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202300"/>
  <mc:AlternateContent xmlns:mc="http://schemas.openxmlformats.org/markup-compatibility/2006">
    <mc:Choice Requires="x15">
      <x15ac:absPath xmlns:x15ac="http://schemas.microsoft.com/office/spreadsheetml/2010/11/ac" url="D:\BIA 2024 - Field\Skisens\"/>
    </mc:Choice>
  </mc:AlternateContent>
  <xr:revisionPtr revIDLastSave="0" documentId="8_{F861784D-9362-4E04-9B1A-5C2918EA9A1B}" xr6:coauthVersionLast="47" xr6:coauthVersionMax="47" xr10:uidLastSave="{00000000-0000-0000-0000-000000000000}"/>
  <bookViews>
    <workbookView xWindow="-110" yWindow="-110" windowWidth="19420" windowHeight="10420" xr2:uid="{01A46B4C-264E-4655-AE30-ECF331FB8722}"/>
  </bookViews>
  <sheets>
    <sheet name="BIA24-20WR_100hz" sheetId="2" r:id="rId1"/>
    <sheet name="Blad1" sheetId="1" r:id="rId2"/>
  </sheets>
  <definedNames>
    <definedName name="Externadata_1" localSheetId="0" hidden="1">'BIA24-20WR_100hz'!$A$1:$C$18037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7515C2D-1A4E-4C64-B0AE-9146B38891BD}" keepAlive="1" name="Fråga - BIA24-20WR_100hz" description="Anslutning till BIA24-20WR_100hz-frågan i arbetsboken." type="5" refreshedVersion="8" background="1" saveData="1">
    <dbPr connection="Provider=Microsoft.Mashup.OleDb.1;Data Source=$Workbook$;Location=BIA24-20WR_100hz;Extended Properties=&quot;&quot;" command="SELECT * FROM [BIA24-20WR_100hz]"/>
  </connection>
</connections>
</file>

<file path=xl/sharedStrings.xml><?xml version="1.0" encoding="utf-8"?>
<sst xmlns="http://schemas.openxmlformats.org/spreadsheetml/2006/main" count="180381" uniqueCount="180381">
  <si>
    <t>Column1</t>
  </si>
  <si>
    <t>Column2</t>
  </si>
  <si>
    <t>Column3</t>
  </si>
  <si>
    <t>time</t>
  </si>
  <si>
    <t>force_left_n</t>
  </si>
  <si>
    <t>force_right_n</t>
  </si>
  <si>
    <t>1726650089.000</t>
  </si>
  <si>
    <t>1726650089.010</t>
  </si>
  <si>
    <t>1726650089.020</t>
  </si>
  <si>
    <t>1726650089.030</t>
  </si>
  <si>
    <t>1726650089.040</t>
  </si>
  <si>
    <t>1726650089.050</t>
  </si>
  <si>
    <t>1726650089.060</t>
  </si>
  <si>
    <t>1726650089.070</t>
  </si>
  <si>
    <t>1726650089.080</t>
  </si>
  <si>
    <t>1726650089.090</t>
  </si>
  <si>
    <t>1726650089.100</t>
  </si>
  <si>
    <t>1726650089.110</t>
  </si>
  <si>
    <t>1726650089.120</t>
  </si>
  <si>
    <t>1726650089.130</t>
  </si>
  <si>
    <t>1726650089.140</t>
  </si>
  <si>
    <t>1726650089.150</t>
  </si>
  <si>
    <t>1726650089.160</t>
  </si>
  <si>
    <t>1726650089.170</t>
  </si>
  <si>
    <t>1726650089.180</t>
  </si>
  <si>
    <t>1726650089.190</t>
  </si>
  <si>
    <t>1726650089.200</t>
  </si>
  <si>
    <t>1726650089.210</t>
  </si>
  <si>
    <t>1726650089.220</t>
  </si>
  <si>
    <t>1726650089.230</t>
  </si>
  <si>
    <t>1726650089.240</t>
  </si>
  <si>
    <t>1726650089.250</t>
  </si>
  <si>
    <t>1726650089.260</t>
  </si>
  <si>
    <t>1726650089.270</t>
  </si>
  <si>
    <t>1726650089.280</t>
  </si>
  <si>
    <t>1726650089.290</t>
  </si>
  <si>
    <t>1726650089.300</t>
  </si>
  <si>
    <t>1726650089.310</t>
  </si>
  <si>
    <t>1726650089.320</t>
  </si>
  <si>
    <t>1726650089.330</t>
  </si>
  <si>
    <t>1726650089.340</t>
  </si>
  <si>
    <t>1726650089.350</t>
  </si>
  <si>
    <t>1726650089.360</t>
  </si>
  <si>
    <t>1726650089.370</t>
  </si>
  <si>
    <t>1726650089.380</t>
  </si>
  <si>
    <t>1726650089.390</t>
  </si>
  <si>
    <t>1726650089.400</t>
  </si>
  <si>
    <t>1726650089.410</t>
  </si>
  <si>
    <t>1726650089.420</t>
  </si>
  <si>
    <t>1726650089.430</t>
  </si>
  <si>
    <t>1726650089.440</t>
  </si>
  <si>
    <t>1726650089.450</t>
  </si>
  <si>
    <t>1726650089.460</t>
  </si>
  <si>
    <t>1726650089.470</t>
  </si>
  <si>
    <t>1726650089.480</t>
  </si>
  <si>
    <t>1726650089.490</t>
  </si>
  <si>
    <t>1726650089.500</t>
  </si>
  <si>
    <t>1726650089.510</t>
  </si>
  <si>
    <t>1726650089.520</t>
  </si>
  <si>
    <t>1726650089.530</t>
  </si>
  <si>
    <t>1726650089.540</t>
  </si>
  <si>
    <t>1726650089.550</t>
  </si>
  <si>
    <t>1726650089.560</t>
  </si>
  <si>
    <t>1726650089.570</t>
  </si>
  <si>
    <t>1726650089.580</t>
  </si>
  <si>
    <t>1726650089.590</t>
  </si>
  <si>
    <t>1726650089.600</t>
  </si>
  <si>
    <t>1726650089.610</t>
  </si>
  <si>
    <t>1726650089.620</t>
  </si>
  <si>
    <t>1726650089.630</t>
  </si>
  <si>
    <t>1726650089.640</t>
  </si>
  <si>
    <t>1726650089.650</t>
  </si>
  <si>
    <t>1726650089.660</t>
  </si>
  <si>
    <t>1726650089.670</t>
  </si>
  <si>
    <t>1726650089.680</t>
  </si>
  <si>
    <t>1726650089.690</t>
  </si>
  <si>
    <t>1726650089.700</t>
  </si>
  <si>
    <t>1726650089.710</t>
  </si>
  <si>
    <t>1726650089.720</t>
  </si>
  <si>
    <t>1726650089.730</t>
  </si>
  <si>
    <t>1726650089.740</t>
  </si>
  <si>
    <t>1726650089.750</t>
  </si>
  <si>
    <t>1726650089.760</t>
  </si>
  <si>
    <t>1726650089.770</t>
  </si>
  <si>
    <t>1726650089.780</t>
  </si>
  <si>
    <t>1726650089.790</t>
  </si>
  <si>
    <t>1726650089.800</t>
  </si>
  <si>
    <t>1726650089.810</t>
  </si>
  <si>
    <t>1726650089.820</t>
  </si>
  <si>
    <t>1726650089.830</t>
  </si>
  <si>
    <t>1726650089.840</t>
  </si>
  <si>
    <t>1726650089.850</t>
  </si>
  <si>
    <t>1726650089.860</t>
  </si>
  <si>
    <t>1726650089.870</t>
  </si>
  <si>
    <t>1726650089.880</t>
  </si>
  <si>
    <t>1726650089.890</t>
  </si>
  <si>
    <t>1726650089.900</t>
  </si>
  <si>
    <t>1726650089.910</t>
  </si>
  <si>
    <t>1726650089.920</t>
  </si>
  <si>
    <t>1726650089.930</t>
  </si>
  <si>
    <t>1726650089.940</t>
  </si>
  <si>
    <t>1726650089.950</t>
  </si>
  <si>
    <t>1726650089.960</t>
  </si>
  <si>
    <t>1726650089.970</t>
  </si>
  <si>
    <t>1726650089.980</t>
  </si>
  <si>
    <t>1726650089.990</t>
  </si>
  <si>
    <t>1726650090.000</t>
  </si>
  <si>
    <t>1726650090.010</t>
  </si>
  <si>
    <t>1726650090.020</t>
  </si>
  <si>
    <t>1726650090.030</t>
  </si>
  <si>
    <t>1726650090.040</t>
  </si>
  <si>
    <t>1726650090.050</t>
  </si>
  <si>
    <t>1726650090.060</t>
  </si>
  <si>
    <t>1726650090.070</t>
  </si>
  <si>
    <t>1726650090.080</t>
  </si>
  <si>
    <t>1726650090.090</t>
  </si>
  <si>
    <t>1726650090.100</t>
  </si>
  <si>
    <t>1726650090.110</t>
  </si>
  <si>
    <t>1726650090.120</t>
  </si>
  <si>
    <t>1726650090.130</t>
  </si>
  <si>
    <t>1726650090.140</t>
  </si>
  <si>
    <t>1726650090.150</t>
  </si>
  <si>
    <t>1726650090.160</t>
  </si>
  <si>
    <t>1726650090.170</t>
  </si>
  <si>
    <t>1726650090.180</t>
  </si>
  <si>
    <t>1726650090.190</t>
  </si>
  <si>
    <t>1726650090.200</t>
  </si>
  <si>
    <t>1726650090.210</t>
  </si>
  <si>
    <t>1726650090.220</t>
  </si>
  <si>
    <t>1726650090.230</t>
  </si>
  <si>
    <t>1726650090.240</t>
  </si>
  <si>
    <t>1726650090.250</t>
  </si>
  <si>
    <t>1726650090.260</t>
  </si>
  <si>
    <t>1726650090.270</t>
  </si>
  <si>
    <t>1726650090.280</t>
  </si>
  <si>
    <t>1726650090.290</t>
  </si>
  <si>
    <t>1726650090.300</t>
  </si>
  <si>
    <t>1726650090.310</t>
  </si>
  <si>
    <t>1726650090.320</t>
  </si>
  <si>
    <t>1726650090.330</t>
  </si>
  <si>
    <t>1726650090.340</t>
  </si>
  <si>
    <t>1726650090.350</t>
  </si>
  <si>
    <t>1726650090.360</t>
  </si>
  <si>
    <t>1726650090.370</t>
  </si>
  <si>
    <t>1726650090.380</t>
  </si>
  <si>
    <t>1726650090.390</t>
  </si>
  <si>
    <t>1726650090.400</t>
  </si>
  <si>
    <t>1726650090.410</t>
  </si>
  <si>
    <t>1726650090.420</t>
  </si>
  <si>
    <t>1726650090.430</t>
  </si>
  <si>
    <t>1726650090.440</t>
  </si>
  <si>
    <t>1726650090.450</t>
  </si>
  <si>
    <t>1726650090.460</t>
  </si>
  <si>
    <t>1726650090.470</t>
  </si>
  <si>
    <t>1726650090.480</t>
  </si>
  <si>
    <t>1726650090.490</t>
  </si>
  <si>
    <t>1726650090.500</t>
  </si>
  <si>
    <t>1726650090.510</t>
  </si>
  <si>
    <t>1726650090.520</t>
  </si>
  <si>
    <t>1726650090.530</t>
  </si>
  <si>
    <t>1726650090.540</t>
  </si>
  <si>
    <t>1726650090.550</t>
  </si>
  <si>
    <t>1726650090.560</t>
  </si>
  <si>
    <t>1726650090.570</t>
  </si>
  <si>
    <t>1726650090.580</t>
  </si>
  <si>
    <t>1726650090.590</t>
  </si>
  <si>
    <t>1726650090.600</t>
  </si>
  <si>
    <t>1726650090.610</t>
  </si>
  <si>
    <t>1726650090.620</t>
  </si>
  <si>
    <t>1726650090.630</t>
  </si>
  <si>
    <t>1726650090.640</t>
  </si>
  <si>
    <t>1726650090.650</t>
  </si>
  <si>
    <t>1726650090.660</t>
  </si>
  <si>
    <t>1726650090.670</t>
  </si>
  <si>
    <t>1726650090.680</t>
  </si>
  <si>
    <t>1726650090.690</t>
  </si>
  <si>
    <t>1726650090.700</t>
  </si>
  <si>
    <t>1726650090.710</t>
  </si>
  <si>
    <t>1726650090.720</t>
  </si>
  <si>
    <t>1726650090.730</t>
  </si>
  <si>
    <t>1726650090.740</t>
  </si>
  <si>
    <t>1726650090.750</t>
  </si>
  <si>
    <t>1726650090.760</t>
  </si>
  <si>
    <t>1726650090.770</t>
  </si>
  <si>
    <t>1726650090.780</t>
  </si>
  <si>
    <t>1726650090.790</t>
  </si>
  <si>
    <t>1726650090.800</t>
  </si>
  <si>
    <t>1726650090.810</t>
  </si>
  <si>
    <t>1726650090.820</t>
  </si>
  <si>
    <t>1726650090.830</t>
  </si>
  <si>
    <t>1726650090.840</t>
  </si>
  <si>
    <t>1726650090.850</t>
  </si>
  <si>
    <t>1726650090.860</t>
  </si>
  <si>
    <t>1726650090.870</t>
  </si>
  <si>
    <t>1726650090.880</t>
  </si>
  <si>
    <t>1726650090.890</t>
  </si>
  <si>
    <t>1726650090.900</t>
  </si>
  <si>
    <t>1726650090.910</t>
  </si>
  <si>
    <t>1726650090.920</t>
  </si>
  <si>
    <t>1726650090.930</t>
  </si>
  <si>
    <t>1726650090.940</t>
  </si>
  <si>
    <t>1726650090.950</t>
  </si>
  <si>
    <t>1726650090.960</t>
  </si>
  <si>
    <t>1726650090.970</t>
  </si>
  <si>
    <t>1726650090.980</t>
  </si>
  <si>
    <t>1726650090.990</t>
  </si>
  <si>
    <t>1726650091.000</t>
  </si>
  <si>
    <t>1726650091.010</t>
  </si>
  <si>
    <t>1726650091.020</t>
  </si>
  <si>
    <t>1726650091.030</t>
  </si>
  <si>
    <t>1726650091.040</t>
  </si>
  <si>
    <t>1726650091.050</t>
  </si>
  <si>
    <t>1726650091.060</t>
  </si>
  <si>
    <t>1726650091.070</t>
  </si>
  <si>
    <t>1726650091.080</t>
  </si>
  <si>
    <t>1726650091.090</t>
  </si>
  <si>
    <t>1726650091.100</t>
  </si>
  <si>
    <t>1726650091.110</t>
  </si>
  <si>
    <t>1726650091.120</t>
  </si>
  <si>
    <t>1726650091.130</t>
  </si>
  <si>
    <t>1726650091.140</t>
  </si>
  <si>
    <t>1726650091.150</t>
  </si>
  <si>
    <t>1726650091.160</t>
  </si>
  <si>
    <t>1726650091.170</t>
  </si>
  <si>
    <t>1726650091.180</t>
  </si>
  <si>
    <t>1726650091.190</t>
  </si>
  <si>
    <t>1726650091.200</t>
  </si>
  <si>
    <t>1726650091.210</t>
  </si>
  <si>
    <t>1726650091.220</t>
  </si>
  <si>
    <t>1726650091.230</t>
  </si>
  <si>
    <t>1726650091.240</t>
  </si>
  <si>
    <t>1726650091.250</t>
  </si>
  <si>
    <t>1726650091.260</t>
  </si>
  <si>
    <t>1726650091.270</t>
  </si>
  <si>
    <t>1726650091.280</t>
  </si>
  <si>
    <t>1726650091.290</t>
  </si>
  <si>
    <t>1726650091.300</t>
  </si>
  <si>
    <t>1726650091.310</t>
  </si>
  <si>
    <t>1726650091.320</t>
  </si>
  <si>
    <t>1726650091.330</t>
  </si>
  <si>
    <t>1726650091.340</t>
  </si>
  <si>
    <t>1726650091.350</t>
  </si>
  <si>
    <t>1726650091.360</t>
  </si>
  <si>
    <t>1726650091.370</t>
  </si>
  <si>
    <t>1726650091.380</t>
  </si>
  <si>
    <t>1726650091.390</t>
  </si>
  <si>
    <t>1726650091.400</t>
  </si>
  <si>
    <t>1726650091.410</t>
  </si>
  <si>
    <t>1726650091.420</t>
  </si>
  <si>
    <t>1726650091.430</t>
  </si>
  <si>
    <t>1726650091.440</t>
  </si>
  <si>
    <t>1726650091.450</t>
  </si>
  <si>
    <t>1726650091.460</t>
  </si>
  <si>
    <t>1726650091.470</t>
  </si>
  <si>
    <t>1726650091.480</t>
  </si>
  <si>
    <t>1726650091.490</t>
  </si>
  <si>
    <t>1726650091.500</t>
  </si>
  <si>
    <t>1726650091.510</t>
  </si>
  <si>
    <t>1726650091.520</t>
  </si>
  <si>
    <t>1726650091.530</t>
  </si>
  <si>
    <t>1726650091.540</t>
  </si>
  <si>
    <t>1726650091.550</t>
  </si>
  <si>
    <t>1726650091.560</t>
  </si>
  <si>
    <t>1726650091.570</t>
  </si>
  <si>
    <t>1726650091.580</t>
  </si>
  <si>
    <t>1726650091.590</t>
  </si>
  <si>
    <t>1726650091.600</t>
  </si>
  <si>
    <t>1726650091.610</t>
  </si>
  <si>
    <t>1726650091.620</t>
  </si>
  <si>
    <t>1726650091.630</t>
  </si>
  <si>
    <t>1726650091.640</t>
  </si>
  <si>
    <t>1726650091.650</t>
  </si>
  <si>
    <t>1726650091.660</t>
  </si>
  <si>
    <t>1726650091.670</t>
  </si>
  <si>
    <t>1726650091.680</t>
  </si>
  <si>
    <t>1726650091.690</t>
  </si>
  <si>
    <t>1726650091.700</t>
  </si>
  <si>
    <t>1726650091.710</t>
  </si>
  <si>
    <t>1726650091.720</t>
  </si>
  <si>
    <t>1726650091.730</t>
  </si>
  <si>
    <t>1726650091.740</t>
  </si>
  <si>
    <t>1726650091.750</t>
  </si>
  <si>
    <t>1726650091.760</t>
  </si>
  <si>
    <t>1726650091.770</t>
  </si>
  <si>
    <t>1726650091.780</t>
  </si>
  <si>
    <t>1726650091.790</t>
  </si>
  <si>
    <t>1726650091.800</t>
  </si>
  <si>
    <t>1726650091.810</t>
  </si>
  <si>
    <t>1726650091.820</t>
  </si>
  <si>
    <t>1726650091.830</t>
  </si>
  <si>
    <t>1726650091.840</t>
  </si>
  <si>
    <t>1726650091.850</t>
  </si>
  <si>
    <t>1726650091.860</t>
  </si>
  <si>
    <t>1726650091.870</t>
  </si>
  <si>
    <t>1726650091.880</t>
  </si>
  <si>
    <t>1726650091.890</t>
  </si>
  <si>
    <t>1726650091.900</t>
  </si>
  <si>
    <t>1726650091.910</t>
  </si>
  <si>
    <t>1726650091.920</t>
  </si>
  <si>
    <t>1726650091.930</t>
  </si>
  <si>
    <t>1726650091.940</t>
  </si>
  <si>
    <t>1726650091.950</t>
  </si>
  <si>
    <t>1726650091.960</t>
  </si>
  <si>
    <t>1726650091.970</t>
  </si>
  <si>
    <t>1726650091.980</t>
  </si>
  <si>
    <t>1726650091.990</t>
  </si>
  <si>
    <t>1726650092.000</t>
  </si>
  <si>
    <t>1726650092.010</t>
  </si>
  <si>
    <t>1726650092.020</t>
  </si>
  <si>
    <t>1726650092.030</t>
  </si>
  <si>
    <t>1726650092.040</t>
  </si>
  <si>
    <t>1726650092.050</t>
  </si>
  <si>
    <t>1726650092.060</t>
  </si>
  <si>
    <t>1726650092.070</t>
  </si>
  <si>
    <t>1726650092.080</t>
  </si>
  <si>
    <t>1726650092.090</t>
  </si>
  <si>
    <t>1726650092.100</t>
  </si>
  <si>
    <t>1726650092.110</t>
  </si>
  <si>
    <t>1726650092.120</t>
  </si>
  <si>
    <t>1726650092.130</t>
  </si>
  <si>
    <t>1726650092.140</t>
  </si>
  <si>
    <t>1726650092.150</t>
  </si>
  <si>
    <t>1726650092.160</t>
  </si>
  <si>
    <t>1726650092.170</t>
  </si>
  <si>
    <t>1726650092.180</t>
  </si>
  <si>
    <t>1726650092.190</t>
  </si>
  <si>
    <t>1726650092.200</t>
  </si>
  <si>
    <t>1726650092.210</t>
  </si>
  <si>
    <t>1726650092.220</t>
  </si>
  <si>
    <t>1726650092.230</t>
  </si>
  <si>
    <t>1726650092.240</t>
  </si>
  <si>
    <t>1726650092.250</t>
  </si>
  <si>
    <t>1726650092.260</t>
  </si>
  <si>
    <t>1726650092.270</t>
  </si>
  <si>
    <t>1726650092.280</t>
  </si>
  <si>
    <t>1726650092.290</t>
  </si>
  <si>
    <t>1726650092.300</t>
  </si>
  <si>
    <t>1726650092.310</t>
  </si>
  <si>
    <t>1726650092.320</t>
  </si>
  <si>
    <t>1726650092.330</t>
  </si>
  <si>
    <t>1726650092.340</t>
  </si>
  <si>
    <t>1726650092.350</t>
  </si>
  <si>
    <t>1726650092.360</t>
  </si>
  <si>
    <t>1726650092.370</t>
  </si>
  <si>
    <t>1726650092.380</t>
  </si>
  <si>
    <t>1726650092.390</t>
  </si>
  <si>
    <t>1726650092.400</t>
  </si>
  <si>
    <t>1726650092.410</t>
  </si>
  <si>
    <t>1726650092.420</t>
  </si>
  <si>
    <t>1726650092.430</t>
  </si>
  <si>
    <t>1726650092.440</t>
  </si>
  <si>
    <t>1726650092.450</t>
  </si>
  <si>
    <t>1726650092.460</t>
  </si>
  <si>
    <t>1726650092.470</t>
  </si>
  <si>
    <t>1726650092.480</t>
  </si>
  <si>
    <t>1726650092.490</t>
  </si>
  <si>
    <t>1726650092.500</t>
  </si>
  <si>
    <t>1726650092.510</t>
  </si>
  <si>
    <t>1726650092.520</t>
  </si>
  <si>
    <t>1726650092.530</t>
  </si>
  <si>
    <t>1726650092.540</t>
  </si>
  <si>
    <t>1726650092.550</t>
  </si>
  <si>
    <t>1726650092.560</t>
  </si>
  <si>
    <t>1726650092.570</t>
  </si>
  <si>
    <t>1726650092.580</t>
  </si>
  <si>
    <t>1726650092.590</t>
  </si>
  <si>
    <t>1726650092.600</t>
  </si>
  <si>
    <t>1726650092.610</t>
  </si>
  <si>
    <t>1726650092.620</t>
  </si>
  <si>
    <t>1726650092.630</t>
  </si>
  <si>
    <t>1726650092.640</t>
  </si>
  <si>
    <t>1726650092.650</t>
  </si>
  <si>
    <t>1726650092.660</t>
  </si>
  <si>
    <t>1726650092.670</t>
  </si>
  <si>
    <t>1726650092.680</t>
  </si>
  <si>
    <t>1726650092.690</t>
  </si>
  <si>
    <t>1726650092.700</t>
  </si>
  <si>
    <t>1726650092.710</t>
  </si>
  <si>
    <t>1726650092.720</t>
  </si>
  <si>
    <t>1726650092.730</t>
  </si>
  <si>
    <t>1726650092.740</t>
  </si>
  <si>
    <t>1726650092.750</t>
  </si>
  <si>
    <t>1726650092.760</t>
  </si>
  <si>
    <t>1726650092.770</t>
  </si>
  <si>
    <t>1726650092.780</t>
  </si>
  <si>
    <t>1726650092.790</t>
  </si>
  <si>
    <t>1726650092.800</t>
  </si>
  <si>
    <t>1726650092.810</t>
  </si>
  <si>
    <t>1726650092.820</t>
  </si>
  <si>
    <t>1726650092.830</t>
  </si>
  <si>
    <t>1726650092.840</t>
  </si>
  <si>
    <t>1726650092.850</t>
  </si>
  <si>
    <t>1726650092.860</t>
  </si>
  <si>
    <t>1726650092.870</t>
  </si>
  <si>
    <t>1726650092.880</t>
  </si>
  <si>
    <t>1726650092.890</t>
  </si>
  <si>
    <t>1726650092.900</t>
  </si>
  <si>
    <t>1726650092.910</t>
  </si>
  <si>
    <t>1726650092.920</t>
  </si>
  <si>
    <t>1726650092.930</t>
  </si>
  <si>
    <t>1726650092.940</t>
  </si>
  <si>
    <t>1726650092.950</t>
  </si>
  <si>
    <t>1726650092.960</t>
  </si>
  <si>
    <t>1726650092.970</t>
  </si>
  <si>
    <t>1726650092.980</t>
  </si>
  <si>
    <t>1726650092.990</t>
  </si>
  <si>
    <t>1726650093.000</t>
  </si>
  <si>
    <t>1726650093.010</t>
  </si>
  <si>
    <t>1726650093.020</t>
  </si>
  <si>
    <t>1726650093.030</t>
  </si>
  <si>
    <t>1726650093.040</t>
  </si>
  <si>
    <t>1726650093.050</t>
  </si>
  <si>
    <t>1726650093.060</t>
  </si>
  <si>
    <t>1726650093.070</t>
  </si>
  <si>
    <t>1726650093.080</t>
  </si>
  <si>
    <t>1726650093.090</t>
  </si>
  <si>
    <t>1726650093.100</t>
  </si>
  <si>
    <t>1726650093.110</t>
  </si>
  <si>
    <t>1726650093.120</t>
  </si>
  <si>
    <t>1726650093.130</t>
  </si>
  <si>
    <t>1726650093.140</t>
  </si>
  <si>
    <t>1726650093.150</t>
  </si>
  <si>
    <t>1726650093.160</t>
  </si>
  <si>
    <t>1726650093.170</t>
  </si>
  <si>
    <t>1726650093.180</t>
  </si>
  <si>
    <t>1726650093.190</t>
  </si>
  <si>
    <t>1726650093.200</t>
  </si>
  <si>
    <t>1726650093.210</t>
  </si>
  <si>
    <t>1726650093.220</t>
  </si>
  <si>
    <t>1726650093.230</t>
  </si>
  <si>
    <t>1726650093.240</t>
  </si>
  <si>
    <t>1726650093.250</t>
  </si>
  <si>
    <t>1726650093.260</t>
  </si>
  <si>
    <t>1726650093.270</t>
  </si>
  <si>
    <t>1726650093.280</t>
  </si>
  <si>
    <t>1726650093.290</t>
  </si>
  <si>
    <t>1726650093.300</t>
  </si>
  <si>
    <t>1726650093.310</t>
  </si>
  <si>
    <t>1726650093.320</t>
  </si>
  <si>
    <t>1726650093.330</t>
  </si>
  <si>
    <t>1726650093.340</t>
  </si>
  <si>
    <t>1726650093.350</t>
  </si>
  <si>
    <t>1726650093.360</t>
  </si>
  <si>
    <t>1726650093.370</t>
  </si>
  <si>
    <t>1726650093.380</t>
  </si>
  <si>
    <t>1726650093.390</t>
  </si>
  <si>
    <t>1726650093.400</t>
  </si>
  <si>
    <t>1726650093.410</t>
  </si>
  <si>
    <t>1726650093.420</t>
  </si>
  <si>
    <t>1726650093.430</t>
  </si>
  <si>
    <t>1726650093.440</t>
  </si>
  <si>
    <t>1726650093.450</t>
  </si>
  <si>
    <t>1726650093.460</t>
  </si>
  <si>
    <t>1726650093.470</t>
  </si>
  <si>
    <t>1726650093.480</t>
  </si>
  <si>
    <t>1726650093.490</t>
  </si>
  <si>
    <t>1726650093.500</t>
  </si>
  <si>
    <t>1726650093.510</t>
  </si>
  <si>
    <t>1726650093.520</t>
  </si>
  <si>
    <t>1726650093.530</t>
  </si>
  <si>
    <t>1726650093.540</t>
  </si>
  <si>
    <t>1726650093.550</t>
  </si>
  <si>
    <t>1726650093.560</t>
  </si>
  <si>
    <t>1726650093.570</t>
  </si>
  <si>
    <t>1726650093.580</t>
  </si>
  <si>
    <t>1726650093.590</t>
  </si>
  <si>
    <t>1726650093.600</t>
  </si>
  <si>
    <t>1726650093.610</t>
  </si>
  <si>
    <t>1726650093.620</t>
  </si>
  <si>
    <t>1726650093.630</t>
  </si>
  <si>
    <t>1726650093.640</t>
  </si>
  <si>
    <t>1726650093.650</t>
  </si>
  <si>
    <t>1726650093.660</t>
  </si>
  <si>
    <t>1726650093.670</t>
  </si>
  <si>
    <t>1726650093.680</t>
  </si>
  <si>
    <t>1726650093.690</t>
  </si>
  <si>
    <t>1726650093.700</t>
  </si>
  <si>
    <t>1726650093.710</t>
  </si>
  <si>
    <t>1726650093.720</t>
  </si>
  <si>
    <t>1726650093.730</t>
  </si>
  <si>
    <t>1726650093.740</t>
  </si>
  <si>
    <t>1726650093.750</t>
  </si>
  <si>
    <t>1726650093.760</t>
  </si>
  <si>
    <t>1726650093.770</t>
  </si>
  <si>
    <t>1726650093.780</t>
  </si>
  <si>
    <t>1726650093.790</t>
  </si>
  <si>
    <t>1726650093.800</t>
  </si>
  <si>
    <t>1726650093.810</t>
  </si>
  <si>
    <t>1726650093.820</t>
  </si>
  <si>
    <t>1726650093.830</t>
  </si>
  <si>
    <t>1726650093.840</t>
  </si>
  <si>
    <t>1726650093.850</t>
  </si>
  <si>
    <t>1726650093.860</t>
  </si>
  <si>
    <t>1726650093.870</t>
  </si>
  <si>
    <t>1726650093.880</t>
  </si>
  <si>
    <t>1726650093.890</t>
  </si>
  <si>
    <t>1726650093.900</t>
  </si>
  <si>
    <t>1726650093.910</t>
  </si>
  <si>
    <t>1726650093.920</t>
  </si>
  <si>
    <t>1726650093.930</t>
  </si>
  <si>
    <t>1726650093.940</t>
  </si>
  <si>
    <t>1726650093.950</t>
  </si>
  <si>
    <t>1726650093.960</t>
  </si>
  <si>
    <t>1726650093.970</t>
  </si>
  <si>
    <t>1726650093.980</t>
  </si>
  <si>
    <t>1726650093.990</t>
  </si>
  <si>
    <t>1726650094.000</t>
  </si>
  <si>
    <t>1726650094.010</t>
  </si>
  <si>
    <t>1726650094.020</t>
  </si>
  <si>
    <t>1726650094.030</t>
  </si>
  <si>
    <t>1726650094.040</t>
  </si>
  <si>
    <t>1726650094.050</t>
  </si>
  <si>
    <t>1726650094.060</t>
  </si>
  <si>
    <t>1726650094.070</t>
  </si>
  <si>
    <t>1726650094.080</t>
  </si>
  <si>
    <t>1726650094.090</t>
  </si>
  <si>
    <t>1726650094.100</t>
  </si>
  <si>
    <t>1726650094.110</t>
  </si>
  <si>
    <t>1726650094.120</t>
  </si>
  <si>
    <t>1726650094.130</t>
  </si>
  <si>
    <t>1726650094.140</t>
  </si>
  <si>
    <t>1726650094.150</t>
  </si>
  <si>
    <t>1726650094.160</t>
  </si>
  <si>
    <t>1726650094.170</t>
  </si>
  <si>
    <t>1726650094.180</t>
  </si>
  <si>
    <t>1726650094.190</t>
  </si>
  <si>
    <t>1726650094.200</t>
  </si>
  <si>
    <t>1726650094.210</t>
  </si>
  <si>
    <t>1726650094.220</t>
  </si>
  <si>
    <t>1726650094.230</t>
  </si>
  <si>
    <t>1726650094.240</t>
  </si>
  <si>
    <t>1726650094.250</t>
  </si>
  <si>
    <t>1726650094.260</t>
  </si>
  <si>
    <t>1726650094.270</t>
  </si>
  <si>
    <t>1726650094.280</t>
  </si>
  <si>
    <t>1726650094.290</t>
  </si>
  <si>
    <t>1726650094.300</t>
  </si>
  <si>
    <t>1726650094.310</t>
  </si>
  <si>
    <t>1726650094.320</t>
  </si>
  <si>
    <t>1726650094.330</t>
  </si>
  <si>
    <t>1726650094.340</t>
  </si>
  <si>
    <t>1726650094.350</t>
  </si>
  <si>
    <t>1726650094.360</t>
  </si>
  <si>
    <t>1726650094.370</t>
  </si>
  <si>
    <t>1726650094.380</t>
  </si>
  <si>
    <t>1726650094.390</t>
  </si>
  <si>
    <t>1726650094.400</t>
  </si>
  <si>
    <t>1726650094.410</t>
  </si>
  <si>
    <t>1726650094.420</t>
  </si>
  <si>
    <t>1726650094.430</t>
  </si>
  <si>
    <t>1726650094.440</t>
  </si>
  <si>
    <t>1726650094.450</t>
  </si>
  <si>
    <t>1726650094.460</t>
  </si>
  <si>
    <t>1726650094.470</t>
  </si>
  <si>
    <t>1726650094.480</t>
  </si>
  <si>
    <t>1726650094.490</t>
  </si>
  <si>
    <t>1726650094.500</t>
  </si>
  <si>
    <t>1726650094.510</t>
  </si>
  <si>
    <t>1726650094.520</t>
  </si>
  <si>
    <t>1726650094.530</t>
  </si>
  <si>
    <t>1726650094.540</t>
  </si>
  <si>
    <t>1726650094.550</t>
  </si>
  <si>
    <t>1726650094.560</t>
  </si>
  <si>
    <t>1726650094.570</t>
  </si>
  <si>
    <t>1726650094.580</t>
  </si>
  <si>
    <t>1726650094.590</t>
  </si>
  <si>
    <t>1726650094.600</t>
  </si>
  <si>
    <t>1726650094.610</t>
  </si>
  <si>
    <t>1726650094.620</t>
  </si>
  <si>
    <t>1726650094.630</t>
  </si>
  <si>
    <t>1726650094.640</t>
  </si>
  <si>
    <t>1726650094.650</t>
  </si>
  <si>
    <t>1726650094.660</t>
  </si>
  <si>
    <t>1726650094.670</t>
  </si>
  <si>
    <t>1726650094.680</t>
  </si>
  <si>
    <t>1726650094.690</t>
  </si>
  <si>
    <t>1726650094.700</t>
  </si>
  <si>
    <t>1726650094.710</t>
  </si>
  <si>
    <t>1726650094.720</t>
  </si>
  <si>
    <t>1726650094.730</t>
  </si>
  <si>
    <t>1726650094.740</t>
  </si>
  <si>
    <t>1726650094.750</t>
  </si>
  <si>
    <t>1726650094.760</t>
  </si>
  <si>
    <t>1726650094.770</t>
  </si>
  <si>
    <t>1726650094.780</t>
  </si>
  <si>
    <t>1726650094.790</t>
  </si>
  <si>
    <t>1726650094.800</t>
  </si>
  <si>
    <t>1726650094.810</t>
  </si>
  <si>
    <t>1726650094.820</t>
  </si>
  <si>
    <t>1726650094.830</t>
  </si>
  <si>
    <t>1726650094.840</t>
  </si>
  <si>
    <t>1726650094.850</t>
  </si>
  <si>
    <t>1726650094.860</t>
  </si>
  <si>
    <t>1726650094.870</t>
  </si>
  <si>
    <t>1726650094.880</t>
  </si>
  <si>
    <t>1726650094.890</t>
  </si>
  <si>
    <t>1726650094.900</t>
  </si>
  <si>
    <t>1726650094.910</t>
  </si>
  <si>
    <t>1726650094.920</t>
  </si>
  <si>
    <t>1726650094.930</t>
  </si>
  <si>
    <t>1726650094.940</t>
  </si>
  <si>
    <t>1726650094.950</t>
  </si>
  <si>
    <t>1726650094.960</t>
  </si>
  <si>
    <t>1726650094.970</t>
  </si>
  <si>
    <t>1726650094.980</t>
  </si>
  <si>
    <t>1726650094.990</t>
  </si>
  <si>
    <t>1726650095.000</t>
  </si>
  <si>
    <t>1726650095.010</t>
  </si>
  <si>
    <t>1726650095.020</t>
  </si>
  <si>
    <t>1726650095.030</t>
  </si>
  <si>
    <t>1726650095.040</t>
  </si>
  <si>
    <t>1726650095.050</t>
  </si>
  <si>
    <t>1726650095.060</t>
  </si>
  <si>
    <t>1726650095.070</t>
  </si>
  <si>
    <t>1726650095.080</t>
  </si>
  <si>
    <t>1726650095.090</t>
  </si>
  <si>
    <t>1726650095.100</t>
  </si>
  <si>
    <t>1726650095.110</t>
  </si>
  <si>
    <t>1726650095.120</t>
  </si>
  <si>
    <t>1726650095.130</t>
  </si>
  <si>
    <t>1726650095.140</t>
  </si>
  <si>
    <t>1726650095.150</t>
  </si>
  <si>
    <t>1726650095.160</t>
  </si>
  <si>
    <t>1726650095.170</t>
  </si>
  <si>
    <t>1726650095.180</t>
  </si>
  <si>
    <t>1726650095.190</t>
  </si>
  <si>
    <t>1726650095.200</t>
  </si>
  <si>
    <t>1726650095.210</t>
  </si>
  <si>
    <t>1726650095.220</t>
  </si>
  <si>
    <t>1726650095.230</t>
  </si>
  <si>
    <t>1726650095.240</t>
  </si>
  <si>
    <t>1726650095.250</t>
  </si>
  <si>
    <t>1726650095.260</t>
  </si>
  <si>
    <t>1726650095.270</t>
  </si>
  <si>
    <t>1726650095.280</t>
  </si>
  <si>
    <t>1726650095.290</t>
  </si>
  <si>
    <t>1726650095.300</t>
  </si>
  <si>
    <t>1726650095.310</t>
  </si>
  <si>
    <t>1726650095.320</t>
  </si>
  <si>
    <t>1726650095.330</t>
  </si>
  <si>
    <t>1726650095.340</t>
  </si>
  <si>
    <t>1726650095.350</t>
  </si>
  <si>
    <t>1726650095.360</t>
  </si>
  <si>
    <t>1726650095.370</t>
  </si>
  <si>
    <t>1726650095.380</t>
  </si>
  <si>
    <t>1726650095.390</t>
  </si>
  <si>
    <t>1726650095.400</t>
  </si>
  <si>
    <t>1726650095.410</t>
  </si>
  <si>
    <t>1726650095.420</t>
  </si>
  <si>
    <t>1726650095.430</t>
  </si>
  <si>
    <t>1726650095.440</t>
  </si>
  <si>
    <t>1726650095.450</t>
  </si>
  <si>
    <t>1726650095.460</t>
  </si>
  <si>
    <t>1726650095.470</t>
  </si>
  <si>
    <t>1726650095.480</t>
  </si>
  <si>
    <t>1726650095.490</t>
  </si>
  <si>
    <t>1726650095.500</t>
  </si>
  <si>
    <t>1726650095.510</t>
  </si>
  <si>
    <t>1726650095.520</t>
  </si>
  <si>
    <t>1726650095.530</t>
  </si>
  <si>
    <t>1726650095.540</t>
  </si>
  <si>
    <t>1726650095.550</t>
  </si>
  <si>
    <t>1726650095.560</t>
  </si>
  <si>
    <t>1726650095.570</t>
  </si>
  <si>
    <t>1726650095.580</t>
  </si>
  <si>
    <t>1726650095.590</t>
  </si>
  <si>
    <t>1726650095.600</t>
  </si>
  <si>
    <t>1726650095.610</t>
  </si>
  <si>
    <t>1726650095.620</t>
  </si>
  <si>
    <t>1726650095.630</t>
  </si>
  <si>
    <t>1726650095.640</t>
  </si>
  <si>
    <t>1726650095.650</t>
  </si>
  <si>
    <t>1726650095.660</t>
  </si>
  <si>
    <t>1726650095.670</t>
  </si>
  <si>
    <t>1726650095.680</t>
  </si>
  <si>
    <t>1726650095.690</t>
  </si>
  <si>
    <t>1726650095.700</t>
  </si>
  <si>
    <t>1726650095.710</t>
  </si>
  <si>
    <t>1726650095.720</t>
  </si>
  <si>
    <t>1726650095.730</t>
  </si>
  <si>
    <t>1726650095.740</t>
  </si>
  <si>
    <t>1726650095.750</t>
  </si>
  <si>
    <t>1726650095.760</t>
  </si>
  <si>
    <t>1726650095.770</t>
  </si>
  <si>
    <t>1726650095.780</t>
  </si>
  <si>
    <t>1726650095.790</t>
  </si>
  <si>
    <t>1726650095.800</t>
  </si>
  <si>
    <t>1726650095.810</t>
  </si>
  <si>
    <t>1726650095.820</t>
  </si>
  <si>
    <t>1726650095.830</t>
  </si>
  <si>
    <t>1726650095.840</t>
  </si>
  <si>
    <t>1726650095.850</t>
  </si>
  <si>
    <t>1726650095.860</t>
  </si>
  <si>
    <t>1726650095.870</t>
  </si>
  <si>
    <t>1726650095.880</t>
  </si>
  <si>
    <t>1726650095.890</t>
  </si>
  <si>
    <t>1726650095.900</t>
  </si>
  <si>
    <t>1726650095.910</t>
  </si>
  <si>
    <t>1726650095.920</t>
  </si>
  <si>
    <t>1726650095.930</t>
  </si>
  <si>
    <t>1726650095.940</t>
  </si>
  <si>
    <t>1726650095.950</t>
  </si>
  <si>
    <t>1726650095.960</t>
  </si>
  <si>
    <t>1726650095.970</t>
  </si>
  <si>
    <t>1726650095.980</t>
  </si>
  <si>
    <t>1726650095.990</t>
  </si>
  <si>
    <t>1726650096.000</t>
  </si>
  <si>
    <t>1726650096.010</t>
  </si>
  <si>
    <t>1726650096.020</t>
  </si>
  <si>
    <t>1726650096.030</t>
  </si>
  <si>
    <t>1726650096.040</t>
  </si>
  <si>
    <t>1726650096.050</t>
  </si>
  <si>
    <t>1726650096.060</t>
  </si>
  <si>
    <t>1726650096.070</t>
  </si>
  <si>
    <t>1726650096.080</t>
  </si>
  <si>
    <t>1726650096.090</t>
  </si>
  <si>
    <t>1726650096.100</t>
  </si>
  <si>
    <t>1726650096.110</t>
  </si>
  <si>
    <t>1726650096.120</t>
  </si>
  <si>
    <t>1726650096.130</t>
  </si>
  <si>
    <t>1726650096.140</t>
  </si>
  <si>
    <t>1726650096.150</t>
  </si>
  <si>
    <t>1726650096.160</t>
  </si>
  <si>
    <t>1726650096.170</t>
  </si>
  <si>
    <t>1726650096.180</t>
  </si>
  <si>
    <t>1726650096.190</t>
  </si>
  <si>
    <t>1726650096.200</t>
  </si>
  <si>
    <t>1726650096.210</t>
  </si>
  <si>
    <t>1726650096.220</t>
  </si>
  <si>
    <t>1726650096.230</t>
  </si>
  <si>
    <t>1726650096.240</t>
  </si>
  <si>
    <t>1726650096.250</t>
  </si>
  <si>
    <t>1726650096.260</t>
  </si>
  <si>
    <t>1726650096.270</t>
  </si>
  <si>
    <t>1726650096.280</t>
  </si>
  <si>
    <t>1726650096.290</t>
  </si>
  <si>
    <t>1726650096.300</t>
  </si>
  <si>
    <t>1726650096.310</t>
  </si>
  <si>
    <t>1726650096.320</t>
  </si>
  <si>
    <t>1726650096.330</t>
  </si>
  <si>
    <t>1726650096.340</t>
  </si>
  <si>
    <t>1726650096.350</t>
  </si>
  <si>
    <t>1726650096.360</t>
  </si>
  <si>
    <t>1726650096.370</t>
  </si>
  <si>
    <t>1726650096.380</t>
  </si>
  <si>
    <t>1726650096.390</t>
  </si>
  <si>
    <t>1726650096.400</t>
  </si>
  <si>
    <t>1726650096.410</t>
  </si>
  <si>
    <t>1726650096.420</t>
  </si>
  <si>
    <t>1726650096.430</t>
  </si>
  <si>
    <t>1726650096.440</t>
  </si>
  <si>
    <t>1726650096.450</t>
  </si>
  <si>
    <t>1726650096.460</t>
  </si>
  <si>
    <t>1726650096.470</t>
  </si>
  <si>
    <t>1726650096.480</t>
  </si>
  <si>
    <t>1726650096.490</t>
  </si>
  <si>
    <t>1726650096.500</t>
  </si>
  <si>
    <t>1726650096.510</t>
  </si>
  <si>
    <t>1726650096.520</t>
  </si>
  <si>
    <t>1726650096.530</t>
  </si>
  <si>
    <t>1726650096.540</t>
  </si>
  <si>
    <t>1726650096.550</t>
  </si>
  <si>
    <t>1726650096.560</t>
  </si>
  <si>
    <t>1726650096.570</t>
  </si>
  <si>
    <t>1726650096.580</t>
  </si>
  <si>
    <t>1726650096.590</t>
  </si>
  <si>
    <t>1726650096.600</t>
  </si>
  <si>
    <t>1726650096.610</t>
  </si>
  <si>
    <t>1726650096.620</t>
  </si>
  <si>
    <t>1726650096.630</t>
  </si>
  <si>
    <t>1726650096.640</t>
  </si>
  <si>
    <t>1726650096.650</t>
  </si>
  <si>
    <t>1726650096.660</t>
  </si>
  <si>
    <t>1726650096.670</t>
  </si>
  <si>
    <t>1726650096.680</t>
  </si>
  <si>
    <t>1726650096.690</t>
  </si>
  <si>
    <t>1726650096.700</t>
  </si>
  <si>
    <t>1726650096.710</t>
  </si>
  <si>
    <t>1726650096.720</t>
  </si>
  <si>
    <t>1726650096.730</t>
  </si>
  <si>
    <t>1726650096.740</t>
  </si>
  <si>
    <t>1726650096.750</t>
  </si>
  <si>
    <t>1726650096.760</t>
  </si>
  <si>
    <t>1726650096.770</t>
  </si>
  <si>
    <t>1726650096.780</t>
  </si>
  <si>
    <t>1726650096.790</t>
  </si>
  <si>
    <t>1726650096.800</t>
  </si>
  <si>
    <t>1726650096.810</t>
  </si>
  <si>
    <t>1726650096.820</t>
  </si>
  <si>
    <t>1726650096.830</t>
  </si>
  <si>
    <t>1726650096.840</t>
  </si>
  <si>
    <t>1726650096.850</t>
  </si>
  <si>
    <t>1726650096.860</t>
  </si>
  <si>
    <t>1726650096.870</t>
  </si>
  <si>
    <t>1726650096.880</t>
  </si>
  <si>
    <t>1726650096.890</t>
  </si>
  <si>
    <t>1726650096.900</t>
  </si>
  <si>
    <t>1726650096.910</t>
  </si>
  <si>
    <t>1726650096.920</t>
  </si>
  <si>
    <t>1726650096.930</t>
  </si>
  <si>
    <t>1726650096.940</t>
  </si>
  <si>
    <t>1726650096.950</t>
  </si>
  <si>
    <t>1726650096.960</t>
  </si>
  <si>
    <t>1726650096.970</t>
  </si>
  <si>
    <t>1726650096.980</t>
  </si>
  <si>
    <t>1726650096.990</t>
  </si>
  <si>
    <t>1726650097.000</t>
  </si>
  <si>
    <t>1726650097.010</t>
  </si>
  <si>
    <t>1726650097.020</t>
  </si>
  <si>
    <t>1726650097.030</t>
  </si>
  <si>
    <t>1726650097.040</t>
  </si>
  <si>
    <t>1726650097.050</t>
  </si>
  <si>
    <t>1726650097.060</t>
  </si>
  <si>
    <t>1726650097.070</t>
  </si>
  <si>
    <t>1726650097.080</t>
  </si>
  <si>
    <t>1726650097.090</t>
  </si>
  <si>
    <t>1726650097.100</t>
  </si>
  <si>
    <t>1726650097.110</t>
  </si>
  <si>
    <t>1726650097.120</t>
  </si>
  <si>
    <t>1726650097.130</t>
  </si>
  <si>
    <t>1726650097.140</t>
  </si>
  <si>
    <t>1726650097.150</t>
  </si>
  <si>
    <t>1726650097.160</t>
  </si>
  <si>
    <t>1726650097.170</t>
  </si>
  <si>
    <t>1726650097.180</t>
  </si>
  <si>
    <t>1726650097.190</t>
  </si>
  <si>
    <t>1726650097.200</t>
  </si>
  <si>
    <t>1726650097.210</t>
  </si>
  <si>
    <t>1726650097.220</t>
  </si>
  <si>
    <t>1726650097.230</t>
  </si>
  <si>
    <t>1726650097.240</t>
  </si>
  <si>
    <t>1726650097.250</t>
  </si>
  <si>
    <t>1726650097.260</t>
  </si>
  <si>
    <t>1726650097.270</t>
  </si>
  <si>
    <t>1726650097.280</t>
  </si>
  <si>
    <t>1726650097.290</t>
  </si>
  <si>
    <t>1726650097.300</t>
  </si>
  <si>
    <t>1726650097.310</t>
  </si>
  <si>
    <t>1726650097.320</t>
  </si>
  <si>
    <t>1726650097.330</t>
  </si>
  <si>
    <t>1726650097.340</t>
  </si>
  <si>
    <t>1726650097.350</t>
  </si>
  <si>
    <t>1726650097.360</t>
  </si>
  <si>
    <t>1726650097.370</t>
  </si>
  <si>
    <t>1726650097.380</t>
  </si>
  <si>
    <t>1726650097.390</t>
  </si>
  <si>
    <t>1726650097.400</t>
  </si>
  <si>
    <t>1726650097.410</t>
  </si>
  <si>
    <t>1726650097.420</t>
  </si>
  <si>
    <t>1726650097.430</t>
  </si>
  <si>
    <t>1726650097.440</t>
  </si>
  <si>
    <t>1726650097.450</t>
  </si>
  <si>
    <t>1726650097.460</t>
  </si>
  <si>
    <t>1726650097.470</t>
  </si>
  <si>
    <t>1726650097.480</t>
  </si>
  <si>
    <t>1726650097.490</t>
  </si>
  <si>
    <t>1726650097.500</t>
  </si>
  <si>
    <t>1726650097.510</t>
  </si>
  <si>
    <t>1726650097.520</t>
  </si>
  <si>
    <t>1726650097.530</t>
  </si>
  <si>
    <t>1726650097.540</t>
  </si>
  <si>
    <t>1726650097.550</t>
  </si>
  <si>
    <t>1726650097.560</t>
  </si>
  <si>
    <t>1726650097.570</t>
  </si>
  <si>
    <t>1726650097.580</t>
  </si>
  <si>
    <t>1726650097.590</t>
  </si>
  <si>
    <t>1726650097.600</t>
  </si>
  <si>
    <t>1726650097.610</t>
  </si>
  <si>
    <t>1726650097.620</t>
  </si>
  <si>
    <t>1726650097.630</t>
  </si>
  <si>
    <t>1726650097.640</t>
  </si>
  <si>
    <t>1726650097.650</t>
  </si>
  <si>
    <t>1726650097.660</t>
  </si>
  <si>
    <t>1726650097.670</t>
  </si>
  <si>
    <t>1726650097.680</t>
  </si>
  <si>
    <t>1726650097.690</t>
  </si>
  <si>
    <t>1726650097.700</t>
  </si>
  <si>
    <t>1726650097.710</t>
  </si>
  <si>
    <t>1726650097.720</t>
  </si>
  <si>
    <t>1726650097.730</t>
  </si>
  <si>
    <t>1726650097.740</t>
  </si>
  <si>
    <t>1726650097.750</t>
  </si>
  <si>
    <t>1726650097.760</t>
  </si>
  <si>
    <t>1726650097.770</t>
  </si>
  <si>
    <t>1726650097.780</t>
  </si>
  <si>
    <t>1726650097.790</t>
  </si>
  <si>
    <t>1726650097.800</t>
  </si>
  <si>
    <t>1726650097.810</t>
  </si>
  <si>
    <t>1726650097.820</t>
  </si>
  <si>
    <t>1726650097.830</t>
  </si>
  <si>
    <t>1726650097.840</t>
  </si>
  <si>
    <t>1726650097.850</t>
  </si>
  <si>
    <t>1726650097.860</t>
  </si>
  <si>
    <t>1726650097.870</t>
  </si>
  <si>
    <t>1726650097.880</t>
  </si>
  <si>
    <t>1726650097.890</t>
  </si>
  <si>
    <t>1726650097.900</t>
  </si>
  <si>
    <t>1726650097.910</t>
  </si>
  <si>
    <t>1726650097.920</t>
  </si>
  <si>
    <t>1726650097.930</t>
  </si>
  <si>
    <t>1726650097.940</t>
  </si>
  <si>
    <t>1726650097.950</t>
  </si>
  <si>
    <t>1726650097.960</t>
  </si>
  <si>
    <t>1726650097.970</t>
  </si>
  <si>
    <t>1726650097.980</t>
  </si>
  <si>
    <t>1726650097.990</t>
  </si>
  <si>
    <t>1726650098.000</t>
  </si>
  <si>
    <t>1726650098.010</t>
  </si>
  <si>
    <t>1726650098.020</t>
  </si>
  <si>
    <t>1726650098.030</t>
  </si>
  <si>
    <t>1726650098.040</t>
  </si>
  <si>
    <t>1726650098.050</t>
  </si>
  <si>
    <t>1726650098.060</t>
  </si>
  <si>
    <t>1726650098.070</t>
  </si>
  <si>
    <t>1726650098.080</t>
  </si>
  <si>
    <t>1726650098.090</t>
  </si>
  <si>
    <t>1726650098.100</t>
  </si>
  <si>
    <t>1726650098.110</t>
  </si>
  <si>
    <t>1726650098.120</t>
  </si>
  <si>
    <t>1726650098.130</t>
  </si>
  <si>
    <t>1726650098.140</t>
  </si>
  <si>
    <t>1726650098.150</t>
  </si>
  <si>
    <t>1726650098.160</t>
  </si>
  <si>
    <t>1726650098.170</t>
  </si>
  <si>
    <t>1726650098.180</t>
  </si>
  <si>
    <t>1726650098.190</t>
  </si>
  <si>
    <t>1726650098.200</t>
  </si>
  <si>
    <t>1726650098.210</t>
  </si>
  <si>
    <t>1726650098.220</t>
  </si>
  <si>
    <t>1726650098.230</t>
  </si>
  <si>
    <t>1726650098.240</t>
  </si>
  <si>
    <t>1726650098.250</t>
  </si>
  <si>
    <t>1726650098.260</t>
  </si>
  <si>
    <t>1726650098.270</t>
  </si>
  <si>
    <t>1726650098.280</t>
  </si>
  <si>
    <t>1726650098.290</t>
  </si>
  <si>
    <t>1726650098.300</t>
  </si>
  <si>
    <t>1726650098.310</t>
  </si>
  <si>
    <t>1726650098.320</t>
  </si>
  <si>
    <t>1726650098.330</t>
  </si>
  <si>
    <t>1726650098.340</t>
  </si>
  <si>
    <t>1726650098.350</t>
  </si>
  <si>
    <t>1726650098.360</t>
  </si>
  <si>
    <t>1726650098.370</t>
  </si>
  <si>
    <t>1726650098.380</t>
  </si>
  <si>
    <t>1726650098.390</t>
  </si>
  <si>
    <t>1726650098.400</t>
  </si>
  <si>
    <t>1726650098.410</t>
  </si>
  <si>
    <t>1726650098.420</t>
  </si>
  <si>
    <t>1726650098.430</t>
  </si>
  <si>
    <t>1726650098.440</t>
  </si>
  <si>
    <t>1726650098.450</t>
  </si>
  <si>
    <t>1726650098.460</t>
  </si>
  <si>
    <t>1726650098.470</t>
  </si>
  <si>
    <t>1726650098.480</t>
  </si>
  <si>
    <t>1726650098.490</t>
  </si>
  <si>
    <t>1726650098.500</t>
  </si>
  <si>
    <t>1726650098.510</t>
  </si>
  <si>
    <t>1726650098.520</t>
  </si>
  <si>
    <t>1726650098.530</t>
  </si>
  <si>
    <t>1726650098.540</t>
  </si>
  <si>
    <t>1726650098.550</t>
  </si>
  <si>
    <t>1726650098.560</t>
  </si>
  <si>
    <t>1726650098.570</t>
  </si>
  <si>
    <t>1726650098.580</t>
  </si>
  <si>
    <t>1726650098.590</t>
  </si>
  <si>
    <t>1726650098.600</t>
  </si>
  <si>
    <t>1726650098.610</t>
  </si>
  <si>
    <t>1726650098.620</t>
  </si>
  <si>
    <t>1726650098.630</t>
  </si>
  <si>
    <t>1726650098.640</t>
  </si>
  <si>
    <t>1726650098.650</t>
  </si>
  <si>
    <t>1726650098.660</t>
  </si>
  <si>
    <t>1726650098.670</t>
  </si>
  <si>
    <t>1726650098.680</t>
  </si>
  <si>
    <t>1726650098.690</t>
  </si>
  <si>
    <t>1726650098.700</t>
  </si>
  <si>
    <t>1726650098.710</t>
  </si>
  <si>
    <t>1726650098.720</t>
  </si>
  <si>
    <t>1726650098.730</t>
  </si>
  <si>
    <t>1726650098.740</t>
  </si>
  <si>
    <t>1726650098.750</t>
  </si>
  <si>
    <t>1726650098.760</t>
  </si>
  <si>
    <t>1726650098.770</t>
  </si>
  <si>
    <t>1726650098.780</t>
  </si>
  <si>
    <t>1726650098.790</t>
  </si>
  <si>
    <t>1726650098.800</t>
  </si>
  <si>
    <t>1726650098.810</t>
  </si>
  <si>
    <t>1726650098.820</t>
  </si>
  <si>
    <t>1726650098.830</t>
  </si>
  <si>
    <t>1726650098.840</t>
  </si>
  <si>
    <t>1726650098.850</t>
  </si>
  <si>
    <t>1726650098.860</t>
  </si>
  <si>
    <t>1726650098.870</t>
  </si>
  <si>
    <t>1726650098.880</t>
  </si>
  <si>
    <t>1726650098.890</t>
  </si>
  <si>
    <t>1726650098.900</t>
  </si>
  <si>
    <t>1726650098.910</t>
  </si>
  <si>
    <t>1726650098.920</t>
  </si>
  <si>
    <t>1726650098.930</t>
  </si>
  <si>
    <t>1726650098.940</t>
  </si>
  <si>
    <t>1726650098.950</t>
  </si>
  <si>
    <t>1726650098.960</t>
  </si>
  <si>
    <t>1726650098.970</t>
  </si>
  <si>
    <t>1726650098.980</t>
  </si>
  <si>
    <t>1726650098.990</t>
  </si>
  <si>
    <t>1726650099.000</t>
  </si>
  <si>
    <t>1726650099.010</t>
  </si>
  <si>
    <t>1726650099.020</t>
  </si>
  <si>
    <t>1726650099.030</t>
  </si>
  <si>
    <t>1726650099.040</t>
  </si>
  <si>
    <t>1726650099.050</t>
  </si>
  <si>
    <t>1726650099.060</t>
  </si>
  <si>
    <t>1726650099.070</t>
  </si>
  <si>
    <t>1726650099.080</t>
  </si>
  <si>
    <t>1726650099.090</t>
  </si>
  <si>
    <t>1726650099.100</t>
  </si>
  <si>
    <t>1726650099.110</t>
  </si>
  <si>
    <t>1726650099.120</t>
  </si>
  <si>
    <t>1726650099.130</t>
  </si>
  <si>
    <t>1726650099.140</t>
  </si>
  <si>
    <t>1726650099.150</t>
  </si>
  <si>
    <t>1726650099.160</t>
  </si>
  <si>
    <t>1726650099.170</t>
  </si>
  <si>
    <t>1726650099.180</t>
  </si>
  <si>
    <t>1726650099.190</t>
  </si>
  <si>
    <t>1726650099.200</t>
  </si>
  <si>
    <t>1726650099.210</t>
  </si>
  <si>
    <t>1726650099.220</t>
  </si>
  <si>
    <t>1726650099.230</t>
  </si>
  <si>
    <t>1726650099.240</t>
  </si>
  <si>
    <t>1726650099.250</t>
  </si>
  <si>
    <t>1726650099.260</t>
  </si>
  <si>
    <t>1726650099.270</t>
  </si>
  <si>
    <t>1726650099.280</t>
  </si>
  <si>
    <t>1726650099.290</t>
  </si>
  <si>
    <t>1726650099.300</t>
  </si>
  <si>
    <t>1726650099.310</t>
  </si>
  <si>
    <t>1726650099.320</t>
  </si>
  <si>
    <t>1726650099.330</t>
  </si>
  <si>
    <t>1726650099.340</t>
  </si>
  <si>
    <t>1726650099.350</t>
  </si>
  <si>
    <t>1726650099.360</t>
  </si>
  <si>
    <t>1726650099.370</t>
  </si>
  <si>
    <t>1726650099.380</t>
  </si>
  <si>
    <t>1726650099.390</t>
  </si>
  <si>
    <t>1726650099.400</t>
  </si>
  <si>
    <t>1726650099.410</t>
  </si>
  <si>
    <t>1726650099.420</t>
  </si>
  <si>
    <t>1726650099.430</t>
  </si>
  <si>
    <t>1726650099.440</t>
  </si>
  <si>
    <t>1726650099.450</t>
  </si>
  <si>
    <t>1726650099.460</t>
  </si>
  <si>
    <t>1726650099.470</t>
  </si>
  <si>
    <t>1726650099.480</t>
  </si>
  <si>
    <t>1726650099.490</t>
  </si>
  <si>
    <t>1726650099.500</t>
  </si>
  <si>
    <t>1726650099.510</t>
  </si>
  <si>
    <t>1726650099.520</t>
  </si>
  <si>
    <t>1726650099.530</t>
  </si>
  <si>
    <t>1726650099.540</t>
  </si>
  <si>
    <t>1726650099.550</t>
  </si>
  <si>
    <t>1726650099.560</t>
  </si>
  <si>
    <t>1726650099.570</t>
  </si>
  <si>
    <t>1726650099.580</t>
  </si>
  <si>
    <t>1726650099.590</t>
  </si>
  <si>
    <t>1726650099.600</t>
  </si>
  <si>
    <t>1726650099.610</t>
  </si>
  <si>
    <t>1726650099.620</t>
  </si>
  <si>
    <t>1726650099.630</t>
  </si>
  <si>
    <t>1726650099.640</t>
  </si>
  <si>
    <t>1726650099.650</t>
  </si>
  <si>
    <t>1726650099.660</t>
  </si>
  <si>
    <t>1726650099.670</t>
  </si>
  <si>
    <t>1726650099.680</t>
  </si>
  <si>
    <t>1726650099.690</t>
  </si>
  <si>
    <t>1726650099.700</t>
  </si>
  <si>
    <t>1726650099.710</t>
  </si>
  <si>
    <t>1726650099.720</t>
  </si>
  <si>
    <t>1726650099.730</t>
  </si>
  <si>
    <t>1726650099.740</t>
  </si>
  <si>
    <t>1726650099.750</t>
  </si>
  <si>
    <t>1726650099.760</t>
  </si>
  <si>
    <t>1726650099.770</t>
  </si>
  <si>
    <t>1726650099.780</t>
  </si>
  <si>
    <t>1726650099.790</t>
  </si>
  <si>
    <t>1726650099.800</t>
  </si>
  <si>
    <t>1726650099.810</t>
  </si>
  <si>
    <t>1726650099.820</t>
  </si>
  <si>
    <t>1726650099.830</t>
  </si>
  <si>
    <t>1726650099.840</t>
  </si>
  <si>
    <t>1726650099.850</t>
  </si>
  <si>
    <t>1726650099.860</t>
  </si>
  <si>
    <t>1726650099.870</t>
  </si>
  <si>
    <t>1726650099.880</t>
  </si>
  <si>
    <t>1726650099.890</t>
  </si>
  <si>
    <t>1726650099.900</t>
  </si>
  <si>
    <t>1726650099.910</t>
  </si>
  <si>
    <t>1726650099.920</t>
  </si>
  <si>
    <t>1726650099.930</t>
  </si>
  <si>
    <t>1726650099.940</t>
  </si>
  <si>
    <t>1726650099.950</t>
  </si>
  <si>
    <t>1726650099.960</t>
  </si>
  <si>
    <t>1726650099.970</t>
  </si>
  <si>
    <t>1726650099.980</t>
  </si>
  <si>
    <t>1726650099.990</t>
  </si>
  <si>
    <t>1726650100.000</t>
  </si>
  <si>
    <t>1726650100.010</t>
  </si>
  <si>
    <t>1726650100.020</t>
  </si>
  <si>
    <t>1726650100.030</t>
  </si>
  <si>
    <t>1726650100.040</t>
  </si>
  <si>
    <t>1726650100.050</t>
  </si>
  <si>
    <t>1726650100.060</t>
  </si>
  <si>
    <t>1726650100.070</t>
  </si>
  <si>
    <t>1726650100.080</t>
  </si>
  <si>
    <t>1726650100.090</t>
  </si>
  <si>
    <t>1726650100.100</t>
  </si>
  <si>
    <t>1726650100.110</t>
  </si>
  <si>
    <t>1726650100.120</t>
  </si>
  <si>
    <t>1726650100.130</t>
  </si>
  <si>
    <t>1726650100.140</t>
  </si>
  <si>
    <t>1726650100.150</t>
  </si>
  <si>
    <t>1726650100.160</t>
  </si>
  <si>
    <t>1726650100.170</t>
  </si>
  <si>
    <t>1726650100.180</t>
  </si>
  <si>
    <t>1726650100.190</t>
  </si>
  <si>
    <t>1726650100.200</t>
  </si>
  <si>
    <t>1726650100.210</t>
  </si>
  <si>
    <t>1726650100.220</t>
  </si>
  <si>
    <t>1726650100.230</t>
  </si>
  <si>
    <t>1726650100.240</t>
  </si>
  <si>
    <t>1726650100.250</t>
  </si>
  <si>
    <t>1726650100.260</t>
  </si>
  <si>
    <t>1726650100.270</t>
  </si>
  <si>
    <t>1726650100.280</t>
  </si>
  <si>
    <t>1726650100.290</t>
  </si>
  <si>
    <t>1726650100.300</t>
  </si>
  <si>
    <t>1726650100.310</t>
  </si>
  <si>
    <t>1726650100.320</t>
  </si>
  <si>
    <t>1726650100.330</t>
  </si>
  <si>
    <t>1726650100.340</t>
  </si>
  <si>
    <t>1726650100.350</t>
  </si>
  <si>
    <t>1726650100.360</t>
  </si>
  <si>
    <t>1726650100.370</t>
  </si>
  <si>
    <t>1726650100.380</t>
  </si>
  <si>
    <t>1726650100.390</t>
  </si>
  <si>
    <t>1726650100.400</t>
  </si>
  <si>
    <t>1726650100.410</t>
  </si>
  <si>
    <t>1726650100.420</t>
  </si>
  <si>
    <t>1726650100.430</t>
  </si>
  <si>
    <t>1726650100.440</t>
  </si>
  <si>
    <t>1726650100.450</t>
  </si>
  <si>
    <t>1726650100.460</t>
  </si>
  <si>
    <t>1726650100.470</t>
  </si>
  <si>
    <t>1726650100.480</t>
  </si>
  <si>
    <t>1726650100.490</t>
  </si>
  <si>
    <t>1726650100.500</t>
  </si>
  <si>
    <t>1726650100.510</t>
  </si>
  <si>
    <t>1726650100.520</t>
  </si>
  <si>
    <t>1726650100.530</t>
  </si>
  <si>
    <t>1726650100.540</t>
  </si>
  <si>
    <t>1726650100.550</t>
  </si>
  <si>
    <t>1726650100.560</t>
  </si>
  <si>
    <t>1726650100.570</t>
  </si>
  <si>
    <t>1726650100.580</t>
  </si>
  <si>
    <t>1726650100.590</t>
  </si>
  <si>
    <t>1726650100.600</t>
  </si>
  <si>
    <t>1726650100.610</t>
  </si>
  <si>
    <t>1726650100.620</t>
  </si>
  <si>
    <t>1726650100.630</t>
  </si>
  <si>
    <t>1726650100.640</t>
  </si>
  <si>
    <t>1726650100.650</t>
  </si>
  <si>
    <t>1726650100.660</t>
  </si>
  <si>
    <t>1726650100.670</t>
  </si>
  <si>
    <t>1726650100.680</t>
  </si>
  <si>
    <t>1726650100.690</t>
  </si>
  <si>
    <t>1726650100.700</t>
  </si>
  <si>
    <t>1726650100.710</t>
  </si>
  <si>
    <t>1726650100.720</t>
  </si>
  <si>
    <t>1726650100.730</t>
  </si>
  <si>
    <t>1726650100.740</t>
  </si>
  <si>
    <t>1726650100.750</t>
  </si>
  <si>
    <t>1726650100.760</t>
  </si>
  <si>
    <t>1726650100.770</t>
  </si>
  <si>
    <t>1726650100.780</t>
  </si>
  <si>
    <t>1726650100.790</t>
  </si>
  <si>
    <t>1726650100.800</t>
  </si>
  <si>
    <t>1726650100.810</t>
  </si>
  <si>
    <t>1726650100.820</t>
  </si>
  <si>
    <t>1726650100.830</t>
  </si>
  <si>
    <t>1726650100.840</t>
  </si>
  <si>
    <t>1726650100.850</t>
  </si>
  <si>
    <t>1726650100.860</t>
  </si>
  <si>
    <t>1726650100.870</t>
  </si>
  <si>
    <t>1726650100.880</t>
  </si>
  <si>
    <t>1726650100.890</t>
  </si>
  <si>
    <t>1726650100.900</t>
  </si>
  <si>
    <t>1726650100.910</t>
  </si>
  <si>
    <t>1726650100.920</t>
  </si>
  <si>
    <t>1726650100.930</t>
  </si>
  <si>
    <t>1726650100.940</t>
  </si>
  <si>
    <t>1726650100.950</t>
  </si>
  <si>
    <t>1726650100.960</t>
  </si>
  <si>
    <t>1726650100.970</t>
  </si>
  <si>
    <t>1726650100.980</t>
  </si>
  <si>
    <t>1726650100.990</t>
  </si>
  <si>
    <t>1726650101.000</t>
  </si>
  <si>
    <t>1726650101.010</t>
  </si>
  <si>
    <t>1726650101.020</t>
  </si>
  <si>
    <t>1726650101.030</t>
  </si>
  <si>
    <t>1726650101.040</t>
  </si>
  <si>
    <t>1726650101.050</t>
  </si>
  <si>
    <t>1726650101.060</t>
  </si>
  <si>
    <t>1726650101.070</t>
  </si>
  <si>
    <t>1726650101.080</t>
  </si>
  <si>
    <t>1726650101.090</t>
  </si>
  <si>
    <t>1726650101.100</t>
  </si>
  <si>
    <t>1726650101.110</t>
  </si>
  <si>
    <t>1726650101.120</t>
  </si>
  <si>
    <t>1726650101.130</t>
  </si>
  <si>
    <t>1726650101.140</t>
  </si>
  <si>
    <t>1726650101.150</t>
  </si>
  <si>
    <t>1726650101.160</t>
  </si>
  <si>
    <t>1726650101.170</t>
  </si>
  <si>
    <t>1726650101.180</t>
  </si>
  <si>
    <t>1726650101.190</t>
  </si>
  <si>
    <t>1726650101.200</t>
  </si>
  <si>
    <t>1726650101.210</t>
  </si>
  <si>
    <t>1726650101.220</t>
  </si>
  <si>
    <t>1726650101.230</t>
  </si>
  <si>
    <t>1726650101.240</t>
  </si>
  <si>
    <t>1726650101.250</t>
  </si>
  <si>
    <t>1726650101.260</t>
  </si>
  <si>
    <t>1726650101.270</t>
  </si>
  <si>
    <t>1726650101.280</t>
  </si>
  <si>
    <t>1726650101.290</t>
  </si>
  <si>
    <t>1726650101.300</t>
  </si>
  <si>
    <t>1726650101.310</t>
  </si>
  <si>
    <t>1726650101.320</t>
  </si>
  <si>
    <t>1726650101.330</t>
  </si>
  <si>
    <t>1726650101.340</t>
  </si>
  <si>
    <t>1726650101.350</t>
  </si>
  <si>
    <t>1726650101.360</t>
  </si>
  <si>
    <t>1726650101.370</t>
  </si>
  <si>
    <t>1726650101.380</t>
  </si>
  <si>
    <t>1726650101.390</t>
  </si>
  <si>
    <t>1726650101.400</t>
  </si>
  <si>
    <t>1726650101.410</t>
  </si>
  <si>
    <t>1726650101.420</t>
  </si>
  <si>
    <t>1726650101.430</t>
  </si>
  <si>
    <t>1726650101.440</t>
  </si>
  <si>
    <t>1726650101.450</t>
  </si>
  <si>
    <t>1726650101.460</t>
  </si>
  <si>
    <t>1726650101.470</t>
  </si>
  <si>
    <t>1726650101.480</t>
  </si>
  <si>
    <t>1726650101.490</t>
  </si>
  <si>
    <t>1726650101.500</t>
  </si>
  <si>
    <t>1726650101.510</t>
  </si>
  <si>
    <t>1726650101.520</t>
  </si>
  <si>
    <t>1726650101.530</t>
  </si>
  <si>
    <t>1726650101.540</t>
  </si>
  <si>
    <t>1726650101.550</t>
  </si>
  <si>
    <t>1726650101.560</t>
  </si>
  <si>
    <t>1726650101.570</t>
  </si>
  <si>
    <t>1726650101.580</t>
  </si>
  <si>
    <t>1726650101.590</t>
  </si>
  <si>
    <t>1726650101.600</t>
  </si>
  <si>
    <t>1726650101.610</t>
  </si>
  <si>
    <t>1726650101.620</t>
  </si>
  <si>
    <t>1726650101.630</t>
  </si>
  <si>
    <t>1726650101.640</t>
  </si>
  <si>
    <t>1726650101.650</t>
  </si>
  <si>
    <t>1726650101.660</t>
  </si>
  <si>
    <t>1726650101.670</t>
  </si>
  <si>
    <t>1726650101.680</t>
  </si>
  <si>
    <t>1726650101.690</t>
  </si>
  <si>
    <t>1726650101.700</t>
  </si>
  <si>
    <t>1726650101.710</t>
  </si>
  <si>
    <t>1726650101.720</t>
  </si>
  <si>
    <t>1726650101.730</t>
  </si>
  <si>
    <t>1726650101.740</t>
  </si>
  <si>
    <t>1726650101.750</t>
  </si>
  <si>
    <t>1726650101.760</t>
  </si>
  <si>
    <t>1726650101.770</t>
  </si>
  <si>
    <t>1726650101.780</t>
  </si>
  <si>
    <t>1726650101.790</t>
  </si>
  <si>
    <t>1726650101.800</t>
  </si>
  <si>
    <t>1726650101.810</t>
  </si>
  <si>
    <t>1726650101.820</t>
  </si>
  <si>
    <t>1726650101.830</t>
  </si>
  <si>
    <t>1726650101.840</t>
  </si>
  <si>
    <t>1726650101.850</t>
  </si>
  <si>
    <t>1726650101.860</t>
  </si>
  <si>
    <t>1726650101.870</t>
  </si>
  <si>
    <t>1726650101.880</t>
  </si>
  <si>
    <t>1726650101.890</t>
  </si>
  <si>
    <t>1726650101.900</t>
  </si>
  <si>
    <t>1726650101.910</t>
  </si>
  <si>
    <t>1726650101.920</t>
  </si>
  <si>
    <t>1726650101.930</t>
  </si>
  <si>
    <t>1726650101.940</t>
  </si>
  <si>
    <t>1726650101.950</t>
  </si>
  <si>
    <t>1726650101.960</t>
  </si>
  <si>
    <t>1726650101.970</t>
  </si>
  <si>
    <t>1726650101.980</t>
  </si>
  <si>
    <t>1726650101.990</t>
  </si>
  <si>
    <t>1726650102.000</t>
  </si>
  <si>
    <t>1726650102.010</t>
  </si>
  <si>
    <t>1726650102.020</t>
  </si>
  <si>
    <t>1726650102.030</t>
  </si>
  <si>
    <t>1726650102.040</t>
  </si>
  <si>
    <t>1726650102.050</t>
  </si>
  <si>
    <t>1726650102.060</t>
  </si>
  <si>
    <t>1726650102.070</t>
  </si>
  <si>
    <t>1726650102.080</t>
  </si>
  <si>
    <t>1726650102.090</t>
  </si>
  <si>
    <t>1726650102.100</t>
  </si>
  <si>
    <t>1726650102.110</t>
  </si>
  <si>
    <t>1726650102.120</t>
  </si>
  <si>
    <t>1726650102.130</t>
  </si>
  <si>
    <t>1726650102.140</t>
  </si>
  <si>
    <t>1726650102.150</t>
  </si>
  <si>
    <t>1726650102.160</t>
  </si>
  <si>
    <t>1726650102.170</t>
  </si>
  <si>
    <t>1726650102.180</t>
  </si>
  <si>
    <t>1726650102.190</t>
  </si>
  <si>
    <t>1726650102.200</t>
  </si>
  <si>
    <t>1726650102.210</t>
  </si>
  <si>
    <t>1726650102.220</t>
  </si>
  <si>
    <t>1726650102.230</t>
  </si>
  <si>
    <t>1726650102.240</t>
  </si>
  <si>
    <t>1726650102.250</t>
  </si>
  <si>
    <t>1726650102.260</t>
  </si>
  <si>
    <t>1726650102.270</t>
  </si>
  <si>
    <t>1726650102.280</t>
  </si>
  <si>
    <t>1726650102.290</t>
  </si>
  <si>
    <t>1726650102.300</t>
  </si>
  <si>
    <t>1726650102.310</t>
  </si>
  <si>
    <t>1726650102.320</t>
  </si>
  <si>
    <t>1726650102.330</t>
  </si>
  <si>
    <t>1726650102.340</t>
  </si>
  <si>
    <t>1726650102.350</t>
  </si>
  <si>
    <t>1726650102.360</t>
  </si>
  <si>
    <t>1726650102.370</t>
  </si>
  <si>
    <t>1726650102.380</t>
  </si>
  <si>
    <t>1726650102.390</t>
  </si>
  <si>
    <t>1726650102.400</t>
  </si>
  <si>
    <t>1726650102.410</t>
  </si>
  <si>
    <t>1726650102.420</t>
  </si>
  <si>
    <t>1726650102.430</t>
  </si>
  <si>
    <t>1726650102.440</t>
  </si>
  <si>
    <t>1726650102.450</t>
  </si>
  <si>
    <t>1726650102.460</t>
  </si>
  <si>
    <t>1726650102.470</t>
  </si>
  <si>
    <t>1726650102.480</t>
  </si>
  <si>
    <t>1726650102.490</t>
  </si>
  <si>
    <t>1726650102.500</t>
  </si>
  <si>
    <t>1726650102.510</t>
  </si>
  <si>
    <t>1726650102.520</t>
  </si>
  <si>
    <t>1726650102.530</t>
  </si>
  <si>
    <t>1726650102.540</t>
  </si>
  <si>
    <t>1726650102.550</t>
  </si>
  <si>
    <t>1726650102.560</t>
  </si>
  <si>
    <t>1726650102.570</t>
  </si>
  <si>
    <t>1726650102.580</t>
  </si>
  <si>
    <t>1726650102.590</t>
  </si>
  <si>
    <t>1726650102.600</t>
  </si>
  <si>
    <t>1726650102.610</t>
  </si>
  <si>
    <t>1726650102.620</t>
  </si>
  <si>
    <t>1726650102.630</t>
  </si>
  <si>
    <t>1726650102.640</t>
  </si>
  <si>
    <t>1726650102.650</t>
  </si>
  <si>
    <t>1726650102.660</t>
  </si>
  <si>
    <t>1726650102.670</t>
  </si>
  <si>
    <t>1726650102.680</t>
  </si>
  <si>
    <t>1726650102.690</t>
  </si>
  <si>
    <t>1726650102.700</t>
  </si>
  <si>
    <t>1726650102.710</t>
  </si>
  <si>
    <t>1726650102.720</t>
  </si>
  <si>
    <t>1726650102.730</t>
  </si>
  <si>
    <t>1726650102.740</t>
  </si>
  <si>
    <t>1726650102.750</t>
  </si>
  <si>
    <t>1726650102.760</t>
  </si>
  <si>
    <t>1726650102.770</t>
  </si>
  <si>
    <t>1726650102.780</t>
  </si>
  <si>
    <t>1726650102.790</t>
  </si>
  <si>
    <t>1726650102.800</t>
  </si>
  <si>
    <t>1726650102.810</t>
  </si>
  <si>
    <t>1726650102.820</t>
  </si>
  <si>
    <t>1726650102.830</t>
  </si>
  <si>
    <t>1726650102.840</t>
  </si>
  <si>
    <t>1726650102.850</t>
  </si>
  <si>
    <t>1726650102.860</t>
  </si>
  <si>
    <t>1726650102.870</t>
  </si>
  <si>
    <t>1726650102.880</t>
  </si>
  <si>
    <t>1726650102.890</t>
  </si>
  <si>
    <t>1726650102.900</t>
  </si>
  <si>
    <t>1726650102.910</t>
  </si>
  <si>
    <t>1726650102.920</t>
  </si>
  <si>
    <t>1726650102.930</t>
  </si>
  <si>
    <t>1726650102.940</t>
  </si>
  <si>
    <t>1726650102.950</t>
  </si>
  <si>
    <t>1726650102.960</t>
  </si>
  <si>
    <t>1726650102.970</t>
  </si>
  <si>
    <t>1726650102.980</t>
  </si>
  <si>
    <t>1726650102.990</t>
  </si>
  <si>
    <t>1726650103.000</t>
  </si>
  <si>
    <t>1726650103.010</t>
  </si>
  <si>
    <t>1726650103.020</t>
  </si>
  <si>
    <t>1726650103.030</t>
  </si>
  <si>
    <t>1726650103.040</t>
  </si>
  <si>
    <t>1726650103.050</t>
  </si>
  <si>
    <t>1726650103.060</t>
  </si>
  <si>
    <t>1726650103.070</t>
  </si>
  <si>
    <t>1726650103.080</t>
  </si>
  <si>
    <t>1726650103.090</t>
  </si>
  <si>
    <t>1726650103.100</t>
  </si>
  <si>
    <t>1726650103.110</t>
  </si>
  <si>
    <t>1726650103.120</t>
  </si>
  <si>
    <t>1726650103.130</t>
  </si>
  <si>
    <t>1726650103.140</t>
  </si>
  <si>
    <t>1726650103.150</t>
  </si>
  <si>
    <t>1726650103.160</t>
  </si>
  <si>
    <t>1726650103.170</t>
  </si>
  <si>
    <t>1726650103.180</t>
  </si>
  <si>
    <t>1726650103.190</t>
  </si>
  <si>
    <t>1726650103.200</t>
  </si>
  <si>
    <t>1726650103.210</t>
  </si>
  <si>
    <t>1726650103.220</t>
  </si>
  <si>
    <t>1726650103.230</t>
  </si>
  <si>
    <t>1726650103.240</t>
  </si>
  <si>
    <t>1726650103.250</t>
  </si>
  <si>
    <t>1726650103.260</t>
  </si>
  <si>
    <t>1726650103.270</t>
  </si>
  <si>
    <t>1726650103.280</t>
  </si>
  <si>
    <t>1726650103.290</t>
  </si>
  <si>
    <t>1726650103.300</t>
  </si>
  <si>
    <t>1726650103.310</t>
  </si>
  <si>
    <t>1726650103.320</t>
  </si>
  <si>
    <t>1726650103.330</t>
  </si>
  <si>
    <t>1726650103.340</t>
  </si>
  <si>
    <t>1726650103.350</t>
  </si>
  <si>
    <t>1726650103.360</t>
  </si>
  <si>
    <t>1726650103.370</t>
  </si>
  <si>
    <t>1726650103.380</t>
  </si>
  <si>
    <t>1726650103.390</t>
  </si>
  <si>
    <t>1726650103.400</t>
  </si>
  <si>
    <t>1726650103.410</t>
  </si>
  <si>
    <t>1726650103.420</t>
  </si>
  <si>
    <t>1726650103.430</t>
  </si>
  <si>
    <t>1726650103.440</t>
  </si>
  <si>
    <t>1726650103.450</t>
  </si>
  <si>
    <t>1726650103.460</t>
  </si>
  <si>
    <t>1726650103.470</t>
  </si>
  <si>
    <t>1726650103.480</t>
  </si>
  <si>
    <t>1726650103.490</t>
  </si>
  <si>
    <t>1726650103.500</t>
  </si>
  <si>
    <t>1726650103.510</t>
  </si>
  <si>
    <t>1726650103.520</t>
  </si>
  <si>
    <t>1726650103.530</t>
  </si>
  <si>
    <t>1726650103.540</t>
  </si>
  <si>
    <t>1726650103.550</t>
  </si>
  <si>
    <t>1726650103.560</t>
  </si>
  <si>
    <t>1726650103.570</t>
  </si>
  <si>
    <t>1726650103.580</t>
  </si>
  <si>
    <t>1726650103.590</t>
  </si>
  <si>
    <t>1726650103.600</t>
  </si>
  <si>
    <t>1726650103.610</t>
  </si>
  <si>
    <t>1726650103.620</t>
  </si>
  <si>
    <t>1726650103.630</t>
  </si>
  <si>
    <t>1726650103.640</t>
  </si>
  <si>
    <t>1726650103.650</t>
  </si>
  <si>
    <t>1726650103.660</t>
  </si>
  <si>
    <t>1726650103.670</t>
  </si>
  <si>
    <t>1726650103.680</t>
  </si>
  <si>
    <t>1726650103.690</t>
  </si>
  <si>
    <t>1726650103.700</t>
  </si>
  <si>
    <t>1726650103.710</t>
  </si>
  <si>
    <t>1726650103.720</t>
  </si>
  <si>
    <t>1726650103.730</t>
  </si>
  <si>
    <t>1726650103.740</t>
  </si>
  <si>
    <t>1726650103.750</t>
  </si>
  <si>
    <t>1726650103.760</t>
  </si>
  <si>
    <t>1726650103.770</t>
  </si>
  <si>
    <t>1726650103.780</t>
  </si>
  <si>
    <t>1726650103.790</t>
  </si>
  <si>
    <t>1726650103.800</t>
  </si>
  <si>
    <t>1726650103.810</t>
  </si>
  <si>
    <t>1726650103.820</t>
  </si>
  <si>
    <t>1726650103.830</t>
  </si>
  <si>
    <t>1726650103.840</t>
  </si>
  <si>
    <t>1726650103.850</t>
  </si>
  <si>
    <t>1726650103.860</t>
  </si>
  <si>
    <t>1726650103.870</t>
  </si>
  <si>
    <t>1726650103.880</t>
  </si>
  <si>
    <t>1726650103.890</t>
  </si>
  <si>
    <t>1726650103.900</t>
  </si>
  <si>
    <t>1726650103.910</t>
  </si>
  <si>
    <t>1726650103.920</t>
  </si>
  <si>
    <t>1726650103.930</t>
  </si>
  <si>
    <t>1726650103.940</t>
  </si>
  <si>
    <t>1726650103.950</t>
  </si>
  <si>
    <t>1726650103.960</t>
  </si>
  <si>
    <t>1726650103.970</t>
  </si>
  <si>
    <t>1726650103.980</t>
  </si>
  <si>
    <t>1726650103.990</t>
  </si>
  <si>
    <t>1726650104.000</t>
  </si>
  <si>
    <t>1726650104.010</t>
  </si>
  <si>
    <t>1726650104.020</t>
  </si>
  <si>
    <t>1726650104.030</t>
  </si>
  <si>
    <t>1726650104.040</t>
  </si>
  <si>
    <t>1726650104.050</t>
  </si>
  <si>
    <t>1726650104.060</t>
  </si>
  <si>
    <t>1726650104.070</t>
  </si>
  <si>
    <t>1726650104.080</t>
  </si>
  <si>
    <t>1726650104.090</t>
  </si>
  <si>
    <t>1726650104.100</t>
  </si>
  <si>
    <t>1726650104.110</t>
  </si>
  <si>
    <t>1726650104.120</t>
  </si>
  <si>
    <t>1726650104.130</t>
  </si>
  <si>
    <t>1726650104.140</t>
  </si>
  <si>
    <t>1726650104.150</t>
  </si>
  <si>
    <t>1726650104.160</t>
  </si>
  <si>
    <t>1726650104.170</t>
  </si>
  <si>
    <t>1726650104.180</t>
  </si>
  <si>
    <t>1726650104.190</t>
  </si>
  <si>
    <t>1726650104.200</t>
  </si>
  <si>
    <t>1726650104.210</t>
  </si>
  <si>
    <t>1726650104.220</t>
  </si>
  <si>
    <t>1726650104.230</t>
  </si>
  <si>
    <t>1726650104.240</t>
  </si>
  <si>
    <t>1726650104.250</t>
  </si>
  <si>
    <t>1726650104.260</t>
  </si>
  <si>
    <t>1726650104.270</t>
  </si>
  <si>
    <t>1726650104.280</t>
  </si>
  <si>
    <t>1726650104.290</t>
  </si>
  <si>
    <t>1726650104.300</t>
  </si>
  <si>
    <t>1726650104.310</t>
  </si>
  <si>
    <t>1726650104.320</t>
  </si>
  <si>
    <t>1726650104.330</t>
  </si>
  <si>
    <t>1726650104.340</t>
  </si>
  <si>
    <t>1726650104.350</t>
  </si>
  <si>
    <t>1726650104.360</t>
  </si>
  <si>
    <t>1726650104.370</t>
  </si>
  <si>
    <t>1726650104.380</t>
  </si>
  <si>
    <t>1726650104.390</t>
  </si>
  <si>
    <t>1726650104.400</t>
  </si>
  <si>
    <t>1726650104.410</t>
  </si>
  <si>
    <t>1726650104.420</t>
  </si>
  <si>
    <t>1726650104.430</t>
  </si>
  <si>
    <t>1726650104.440</t>
  </si>
  <si>
    <t>1726650104.450</t>
  </si>
  <si>
    <t>1726650104.460</t>
  </si>
  <si>
    <t>1726650104.470</t>
  </si>
  <si>
    <t>1726650104.480</t>
  </si>
  <si>
    <t>1726650104.490</t>
  </si>
  <si>
    <t>1726650104.500</t>
  </si>
  <si>
    <t>1726650104.510</t>
  </si>
  <si>
    <t>1726650104.520</t>
  </si>
  <si>
    <t>1726650104.530</t>
  </si>
  <si>
    <t>1726650104.540</t>
  </si>
  <si>
    <t>1726650104.550</t>
  </si>
  <si>
    <t>1726650104.560</t>
  </si>
  <si>
    <t>1726650104.570</t>
  </si>
  <si>
    <t>1726650104.580</t>
  </si>
  <si>
    <t>1726650104.590</t>
  </si>
  <si>
    <t>1726650104.600</t>
  </si>
  <si>
    <t>1726650104.610</t>
  </si>
  <si>
    <t>1726650104.620</t>
  </si>
  <si>
    <t>1726650104.630</t>
  </si>
  <si>
    <t>1726650104.640</t>
  </si>
  <si>
    <t>1726650104.650</t>
  </si>
  <si>
    <t>1726650104.660</t>
  </si>
  <si>
    <t>1726650104.670</t>
  </si>
  <si>
    <t>1726650104.680</t>
  </si>
  <si>
    <t>1726650104.690</t>
  </si>
  <si>
    <t>1726650104.700</t>
  </si>
  <si>
    <t>1726650104.710</t>
  </si>
  <si>
    <t>1726650104.720</t>
  </si>
  <si>
    <t>1726650104.730</t>
  </si>
  <si>
    <t>1726650104.740</t>
  </si>
  <si>
    <t>1726650104.750</t>
  </si>
  <si>
    <t>1726650104.760</t>
  </si>
  <si>
    <t>1726650104.770</t>
  </si>
  <si>
    <t>1726650104.780</t>
  </si>
  <si>
    <t>1726650104.790</t>
  </si>
  <si>
    <t>1726650104.800</t>
  </si>
  <si>
    <t>1726650104.810</t>
  </si>
  <si>
    <t>1726650104.820</t>
  </si>
  <si>
    <t>1726650104.830</t>
  </si>
  <si>
    <t>1726650104.840</t>
  </si>
  <si>
    <t>1726650104.850</t>
  </si>
  <si>
    <t>1726650104.860</t>
  </si>
  <si>
    <t>1726650104.870</t>
  </si>
  <si>
    <t>1726650104.880</t>
  </si>
  <si>
    <t>1726650104.890</t>
  </si>
  <si>
    <t>1726650104.900</t>
  </si>
  <si>
    <t>1726650104.910</t>
  </si>
  <si>
    <t>1726650104.920</t>
  </si>
  <si>
    <t>1726650104.930</t>
  </si>
  <si>
    <t>1726650104.940</t>
  </si>
  <si>
    <t>1726650104.950</t>
  </si>
  <si>
    <t>1726650104.960</t>
  </si>
  <si>
    <t>1726650104.970</t>
  </si>
  <si>
    <t>1726650104.980</t>
  </si>
  <si>
    <t>1726650104.990</t>
  </si>
  <si>
    <t>1726650105.000</t>
  </si>
  <si>
    <t>1726650105.010</t>
  </si>
  <si>
    <t>1726650105.020</t>
  </si>
  <si>
    <t>1726650105.030</t>
  </si>
  <si>
    <t>1726650105.040</t>
  </si>
  <si>
    <t>1726650105.050</t>
  </si>
  <si>
    <t>1726650105.060</t>
  </si>
  <si>
    <t>1726650105.070</t>
  </si>
  <si>
    <t>1726650105.080</t>
  </si>
  <si>
    <t>1726650105.090</t>
  </si>
  <si>
    <t>1726650105.100</t>
  </si>
  <si>
    <t>1726650105.110</t>
  </si>
  <si>
    <t>1726650105.120</t>
  </si>
  <si>
    <t>1726650105.130</t>
  </si>
  <si>
    <t>1726650105.140</t>
  </si>
  <si>
    <t>1726650105.150</t>
  </si>
  <si>
    <t>1726650105.160</t>
  </si>
  <si>
    <t>1726650105.170</t>
  </si>
  <si>
    <t>1726650105.180</t>
  </si>
  <si>
    <t>1726650105.190</t>
  </si>
  <si>
    <t>1726650105.200</t>
  </si>
  <si>
    <t>1726650105.210</t>
  </si>
  <si>
    <t>1726650105.220</t>
  </si>
  <si>
    <t>1726650105.230</t>
  </si>
  <si>
    <t>1726650105.240</t>
  </si>
  <si>
    <t>1726650105.250</t>
  </si>
  <si>
    <t>1726650105.260</t>
  </si>
  <si>
    <t>1726650105.270</t>
  </si>
  <si>
    <t>1726650105.280</t>
  </si>
  <si>
    <t>1726650105.290</t>
  </si>
  <si>
    <t>1726650105.300</t>
  </si>
  <si>
    <t>1726650105.310</t>
  </si>
  <si>
    <t>1726650105.320</t>
  </si>
  <si>
    <t>1726650105.330</t>
  </si>
  <si>
    <t>1726650105.340</t>
  </si>
  <si>
    <t>1726650105.350</t>
  </si>
  <si>
    <t>1726650105.360</t>
  </si>
  <si>
    <t>1726650105.370</t>
  </si>
  <si>
    <t>1726650105.380</t>
  </si>
  <si>
    <t>1726650105.390</t>
  </si>
  <si>
    <t>1726650105.400</t>
  </si>
  <si>
    <t>1726650105.410</t>
  </si>
  <si>
    <t>1726650105.420</t>
  </si>
  <si>
    <t>1726650105.430</t>
  </si>
  <si>
    <t>1726650105.440</t>
  </si>
  <si>
    <t>1726650105.450</t>
  </si>
  <si>
    <t>1726650105.460</t>
  </si>
  <si>
    <t>1726650105.470</t>
  </si>
  <si>
    <t>1726650105.480</t>
  </si>
  <si>
    <t>1726650105.490</t>
  </si>
  <si>
    <t>1726650105.500</t>
  </si>
  <si>
    <t>1726650105.510</t>
  </si>
  <si>
    <t>1726650105.520</t>
  </si>
  <si>
    <t>1726650105.530</t>
  </si>
  <si>
    <t>1726650105.540</t>
  </si>
  <si>
    <t>1726650105.550</t>
  </si>
  <si>
    <t>1726650105.560</t>
  </si>
  <si>
    <t>1726650105.570</t>
  </si>
  <si>
    <t>1726650105.580</t>
  </si>
  <si>
    <t>1726650105.590</t>
  </si>
  <si>
    <t>1726650105.600</t>
  </si>
  <si>
    <t>1726650105.610</t>
  </si>
  <si>
    <t>1726650105.620</t>
  </si>
  <si>
    <t>1726650105.630</t>
  </si>
  <si>
    <t>1726650105.640</t>
  </si>
  <si>
    <t>1726650105.650</t>
  </si>
  <si>
    <t>1726650105.660</t>
  </si>
  <si>
    <t>1726650105.670</t>
  </si>
  <si>
    <t>1726650105.680</t>
  </si>
  <si>
    <t>1726650105.690</t>
  </si>
  <si>
    <t>1726650105.700</t>
  </si>
  <si>
    <t>1726650105.710</t>
  </si>
  <si>
    <t>1726650105.720</t>
  </si>
  <si>
    <t>1726650105.730</t>
  </si>
  <si>
    <t>1726650105.740</t>
  </si>
  <si>
    <t>1726650105.750</t>
  </si>
  <si>
    <t>1726650105.760</t>
  </si>
  <si>
    <t>1726650105.770</t>
  </si>
  <si>
    <t>1726650105.780</t>
  </si>
  <si>
    <t>1726650105.790</t>
  </si>
  <si>
    <t>1726650105.800</t>
  </si>
  <si>
    <t>1726650105.810</t>
  </si>
  <si>
    <t>1726650105.820</t>
  </si>
  <si>
    <t>1726650105.830</t>
  </si>
  <si>
    <t>1726650105.840</t>
  </si>
  <si>
    <t>1726650105.850</t>
  </si>
  <si>
    <t>1726650105.860</t>
  </si>
  <si>
    <t>1726650105.870</t>
  </si>
  <si>
    <t>1726650105.880</t>
  </si>
  <si>
    <t>1726650105.890</t>
  </si>
  <si>
    <t>1726650105.900</t>
  </si>
  <si>
    <t>1726650105.910</t>
  </si>
  <si>
    <t>1726650105.920</t>
  </si>
  <si>
    <t>1726650105.930</t>
  </si>
  <si>
    <t>1726650105.940</t>
  </si>
  <si>
    <t>1726650105.950</t>
  </si>
  <si>
    <t>1726650105.960</t>
  </si>
  <si>
    <t>1726650105.970</t>
  </si>
  <si>
    <t>1726650105.980</t>
  </si>
  <si>
    <t>1726650105.990</t>
  </si>
  <si>
    <t>1726650106.000</t>
  </si>
  <si>
    <t>1726650106.010</t>
  </si>
  <si>
    <t>1726650106.020</t>
  </si>
  <si>
    <t>1726650106.030</t>
  </si>
  <si>
    <t>1726650106.040</t>
  </si>
  <si>
    <t>1726650106.050</t>
  </si>
  <si>
    <t>1726650106.060</t>
  </si>
  <si>
    <t>1726650106.070</t>
  </si>
  <si>
    <t>1726650106.080</t>
  </si>
  <si>
    <t>1726650106.090</t>
  </si>
  <si>
    <t>1726650106.100</t>
  </si>
  <si>
    <t>1726650106.110</t>
  </si>
  <si>
    <t>1726650106.120</t>
  </si>
  <si>
    <t>1726650106.130</t>
  </si>
  <si>
    <t>1726650106.140</t>
  </si>
  <si>
    <t>1726650106.150</t>
  </si>
  <si>
    <t>1726650106.160</t>
  </si>
  <si>
    <t>1726650106.170</t>
  </si>
  <si>
    <t>1726650106.180</t>
  </si>
  <si>
    <t>1726650106.190</t>
  </si>
  <si>
    <t>1726650106.200</t>
  </si>
  <si>
    <t>1726650106.210</t>
  </si>
  <si>
    <t>1726650106.220</t>
  </si>
  <si>
    <t>1726650106.230</t>
  </si>
  <si>
    <t>1726650106.240</t>
  </si>
  <si>
    <t>1726650106.250</t>
  </si>
  <si>
    <t>1726650106.260</t>
  </si>
  <si>
    <t>1726650106.270</t>
  </si>
  <si>
    <t>1726650106.280</t>
  </si>
  <si>
    <t>1726650106.290</t>
  </si>
  <si>
    <t>1726650106.300</t>
  </si>
  <si>
    <t>1726650106.310</t>
  </si>
  <si>
    <t>1726650106.320</t>
  </si>
  <si>
    <t>1726650106.330</t>
  </si>
  <si>
    <t>1726650106.340</t>
  </si>
  <si>
    <t>1726650106.350</t>
  </si>
  <si>
    <t>1726650106.360</t>
  </si>
  <si>
    <t>1726650106.370</t>
  </si>
  <si>
    <t>1726650106.380</t>
  </si>
  <si>
    <t>1726650106.390</t>
  </si>
  <si>
    <t>1726650106.400</t>
  </si>
  <si>
    <t>1726650106.410</t>
  </si>
  <si>
    <t>1726650106.420</t>
  </si>
  <si>
    <t>1726650106.430</t>
  </si>
  <si>
    <t>1726650106.440</t>
  </si>
  <si>
    <t>1726650106.450</t>
  </si>
  <si>
    <t>1726650106.460</t>
  </si>
  <si>
    <t>1726650106.470</t>
  </si>
  <si>
    <t>1726650106.480</t>
  </si>
  <si>
    <t>1726650106.490</t>
  </si>
  <si>
    <t>1726650106.500</t>
  </si>
  <si>
    <t>1726650106.510</t>
  </si>
  <si>
    <t>1726650106.520</t>
  </si>
  <si>
    <t>1726650106.530</t>
  </si>
  <si>
    <t>1726650106.540</t>
  </si>
  <si>
    <t>1726650106.550</t>
  </si>
  <si>
    <t>1726650106.560</t>
  </si>
  <si>
    <t>1726650106.570</t>
  </si>
  <si>
    <t>1726650106.580</t>
  </si>
  <si>
    <t>1726650106.590</t>
  </si>
  <si>
    <t>1726650106.600</t>
  </si>
  <si>
    <t>1726650106.610</t>
  </si>
  <si>
    <t>1726650106.620</t>
  </si>
  <si>
    <t>1726650106.630</t>
  </si>
  <si>
    <t>1726650106.640</t>
  </si>
  <si>
    <t>1726650106.650</t>
  </si>
  <si>
    <t>1726650106.660</t>
  </si>
  <si>
    <t>1726650106.670</t>
  </si>
  <si>
    <t>1726650106.680</t>
  </si>
  <si>
    <t>1726650106.690</t>
  </si>
  <si>
    <t>1726650106.700</t>
  </si>
  <si>
    <t>1726650106.710</t>
  </si>
  <si>
    <t>1726650106.720</t>
  </si>
  <si>
    <t>1726650106.730</t>
  </si>
  <si>
    <t>1726650106.740</t>
  </si>
  <si>
    <t>1726650106.750</t>
  </si>
  <si>
    <t>1726650106.760</t>
  </si>
  <si>
    <t>1726650106.770</t>
  </si>
  <si>
    <t>1726650106.780</t>
  </si>
  <si>
    <t>1726650106.790</t>
  </si>
  <si>
    <t>1726650106.800</t>
  </si>
  <si>
    <t>1726650106.810</t>
  </si>
  <si>
    <t>1726650106.820</t>
  </si>
  <si>
    <t>1726650106.830</t>
  </si>
  <si>
    <t>1726650106.840</t>
  </si>
  <si>
    <t>1726650106.850</t>
  </si>
  <si>
    <t>1726650106.860</t>
  </si>
  <si>
    <t>1726650106.870</t>
  </si>
  <si>
    <t>1726650106.880</t>
  </si>
  <si>
    <t>1726650106.890</t>
  </si>
  <si>
    <t>1726650106.900</t>
  </si>
  <si>
    <t>1726650106.910</t>
  </si>
  <si>
    <t>1726650106.920</t>
  </si>
  <si>
    <t>1726650106.930</t>
  </si>
  <si>
    <t>1726650106.940</t>
  </si>
  <si>
    <t>1726650106.950</t>
  </si>
  <si>
    <t>1726650106.960</t>
  </si>
  <si>
    <t>1726650106.970</t>
  </si>
  <si>
    <t>1726650106.980</t>
  </si>
  <si>
    <t>1726650106.990</t>
  </si>
  <si>
    <t>1726650107.000</t>
  </si>
  <si>
    <t>1726650107.010</t>
  </si>
  <si>
    <t>1726650107.020</t>
  </si>
  <si>
    <t>1726650107.030</t>
  </si>
  <si>
    <t>1726650107.040</t>
  </si>
  <si>
    <t>1726650107.050</t>
  </si>
  <si>
    <t>1726650107.060</t>
  </si>
  <si>
    <t>1726650107.070</t>
  </si>
  <si>
    <t>1726650107.080</t>
  </si>
  <si>
    <t>1726650107.090</t>
  </si>
  <si>
    <t>1726650107.100</t>
  </si>
  <si>
    <t>1726650107.110</t>
  </si>
  <si>
    <t>1726650107.120</t>
  </si>
  <si>
    <t>1726650107.130</t>
  </si>
  <si>
    <t>1726650107.140</t>
  </si>
  <si>
    <t>1726650107.150</t>
  </si>
  <si>
    <t>1726650107.160</t>
  </si>
  <si>
    <t>1726650107.170</t>
  </si>
  <si>
    <t>1726650107.180</t>
  </si>
  <si>
    <t>1726650107.190</t>
  </si>
  <si>
    <t>1726650107.200</t>
  </si>
  <si>
    <t>1726650107.210</t>
  </si>
  <si>
    <t>1726650107.220</t>
  </si>
  <si>
    <t>1726650107.230</t>
  </si>
  <si>
    <t>1726650107.240</t>
  </si>
  <si>
    <t>1726650107.250</t>
  </si>
  <si>
    <t>1726650107.260</t>
  </si>
  <si>
    <t>1726650107.270</t>
  </si>
  <si>
    <t>1726650107.280</t>
  </si>
  <si>
    <t>1726650107.290</t>
  </si>
  <si>
    <t>1726650107.300</t>
  </si>
  <si>
    <t>1726650107.310</t>
  </si>
  <si>
    <t>1726650107.320</t>
  </si>
  <si>
    <t>1726650107.330</t>
  </si>
  <si>
    <t>1726650107.340</t>
  </si>
  <si>
    <t>1726650107.350</t>
  </si>
  <si>
    <t>1726650107.360</t>
  </si>
  <si>
    <t>1726650107.370</t>
  </si>
  <si>
    <t>1726650107.380</t>
  </si>
  <si>
    <t>1726650107.390</t>
  </si>
  <si>
    <t>1726650107.400</t>
  </si>
  <si>
    <t>1726650107.410</t>
  </si>
  <si>
    <t>1726650107.420</t>
  </si>
  <si>
    <t>1726650107.430</t>
  </si>
  <si>
    <t>1726650107.440</t>
  </si>
  <si>
    <t>1726650107.450</t>
  </si>
  <si>
    <t>1726650107.460</t>
  </si>
  <si>
    <t>1726650107.470</t>
  </si>
  <si>
    <t>1726650107.480</t>
  </si>
  <si>
    <t>1726650107.490</t>
  </si>
  <si>
    <t>1726650107.500</t>
  </si>
  <si>
    <t>1726650107.510</t>
  </si>
  <si>
    <t>1726650107.520</t>
  </si>
  <si>
    <t>1726650107.530</t>
  </si>
  <si>
    <t>1726650107.540</t>
  </si>
  <si>
    <t>1726650107.550</t>
  </si>
  <si>
    <t>1726650107.560</t>
  </si>
  <si>
    <t>1726650107.570</t>
  </si>
  <si>
    <t>1726650107.580</t>
  </si>
  <si>
    <t>1726650107.590</t>
  </si>
  <si>
    <t>1726650107.600</t>
  </si>
  <si>
    <t>1726650107.610</t>
  </si>
  <si>
    <t>1726650107.620</t>
  </si>
  <si>
    <t>1726650107.630</t>
  </si>
  <si>
    <t>1726650107.640</t>
  </si>
  <si>
    <t>1726650107.650</t>
  </si>
  <si>
    <t>1726650107.660</t>
  </si>
  <si>
    <t>1726650107.670</t>
  </si>
  <si>
    <t>1726650107.680</t>
  </si>
  <si>
    <t>1726650107.690</t>
  </si>
  <si>
    <t>1726650107.700</t>
  </si>
  <si>
    <t>1726650107.710</t>
  </si>
  <si>
    <t>1726650107.720</t>
  </si>
  <si>
    <t>1726650107.730</t>
  </si>
  <si>
    <t>1726650107.740</t>
  </si>
  <si>
    <t>1726650107.750</t>
  </si>
  <si>
    <t>1726650107.760</t>
  </si>
  <si>
    <t>1726650107.770</t>
  </si>
  <si>
    <t>1726650107.780</t>
  </si>
  <si>
    <t>1726650107.790</t>
  </si>
  <si>
    <t>1726650107.800</t>
  </si>
  <si>
    <t>1726650107.810</t>
  </si>
  <si>
    <t>1726650107.820</t>
  </si>
  <si>
    <t>1726650107.830</t>
  </si>
  <si>
    <t>1726650107.840</t>
  </si>
  <si>
    <t>1726650107.850</t>
  </si>
  <si>
    <t>1726650107.860</t>
  </si>
  <si>
    <t>1726650107.870</t>
  </si>
  <si>
    <t>1726650107.880</t>
  </si>
  <si>
    <t>1726650107.890</t>
  </si>
  <si>
    <t>1726650107.900</t>
  </si>
  <si>
    <t>1726650107.910</t>
  </si>
  <si>
    <t>1726650107.920</t>
  </si>
  <si>
    <t>1726650107.930</t>
  </si>
  <si>
    <t>1726650107.940</t>
  </si>
  <si>
    <t>1726650107.950</t>
  </si>
  <si>
    <t>1726650107.960</t>
  </si>
  <si>
    <t>1726650107.970</t>
  </si>
  <si>
    <t>1726650107.980</t>
  </si>
  <si>
    <t>1726650107.990</t>
  </si>
  <si>
    <t>1726650108.000</t>
  </si>
  <si>
    <t>1726650108.010</t>
  </si>
  <si>
    <t>1726650108.020</t>
  </si>
  <si>
    <t>1726650108.030</t>
  </si>
  <si>
    <t>1726650108.040</t>
  </si>
  <si>
    <t>1726650108.050</t>
  </si>
  <si>
    <t>1726650108.060</t>
  </si>
  <si>
    <t>1726650108.070</t>
  </si>
  <si>
    <t>1726650108.080</t>
  </si>
  <si>
    <t>1726650108.090</t>
  </si>
  <si>
    <t>1726650108.100</t>
  </si>
  <si>
    <t>1726650108.110</t>
  </si>
  <si>
    <t>1726650108.120</t>
  </si>
  <si>
    <t>1726650108.130</t>
  </si>
  <si>
    <t>1726650108.140</t>
  </si>
  <si>
    <t>1726650108.150</t>
  </si>
  <si>
    <t>1726650108.160</t>
  </si>
  <si>
    <t>1726650108.170</t>
  </si>
  <si>
    <t>1726650108.180</t>
  </si>
  <si>
    <t>1726650108.190</t>
  </si>
  <si>
    <t>1726650108.200</t>
  </si>
  <si>
    <t>1726650108.210</t>
  </si>
  <si>
    <t>1726650108.220</t>
  </si>
  <si>
    <t>1726650108.230</t>
  </si>
  <si>
    <t>1726650108.240</t>
  </si>
  <si>
    <t>1726650108.250</t>
  </si>
  <si>
    <t>1726650108.260</t>
  </si>
  <si>
    <t>1726650108.270</t>
  </si>
  <si>
    <t>1726650108.280</t>
  </si>
  <si>
    <t>1726650108.290</t>
  </si>
  <si>
    <t>1726650108.300</t>
  </si>
  <si>
    <t>1726650108.310</t>
  </si>
  <si>
    <t>1726650108.320</t>
  </si>
  <si>
    <t>1726650108.330</t>
  </si>
  <si>
    <t>1726650108.340</t>
  </si>
  <si>
    <t>1726650108.350</t>
  </si>
  <si>
    <t>1726650108.360</t>
  </si>
  <si>
    <t>1726650108.370</t>
  </si>
  <si>
    <t>1726650108.380</t>
  </si>
  <si>
    <t>1726650108.390</t>
  </si>
  <si>
    <t>1726650108.400</t>
  </si>
  <si>
    <t>1726650108.410</t>
  </si>
  <si>
    <t>1726650108.420</t>
  </si>
  <si>
    <t>1726650108.430</t>
  </si>
  <si>
    <t>1726650108.440</t>
  </si>
  <si>
    <t>1726650108.450</t>
  </si>
  <si>
    <t>1726650108.460</t>
  </si>
  <si>
    <t>1726650108.470</t>
  </si>
  <si>
    <t>1726650108.480</t>
  </si>
  <si>
    <t>1726650108.490</t>
  </si>
  <si>
    <t>1726650108.500</t>
  </si>
  <si>
    <t>1726650108.510</t>
  </si>
  <si>
    <t>1726650108.520</t>
  </si>
  <si>
    <t>1726650108.530</t>
  </si>
  <si>
    <t>1726650108.540</t>
  </si>
  <si>
    <t>1726650108.550</t>
  </si>
  <si>
    <t>1726650108.560</t>
  </si>
  <si>
    <t>1726650108.570</t>
  </si>
  <si>
    <t>1726650108.580</t>
  </si>
  <si>
    <t>1726650108.590</t>
  </si>
  <si>
    <t>1726650108.600</t>
  </si>
  <si>
    <t>1726650108.610</t>
  </si>
  <si>
    <t>1726650108.620</t>
  </si>
  <si>
    <t>1726650108.630</t>
  </si>
  <si>
    <t>1726650108.640</t>
  </si>
  <si>
    <t>1726650108.650</t>
  </si>
  <si>
    <t>1726650108.660</t>
  </si>
  <si>
    <t>1726650108.670</t>
  </si>
  <si>
    <t>1726650108.680</t>
  </si>
  <si>
    <t>1726650108.690</t>
  </si>
  <si>
    <t>1726650108.700</t>
  </si>
  <si>
    <t>1726650108.710</t>
  </si>
  <si>
    <t>1726650108.720</t>
  </si>
  <si>
    <t>1726650108.730</t>
  </si>
  <si>
    <t>1726650108.740</t>
  </si>
  <si>
    <t>1726650108.750</t>
  </si>
  <si>
    <t>1726650108.760</t>
  </si>
  <si>
    <t>1726650108.770</t>
  </si>
  <si>
    <t>1726650108.780</t>
  </si>
  <si>
    <t>1726650108.790</t>
  </si>
  <si>
    <t>1726650108.800</t>
  </si>
  <si>
    <t>1726650108.810</t>
  </si>
  <si>
    <t>1726650108.820</t>
  </si>
  <si>
    <t>1726650108.830</t>
  </si>
  <si>
    <t>1726650108.840</t>
  </si>
  <si>
    <t>1726650108.850</t>
  </si>
  <si>
    <t>1726650108.860</t>
  </si>
  <si>
    <t>1726650108.870</t>
  </si>
  <si>
    <t>1726650108.880</t>
  </si>
  <si>
    <t>1726650108.890</t>
  </si>
  <si>
    <t>1726650108.900</t>
  </si>
  <si>
    <t>1726650108.910</t>
  </si>
  <si>
    <t>1726650108.920</t>
  </si>
  <si>
    <t>1726650108.930</t>
  </si>
  <si>
    <t>1726650108.940</t>
  </si>
  <si>
    <t>1726650108.950</t>
  </si>
  <si>
    <t>1726650108.960</t>
  </si>
  <si>
    <t>1726650108.970</t>
  </si>
  <si>
    <t>1726650108.980</t>
  </si>
  <si>
    <t>1726650108.990</t>
  </si>
  <si>
    <t>1726650109.000</t>
  </si>
  <si>
    <t>1726650109.010</t>
  </si>
  <si>
    <t>1726650109.020</t>
  </si>
  <si>
    <t>1726650109.030</t>
  </si>
  <si>
    <t>1726650109.040</t>
  </si>
  <si>
    <t>1726650109.050</t>
  </si>
  <si>
    <t>1726650109.060</t>
  </si>
  <si>
    <t>1726650109.070</t>
  </si>
  <si>
    <t>1726650109.080</t>
  </si>
  <si>
    <t>1726650109.090</t>
  </si>
  <si>
    <t>1726650109.100</t>
  </si>
  <si>
    <t>1726650109.110</t>
  </si>
  <si>
    <t>1726650109.120</t>
  </si>
  <si>
    <t>1726650109.130</t>
  </si>
  <si>
    <t>1726650109.140</t>
  </si>
  <si>
    <t>1726650109.150</t>
  </si>
  <si>
    <t>1726650109.160</t>
  </si>
  <si>
    <t>1726650109.170</t>
  </si>
  <si>
    <t>1726650109.180</t>
  </si>
  <si>
    <t>1726650109.190</t>
  </si>
  <si>
    <t>1726650109.200</t>
  </si>
  <si>
    <t>1726650109.210</t>
  </si>
  <si>
    <t>1726650109.220</t>
  </si>
  <si>
    <t>1726650109.230</t>
  </si>
  <si>
    <t>1726650109.240</t>
  </si>
  <si>
    <t>1726650109.250</t>
  </si>
  <si>
    <t>1726650109.260</t>
  </si>
  <si>
    <t>1726650109.270</t>
  </si>
  <si>
    <t>1726650109.280</t>
  </si>
  <si>
    <t>1726650109.290</t>
  </si>
  <si>
    <t>1726650109.300</t>
  </si>
  <si>
    <t>1726650109.310</t>
  </si>
  <si>
    <t>1726650109.320</t>
  </si>
  <si>
    <t>1726650109.330</t>
  </si>
  <si>
    <t>1726650109.340</t>
  </si>
  <si>
    <t>1726650109.350</t>
  </si>
  <si>
    <t>1726650109.360</t>
  </si>
  <si>
    <t>1726650109.370</t>
  </si>
  <si>
    <t>1726650109.380</t>
  </si>
  <si>
    <t>1726650109.390</t>
  </si>
  <si>
    <t>1726650109.400</t>
  </si>
  <si>
    <t>1726650109.410</t>
  </si>
  <si>
    <t>1726650109.420</t>
  </si>
  <si>
    <t>1726650109.430</t>
  </si>
  <si>
    <t>1726650109.440</t>
  </si>
  <si>
    <t>1726650109.450</t>
  </si>
  <si>
    <t>1726650109.460</t>
  </si>
  <si>
    <t>1726650109.470</t>
  </si>
  <si>
    <t>1726650109.480</t>
  </si>
  <si>
    <t>1726650109.490</t>
  </si>
  <si>
    <t>1726650109.500</t>
  </si>
  <si>
    <t>1726650109.510</t>
  </si>
  <si>
    <t>1726650109.520</t>
  </si>
  <si>
    <t>1726650109.530</t>
  </si>
  <si>
    <t>1726650109.540</t>
  </si>
  <si>
    <t>1726650109.550</t>
  </si>
  <si>
    <t>1726650109.560</t>
  </si>
  <si>
    <t>1726650109.570</t>
  </si>
  <si>
    <t>1726650109.580</t>
  </si>
  <si>
    <t>1726650109.590</t>
  </si>
  <si>
    <t>1726650109.600</t>
  </si>
  <si>
    <t>1726650109.610</t>
  </si>
  <si>
    <t>1726650109.620</t>
  </si>
  <si>
    <t>1726650109.630</t>
  </si>
  <si>
    <t>1726650109.640</t>
  </si>
  <si>
    <t>1726650109.650</t>
  </si>
  <si>
    <t>1726650109.660</t>
  </si>
  <si>
    <t>1726650109.670</t>
  </si>
  <si>
    <t>1726650109.680</t>
  </si>
  <si>
    <t>1726650109.690</t>
  </si>
  <si>
    <t>1726650109.700</t>
  </si>
  <si>
    <t>1726650109.710</t>
  </si>
  <si>
    <t>1726650109.720</t>
  </si>
  <si>
    <t>1726650109.730</t>
  </si>
  <si>
    <t>1726650109.740</t>
  </si>
  <si>
    <t>1726650109.750</t>
  </si>
  <si>
    <t>1726650109.760</t>
  </si>
  <si>
    <t>1726650109.770</t>
  </si>
  <si>
    <t>1726650109.780</t>
  </si>
  <si>
    <t>1726650109.790</t>
  </si>
  <si>
    <t>1726650109.800</t>
  </si>
  <si>
    <t>1726650109.810</t>
  </si>
  <si>
    <t>1726650109.820</t>
  </si>
  <si>
    <t>1726650109.830</t>
  </si>
  <si>
    <t>1726650109.840</t>
  </si>
  <si>
    <t>1726650109.850</t>
  </si>
  <si>
    <t>1726650109.860</t>
  </si>
  <si>
    <t>1726650109.870</t>
  </si>
  <si>
    <t>1726650109.880</t>
  </si>
  <si>
    <t>1726650109.890</t>
  </si>
  <si>
    <t>1726650109.900</t>
  </si>
  <si>
    <t>1726650109.910</t>
  </si>
  <si>
    <t>1726650109.920</t>
  </si>
  <si>
    <t>1726650109.930</t>
  </si>
  <si>
    <t>1726650109.940</t>
  </si>
  <si>
    <t>1726650109.950</t>
  </si>
  <si>
    <t>1726650109.960</t>
  </si>
  <si>
    <t>1726650109.970</t>
  </si>
  <si>
    <t>1726650109.980</t>
  </si>
  <si>
    <t>1726650109.990</t>
  </si>
  <si>
    <t>1726650110.000</t>
  </si>
  <si>
    <t>1726650110.010</t>
  </si>
  <si>
    <t>1726650110.020</t>
  </si>
  <si>
    <t>1726650110.030</t>
  </si>
  <si>
    <t>1726650110.040</t>
  </si>
  <si>
    <t>1726650110.050</t>
  </si>
  <si>
    <t>1726650110.060</t>
  </si>
  <si>
    <t>1726650110.070</t>
  </si>
  <si>
    <t>1726650110.080</t>
  </si>
  <si>
    <t>1726650110.090</t>
  </si>
  <si>
    <t>1726650110.100</t>
  </si>
  <si>
    <t>1726650110.110</t>
  </si>
  <si>
    <t>1726650110.120</t>
  </si>
  <si>
    <t>1726650110.130</t>
  </si>
  <si>
    <t>1726650110.140</t>
  </si>
  <si>
    <t>1726650110.150</t>
  </si>
  <si>
    <t>1726650110.160</t>
  </si>
  <si>
    <t>1726650110.170</t>
  </si>
  <si>
    <t>1726650110.180</t>
  </si>
  <si>
    <t>1726650110.190</t>
  </si>
  <si>
    <t>1726650110.200</t>
  </si>
  <si>
    <t>1726650110.210</t>
  </si>
  <si>
    <t>1726650110.220</t>
  </si>
  <si>
    <t>1726650110.230</t>
  </si>
  <si>
    <t>1726650110.240</t>
  </si>
  <si>
    <t>1726650110.250</t>
  </si>
  <si>
    <t>1726650110.260</t>
  </si>
  <si>
    <t>1726650110.270</t>
  </si>
  <si>
    <t>1726650110.280</t>
  </si>
  <si>
    <t>1726650110.290</t>
  </si>
  <si>
    <t>1726650110.300</t>
  </si>
  <si>
    <t>1726650110.310</t>
  </si>
  <si>
    <t>1726650110.320</t>
  </si>
  <si>
    <t>1726650110.330</t>
  </si>
  <si>
    <t>1726650110.340</t>
  </si>
  <si>
    <t>1726650110.350</t>
  </si>
  <si>
    <t>1726650110.360</t>
  </si>
  <si>
    <t>1726650110.370</t>
  </si>
  <si>
    <t>1726650110.380</t>
  </si>
  <si>
    <t>1726650110.390</t>
  </si>
  <si>
    <t>1726650110.400</t>
  </si>
  <si>
    <t>1726650110.410</t>
  </si>
  <si>
    <t>1726650110.420</t>
  </si>
  <si>
    <t>1726650110.430</t>
  </si>
  <si>
    <t>1726650110.440</t>
  </si>
  <si>
    <t>1726650110.450</t>
  </si>
  <si>
    <t>1726650110.460</t>
  </si>
  <si>
    <t>1726650110.470</t>
  </si>
  <si>
    <t>1726650110.480</t>
  </si>
  <si>
    <t>1726650110.490</t>
  </si>
  <si>
    <t>1726650110.500</t>
  </si>
  <si>
    <t>1726650110.510</t>
  </si>
  <si>
    <t>1726650110.520</t>
  </si>
  <si>
    <t>1726650110.530</t>
  </si>
  <si>
    <t>1726650110.540</t>
  </si>
  <si>
    <t>1726650110.550</t>
  </si>
  <si>
    <t>1726650110.560</t>
  </si>
  <si>
    <t>1726650110.570</t>
  </si>
  <si>
    <t>1726650110.580</t>
  </si>
  <si>
    <t>1726650110.590</t>
  </si>
  <si>
    <t>1726650110.600</t>
  </si>
  <si>
    <t>1726650110.610</t>
  </si>
  <si>
    <t>1726650110.620</t>
  </si>
  <si>
    <t>1726650110.630</t>
  </si>
  <si>
    <t>1726650110.640</t>
  </si>
  <si>
    <t>1726650110.650</t>
  </si>
  <si>
    <t>1726650110.660</t>
  </si>
  <si>
    <t>1726650110.670</t>
  </si>
  <si>
    <t>1726650110.680</t>
  </si>
  <si>
    <t>1726650110.690</t>
  </si>
  <si>
    <t>1726650110.700</t>
  </si>
  <si>
    <t>1726650110.710</t>
  </si>
  <si>
    <t>1726650110.720</t>
  </si>
  <si>
    <t>1726650110.730</t>
  </si>
  <si>
    <t>1726650110.740</t>
  </si>
  <si>
    <t>1726650110.750</t>
  </si>
  <si>
    <t>1726650110.760</t>
  </si>
  <si>
    <t>1726650110.770</t>
  </si>
  <si>
    <t>1726650110.780</t>
  </si>
  <si>
    <t>1726650110.790</t>
  </si>
  <si>
    <t>1726650110.800</t>
  </si>
  <si>
    <t>1726650110.810</t>
  </si>
  <si>
    <t>1726650110.820</t>
  </si>
  <si>
    <t>1726650110.830</t>
  </si>
  <si>
    <t>1726650110.840</t>
  </si>
  <si>
    <t>1726650110.850</t>
  </si>
  <si>
    <t>1726650110.860</t>
  </si>
  <si>
    <t>1726650110.870</t>
  </si>
  <si>
    <t>1726650110.880</t>
  </si>
  <si>
    <t>1726650110.890</t>
  </si>
  <si>
    <t>1726650110.900</t>
  </si>
  <si>
    <t>1726650110.910</t>
  </si>
  <si>
    <t>1726650110.920</t>
  </si>
  <si>
    <t>1726650110.930</t>
  </si>
  <si>
    <t>1726650110.940</t>
  </si>
  <si>
    <t>1726650110.950</t>
  </si>
  <si>
    <t>1726650110.960</t>
  </si>
  <si>
    <t>1726650110.970</t>
  </si>
  <si>
    <t>1726650110.980</t>
  </si>
  <si>
    <t>1726650110.990</t>
  </si>
  <si>
    <t>1726650111.000</t>
  </si>
  <si>
    <t>1726650111.010</t>
  </si>
  <si>
    <t>1726650111.020</t>
  </si>
  <si>
    <t>1726650111.030</t>
  </si>
  <si>
    <t>1726650111.040</t>
  </si>
  <si>
    <t>1726650111.050</t>
  </si>
  <si>
    <t>1726650111.060</t>
  </si>
  <si>
    <t>1726650111.070</t>
  </si>
  <si>
    <t>1726650111.080</t>
  </si>
  <si>
    <t>1726650111.090</t>
  </si>
  <si>
    <t>1726650111.100</t>
  </si>
  <si>
    <t>1726650111.110</t>
  </si>
  <si>
    <t>1726650111.120</t>
  </si>
  <si>
    <t>1726650111.130</t>
  </si>
  <si>
    <t>1726650111.140</t>
  </si>
  <si>
    <t>1726650111.150</t>
  </si>
  <si>
    <t>1726650111.160</t>
  </si>
  <si>
    <t>1726650111.170</t>
  </si>
  <si>
    <t>1726650111.180</t>
  </si>
  <si>
    <t>1726650111.190</t>
  </si>
  <si>
    <t>1726650111.200</t>
  </si>
  <si>
    <t>1726650111.210</t>
  </si>
  <si>
    <t>1726650111.220</t>
  </si>
  <si>
    <t>1726650111.230</t>
  </si>
  <si>
    <t>1726650111.240</t>
  </si>
  <si>
    <t>1726650111.250</t>
  </si>
  <si>
    <t>1726650111.260</t>
  </si>
  <si>
    <t>1726650111.270</t>
  </si>
  <si>
    <t>1726650111.280</t>
  </si>
  <si>
    <t>1726650111.290</t>
  </si>
  <si>
    <t>1726650111.300</t>
  </si>
  <si>
    <t>1726650111.310</t>
  </si>
  <si>
    <t>1726650111.320</t>
  </si>
  <si>
    <t>1726650111.330</t>
  </si>
  <si>
    <t>1726650111.340</t>
  </si>
  <si>
    <t>1726650111.350</t>
  </si>
  <si>
    <t>1726650111.360</t>
  </si>
  <si>
    <t>1726650111.370</t>
  </si>
  <si>
    <t>1726650111.380</t>
  </si>
  <si>
    <t>1726650111.390</t>
  </si>
  <si>
    <t>1726650111.400</t>
  </si>
  <si>
    <t>1726650111.410</t>
  </si>
  <si>
    <t>1726650111.420</t>
  </si>
  <si>
    <t>1726650111.430</t>
  </si>
  <si>
    <t>1726650111.440</t>
  </si>
  <si>
    <t>1726650111.450</t>
  </si>
  <si>
    <t>1726650111.460</t>
  </si>
  <si>
    <t>1726650111.470</t>
  </si>
  <si>
    <t>1726650111.480</t>
  </si>
  <si>
    <t>1726650111.490</t>
  </si>
  <si>
    <t>1726650111.500</t>
  </si>
  <si>
    <t>1726650111.510</t>
  </si>
  <si>
    <t>1726650111.520</t>
  </si>
  <si>
    <t>1726650111.530</t>
  </si>
  <si>
    <t>1726650111.540</t>
  </si>
  <si>
    <t>1726650111.550</t>
  </si>
  <si>
    <t>1726650111.560</t>
  </si>
  <si>
    <t>1726650111.570</t>
  </si>
  <si>
    <t>1726650111.580</t>
  </si>
  <si>
    <t>1726650111.590</t>
  </si>
  <si>
    <t>1726650111.600</t>
  </si>
  <si>
    <t>1726650111.610</t>
  </si>
  <si>
    <t>1726650111.620</t>
  </si>
  <si>
    <t>1726650111.630</t>
  </si>
  <si>
    <t>1726650111.640</t>
  </si>
  <si>
    <t>1726650111.650</t>
  </si>
  <si>
    <t>1726650111.660</t>
  </si>
  <si>
    <t>1726650111.670</t>
  </si>
  <si>
    <t>1726650111.680</t>
  </si>
  <si>
    <t>1726650111.690</t>
  </si>
  <si>
    <t>1726650111.700</t>
  </si>
  <si>
    <t>1726650111.710</t>
  </si>
  <si>
    <t>1726650111.720</t>
  </si>
  <si>
    <t>1726650111.730</t>
  </si>
  <si>
    <t>1726650111.740</t>
  </si>
  <si>
    <t>1726650111.750</t>
  </si>
  <si>
    <t>1726650111.760</t>
  </si>
  <si>
    <t>1726650111.770</t>
  </si>
  <si>
    <t>1726650111.780</t>
  </si>
  <si>
    <t>1726650111.790</t>
  </si>
  <si>
    <t>1726650111.800</t>
  </si>
  <si>
    <t>1726650111.810</t>
  </si>
  <si>
    <t>1726650111.820</t>
  </si>
  <si>
    <t>1726650111.830</t>
  </si>
  <si>
    <t>1726650111.840</t>
  </si>
  <si>
    <t>1726650111.850</t>
  </si>
  <si>
    <t>1726650111.860</t>
  </si>
  <si>
    <t>1726650111.870</t>
  </si>
  <si>
    <t>1726650111.880</t>
  </si>
  <si>
    <t>1726650111.890</t>
  </si>
  <si>
    <t>1726650111.900</t>
  </si>
  <si>
    <t>1726650111.910</t>
  </si>
  <si>
    <t>1726650111.920</t>
  </si>
  <si>
    <t>1726650111.930</t>
  </si>
  <si>
    <t>1726650111.940</t>
  </si>
  <si>
    <t>1726650111.950</t>
  </si>
  <si>
    <t>1726650111.960</t>
  </si>
  <si>
    <t>1726650111.970</t>
  </si>
  <si>
    <t>1726650111.980</t>
  </si>
  <si>
    <t>1726650111.990</t>
  </si>
  <si>
    <t>1726650112.000</t>
  </si>
  <si>
    <t>1726650112.010</t>
  </si>
  <si>
    <t>1726650112.020</t>
  </si>
  <si>
    <t>1726650112.030</t>
  </si>
  <si>
    <t>1726650112.040</t>
  </si>
  <si>
    <t>1726650112.050</t>
  </si>
  <si>
    <t>1726650112.060</t>
  </si>
  <si>
    <t>1726650112.070</t>
  </si>
  <si>
    <t>1726650112.080</t>
  </si>
  <si>
    <t>1726650112.090</t>
  </si>
  <si>
    <t>1726650112.100</t>
  </si>
  <si>
    <t>1726650112.110</t>
  </si>
  <si>
    <t>1726650112.120</t>
  </si>
  <si>
    <t>1726650112.130</t>
  </si>
  <si>
    <t>1726650112.140</t>
  </si>
  <si>
    <t>1726650112.150</t>
  </si>
  <si>
    <t>1726650112.160</t>
  </si>
  <si>
    <t>1726650112.170</t>
  </si>
  <si>
    <t>1726650112.180</t>
  </si>
  <si>
    <t>1726650112.190</t>
  </si>
  <si>
    <t>1726650112.200</t>
  </si>
  <si>
    <t>1726650112.210</t>
  </si>
  <si>
    <t>1726650112.220</t>
  </si>
  <si>
    <t>1726650112.230</t>
  </si>
  <si>
    <t>1726650112.240</t>
  </si>
  <si>
    <t>1726650112.250</t>
  </si>
  <si>
    <t>1726650112.260</t>
  </si>
  <si>
    <t>1726650112.270</t>
  </si>
  <si>
    <t>1726650112.280</t>
  </si>
  <si>
    <t>1726650112.290</t>
  </si>
  <si>
    <t>1726650112.300</t>
  </si>
  <si>
    <t>1726650112.310</t>
  </si>
  <si>
    <t>1726650112.320</t>
  </si>
  <si>
    <t>1726650112.330</t>
  </si>
  <si>
    <t>1726650112.340</t>
  </si>
  <si>
    <t>1726650112.350</t>
  </si>
  <si>
    <t>1726650112.360</t>
  </si>
  <si>
    <t>1726650112.370</t>
  </si>
  <si>
    <t>1726650112.380</t>
  </si>
  <si>
    <t>1726650112.390</t>
  </si>
  <si>
    <t>1726650112.400</t>
  </si>
  <si>
    <t>1726650112.410</t>
  </si>
  <si>
    <t>1726650112.420</t>
  </si>
  <si>
    <t>1726650112.430</t>
  </si>
  <si>
    <t>1726650112.440</t>
  </si>
  <si>
    <t>1726650112.450</t>
  </si>
  <si>
    <t>1726650112.460</t>
  </si>
  <si>
    <t>1726650112.470</t>
  </si>
  <si>
    <t>1726650112.480</t>
  </si>
  <si>
    <t>1726650112.490</t>
  </si>
  <si>
    <t>1726650112.500</t>
  </si>
  <si>
    <t>1726650112.510</t>
  </si>
  <si>
    <t>1726650112.520</t>
  </si>
  <si>
    <t>1726650112.530</t>
  </si>
  <si>
    <t>1726650112.540</t>
  </si>
  <si>
    <t>1726650112.550</t>
  </si>
  <si>
    <t>1726650112.560</t>
  </si>
  <si>
    <t>1726650112.570</t>
  </si>
  <si>
    <t>1726650112.580</t>
  </si>
  <si>
    <t>1726650112.590</t>
  </si>
  <si>
    <t>1726650112.600</t>
  </si>
  <si>
    <t>1726650112.610</t>
  </si>
  <si>
    <t>1726650112.620</t>
  </si>
  <si>
    <t>1726650112.630</t>
  </si>
  <si>
    <t>1726650112.640</t>
  </si>
  <si>
    <t>1726650112.650</t>
  </si>
  <si>
    <t>1726650112.660</t>
  </si>
  <si>
    <t>1726650112.670</t>
  </si>
  <si>
    <t>1726650112.680</t>
  </si>
  <si>
    <t>1726650112.690</t>
  </si>
  <si>
    <t>1726650112.700</t>
  </si>
  <si>
    <t>1726650112.710</t>
  </si>
  <si>
    <t>1726650112.720</t>
  </si>
  <si>
    <t>1726650112.730</t>
  </si>
  <si>
    <t>1726650112.740</t>
  </si>
  <si>
    <t>1726650112.750</t>
  </si>
  <si>
    <t>1726650112.760</t>
  </si>
  <si>
    <t>1726650112.770</t>
  </si>
  <si>
    <t>1726650112.780</t>
  </si>
  <si>
    <t>1726650112.790</t>
  </si>
  <si>
    <t>1726650112.800</t>
  </si>
  <si>
    <t>1726650112.810</t>
  </si>
  <si>
    <t>1726650112.820</t>
  </si>
  <si>
    <t>1726650112.830</t>
  </si>
  <si>
    <t>1726650112.840</t>
  </si>
  <si>
    <t>1726650112.850</t>
  </si>
  <si>
    <t>1726650112.860</t>
  </si>
  <si>
    <t>1726650112.870</t>
  </si>
  <si>
    <t>1726650112.880</t>
  </si>
  <si>
    <t>1726650112.890</t>
  </si>
  <si>
    <t>1726650112.900</t>
  </si>
  <si>
    <t>1726650112.910</t>
  </si>
  <si>
    <t>1726650112.920</t>
  </si>
  <si>
    <t>1726650112.930</t>
  </si>
  <si>
    <t>1726650112.940</t>
  </si>
  <si>
    <t>1726650112.950</t>
  </si>
  <si>
    <t>1726650112.960</t>
  </si>
  <si>
    <t>1726650112.970</t>
  </si>
  <si>
    <t>1726650112.980</t>
  </si>
  <si>
    <t>1726650112.990</t>
  </si>
  <si>
    <t>1726650113.000</t>
  </si>
  <si>
    <t>1726650113.010</t>
  </si>
  <si>
    <t>1726650113.020</t>
  </si>
  <si>
    <t>1726650113.030</t>
  </si>
  <si>
    <t>1726650113.040</t>
  </si>
  <si>
    <t>1726650113.050</t>
  </si>
  <si>
    <t>1726650113.060</t>
  </si>
  <si>
    <t>1726650113.070</t>
  </si>
  <si>
    <t>1726650113.080</t>
  </si>
  <si>
    <t>1726650113.090</t>
  </si>
  <si>
    <t>1726650113.100</t>
  </si>
  <si>
    <t>1726650113.110</t>
  </si>
  <si>
    <t>1726650113.120</t>
  </si>
  <si>
    <t>1726650113.130</t>
  </si>
  <si>
    <t>1726650113.140</t>
  </si>
  <si>
    <t>1726650113.150</t>
  </si>
  <si>
    <t>1726650113.160</t>
  </si>
  <si>
    <t>1726650113.170</t>
  </si>
  <si>
    <t>1726650113.180</t>
  </si>
  <si>
    <t>1726650113.190</t>
  </si>
  <si>
    <t>1726650113.200</t>
  </si>
  <si>
    <t>1726650113.210</t>
  </si>
  <si>
    <t>1726650113.220</t>
  </si>
  <si>
    <t>1726650113.230</t>
  </si>
  <si>
    <t>1726650113.240</t>
  </si>
  <si>
    <t>1726650113.250</t>
  </si>
  <si>
    <t>1726650113.260</t>
  </si>
  <si>
    <t>1726650113.270</t>
  </si>
  <si>
    <t>1726650113.280</t>
  </si>
  <si>
    <t>1726650113.290</t>
  </si>
  <si>
    <t>1726650113.300</t>
  </si>
  <si>
    <t>1726650113.310</t>
  </si>
  <si>
    <t>1726650113.320</t>
  </si>
  <si>
    <t>1726650113.330</t>
  </si>
  <si>
    <t>1726650113.340</t>
  </si>
  <si>
    <t>1726650113.350</t>
  </si>
  <si>
    <t>1726650113.360</t>
  </si>
  <si>
    <t>1726650113.370</t>
  </si>
  <si>
    <t>1726650113.380</t>
  </si>
  <si>
    <t>1726650113.390</t>
  </si>
  <si>
    <t>1726650113.400</t>
  </si>
  <si>
    <t>1726650113.410</t>
  </si>
  <si>
    <t>1726650113.420</t>
  </si>
  <si>
    <t>1726650113.430</t>
  </si>
  <si>
    <t>1726650113.440</t>
  </si>
  <si>
    <t>1726650113.450</t>
  </si>
  <si>
    <t>1726650113.460</t>
  </si>
  <si>
    <t>1726650113.470</t>
  </si>
  <si>
    <t>1726650113.480</t>
  </si>
  <si>
    <t>1726650113.490</t>
  </si>
  <si>
    <t>1726650113.500</t>
  </si>
  <si>
    <t>1726650113.510</t>
  </si>
  <si>
    <t>1726650113.520</t>
  </si>
  <si>
    <t>1726650113.530</t>
  </si>
  <si>
    <t>1726650113.540</t>
  </si>
  <si>
    <t>1726650113.550</t>
  </si>
  <si>
    <t>1726650113.560</t>
  </si>
  <si>
    <t>1726650113.570</t>
  </si>
  <si>
    <t>1726650113.580</t>
  </si>
  <si>
    <t>1726650113.590</t>
  </si>
  <si>
    <t>1726650113.600</t>
  </si>
  <si>
    <t>1726650113.610</t>
  </si>
  <si>
    <t>1726650113.620</t>
  </si>
  <si>
    <t>1726650113.630</t>
  </si>
  <si>
    <t>1726650113.640</t>
  </si>
  <si>
    <t>1726650113.650</t>
  </si>
  <si>
    <t>1726650113.660</t>
  </si>
  <si>
    <t>1726650113.670</t>
  </si>
  <si>
    <t>1726650113.680</t>
  </si>
  <si>
    <t>1726650113.690</t>
  </si>
  <si>
    <t>1726650113.700</t>
  </si>
  <si>
    <t>1726650113.710</t>
  </si>
  <si>
    <t>1726650113.720</t>
  </si>
  <si>
    <t>1726650113.730</t>
  </si>
  <si>
    <t>1726650113.740</t>
  </si>
  <si>
    <t>1726650113.750</t>
  </si>
  <si>
    <t>1726650113.760</t>
  </si>
  <si>
    <t>1726650113.770</t>
  </si>
  <si>
    <t>1726650113.780</t>
  </si>
  <si>
    <t>1726650113.790</t>
  </si>
  <si>
    <t>1726650113.800</t>
  </si>
  <si>
    <t>1726650113.810</t>
  </si>
  <si>
    <t>1726650113.820</t>
  </si>
  <si>
    <t>1726650113.830</t>
  </si>
  <si>
    <t>1726650113.840</t>
  </si>
  <si>
    <t>1726650113.850</t>
  </si>
  <si>
    <t>1726650113.860</t>
  </si>
  <si>
    <t>1726650113.870</t>
  </si>
  <si>
    <t>1726650113.880</t>
  </si>
  <si>
    <t>1726650113.890</t>
  </si>
  <si>
    <t>1726650113.900</t>
  </si>
  <si>
    <t>1726650113.910</t>
  </si>
  <si>
    <t>1726650113.920</t>
  </si>
  <si>
    <t>1726650113.930</t>
  </si>
  <si>
    <t>1726650113.940</t>
  </si>
  <si>
    <t>1726650113.950</t>
  </si>
  <si>
    <t>1726650113.960</t>
  </si>
  <si>
    <t>1726650113.970</t>
  </si>
  <si>
    <t>1726650113.980</t>
  </si>
  <si>
    <t>1726650113.990</t>
  </si>
  <si>
    <t>1726650114.000</t>
  </si>
  <si>
    <t>1726650114.010</t>
  </si>
  <si>
    <t>1726650114.020</t>
  </si>
  <si>
    <t>1726650114.030</t>
  </si>
  <si>
    <t>1726650114.040</t>
  </si>
  <si>
    <t>1726650114.050</t>
  </si>
  <si>
    <t>1726650114.060</t>
  </si>
  <si>
    <t>1726650114.070</t>
  </si>
  <si>
    <t>1726650114.080</t>
  </si>
  <si>
    <t>1726650114.090</t>
  </si>
  <si>
    <t>1726650114.100</t>
  </si>
  <si>
    <t>1726650114.110</t>
  </si>
  <si>
    <t>1726650114.120</t>
  </si>
  <si>
    <t>1726650114.130</t>
  </si>
  <si>
    <t>1726650114.140</t>
  </si>
  <si>
    <t>1726650114.150</t>
  </si>
  <si>
    <t>1726650114.160</t>
  </si>
  <si>
    <t>1726650114.170</t>
  </si>
  <si>
    <t>1726650114.180</t>
  </si>
  <si>
    <t>1726650114.190</t>
  </si>
  <si>
    <t>1726650114.200</t>
  </si>
  <si>
    <t>1726650114.210</t>
  </si>
  <si>
    <t>1726650114.220</t>
  </si>
  <si>
    <t>1726650114.230</t>
  </si>
  <si>
    <t>1726650114.240</t>
  </si>
  <si>
    <t>1726650114.250</t>
  </si>
  <si>
    <t>1726650114.260</t>
  </si>
  <si>
    <t>1726650114.270</t>
  </si>
  <si>
    <t>1726650114.280</t>
  </si>
  <si>
    <t>1726650114.290</t>
  </si>
  <si>
    <t>1726650114.300</t>
  </si>
  <si>
    <t>1726650114.310</t>
  </si>
  <si>
    <t>1726650114.320</t>
  </si>
  <si>
    <t>1726650114.330</t>
  </si>
  <si>
    <t>1726650114.340</t>
  </si>
  <si>
    <t>1726650114.350</t>
  </si>
  <si>
    <t>1726650114.360</t>
  </si>
  <si>
    <t>1726650114.370</t>
  </si>
  <si>
    <t>1726650114.380</t>
  </si>
  <si>
    <t>1726650114.390</t>
  </si>
  <si>
    <t>1726650114.400</t>
  </si>
  <si>
    <t>1726650114.410</t>
  </si>
  <si>
    <t>1726650114.420</t>
  </si>
  <si>
    <t>1726650114.430</t>
  </si>
  <si>
    <t>1726650114.440</t>
  </si>
  <si>
    <t>1726650114.450</t>
  </si>
  <si>
    <t>1726650114.460</t>
  </si>
  <si>
    <t>1726650114.470</t>
  </si>
  <si>
    <t>1726650114.480</t>
  </si>
  <si>
    <t>1726650114.490</t>
  </si>
  <si>
    <t>1726650114.500</t>
  </si>
  <si>
    <t>1726650114.510</t>
  </si>
  <si>
    <t>1726650114.520</t>
  </si>
  <si>
    <t>1726650114.530</t>
  </si>
  <si>
    <t>1726650114.540</t>
  </si>
  <si>
    <t>1726650114.550</t>
  </si>
  <si>
    <t>1726650114.560</t>
  </si>
  <si>
    <t>1726650114.570</t>
  </si>
  <si>
    <t>1726650114.580</t>
  </si>
  <si>
    <t>1726650114.590</t>
  </si>
  <si>
    <t>1726650114.600</t>
  </si>
  <si>
    <t>1726650114.610</t>
  </si>
  <si>
    <t>1726650114.620</t>
  </si>
  <si>
    <t>1726650114.630</t>
  </si>
  <si>
    <t>1726650114.640</t>
  </si>
  <si>
    <t>1726650114.650</t>
  </si>
  <si>
    <t>1726650114.660</t>
  </si>
  <si>
    <t>1726650114.670</t>
  </si>
  <si>
    <t>1726650114.680</t>
  </si>
  <si>
    <t>1726650114.690</t>
  </si>
  <si>
    <t>1726650114.700</t>
  </si>
  <si>
    <t>1726650114.710</t>
  </si>
  <si>
    <t>1726650114.720</t>
  </si>
  <si>
    <t>1726650114.730</t>
  </si>
  <si>
    <t>1726650114.740</t>
  </si>
  <si>
    <t>1726650114.750</t>
  </si>
  <si>
    <t>1726650114.760</t>
  </si>
  <si>
    <t>1726650114.770</t>
  </si>
  <si>
    <t>1726650114.780</t>
  </si>
  <si>
    <t>1726650114.790</t>
  </si>
  <si>
    <t>1726650114.800</t>
  </si>
  <si>
    <t>1726650114.810</t>
  </si>
  <si>
    <t>1726650114.820</t>
  </si>
  <si>
    <t>1726650114.830</t>
  </si>
  <si>
    <t>1726650114.840</t>
  </si>
  <si>
    <t>1726650114.850</t>
  </si>
  <si>
    <t>1726650114.860</t>
  </si>
  <si>
    <t>1726650114.870</t>
  </si>
  <si>
    <t>1726650114.880</t>
  </si>
  <si>
    <t>1726650114.890</t>
  </si>
  <si>
    <t>1726650114.900</t>
  </si>
  <si>
    <t>1726650114.910</t>
  </si>
  <si>
    <t>1726650114.920</t>
  </si>
  <si>
    <t>1726650114.930</t>
  </si>
  <si>
    <t>1726650114.940</t>
  </si>
  <si>
    <t>1726650114.950</t>
  </si>
  <si>
    <t>1726650114.960</t>
  </si>
  <si>
    <t>1726650114.970</t>
  </si>
  <si>
    <t>1726650114.980</t>
  </si>
  <si>
    <t>1726650114.990</t>
  </si>
  <si>
    <t>1726650115.000</t>
  </si>
  <si>
    <t>1726650115.010</t>
  </si>
  <si>
    <t>1726650115.020</t>
  </si>
  <si>
    <t>1726650115.030</t>
  </si>
  <si>
    <t>1726650115.040</t>
  </si>
  <si>
    <t>1726650115.050</t>
  </si>
  <si>
    <t>1726650115.060</t>
  </si>
  <si>
    <t>1726650115.070</t>
  </si>
  <si>
    <t>1726650115.080</t>
  </si>
  <si>
    <t>1726650115.090</t>
  </si>
  <si>
    <t>1726650115.100</t>
  </si>
  <si>
    <t>1726650115.110</t>
  </si>
  <si>
    <t>1726650115.120</t>
  </si>
  <si>
    <t>1726650115.130</t>
  </si>
  <si>
    <t>1726650115.140</t>
  </si>
  <si>
    <t>1726650115.150</t>
  </si>
  <si>
    <t>1726650115.160</t>
  </si>
  <si>
    <t>1726650115.170</t>
  </si>
  <si>
    <t>1726650115.180</t>
  </si>
  <si>
    <t>1726650115.190</t>
  </si>
  <si>
    <t>1726650115.200</t>
  </si>
  <si>
    <t>1726650115.210</t>
  </si>
  <si>
    <t>1726650115.220</t>
  </si>
  <si>
    <t>1726650115.230</t>
  </si>
  <si>
    <t>1726650115.240</t>
  </si>
  <si>
    <t>1726650115.250</t>
  </si>
  <si>
    <t>1726650115.260</t>
  </si>
  <si>
    <t>1726650115.270</t>
  </si>
  <si>
    <t>1726650115.280</t>
  </si>
  <si>
    <t>1726650115.290</t>
  </si>
  <si>
    <t>1726650115.300</t>
  </si>
  <si>
    <t>1726650115.310</t>
  </si>
  <si>
    <t>1726650115.320</t>
  </si>
  <si>
    <t>1726650115.330</t>
  </si>
  <si>
    <t>1726650115.340</t>
  </si>
  <si>
    <t>1726650115.350</t>
  </si>
  <si>
    <t>1726650115.360</t>
  </si>
  <si>
    <t>1726650115.370</t>
  </si>
  <si>
    <t>1726650115.380</t>
  </si>
  <si>
    <t>1726650115.390</t>
  </si>
  <si>
    <t>1726650115.400</t>
  </si>
  <si>
    <t>1726650115.410</t>
  </si>
  <si>
    <t>1726650115.420</t>
  </si>
  <si>
    <t>1726650115.430</t>
  </si>
  <si>
    <t>1726650115.440</t>
  </si>
  <si>
    <t>1726650115.450</t>
  </si>
  <si>
    <t>1726650115.460</t>
  </si>
  <si>
    <t>1726650115.470</t>
  </si>
  <si>
    <t>1726650115.480</t>
  </si>
  <si>
    <t>1726650115.490</t>
  </si>
  <si>
    <t>1726650115.500</t>
  </si>
  <si>
    <t>1726650115.510</t>
  </si>
  <si>
    <t>1726650115.520</t>
  </si>
  <si>
    <t>1726650115.530</t>
  </si>
  <si>
    <t>1726650115.540</t>
  </si>
  <si>
    <t>1726650115.550</t>
  </si>
  <si>
    <t>1726650115.560</t>
  </si>
  <si>
    <t>1726650115.570</t>
  </si>
  <si>
    <t>1726650115.580</t>
  </si>
  <si>
    <t>1726650115.590</t>
  </si>
  <si>
    <t>1726650115.600</t>
  </si>
  <si>
    <t>1726650115.610</t>
  </si>
  <si>
    <t>1726650115.620</t>
  </si>
  <si>
    <t>1726650115.630</t>
  </si>
  <si>
    <t>1726650115.640</t>
  </si>
  <si>
    <t>1726650115.650</t>
  </si>
  <si>
    <t>1726650115.660</t>
  </si>
  <si>
    <t>1726650115.670</t>
  </si>
  <si>
    <t>1726650115.680</t>
  </si>
  <si>
    <t>1726650115.690</t>
  </si>
  <si>
    <t>1726650115.700</t>
  </si>
  <si>
    <t>1726650115.710</t>
  </si>
  <si>
    <t>1726650115.720</t>
  </si>
  <si>
    <t>1726650115.730</t>
  </si>
  <si>
    <t>1726650115.740</t>
  </si>
  <si>
    <t>1726650115.750</t>
  </si>
  <si>
    <t>1726650115.760</t>
  </si>
  <si>
    <t>1726650115.770</t>
  </si>
  <si>
    <t>1726650115.780</t>
  </si>
  <si>
    <t>1726650115.790</t>
  </si>
  <si>
    <t>1726650115.800</t>
  </si>
  <si>
    <t>1726650115.810</t>
  </si>
  <si>
    <t>1726650115.820</t>
  </si>
  <si>
    <t>1726650115.830</t>
  </si>
  <si>
    <t>1726650115.840</t>
  </si>
  <si>
    <t>1726650115.850</t>
  </si>
  <si>
    <t>1726650115.860</t>
  </si>
  <si>
    <t>1726650115.870</t>
  </si>
  <si>
    <t>1726650115.880</t>
  </si>
  <si>
    <t>1726650115.890</t>
  </si>
  <si>
    <t>1726650115.900</t>
  </si>
  <si>
    <t>1726650115.910</t>
  </si>
  <si>
    <t>1726650115.920</t>
  </si>
  <si>
    <t>1726650115.930</t>
  </si>
  <si>
    <t>1726650115.940</t>
  </si>
  <si>
    <t>1726650115.950</t>
  </si>
  <si>
    <t>1726650115.960</t>
  </si>
  <si>
    <t>1726650115.970</t>
  </si>
  <si>
    <t>1726650115.980</t>
  </si>
  <si>
    <t>1726650115.990</t>
  </si>
  <si>
    <t>1726650116.000</t>
  </si>
  <si>
    <t>1726650116.010</t>
  </si>
  <si>
    <t>1726650116.020</t>
  </si>
  <si>
    <t>1726650116.030</t>
  </si>
  <si>
    <t>1726650116.040</t>
  </si>
  <si>
    <t>1726650116.050</t>
  </si>
  <si>
    <t>1726650116.060</t>
  </si>
  <si>
    <t>1726650116.070</t>
  </si>
  <si>
    <t>1726650116.080</t>
  </si>
  <si>
    <t>1726650116.090</t>
  </si>
  <si>
    <t>1726650116.100</t>
  </si>
  <si>
    <t>1726650116.110</t>
  </si>
  <si>
    <t>1726650116.120</t>
  </si>
  <si>
    <t>1726650116.130</t>
  </si>
  <si>
    <t>1726650116.140</t>
  </si>
  <si>
    <t>1726650116.150</t>
  </si>
  <si>
    <t>1726650116.160</t>
  </si>
  <si>
    <t>1726650116.170</t>
  </si>
  <si>
    <t>1726650116.180</t>
  </si>
  <si>
    <t>1726650116.190</t>
  </si>
  <si>
    <t>1726650116.200</t>
  </si>
  <si>
    <t>1726650116.210</t>
  </si>
  <si>
    <t>1726650116.220</t>
  </si>
  <si>
    <t>1726650116.230</t>
  </si>
  <si>
    <t>1726650116.240</t>
  </si>
  <si>
    <t>1726650116.250</t>
  </si>
  <si>
    <t>1726650116.260</t>
  </si>
  <si>
    <t>1726650116.270</t>
  </si>
  <si>
    <t>1726650116.280</t>
  </si>
  <si>
    <t>1726650116.290</t>
  </si>
  <si>
    <t>1726650116.300</t>
  </si>
  <si>
    <t>1726650116.310</t>
  </si>
  <si>
    <t>1726650116.320</t>
  </si>
  <si>
    <t>1726650116.330</t>
  </si>
  <si>
    <t>1726650116.340</t>
  </si>
  <si>
    <t>1726650116.350</t>
  </si>
  <si>
    <t>1726650116.360</t>
  </si>
  <si>
    <t>1726650116.370</t>
  </si>
  <si>
    <t>1726650116.380</t>
  </si>
  <si>
    <t>1726650116.390</t>
  </si>
  <si>
    <t>1726650116.400</t>
  </si>
  <si>
    <t>1726650116.410</t>
  </si>
  <si>
    <t>1726650116.420</t>
  </si>
  <si>
    <t>1726650116.430</t>
  </si>
  <si>
    <t>1726650116.440</t>
  </si>
  <si>
    <t>1726650116.450</t>
  </si>
  <si>
    <t>1726650116.460</t>
  </si>
  <si>
    <t>1726650116.470</t>
  </si>
  <si>
    <t>1726650116.480</t>
  </si>
  <si>
    <t>1726650116.490</t>
  </si>
  <si>
    <t>1726650116.500</t>
  </si>
  <si>
    <t>1726650116.510</t>
  </si>
  <si>
    <t>1726650116.520</t>
  </si>
  <si>
    <t>1726650116.530</t>
  </si>
  <si>
    <t>1726650116.540</t>
  </si>
  <si>
    <t>1726650116.550</t>
  </si>
  <si>
    <t>1726650116.560</t>
  </si>
  <si>
    <t>1726650116.570</t>
  </si>
  <si>
    <t>1726650116.580</t>
  </si>
  <si>
    <t>1726650116.590</t>
  </si>
  <si>
    <t>1726650116.600</t>
  </si>
  <si>
    <t>1726650116.610</t>
  </si>
  <si>
    <t>1726650116.620</t>
  </si>
  <si>
    <t>1726650116.630</t>
  </si>
  <si>
    <t>1726650116.640</t>
  </si>
  <si>
    <t>1726650116.650</t>
  </si>
  <si>
    <t>1726650116.660</t>
  </si>
  <si>
    <t>1726650116.670</t>
  </si>
  <si>
    <t>1726650116.680</t>
  </si>
  <si>
    <t>1726650116.690</t>
  </si>
  <si>
    <t>1726650116.700</t>
  </si>
  <si>
    <t>1726650116.710</t>
  </si>
  <si>
    <t>1726650116.720</t>
  </si>
  <si>
    <t>1726650116.730</t>
  </si>
  <si>
    <t>1726650116.740</t>
  </si>
  <si>
    <t>1726650116.750</t>
  </si>
  <si>
    <t>1726650116.760</t>
  </si>
  <si>
    <t>1726650116.770</t>
  </si>
  <si>
    <t>1726650116.780</t>
  </si>
  <si>
    <t>1726650116.790</t>
  </si>
  <si>
    <t>1726650116.800</t>
  </si>
  <si>
    <t>1726650116.810</t>
  </si>
  <si>
    <t>1726650116.820</t>
  </si>
  <si>
    <t>1726650116.830</t>
  </si>
  <si>
    <t>1726650116.840</t>
  </si>
  <si>
    <t>1726650116.850</t>
  </si>
  <si>
    <t>1726650116.860</t>
  </si>
  <si>
    <t>1726650116.870</t>
  </si>
  <si>
    <t>1726650116.880</t>
  </si>
  <si>
    <t>1726650116.890</t>
  </si>
  <si>
    <t>1726650116.900</t>
  </si>
  <si>
    <t>1726650116.910</t>
  </si>
  <si>
    <t>1726650116.920</t>
  </si>
  <si>
    <t>1726650116.930</t>
  </si>
  <si>
    <t>1726650116.940</t>
  </si>
  <si>
    <t>1726650116.950</t>
  </si>
  <si>
    <t>1726650116.960</t>
  </si>
  <si>
    <t>1726650116.970</t>
  </si>
  <si>
    <t>1726650116.980</t>
  </si>
  <si>
    <t>1726650116.990</t>
  </si>
  <si>
    <t>1726650117.000</t>
  </si>
  <si>
    <t>1726650117.010</t>
  </si>
  <si>
    <t>1726650117.020</t>
  </si>
  <si>
    <t>1726650117.030</t>
  </si>
  <si>
    <t>1726650117.040</t>
  </si>
  <si>
    <t>1726650117.050</t>
  </si>
  <si>
    <t>1726650117.060</t>
  </si>
  <si>
    <t>1726650117.070</t>
  </si>
  <si>
    <t>1726650117.080</t>
  </si>
  <si>
    <t>1726650117.090</t>
  </si>
  <si>
    <t>1726650117.100</t>
  </si>
  <si>
    <t>1726650117.110</t>
  </si>
  <si>
    <t>1726650117.120</t>
  </si>
  <si>
    <t>1726650117.130</t>
  </si>
  <si>
    <t>1726650117.140</t>
  </si>
  <si>
    <t>1726650117.150</t>
  </si>
  <si>
    <t>1726650117.160</t>
  </si>
  <si>
    <t>1726650117.170</t>
  </si>
  <si>
    <t>1726650117.180</t>
  </si>
  <si>
    <t>1726650117.190</t>
  </si>
  <si>
    <t>1726650117.200</t>
  </si>
  <si>
    <t>1726650117.210</t>
  </si>
  <si>
    <t>1726650117.220</t>
  </si>
  <si>
    <t>1726650117.230</t>
  </si>
  <si>
    <t>1726650117.240</t>
  </si>
  <si>
    <t>1726650117.250</t>
  </si>
  <si>
    <t>1726650117.260</t>
  </si>
  <si>
    <t>1726650117.270</t>
  </si>
  <si>
    <t>1726650117.280</t>
  </si>
  <si>
    <t>1726650117.290</t>
  </si>
  <si>
    <t>1726650117.300</t>
  </si>
  <si>
    <t>1726650117.310</t>
  </si>
  <si>
    <t>1726650117.320</t>
  </si>
  <si>
    <t>1726650117.330</t>
  </si>
  <si>
    <t>1726650117.340</t>
  </si>
  <si>
    <t>1726650117.350</t>
  </si>
  <si>
    <t>1726650117.360</t>
  </si>
  <si>
    <t>1726650117.370</t>
  </si>
  <si>
    <t>1726650117.380</t>
  </si>
  <si>
    <t>1726650117.390</t>
  </si>
  <si>
    <t>1726650117.400</t>
  </si>
  <si>
    <t>1726650117.410</t>
  </si>
  <si>
    <t>1726650117.420</t>
  </si>
  <si>
    <t>1726650117.430</t>
  </si>
  <si>
    <t>1726650117.440</t>
  </si>
  <si>
    <t>1726650117.450</t>
  </si>
  <si>
    <t>1726650117.460</t>
  </si>
  <si>
    <t>1726650117.470</t>
  </si>
  <si>
    <t>1726650117.480</t>
  </si>
  <si>
    <t>1726650117.490</t>
  </si>
  <si>
    <t>1726650117.500</t>
  </si>
  <si>
    <t>1726650117.510</t>
  </si>
  <si>
    <t>1726650117.520</t>
  </si>
  <si>
    <t>1726650117.530</t>
  </si>
  <si>
    <t>1726650117.540</t>
  </si>
  <si>
    <t>1726650117.550</t>
  </si>
  <si>
    <t>1726650117.560</t>
  </si>
  <si>
    <t>1726650117.570</t>
  </si>
  <si>
    <t>1726650117.580</t>
  </si>
  <si>
    <t>1726650117.590</t>
  </si>
  <si>
    <t>1726650117.600</t>
  </si>
  <si>
    <t>1726650117.610</t>
  </si>
  <si>
    <t>1726650117.620</t>
  </si>
  <si>
    <t>1726650117.630</t>
  </si>
  <si>
    <t>1726650117.640</t>
  </si>
  <si>
    <t>1726650117.650</t>
  </si>
  <si>
    <t>1726650117.660</t>
  </si>
  <si>
    <t>1726650117.670</t>
  </si>
  <si>
    <t>1726650117.680</t>
  </si>
  <si>
    <t>1726650117.690</t>
  </si>
  <si>
    <t>1726650117.700</t>
  </si>
  <si>
    <t>1726650117.710</t>
  </si>
  <si>
    <t>1726650117.720</t>
  </si>
  <si>
    <t>1726650117.730</t>
  </si>
  <si>
    <t>1726650117.740</t>
  </si>
  <si>
    <t>1726650117.750</t>
  </si>
  <si>
    <t>1726650117.760</t>
  </si>
  <si>
    <t>1726650117.770</t>
  </si>
  <si>
    <t>1726650117.780</t>
  </si>
  <si>
    <t>1726650117.790</t>
  </si>
  <si>
    <t>1726650117.800</t>
  </si>
  <si>
    <t>1726650117.810</t>
  </si>
  <si>
    <t>1726650117.820</t>
  </si>
  <si>
    <t>1726650117.830</t>
  </si>
  <si>
    <t>1726650117.840</t>
  </si>
  <si>
    <t>1726650117.850</t>
  </si>
  <si>
    <t>1726650117.860</t>
  </si>
  <si>
    <t>1726650117.870</t>
  </si>
  <si>
    <t>1726650117.880</t>
  </si>
  <si>
    <t>1726650117.890</t>
  </si>
  <si>
    <t>1726650117.900</t>
  </si>
  <si>
    <t>1726650117.910</t>
  </si>
  <si>
    <t>1726650117.920</t>
  </si>
  <si>
    <t>1726650117.930</t>
  </si>
  <si>
    <t>1726650117.940</t>
  </si>
  <si>
    <t>1726650117.950</t>
  </si>
  <si>
    <t>1726650117.960</t>
  </si>
  <si>
    <t>1726650117.970</t>
  </si>
  <si>
    <t>1726650117.980</t>
  </si>
  <si>
    <t>1726650117.990</t>
  </si>
  <si>
    <t>1726650118.000</t>
  </si>
  <si>
    <t>1726650118.010</t>
  </si>
  <si>
    <t>1726650118.020</t>
  </si>
  <si>
    <t>1726650118.030</t>
  </si>
  <si>
    <t>1726650118.040</t>
  </si>
  <si>
    <t>1726650118.050</t>
  </si>
  <si>
    <t>1726650118.060</t>
  </si>
  <si>
    <t>1726650118.070</t>
  </si>
  <si>
    <t>1726650118.080</t>
  </si>
  <si>
    <t>1726650118.090</t>
  </si>
  <si>
    <t>1726650118.100</t>
  </si>
  <si>
    <t>1726650118.110</t>
  </si>
  <si>
    <t>1726650118.120</t>
  </si>
  <si>
    <t>1726650118.130</t>
  </si>
  <si>
    <t>1726650118.140</t>
  </si>
  <si>
    <t>1726650118.150</t>
  </si>
  <si>
    <t>1726650118.160</t>
  </si>
  <si>
    <t>1726650118.170</t>
  </si>
  <si>
    <t>1726650118.180</t>
  </si>
  <si>
    <t>1726650118.190</t>
  </si>
  <si>
    <t>1726650118.200</t>
  </si>
  <si>
    <t>1726650118.210</t>
  </si>
  <si>
    <t>1726650118.220</t>
  </si>
  <si>
    <t>1726650118.230</t>
  </si>
  <si>
    <t>1726650118.240</t>
  </si>
  <si>
    <t>1726650118.250</t>
  </si>
  <si>
    <t>1726650118.260</t>
  </si>
  <si>
    <t>1726650118.270</t>
  </si>
  <si>
    <t>1726650118.280</t>
  </si>
  <si>
    <t>1726650118.290</t>
  </si>
  <si>
    <t>1726650118.300</t>
  </si>
  <si>
    <t>1726650118.310</t>
  </si>
  <si>
    <t>1726650118.320</t>
  </si>
  <si>
    <t>1726650118.330</t>
  </si>
  <si>
    <t>1726650118.340</t>
  </si>
  <si>
    <t>1726650118.350</t>
  </si>
  <si>
    <t>1726650118.360</t>
  </si>
  <si>
    <t>1726650118.370</t>
  </si>
  <si>
    <t>1726650118.380</t>
  </si>
  <si>
    <t>1726650118.390</t>
  </si>
  <si>
    <t>1726650118.400</t>
  </si>
  <si>
    <t>1726650118.410</t>
  </si>
  <si>
    <t>1726650118.420</t>
  </si>
  <si>
    <t>1726650118.430</t>
  </si>
  <si>
    <t>1726650118.440</t>
  </si>
  <si>
    <t>1726650118.450</t>
  </si>
  <si>
    <t>1726650118.460</t>
  </si>
  <si>
    <t>1726650118.470</t>
  </si>
  <si>
    <t>1726650118.480</t>
  </si>
  <si>
    <t>1726650118.490</t>
  </si>
  <si>
    <t>1726650118.500</t>
  </si>
  <si>
    <t>1726650118.510</t>
  </si>
  <si>
    <t>1726650118.520</t>
  </si>
  <si>
    <t>1726650118.530</t>
  </si>
  <si>
    <t>1726650118.540</t>
  </si>
  <si>
    <t>1726650118.550</t>
  </si>
  <si>
    <t>1726650118.560</t>
  </si>
  <si>
    <t>1726650118.570</t>
  </si>
  <si>
    <t>1726650118.580</t>
  </si>
  <si>
    <t>1726650118.590</t>
  </si>
  <si>
    <t>1726650118.600</t>
  </si>
  <si>
    <t>1726650118.610</t>
  </si>
  <si>
    <t>1726650118.620</t>
  </si>
  <si>
    <t>1726650118.630</t>
  </si>
  <si>
    <t>1726650118.640</t>
  </si>
  <si>
    <t>1726650118.650</t>
  </si>
  <si>
    <t>1726650118.660</t>
  </si>
  <si>
    <t>1726650118.670</t>
  </si>
  <si>
    <t>1726650118.680</t>
  </si>
  <si>
    <t>1726650118.690</t>
  </si>
  <si>
    <t>1726650118.700</t>
  </si>
  <si>
    <t>1726650118.710</t>
  </si>
  <si>
    <t>1726650118.720</t>
  </si>
  <si>
    <t>1726650118.730</t>
  </si>
  <si>
    <t>1726650118.740</t>
  </si>
  <si>
    <t>1726650118.750</t>
  </si>
  <si>
    <t>1726650118.760</t>
  </si>
  <si>
    <t>1726650118.770</t>
  </si>
  <si>
    <t>1726650118.780</t>
  </si>
  <si>
    <t>1726650118.790</t>
  </si>
  <si>
    <t>1726650118.800</t>
  </si>
  <si>
    <t>1726650118.810</t>
  </si>
  <si>
    <t>1726650118.820</t>
  </si>
  <si>
    <t>1726650118.830</t>
  </si>
  <si>
    <t>1726650118.840</t>
  </si>
  <si>
    <t>1726650118.850</t>
  </si>
  <si>
    <t>1726650118.860</t>
  </si>
  <si>
    <t>1726650118.870</t>
  </si>
  <si>
    <t>1726650118.880</t>
  </si>
  <si>
    <t>1726650118.890</t>
  </si>
  <si>
    <t>1726650118.900</t>
  </si>
  <si>
    <t>1726650118.910</t>
  </si>
  <si>
    <t>1726650118.920</t>
  </si>
  <si>
    <t>1726650118.930</t>
  </si>
  <si>
    <t>1726650118.940</t>
  </si>
  <si>
    <t>1726650118.950</t>
  </si>
  <si>
    <t>1726650118.960</t>
  </si>
  <si>
    <t>1726650118.970</t>
  </si>
  <si>
    <t>1726650118.980</t>
  </si>
  <si>
    <t>1726650118.990</t>
  </si>
  <si>
    <t>1726650119.000</t>
  </si>
  <si>
    <t>1726650119.010</t>
  </si>
  <si>
    <t>1726650119.020</t>
  </si>
  <si>
    <t>1726650119.030</t>
  </si>
  <si>
    <t>1726650119.040</t>
  </si>
  <si>
    <t>1726650119.050</t>
  </si>
  <si>
    <t>1726650119.060</t>
  </si>
  <si>
    <t>1726650119.070</t>
  </si>
  <si>
    <t>1726650119.080</t>
  </si>
  <si>
    <t>1726650119.090</t>
  </si>
  <si>
    <t>1726650119.100</t>
  </si>
  <si>
    <t>1726650119.110</t>
  </si>
  <si>
    <t>1726650119.120</t>
  </si>
  <si>
    <t>1726650119.130</t>
  </si>
  <si>
    <t>1726650119.140</t>
  </si>
  <si>
    <t>1726650119.150</t>
  </si>
  <si>
    <t>1726650119.160</t>
  </si>
  <si>
    <t>1726650119.170</t>
  </si>
  <si>
    <t>1726650119.180</t>
  </si>
  <si>
    <t>1726650119.190</t>
  </si>
  <si>
    <t>1726650119.200</t>
  </si>
  <si>
    <t>1726650119.210</t>
  </si>
  <si>
    <t>1726650119.220</t>
  </si>
  <si>
    <t>1726650119.230</t>
  </si>
  <si>
    <t>1726650119.240</t>
  </si>
  <si>
    <t>1726650119.250</t>
  </si>
  <si>
    <t>1726650119.260</t>
  </si>
  <si>
    <t>1726650119.270</t>
  </si>
  <si>
    <t>1726650119.280</t>
  </si>
  <si>
    <t>1726650119.290</t>
  </si>
  <si>
    <t>1726650119.300</t>
  </si>
  <si>
    <t>1726650119.310</t>
  </si>
  <si>
    <t>1726650119.320</t>
  </si>
  <si>
    <t>1726650119.330</t>
  </si>
  <si>
    <t>1726650119.340</t>
  </si>
  <si>
    <t>1726650119.350</t>
  </si>
  <si>
    <t>1726650119.360</t>
  </si>
  <si>
    <t>1726650119.370</t>
  </si>
  <si>
    <t>1726650119.380</t>
  </si>
  <si>
    <t>1726650119.390</t>
  </si>
  <si>
    <t>1726650119.400</t>
  </si>
  <si>
    <t>1726650119.410</t>
  </si>
  <si>
    <t>1726650119.420</t>
  </si>
  <si>
    <t>1726650119.430</t>
  </si>
  <si>
    <t>1726650119.440</t>
  </si>
  <si>
    <t>1726650119.450</t>
  </si>
  <si>
    <t>1726650119.460</t>
  </si>
  <si>
    <t>1726650119.470</t>
  </si>
  <si>
    <t>1726650119.480</t>
  </si>
  <si>
    <t>1726650119.490</t>
  </si>
  <si>
    <t>1726650119.500</t>
  </si>
  <si>
    <t>1726650119.510</t>
  </si>
  <si>
    <t>1726650119.520</t>
  </si>
  <si>
    <t>1726650119.530</t>
  </si>
  <si>
    <t>1726650119.540</t>
  </si>
  <si>
    <t>1726650119.550</t>
  </si>
  <si>
    <t>1726650119.560</t>
  </si>
  <si>
    <t>1726650119.570</t>
  </si>
  <si>
    <t>1726650119.580</t>
  </si>
  <si>
    <t>1726650119.590</t>
  </si>
  <si>
    <t>1726650119.600</t>
  </si>
  <si>
    <t>1726650119.610</t>
  </si>
  <si>
    <t>1726650119.620</t>
  </si>
  <si>
    <t>1726650119.630</t>
  </si>
  <si>
    <t>1726650119.640</t>
  </si>
  <si>
    <t>1726650119.650</t>
  </si>
  <si>
    <t>1726650119.660</t>
  </si>
  <si>
    <t>1726650119.670</t>
  </si>
  <si>
    <t>1726650119.680</t>
  </si>
  <si>
    <t>1726650119.690</t>
  </si>
  <si>
    <t>1726650119.700</t>
  </si>
  <si>
    <t>1726650119.710</t>
  </si>
  <si>
    <t>1726650119.720</t>
  </si>
  <si>
    <t>1726650119.730</t>
  </si>
  <si>
    <t>1726650119.740</t>
  </si>
  <si>
    <t>1726650119.750</t>
  </si>
  <si>
    <t>1726650119.760</t>
  </si>
  <si>
    <t>1726650119.770</t>
  </si>
  <si>
    <t>1726650119.780</t>
  </si>
  <si>
    <t>1726650119.790</t>
  </si>
  <si>
    <t>1726650119.800</t>
  </si>
  <si>
    <t>1726650119.810</t>
  </si>
  <si>
    <t>1726650119.820</t>
  </si>
  <si>
    <t>1726650119.830</t>
  </si>
  <si>
    <t>1726650119.840</t>
  </si>
  <si>
    <t>1726650119.850</t>
  </si>
  <si>
    <t>1726650119.860</t>
  </si>
  <si>
    <t>1726650119.870</t>
  </si>
  <si>
    <t>1726650119.880</t>
  </si>
  <si>
    <t>1726650119.890</t>
  </si>
  <si>
    <t>1726650119.900</t>
  </si>
  <si>
    <t>1726650119.910</t>
  </si>
  <si>
    <t>1726650119.920</t>
  </si>
  <si>
    <t>1726650119.930</t>
  </si>
  <si>
    <t>1726650119.940</t>
  </si>
  <si>
    <t>1726650119.950</t>
  </si>
  <si>
    <t>1726650119.960</t>
  </si>
  <si>
    <t>1726650119.970</t>
  </si>
  <si>
    <t>1726650119.980</t>
  </si>
  <si>
    <t>1726650119.990</t>
  </si>
  <si>
    <t>1726650120.000</t>
  </si>
  <si>
    <t>1726650120.010</t>
  </si>
  <si>
    <t>1726650120.020</t>
  </si>
  <si>
    <t>1726650120.030</t>
  </si>
  <si>
    <t>1726650120.040</t>
  </si>
  <si>
    <t>1726650120.050</t>
  </si>
  <si>
    <t>1726650120.060</t>
  </si>
  <si>
    <t>1726650120.070</t>
  </si>
  <si>
    <t>1726650120.080</t>
  </si>
  <si>
    <t>1726650120.090</t>
  </si>
  <si>
    <t>1726650120.100</t>
  </si>
  <si>
    <t>1726650120.110</t>
  </si>
  <si>
    <t>1726650120.120</t>
  </si>
  <si>
    <t>1726650120.130</t>
  </si>
  <si>
    <t>1726650120.140</t>
  </si>
  <si>
    <t>1726650120.150</t>
  </si>
  <si>
    <t>1726650120.160</t>
  </si>
  <si>
    <t>1726650120.170</t>
  </si>
  <si>
    <t>1726650120.180</t>
  </si>
  <si>
    <t>1726650120.190</t>
  </si>
  <si>
    <t>1726650120.200</t>
  </si>
  <si>
    <t>1726650120.210</t>
  </si>
  <si>
    <t>1726650120.220</t>
  </si>
  <si>
    <t>1726650120.230</t>
  </si>
  <si>
    <t>1726650120.240</t>
  </si>
  <si>
    <t>1726650120.250</t>
  </si>
  <si>
    <t>1726650120.260</t>
  </si>
  <si>
    <t>1726650120.270</t>
  </si>
  <si>
    <t>1726650120.280</t>
  </si>
  <si>
    <t>1726650120.290</t>
  </si>
  <si>
    <t>1726650120.300</t>
  </si>
  <si>
    <t>1726650120.310</t>
  </si>
  <si>
    <t>1726650120.320</t>
  </si>
  <si>
    <t>1726650120.330</t>
  </si>
  <si>
    <t>1726650120.340</t>
  </si>
  <si>
    <t>1726650120.350</t>
  </si>
  <si>
    <t>1726650120.360</t>
  </si>
  <si>
    <t>1726650120.370</t>
  </si>
  <si>
    <t>1726650120.380</t>
  </si>
  <si>
    <t>1726650120.390</t>
  </si>
  <si>
    <t>1726650120.400</t>
  </si>
  <si>
    <t>1726650120.410</t>
  </si>
  <si>
    <t>1726650120.420</t>
  </si>
  <si>
    <t>1726650120.430</t>
  </si>
  <si>
    <t>1726650120.440</t>
  </si>
  <si>
    <t>1726650120.450</t>
  </si>
  <si>
    <t>1726650120.460</t>
  </si>
  <si>
    <t>1726650120.470</t>
  </si>
  <si>
    <t>1726650120.480</t>
  </si>
  <si>
    <t>1726650120.490</t>
  </si>
  <si>
    <t>1726650120.500</t>
  </si>
  <si>
    <t>1726650120.510</t>
  </si>
  <si>
    <t>1726650120.520</t>
  </si>
  <si>
    <t>1726650120.530</t>
  </si>
  <si>
    <t>1726650120.540</t>
  </si>
  <si>
    <t>1726650120.550</t>
  </si>
  <si>
    <t>1726650120.560</t>
  </si>
  <si>
    <t>1726650120.570</t>
  </si>
  <si>
    <t>1726650120.580</t>
  </si>
  <si>
    <t>1726650120.590</t>
  </si>
  <si>
    <t>1726650120.600</t>
  </si>
  <si>
    <t>1726650120.610</t>
  </si>
  <si>
    <t>1726650120.620</t>
  </si>
  <si>
    <t>1726650120.630</t>
  </si>
  <si>
    <t>1726650120.640</t>
  </si>
  <si>
    <t>1726650120.650</t>
  </si>
  <si>
    <t>1726650120.660</t>
  </si>
  <si>
    <t>1726650120.670</t>
  </si>
  <si>
    <t>1726650120.680</t>
  </si>
  <si>
    <t>1726650120.690</t>
  </si>
  <si>
    <t>1726650120.700</t>
  </si>
  <si>
    <t>1726650120.710</t>
  </si>
  <si>
    <t>1726650120.720</t>
  </si>
  <si>
    <t>1726650120.730</t>
  </si>
  <si>
    <t>1726650120.740</t>
  </si>
  <si>
    <t>1726650120.750</t>
  </si>
  <si>
    <t>1726650120.760</t>
  </si>
  <si>
    <t>1726650120.770</t>
  </si>
  <si>
    <t>1726650120.780</t>
  </si>
  <si>
    <t>1726650120.790</t>
  </si>
  <si>
    <t>1726650120.800</t>
  </si>
  <si>
    <t>1726650120.810</t>
  </si>
  <si>
    <t>1726650120.820</t>
  </si>
  <si>
    <t>1726650120.830</t>
  </si>
  <si>
    <t>1726650120.840</t>
  </si>
  <si>
    <t>1726650120.850</t>
  </si>
  <si>
    <t>1726650120.860</t>
  </si>
  <si>
    <t>1726650120.870</t>
  </si>
  <si>
    <t>1726650120.880</t>
  </si>
  <si>
    <t>1726650120.890</t>
  </si>
  <si>
    <t>1726650120.900</t>
  </si>
  <si>
    <t>1726650120.910</t>
  </si>
  <si>
    <t>1726650120.920</t>
  </si>
  <si>
    <t>1726650120.930</t>
  </si>
  <si>
    <t>1726650120.940</t>
  </si>
  <si>
    <t>1726650120.950</t>
  </si>
  <si>
    <t>1726650120.960</t>
  </si>
  <si>
    <t>1726650120.970</t>
  </si>
  <si>
    <t>1726650120.980</t>
  </si>
  <si>
    <t>1726650120.990</t>
  </si>
  <si>
    <t>1726650121.000</t>
  </si>
  <si>
    <t>1726650121.010</t>
  </si>
  <si>
    <t>1726650121.020</t>
  </si>
  <si>
    <t>1726650121.030</t>
  </si>
  <si>
    <t>1726650121.040</t>
  </si>
  <si>
    <t>1726650121.050</t>
  </si>
  <si>
    <t>1726650121.060</t>
  </si>
  <si>
    <t>1726650121.070</t>
  </si>
  <si>
    <t>1726650121.080</t>
  </si>
  <si>
    <t>1726650121.090</t>
  </si>
  <si>
    <t>1726650121.100</t>
  </si>
  <si>
    <t>1726650121.110</t>
  </si>
  <si>
    <t>1726650121.120</t>
  </si>
  <si>
    <t>1726650121.130</t>
  </si>
  <si>
    <t>1726650121.140</t>
  </si>
  <si>
    <t>1726650121.150</t>
  </si>
  <si>
    <t>1726650121.160</t>
  </si>
  <si>
    <t>1726650121.170</t>
  </si>
  <si>
    <t>1726650121.180</t>
  </si>
  <si>
    <t>1726650121.190</t>
  </si>
  <si>
    <t>1726650121.200</t>
  </si>
  <si>
    <t>1726650121.210</t>
  </si>
  <si>
    <t>1726650121.220</t>
  </si>
  <si>
    <t>1726650121.230</t>
  </si>
  <si>
    <t>1726650121.240</t>
  </si>
  <si>
    <t>1726650121.250</t>
  </si>
  <si>
    <t>1726650121.260</t>
  </si>
  <si>
    <t>1726650121.270</t>
  </si>
  <si>
    <t>1726650121.280</t>
  </si>
  <si>
    <t>1726650121.290</t>
  </si>
  <si>
    <t>1726650121.300</t>
  </si>
  <si>
    <t>1726650121.310</t>
  </si>
  <si>
    <t>1726650121.320</t>
  </si>
  <si>
    <t>1726650121.330</t>
  </si>
  <si>
    <t>1726650121.340</t>
  </si>
  <si>
    <t>1726650121.350</t>
  </si>
  <si>
    <t>1726650121.360</t>
  </si>
  <si>
    <t>1726650121.370</t>
  </si>
  <si>
    <t>1726650121.380</t>
  </si>
  <si>
    <t>1726650121.390</t>
  </si>
  <si>
    <t>1726650121.400</t>
  </si>
  <si>
    <t>1726650121.410</t>
  </si>
  <si>
    <t>1726650121.420</t>
  </si>
  <si>
    <t>1726650121.430</t>
  </si>
  <si>
    <t>1726650121.440</t>
  </si>
  <si>
    <t>1726650121.450</t>
  </si>
  <si>
    <t>1726650121.460</t>
  </si>
  <si>
    <t>1726650121.470</t>
  </si>
  <si>
    <t>1726650121.480</t>
  </si>
  <si>
    <t>1726650121.490</t>
  </si>
  <si>
    <t>1726650121.500</t>
  </si>
  <si>
    <t>1726650121.510</t>
  </si>
  <si>
    <t>1726650121.520</t>
  </si>
  <si>
    <t>1726650121.530</t>
  </si>
  <si>
    <t>1726650121.540</t>
  </si>
  <si>
    <t>1726650121.550</t>
  </si>
  <si>
    <t>1726650121.560</t>
  </si>
  <si>
    <t>1726650121.570</t>
  </si>
  <si>
    <t>1726650121.580</t>
  </si>
  <si>
    <t>1726650121.590</t>
  </si>
  <si>
    <t>1726650121.600</t>
  </si>
  <si>
    <t>1726650121.610</t>
  </si>
  <si>
    <t>1726650121.620</t>
  </si>
  <si>
    <t>1726650121.630</t>
  </si>
  <si>
    <t>1726650121.640</t>
  </si>
  <si>
    <t>1726650121.650</t>
  </si>
  <si>
    <t>1726650121.660</t>
  </si>
  <si>
    <t>1726650121.670</t>
  </si>
  <si>
    <t>1726650121.680</t>
  </si>
  <si>
    <t>1726650121.690</t>
  </si>
  <si>
    <t>1726650121.700</t>
  </si>
  <si>
    <t>1726650121.710</t>
  </si>
  <si>
    <t>1726650121.720</t>
  </si>
  <si>
    <t>1726650121.730</t>
  </si>
  <si>
    <t>1726650121.740</t>
  </si>
  <si>
    <t>1726650121.750</t>
  </si>
  <si>
    <t>1726650121.760</t>
  </si>
  <si>
    <t>1726650121.770</t>
  </si>
  <si>
    <t>1726650121.780</t>
  </si>
  <si>
    <t>1726650121.790</t>
  </si>
  <si>
    <t>1726650121.800</t>
  </si>
  <si>
    <t>1726650121.810</t>
  </si>
  <si>
    <t>1726650121.820</t>
  </si>
  <si>
    <t>1726650121.830</t>
  </si>
  <si>
    <t>1726650121.840</t>
  </si>
  <si>
    <t>1726650121.850</t>
  </si>
  <si>
    <t>1726650121.860</t>
  </si>
  <si>
    <t>1726650121.870</t>
  </si>
  <si>
    <t>1726650121.880</t>
  </si>
  <si>
    <t>1726650121.890</t>
  </si>
  <si>
    <t>1726650121.900</t>
  </si>
  <si>
    <t>1726650121.910</t>
  </si>
  <si>
    <t>1726650121.920</t>
  </si>
  <si>
    <t>1726650121.930</t>
  </si>
  <si>
    <t>1726650121.940</t>
  </si>
  <si>
    <t>1726650121.950</t>
  </si>
  <si>
    <t>1726650121.960</t>
  </si>
  <si>
    <t>1726650121.970</t>
  </si>
  <si>
    <t>1726650121.980</t>
  </si>
  <si>
    <t>1726650121.990</t>
  </si>
  <si>
    <t>1726650122.000</t>
  </si>
  <si>
    <t>1726650122.010</t>
  </si>
  <si>
    <t>1726650122.020</t>
  </si>
  <si>
    <t>1726650122.030</t>
  </si>
  <si>
    <t>1726650122.040</t>
  </si>
  <si>
    <t>1726650122.050</t>
  </si>
  <si>
    <t>1726650122.060</t>
  </si>
  <si>
    <t>1726650122.070</t>
  </si>
  <si>
    <t>1726650122.080</t>
  </si>
  <si>
    <t>1726650122.090</t>
  </si>
  <si>
    <t>1726650122.100</t>
  </si>
  <si>
    <t>1726650122.110</t>
  </si>
  <si>
    <t>1726650122.120</t>
  </si>
  <si>
    <t>1726650122.130</t>
  </si>
  <si>
    <t>1726650122.140</t>
  </si>
  <si>
    <t>1726650122.150</t>
  </si>
  <si>
    <t>1726650122.160</t>
  </si>
  <si>
    <t>1726650122.170</t>
  </si>
  <si>
    <t>1726650122.180</t>
  </si>
  <si>
    <t>1726650122.190</t>
  </si>
  <si>
    <t>1726650122.200</t>
  </si>
  <si>
    <t>1726650122.210</t>
  </si>
  <si>
    <t>1726650122.220</t>
  </si>
  <si>
    <t>1726650122.230</t>
  </si>
  <si>
    <t>1726650122.240</t>
  </si>
  <si>
    <t>1726650122.250</t>
  </si>
  <si>
    <t>1726650122.260</t>
  </si>
  <si>
    <t>1726650122.270</t>
  </si>
  <si>
    <t>1726650122.280</t>
  </si>
  <si>
    <t>1726650122.290</t>
  </si>
  <si>
    <t>1726650122.300</t>
  </si>
  <si>
    <t>1726650122.310</t>
  </si>
  <si>
    <t>1726650122.320</t>
  </si>
  <si>
    <t>1726650122.330</t>
  </si>
  <si>
    <t>1726650122.340</t>
  </si>
  <si>
    <t>1726650122.350</t>
  </si>
  <si>
    <t>1726650122.360</t>
  </si>
  <si>
    <t>1726650122.370</t>
  </si>
  <si>
    <t>1726650122.380</t>
  </si>
  <si>
    <t>1726650122.390</t>
  </si>
  <si>
    <t>1726650122.400</t>
  </si>
  <si>
    <t>1726650122.410</t>
  </si>
  <si>
    <t>1726650122.420</t>
  </si>
  <si>
    <t>1726650122.430</t>
  </si>
  <si>
    <t>1726650122.440</t>
  </si>
  <si>
    <t>1726650122.450</t>
  </si>
  <si>
    <t>1726650122.460</t>
  </si>
  <si>
    <t>1726650122.470</t>
  </si>
  <si>
    <t>1726650122.480</t>
  </si>
  <si>
    <t>1726650122.490</t>
  </si>
  <si>
    <t>1726650122.500</t>
  </si>
  <si>
    <t>1726650122.510</t>
  </si>
  <si>
    <t>1726650122.520</t>
  </si>
  <si>
    <t>1726650122.530</t>
  </si>
  <si>
    <t>1726650122.540</t>
  </si>
  <si>
    <t>1726650122.550</t>
  </si>
  <si>
    <t>1726650122.560</t>
  </si>
  <si>
    <t>1726650122.570</t>
  </si>
  <si>
    <t>1726650122.580</t>
  </si>
  <si>
    <t>1726650122.590</t>
  </si>
  <si>
    <t>1726650122.600</t>
  </si>
  <si>
    <t>1726650122.610</t>
  </si>
  <si>
    <t>1726650122.620</t>
  </si>
  <si>
    <t>1726650122.630</t>
  </si>
  <si>
    <t>1726650122.640</t>
  </si>
  <si>
    <t>1726650122.650</t>
  </si>
  <si>
    <t>1726650122.660</t>
  </si>
  <si>
    <t>1726650122.670</t>
  </si>
  <si>
    <t>1726650122.680</t>
  </si>
  <si>
    <t>1726650122.690</t>
  </si>
  <si>
    <t>1726650122.700</t>
  </si>
  <si>
    <t>1726650122.710</t>
  </si>
  <si>
    <t>1726650122.720</t>
  </si>
  <si>
    <t>1726650122.730</t>
  </si>
  <si>
    <t>1726650122.740</t>
  </si>
  <si>
    <t>1726650122.750</t>
  </si>
  <si>
    <t>1726650122.760</t>
  </si>
  <si>
    <t>1726650122.770</t>
  </si>
  <si>
    <t>1726650122.780</t>
  </si>
  <si>
    <t>1726650122.790</t>
  </si>
  <si>
    <t>1726650122.800</t>
  </si>
  <si>
    <t>1726650122.810</t>
  </si>
  <si>
    <t>1726650122.820</t>
  </si>
  <si>
    <t>1726650122.830</t>
  </si>
  <si>
    <t>1726650122.840</t>
  </si>
  <si>
    <t>1726650122.850</t>
  </si>
  <si>
    <t>1726650122.860</t>
  </si>
  <si>
    <t>1726650122.870</t>
  </si>
  <si>
    <t>1726650122.880</t>
  </si>
  <si>
    <t>1726650122.890</t>
  </si>
  <si>
    <t>1726650122.900</t>
  </si>
  <si>
    <t>1726650122.910</t>
  </si>
  <si>
    <t>1726650122.920</t>
  </si>
  <si>
    <t>1726650122.930</t>
  </si>
  <si>
    <t>1726650122.940</t>
  </si>
  <si>
    <t>1726650122.950</t>
  </si>
  <si>
    <t>1726650122.960</t>
  </si>
  <si>
    <t>1726650122.970</t>
  </si>
  <si>
    <t>1726650122.980</t>
  </si>
  <si>
    <t>1726650122.990</t>
  </si>
  <si>
    <t>1726650123.000</t>
  </si>
  <si>
    <t>1726650123.010</t>
  </si>
  <si>
    <t>1726650123.020</t>
  </si>
  <si>
    <t>1726650123.030</t>
  </si>
  <si>
    <t>1726650123.040</t>
  </si>
  <si>
    <t>1726650123.050</t>
  </si>
  <si>
    <t>1726650123.060</t>
  </si>
  <si>
    <t>1726650123.070</t>
  </si>
  <si>
    <t>1726650123.080</t>
  </si>
  <si>
    <t>1726650123.090</t>
  </si>
  <si>
    <t>1726650123.100</t>
  </si>
  <si>
    <t>1726650123.110</t>
  </si>
  <si>
    <t>1726650123.120</t>
  </si>
  <si>
    <t>1726650123.130</t>
  </si>
  <si>
    <t>1726650123.140</t>
  </si>
  <si>
    <t>1726650123.150</t>
  </si>
  <si>
    <t>1726650123.160</t>
  </si>
  <si>
    <t>1726650123.170</t>
  </si>
  <si>
    <t>1726650123.180</t>
  </si>
  <si>
    <t>1726650123.190</t>
  </si>
  <si>
    <t>1726650123.200</t>
  </si>
  <si>
    <t>1726650123.210</t>
  </si>
  <si>
    <t>1726650123.220</t>
  </si>
  <si>
    <t>1726650123.230</t>
  </si>
  <si>
    <t>1726650123.240</t>
  </si>
  <si>
    <t>1726650123.250</t>
  </si>
  <si>
    <t>1726650123.260</t>
  </si>
  <si>
    <t>1726650123.270</t>
  </si>
  <si>
    <t>1726650123.280</t>
  </si>
  <si>
    <t>1726650123.290</t>
  </si>
  <si>
    <t>1726650123.300</t>
  </si>
  <si>
    <t>1726650123.310</t>
  </si>
  <si>
    <t>1726650123.320</t>
  </si>
  <si>
    <t>1726650123.330</t>
  </si>
  <si>
    <t>1726650123.340</t>
  </si>
  <si>
    <t>1726650123.350</t>
  </si>
  <si>
    <t>1726650123.360</t>
  </si>
  <si>
    <t>1726650123.370</t>
  </si>
  <si>
    <t>1726650123.380</t>
  </si>
  <si>
    <t>1726650123.390</t>
  </si>
  <si>
    <t>1726650123.400</t>
  </si>
  <si>
    <t>1726650123.410</t>
  </si>
  <si>
    <t>1726650123.420</t>
  </si>
  <si>
    <t>1726650123.430</t>
  </si>
  <si>
    <t>1726650123.440</t>
  </si>
  <si>
    <t>1726650123.450</t>
  </si>
  <si>
    <t>1726650123.460</t>
  </si>
  <si>
    <t>1726650123.470</t>
  </si>
  <si>
    <t>1726650123.480</t>
  </si>
  <si>
    <t>1726650123.490</t>
  </si>
  <si>
    <t>1726650123.500</t>
  </si>
  <si>
    <t>1726650123.510</t>
  </si>
  <si>
    <t>1726650123.520</t>
  </si>
  <si>
    <t>1726650123.530</t>
  </si>
  <si>
    <t>1726650123.540</t>
  </si>
  <si>
    <t>1726650123.550</t>
  </si>
  <si>
    <t>1726650123.560</t>
  </si>
  <si>
    <t>1726650123.570</t>
  </si>
  <si>
    <t>1726650123.580</t>
  </si>
  <si>
    <t>1726650123.590</t>
  </si>
  <si>
    <t>1726650123.600</t>
  </si>
  <si>
    <t>1726650123.610</t>
  </si>
  <si>
    <t>1726650123.620</t>
  </si>
  <si>
    <t>1726650123.630</t>
  </si>
  <si>
    <t>1726650123.640</t>
  </si>
  <si>
    <t>1726650123.650</t>
  </si>
  <si>
    <t>1726650123.660</t>
  </si>
  <si>
    <t>1726650123.670</t>
  </si>
  <si>
    <t>1726650123.680</t>
  </si>
  <si>
    <t>1726650123.690</t>
  </si>
  <si>
    <t>1726650123.700</t>
  </si>
  <si>
    <t>1726650123.710</t>
  </si>
  <si>
    <t>1726650123.720</t>
  </si>
  <si>
    <t>1726650123.730</t>
  </si>
  <si>
    <t>1726650123.740</t>
  </si>
  <si>
    <t>1726650123.750</t>
  </si>
  <si>
    <t>1726650123.760</t>
  </si>
  <si>
    <t>1726650123.770</t>
  </si>
  <si>
    <t>1726650123.780</t>
  </si>
  <si>
    <t>1726650123.790</t>
  </si>
  <si>
    <t>1726650123.800</t>
  </si>
  <si>
    <t>1726650123.810</t>
  </si>
  <si>
    <t>1726650123.820</t>
  </si>
  <si>
    <t>1726650123.830</t>
  </si>
  <si>
    <t>1726650123.840</t>
  </si>
  <si>
    <t>1726650123.850</t>
  </si>
  <si>
    <t>1726650123.860</t>
  </si>
  <si>
    <t>1726650123.870</t>
  </si>
  <si>
    <t>1726650123.880</t>
  </si>
  <si>
    <t>1726650123.890</t>
  </si>
  <si>
    <t>1726650123.900</t>
  </si>
  <si>
    <t>1726650123.910</t>
  </si>
  <si>
    <t>1726650123.920</t>
  </si>
  <si>
    <t>1726650123.930</t>
  </si>
  <si>
    <t>1726650123.940</t>
  </si>
  <si>
    <t>1726650123.950</t>
  </si>
  <si>
    <t>1726650123.960</t>
  </si>
  <si>
    <t>1726650123.970</t>
  </si>
  <si>
    <t>1726650123.980</t>
  </si>
  <si>
    <t>1726650123.990</t>
  </si>
  <si>
    <t>1726650124.000</t>
  </si>
  <si>
    <t>1726650124.010</t>
  </si>
  <si>
    <t>1726650124.020</t>
  </si>
  <si>
    <t>1726650124.030</t>
  </si>
  <si>
    <t>1726650124.040</t>
  </si>
  <si>
    <t>1726650124.050</t>
  </si>
  <si>
    <t>1726650124.060</t>
  </si>
  <si>
    <t>1726650124.070</t>
  </si>
  <si>
    <t>1726650124.080</t>
  </si>
  <si>
    <t>1726650124.090</t>
  </si>
  <si>
    <t>1726650124.100</t>
  </si>
  <si>
    <t>1726650124.110</t>
  </si>
  <si>
    <t>1726650124.120</t>
  </si>
  <si>
    <t>1726650124.130</t>
  </si>
  <si>
    <t>1726650124.140</t>
  </si>
  <si>
    <t>1726650124.150</t>
  </si>
  <si>
    <t>1726650124.160</t>
  </si>
  <si>
    <t>1726650124.170</t>
  </si>
  <si>
    <t>1726650124.180</t>
  </si>
  <si>
    <t>1726650124.190</t>
  </si>
  <si>
    <t>1726650124.200</t>
  </si>
  <si>
    <t>1726650124.210</t>
  </si>
  <si>
    <t>1726650124.220</t>
  </si>
  <si>
    <t>1726650124.230</t>
  </si>
  <si>
    <t>1726650124.240</t>
  </si>
  <si>
    <t>1726650124.250</t>
  </si>
  <si>
    <t>1726650124.260</t>
  </si>
  <si>
    <t>1726650124.270</t>
  </si>
  <si>
    <t>1726650124.280</t>
  </si>
  <si>
    <t>1726650124.290</t>
  </si>
  <si>
    <t>1726650124.300</t>
  </si>
  <si>
    <t>1726650124.310</t>
  </si>
  <si>
    <t>1726650124.320</t>
  </si>
  <si>
    <t>1726650124.330</t>
  </si>
  <si>
    <t>1726650124.340</t>
  </si>
  <si>
    <t>1726650124.350</t>
  </si>
  <si>
    <t>1726650124.360</t>
  </si>
  <si>
    <t>1726650124.370</t>
  </si>
  <si>
    <t>1726650124.380</t>
  </si>
  <si>
    <t>1726650124.390</t>
  </si>
  <si>
    <t>1726650124.400</t>
  </si>
  <si>
    <t>1726650124.410</t>
  </si>
  <si>
    <t>1726650124.420</t>
  </si>
  <si>
    <t>1726650124.430</t>
  </si>
  <si>
    <t>1726650124.440</t>
  </si>
  <si>
    <t>1726650124.450</t>
  </si>
  <si>
    <t>1726650124.460</t>
  </si>
  <si>
    <t>1726650124.470</t>
  </si>
  <si>
    <t>1726650124.480</t>
  </si>
  <si>
    <t>1726650124.490</t>
  </si>
  <si>
    <t>1726650124.500</t>
  </si>
  <si>
    <t>1726650124.510</t>
  </si>
  <si>
    <t>1726650124.520</t>
  </si>
  <si>
    <t>1726650124.530</t>
  </si>
  <si>
    <t>1726650124.540</t>
  </si>
  <si>
    <t>1726650124.550</t>
  </si>
  <si>
    <t>1726650124.560</t>
  </si>
  <si>
    <t>1726650124.570</t>
  </si>
  <si>
    <t>1726650124.580</t>
  </si>
  <si>
    <t>1726650124.590</t>
  </si>
  <si>
    <t>1726650124.600</t>
  </si>
  <si>
    <t>1726650124.610</t>
  </si>
  <si>
    <t>1726650124.620</t>
  </si>
  <si>
    <t>1726650124.630</t>
  </si>
  <si>
    <t>1726650124.640</t>
  </si>
  <si>
    <t>1726650124.650</t>
  </si>
  <si>
    <t>1726650124.660</t>
  </si>
  <si>
    <t>1726650124.670</t>
  </si>
  <si>
    <t>1726650124.680</t>
  </si>
  <si>
    <t>1726650124.690</t>
  </si>
  <si>
    <t>1726650124.700</t>
  </si>
  <si>
    <t>1726650124.710</t>
  </si>
  <si>
    <t>1726650124.720</t>
  </si>
  <si>
    <t>1726650124.730</t>
  </si>
  <si>
    <t>1726650124.740</t>
  </si>
  <si>
    <t>1726650124.750</t>
  </si>
  <si>
    <t>1726650124.760</t>
  </si>
  <si>
    <t>1726650124.770</t>
  </si>
  <si>
    <t>1726650124.780</t>
  </si>
  <si>
    <t>1726650124.790</t>
  </si>
  <si>
    <t>1726650124.800</t>
  </si>
  <si>
    <t>1726650124.810</t>
  </si>
  <si>
    <t>1726650124.820</t>
  </si>
  <si>
    <t>1726650124.830</t>
  </si>
  <si>
    <t>1726650124.840</t>
  </si>
  <si>
    <t>1726650124.850</t>
  </si>
  <si>
    <t>1726650124.860</t>
  </si>
  <si>
    <t>1726650124.870</t>
  </si>
  <si>
    <t>1726650124.880</t>
  </si>
  <si>
    <t>1726650124.890</t>
  </si>
  <si>
    <t>1726650124.900</t>
  </si>
  <si>
    <t>1726650124.910</t>
  </si>
  <si>
    <t>1726650124.920</t>
  </si>
  <si>
    <t>1726650124.930</t>
  </si>
  <si>
    <t>1726650124.940</t>
  </si>
  <si>
    <t>1726650124.950</t>
  </si>
  <si>
    <t>1726650124.960</t>
  </si>
  <si>
    <t>1726650124.970</t>
  </si>
  <si>
    <t>1726650124.980</t>
  </si>
  <si>
    <t>1726650124.990</t>
  </si>
  <si>
    <t>1726650125.000</t>
  </si>
  <si>
    <t>1726650125.010</t>
  </si>
  <si>
    <t>1726650125.020</t>
  </si>
  <si>
    <t>1726650125.030</t>
  </si>
  <si>
    <t>1726650125.040</t>
  </si>
  <si>
    <t>1726650125.050</t>
  </si>
  <si>
    <t>1726650125.060</t>
  </si>
  <si>
    <t>1726650125.070</t>
  </si>
  <si>
    <t>1726650125.080</t>
  </si>
  <si>
    <t>1726650125.090</t>
  </si>
  <si>
    <t>1726650125.100</t>
  </si>
  <si>
    <t>1726650125.110</t>
  </si>
  <si>
    <t>1726650125.120</t>
  </si>
  <si>
    <t>1726650125.130</t>
  </si>
  <si>
    <t>1726650125.140</t>
  </si>
  <si>
    <t>1726650125.150</t>
  </si>
  <si>
    <t>1726650125.160</t>
  </si>
  <si>
    <t>1726650125.170</t>
  </si>
  <si>
    <t>1726650125.180</t>
  </si>
  <si>
    <t>1726650125.190</t>
  </si>
  <si>
    <t>1726650125.200</t>
  </si>
  <si>
    <t>1726650125.210</t>
  </si>
  <si>
    <t>1726650125.220</t>
  </si>
  <si>
    <t>1726650125.230</t>
  </si>
  <si>
    <t>1726650125.240</t>
  </si>
  <si>
    <t>1726650125.250</t>
  </si>
  <si>
    <t>1726650125.260</t>
  </si>
  <si>
    <t>1726650125.270</t>
  </si>
  <si>
    <t>1726650125.280</t>
  </si>
  <si>
    <t>1726650125.290</t>
  </si>
  <si>
    <t>1726650125.300</t>
  </si>
  <si>
    <t>1726650125.310</t>
  </si>
  <si>
    <t>1726650125.320</t>
  </si>
  <si>
    <t>1726650125.330</t>
  </si>
  <si>
    <t>1726650125.340</t>
  </si>
  <si>
    <t>1726650125.350</t>
  </si>
  <si>
    <t>1726650125.360</t>
  </si>
  <si>
    <t>1726650125.370</t>
  </si>
  <si>
    <t>1726650125.380</t>
  </si>
  <si>
    <t>1726650125.390</t>
  </si>
  <si>
    <t>1726650125.400</t>
  </si>
  <si>
    <t>1726650125.410</t>
  </si>
  <si>
    <t>1726650125.420</t>
  </si>
  <si>
    <t>1726650125.430</t>
  </si>
  <si>
    <t>1726650125.440</t>
  </si>
  <si>
    <t>1726650125.450</t>
  </si>
  <si>
    <t>1726650125.460</t>
  </si>
  <si>
    <t>1726650125.470</t>
  </si>
  <si>
    <t>1726650125.480</t>
  </si>
  <si>
    <t>1726650125.490</t>
  </si>
  <si>
    <t>1726650125.500</t>
  </si>
  <si>
    <t>1726650125.510</t>
  </si>
  <si>
    <t>1726650125.520</t>
  </si>
  <si>
    <t>1726650125.530</t>
  </si>
  <si>
    <t>1726650125.540</t>
  </si>
  <si>
    <t>1726650125.550</t>
  </si>
  <si>
    <t>1726650125.560</t>
  </si>
  <si>
    <t>1726650125.570</t>
  </si>
  <si>
    <t>1726650125.580</t>
  </si>
  <si>
    <t>1726650125.590</t>
  </si>
  <si>
    <t>1726650125.600</t>
  </si>
  <si>
    <t>1726650125.610</t>
  </si>
  <si>
    <t>1726650125.620</t>
  </si>
  <si>
    <t>1726650125.630</t>
  </si>
  <si>
    <t>1726650125.640</t>
  </si>
  <si>
    <t>1726650125.650</t>
  </si>
  <si>
    <t>1726650125.660</t>
  </si>
  <si>
    <t>1726650125.670</t>
  </si>
  <si>
    <t>1726650125.680</t>
  </si>
  <si>
    <t>1726650125.690</t>
  </si>
  <si>
    <t>1726650125.700</t>
  </si>
  <si>
    <t>1726650125.710</t>
  </si>
  <si>
    <t>1726650125.720</t>
  </si>
  <si>
    <t>1726650125.730</t>
  </si>
  <si>
    <t>1726650125.740</t>
  </si>
  <si>
    <t>1726650125.750</t>
  </si>
  <si>
    <t>1726650125.760</t>
  </si>
  <si>
    <t>1726650125.770</t>
  </si>
  <si>
    <t>1726650125.780</t>
  </si>
  <si>
    <t>1726650125.790</t>
  </si>
  <si>
    <t>1726650125.800</t>
  </si>
  <si>
    <t>1726650125.810</t>
  </si>
  <si>
    <t>1726650125.820</t>
  </si>
  <si>
    <t>1726650125.830</t>
  </si>
  <si>
    <t>1726650125.840</t>
  </si>
  <si>
    <t>1726650125.850</t>
  </si>
  <si>
    <t>1726650125.860</t>
  </si>
  <si>
    <t>1726650125.870</t>
  </si>
  <si>
    <t>1726650125.880</t>
  </si>
  <si>
    <t>1726650125.890</t>
  </si>
  <si>
    <t>1726650125.900</t>
  </si>
  <si>
    <t>1726650125.910</t>
  </si>
  <si>
    <t>1726650125.920</t>
  </si>
  <si>
    <t>1726650125.930</t>
  </si>
  <si>
    <t>1726650125.940</t>
  </si>
  <si>
    <t>1726650125.950</t>
  </si>
  <si>
    <t>1726650125.960</t>
  </si>
  <si>
    <t>1726650125.970</t>
  </si>
  <si>
    <t>1726650125.980</t>
  </si>
  <si>
    <t>1726650125.990</t>
  </si>
  <si>
    <t>1726650126.000</t>
  </si>
  <si>
    <t>1726650126.010</t>
  </si>
  <si>
    <t>1726650126.020</t>
  </si>
  <si>
    <t>1726650126.030</t>
  </si>
  <si>
    <t>1726650126.040</t>
  </si>
  <si>
    <t>1726650126.050</t>
  </si>
  <si>
    <t>1726650126.060</t>
  </si>
  <si>
    <t>1726650126.070</t>
  </si>
  <si>
    <t>1726650126.080</t>
  </si>
  <si>
    <t>1726650126.090</t>
  </si>
  <si>
    <t>1726650126.100</t>
  </si>
  <si>
    <t>1726650126.110</t>
  </si>
  <si>
    <t>1726650126.120</t>
  </si>
  <si>
    <t>1726650126.130</t>
  </si>
  <si>
    <t>1726650126.140</t>
  </si>
  <si>
    <t>1726650126.150</t>
  </si>
  <si>
    <t>1726650126.160</t>
  </si>
  <si>
    <t>1726650126.170</t>
  </si>
  <si>
    <t>1726650126.180</t>
  </si>
  <si>
    <t>1726650126.190</t>
  </si>
  <si>
    <t>1726650126.200</t>
  </si>
  <si>
    <t>1726650126.210</t>
  </si>
  <si>
    <t>1726650126.220</t>
  </si>
  <si>
    <t>1726650126.230</t>
  </si>
  <si>
    <t>1726650126.240</t>
  </si>
  <si>
    <t>1726650126.250</t>
  </si>
  <si>
    <t>1726650126.260</t>
  </si>
  <si>
    <t>1726650126.270</t>
  </si>
  <si>
    <t>1726650126.280</t>
  </si>
  <si>
    <t>1726650126.290</t>
  </si>
  <si>
    <t>1726650126.300</t>
  </si>
  <si>
    <t>1726650126.310</t>
  </si>
  <si>
    <t>1726650126.320</t>
  </si>
  <si>
    <t>1726650126.330</t>
  </si>
  <si>
    <t>1726650126.340</t>
  </si>
  <si>
    <t>1726650126.350</t>
  </si>
  <si>
    <t>1726650126.360</t>
  </si>
  <si>
    <t>1726650126.370</t>
  </si>
  <si>
    <t>1726650126.380</t>
  </si>
  <si>
    <t>1726650126.390</t>
  </si>
  <si>
    <t>1726650126.400</t>
  </si>
  <si>
    <t>1726650126.410</t>
  </si>
  <si>
    <t>1726650126.420</t>
  </si>
  <si>
    <t>1726650126.430</t>
  </si>
  <si>
    <t>1726650126.440</t>
  </si>
  <si>
    <t>1726650126.450</t>
  </si>
  <si>
    <t>1726650126.460</t>
  </si>
  <si>
    <t>1726650126.470</t>
  </si>
  <si>
    <t>1726650126.480</t>
  </si>
  <si>
    <t>1726650126.490</t>
  </si>
  <si>
    <t>1726650126.500</t>
  </si>
  <si>
    <t>1726650126.510</t>
  </si>
  <si>
    <t>1726650126.520</t>
  </si>
  <si>
    <t>1726650126.530</t>
  </si>
  <si>
    <t>1726650126.540</t>
  </si>
  <si>
    <t>1726650126.550</t>
  </si>
  <si>
    <t>1726650126.560</t>
  </si>
  <si>
    <t>1726650126.570</t>
  </si>
  <si>
    <t>1726650126.580</t>
  </si>
  <si>
    <t>1726650126.590</t>
  </si>
  <si>
    <t>1726650126.600</t>
  </si>
  <si>
    <t>1726650126.610</t>
  </si>
  <si>
    <t>1726650126.620</t>
  </si>
  <si>
    <t>1726650126.630</t>
  </si>
  <si>
    <t>1726650126.640</t>
  </si>
  <si>
    <t>1726650126.650</t>
  </si>
  <si>
    <t>1726650126.660</t>
  </si>
  <si>
    <t>1726650126.670</t>
  </si>
  <si>
    <t>1726650126.680</t>
  </si>
  <si>
    <t>1726650126.690</t>
  </si>
  <si>
    <t>1726650126.700</t>
  </si>
  <si>
    <t>1726650126.710</t>
  </si>
  <si>
    <t>1726650126.720</t>
  </si>
  <si>
    <t>1726650126.730</t>
  </si>
  <si>
    <t>1726650126.740</t>
  </si>
  <si>
    <t>1726650126.750</t>
  </si>
  <si>
    <t>1726650126.760</t>
  </si>
  <si>
    <t>1726650126.770</t>
  </si>
  <si>
    <t>1726650126.780</t>
  </si>
  <si>
    <t>1726650126.790</t>
  </si>
  <si>
    <t>1726650126.800</t>
  </si>
  <si>
    <t>1726650126.810</t>
  </si>
  <si>
    <t>1726650126.820</t>
  </si>
  <si>
    <t>1726650126.830</t>
  </si>
  <si>
    <t>1726650126.840</t>
  </si>
  <si>
    <t>1726650126.850</t>
  </si>
  <si>
    <t>1726650126.860</t>
  </si>
  <si>
    <t>1726650126.870</t>
  </si>
  <si>
    <t>1726650126.880</t>
  </si>
  <si>
    <t>1726650126.890</t>
  </si>
  <si>
    <t>1726650126.900</t>
  </si>
  <si>
    <t>1726650126.910</t>
  </si>
  <si>
    <t>1726650126.920</t>
  </si>
  <si>
    <t>1726650126.930</t>
  </si>
  <si>
    <t>1726650126.940</t>
  </si>
  <si>
    <t>1726650126.950</t>
  </si>
  <si>
    <t>1726650126.960</t>
  </si>
  <si>
    <t>1726650126.970</t>
  </si>
  <si>
    <t>1726650126.980</t>
  </si>
  <si>
    <t>1726650126.990</t>
  </si>
  <si>
    <t>1726650127.000</t>
  </si>
  <si>
    <t>1726650127.010</t>
  </si>
  <si>
    <t>1726650127.020</t>
  </si>
  <si>
    <t>1726650127.030</t>
  </si>
  <si>
    <t>1726650127.040</t>
  </si>
  <si>
    <t>1726650127.050</t>
  </si>
  <si>
    <t>1726650127.060</t>
  </si>
  <si>
    <t>1726650127.070</t>
  </si>
  <si>
    <t>1726650127.080</t>
  </si>
  <si>
    <t>1726650127.090</t>
  </si>
  <si>
    <t>1726650127.100</t>
  </si>
  <si>
    <t>1726650127.110</t>
  </si>
  <si>
    <t>1726650127.120</t>
  </si>
  <si>
    <t>1726650127.130</t>
  </si>
  <si>
    <t>1726650127.140</t>
  </si>
  <si>
    <t>1726650127.150</t>
  </si>
  <si>
    <t>1726650127.160</t>
  </si>
  <si>
    <t>1726650127.170</t>
  </si>
  <si>
    <t>1726650127.180</t>
  </si>
  <si>
    <t>1726650127.190</t>
  </si>
  <si>
    <t>1726650127.200</t>
  </si>
  <si>
    <t>1726650127.210</t>
  </si>
  <si>
    <t>1726650127.220</t>
  </si>
  <si>
    <t>1726650127.230</t>
  </si>
  <si>
    <t>1726650127.240</t>
  </si>
  <si>
    <t>1726650127.250</t>
  </si>
  <si>
    <t>1726650127.260</t>
  </si>
  <si>
    <t>1726650127.270</t>
  </si>
  <si>
    <t>1726650127.280</t>
  </si>
  <si>
    <t>1726650127.290</t>
  </si>
  <si>
    <t>1726650127.300</t>
  </si>
  <si>
    <t>1726650127.310</t>
  </si>
  <si>
    <t>1726650127.320</t>
  </si>
  <si>
    <t>1726650127.330</t>
  </si>
  <si>
    <t>1726650127.340</t>
  </si>
  <si>
    <t>1726650127.350</t>
  </si>
  <si>
    <t>1726650127.360</t>
  </si>
  <si>
    <t>1726650127.370</t>
  </si>
  <si>
    <t>1726650127.380</t>
  </si>
  <si>
    <t>1726650127.390</t>
  </si>
  <si>
    <t>1726650127.400</t>
  </si>
  <si>
    <t>1726650127.410</t>
  </si>
  <si>
    <t>1726650127.420</t>
  </si>
  <si>
    <t>1726650127.430</t>
  </si>
  <si>
    <t>1726650127.440</t>
  </si>
  <si>
    <t>1726650127.450</t>
  </si>
  <si>
    <t>1726650127.460</t>
  </si>
  <si>
    <t>1726650127.470</t>
  </si>
  <si>
    <t>1726650127.480</t>
  </si>
  <si>
    <t>1726650127.490</t>
  </si>
  <si>
    <t>1726650127.500</t>
  </si>
  <si>
    <t>1726650127.510</t>
  </si>
  <si>
    <t>1726650127.520</t>
  </si>
  <si>
    <t>1726650127.530</t>
  </si>
  <si>
    <t>1726650127.540</t>
  </si>
  <si>
    <t>1726650127.550</t>
  </si>
  <si>
    <t>1726650127.560</t>
  </si>
  <si>
    <t>1726650127.570</t>
  </si>
  <si>
    <t>1726650127.580</t>
  </si>
  <si>
    <t>1726650127.590</t>
  </si>
  <si>
    <t>1726650127.600</t>
  </si>
  <si>
    <t>1726650127.610</t>
  </si>
  <si>
    <t>1726650127.620</t>
  </si>
  <si>
    <t>1726650127.630</t>
  </si>
  <si>
    <t>1726650127.640</t>
  </si>
  <si>
    <t>1726650127.650</t>
  </si>
  <si>
    <t>1726650127.660</t>
  </si>
  <si>
    <t>1726650127.670</t>
  </si>
  <si>
    <t>1726650127.680</t>
  </si>
  <si>
    <t>1726650127.690</t>
  </si>
  <si>
    <t>1726650127.700</t>
  </si>
  <si>
    <t>1726650127.710</t>
  </si>
  <si>
    <t>1726650127.720</t>
  </si>
  <si>
    <t>1726650127.730</t>
  </si>
  <si>
    <t>1726650127.740</t>
  </si>
  <si>
    <t>1726650127.750</t>
  </si>
  <si>
    <t>1726650127.760</t>
  </si>
  <si>
    <t>1726650127.770</t>
  </si>
  <si>
    <t>1726650127.780</t>
  </si>
  <si>
    <t>1726650127.790</t>
  </si>
  <si>
    <t>1726650127.800</t>
  </si>
  <si>
    <t>1726650127.810</t>
  </si>
  <si>
    <t>1726650127.820</t>
  </si>
  <si>
    <t>1726650127.830</t>
  </si>
  <si>
    <t>1726650127.840</t>
  </si>
  <si>
    <t>1726650127.850</t>
  </si>
  <si>
    <t>1726650127.860</t>
  </si>
  <si>
    <t>1726650127.870</t>
  </si>
  <si>
    <t>1726650127.880</t>
  </si>
  <si>
    <t>1726650127.890</t>
  </si>
  <si>
    <t>1726650127.900</t>
  </si>
  <si>
    <t>1726650127.910</t>
  </si>
  <si>
    <t>1726650127.920</t>
  </si>
  <si>
    <t>1726650127.930</t>
  </si>
  <si>
    <t>1726650127.940</t>
  </si>
  <si>
    <t>1726650127.950</t>
  </si>
  <si>
    <t>1726650127.960</t>
  </si>
  <si>
    <t>1726650127.970</t>
  </si>
  <si>
    <t>1726650127.980</t>
  </si>
  <si>
    <t>1726650127.990</t>
  </si>
  <si>
    <t>1726650128.000</t>
  </si>
  <si>
    <t>1726650128.010</t>
  </si>
  <si>
    <t>1726650128.020</t>
  </si>
  <si>
    <t>1726650128.030</t>
  </si>
  <si>
    <t>1726650128.040</t>
  </si>
  <si>
    <t>1726650128.050</t>
  </si>
  <si>
    <t>1726650128.060</t>
  </si>
  <si>
    <t>1726650128.070</t>
  </si>
  <si>
    <t>1726650128.080</t>
  </si>
  <si>
    <t>1726650128.090</t>
  </si>
  <si>
    <t>1726650128.100</t>
  </si>
  <si>
    <t>1726650128.110</t>
  </si>
  <si>
    <t>1726650128.120</t>
  </si>
  <si>
    <t>1726650128.130</t>
  </si>
  <si>
    <t>1726650128.140</t>
  </si>
  <si>
    <t>1726650128.150</t>
  </si>
  <si>
    <t>1726650128.160</t>
  </si>
  <si>
    <t>1726650128.170</t>
  </si>
  <si>
    <t>1726650128.180</t>
  </si>
  <si>
    <t>1726650128.190</t>
  </si>
  <si>
    <t>1726650128.200</t>
  </si>
  <si>
    <t>1726650128.210</t>
  </si>
  <si>
    <t>1726650128.220</t>
  </si>
  <si>
    <t>1726650128.230</t>
  </si>
  <si>
    <t>1726650128.240</t>
  </si>
  <si>
    <t>1726650128.250</t>
  </si>
  <si>
    <t>1726650128.260</t>
  </si>
  <si>
    <t>1726650128.270</t>
  </si>
  <si>
    <t>1726650128.280</t>
  </si>
  <si>
    <t>1726650128.290</t>
  </si>
  <si>
    <t>1726650128.300</t>
  </si>
  <si>
    <t>1726650128.310</t>
  </si>
  <si>
    <t>1726650128.320</t>
  </si>
  <si>
    <t>1726650128.330</t>
  </si>
  <si>
    <t>1726650128.340</t>
  </si>
  <si>
    <t>1726650128.350</t>
  </si>
  <si>
    <t>1726650128.360</t>
  </si>
  <si>
    <t>1726650128.370</t>
  </si>
  <si>
    <t>1726650128.380</t>
  </si>
  <si>
    <t>1726650128.390</t>
  </si>
  <si>
    <t>1726650128.400</t>
  </si>
  <si>
    <t>1726650128.410</t>
  </si>
  <si>
    <t>1726650128.420</t>
  </si>
  <si>
    <t>1726650128.430</t>
  </si>
  <si>
    <t>1726650128.440</t>
  </si>
  <si>
    <t>1726650128.450</t>
  </si>
  <si>
    <t>1726650128.460</t>
  </si>
  <si>
    <t>1726650128.470</t>
  </si>
  <si>
    <t>1726650128.480</t>
  </si>
  <si>
    <t>1726650128.490</t>
  </si>
  <si>
    <t>1726650128.500</t>
  </si>
  <si>
    <t>1726650128.510</t>
  </si>
  <si>
    <t>1726650128.520</t>
  </si>
  <si>
    <t>1726650128.530</t>
  </si>
  <si>
    <t>1726650128.540</t>
  </si>
  <si>
    <t>1726650128.550</t>
  </si>
  <si>
    <t>1726650128.560</t>
  </si>
  <si>
    <t>1726650128.570</t>
  </si>
  <si>
    <t>1726650128.580</t>
  </si>
  <si>
    <t>1726650128.590</t>
  </si>
  <si>
    <t>1726650128.600</t>
  </si>
  <si>
    <t>1726650128.610</t>
  </si>
  <si>
    <t>1726650128.620</t>
  </si>
  <si>
    <t>1726650128.630</t>
  </si>
  <si>
    <t>1726650128.640</t>
  </si>
  <si>
    <t>1726650128.650</t>
  </si>
  <si>
    <t>1726650128.660</t>
  </si>
  <si>
    <t>1726650128.670</t>
  </si>
  <si>
    <t>1726650128.680</t>
  </si>
  <si>
    <t>1726650128.690</t>
  </si>
  <si>
    <t>1726650128.700</t>
  </si>
  <si>
    <t>1726650128.710</t>
  </si>
  <si>
    <t>1726650128.720</t>
  </si>
  <si>
    <t>1726650128.730</t>
  </si>
  <si>
    <t>1726650128.740</t>
  </si>
  <si>
    <t>1726650128.750</t>
  </si>
  <si>
    <t>1726650128.760</t>
  </si>
  <si>
    <t>1726650128.770</t>
  </si>
  <si>
    <t>1726650128.780</t>
  </si>
  <si>
    <t>1726650128.790</t>
  </si>
  <si>
    <t>1726650128.800</t>
  </si>
  <si>
    <t>1726650128.810</t>
  </si>
  <si>
    <t>1726650128.820</t>
  </si>
  <si>
    <t>1726650128.830</t>
  </si>
  <si>
    <t>1726650128.840</t>
  </si>
  <si>
    <t>1726650128.850</t>
  </si>
  <si>
    <t>1726650128.860</t>
  </si>
  <si>
    <t>1726650128.870</t>
  </si>
  <si>
    <t>1726650128.880</t>
  </si>
  <si>
    <t>1726650128.890</t>
  </si>
  <si>
    <t>1726650128.900</t>
  </si>
  <si>
    <t>1726650128.910</t>
  </si>
  <si>
    <t>1726650128.920</t>
  </si>
  <si>
    <t>1726650128.930</t>
  </si>
  <si>
    <t>1726650128.940</t>
  </si>
  <si>
    <t>1726650128.950</t>
  </si>
  <si>
    <t>1726650128.960</t>
  </si>
  <si>
    <t>1726650128.970</t>
  </si>
  <si>
    <t>1726650128.980</t>
  </si>
  <si>
    <t>1726650128.990</t>
  </si>
  <si>
    <t>1726650129.000</t>
  </si>
  <si>
    <t>1726650129.010</t>
  </si>
  <si>
    <t>1726650129.020</t>
  </si>
  <si>
    <t>1726650129.030</t>
  </si>
  <si>
    <t>1726650129.040</t>
  </si>
  <si>
    <t>1726650129.050</t>
  </si>
  <si>
    <t>1726650129.060</t>
  </si>
  <si>
    <t>1726650129.070</t>
  </si>
  <si>
    <t>1726650129.080</t>
  </si>
  <si>
    <t>1726650129.090</t>
  </si>
  <si>
    <t>1726650129.100</t>
  </si>
  <si>
    <t>1726650129.110</t>
  </si>
  <si>
    <t>1726650129.120</t>
  </si>
  <si>
    <t>1726650129.130</t>
  </si>
  <si>
    <t>1726650129.140</t>
  </si>
  <si>
    <t>1726650129.150</t>
  </si>
  <si>
    <t>1726650129.160</t>
  </si>
  <si>
    <t>1726650129.170</t>
  </si>
  <si>
    <t>1726650129.180</t>
  </si>
  <si>
    <t>1726650129.190</t>
  </si>
  <si>
    <t>1726650129.200</t>
  </si>
  <si>
    <t>1726650129.210</t>
  </si>
  <si>
    <t>1726650129.220</t>
  </si>
  <si>
    <t>1726650129.230</t>
  </si>
  <si>
    <t>1726650129.240</t>
  </si>
  <si>
    <t>1726650129.250</t>
  </si>
  <si>
    <t>1726650129.260</t>
  </si>
  <si>
    <t>1726650129.270</t>
  </si>
  <si>
    <t>1726650129.280</t>
  </si>
  <si>
    <t>1726650129.290</t>
  </si>
  <si>
    <t>1726650129.300</t>
  </si>
  <si>
    <t>1726650129.310</t>
  </si>
  <si>
    <t>1726650129.320</t>
  </si>
  <si>
    <t>1726650129.330</t>
  </si>
  <si>
    <t>1726650129.340</t>
  </si>
  <si>
    <t>1726650129.350</t>
  </si>
  <si>
    <t>1726650129.360</t>
  </si>
  <si>
    <t>1726650129.370</t>
  </si>
  <si>
    <t>1726650129.380</t>
  </si>
  <si>
    <t>1726650129.390</t>
  </si>
  <si>
    <t>1726650129.400</t>
  </si>
  <si>
    <t>1726650129.410</t>
  </si>
  <si>
    <t>1726650129.420</t>
  </si>
  <si>
    <t>1726650129.430</t>
  </si>
  <si>
    <t>1726650129.440</t>
  </si>
  <si>
    <t>1726650129.450</t>
  </si>
  <si>
    <t>1726650129.460</t>
  </si>
  <si>
    <t>1726650129.470</t>
  </si>
  <si>
    <t>1726650129.480</t>
  </si>
  <si>
    <t>1726650129.490</t>
  </si>
  <si>
    <t>1726650129.500</t>
  </si>
  <si>
    <t>1726650129.510</t>
  </si>
  <si>
    <t>1726650129.520</t>
  </si>
  <si>
    <t>1726650129.530</t>
  </si>
  <si>
    <t>1726650129.540</t>
  </si>
  <si>
    <t>1726650129.550</t>
  </si>
  <si>
    <t>1726650129.560</t>
  </si>
  <si>
    <t>1726650129.570</t>
  </si>
  <si>
    <t>1726650129.580</t>
  </si>
  <si>
    <t>1726650129.590</t>
  </si>
  <si>
    <t>1726650129.600</t>
  </si>
  <si>
    <t>1726650129.610</t>
  </si>
  <si>
    <t>1726650129.620</t>
  </si>
  <si>
    <t>1726650129.630</t>
  </si>
  <si>
    <t>1726650129.640</t>
  </si>
  <si>
    <t>1726650129.650</t>
  </si>
  <si>
    <t>1726650129.660</t>
  </si>
  <si>
    <t>1726650129.670</t>
  </si>
  <si>
    <t>1726650129.680</t>
  </si>
  <si>
    <t>1726650129.690</t>
  </si>
  <si>
    <t>1726650129.700</t>
  </si>
  <si>
    <t>1726650129.710</t>
  </si>
  <si>
    <t>1726650129.720</t>
  </si>
  <si>
    <t>1726650129.730</t>
  </si>
  <si>
    <t>1726650129.740</t>
  </si>
  <si>
    <t>1726650129.750</t>
  </si>
  <si>
    <t>1726650129.760</t>
  </si>
  <si>
    <t>1726650129.770</t>
  </si>
  <si>
    <t>1726650129.780</t>
  </si>
  <si>
    <t>1726650129.790</t>
  </si>
  <si>
    <t>1726650129.800</t>
  </si>
  <si>
    <t>1726650129.810</t>
  </si>
  <si>
    <t>1726650129.820</t>
  </si>
  <si>
    <t>1726650129.830</t>
  </si>
  <si>
    <t>1726650129.840</t>
  </si>
  <si>
    <t>1726650129.850</t>
  </si>
  <si>
    <t>1726650129.860</t>
  </si>
  <si>
    <t>1726650129.870</t>
  </si>
  <si>
    <t>1726650129.880</t>
  </si>
  <si>
    <t>1726650129.890</t>
  </si>
  <si>
    <t>1726650129.900</t>
  </si>
  <si>
    <t>1726650129.910</t>
  </si>
  <si>
    <t>1726650129.920</t>
  </si>
  <si>
    <t>1726650129.930</t>
  </si>
  <si>
    <t>1726650129.940</t>
  </si>
  <si>
    <t>1726650129.950</t>
  </si>
  <si>
    <t>1726650129.960</t>
  </si>
  <si>
    <t>1726650129.970</t>
  </si>
  <si>
    <t>1726650129.980</t>
  </si>
  <si>
    <t>1726650129.990</t>
  </si>
  <si>
    <t>1726650130.000</t>
  </si>
  <si>
    <t>1726650130.010</t>
  </si>
  <si>
    <t>1726650130.020</t>
  </si>
  <si>
    <t>1726650130.030</t>
  </si>
  <si>
    <t>1726650130.040</t>
  </si>
  <si>
    <t>1726650130.050</t>
  </si>
  <si>
    <t>1726650130.060</t>
  </si>
  <si>
    <t>1726650130.070</t>
  </si>
  <si>
    <t>1726650130.080</t>
  </si>
  <si>
    <t>1726650130.090</t>
  </si>
  <si>
    <t>1726650130.100</t>
  </si>
  <si>
    <t>1726650130.110</t>
  </si>
  <si>
    <t>1726650130.120</t>
  </si>
  <si>
    <t>1726650130.130</t>
  </si>
  <si>
    <t>1726650130.140</t>
  </si>
  <si>
    <t>1726650130.150</t>
  </si>
  <si>
    <t>1726650130.160</t>
  </si>
  <si>
    <t>1726650130.170</t>
  </si>
  <si>
    <t>1726650130.180</t>
  </si>
  <si>
    <t>1726650130.190</t>
  </si>
  <si>
    <t>1726650130.200</t>
  </si>
  <si>
    <t>1726650130.210</t>
  </si>
  <si>
    <t>1726650130.220</t>
  </si>
  <si>
    <t>1726650130.230</t>
  </si>
  <si>
    <t>1726650130.240</t>
  </si>
  <si>
    <t>1726650130.250</t>
  </si>
  <si>
    <t>1726650130.260</t>
  </si>
  <si>
    <t>1726650130.270</t>
  </si>
  <si>
    <t>1726650130.280</t>
  </si>
  <si>
    <t>1726650130.290</t>
  </si>
  <si>
    <t>1726650130.300</t>
  </si>
  <si>
    <t>1726650130.310</t>
  </si>
  <si>
    <t>1726650130.320</t>
  </si>
  <si>
    <t>1726650130.330</t>
  </si>
  <si>
    <t>1726650130.340</t>
  </si>
  <si>
    <t>1726650130.350</t>
  </si>
  <si>
    <t>1726650130.360</t>
  </si>
  <si>
    <t>1726650130.370</t>
  </si>
  <si>
    <t>1726650130.380</t>
  </si>
  <si>
    <t>1726650130.390</t>
  </si>
  <si>
    <t>1726650130.400</t>
  </si>
  <si>
    <t>1726650130.410</t>
  </si>
  <si>
    <t>1726650130.420</t>
  </si>
  <si>
    <t>1726650130.430</t>
  </si>
  <si>
    <t>1726650130.440</t>
  </si>
  <si>
    <t>1726650130.450</t>
  </si>
  <si>
    <t>1726650130.460</t>
  </si>
  <si>
    <t>1726650130.470</t>
  </si>
  <si>
    <t>1726650130.480</t>
  </si>
  <si>
    <t>1726650130.490</t>
  </si>
  <si>
    <t>1726650130.500</t>
  </si>
  <si>
    <t>1726650130.510</t>
  </si>
  <si>
    <t>1726650130.520</t>
  </si>
  <si>
    <t>1726650130.530</t>
  </si>
  <si>
    <t>1726650130.540</t>
  </si>
  <si>
    <t>1726650130.550</t>
  </si>
  <si>
    <t>1726650130.560</t>
  </si>
  <si>
    <t>1726650130.570</t>
  </si>
  <si>
    <t>1726650130.580</t>
  </si>
  <si>
    <t>1726650130.590</t>
  </si>
  <si>
    <t>1726650130.600</t>
  </si>
  <si>
    <t>1726650130.610</t>
  </si>
  <si>
    <t>1726650130.620</t>
  </si>
  <si>
    <t>1726650130.630</t>
  </si>
  <si>
    <t>1726650130.640</t>
  </si>
  <si>
    <t>1726650130.650</t>
  </si>
  <si>
    <t>1726650130.660</t>
  </si>
  <si>
    <t>1726650130.670</t>
  </si>
  <si>
    <t>1726650130.680</t>
  </si>
  <si>
    <t>1726650130.690</t>
  </si>
  <si>
    <t>1726650130.700</t>
  </si>
  <si>
    <t>1726650130.710</t>
  </si>
  <si>
    <t>1726650130.720</t>
  </si>
  <si>
    <t>1726650130.730</t>
  </si>
  <si>
    <t>1726650130.740</t>
  </si>
  <si>
    <t>1726650130.750</t>
  </si>
  <si>
    <t>1726650130.760</t>
  </si>
  <si>
    <t>1726650130.770</t>
  </si>
  <si>
    <t>1726650130.780</t>
  </si>
  <si>
    <t>1726650130.790</t>
  </si>
  <si>
    <t>1726650130.800</t>
  </si>
  <si>
    <t>1726650130.810</t>
  </si>
  <si>
    <t>1726650130.820</t>
  </si>
  <si>
    <t>1726650130.830</t>
  </si>
  <si>
    <t>1726650130.840</t>
  </si>
  <si>
    <t>1726650130.850</t>
  </si>
  <si>
    <t>1726650130.860</t>
  </si>
  <si>
    <t>1726650130.870</t>
  </si>
  <si>
    <t>1726650130.880</t>
  </si>
  <si>
    <t>1726650130.890</t>
  </si>
  <si>
    <t>1726650130.900</t>
  </si>
  <si>
    <t>1726650130.910</t>
  </si>
  <si>
    <t>1726650130.920</t>
  </si>
  <si>
    <t>1726650130.930</t>
  </si>
  <si>
    <t>1726650130.940</t>
  </si>
  <si>
    <t>1726650130.950</t>
  </si>
  <si>
    <t>1726650130.960</t>
  </si>
  <si>
    <t>1726650130.970</t>
  </si>
  <si>
    <t>1726650130.980</t>
  </si>
  <si>
    <t>1726650130.990</t>
  </si>
  <si>
    <t>1726650131.000</t>
  </si>
  <si>
    <t>1726650131.010</t>
  </si>
  <si>
    <t>1726650131.020</t>
  </si>
  <si>
    <t>1726650131.030</t>
  </si>
  <si>
    <t>1726650131.040</t>
  </si>
  <si>
    <t>1726650131.050</t>
  </si>
  <si>
    <t>1726650131.060</t>
  </si>
  <si>
    <t>1726650131.070</t>
  </si>
  <si>
    <t>1726650131.080</t>
  </si>
  <si>
    <t>1726650131.090</t>
  </si>
  <si>
    <t>1726650131.100</t>
  </si>
  <si>
    <t>1726650131.110</t>
  </si>
  <si>
    <t>1726650131.120</t>
  </si>
  <si>
    <t>1726650131.130</t>
  </si>
  <si>
    <t>1726650131.140</t>
  </si>
  <si>
    <t>1726650131.150</t>
  </si>
  <si>
    <t>1726650131.160</t>
  </si>
  <si>
    <t>1726650131.170</t>
  </si>
  <si>
    <t>1726650131.180</t>
  </si>
  <si>
    <t>1726650131.190</t>
  </si>
  <si>
    <t>1726650131.200</t>
  </si>
  <si>
    <t>1726650131.210</t>
  </si>
  <si>
    <t>1726650131.220</t>
  </si>
  <si>
    <t>1726650131.230</t>
  </si>
  <si>
    <t>1726650131.240</t>
  </si>
  <si>
    <t>1726650131.250</t>
  </si>
  <si>
    <t>1726650131.260</t>
  </si>
  <si>
    <t>1726650131.270</t>
  </si>
  <si>
    <t>1726650131.280</t>
  </si>
  <si>
    <t>1726650131.290</t>
  </si>
  <si>
    <t>1726650131.300</t>
  </si>
  <si>
    <t>1726650131.310</t>
  </si>
  <si>
    <t>1726650131.320</t>
  </si>
  <si>
    <t>1726650131.330</t>
  </si>
  <si>
    <t>1726650131.340</t>
  </si>
  <si>
    <t>1726650131.350</t>
  </si>
  <si>
    <t>1726650131.360</t>
  </si>
  <si>
    <t>1726650131.370</t>
  </si>
  <si>
    <t>1726650131.380</t>
  </si>
  <si>
    <t>1726650131.390</t>
  </si>
  <si>
    <t>1726650131.400</t>
  </si>
  <si>
    <t>1726650131.410</t>
  </si>
  <si>
    <t>1726650131.420</t>
  </si>
  <si>
    <t>1726650131.430</t>
  </si>
  <si>
    <t>1726650131.440</t>
  </si>
  <si>
    <t>1726650131.450</t>
  </si>
  <si>
    <t>1726650131.460</t>
  </si>
  <si>
    <t>1726650131.470</t>
  </si>
  <si>
    <t>1726650131.480</t>
  </si>
  <si>
    <t>1726650131.490</t>
  </si>
  <si>
    <t>1726650131.500</t>
  </si>
  <si>
    <t>1726650131.510</t>
  </si>
  <si>
    <t>1726650131.520</t>
  </si>
  <si>
    <t>1726650131.530</t>
  </si>
  <si>
    <t>1726650131.540</t>
  </si>
  <si>
    <t>1726650131.550</t>
  </si>
  <si>
    <t>1726650131.560</t>
  </si>
  <si>
    <t>1726650131.570</t>
  </si>
  <si>
    <t>1726650131.580</t>
  </si>
  <si>
    <t>1726650131.590</t>
  </si>
  <si>
    <t>1726650131.600</t>
  </si>
  <si>
    <t>1726650131.610</t>
  </si>
  <si>
    <t>1726650131.620</t>
  </si>
  <si>
    <t>1726650131.630</t>
  </si>
  <si>
    <t>1726650131.640</t>
  </si>
  <si>
    <t>1726650131.650</t>
  </si>
  <si>
    <t>1726650131.660</t>
  </si>
  <si>
    <t>1726650131.670</t>
  </si>
  <si>
    <t>1726650131.680</t>
  </si>
  <si>
    <t>1726650131.690</t>
  </si>
  <si>
    <t>1726650131.700</t>
  </si>
  <si>
    <t>1726650131.710</t>
  </si>
  <si>
    <t>1726650131.720</t>
  </si>
  <si>
    <t>1726650131.730</t>
  </si>
  <si>
    <t>1726650131.740</t>
  </si>
  <si>
    <t>1726650131.750</t>
  </si>
  <si>
    <t>1726650131.760</t>
  </si>
  <si>
    <t>1726650131.770</t>
  </si>
  <si>
    <t>1726650131.780</t>
  </si>
  <si>
    <t>1726650131.790</t>
  </si>
  <si>
    <t>1726650131.800</t>
  </si>
  <si>
    <t>1726650131.810</t>
  </si>
  <si>
    <t>1726650131.820</t>
  </si>
  <si>
    <t>1726650131.830</t>
  </si>
  <si>
    <t>1726650131.840</t>
  </si>
  <si>
    <t>1726650131.850</t>
  </si>
  <si>
    <t>1726650131.860</t>
  </si>
  <si>
    <t>1726650131.870</t>
  </si>
  <si>
    <t>1726650131.880</t>
  </si>
  <si>
    <t>1726650131.890</t>
  </si>
  <si>
    <t>1726650131.900</t>
  </si>
  <si>
    <t>1726650131.910</t>
  </si>
  <si>
    <t>1726650131.920</t>
  </si>
  <si>
    <t>1726650131.930</t>
  </si>
  <si>
    <t>1726650131.940</t>
  </si>
  <si>
    <t>1726650131.950</t>
  </si>
  <si>
    <t>1726650131.960</t>
  </si>
  <si>
    <t>1726650131.970</t>
  </si>
  <si>
    <t>1726650131.980</t>
  </si>
  <si>
    <t>1726650131.990</t>
  </si>
  <si>
    <t>1726650132.000</t>
  </si>
  <si>
    <t>1726650132.010</t>
  </si>
  <si>
    <t>1726650132.020</t>
  </si>
  <si>
    <t>1726650132.030</t>
  </si>
  <si>
    <t>1726650132.040</t>
  </si>
  <si>
    <t>1726650132.050</t>
  </si>
  <si>
    <t>1726650132.060</t>
  </si>
  <si>
    <t>1726650132.070</t>
  </si>
  <si>
    <t>1726650132.080</t>
  </si>
  <si>
    <t>1726650132.090</t>
  </si>
  <si>
    <t>1726650132.100</t>
  </si>
  <si>
    <t>1726650132.110</t>
  </si>
  <si>
    <t>1726650132.120</t>
  </si>
  <si>
    <t>1726650132.130</t>
  </si>
  <si>
    <t>1726650132.140</t>
  </si>
  <si>
    <t>1726650132.150</t>
  </si>
  <si>
    <t>1726650132.160</t>
  </si>
  <si>
    <t>1726650132.170</t>
  </si>
  <si>
    <t>1726650132.180</t>
  </si>
  <si>
    <t>1726650132.190</t>
  </si>
  <si>
    <t>1726650132.200</t>
  </si>
  <si>
    <t>1726650132.210</t>
  </si>
  <si>
    <t>1726650132.220</t>
  </si>
  <si>
    <t>1726650132.230</t>
  </si>
  <si>
    <t>1726650132.240</t>
  </si>
  <si>
    <t>1726650132.250</t>
  </si>
  <si>
    <t>1726650132.260</t>
  </si>
  <si>
    <t>1726650132.270</t>
  </si>
  <si>
    <t>1726650132.280</t>
  </si>
  <si>
    <t>1726650132.290</t>
  </si>
  <si>
    <t>1726650132.300</t>
  </si>
  <si>
    <t>1726650132.310</t>
  </si>
  <si>
    <t>1726650132.320</t>
  </si>
  <si>
    <t>1726650132.330</t>
  </si>
  <si>
    <t>1726650132.340</t>
  </si>
  <si>
    <t>1726650132.350</t>
  </si>
  <si>
    <t>1726650132.360</t>
  </si>
  <si>
    <t>1726650132.370</t>
  </si>
  <si>
    <t>1726650132.380</t>
  </si>
  <si>
    <t>1726650132.390</t>
  </si>
  <si>
    <t>1726650132.400</t>
  </si>
  <si>
    <t>1726650132.410</t>
  </si>
  <si>
    <t>1726650132.420</t>
  </si>
  <si>
    <t>1726650132.430</t>
  </si>
  <si>
    <t>1726650132.440</t>
  </si>
  <si>
    <t>1726650132.450</t>
  </si>
  <si>
    <t>1726650132.460</t>
  </si>
  <si>
    <t>1726650132.470</t>
  </si>
  <si>
    <t>1726650132.480</t>
  </si>
  <si>
    <t>1726650132.490</t>
  </si>
  <si>
    <t>1726650132.500</t>
  </si>
  <si>
    <t>1726650132.510</t>
  </si>
  <si>
    <t>1726650132.520</t>
  </si>
  <si>
    <t>1726650132.530</t>
  </si>
  <si>
    <t>1726650132.540</t>
  </si>
  <si>
    <t>1726650132.550</t>
  </si>
  <si>
    <t>1726650132.560</t>
  </si>
  <si>
    <t>1726650132.570</t>
  </si>
  <si>
    <t>1726650132.580</t>
  </si>
  <si>
    <t>1726650132.590</t>
  </si>
  <si>
    <t>1726650132.600</t>
  </si>
  <si>
    <t>1726650132.610</t>
  </si>
  <si>
    <t>1726650132.620</t>
  </si>
  <si>
    <t>1726650132.630</t>
  </si>
  <si>
    <t>1726650132.640</t>
  </si>
  <si>
    <t>1726650132.650</t>
  </si>
  <si>
    <t>1726650132.660</t>
  </si>
  <si>
    <t>1726650132.670</t>
  </si>
  <si>
    <t>1726650132.680</t>
  </si>
  <si>
    <t>1726650132.690</t>
  </si>
  <si>
    <t>1726650132.700</t>
  </si>
  <si>
    <t>1726650132.710</t>
  </si>
  <si>
    <t>1726650132.720</t>
  </si>
  <si>
    <t>1726650132.730</t>
  </si>
  <si>
    <t>1726650132.740</t>
  </si>
  <si>
    <t>1726650132.750</t>
  </si>
  <si>
    <t>1726650132.760</t>
  </si>
  <si>
    <t>1726650132.770</t>
  </si>
  <si>
    <t>1726650132.780</t>
  </si>
  <si>
    <t>1726650132.790</t>
  </si>
  <si>
    <t>1726650132.800</t>
  </si>
  <si>
    <t>1726650132.810</t>
  </si>
  <si>
    <t>1726650132.820</t>
  </si>
  <si>
    <t>1726650132.830</t>
  </si>
  <si>
    <t>1726650132.840</t>
  </si>
  <si>
    <t>1726650132.850</t>
  </si>
  <si>
    <t>1726650132.860</t>
  </si>
  <si>
    <t>1726650132.870</t>
  </si>
  <si>
    <t>1726650132.880</t>
  </si>
  <si>
    <t>1726650132.890</t>
  </si>
  <si>
    <t>1726650132.900</t>
  </si>
  <si>
    <t>1726650132.910</t>
  </si>
  <si>
    <t>1726650132.920</t>
  </si>
  <si>
    <t>1726650132.930</t>
  </si>
  <si>
    <t>1726650132.940</t>
  </si>
  <si>
    <t>1726650132.950</t>
  </si>
  <si>
    <t>1726650132.960</t>
  </si>
  <si>
    <t>1726650132.970</t>
  </si>
  <si>
    <t>1726650132.980</t>
  </si>
  <si>
    <t>1726650132.990</t>
  </si>
  <si>
    <t>1726650133.000</t>
  </si>
  <si>
    <t>1726650133.010</t>
  </si>
  <si>
    <t>1726650133.020</t>
  </si>
  <si>
    <t>1726650133.030</t>
  </si>
  <si>
    <t>1726650133.040</t>
  </si>
  <si>
    <t>1726650133.050</t>
  </si>
  <si>
    <t>1726650133.060</t>
  </si>
  <si>
    <t>1726650133.070</t>
  </si>
  <si>
    <t>1726650133.080</t>
  </si>
  <si>
    <t>1726650133.090</t>
  </si>
  <si>
    <t>1726650133.100</t>
  </si>
  <si>
    <t>1726650133.110</t>
  </si>
  <si>
    <t>1726650133.120</t>
  </si>
  <si>
    <t>1726650133.130</t>
  </si>
  <si>
    <t>1726650133.140</t>
  </si>
  <si>
    <t>1726650133.150</t>
  </si>
  <si>
    <t>1726650133.160</t>
  </si>
  <si>
    <t>1726650133.170</t>
  </si>
  <si>
    <t>1726650133.180</t>
  </si>
  <si>
    <t>1726650133.190</t>
  </si>
  <si>
    <t>1726650133.200</t>
  </si>
  <si>
    <t>1726650133.210</t>
  </si>
  <si>
    <t>1726650133.220</t>
  </si>
  <si>
    <t>1726650133.230</t>
  </si>
  <si>
    <t>1726650133.240</t>
  </si>
  <si>
    <t>1726650133.250</t>
  </si>
  <si>
    <t>1726650133.260</t>
  </si>
  <si>
    <t>1726650133.270</t>
  </si>
  <si>
    <t>1726650133.280</t>
  </si>
  <si>
    <t>1726650133.290</t>
  </si>
  <si>
    <t>1726650133.300</t>
  </si>
  <si>
    <t>1726650133.310</t>
  </si>
  <si>
    <t>1726650133.320</t>
  </si>
  <si>
    <t>1726650133.330</t>
  </si>
  <si>
    <t>1726650133.340</t>
  </si>
  <si>
    <t>1726650133.350</t>
  </si>
  <si>
    <t>1726650133.360</t>
  </si>
  <si>
    <t>1726650133.370</t>
  </si>
  <si>
    <t>1726650133.380</t>
  </si>
  <si>
    <t>1726650133.390</t>
  </si>
  <si>
    <t>1726650133.400</t>
  </si>
  <si>
    <t>1726650133.410</t>
  </si>
  <si>
    <t>1726650133.420</t>
  </si>
  <si>
    <t>1726650133.430</t>
  </si>
  <si>
    <t>1726650133.440</t>
  </si>
  <si>
    <t>1726650133.450</t>
  </si>
  <si>
    <t>1726650133.460</t>
  </si>
  <si>
    <t>1726650133.470</t>
  </si>
  <si>
    <t>1726650133.480</t>
  </si>
  <si>
    <t>1726650133.490</t>
  </si>
  <si>
    <t>1726650133.500</t>
  </si>
  <si>
    <t>1726650133.510</t>
  </si>
  <si>
    <t>1726650133.520</t>
  </si>
  <si>
    <t>1726650133.530</t>
  </si>
  <si>
    <t>1726650133.540</t>
  </si>
  <si>
    <t>1726650133.550</t>
  </si>
  <si>
    <t>1726650133.560</t>
  </si>
  <si>
    <t>1726650133.570</t>
  </si>
  <si>
    <t>1726650133.580</t>
  </si>
  <si>
    <t>1726650133.590</t>
  </si>
  <si>
    <t>1726650133.600</t>
  </si>
  <si>
    <t>1726650133.610</t>
  </si>
  <si>
    <t>1726650133.620</t>
  </si>
  <si>
    <t>1726650133.630</t>
  </si>
  <si>
    <t>1726650133.640</t>
  </si>
  <si>
    <t>1726650133.650</t>
  </si>
  <si>
    <t>1726650133.660</t>
  </si>
  <si>
    <t>1726650133.670</t>
  </si>
  <si>
    <t>1726650133.680</t>
  </si>
  <si>
    <t>1726650133.690</t>
  </si>
  <si>
    <t>1726650133.700</t>
  </si>
  <si>
    <t>1726650133.710</t>
  </si>
  <si>
    <t>1726650133.720</t>
  </si>
  <si>
    <t>1726650133.730</t>
  </si>
  <si>
    <t>1726650133.740</t>
  </si>
  <si>
    <t>1726650133.750</t>
  </si>
  <si>
    <t>1726650133.760</t>
  </si>
  <si>
    <t>1726650133.770</t>
  </si>
  <si>
    <t>1726650133.780</t>
  </si>
  <si>
    <t>1726650133.790</t>
  </si>
  <si>
    <t>1726650133.800</t>
  </si>
  <si>
    <t>1726650133.810</t>
  </si>
  <si>
    <t>1726650133.820</t>
  </si>
  <si>
    <t>1726650133.830</t>
  </si>
  <si>
    <t>1726650133.840</t>
  </si>
  <si>
    <t>1726650133.850</t>
  </si>
  <si>
    <t>1726650133.860</t>
  </si>
  <si>
    <t>1726650133.870</t>
  </si>
  <si>
    <t>1726650133.880</t>
  </si>
  <si>
    <t>1726650133.890</t>
  </si>
  <si>
    <t>1726650133.900</t>
  </si>
  <si>
    <t>1726650133.910</t>
  </si>
  <si>
    <t>1726650133.920</t>
  </si>
  <si>
    <t>1726650133.930</t>
  </si>
  <si>
    <t>1726650133.940</t>
  </si>
  <si>
    <t>1726650133.950</t>
  </si>
  <si>
    <t>1726650133.960</t>
  </si>
  <si>
    <t>1726650133.970</t>
  </si>
  <si>
    <t>1726650133.980</t>
  </si>
  <si>
    <t>1726650133.990</t>
  </si>
  <si>
    <t>1726650134.000</t>
  </si>
  <si>
    <t>1726650134.010</t>
  </si>
  <si>
    <t>1726650134.020</t>
  </si>
  <si>
    <t>1726650134.030</t>
  </si>
  <si>
    <t>1726650134.040</t>
  </si>
  <si>
    <t>1726650134.050</t>
  </si>
  <si>
    <t>1726650134.060</t>
  </si>
  <si>
    <t>1726650134.070</t>
  </si>
  <si>
    <t>1726650134.080</t>
  </si>
  <si>
    <t>1726650134.090</t>
  </si>
  <si>
    <t>1726650134.100</t>
  </si>
  <si>
    <t>1726650134.110</t>
  </si>
  <si>
    <t>1726650134.120</t>
  </si>
  <si>
    <t>1726650134.130</t>
  </si>
  <si>
    <t>1726650134.140</t>
  </si>
  <si>
    <t>1726650134.150</t>
  </si>
  <si>
    <t>1726650134.160</t>
  </si>
  <si>
    <t>1726650134.170</t>
  </si>
  <si>
    <t>1726650134.180</t>
  </si>
  <si>
    <t>1726650134.190</t>
  </si>
  <si>
    <t>1726650134.200</t>
  </si>
  <si>
    <t>1726650134.210</t>
  </si>
  <si>
    <t>1726650134.220</t>
  </si>
  <si>
    <t>1726650134.230</t>
  </si>
  <si>
    <t>1726650134.240</t>
  </si>
  <si>
    <t>1726650134.250</t>
  </si>
  <si>
    <t>1726650134.260</t>
  </si>
  <si>
    <t>1726650134.270</t>
  </si>
  <si>
    <t>1726650134.280</t>
  </si>
  <si>
    <t>1726650134.290</t>
  </si>
  <si>
    <t>1726650134.300</t>
  </si>
  <si>
    <t>1726650134.310</t>
  </si>
  <si>
    <t>1726650134.320</t>
  </si>
  <si>
    <t>1726650134.330</t>
  </si>
  <si>
    <t>1726650134.340</t>
  </si>
  <si>
    <t>1726650134.350</t>
  </si>
  <si>
    <t>1726650134.360</t>
  </si>
  <si>
    <t>1726650134.370</t>
  </si>
  <si>
    <t>1726650134.380</t>
  </si>
  <si>
    <t>1726650134.390</t>
  </si>
  <si>
    <t>1726650134.400</t>
  </si>
  <si>
    <t>1726650134.410</t>
  </si>
  <si>
    <t>1726650134.420</t>
  </si>
  <si>
    <t>1726650134.430</t>
  </si>
  <si>
    <t>1726650134.440</t>
  </si>
  <si>
    <t>1726650134.450</t>
  </si>
  <si>
    <t>1726650134.460</t>
  </si>
  <si>
    <t>1726650134.470</t>
  </si>
  <si>
    <t>1726650134.480</t>
  </si>
  <si>
    <t>1726650134.490</t>
  </si>
  <si>
    <t>1726650134.500</t>
  </si>
  <si>
    <t>1726650134.510</t>
  </si>
  <si>
    <t>1726650134.520</t>
  </si>
  <si>
    <t>1726650134.530</t>
  </si>
  <si>
    <t>1726650134.540</t>
  </si>
  <si>
    <t>1726650134.550</t>
  </si>
  <si>
    <t>1726650134.560</t>
  </si>
  <si>
    <t>1726650134.570</t>
  </si>
  <si>
    <t>1726650134.580</t>
  </si>
  <si>
    <t>1726650134.590</t>
  </si>
  <si>
    <t>1726650134.600</t>
  </si>
  <si>
    <t>1726650134.610</t>
  </si>
  <si>
    <t>1726650134.620</t>
  </si>
  <si>
    <t>1726650134.630</t>
  </si>
  <si>
    <t>1726650134.640</t>
  </si>
  <si>
    <t>1726650134.650</t>
  </si>
  <si>
    <t>1726650134.660</t>
  </si>
  <si>
    <t>1726650134.670</t>
  </si>
  <si>
    <t>1726650134.680</t>
  </si>
  <si>
    <t>1726650134.690</t>
  </si>
  <si>
    <t>1726650134.700</t>
  </si>
  <si>
    <t>1726650134.710</t>
  </si>
  <si>
    <t>1726650134.720</t>
  </si>
  <si>
    <t>1726650134.730</t>
  </si>
  <si>
    <t>1726650134.740</t>
  </si>
  <si>
    <t>1726650134.750</t>
  </si>
  <si>
    <t>1726650134.760</t>
  </si>
  <si>
    <t>1726650134.770</t>
  </si>
  <si>
    <t>1726650134.780</t>
  </si>
  <si>
    <t>1726650134.790</t>
  </si>
  <si>
    <t>1726650134.800</t>
  </si>
  <si>
    <t>1726650134.810</t>
  </si>
  <si>
    <t>1726650134.820</t>
  </si>
  <si>
    <t>1726650134.830</t>
  </si>
  <si>
    <t>1726650134.840</t>
  </si>
  <si>
    <t>1726650134.850</t>
  </si>
  <si>
    <t>1726650134.860</t>
  </si>
  <si>
    <t>1726650134.870</t>
  </si>
  <si>
    <t>1726650134.880</t>
  </si>
  <si>
    <t>1726650134.890</t>
  </si>
  <si>
    <t>1726650134.900</t>
  </si>
  <si>
    <t>1726650134.910</t>
  </si>
  <si>
    <t>1726650134.920</t>
  </si>
  <si>
    <t>1726650134.930</t>
  </si>
  <si>
    <t>1726650134.940</t>
  </si>
  <si>
    <t>1726650134.950</t>
  </si>
  <si>
    <t>1726650134.960</t>
  </si>
  <si>
    <t>1726650134.970</t>
  </si>
  <si>
    <t>1726650134.980</t>
  </si>
  <si>
    <t>1726650134.990</t>
  </si>
  <si>
    <t>1726650135.000</t>
  </si>
  <si>
    <t>1726650135.010</t>
  </si>
  <si>
    <t>1726650135.020</t>
  </si>
  <si>
    <t>1726650135.030</t>
  </si>
  <si>
    <t>1726650135.040</t>
  </si>
  <si>
    <t>1726650135.050</t>
  </si>
  <si>
    <t>1726650135.060</t>
  </si>
  <si>
    <t>1726650135.070</t>
  </si>
  <si>
    <t>1726650135.080</t>
  </si>
  <si>
    <t>1726650135.090</t>
  </si>
  <si>
    <t>1726650135.100</t>
  </si>
  <si>
    <t>1726650135.110</t>
  </si>
  <si>
    <t>1726650135.120</t>
  </si>
  <si>
    <t>1726650135.130</t>
  </si>
  <si>
    <t>1726650135.140</t>
  </si>
  <si>
    <t>1726650135.150</t>
  </si>
  <si>
    <t>1726650135.160</t>
  </si>
  <si>
    <t>1726650135.170</t>
  </si>
  <si>
    <t>1726650135.180</t>
  </si>
  <si>
    <t>1726650135.190</t>
  </si>
  <si>
    <t>1726650135.200</t>
  </si>
  <si>
    <t>1726650135.210</t>
  </si>
  <si>
    <t>1726650135.220</t>
  </si>
  <si>
    <t>1726650135.230</t>
  </si>
  <si>
    <t>1726650135.240</t>
  </si>
  <si>
    <t>1726650135.250</t>
  </si>
  <si>
    <t>1726650135.260</t>
  </si>
  <si>
    <t>1726650135.270</t>
  </si>
  <si>
    <t>1726650135.280</t>
  </si>
  <si>
    <t>1726650135.290</t>
  </si>
  <si>
    <t>1726650135.300</t>
  </si>
  <si>
    <t>1726650135.310</t>
  </si>
  <si>
    <t>1726650135.320</t>
  </si>
  <si>
    <t>1726650135.330</t>
  </si>
  <si>
    <t>1726650135.340</t>
  </si>
  <si>
    <t>1726650135.350</t>
  </si>
  <si>
    <t>1726650135.360</t>
  </si>
  <si>
    <t>1726650135.370</t>
  </si>
  <si>
    <t>1726650135.380</t>
  </si>
  <si>
    <t>1726650135.390</t>
  </si>
  <si>
    <t>1726650135.400</t>
  </si>
  <si>
    <t>1726650135.410</t>
  </si>
  <si>
    <t>1726650135.420</t>
  </si>
  <si>
    <t>1726650135.430</t>
  </si>
  <si>
    <t>1726650135.440</t>
  </si>
  <si>
    <t>1726650135.450</t>
  </si>
  <si>
    <t>1726650135.460</t>
  </si>
  <si>
    <t>1726650135.470</t>
  </si>
  <si>
    <t>1726650135.480</t>
  </si>
  <si>
    <t>1726650135.490</t>
  </si>
  <si>
    <t>1726650135.500</t>
  </si>
  <si>
    <t>1726650135.510</t>
  </si>
  <si>
    <t>1726650135.520</t>
  </si>
  <si>
    <t>1726650135.530</t>
  </si>
  <si>
    <t>1726650135.540</t>
  </si>
  <si>
    <t>1726650135.550</t>
  </si>
  <si>
    <t>1726650135.560</t>
  </si>
  <si>
    <t>1726650135.570</t>
  </si>
  <si>
    <t>1726650135.580</t>
  </si>
  <si>
    <t>1726650135.590</t>
  </si>
  <si>
    <t>1726650135.600</t>
  </si>
  <si>
    <t>1726650135.610</t>
  </si>
  <si>
    <t>1726650135.620</t>
  </si>
  <si>
    <t>1726650135.630</t>
  </si>
  <si>
    <t>1726650135.640</t>
  </si>
  <si>
    <t>1726650135.650</t>
  </si>
  <si>
    <t>1726650135.660</t>
  </si>
  <si>
    <t>1726650135.670</t>
  </si>
  <si>
    <t>1726650135.680</t>
  </si>
  <si>
    <t>1726650135.690</t>
  </si>
  <si>
    <t>1726650135.700</t>
  </si>
  <si>
    <t>1726650135.710</t>
  </si>
  <si>
    <t>1726650135.720</t>
  </si>
  <si>
    <t>1726650135.730</t>
  </si>
  <si>
    <t>1726650135.740</t>
  </si>
  <si>
    <t>1726650135.750</t>
  </si>
  <si>
    <t>1726650135.760</t>
  </si>
  <si>
    <t>1726650135.770</t>
  </si>
  <si>
    <t>1726650135.780</t>
  </si>
  <si>
    <t>1726650135.790</t>
  </si>
  <si>
    <t>1726650135.800</t>
  </si>
  <si>
    <t>1726650135.810</t>
  </si>
  <si>
    <t>1726650135.820</t>
  </si>
  <si>
    <t>1726650135.830</t>
  </si>
  <si>
    <t>1726650135.840</t>
  </si>
  <si>
    <t>1726650135.850</t>
  </si>
  <si>
    <t>1726650135.860</t>
  </si>
  <si>
    <t>1726650135.870</t>
  </si>
  <si>
    <t>1726650135.880</t>
  </si>
  <si>
    <t>1726650135.890</t>
  </si>
  <si>
    <t>1726650135.900</t>
  </si>
  <si>
    <t>1726650135.910</t>
  </si>
  <si>
    <t>1726650135.920</t>
  </si>
  <si>
    <t>1726650135.930</t>
  </si>
  <si>
    <t>1726650135.940</t>
  </si>
  <si>
    <t>1726650135.950</t>
  </si>
  <si>
    <t>1726650135.960</t>
  </si>
  <si>
    <t>1726650135.970</t>
  </si>
  <si>
    <t>1726650135.980</t>
  </si>
  <si>
    <t>1726650135.990</t>
  </si>
  <si>
    <t>1726650136.000</t>
  </si>
  <si>
    <t>1726650136.010</t>
  </si>
  <si>
    <t>1726650136.020</t>
  </si>
  <si>
    <t>1726650136.030</t>
  </si>
  <si>
    <t>1726650136.040</t>
  </si>
  <si>
    <t>1726650136.050</t>
  </si>
  <si>
    <t>1726650136.060</t>
  </si>
  <si>
    <t>1726650136.070</t>
  </si>
  <si>
    <t>1726650136.080</t>
  </si>
  <si>
    <t>1726650136.090</t>
  </si>
  <si>
    <t>1726650136.100</t>
  </si>
  <si>
    <t>1726650136.110</t>
  </si>
  <si>
    <t>1726650136.120</t>
  </si>
  <si>
    <t>1726650136.130</t>
  </si>
  <si>
    <t>1726650136.140</t>
  </si>
  <si>
    <t>1726650136.150</t>
  </si>
  <si>
    <t>1726650136.160</t>
  </si>
  <si>
    <t>1726650136.170</t>
  </si>
  <si>
    <t>1726650136.180</t>
  </si>
  <si>
    <t>1726650136.190</t>
  </si>
  <si>
    <t>1726650136.200</t>
  </si>
  <si>
    <t>1726650136.210</t>
  </si>
  <si>
    <t>1726650136.220</t>
  </si>
  <si>
    <t>1726650136.230</t>
  </si>
  <si>
    <t>1726650136.240</t>
  </si>
  <si>
    <t>1726650136.250</t>
  </si>
  <si>
    <t>1726650136.260</t>
  </si>
  <si>
    <t>1726650136.270</t>
  </si>
  <si>
    <t>1726650136.280</t>
  </si>
  <si>
    <t>1726650136.290</t>
  </si>
  <si>
    <t>1726650136.300</t>
  </si>
  <si>
    <t>1726650136.310</t>
  </si>
  <si>
    <t>1726650136.320</t>
  </si>
  <si>
    <t>1726650136.330</t>
  </si>
  <si>
    <t>1726650136.340</t>
  </si>
  <si>
    <t>1726650136.350</t>
  </si>
  <si>
    <t>1726650136.360</t>
  </si>
  <si>
    <t>1726650136.370</t>
  </si>
  <si>
    <t>1726650136.380</t>
  </si>
  <si>
    <t>1726650136.390</t>
  </si>
  <si>
    <t>1726650136.400</t>
  </si>
  <si>
    <t>1726650136.410</t>
  </si>
  <si>
    <t>1726650136.420</t>
  </si>
  <si>
    <t>1726650136.430</t>
  </si>
  <si>
    <t>1726650136.440</t>
  </si>
  <si>
    <t>1726650136.450</t>
  </si>
  <si>
    <t>1726650136.460</t>
  </si>
  <si>
    <t>1726650136.470</t>
  </si>
  <si>
    <t>1726650136.480</t>
  </si>
  <si>
    <t>1726650136.490</t>
  </si>
  <si>
    <t>1726650136.500</t>
  </si>
  <si>
    <t>1726650136.510</t>
  </si>
  <si>
    <t>1726650136.520</t>
  </si>
  <si>
    <t>1726650136.530</t>
  </si>
  <si>
    <t>1726650136.540</t>
  </si>
  <si>
    <t>1726650136.550</t>
  </si>
  <si>
    <t>1726650136.560</t>
  </si>
  <si>
    <t>1726650136.570</t>
  </si>
  <si>
    <t>1726650136.580</t>
  </si>
  <si>
    <t>1726650136.590</t>
  </si>
  <si>
    <t>1726650136.600</t>
  </si>
  <si>
    <t>1726650136.610</t>
  </si>
  <si>
    <t>1726650136.620</t>
  </si>
  <si>
    <t>1726650136.630</t>
  </si>
  <si>
    <t>1726650136.640</t>
  </si>
  <si>
    <t>1726650136.650</t>
  </si>
  <si>
    <t>1726650136.660</t>
  </si>
  <si>
    <t>1726650136.670</t>
  </si>
  <si>
    <t>1726650136.680</t>
  </si>
  <si>
    <t>1726650136.690</t>
  </si>
  <si>
    <t>1726650136.700</t>
  </si>
  <si>
    <t>1726650136.710</t>
  </si>
  <si>
    <t>1726650136.720</t>
  </si>
  <si>
    <t>1726650136.730</t>
  </si>
  <si>
    <t>1726650136.740</t>
  </si>
  <si>
    <t>1726650136.750</t>
  </si>
  <si>
    <t>1726650136.760</t>
  </si>
  <si>
    <t>1726650136.770</t>
  </si>
  <si>
    <t>1726650136.780</t>
  </si>
  <si>
    <t>1726650136.790</t>
  </si>
  <si>
    <t>1726650136.800</t>
  </si>
  <si>
    <t>1726650136.810</t>
  </si>
  <si>
    <t>1726650136.820</t>
  </si>
  <si>
    <t>1726650136.830</t>
  </si>
  <si>
    <t>1726650136.840</t>
  </si>
  <si>
    <t>1726650136.850</t>
  </si>
  <si>
    <t>1726650136.860</t>
  </si>
  <si>
    <t>1726650136.870</t>
  </si>
  <si>
    <t>1726650136.880</t>
  </si>
  <si>
    <t>1726650136.890</t>
  </si>
  <si>
    <t>1726650136.900</t>
  </si>
  <si>
    <t>1726650136.910</t>
  </si>
  <si>
    <t>1726650136.920</t>
  </si>
  <si>
    <t>1726650136.930</t>
  </si>
  <si>
    <t>1726650136.940</t>
  </si>
  <si>
    <t>1726650136.950</t>
  </si>
  <si>
    <t>1726650136.960</t>
  </si>
  <si>
    <t>1726650136.970</t>
  </si>
  <si>
    <t>1726650136.980</t>
  </si>
  <si>
    <t>1726650136.990</t>
  </si>
  <si>
    <t>1726650137.000</t>
  </si>
  <si>
    <t>1726650137.010</t>
  </si>
  <si>
    <t>1726650137.020</t>
  </si>
  <si>
    <t>1726650137.030</t>
  </si>
  <si>
    <t>1726650137.040</t>
  </si>
  <si>
    <t>1726650137.050</t>
  </si>
  <si>
    <t>1726650137.060</t>
  </si>
  <si>
    <t>1726650137.070</t>
  </si>
  <si>
    <t>1726650137.080</t>
  </si>
  <si>
    <t>1726650137.090</t>
  </si>
  <si>
    <t>1726650137.100</t>
  </si>
  <si>
    <t>1726650137.110</t>
  </si>
  <si>
    <t>1726650137.120</t>
  </si>
  <si>
    <t>1726650137.130</t>
  </si>
  <si>
    <t>1726650137.140</t>
  </si>
  <si>
    <t>1726650137.150</t>
  </si>
  <si>
    <t>1726650137.160</t>
  </si>
  <si>
    <t>1726650137.170</t>
  </si>
  <si>
    <t>1726650137.180</t>
  </si>
  <si>
    <t>1726650137.190</t>
  </si>
  <si>
    <t>1726650137.200</t>
  </si>
  <si>
    <t>1726650137.210</t>
  </si>
  <si>
    <t>1726650137.220</t>
  </si>
  <si>
    <t>1726650137.230</t>
  </si>
  <si>
    <t>1726650137.240</t>
  </si>
  <si>
    <t>1726650137.250</t>
  </si>
  <si>
    <t>1726650137.260</t>
  </si>
  <si>
    <t>1726650137.270</t>
  </si>
  <si>
    <t>1726650137.280</t>
  </si>
  <si>
    <t>1726650137.290</t>
  </si>
  <si>
    <t>1726650137.300</t>
  </si>
  <si>
    <t>1726650137.310</t>
  </si>
  <si>
    <t>1726650137.320</t>
  </si>
  <si>
    <t>1726650137.330</t>
  </si>
  <si>
    <t>1726650137.340</t>
  </si>
  <si>
    <t>1726650137.350</t>
  </si>
  <si>
    <t>1726650137.360</t>
  </si>
  <si>
    <t>1726650137.370</t>
  </si>
  <si>
    <t>1726650137.380</t>
  </si>
  <si>
    <t>1726650137.390</t>
  </si>
  <si>
    <t>1726650137.400</t>
  </si>
  <si>
    <t>1726650137.410</t>
  </si>
  <si>
    <t>1726650137.420</t>
  </si>
  <si>
    <t>1726650137.430</t>
  </si>
  <si>
    <t>1726650137.440</t>
  </si>
  <si>
    <t>1726650137.450</t>
  </si>
  <si>
    <t>1726650137.460</t>
  </si>
  <si>
    <t>1726650137.470</t>
  </si>
  <si>
    <t>1726650137.480</t>
  </si>
  <si>
    <t>1726650137.490</t>
  </si>
  <si>
    <t>1726650137.500</t>
  </si>
  <si>
    <t>1726650137.510</t>
  </si>
  <si>
    <t>1726650137.520</t>
  </si>
  <si>
    <t>1726650137.530</t>
  </si>
  <si>
    <t>1726650137.540</t>
  </si>
  <si>
    <t>1726650137.550</t>
  </si>
  <si>
    <t>1726650137.560</t>
  </si>
  <si>
    <t>1726650137.570</t>
  </si>
  <si>
    <t>1726650137.580</t>
  </si>
  <si>
    <t>1726650137.590</t>
  </si>
  <si>
    <t>1726650137.600</t>
  </si>
  <si>
    <t>1726650137.610</t>
  </si>
  <si>
    <t>1726650137.620</t>
  </si>
  <si>
    <t>1726650137.630</t>
  </si>
  <si>
    <t>1726650137.640</t>
  </si>
  <si>
    <t>1726650137.650</t>
  </si>
  <si>
    <t>1726650137.660</t>
  </si>
  <si>
    <t>1726650137.670</t>
  </si>
  <si>
    <t>1726650137.680</t>
  </si>
  <si>
    <t>1726650137.690</t>
  </si>
  <si>
    <t>1726650137.700</t>
  </si>
  <si>
    <t>1726650137.710</t>
  </si>
  <si>
    <t>1726650137.720</t>
  </si>
  <si>
    <t>1726650137.730</t>
  </si>
  <si>
    <t>1726650137.740</t>
  </si>
  <si>
    <t>1726650137.750</t>
  </si>
  <si>
    <t>1726650137.760</t>
  </si>
  <si>
    <t>1726650137.770</t>
  </si>
  <si>
    <t>1726650137.780</t>
  </si>
  <si>
    <t>1726650137.790</t>
  </si>
  <si>
    <t>1726650137.800</t>
  </si>
  <si>
    <t>1726650137.810</t>
  </si>
  <si>
    <t>1726650137.820</t>
  </si>
  <si>
    <t>1726650137.830</t>
  </si>
  <si>
    <t>1726650137.840</t>
  </si>
  <si>
    <t>1726650137.850</t>
  </si>
  <si>
    <t>1726650137.860</t>
  </si>
  <si>
    <t>1726650137.870</t>
  </si>
  <si>
    <t>1726650137.880</t>
  </si>
  <si>
    <t>1726650137.890</t>
  </si>
  <si>
    <t>1726650137.900</t>
  </si>
  <si>
    <t>1726650137.910</t>
  </si>
  <si>
    <t>1726650137.920</t>
  </si>
  <si>
    <t>1726650137.930</t>
  </si>
  <si>
    <t>1726650137.940</t>
  </si>
  <si>
    <t>1726650137.950</t>
  </si>
  <si>
    <t>1726650137.960</t>
  </si>
  <si>
    <t>1726650137.970</t>
  </si>
  <si>
    <t>1726650137.980</t>
  </si>
  <si>
    <t>1726650137.990</t>
  </si>
  <si>
    <t>1726650138.000</t>
  </si>
  <si>
    <t>1726650138.010</t>
  </si>
  <si>
    <t>1726650138.020</t>
  </si>
  <si>
    <t>1726650138.030</t>
  </si>
  <si>
    <t>1726650138.040</t>
  </si>
  <si>
    <t>1726650138.050</t>
  </si>
  <si>
    <t>1726650138.060</t>
  </si>
  <si>
    <t>1726650138.070</t>
  </si>
  <si>
    <t>1726650138.080</t>
  </si>
  <si>
    <t>1726650138.090</t>
  </si>
  <si>
    <t>1726650138.100</t>
  </si>
  <si>
    <t>1726650138.110</t>
  </si>
  <si>
    <t>1726650138.120</t>
  </si>
  <si>
    <t>1726650138.130</t>
  </si>
  <si>
    <t>1726650138.140</t>
  </si>
  <si>
    <t>1726650138.150</t>
  </si>
  <si>
    <t>1726650138.160</t>
  </si>
  <si>
    <t>1726650138.170</t>
  </si>
  <si>
    <t>1726650138.180</t>
  </si>
  <si>
    <t>1726650138.190</t>
  </si>
  <si>
    <t>1726650138.200</t>
  </si>
  <si>
    <t>1726650138.210</t>
  </si>
  <si>
    <t>1726650138.220</t>
  </si>
  <si>
    <t>1726650138.230</t>
  </si>
  <si>
    <t>1726650138.240</t>
  </si>
  <si>
    <t>1726650138.250</t>
  </si>
  <si>
    <t>1726650138.260</t>
  </si>
  <si>
    <t>1726650138.270</t>
  </si>
  <si>
    <t>1726650138.280</t>
  </si>
  <si>
    <t>1726650138.290</t>
  </si>
  <si>
    <t>1726650138.300</t>
  </si>
  <si>
    <t>1726650138.310</t>
  </si>
  <si>
    <t>1726650138.320</t>
  </si>
  <si>
    <t>1726650138.330</t>
  </si>
  <si>
    <t>1726650138.340</t>
  </si>
  <si>
    <t>1726650138.350</t>
  </si>
  <si>
    <t>1726650138.360</t>
  </si>
  <si>
    <t>1726650138.370</t>
  </si>
  <si>
    <t>1726650138.380</t>
  </si>
  <si>
    <t>1726650138.390</t>
  </si>
  <si>
    <t>1726650138.400</t>
  </si>
  <si>
    <t>1726650138.410</t>
  </si>
  <si>
    <t>1726650138.420</t>
  </si>
  <si>
    <t>1726650138.430</t>
  </si>
  <si>
    <t>1726650138.440</t>
  </si>
  <si>
    <t>1726650138.450</t>
  </si>
  <si>
    <t>1726650138.460</t>
  </si>
  <si>
    <t>1726650138.470</t>
  </si>
  <si>
    <t>1726650138.480</t>
  </si>
  <si>
    <t>1726650138.490</t>
  </si>
  <si>
    <t>1726650138.500</t>
  </si>
  <si>
    <t>1726650138.510</t>
  </si>
  <si>
    <t>1726650138.520</t>
  </si>
  <si>
    <t>1726650138.530</t>
  </si>
  <si>
    <t>1726650138.540</t>
  </si>
  <si>
    <t>1726650138.550</t>
  </si>
  <si>
    <t>1726650138.560</t>
  </si>
  <si>
    <t>1726650138.570</t>
  </si>
  <si>
    <t>1726650138.580</t>
  </si>
  <si>
    <t>1726650138.590</t>
  </si>
  <si>
    <t>1726650138.600</t>
  </si>
  <si>
    <t>1726650138.610</t>
  </si>
  <si>
    <t>1726650138.620</t>
  </si>
  <si>
    <t>1726650138.630</t>
  </si>
  <si>
    <t>1726650138.640</t>
  </si>
  <si>
    <t>1726650138.650</t>
  </si>
  <si>
    <t>1726650138.660</t>
  </si>
  <si>
    <t>1726650138.670</t>
  </si>
  <si>
    <t>1726650138.680</t>
  </si>
  <si>
    <t>1726650138.690</t>
  </si>
  <si>
    <t>1726650138.700</t>
  </si>
  <si>
    <t>1726650138.710</t>
  </si>
  <si>
    <t>1726650138.720</t>
  </si>
  <si>
    <t>1726650138.730</t>
  </si>
  <si>
    <t>1726650138.740</t>
  </si>
  <si>
    <t>1726650138.750</t>
  </si>
  <si>
    <t>1726650138.760</t>
  </si>
  <si>
    <t>1726650138.770</t>
  </si>
  <si>
    <t>1726650138.780</t>
  </si>
  <si>
    <t>1726650138.790</t>
  </si>
  <si>
    <t>1726650138.800</t>
  </si>
  <si>
    <t>1726650138.810</t>
  </si>
  <si>
    <t>1726650138.820</t>
  </si>
  <si>
    <t>1726650138.830</t>
  </si>
  <si>
    <t>1726650138.840</t>
  </si>
  <si>
    <t>1726650138.850</t>
  </si>
  <si>
    <t>1726650138.860</t>
  </si>
  <si>
    <t>1726650138.870</t>
  </si>
  <si>
    <t>1726650138.880</t>
  </si>
  <si>
    <t>1726650138.890</t>
  </si>
  <si>
    <t>1726650138.900</t>
  </si>
  <si>
    <t>1726650138.910</t>
  </si>
  <si>
    <t>1726650138.920</t>
  </si>
  <si>
    <t>1726650138.930</t>
  </si>
  <si>
    <t>1726650138.940</t>
  </si>
  <si>
    <t>1726650138.950</t>
  </si>
  <si>
    <t>1726650138.960</t>
  </si>
  <si>
    <t>1726650138.970</t>
  </si>
  <si>
    <t>1726650138.980</t>
  </si>
  <si>
    <t>1726650138.990</t>
  </si>
  <si>
    <t>1726650139.000</t>
  </si>
  <si>
    <t>1726650139.010</t>
  </si>
  <si>
    <t>1726650139.020</t>
  </si>
  <si>
    <t>1726650139.030</t>
  </si>
  <si>
    <t>1726650139.040</t>
  </si>
  <si>
    <t>1726650139.050</t>
  </si>
  <si>
    <t>1726650139.060</t>
  </si>
  <si>
    <t>1726650139.070</t>
  </si>
  <si>
    <t>1726650139.080</t>
  </si>
  <si>
    <t>1726650139.090</t>
  </si>
  <si>
    <t>1726650139.100</t>
  </si>
  <si>
    <t>1726650139.110</t>
  </si>
  <si>
    <t>1726650139.120</t>
  </si>
  <si>
    <t>1726650139.130</t>
  </si>
  <si>
    <t>1726650139.140</t>
  </si>
  <si>
    <t>1726650139.150</t>
  </si>
  <si>
    <t>1726650139.160</t>
  </si>
  <si>
    <t>1726650139.170</t>
  </si>
  <si>
    <t>1726650139.180</t>
  </si>
  <si>
    <t>1726650139.190</t>
  </si>
  <si>
    <t>1726650139.200</t>
  </si>
  <si>
    <t>1726650139.210</t>
  </si>
  <si>
    <t>1726650139.220</t>
  </si>
  <si>
    <t>1726650139.230</t>
  </si>
  <si>
    <t>1726650139.240</t>
  </si>
  <si>
    <t>1726650139.250</t>
  </si>
  <si>
    <t>1726650139.260</t>
  </si>
  <si>
    <t>1726650139.270</t>
  </si>
  <si>
    <t>1726650139.280</t>
  </si>
  <si>
    <t>1726650139.290</t>
  </si>
  <si>
    <t>1726650139.300</t>
  </si>
  <si>
    <t>1726650139.310</t>
  </si>
  <si>
    <t>1726650139.320</t>
  </si>
  <si>
    <t>1726650139.330</t>
  </si>
  <si>
    <t>1726650139.340</t>
  </si>
  <si>
    <t>1726650139.350</t>
  </si>
  <si>
    <t>1726650139.360</t>
  </si>
  <si>
    <t>1726650139.370</t>
  </si>
  <si>
    <t>1726650139.380</t>
  </si>
  <si>
    <t>1726650139.390</t>
  </si>
  <si>
    <t>1726650139.400</t>
  </si>
  <si>
    <t>1726650139.410</t>
  </si>
  <si>
    <t>1726650139.420</t>
  </si>
  <si>
    <t>1726650139.430</t>
  </si>
  <si>
    <t>1726650139.440</t>
  </si>
  <si>
    <t>1726650139.450</t>
  </si>
  <si>
    <t>1726650139.460</t>
  </si>
  <si>
    <t>1726650139.470</t>
  </si>
  <si>
    <t>1726650139.480</t>
  </si>
  <si>
    <t>1726650139.490</t>
  </si>
  <si>
    <t>1726650139.500</t>
  </si>
  <si>
    <t>1726650139.510</t>
  </si>
  <si>
    <t>1726650139.520</t>
  </si>
  <si>
    <t>1726650139.530</t>
  </si>
  <si>
    <t>1726650139.540</t>
  </si>
  <si>
    <t>1726650139.550</t>
  </si>
  <si>
    <t>1726650139.560</t>
  </si>
  <si>
    <t>1726650139.570</t>
  </si>
  <si>
    <t>1726650139.580</t>
  </si>
  <si>
    <t>1726650139.590</t>
  </si>
  <si>
    <t>1726650139.600</t>
  </si>
  <si>
    <t>1726650139.610</t>
  </si>
  <si>
    <t>1726650139.620</t>
  </si>
  <si>
    <t>1726650139.630</t>
  </si>
  <si>
    <t>1726650139.640</t>
  </si>
  <si>
    <t>1726650139.650</t>
  </si>
  <si>
    <t>1726650139.660</t>
  </si>
  <si>
    <t>1726650139.670</t>
  </si>
  <si>
    <t>1726650139.680</t>
  </si>
  <si>
    <t>1726650139.690</t>
  </si>
  <si>
    <t>1726650139.700</t>
  </si>
  <si>
    <t>1726650139.710</t>
  </si>
  <si>
    <t>1726650139.720</t>
  </si>
  <si>
    <t>1726650139.730</t>
  </si>
  <si>
    <t>1726650139.740</t>
  </si>
  <si>
    <t>1726650139.750</t>
  </si>
  <si>
    <t>1726650139.760</t>
  </si>
  <si>
    <t>1726650139.770</t>
  </si>
  <si>
    <t>1726650139.780</t>
  </si>
  <si>
    <t>1726650139.790</t>
  </si>
  <si>
    <t>1726650139.800</t>
  </si>
  <si>
    <t>1726650139.810</t>
  </si>
  <si>
    <t>1726650139.820</t>
  </si>
  <si>
    <t>1726650139.830</t>
  </si>
  <si>
    <t>1726650139.840</t>
  </si>
  <si>
    <t>1726650139.850</t>
  </si>
  <si>
    <t>1726650139.860</t>
  </si>
  <si>
    <t>1726650139.870</t>
  </si>
  <si>
    <t>1726650139.880</t>
  </si>
  <si>
    <t>1726650139.890</t>
  </si>
  <si>
    <t>1726650139.900</t>
  </si>
  <si>
    <t>1726650139.910</t>
  </si>
  <si>
    <t>1726650139.920</t>
  </si>
  <si>
    <t>1726650139.930</t>
  </si>
  <si>
    <t>1726650139.940</t>
  </si>
  <si>
    <t>1726650139.950</t>
  </si>
  <si>
    <t>1726650139.960</t>
  </si>
  <si>
    <t>1726650139.970</t>
  </si>
  <si>
    <t>1726650139.980</t>
  </si>
  <si>
    <t>1726650139.990</t>
  </si>
  <si>
    <t>1726650140.000</t>
  </si>
  <si>
    <t>1726650140.010</t>
  </si>
  <si>
    <t>1726650140.020</t>
  </si>
  <si>
    <t>1726650140.030</t>
  </si>
  <si>
    <t>1726650140.040</t>
  </si>
  <si>
    <t>1726650140.050</t>
  </si>
  <si>
    <t>1726650140.060</t>
  </si>
  <si>
    <t>1726650140.070</t>
  </si>
  <si>
    <t>1726650140.080</t>
  </si>
  <si>
    <t>1726650140.090</t>
  </si>
  <si>
    <t>1726650140.100</t>
  </si>
  <si>
    <t>1726650140.110</t>
  </si>
  <si>
    <t>1726650140.120</t>
  </si>
  <si>
    <t>1726650140.130</t>
  </si>
  <si>
    <t>1726650140.140</t>
  </si>
  <si>
    <t>1726650140.150</t>
  </si>
  <si>
    <t>1726650140.160</t>
  </si>
  <si>
    <t>1726650140.170</t>
  </si>
  <si>
    <t>1726650140.180</t>
  </si>
  <si>
    <t>1726650140.190</t>
  </si>
  <si>
    <t>1726650140.200</t>
  </si>
  <si>
    <t>1726650140.210</t>
  </si>
  <si>
    <t>1726650140.220</t>
  </si>
  <si>
    <t>1726650140.230</t>
  </si>
  <si>
    <t>1726650140.240</t>
  </si>
  <si>
    <t>1726650140.250</t>
  </si>
  <si>
    <t>1726650140.260</t>
  </si>
  <si>
    <t>1726650140.270</t>
  </si>
  <si>
    <t>1726650140.280</t>
  </si>
  <si>
    <t>1726650140.290</t>
  </si>
  <si>
    <t>1726650140.300</t>
  </si>
  <si>
    <t>1726650140.310</t>
  </si>
  <si>
    <t>1726650140.320</t>
  </si>
  <si>
    <t>1726650140.330</t>
  </si>
  <si>
    <t>1726650140.340</t>
  </si>
  <si>
    <t>1726650140.350</t>
  </si>
  <si>
    <t>1726650140.360</t>
  </si>
  <si>
    <t>1726650140.370</t>
  </si>
  <si>
    <t>1726650140.380</t>
  </si>
  <si>
    <t>1726650140.390</t>
  </si>
  <si>
    <t>1726650140.400</t>
  </si>
  <si>
    <t>1726650140.410</t>
  </si>
  <si>
    <t>1726650140.420</t>
  </si>
  <si>
    <t>1726650140.430</t>
  </si>
  <si>
    <t>1726650140.440</t>
  </si>
  <si>
    <t>1726650140.450</t>
  </si>
  <si>
    <t>1726650140.460</t>
  </si>
  <si>
    <t>1726650140.470</t>
  </si>
  <si>
    <t>1726650140.480</t>
  </si>
  <si>
    <t>1726650140.490</t>
  </si>
  <si>
    <t>1726650140.500</t>
  </si>
  <si>
    <t>1726650140.510</t>
  </si>
  <si>
    <t>1726650140.520</t>
  </si>
  <si>
    <t>1726650140.530</t>
  </si>
  <si>
    <t>1726650140.540</t>
  </si>
  <si>
    <t>1726650140.550</t>
  </si>
  <si>
    <t>1726650140.560</t>
  </si>
  <si>
    <t>1726650140.570</t>
  </si>
  <si>
    <t>1726650140.580</t>
  </si>
  <si>
    <t>1726650140.590</t>
  </si>
  <si>
    <t>1726650140.600</t>
  </si>
  <si>
    <t>1726650140.610</t>
  </si>
  <si>
    <t>1726650140.620</t>
  </si>
  <si>
    <t>1726650140.630</t>
  </si>
  <si>
    <t>1726650140.640</t>
  </si>
  <si>
    <t>1726650140.650</t>
  </si>
  <si>
    <t>1726650140.660</t>
  </si>
  <si>
    <t>1726650140.670</t>
  </si>
  <si>
    <t>1726650140.680</t>
  </si>
  <si>
    <t>1726650140.690</t>
  </si>
  <si>
    <t>1726650140.700</t>
  </si>
  <si>
    <t>1726650140.710</t>
  </si>
  <si>
    <t>1726650140.720</t>
  </si>
  <si>
    <t>1726650140.730</t>
  </si>
  <si>
    <t>1726650140.740</t>
  </si>
  <si>
    <t>1726650140.750</t>
  </si>
  <si>
    <t>1726650140.760</t>
  </si>
  <si>
    <t>1726650140.770</t>
  </si>
  <si>
    <t>1726650140.780</t>
  </si>
  <si>
    <t>1726650140.790</t>
  </si>
  <si>
    <t>1726650140.800</t>
  </si>
  <si>
    <t>1726650140.810</t>
  </si>
  <si>
    <t>1726650140.820</t>
  </si>
  <si>
    <t>1726650140.830</t>
  </si>
  <si>
    <t>1726650140.840</t>
  </si>
  <si>
    <t>1726650140.850</t>
  </si>
  <si>
    <t>1726650140.860</t>
  </si>
  <si>
    <t>1726650140.870</t>
  </si>
  <si>
    <t>1726650140.880</t>
  </si>
  <si>
    <t>1726650140.890</t>
  </si>
  <si>
    <t>1726650140.900</t>
  </si>
  <si>
    <t>1726650140.910</t>
  </si>
  <si>
    <t>1726650140.920</t>
  </si>
  <si>
    <t>1726650140.930</t>
  </si>
  <si>
    <t>1726650140.940</t>
  </si>
  <si>
    <t>1726650140.950</t>
  </si>
  <si>
    <t>1726650140.960</t>
  </si>
  <si>
    <t>1726650140.970</t>
  </si>
  <si>
    <t>1726650140.980</t>
  </si>
  <si>
    <t>1726650140.990</t>
  </si>
  <si>
    <t>1726650141.000</t>
  </si>
  <si>
    <t>1726650141.010</t>
  </si>
  <si>
    <t>1726650141.020</t>
  </si>
  <si>
    <t>1726650141.030</t>
  </si>
  <si>
    <t>1726650141.040</t>
  </si>
  <si>
    <t>1726650141.050</t>
  </si>
  <si>
    <t>1726650141.060</t>
  </si>
  <si>
    <t>1726650141.070</t>
  </si>
  <si>
    <t>1726650141.080</t>
  </si>
  <si>
    <t>1726650141.090</t>
  </si>
  <si>
    <t>1726650141.100</t>
  </si>
  <si>
    <t>1726650141.110</t>
  </si>
  <si>
    <t>1726650141.120</t>
  </si>
  <si>
    <t>1726650141.130</t>
  </si>
  <si>
    <t>1726650141.140</t>
  </si>
  <si>
    <t>1726650141.150</t>
  </si>
  <si>
    <t>1726650141.160</t>
  </si>
  <si>
    <t>1726650141.170</t>
  </si>
  <si>
    <t>1726650141.180</t>
  </si>
  <si>
    <t>1726650141.190</t>
  </si>
  <si>
    <t>1726650141.200</t>
  </si>
  <si>
    <t>1726650141.210</t>
  </si>
  <si>
    <t>1726650141.220</t>
  </si>
  <si>
    <t>1726650141.230</t>
  </si>
  <si>
    <t>1726650141.240</t>
  </si>
  <si>
    <t>1726650141.250</t>
  </si>
  <si>
    <t>1726650141.260</t>
  </si>
  <si>
    <t>1726650141.270</t>
  </si>
  <si>
    <t>1726650141.280</t>
  </si>
  <si>
    <t>1726650141.290</t>
  </si>
  <si>
    <t>1726650141.300</t>
  </si>
  <si>
    <t>1726650141.310</t>
  </si>
  <si>
    <t>1726650141.320</t>
  </si>
  <si>
    <t>1726650141.330</t>
  </si>
  <si>
    <t>1726650141.340</t>
  </si>
  <si>
    <t>1726650141.350</t>
  </si>
  <si>
    <t>1726650141.360</t>
  </si>
  <si>
    <t>1726650141.370</t>
  </si>
  <si>
    <t>1726650141.380</t>
  </si>
  <si>
    <t>1726650141.390</t>
  </si>
  <si>
    <t>1726650141.400</t>
  </si>
  <si>
    <t>1726650141.410</t>
  </si>
  <si>
    <t>1726650141.420</t>
  </si>
  <si>
    <t>1726650141.430</t>
  </si>
  <si>
    <t>1726650141.440</t>
  </si>
  <si>
    <t>1726650141.450</t>
  </si>
  <si>
    <t>1726650141.460</t>
  </si>
  <si>
    <t>1726650141.470</t>
  </si>
  <si>
    <t>1726650141.480</t>
  </si>
  <si>
    <t>1726650141.490</t>
  </si>
  <si>
    <t>1726650141.500</t>
  </si>
  <si>
    <t>1726650141.510</t>
  </si>
  <si>
    <t>1726650141.520</t>
  </si>
  <si>
    <t>1726650141.530</t>
  </si>
  <si>
    <t>1726650141.540</t>
  </si>
  <si>
    <t>1726650141.550</t>
  </si>
  <si>
    <t>1726650141.560</t>
  </si>
  <si>
    <t>1726650141.570</t>
  </si>
  <si>
    <t>1726650141.580</t>
  </si>
  <si>
    <t>1726650141.590</t>
  </si>
  <si>
    <t>1726650141.600</t>
  </si>
  <si>
    <t>1726650141.610</t>
  </si>
  <si>
    <t>1726650141.620</t>
  </si>
  <si>
    <t>1726650141.630</t>
  </si>
  <si>
    <t>1726650141.640</t>
  </si>
  <si>
    <t>1726650141.650</t>
  </si>
  <si>
    <t>1726650141.660</t>
  </si>
  <si>
    <t>1726650141.670</t>
  </si>
  <si>
    <t>1726650141.680</t>
  </si>
  <si>
    <t>1726650141.690</t>
  </si>
  <si>
    <t>1726650141.700</t>
  </si>
  <si>
    <t>1726650141.710</t>
  </si>
  <si>
    <t>1726650141.720</t>
  </si>
  <si>
    <t>1726650141.730</t>
  </si>
  <si>
    <t>1726650141.740</t>
  </si>
  <si>
    <t>1726650141.750</t>
  </si>
  <si>
    <t>1726650141.760</t>
  </si>
  <si>
    <t>1726650141.770</t>
  </si>
  <si>
    <t>1726650141.780</t>
  </si>
  <si>
    <t>1726650141.790</t>
  </si>
  <si>
    <t>1726650141.800</t>
  </si>
  <si>
    <t>1726650141.810</t>
  </si>
  <si>
    <t>1726650141.820</t>
  </si>
  <si>
    <t>1726650141.830</t>
  </si>
  <si>
    <t>1726650141.840</t>
  </si>
  <si>
    <t>1726650141.850</t>
  </si>
  <si>
    <t>1726650141.860</t>
  </si>
  <si>
    <t>1726650141.870</t>
  </si>
  <si>
    <t>1726650141.880</t>
  </si>
  <si>
    <t>1726650141.890</t>
  </si>
  <si>
    <t>1726650141.900</t>
  </si>
  <si>
    <t>1726650141.910</t>
  </si>
  <si>
    <t>1726650141.920</t>
  </si>
  <si>
    <t>1726650141.930</t>
  </si>
  <si>
    <t>1726650141.940</t>
  </si>
  <si>
    <t>1726650141.950</t>
  </si>
  <si>
    <t>1726650141.960</t>
  </si>
  <si>
    <t>1726650141.970</t>
  </si>
  <si>
    <t>1726650141.980</t>
  </si>
  <si>
    <t>1726650141.990</t>
  </si>
  <si>
    <t>1726650142.000</t>
  </si>
  <si>
    <t>1726650142.010</t>
  </si>
  <si>
    <t>1726650142.020</t>
  </si>
  <si>
    <t>1726650142.030</t>
  </si>
  <si>
    <t>1726650142.040</t>
  </si>
  <si>
    <t>1726650142.050</t>
  </si>
  <si>
    <t>1726650142.060</t>
  </si>
  <si>
    <t>1726650142.070</t>
  </si>
  <si>
    <t>1726650142.080</t>
  </si>
  <si>
    <t>1726650142.090</t>
  </si>
  <si>
    <t>1726650142.100</t>
  </si>
  <si>
    <t>1726650142.110</t>
  </si>
  <si>
    <t>1726650142.120</t>
  </si>
  <si>
    <t>1726650142.130</t>
  </si>
  <si>
    <t>1726650142.140</t>
  </si>
  <si>
    <t>1726650142.150</t>
  </si>
  <si>
    <t>1726650142.160</t>
  </si>
  <si>
    <t>1726650142.170</t>
  </si>
  <si>
    <t>1726650142.180</t>
  </si>
  <si>
    <t>1726650142.190</t>
  </si>
  <si>
    <t>1726650142.200</t>
  </si>
  <si>
    <t>1726650142.210</t>
  </si>
  <si>
    <t>1726650142.220</t>
  </si>
  <si>
    <t>1726650142.230</t>
  </si>
  <si>
    <t>1726650142.240</t>
  </si>
  <si>
    <t>1726650142.250</t>
  </si>
  <si>
    <t>1726650142.260</t>
  </si>
  <si>
    <t>1726650142.270</t>
  </si>
  <si>
    <t>1726650142.280</t>
  </si>
  <si>
    <t>1726650142.290</t>
  </si>
  <si>
    <t>1726650142.300</t>
  </si>
  <si>
    <t>1726650142.310</t>
  </si>
  <si>
    <t>1726650142.320</t>
  </si>
  <si>
    <t>1726650142.330</t>
  </si>
  <si>
    <t>1726650142.340</t>
  </si>
  <si>
    <t>1726650142.350</t>
  </si>
  <si>
    <t>1726650142.360</t>
  </si>
  <si>
    <t>1726650142.370</t>
  </si>
  <si>
    <t>1726650142.380</t>
  </si>
  <si>
    <t>1726650142.390</t>
  </si>
  <si>
    <t>1726650142.400</t>
  </si>
  <si>
    <t>1726650142.410</t>
  </si>
  <si>
    <t>1726650142.420</t>
  </si>
  <si>
    <t>1726650142.430</t>
  </si>
  <si>
    <t>1726650142.440</t>
  </si>
  <si>
    <t>1726650142.450</t>
  </si>
  <si>
    <t>1726650142.460</t>
  </si>
  <si>
    <t>1726650142.470</t>
  </si>
  <si>
    <t>1726650142.480</t>
  </si>
  <si>
    <t>1726650142.490</t>
  </si>
  <si>
    <t>1726650142.500</t>
  </si>
  <si>
    <t>1726650142.510</t>
  </si>
  <si>
    <t>1726650142.520</t>
  </si>
  <si>
    <t>1726650142.530</t>
  </si>
  <si>
    <t>1726650142.540</t>
  </si>
  <si>
    <t>1726650142.550</t>
  </si>
  <si>
    <t>1726650142.560</t>
  </si>
  <si>
    <t>1726650142.570</t>
  </si>
  <si>
    <t>1726650142.580</t>
  </si>
  <si>
    <t>1726650142.590</t>
  </si>
  <si>
    <t>1726650142.600</t>
  </si>
  <si>
    <t>1726650142.610</t>
  </si>
  <si>
    <t>1726650142.620</t>
  </si>
  <si>
    <t>1726650142.630</t>
  </si>
  <si>
    <t>1726650142.640</t>
  </si>
  <si>
    <t>1726650142.650</t>
  </si>
  <si>
    <t>1726650142.660</t>
  </si>
  <si>
    <t>1726650142.670</t>
  </si>
  <si>
    <t>1726650142.680</t>
  </si>
  <si>
    <t>1726650142.690</t>
  </si>
  <si>
    <t>1726650142.700</t>
  </si>
  <si>
    <t>1726650142.710</t>
  </si>
  <si>
    <t>1726650142.720</t>
  </si>
  <si>
    <t>1726650142.730</t>
  </si>
  <si>
    <t>1726650142.740</t>
  </si>
  <si>
    <t>1726650142.750</t>
  </si>
  <si>
    <t>1726650142.760</t>
  </si>
  <si>
    <t>1726650142.770</t>
  </si>
  <si>
    <t>1726650142.780</t>
  </si>
  <si>
    <t>1726650142.790</t>
  </si>
  <si>
    <t>1726650142.800</t>
  </si>
  <si>
    <t>1726650142.810</t>
  </si>
  <si>
    <t>1726650142.820</t>
  </si>
  <si>
    <t>1726650142.830</t>
  </si>
  <si>
    <t>1726650142.840</t>
  </si>
  <si>
    <t>1726650142.850</t>
  </si>
  <si>
    <t>1726650142.860</t>
  </si>
  <si>
    <t>1726650142.870</t>
  </si>
  <si>
    <t>1726650142.880</t>
  </si>
  <si>
    <t>1726650142.890</t>
  </si>
  <si>
    <t>1726650142.900</t>
  </si>
  <si>
    <t>1726650142.910</t>
  </si>
  <si>
    <t>1726650142.920</t>
  </si>
  <si>
    <t>1726650142.930</t>
  </si>
  <si>
    <t>1726650142.940</t>
  </si>
  <si>
    <t>1726650142.950</t>
  </si>
  <si>
    <t>1726650142.960</t>
  </si>
  <si>
    <t>1726650142.970</t>
  </si>
  <si>
    <t>1726650142.980</t>
  </si>
  <si>
    <t>1726650142.990</t>
  </si>
  <si>
    <t>1726650143.000</t>
  </si>
  <si>
    <t>1726650143.010</t>
  </si>
  <si>
    <t>1726650143.020</t>
  </si>
  <si>
    <t>1726650143.030</t>
  </si>
  <si>
    <t>1726650143.040</t>
  </si>
  <si>
    <t>1726650143.050</t>
  </si>
  <si>
    <t>1726650143.060</t>
  </si>
  <si>
    <t>1726650143.070</t>
  </si>
  <si>
    <t>1726650143.080</t>
  </si>
  <si>
    <t>1726650143.090</t>
  </si>
  <si>
    <t>1726650143.100</t>
  </si>
  <si>
    <t>1726650143.110</t>
  </si>
  <si>
    <t>1726650143.120</t>
  </si>
  <si>
    <t>1726650143.130</t>
  </si>
  <si>
    <t>1726650143.140</t>
  </si>
  <si>
    <t>1726650143.150</t>
  </si>
  <si>
    <t>1726650143.160</t>
  </si>
  <si>
    <t>1726650143.170</t>
  </si>
  <si>
    <t>1726650143.180</t>
  </si>
  <si>
    <t>1726650143.190</t>
  </si>
  <si>
    <t>1726650143.200</t>
  </si>
  <si>
    <t>1726650143.210</t>
  </si>
  <si>
    <t>1726650143.220</t>
  </si>
  <si>
    <t>1726650143.230</t>
  </si>
  <si>
    <t>1726650143.240</t>
  </si>
  <si>
    <t>1726650143.250</t>
  </si>
  <si>
    <t>1726650143.260</t>
  </si>
  <si>
    <t>1726650143.270</t>
  </si>
  <si>
    <t>1726650143.280</t>
  </si>
  <si>
    <t>1726650143.290</t>
  </si>
  <si>
    <t>1726650143.300</t>
  </si>
  <si>
    <t>1726650143.310</t>
  </si>
  <si>
    <t>1726650143.320</t>
  </si>
  <si>
    <t>1726650143.330</t>
  </si>
  <si>
    <t>1726650143.340</t>
  </si>
  <si>
    <t>1726650143.350</t>
  </si>
  <si>
    <t>1726650143.360</t>
  </si>
  <si>
    <t>1726650143.370</t>
  </si>
  <si>
    <t>1726650143.380</t>
  </si>
  <si>
    <t>1726650143.390</t>
  </si>
  <si>
    <t>1726650143.400</t>
  </si>
  <si>
    <t>1726650143.410</t>
  </si>
  <si>
    <t>1726650143.420</t>
  </si>
  <si>
    <t>1726650143.430</t>
  </si>
  <si>
    <t>1726650143.440</t>
  </si>
  <si>
    <t>1726650143.450</t>
  </si>
  <si>
    <t>1726650143.460</t>
  </si>
  <si>
    <t>1726650143.470</t>
  </si>
  <si>
    <t>1726650143.480</t>
  </si>
  <si>
    <t>1726650143.490</t>
  </si>
  <si>
    <t>1726650143.500</t>
  </si>
  <si>
    <t>1726650143.510</t>
  </si>
  <si>
    <t>1726650143.520</t>
  </si>
  <si>
    <t>1726650143.530</t>
  </si>
  <si>
    <t>1726650143.540</t>
  </si>
  <si>
    <t>1726650143.550</t>
  </si>
  <si>
    <t>1726650143.560</t>
  </si>
  <si>
    <t>1726650143.570</t>
  </si>
  <si>
    <t>1726650143.580</t>
  </si>
  <si>
    <t>1726650143.590</t>
  </si>
  <si>
    <t>1726650143.600</t>
  </si>
  <si>
    <t>1726650143.610</t>
  </si>
  <si>
    <t>1726650143.620</t>
  </si>
  <si>
    <t>1726650143.630</t>
  </si>
  <si>
    <t>1726650143.640</t>
  </si>
  <si>
    <t>1726650143.650</t>
  </si>
  <si>
    <t>1726650143.660</t>
  </si>
  <si>
    <t>1726650143.670</t>
  </si>
  <si>
    <t>1726650143.680</t>
  </si>
  <si>
    <t>1726650143.690</t>
  </si>
  <si>
    <t>1726650143.700</t>
  </si>
  <si>
    <t>1726650143.710</t>
  </si>
  <si>
    <t>1726650143.720</t>
  </si>
  <si>
    <t>1726650143.730</t>
  </si>
  <si>
    <t>1726650143.740</t>
  </si>
  <si>
    <t>1726650143.750</t>
  </si>
  <si>
    <t>1726650143.760</t>
  </si>
  <si>
    <t>1726650143.770</t>
  </si>
  <si>
    <t>1726650143.780</t>
  </si>
  <si>
    <t>1726650143.790</t>
  </si>
  <si>
    <t>1726650143.800</t>
  </si>
  <si>
    <t>1726650143.810</t>
  </si>
  <si>
    <t>1726650143.820</t>
  </si>
  <si>
    <t>1726650143.830</t>
  </si>
  <si>
    <t>1726650143.840</t>
  </si>
  <si>
    <t>1726650143.850</t>
  </si>
  <si>
    <t>1726650143.860</t>
  </si>
  <si>
    <t>1726650143.870</t>
  </si>
  <si>
    <t>1726650143.880</t>
  </si>
  <si>
    <t>1726650143.890</t>
  </si>
  <si>
    <t>1726650143.900</t>
  </si>
  <si>
    <t>1726650143.910</t>
  </si>
  <si>
    <t>1726650143.920</t>
  </si>
  <si>
    <t>1726650143.930</t>
  </si>
  <si>
    <t>1726650143.940</t>
  </si>
  <si>
    <t>1726650143.950</t>
  </si>
  <si>
    <t>1726650143.960</t>
  </si>
  <si>
    <t>1726650143.970</t>
  </si>
  <si>
    <t>1726650143.980</t>
  </si>
  <si>
    <t>1726650143.990</t>
  </si>
  <si>
    <t>1726650144.000</t>
  </si>
  <si>
    <t>1726650144.010</t>
  </si>
  <si>
    <t>1726650144.020</t>
  </si>
  <si>
    <t>1726650144.030</t>
  </si>
  <si>
    <t>1726650144.040</t>
  </si>
  <si>
    <t>1726650144.050</t>
  </si>
  <si>
    <t>1726650144.060</t>
  </si>
  <si>
    <t>1726650144.070</t>
  </si>
  <si>
    <t>1726650144.080</t>
  </si>
  <si>
    <t>1726650144.090</t>
  </si>
  <si>
    <t>1726650144.100</t>
  </si>
  <si>
    <t>1726650144.110</t>
  </si>
  <si>
    <t>1726650144.120</t>
  </si>
  <si>
    <t>1726650144.130</t>
  </si>
  <si>
    <t>1726650144.140</t>
  </si>
  <si>
    <t>1726650144.150</t>
  </si>
  <si>
    <t>1726650144.160</t>
  </si>
  <si>
    <t>1726650144.170</t>
  </si>
  <si>
    <t>1726650144.180</t>
  </si>
  <si>
    <t>1726650144.190</t>
  </si>
  <si>
    <t>1726650144.200</t>
  </si>
  <si>
    <t>1726650144.210</t>
  </si>
  <si>
    <t>1726650144.220</t>
  </si>
  <si>
    <t>1726650144.230</t>
  </si>
  <si>
    <t>1726650144.240</t>
  </si>
  <si>
    <t>1726650144.250</t>
  </si>
  <si>
    <t>1726650144.260</t>
  </si>
  <si>
    <t>1726650144.270</t>
  </si>
  <si>
    <t>1726650144.280</t>
  </si>
  <si>
    <t>1726650144.290</t>
  </si>
  <si>
    <t>1726650144.300</t>
  </si>
  <si>
    <t>1726650144.310</t>
  </si>
  <si>
    <t>1726650144.320</t>
  </si>
  <si>
    <t>1726650144.330</t>
  </si>
  <si>
    <t>1726650144.340</t>
  </si>
  <si>
    <t>1726650144.350</t>
  </si>
  <si>
    <t>1726650144.360</t>
  </si>
  <si>
    <t>1726650144.370</t>
  </si>
  <si>
    <t>1726650144.380</t>
  </si>
  <si>
    <t>1726650144.390</t>
  </si>
  <si>
    <t>1726650144.400</t>
  </si>
  <si>
    <t>1726650144.410</t>
  </si>
  <si>
    <t>1726650144.420</t>
  </si>
  <si>
    <t>1726650144.430</t>
  </si>
  <si>
    <t>1726650144.440</t>
  </si>
  <si>
    <t>1726650144.450</t>
  </si>
  <si>
    <t>1726650144.460</t>
  </si>
  <si>
    <t>1726650144.470</t>
  </si>
  <si>
    <t>1726650144.480</t>
  </si>
  <si>
    <t>1726650144.490</t>
  </si>
  <si>
    <t>1726650144.500</t>
  </si>
  <si>
    <t>1726650144.510</t>
  </si>
  <si>
    <t>1726650144.520</t>
  </si>
  <si>
    <t>1726650144.530</t>
  </si>
  <si>
    <t>1726650144.540</t>
  </si>
  <si>
    <t>1726650144.550</t>
  </si>
  <si>
    <t>1726650144.560</t>
  </si>
  <si>
    <t>1726650144.570</t>
  </si>
  <si>
    <t>1726650144.580</t>
  </si>
  <si>
    <t>1726650144.590</t>
  </si>
  <si>
    <t>1726650144.600</t>
  </si>
  <si>
    <t>1726650144.610</t>
  </si>
  <si>
    <t>1726650144.620</t>
  </si>
  <si>
    <t>1726650144.630</t>
  </si>
  <si>
    <t>1726650144.640</t>
  </si>
  <si>
    <t>1726650144.650</t>
  </si>
  <si>
    <t>1726650144.660</t>
  </si>
  <si>
    <t>1726650144.670</t>
  </si>
  <si>
    <t>1726650144.680</t>
  </si>
  <si>
    <t>1726650144.690</t>
  </si>
  <si>
    <t>1726650144.700</t>
  </si>
  <si>
    <t>1726650144.710</t>
  </si>
  <si>
    <t>1726650144.720</t>
  </si>
  <si>
    <t>1726650144.730</t>
  </si>
  <si>
    <t>1726650144.740</t>
  </si>
  <si>
    <t>1726650144.750</t>
  </si>
  <si>
    <t>1726650144.760</t>
  </si>
  <si>
    <t>1726650144.770</t>
  </si>
  <si>
    <t>1726650144.780</t>
  </si>
  <si>
    <t>1726650144.790</t>
  </si>
  <si>
    <t>1726650144.800</t>
  </si>
  <si>
    <t>1726650144.810</t>
  </si>
  <si>
    <t>1726650144.820</t>
  </si>
  <si>
    <t>1726650144.830</t>
  </si>
  <si>
    <t>1726650144.840</t>
  </si>
  <si>
    <t>1726650144.850</t>
  </si>
  <si>
    <t>1726650144.860</t>
  </si>
  <si>
    <t>1726650144.870</t>
  </si>
  <si>
    <t>1726650144.880</t>
  </si>
  <si>
    <t>1726650144.890</t>
  </si>
  <si>
    <t>1726650144.900</t>
  </si>
  <si>
    <t>1726650144.910</t>
  </si>
  <si>
    <t>1726650144.920</t>
  </si>
  <si>
    <t>1726650144.930</t>
  </si>
  <si>
    <t>1726650144.940</t>
  </si>
  <si>
    <t>1726650144.950</t>
  </si>
  <si>
    <t>1726650144.960</t>
  </si>
  <si>
    <t>1726650144.970</t>
  </si>
  <si>
    <t>1726650144.980</t>
  </si>
  <si>
    <t>1726650144.990</t>
  </si>
  <si>
    <t>1726650145.000</t>
  </si>
  <si>
    <t>1726650145.010</t>
  </si>
  <si>
    <t>1726650145.020</t>
  </si>
  <si>
    <t>1726650145.030</t>
  </si>
  <si>
    <t>1726650145.040</t>
  </si>
  <si>
    <t>1726650145.050</t>
  </si>
  <si>
    <t>1726650145.060</t>
  </si>
  <si>
    <t>1726650145.070</t>
  </si>
  <si>
    <t>1726650145.080</t>
  </si>
  <si>
    <t>1726650145.090</t>
  </si>
  <si>
    <t>1726650145.100</t>
  </si>
  <si>
    <t>1726650145.110</t>
  </si>
  <si>
    <t>1726650145.120</t>
  </si>
  <si>
    <t>1726650145.130</t>
  </si>
  <si>
    <t>1726650145.140</t>
  </si>
  <si>
    <t>1726650145.150</t>
  </si>
  <si>
    <t>1726650145.160</t>
  </si>
  <si>
    <t>1726650145.170</t>
  </si>
  <si>
    <t>1726650145.180</t>
  </si>
  <si>
    <t>1726650145.190</t>
  </si>
  <si>
    <t>1726650145.200</t>
  </si>
  <si>
    <t>1726650145.210</t>
  </si>
  <si>
    <t>1726650145.220</t>
  </si>
  <si>
    <t>1726650145.230</t>
  </si>
  <si>
    <t>1726650145.240</t>
  </si>
  <si>
    <t>1726650145.250</t>
  </si>
  <si>
    <t>1726650145.260</t>
  </si>
  <si>
    <t>1726650145.270</t>
  </si>
  <si>
    <t>1726650145.280</t>
  </si>
  <si>
    <t>1726650145.290</t>
  </si>
  <si>
    <t>1726650145.300</t>
  </si>
  <si>
    <t>1726650145.310</t>
  </si>
  <si>
    <t>1726650145.320</t>
  </si>
  <si>
    <t>1726650145.330</t>
  </si>
  <si>
    <t>1726650145.340</t>
  </si>
  <si>
    <t>1726650145.350</t>
  </si>
  <si>
    <t>1726650145.360</t>
  </si>
  <si>
    <t>1726650145.370</t>
  </si>
  <si>
    <t>1726650145.380</t>
  </si>
  <si>
    <t>1726650145.390</t>
  </si>
  <si>
    <t>1726650145.400</t>
  </si>
  <si>
    <t>1726650145.410</t>
  </si>
  <si>
    <t>1726650145.420</t>
  </si>
  <si>
    <t>1726650145.430</t>
  </si>
  <si>
    <t>1726650145.440</t>
  </si>
  <si>
    <t>1726650145.450</t>
  </si>
  <si>
    <t>1726650145.460</t>
  </si>
  <si>
    <t>1726650145.470</t>
  </si>
  <si>
    <t>1726650145.480</t>
  </si>
  <si>
    <t>1726650145.490</t>
  </si>
  <si>
    <t>1726650145.500</t>
  </si>
  <si>
    <t>1726650145.510</t>
  </si>
  <si>
    <t>1726650145.520</t>
  </si>
  <si>
    <t>1726650145.530</t>
  </si>
  <si>
    <t>1726650145.540</t>
  </si>
  <si>
    <t>1726650145.550</t>
  </si>
  <si>
    <t>1726650145.560</t>
  </si>
  <si>
    <t>1726650145.570</t>
  </si>
  <si>
    <t>1726650145.580</t>
  </si>
  <si>
    <t>1726650145.590</t>
  </si>
  <si>
    <t>1726650145.600</t>
  </si>
  <si>
    <t>1726650145.610</t>
  </si>
  <si>
    <t>1726650145.620</t>
  </si>
  <si>
    <t>1726650145.630</t>
  </si>
  <si>
    <t>1726650145.640</t>
  </si>
  <si>
    <t>1726650145.650</t>
  </si>
  <si>
    <t>1726650145.660</t>
  </si>
  <si>
    <t>1726650145.670</t>
  </si>
  <si>
    <t>1726650145.680</t>
  </si>
  <si>
    <t>1726650145.690</t>
  </si>
  <si>
    <t>1726650145.700</t>
  </si>
  <si>
    <t>1726650145.710</t>
  </si>
  <si>
    <t>1726650145.720</t>
  </si>
  <si>
    <t>1726650145.730</t>
  </si>
  <si>
    <t>1726650145.740</t>
  </si>
  <si>
    <t>1726650145.750</t>
  </si>
  <si>
    <t>1726650145.760</t>
  </si>
  <si>
    <t>1726650145.770</t>
  </si>
  <si>
    <t>1726650145.780</t>
  </si>
  <si>
    <t>1726650145.790</t>
  </si>
  <si>
    <t>1726650145.800</t>
  </si>
  <si>
    <t>1726650145.810</t>
  </si>
  <si>
    <t>1726650145.820</t>
  </si>
  <si>
    <t>1726650145.830</t>
  </si>
  <si>
    <t>1726650145.840</t>
  </si>
  <si>
    <t>1726650145.850</t>
  </si>
  <si>
    <t>1726650145.860</t>
  </si>
  <si>
    <t>1726650145.870</t>
  </si>
  <si>
    <t>1726650145.880</t>
  </si>
  <si>
    <t>1726650145.890</t>
  </si>
  <si>
    <t>1726650145.900</t>
  </si>
  <si>
    <t>1726650145.910</t>
  </si>
  <si>
    <t>1726650145.920</t>
  </si>
  <si>
    <t>1726650145.930</t>
  </si>
  <si>
    <t>1726650145.940</t>
  </si>
  <si>
    <t>1726650145.950</t>
  </si>
  <si>
    <t>1726650145.960</t>
  </si>
  <si>
    <t>1726650145.970</t>
  </si>
  <si>
    <t>1726650145.980</t>
  </si>
  <si>
    <t>1726650145.990</t>
  </si>
  <si>
    <t>1726650146.000</t>
  </si>
  <si>
    <t>1726650146.010</t>
  </si>
  <si>
    <t>1726650146.020</t>
  </si>
  <si>
    <t>1726650146.030</t>
  </si>
  <si>
    <t>1726650146.040</t>
  </si>
  <si>
    <t>1726650146.050</t>
  </si>
  <si>
    <t>1726650146.060</t>
  </si>
  <si>
    <t>1726650146.070</t>
  </si>
  <si>
    <t>1726650146.080</t>
  </si>
  <si>
    <t>1726650146.090</t>
  </si>
  <si>
    <t>1726650146.100</t>
  </si>
  <si>
    <t>1726650146.110</t>
  </si>
  <si>
    <t>1726650146.120</t>
  </si>
  <si>
    <t>1726650146.130</t>
  </si>
  <si>
    <t>1726650146.140</t>
  </si>
  <si>
    <t>1726650146.150</t>
  </si>
  <si>
    <t>1726650146.160</t>
  </si>
  <si>
    <t>1726650146.170</t>
  </si>
  <si>
    <t>1726650146.180</t>
  </si>
  <si>
    <t>1726650146.190</t>
  </si>
  <si>
    <t>1726650146.200</t>
  </si>
  <si>
    <t>1726650146.210</t>
  </si>
  <si>
    <t>1726650146.220</t>
  </si>
  <si>
    <t>1726650146.230</t>
  </si>
  <si>
    <t>1726650146.240</t>
  </si>
  <si>
    <t>1726650146.250</t>
  </si>
  <si>
    <t>1726650146.260</t>
  </si>
  <si>
    <t>1726650146.270</t>
  </si>
  <si>
    <t>1726650146.280</t>
  </si>
  <si>
    <t>1726650146.290</t>
  </si>
  <si>
    <t>1726650146.300</t>
  </si>
  <si>
    <t>1726650146.310</t>
  </si>
  <si>
    <t>1726650146.320</t>
  </si>
  <si>
    <t>1726650146.330</t>
  </si>
  <si>
    <t>1726650146.340</t>
  </si>
  <si>
    <t>1726650146.350</t>
  </si>
  <si>
    <t>1726650146.360</t>
  </si>
  <si>
    <t>1726650146.370</t>
  </si>
  <si>
    <t>1726650146.380</t>
  </si>
  <si>
    <t>1726650146.390</t>
  </si>
  <si>
    <t>1726650146.400</t>
  </si>
  <si>
    <t>1726650146.410</t>
  </si>
  <si>
    <t>1726650146.420</t>
  </si>
  <si>
    <t>1726650146.430</t>
  </si>
  <si>
    <t>1726650146.440</t>
  </si>
  <si>
    <t>1726650146.450</t>
  </si>
  <si>
    <t>1726650146.460</t>
  </si>
  <si>
    <t>1726650146.470</t>
  </si>
  <si>
    <t>1726650146.480</t>
  </si>
  <si>
    <t>1726650146.490</t>
  </si>
  <si>
    <t>1726650146.500</t>
  </si>
  <si>
    <t>1726650146.510</t>
  </si>
  <si>
    <t>1726650146.520</t>
  </si>
  <si>
    <t>1726650146.530</t>
  </si>
  <si>
    <t>1726650146.540</t>
  </si>
  <si>
    <t>1726650146.550</t>
  </si>
  <si>
    <t>1726650146.560</t>
  </si>
  <si>
    <t>1726650146.570</t>
  </si>
  <si>
    <t>1726650146.580</t>
  </si>
  <si>
    <t>1726650146.590</t>
  </si>
  <si>
    <t>1726650146.600</t>
  </si>
  <si>
    <t>1726650146.610</t>
  </si>
  <si>
    <t>1726650146.620</t>
  </si>
  <si>
    <t>1726650146.630</t>
  </si>
  <si>
    <t>1726650146.640</t>
  </si>
  <si>
    <t>1726650146.650</t>
  </si>
  <si>
    <t>1726650146.660</t>
  </si>
  <si>
    <t>1726650146.670</t>
  </si>
  <si>
    <t>1726650146.680</t>
  </si>
  <si>
    <t>1726650146.690</t>
  </si>
  <si>
    <t>1726650146.700</t>
  </si>
  <si>
    <t>1726650146.710</t>
  </si>
  <si>
    <t>1726650146.720</t>
  </si>
  <si>
    <t>1726650146.730</t>
  </si>
  <si>
    <t>1726650146.740</t>
  </si>
  <si>
    <t>1726650146.750</t>
  </si>
  <si>
    <t>1726650146.760</t>
  </si>
  <si>
    <t>1726650146.770</t>
  </si>
  <si>
    <t>1726650146.780</t>
  </si>
  <si>
    <t>1726650146.790</t>
  </si>
  <si>
    <t>1726650146.800</t>
  </si>
  <si>
    <t>1726650146.810</t>
  </si>
  <si>
    <t>1726650146.820</t>
  </si>
  <si>
    <t>1726650146.830</t>
  </si>
  <si>
    <t>1726650146.840</t>
  </si>
  <si>
    <t>1726650146.850</t>
  </si>
  <si>
    <t>1726650146.860</t>
  </si>
  <si>
    <t>1726650146.870</t>
  </si>
  <si>
    <t>1726650146.880</t>
  </si>
  <si>
    <t>1726650146.890</t>
  </si>
  <si>
    <t>1726650146.900</t>
  </si>
  <si>
    <t>1726650146.910</t>
  </si>
  <si>
    <t>1726650146.920</t>
  </si>
  <si>
    <t>1726650146.930</t>
  </si>
  <si>
    <t>1726650146.940</t>
  </si>
  <si>
    <t>1726650146.950</t>
  </si>
  <si>
    <t>1726650146.960</t>
  </si>
  <si>
    <t>1726650146.970</t>
  </si>
  <si>
    <t>1726650146.980</t>
  </si>
  <si>
    <t>1726650146.990</t>
  </si>
  <si>
    <t>1726650147.000</t>
  </si>
  <si>
    <t>1726650147.010</t>
  </si>
  <si>
    <t>1726650147.020</t>
  </si>
  <si>
    <t>1726650147.030</t>
  </si>
  <si>
    <t>1726650147.040</t>
  </si>
  <si>
    <t>1726650147.050</t>
  </si>
  <si>
    <t>1726650147.060</t>
  </si>
  <si>
    <t>1726650147.070</t>
  </si>
  <si>
    <t>1726650147.080</t>
  </si>
  <si>
    <t>1726650147.090</t>
  </si>
  <si>
    <t>1726650147.100</t>
  </si>
  <si>
    <t>1726650147.110</t>
  </si>
  <si>
    <t>1726650147.120</t>
  </si>
  <si>
    <t>1726650147.130</t>
  </si>
  <si>
    <t>1726650147.140</t>
  </si>
  <si>
    <t>1726650147.150</t>
  </si>
  <si>
    <t>1726650147.160</t>
  </si>
  <si>
    <t>1726650147.170</t>
  </si>
  <si>
    <t>1726650147.180</t>
  </si>
  <si>
    <t>1726650147.190</t>
  </si>
  <si>
    <t>1726650147.200</t>
  </si>
  <si>
    <t>1726650147.210</t>
  </si>
  <si>
    <t>1726650147.220</t>
  </si>
  <si>
    <t>1726650147.230</t>
  </si>
  <si>
    <t>1726650147.240</t>
  </si>
  <si>
    <t>1726650147.250</t>
  </si>
  <si>
    <t>1726650147.260</t>
  </si>
  <si>
    <t>1726650147.270</t>
  </si>
  <si>
    <t>1726650147.280</t>
  </si>
  <si>
    <t>1726650147.290</t>
  </si>
  <si>
    <t>1726650147.300</t>
  </si>
  <si>
    <t>1726650147.310</t>
  </si>
  <si>
    <t>1726650147.320</t>
  </si>
  <si>
    <t>1726650147.330</t>
  </si>
  <si>
    <t>1726650147.340</t>
  </si>
  <si>
    <t>1726650147.350</t>
  </si>
  <si>
    <t>1726650147.360</t>
  </si>
  <si>
    <t>1726650147.370</t>
  </si>
  <si>
    <t>1726650147.380</t>
  </si>
  <si>
    <t>1726650147.390</t>
  </si>
  <si>
    <t>1726650147.400</t>
  </si>
  <si>
    <t>1726650147.410</t>
  </si>
  <si>
    <t>1726650147.420</t>
  </si>
  <si>
    <t>1726650147.430</t>
  </si>
  <si>
    <t>1726650147.440</t>
  </si>
  <si>
    <t>1726650147.450</t>
  </si>
  <si>
    <t>1726650147.460</t>
  </si>
  <si>
    <t>1726650147.470</t>
  </si>
  <si>
    <t>1726650147.480</t>
  </si>
  <si>
    <t>1726650147.490</t>
  </si>
  <si>
    <t>1726650147.500</t>
  </si>
  <si>
    <t>1726650147.510</t>
  </si>
  <si>
    <t>1726650147.520</t>
  </si>
  <si>
    <t>1726650147.530</t>
  </si>
  <si>
    <t>1726650147.540</t>
  </si>
  <si>
    <t>1726650147.550</t>
  </si>
  <si>
    <t>1726650147.560</t>
  </si>
  <si>
    <t>1726650147.570</t>
  </si>
  <si>
    <t>1726650147.580</t>
  </si>
  <si>
    <t>1726650147.590</t>
  </si>
  <si>
    <t>1726650147.600</t>
  </si>
  <si>
    <t>1726650147.610</t>
  </si>
  <si>
    <t>1726650147.620</t>
  </si>
  <si>
    <t>1726650147.630</t>
  </si>
  <si>
    <t>1726650147.640</t>
  </si>
  <si>
    <t>1726650147.650</t>
  </si>
  <si>
    <t>1726650147.660</t>
  </si>
  <si>
    <t>1726650147.670</t>
  </si>
  <si>
    <t>1726650147.680</t>
  </si>
  <si>
    <t>1726650147.690</t>
  </si>
  <si>
    <t>1726650147.700</t>
  </si>
  <si>
    <t>1726650147.710</t>
  </si>
  <si>
    <t>1726650147.720</t>
  </si>
  <si>
    <t>1726650147.730</t>
  </si>
  <si>
    <t>1726650147.740</t>
  </si>
  <si>
    <t>1726650147.750</t>
  </si>
  <si>
    <t>1726650147.760</t>
  </si>
  <si>
    <t>1726650147.770</t>
  </si>
  <si>
    <t>1726650147.780</t>
  </si>
  <si>
    <t>1726650147.790</t>
  </si>
  <si>
    <t>1726650147.800</t>
  </si>
  <si>
    <t>1726650147.810</t>
  </si>
  <si>
    <t>1726650147.820</t>
  </si>
  <si>
    <t>1726650147.830</t>
  </si>
  <si>
    <t>1726650147.840</t>
  </si>
  <si>
    <t>1726650147.850</t>
  </si>
  <si>
    <t>1726650147.860</t>
  </si>
  <si>
    <t>1726650147.870</t>
  </si>
  <si>
    <t>1726650147.880</t>
  </si>
  <si>
    <t>1726650147.890</t>
  </si>
  <si>
    <t>1726650147.900</t>
  </si>
  <si>
    <t>1726650147.910</t>
  </si>
  <si>
    <t>1726650147.920</t>
  </si>
  <si>
    <t>1726650147.930</t>
  </si>
  <si>
    <t>1726650147.940</t>
  </si>
  <si>
    <t>1726650147.950</t>
  </si>
  <si>
    <t>1726650147.960</t>
  </si>
  <si>
    <t>1726650147.970</t>
  </si>
  <si>
    <t>1726650147.980</t>
  </si>
  <si>
    <t>1726650147.990</t>
  </si>
  <si>
    <t>1726650148.000</t>
  </si>
  <si>
    <t>1726650148.010</t>
  </si>
  <si>
    <t>1726650148.020</t>
  </si>
  <si>
    <t>1726650148.030</t>
  </si>
  <si>
    <t>1726650148.040</t>
  </si>
  <si>
    <t>1726650148.050</t>
  </si>
  <si>
    <t>1726650148.060</t>
  </si>
  <si>
    <t>1726650148.070</t>
  </si>
  <si>
    <t>1726650148.080</t>
  </si>
  <si>
    <t>1726650148.090</t>
  </si>
  <si>
    <t>1726650148.100</t>
  </si>
  <si>
    <t>1726650148.110</t>
  </si>
  <si>
    <t>1726650148.120</t>
  </si>
  <si>
    <t>1726650148.130</t>
  </si>
  <si>
    <t>1726650148.140</t>
  </si>
  <si>
    <t>1726650148.150</t>
  </si>
  <si>
    <t>1726650148.160</t>
  </si>
  <si>
    <t>1726650148.170</t>
  </si>
  <si>
    <t>1726650148.180</t>
  </si>
  <si>
    <t>1726650148.190</t>
  </si>
  <si>
    <t>1726650148.200</t>
  </si>
  <si>
    <t>1726650148.210</t>
  </si>
  <si>
    <t>1726650148.220</t>
  </si>
  <si>
    <t>1726650148.230</t>
  </si>
  <si>
    <t>1726650148.240</t>
  </si>
  <si>
    <t>1726650148.250</t>
  </si>
  <si>
    <t>1726650148.260</t>
  </si>
  <si>
    <t>1726650148.270</t>
  </si>
  <si>
    <t>1726650148.280</t>
  </si>
  <si>
    <t>1726650148.290</t>
  </si>
  <si>
    <t>1726650148.300</t>
  </si>
  <si>
    <t>1726650148.310</t>
  </si>
  <si>
    <t>1726650148.320</t>
  </si>
  <si>
    <t>1726650148.330</t>
  </si>
  <si>
    <t>1726650148.340</t>
  </si>
  <si>
    <t>1726650148.350</t>
  </si>
  <si>
    <t>1726650148.360</t>
  </si>
  <si>
    <t>1726650148.370</t>
  </si>
  <si>
    <t>1726650148.380</t>
  </si>
  <si>
    <t>1726650148.390</t>
  </si>
  <si>
    <t>1726650148.400</t>
  </si>
  <si>
    <t>1726650148.410</t>
  </si>
  <si>
    <t>1726650148.420</t>
  </si>
  <si>
    <t>1726650148.430</t>
  </si>
  <si>
    <t>1726650148.440</t>
  </si>
  <si>
    <t>1726650148.450</t>
  </si>
  <si>
    <t>1726650148.460</t>
  </si>
  <si>
    <t>1726650148.470</t>
  </si>
  <si>
    <t>1726650148.480</t>
  </si>
  <si>
    <t>1726650148.490</t>
  </si>
  <si>
    <t>1726650148.500</t>
  </si>
  <si>
    <t>1726650148.510</t>
  </si>
  <si>
    <t>1726650148.520</t>
  </si>
  <si>
    <t>1726650148.530</t>
  </si>
  <si>
    <t>1726650148.540</t>
  </si>
  <si>
    <t>1726650148.550</t>
  </si>
  <si>
    <t>1726650148.560</t>
  </si>
  <si>
    <t>1726650148.570</t>
  </si>
  <si>
    <t>1726650148.580</t>
  </si>
  <si>
    <t>1726650148.590</t>
  </si>
  <si>
    <t>1726650148.600</t>
  </si>
  <si>
    <t>1726650148.610</t>
  </si>
  <si>
    <t>1726650148.620</t>
  </si>
  <si>
    <t>1726650148.630</t>
  </si>
  <si>
    <t>1726650148.640</t>
  </si>
  <si>
    <t>1726650148.650</t>
  </si>
  <si>
    <t>1726650148.660</t>
  </si>
  <si>
    <t>1726650148.670</t>
  </si>
  <si>
    <t>1726650148.680</t>
  </si>
  <si>
    <t>1726650148.690</t>
  </si>
  <si>
    <t>1726650148.700</t>
  </si>
  <si>
    <t>1726650148.710</t>
  </si>
  <si>
    <t>1726650148.720</t>
  </si>
  <si>
    <t>1726650148.730</t>
  </si>
  <si>
    <t>1726650148.740</t>
  </si>
  <si>
    <t>1726650148.750</t>
  </si>
  <si>
    <t>1726650148.760</t>
  </si>
  <si>
    <t>1726650148.770</t>
  </si>
  <si>
    <t>1726650148.780</t>
  </si>
  <si>
    <t>1726650148.790</t>
  </si>
  <si>
    <t>1726650148.800</t>
  </si>
  <si>
    <t>1726650148.810</t>
  </si>
  <si>
    <t>1726650148.820</t>
  </si>
  <si>
    <t>1726650148.830</t>
  </si>
  <si>
    <t>1726650148.840</t>
  </si>
  <si>
    <t>1726650148.850</t>
  </si>
  <si>
    <t>1726650148.860</t>
  </si>
  <si>
    <t>1726650148.870</t>
  </si>
  <si>
    <t>1726650148.880</t>
  </si>
  <si>
    <t>1726650148.890</t>
  </si>
  <si>
    <t>1726650148.900</t>
  </si>
  <si>
    <t>1726650148.910</t>
  </si>
  <si>
    <t>1726650148.920</t>
  </si>
  <si>
    <t>1726650148.930</t>
  </si>
  <si>
    <t>1726650148.940</t>
  </si>
  <si>
    <t>1726650148.950</t>
  </si>
  <si>
    <t>1726650148.960</t>
  </si>
  <si>
    <t>1726650148.970</t>
  </si>
  <si>
    <t>1726650148.980</t>
  </si>
  <si>
    <t>1726650148.990</t>
  </si>
  <si>
    <t>1726650149.000</t>
  </si>
  <si>
    <t>1726650149.010</t>
  </si>
  <si>
    <t>1726650149.020</t>
  </si>
  <si>
    <t>1726650149.030</t>
  </si>
  <si>
    <t>1726650149.040</t>
  </si>
  <si>
    <t>1726650149.050</t>
  </si>
  <si>
    <t>1726650149.060</t>
  </si>
  <si>
    <t>1726650149.070</t>
  </si>
  <si>
    <t>1726650149.080</t>
  </si>
  <si>
    <t>1726650149.090</t>
  </si>
  <si>
    <t>1726650149.100</t>
  </si>
  <si>
    <t>1726650149.110</t>
  </si>
  <si>
    <t>1726650149.120</t>
  </si>
  <si>
    <t>1726650149.130</t>
  </si>
  <si>
    <t>1726650149.140</t>
  </si>
  <si>
    <t>1726650149.150</t>
  </si>
  <si>
    <t>1726650149.160</t>
  </si>
  <si>
    <t>1726650149.170</t>
  </si>
  <si>
    <t>1726650149.180</t>
  </si>
  <si>
    <t>1726650149.190</t>
  </si>
  <si>
    <t>1726650149.200</t>
  </si>
  <si>
    <t>1726650149.210</t>
  </si>
  <si>
    <t>1726650149.220</t>
  </si>
  <si>
    <t>1726650149.230</t>
  </si>
  <si>
    <t>1726650149.240</t>
  </si>
  <si>
    <t>1726650149.250</t>
  </si>
  <si>
    <t>1726650149.260</t>
  </si>
  <si>
    <t>1726650149.270</t>
  </si>
  <si>
    <t>1726650149.280</t>
  </si>
  <si>
    <t>1726650149.290</t>
  </si>
  <si>
    <t>1726650149.300</t>
  </si>
  <si>
    <t>1726650149.310</t>
  </si>
  <si>
    <t>1726650149.320</t>
  </si>
  <si>
    <t>1726650149.330</t>
  </si>
  <si>
    <t>1726650149.340</t>
  </si>
  <si>
    <t>1726650149.350</t>
  </si>
  <si>
    <t>1726650149.360</t>
  </si>
  <si>
    <t>1726650149.370</t>
  </si>
  <si>
    <t>1726650149.380</t>
  </si>
  <si>
    <t>1726650149.390</t>
  </si>
  <si>
    <t>1726650149.400</t>
  </si>
  <si>
    <t>1726650149.410</t>
  </si>
  <si>
    <t>1726650149.420</t>
  </si>
  <si>
    <t>1726650149.430</t>
  </si>
  <si>
    <t>1726650149.440</t>
  </si>
  <si>
    <t>1726650149.450</t>
  </si>
  <si>
    <t>1726650149.460</t>
  </si>
  <si>
    <t>1726650149.470</t>
  </si>
  <si>
    <t>1726650149.480</t>
  </si>
  <si>
    <t>1726650149.490</t>
  </si>
  <si>
    <t>1726650149.500</t>
  </si>
  <si>
    <t>1726650149.510</t>
  </si>
  <si>
    <t>1726650149.520</t>
  </si>
  <si>
    <t>1726650149.530</t>
  </si>
  <si>
    <t>1726650149.540</t>
  </si>
  <si>
    <t>1726650149.550</t>
  </si>
  <si>
    <t>1726650149.560</t>
  </si>
  <si>
    <t>1726650149.570</t>
  </si>
  <si>
    <t>1726650149.580</t>
  </si>
  <si>
    <t>1726650149.590</t>
  </si>
  <si>
    <t>1726650149.600</t>
  </si>
  <si>
    <t>1726650149.610</t>
  </si>
  <si>
    <t>1726650149.620</t>
  </si>
  <si>
    <t>1726650149.630</t>
  </si>
  <si>
    <t>1726650149.640</t>
  </si>
  <si>
    <t>1726650149.650</t>
  </si>
  <si>
    <t>1726650149.660</t>
  </si>
  <si>
    <t>1726650149.670</t>
  </si>
  <si>
    <t>1726650149.680</t>
  </si>
  <si>
    <t>1726650149.690</t>
  </si>
  <si>
    <t>1726650149.700</t>
  </si>
  <si>
    <t>1726650149.710</t>
  </si>
  <si>
    <t>1726650149.720</t>
  </si>
  <si>
    <t>1726650149.730</t>
  </si>
  <si>
    <t>1726650149.740</t>
  </si>
  <si>
    <t>1726650149.750</t>
  </si>
  <si>
    <t>1726650149.760</t>
  </si>
  <si>
    <t>1726650149.770</t>
  </si>
  <si>
    <t>1726650149.780</t>
  </si>
  <si>
    <t>1726650149.790</t>
  </si>
  <si>
    <t>1726650149.800</t>
  </si>
  <si>
    <t>1726650149.810</t>
  </si>
  <si>
    <t>1726650149.820</t>
  </si>
  <si>
    <t>1726650149.830</t>
  </si>
  <si>
    <t>1726650149.840</t>
  </si>
  <si>
    <t>1726650149.850</t>
  </si>
  <si>
    <t>1726650149.860</t>
  </si>
  <si>
    <t>1726650149.870</t>
  </si>
  <si>
    <t>1726650149.880</t>
  </si>
  <si>
    <t>1726650149.890</t>
  </si>
  <si>
    <t>1726650149.900</t>
  </si>
  <si>
    <t>1726650149.910</t>
  </si>
  <si>
    <t>1726650149.920</t>
  </si>
  <si>
    <t>1726650149.930</t>
  </si>
  <si>
    <t>1726650149.940</t>
  </si>
  <si>
    <t>1726650149.950</t>
  </si>
  <si>
    <t>1726650149.960</t>
  </si>
  <si>
    <t>1726650149.970</t>
  </si>
  <si>
    <t>1726650149.980</t>
  </si>
  <si>
    <t>1726650149.990</t>
  </si>
  <si>
    <t>1726650150.000</t>
  </si>
  <si>
    <t>1726650150.010</t>
  </si>
  <si>
    <t>1726650150.020</t>
  </si>
  <si>
    <t>1726650150.030</t>
  </si>
  <si>
    <t>1726650150.040</t>
  </si>
  <si>
    <t>1726650150.050</t>
  </si>
  <si>
    <t>1726650150.060</t>
  </si>
  <si>
    <t>1726650150.070</t>
  </si>
  <si>
    <t>1726650150.080</t>
  </si>
  <si>
    <t>1726650150.090</t>
  </si>
  <si>
    <t>1726650150.100</t>
  </si>
  <si>
    <t>1726650150.110</t>
  </si>
  <si>
    <t>1726650150.120</t>
  </si>
  <si>
    <t>1726650150.130</t>
  </si>
  <si>
    <t>1726650150.140</t>
  </si>
  <si>
    <t>1726650150.150</t>
  </si>
  <si>
    <t>1726650150.160</t>
  </si>
  <si>
    <t>1726650150.170</t>
  </si>
  <si>
    <t>1726650150.180</t>
  </si>
  <si>
    <t>1726650150.190</t>
  </si>
  <si>
    <t>1726650150.200</t>
  </si>
  <si>
    <t>1726650150.210</t>
  </si>
  <si>
    <t>1726650150.220</t>
  </si>
  <si>
    <t>1726650150.230</t>
  </si>
  <si>
    <t>1726650150.240</t>
  </si>
  <si>
    <t>1726650150.250</t>
  </si>
  <si>
    <t>1726650150.260</t>
  </si>
  <si>
    <t>1726650150.270</t>
  </si>
  <si>
    <t>1726650150.280</t>
  </si>
  <si>
    <t>1726650150.290</t>
  </si>
  <si>
    <t>1726650150.300</t>
  </si>
  <si>
    <t>1726650150.310</t>
  </si>
  <si>
    <t>1726650150.320</t>
  </si>
  <si>
    <t>1726650150.330</t>
  </si>
  <si>
    <t>1726650150.340</t>
  </si>
  <si>
    <t>1726650150.350</t>
  </si>
  <si>
    <t>1726650150.360</t>
  </si>
  <si>
    <t>1726650150.370</t>
  </si>
  <si>
    <t>1726650150.380</t>
  </si>
  <si>
    <t>1726650150.390</t>
  </si>
  <si>
    <t>1726650150.400</t>
  </si>
  <si>
    <t>1726650150.410</t>
  </si>
  <si>
    <t>1726650150.420</t>
  </si>
  <si>
    <t>1726650150.430</t>
  </si>
  <si>
    <t>1726650150.440</t>
  </si>
  <si>
    <t>1726650150.450</t>
  </si>
  <si>
    <t>1726650150.460</t>
  </si>
  <si>
    <t>1726650150.470</t>
  </si>
  <si>
    <t>1726650150.480</t>
  </si>
  <si>
    <t>1726650150.490</t>
  </si>
  <si>
    <t>1726650150.500</t>
  </si>
  <si>
    <t>1726650150.510</t>
  </si>
  <si>
    <t>1726650150.520</t>
  </si>
  <si>
    <t>1726650150.530</t>
  </si>
  <si>
    <t>1726650150.540</t>
  </si>
  <si>
    <t>1726650150.550</t>
  </si>
  <si>
    <t>1726650150.560</t>
  </si>
  <si>
    <t>1726650150.570</t>
  </si>
  <si>
    <t>1726650150.580</t>
  </si>
  <si>
    <t>1726650150.590</t>
  </si>
  <si>
    <t>1726650150.600</t>
  </si>
  <si>
    <t>1726650150.610</t>
  </si>
  <si>
    <t>1726650150.620</t>
  </si>
  <si>
    <t>1726650150.630</t>
  </si>
  <si>
    <t>1726650150.640</t>
  </si>
  <si>
    <t>1726650150.650</t>
  </si>
  <si>
    <t>1726650150.660</t>
  </si>
  <si>
    <t>1726650150.670</t>
  </si>
  <si>
    <t>1726650150.680</t>
  </si>
  <si>
    <t>1726650150.690</t>
  </si>
  <si>
    <t>1726650150.700</t>
  </si>
  <si>
    <t>1726650150.710</t>
  </si>
  <si>
    <t>1726650150.720</t>
  </si>
  <si>
    <t>1726650150.730</t>
  </si>
  <si>
    <t>1726650150.740</t>
  </si>
  <si>
    <t>1726650150.750</t>
  </si>
  <si>
    <t>1726650150.760</t>
  </si>
  <si>
    <t>1726650150.770</t>
  </si>
  <si>
    <t>1726650150.780</t>
  </si>
  <si>
    <t>1726650150.790</t>
  </si>
  <si>
    <t>1726650150.800</t>
  </si>
  <si>
    <t>1726650150.810</t>
  </si>
  <si>
    <t>1726650150.820</t>
  </si>
  <si>
    <t>1726650150.830</t>
  </si>
  <si>
    <t>1726650150.840</t>
  </si>
  <si>
    <t>1726650150.850</t>
  </si>
  <si>
    <t>1726650150.860</t>
  </si>
  <si>
    <t>1726650150.870</t>
  </si>
  <si>
    <t>1726650150.880</t>
  </si>
  <si>
    <t>1726650150.890</t>
  </si>
  <si>
    <t>1726650150.900</t>
  </si>
  <si>
    <t>1726650150.910</t>
  </si>
  <si>
    <t>1726650150.920</t>
  </si>
  <si>
    <t>1726650150.930</t>
  </si>
  <si>
    <t>1726650150.940</t>
  </si>
  <si>
    <t>1726650150.950</t>
  </si>
  <si>
    <t>1726650150.960</t>
  </si>
  <si>
    <t>1726650150.970</t>
  </si>
  <si>
    <t>1726650150.980</t>
  </si>
  <si>
    <t>1726650150.990</t>
  </si>
  <si>
    <t>1726650151.000</t>
  </si>
  <si>
    <t>1726650151.010</t>
  </si>
  <si>
    <t>1726650151.020</t>
  </si>
  <si>
    <t>1726650151.030</t>
  </si>
  <si>
    <t>1726650151.040</t>
  </si>
  <si>
    <t>1726650151.050</t>
  </si>
  <si>
    <t>1726650151.060</t>
  </si>
  <si>
    <t>1726650151.070</t>
  </si>
  <si>
    <t>1726650151.080</t>
  </si>
  <si>
    <t>1726650151.090</t>
  </si>
  <si>
    <t>1726650151.100</t>
  </si>
  <si>
    <t>1726650151.110</t>
  </si>
  <si>
    <t>1726650151.120</t>
  </si>
  <si>
    <t>1726650151.130</t>
  </si>
  <si>
    <t>1726650151.140</t>
  </si>
  <si>
    <t>1726650151.150</t>
  </si>
  <si>
    <t>1726650151.160</t>
  </si>
  <si>
    <t>1726650151.170</t>
  </si>
  <si>
    <t>1726650151.180</t>
  </si>
  <si>
    <t>1726650151.190</t>
  </si>
  <si>
    <t>1726650151.200</t>
  </si>
  <si>
    <t>1726650151.210</t>
  </si>
  <si>
    <t>1726650151.220</t>
  </si>
  <si>
    <t>1726650151.230</t>
  </si>
  <si>
    <t>1726650151.240</t>
  </si>
  <si>
    <t>1726650151.250</t>
  </si>
  <si>
    <t>1726650151.260</t>
  </si>
  <si>
    <t>1726650151.270</t>
  </si>
  <si>
    <t>1726650151.280</t>
  </si>
  <si>
    <t>1726650151.290</t>
  </si>
  <si>
    <t>1726650151.300</t>
  </si>
  <si>
    <t>1726650151.310</t>
  </si>
  <si>
    <t>1726650151.320</t>
  </si>
  <si>
    <t>1726650151.330</t>
  </si>
  <si>
    <t>1726650151.340</t>
  </si>
  <si>
    <t>1726650151.350</t>
  </si>
  <si>
    <t>1726650151.360</t>
  </si>
  <si>
    <t>1726650151.370</t>
  </si>
  <si>
    <t>1726650151.380</t>
  </si>
  <si>
    <t>1726650151.390</t>
  </si>
  <si>
    <t>1726650151.400</t>
  </si>
  <si>
    <t>1726650151.410</t>
  </si>
  <si>
    <t>1726650151.420</t>
  </si>
  <si>
    <t>1726650151.430</t>
  </si>
  <si>
    <t>1726650151.440</t>
  </si>
  <si>
    <t>1726650151.450</t>
  </si>
  <si>
    <t>1726650151.460</t>
  </si>
  <si>
    <t>1726650151.470</t>
  </si>
  <si>
    <t>1726650151.480</t>
  </si>
  <si>
    <t>1726650151.490</t>
  </si>
  <si>
    <t>1726650151.500</t>
  </si>
  <si>
    <t>1726650151.510</t>
  </si>
  <si>
    <t>1726650151.520</t>
  </si>
  <si>
    <t>1726650151.530</t>
  </si>
  <si>
    <t>1726650151.540</t>
  </si>
  <si>
    <t>1726650151.550</t>
  </si>
  <si>
    <t>1726650151.560</t>
  </si>
  <si>
    <t>1726650151.570</t>
  </si>
  <si>
    <t>1726650151.580</t>
  </si>
  <si>
    <t>1726650151.590</t>
  </si>
  <si>
    <t>1726650151.600</t>
  </si>
  <si>
    <t>1726650151.610</t>
  </si>
  <si>
    <t>1726650151.620</t>
  </si>
  <si>
    <t>1726650151.630</t>
  </si>
  <si>
    <t>1726650151.640</t>
  </si>
  <si>
    <t>1726650151.650</t>
  </si>
  <si>
    <t>1726650151.660</t>
  </si>
  <si>
    <t>1726650151.670</t>
  </si>
  <si>
    <t>1726650151.680</t>
  </si>
  <si>
    <t>1726650151.690</t>
  </si>
  <si>
    <t>1726650151.700</t>
  </si>
  <si>
    <t>1726650151.710</t>
  </si>
  <si>
    <t>1726650151.720</t>
  </si>
  <si>
    <t>1726650151.730</t>
  </si>
  <si>
    <t>1726650151.740</t>
  </si>
  <si>
    <t>1726650151.750</t>
  </si>
  <si>
    <t>1726650151.760</t>
  </si>
  <si>
    <t>1726650151.770</t>
  </si>
  <si>
    <t>1726650151.780</t>
  </si>
  <si>
    <t>1726650151.790</t>
  </si>
  <si>
    <t>1726650151.800</t>
  </si>
  <si>
    <t>1726650151.810</t>
  </si>
  <si>
    <t>1726650151.820</t>
  </si>
  <si>
    <t>1726650151.830</t>
  </si>
  <si>
    <t>1726650151.840</t>
  </si>
  <si>
    <t>1726650151.850</t>
  </si>
  <si>
    <t>1726650151.860</t>
  </si>
  <si>
    <t>1726650151.870</t>
  </si>
  <si>
    <t>1726650151.880</t>
  </si>
  <si>
    <t>1726650151.890</t>
  </si>
  <si>
    <t>1726650151.900</t>
  </si>
  <si>
    <t>1726650151.910</t>
  </si>
  <si>
    <t>1726650151.920</t>
  </si>
  <si>
    <t>1726650151.930</t>
  </si>
  <si>
    <t>1726650151.940</t>
  </si>
  <si>
    <t>1726650151.950</t>
  </si>
  <si>
    <t>1726650151.960</t>
  </si>
  <si>
    <t>1726650151.970</t>
  </si>
  <si>
    <t>1726650151.980</t>
  </si>
  <si>
    <t>1726650151.990</t>
  </si>
  <si>
    <t>1726650152.000</t>
  </si>
  <si>
    <t>1726650152.010</t>
  </si>
  <si>
    <t>1726650152.020</t>
  </si>
  <si>
    <t>1726650152.030</t>
  </si>
  <si>
    <t>1726650152.040</t>
  </si>
  <si>
    <t>1726650152.050</t>
  </si>
  <si>
    <t>1726650152.060</t>
  </si>
  <si>
    <t>1726650152.070</t>
  </si>
  <si>
    <t>1726650152.080</t>
  </si>
  <si>
    <t>1726650152.090</t>
  </si>
  <si>
    <t>1726650152.100</t>
  </si>
  <si>
    <t>1726650152.110</t>
  </si>
  <si>
    <t>1726650152.120</t>
  </si>
  <si>
    <t>1726650152.130</t>
  </si>
  <si>
    <t>1726650152.140</t>
  </si>
  <si>
    <t>1726650152.150</t>
  </si>
  <si>
    <t>1726650152.160</t>
  </si>
  <si>
    <t>1726650152.170</t>
  </si>
  <si>
    <t>1726650152.180</t>
  </si>
  <si>
    <t>1726650152.190</t>
  </si>
  <si>
    <t>1726650152.200</t>
  </si>
  <si>
    <t>1726650152.210</t>
  </si>
  <si>
    <t>1726650152.220</t>
  </si>
  <si>
    <t>1726650152.230</t>
  </si>
  <si>
    <t>1726650152.240</t>
  </si>
  <si>
    <t>1726650152.250</t>
  </si>
  <si>
    <t>1726650152.260</t>
  </si>
  <si>
    <t>1726650152.270</t>
  </si>
  <si>
    <t>1726650152.280</t>
  </si>
  <si>
    <t>1726650152.290</t>
  </si>
  <si>
    <t>1726650152.300</t>
  </si>
  <si>
    <t>1726650152.310</t>
  </si>
  <si>
    <t>1726650152.320</t>
  </si>
  <si>
    <t>1726650152.330</t>
  </si>
  <si>
    <t>1726650152.340</t>
  </si>
  <si>
    <t>1726650152.350</t>
  </si>
  <si>
    <t>1726650152.360</t>
  </si>
  <si>
    <t>1726650152.370</t>
  </si>
  <si>
    <t>1726650152.380</t>
  </si>
  <si>
    <t>1726650152.390</t>
  </si>
  <si>
    <t>1726650152.400</t>
  </si>
  <si>
    <t>1726650152.410</t>
  </si>
  <si>
    <t>1726650152.420</t>
  </si>
  <si>
    <t>1726650152.430</t>
  </si>
  <si>
    <t>1726650152.440</t>
  </si>
  <si>
    <t>1726650152.450</t>
  </si>
  <si>
    <t>1726650152.460</t>
  </si>
  <si>
    <t>1726650152.470</t>
  </si>
  <si>
    <t>1726650152.480</t>
  </si>
  <si>
    <t>1726650152.490</t>
  </si>
  <si>
    <t>1726650152.500</t>
  </si>
  <si>
    <t>1726650152.510</t>
  </si>
  <si>
    <t>1726650152.520</t>
  </si>
  <si>
    <t>1726650152.530</t>
  </si>
  <si>
    <t>1726650152.540</t>
  </si>
  <si>
    <t>1726650152.550</t>
  </si>
  <si>
    <t>1726650152.560</t>
  </si>
  <si>
    <t>1726650152.570</t>
  </si>
  <si>
    <t>1726650152.580</t>
  </si>
  <si>
    <t>1726650152.590</t>
  </si>
  <si>
    <t>1726650152.600</t>
  </si>
  <si>
    <t>1726650152.610</t>
  </si>
  <si>
    <t>1726650152.620</t>
  </si>
  <si>
    <t>1726650152.630</t>
  </si>
  <si>
    <t>1726650152.640</t>
  </si>
  <si>
    <t>1726650152.650</t>
  </si>
  <si>
    <t>1726650152.660</t>
  </si>
  <si>
    <t>1726650152.670</t>
  </si>
  <si>
    <t>1726650152.680</t>
  </si>
  <si>
    <t>1726650152.690</t>
  </si>
  <si>
    <t>1726650152.700</t>
  </si>
  <si>
    <t>1726650152.710</t>
  </si>
  <si>
    <t>1726650152.720</t>
  </si>
  <si>
    <t>1726650152.730</t>
  </si>
  <si>
    <t>1726650152.740</t>
  </si>
  <si>
    <t>1726650152.750</t>
  </si>
  <si>
    <t>1726650152.760</t>
  </si>
  <si>
    <t>1726650152.770</t>
  </si>
  <si>
    <t>1726650152.780</t>
  </si>
  <si>
    <t>1726650152.790</t>
  </si>
  <si>
    <t>1726650152.800</t>
  </si>
  <si>
    <t>1726650152.810</t>
  </si>
  <si>
    <t>1726650152.820</t>
  </si>
  <si>
    <t>1726650152.830</t>
  </si>
  <si>
    <t>1726650152.840</t>
  </si>
  <si>
    <t>1726650152.850</t>
  </si>
  <si>
    <t>1726650152.860</t>
  </si>
  <si>
    <t>1726650152.870</t>
  </si>
  <si>
    <t>1726650152.880</t>
  </si>
  <si>
    <t>1726650152.890</t>
  </si>
  <si>
    <t>1726650152.900</t>
  </si>
  <si>
    <t>1726650152.910</t>
  </si>
  <si>
    <t>1726650152.920</t>
  </si>
  <si>
    <t>1726650152.930</t>
  </si>
  <si>
    <t>1726650152.940</t>
  </si>
  <si>
    <t>1726650152.950</t>
  </si>
  <si>
    <t>1726650152.960</t>
  </si>
  <si>
    <t>1726650152.970</t>
  </si>
  <si>
    <t>1726650152.980</t>
  </si>
  <si>
    <t>1726650152.990</t>
  </si>
  <si>
    <t>1726650153.000</t>
  </si>
  <si>
    <t>1726650153.010</t>
  </si>
  <si>
    <t>1726650153.020</t>
  </si>
  <si>
    <t>1726650153.030</t>
  </si>
  <si>
    <t>1726650153.040</t>
  </si>
  <si>
    <t>1726650153.050</t>
  </si>
  <si>
    <t>1726650153.060</t>
  </si>
  <si>
    <t>1726650153.070</t>
  </si>
  <si>
    <t>1726650153.080</t>
  </si>
  <si>
    <t>1726650153.090</t>
  </si>
  <si>
    <t>1726650153.100</t>
  </si>
  <si>
    <t>1726650153.110</t>
  </si>
  <si>
    <t>1726650153.120</t>
  </si>
  <si>
    <t>1726650153.130</t>
  </si>
  <si>
    <t>1726650153.140</t>
  </si>
  <si>
    <t>1726650153.150</t>
  </si>
  <si>
    <t>1726650153.160</t>
  </si>
  <si>
    <t>1726650153.170</t>
  </si>
  <si>
    <t>1726650153.180</t>
  </si>
  <si>
    <t>1726650153.190</t>
  </si>
  <si>
    <t>1726650153.200</t>
  </si>
  <si>
    <t>1726650153.210</t>
  </si>
  <si>
    <t>1726650153.220</t>
  </si>
  <si>
    <t>1726650153.230</t>
  </si>
  <si>
    <t>1726650153.240</t>
  </si>
  <si>
    <t>1726650153.250</t>
  </si>
  <si>
    <t>1726650153.260</t>
  </si>
  <si>
    <t>1726650153.270</t>
  </si>
  <si>
    <t>1726650153.280</t>
  </si>
  <si>
    <t>1726650153.290</t>
  </si>
  <si>
    <t>1726650153.300</t>
  </si>
  <si>
    <t>1726650153.310</t>
  </si>
  <si>
    <t>1726650153.320</t>
  </si>
  <si>
    <t>1726650153.330</t>
  </si>
  <si>
    <t>1726650153.340</t>
  </si>
  <si>
    <t>1726650153.350</t>
  </si>
  <si>
    <t>1726650153.360</t>
  </si>
  <si>
    <t>1726650153.370</t>
  </si>
  <si>
    <t>1726650153.380</t>
  </si>
  <si>
    <t>1726650153.390</t>
  </si>
  <si>
    <t>1726650153.400</t>
  </si>
  <si>
    <t>1726650153.410</t>
  </si>
  <si>
    <t>1726650153.420</t>
  </si>
  <si>
    <t>1726650153.430</t>
  </si>
  <si>
    <t>1726650153.440</t>
  </si>
  <si>
    <t>1726650153.450</t>
  </si>
  <si>
    <t>1726650153.460</t>
  </si>
  <si>
    <t>1726650153.470</t>
  </si>
  <si>
    <t>1726650153.480</t>
  </si>
  <si>
    <t>1726650153.490</t>
  </si>
  <si>
    <t>1726650153.500</t>
  </si>
  <si>
    <t>1726650153.510</t>
  </si>
  <si>
    <t>1726650153.520</t>
  </si>
  <si>
    <t>1726650153.530</t>
  </si>
  <si>
    <t>1726650153.540</t>
  </si>
  <si>
    <t>1726650153.550</t>
  </si>
  <si>
    <t>1726650153.560</t>
  </si>
  <si>
    <t>1726650153.570</t>
  </si>
  <si>
    <t>1726650153.580</t>
  </si>
  <si>
    <t>1726650153.590</t>
  </si>
  <si>
    <t>1726650153.600</t>
  </si>
  <si>
    <t>1726650153.610</t>
  </si>
  <si>
    <t>1726650153.620</t>
  </si>
  <si>
    <t>1726650153.630</t>
  </si>
  <si>
    <t>1726650153.640</t>
  </si>
  <si>
    <t>1726650153.650</t>
  </si>
  <si>
    <t>1726650153.660</t>
  </si>
  <si>
    <t>1726650153.670</t>
  </si>
  <si>
    <t>1726650153.680</t>
  </si>
  <si>
    <t>1726650153.690</t>
  </si>
  <si>
    <t>1726650153.700</t>
  </si>
  <si>
    <t>1726650153.710</t>
  </si>
  <si>
    <t>1726650153.720</t>
  </si>
  <si>
    <t>1726650153.730</t>
  </si>
  <si>
    <t>1726650153.740</t>
  </si>
  <si>
    <t>1726650153.750</t>
  </si>
  <si>
    <t>1726650153.760</t>
  </si>
  <si>
    <t>1726650153.770</t>
  </si>
  <si>
    <t>1726650153.780</t>
  </si>
  <si>
    <t>1726650153.790</t>
  </si>
  <si>
    <t>1726650153.800</t>
  </si>
  <si>
    <t>1726650153.810</t>
  </si>
  <si>
    <t>1726650153.820</t>
  </si>
  <si>
    <t>1726650153.830</t>
  </si>
  <si>
    <t>1726650153.840</t>
  </si>
  <si>
    <t>1726650153.850</t>
  </si>
  <si>
    <t>1726650153.860</t>
  </si>
  <si>
    <t>1726650153.870</t>
  </si>
  <si>
    <t>1726650153.880</t>
  </si>
  <si>
    <t>1726650153.890</t>
  </si>
  <si>
    <t>1726650153.900</t>
  </si>
  <si>
    <t>1726650153.910</t>
  </si>
  <si>
    <t>1726650153.920</t>
  </si>
  <si>
    <t>1726650153.930</t>
  </si>
  <si>
    <t>1726650153.940</t>
  </si>
  <si>
    <t>1726650153.950</t>
  </si>
  <si>
    <t>1726650153.960</t>
  </si>
  <si>
    <t>1726650153.970</t>
  </si>
  <si>
    <t>1726650153.980</t>
  </si>
  <si>
    <t>1726650153.990</t>
  </si>
  <si>
    <t>1726650154.000</t>
  </si>
  <si>
    <t>1726650154.010</t>
  </si>
  <si>
    <t>1726650154.020</t>
  </si>
  <si>
    <t>1726650154.030</t>
  </si>
  <si>
    <t>1726650154.040</t>
  </si>
  <si>
    <t>1726650154.050</t>
  </si>
  <si>
    <t>1726650154.060</t>
  </si>
  <si>
    <t>1726650154.070</t>
  </si>
  <si>
    <t>1726650154.080</t>
  </si>
  <si>
    <t>1726650154.090</t>
  </si>
  <si>
    <t>1726650154.100</t>
  </si>
  <si>
    <t>1726650154.110</t>
  </si>
  <si>
    <t>1726650154.120</t>
  </si>
  <si>
    <t>1726650154.130</t>
  </si>
  <si>
    <t>1726650154.140</t>
  </si>
  <si>
    <t>1726650154.150</t>
  </si>
  <si>
    <t>1726650154.160</t>
  </si>
  <si>
    <t>1726650154.170</t>
  </si>
  <si>
    <t>1726650154.180</t>
  </si>
  <si>
    <t>1726650154.190</t>
  </si>
  <si>
    <t>1726650154.200</t>
  </si>
  <si>
    <t>1726650154.210</t>
  </si>
  <si>
    <t>1726650154.220</t>
  </si>
  <si>
    <t>1726650154.230</t>
  </si>
  <si>
    <t>1726650154.240</t>
  </si>
  <si>
    <t>1726650154.250</t>
  </si>
  <si>
    <t>1726650154.260</t>
  </si>
  <si>
    <t>1726650154.270</t>
  </si>
  <si>
    <t>1726650154.280</t>
  </si>
  <si>
    <t>1726650154.290</t>
  </si>
  <si>
    <t>1726650154.300</t>
  </si>
  <si>
    <t>1726650154.310</t>
  </si>
  <si>
    <t>1726650154.320</t>
  </si>
  <si>
    <t>1726650154.330</t>
  </si>
  <si>
    <t>1726650154.340</t>
  </si>
  <si>
    <t>1726650154.350</t>
  </si>
  <si>
    <t>1726650154.360</t>
  </si>
  <si>
    <t>1726650154.370</t>
  </si>
  <si>
    <t>1726650154.380</t>
  </si>
  <si>
    <t>1726650154.390</t>
  </si>
  <si>
    <t>1726650154.400</t>
  </si>
  <si>
    <t>1726650154.410</t>
  </si>
  <si>
    <t>1726650154.420</t>
  </si>
  <si>
    <t>1726650154.430</t>
  </si>
  <si>
    <t>1726650154.440</t>
  </si>
  <si>
    <t>1726650154.450</t>
  </si>
  <si>
    <t>1726650154.460</t>
  </si>
  <si>
    <t>1726650154.470</t>
  </si>
  <si>
    <t>1726650154.480</t>
  </si>
  <si>
    <t>1726650154.490</t>
  </si>
  <si>
    <t>1726650154.500</t>
  </si>
  <si>
    <t>1726650154.510</t>
  </si>
  <si>
    <t>1726650154.520</t>
  </si>
  <si>
    <t>1726650154.530</t>
  </si>
  <si>
    <t>1726650154.540</t>
  </si>
  <si>
    <t>1726650154.550</t>
  </si>
  <si>
    <t>1726650154.560</t>
  </si>
  <si>
    <t>1726650154.570</t>
  </si>
  <si>
    <t>1726650154.580</t>
  </si>
  <si>
    <t>1726650154.590</t>
  </si>
  <si>
    <t>1726650154.600</t>
  </si>
  <si>
    <t>1726650154.610</t>
  </si>
  <si>
    <t>1726650154.620</t>
  </si>
  <si>
    <t>1726650154.630</t>
  </si>
  <si>
    <t>1726650154.640</t>
  </si>
  <si>
    <t>1726650154.650</t>
  </si>
  <si>
    <t>1726650154.660</t>
  </si>
  <si>
    <t>1726650154.670</t>
  </si>
  <si>
    <t>1726650154.680</t>
  </si>
  <si>
    <t>1726650154.690</t>
  </si>
  <si>
    <t>1726650154.700</t>
  </si>
  <si>
    <t>1726650154.710</t>
  </si>
  <si>
    <t>1726650154.720</t>
  </si>
  <si>
    <t>1726650154.730</t>
  </si>
  <si>
    <t>1726650154.740</t>
  </si>
  <si>
    <t>1726650154.750</t>
  </si>
  <si>
    <t>1726650154.760</t>
  </si>
  <si>
    <t>1726650154.770</t>
  </si>
  <si>
    <t>1726650154.780</t>
  </si>
  <si>
    <t>1726650154.790</t>
  </si>
  <si>
    <t>1726650154.800</t>
  </si>
  <si>
    <t>1726650154.810</t>
  </si>
  <si>
    <t>1726650154.820</t>
  </si>
  <si>
    <t>1726650154.830</t>
  </si>
  <si>
    <t>1726650154.840</t>
  </si>
  <si>
    <t>1726650154.850</t>
  </si>
  <si>
    <t>1726650154.860</t>
  </si>
  <si>
    <t>1726650154.870</t>
  </si>
  <si>
    <t>1726650154.880</t>
  </si>
  <si>
    <t>1726650154.890</t>
  </si>
  <si>
    <t>1726650154.900</t>
  </si>
  <si>
    <t>1726650154.910</t>
  </si>
  <si>
    <t>1726650154.920</t>
  </si>
  <si>
    <t>1726650154.930</t>
  </si>
  <si>
    <t>1726650154.940</t>
  </si>
  <si>
    <t>1726650154.950</t>
  </si>
  <si>
    <t>1726650154.960</t>
  </si>
  <si>
    <t>1726650154.970</t>
  </si>
  <si>
    <t>1726650154.980</t>
  </si>
  <si>
    <t>1726650154.990</t>
  </si>
  <si>
    <t>1726650155.000</t>
  </si>
  <si>
    <t>1726650155.010</t>
  </si>
  <si>
    <t>1726650155.020</t>
  </si>
  <si>
    <t>1726650155.030</t>
  </si>
  <si>
    <t>1726650155.040</t>
  </si>
  <si>
    <t>1726650155.050</t>
  </si>
  <si>
    <t>1726650155.060</t>
  </si>
  <si>
    <t>1726650155.070</t>
  </si>
  <si>
    <t>1726650155.080</t>
  </si>
  <si>
    <t>1726650155.090</t>
  </si>
  <si>
    <t>1726650155.100</t>
  </si>
  <si>
    <t>1726650155.110</t>
  </si>
  <si>
    <t>1726650155.120</t>
  </si>
  <si>
    <t>1726650155.130</t>
  </si>
  <si>
    <t>1726650155.140</t>
  </si>
  <si>
    <t>1726650155.150</t>
  </si>
  <si>
    <t>1726650155.160</t>
  </si>
  <si>
    <t>1726650155.170</t>
  </si>
  <si>
    <t>1726650155.180</t>
  </si>
  <si>
    <t>1726650155.190</t>
  </si>
  <si>
    <t>1726650155.200</t>
  </si>
  <si>
    <t>1726650155.210</t>
  </si>
  <si>
    <t>1726650155.220</t>
  </si>
  <si>
    <t>1726650155.230</t>
  </si>
  <si>
    <t>1726650155.240</t>
  </si>
  <si>
    <t>1726650155.250</t>
  </si>
  <si>
    <t>1726650155.260</t>
  </si>
  <si>
    <t>1726650155.270</t>
  </si>
  <si>
    <t>1726650155.280</t>
  </si>
  <si>
    <t>1726650155.290</t>
  </si>
  <si>
    <t>1726650155.300</t>
  </si>
  <si>
    <t>1726650155.310</t>
  </si>
  <si>
    <t>1726650155.320</t>
  </si>
  <si>
    <t>1726650155.330</t>
  </si>
  <si>
    <t>1726650155.340</t>
  </si>
  <si>
    <t>1726650155.350</t>
  </si>
  <si>
    <t>1726650155.360</t>
  </si>
  <si>
    <t>1726650155.370</t>
  </si>
  <si>
    <t>1726650155.380</t>
  </si>
  <si>
    <t>1726650155.390</t>
  </si>
  <si>
    <t>1726650155.400</t>
  </si>
  <si>
    <t>1726650155.410</t>
  </si>
  <si>
    <t>1726650155.420</t>
  </si>
  <si>
    <t>1726650155.430</t>
  </si>
  <si>
    <t>1726650155.440</t>
  </si>
  <si>
    <t>1726650155.450</t>
  </si>
  <si>
    <t>1726650155.460</t>
  </si>
  <si>
    <t>1726650155.470</t>
  </si>
  <si>
    <t>1726650155.480</t>
  </si>
  <si>
    <t>1726650155.490</t>
  </si>
  <si>
    <t>1726650155.500</t>
  </si>
  <si>
    <t>1726650155.510</t>
  </si>
  <si>
    <t>1726650155.520</t>
  </si>
  <si>
    <t>1726650155.530</t>
  </si>
  <si>
    <t>1726650155.540</t>
  </si>
  <si>
    <t>1726650155.550</t>
  </si>
  <si>
    <t>1726650155.560</t>
  </si>
  <si>
    <t>1726650155.570</t>
  </si>
  <si>
    <t>1726650155.580</t>
  </si>
  <si>
    <t>1726650155.590</t>
  </si>
  <si>
    <t>1726650155.600</t>
  </si>
  <si>
    <t>1726650155.610</t>
  </si>
  <si>
    <t>1726650155.620</t>
  </si>
  <si>
    <t>1726650155.630</t>
  </si>
  <si>
    <t>1726650155.640</t>
  </si>
  <si>
    <t>1726650155.650</t>
  </si>
  <si>
    <t>1726650155.660</t>
  </si>
  <si>
    <t>1726650155.670</t>
  </si>
  <si>
    <t>1726650155.680</t>
  </si>
  <si>
    <t>1726650155.690</t>
  </si>
  <si>
    <t>1726650155.700</t>
  </si>
  <si>
    <t>1726650155.710</t>
  </si>
  <si>
    <t>1726650155.720</t>
  </si>
  <si>
    <t>1726650155.730</t>
  </si>
  <si>
    <t>1726650155.740</t>
  </si>
  <si>
    <t>1726650155.750</t>
  </si>
  <si>
    <t>1726650155.760</t>
  </si>
  <si>
    <t>1726650155.770</t>
  </si>
  <si>
    <t>1726650155.780</t>
  </si>
  <si>
    <t>1726650155.790</t>
  </si>
  <si>
    <t>1726650155.800</t>
  </si>
  <si>
    <t>1726650155.810</t>
  </si>
  <si>
    <t>1726650155.820</t>
  </si>
  <si>
    <t>1726650155.830</t>
  </si>
  <si>
    <t>1726650155.840</t>
  </si>
  <si>
    <t>1726650155.850</t>
  </si>
  <si>
    <t>1726650155.860</t>
  </si>
  <si>
    <t>1726650155.870</t>
  </si>
  <si>
    <t>1726650155.880</t>
  </si>
  <si>
    <t>1726650155.890</t>
  </si>
  <si>
    <t>1726650155.900</t>
  </si>
  <si>
    <t>1726650155.910</t>
  </si>
  <si>
    <t>1726650155.920</t>
  </si>
  <si>
    <t>1726650155.930</t>
  </si>
  <si>
    <t>1726650155.940</t>
  </si>
  <si>
    <t>1726650155.950</t>
  </si>
  <si>
    <t>1726650155.960</t>
  </si>
  <si>
    <t>1726650155.970</t>
  </si>
  <si>
    <t>1726650155.980</t>
  </si>
  <si>
    <t>1726650155.990</t>
  </si>
  <si>
    <t>1726650156.000</t>
  </si>
  <si>
    <t>1726650156.010</t>
  </si>
  <si>
    <t>1726650156.020</t>
  </si>
  <si>
    <t>1726650156.030</t>
  </si>
  <si>
    <t>1726650156.040</t>
  </si>
  <si>
    <t>1726650156.050</t>
  </si>
  <si>
    <t>1726650156.060</t>
  </si>
  <si>
    <t>1726650156.070</t>
  </si>
  <si>
    <t>1726650156.080</t>
  </si>
  <si>
    <t>1726650156.090</t>
  </si>
  <si>
    <t>1726650156.100</t>
  </si>
  <si>
    <t>1726650156.110</t>
  </si>
  <si>
    <t>1726650156.120</t>
  </si>
  <si>
    <t>1726650156.130</t>
  </si>
  <si>
    <t>1726650156.140</t>
  </si>
  <si>
    <t>1726650156.150</t>
  </si>
  <si>
    <t>1726650156.160</t>
  </si>
  <si>
    <t>1726650156.170</t>
  </si>
  <si>
    <t>1726650156.180</t>
  </si>
  <si>
    <t>1726650156.190</t>
  </si>
  <si>
    <t>1726650156.200</t>
  </si>
  <si>
    <t>1726650156.210</t>
  </si>
  <si>
    <t>1726650156.220</t>
  </si>
  <si>
    <t>1726650156.230</t>
  </si>
  <si>
    <t>1726650156.240</t>
  </si>
  <si>
    <t>1726650156.250</t>
  </si>
  <si>
    <t>1726650156.260</t>
  </si>
  <si>
    <t>1726650156.270</t>
  </si>
  <si>
    <t>1726650156.280</t>
  </si>
  <si>
    <t>1726650156.290</t>
  </si>
  <si>
    <t>1726650156.300</t>
  </si>
  <si>
    <t>1726650156.310</t>
  </si>
  <si>
    <t>1726650156.320</t>
  </si>
  <si>
    <t>1726650156.330</t>
  </si>
  <si>
    <t>1726650156.340</t>
  </si>
  <si>
    <t>1726650156.350</t>
  </si>
  <si>
    <t>1726650156.360</t>
  </si>
  <si>
    <t>1726650156.370</t>
  </si>
  <si>
    <t>1726650156.380</t>
  </si>
  <si>
    <t>1726650156.390</t>
  </si>
  <si>
    <t>1726650156.400</t>
  </si>
  <si>
    <t>1726650156.410</t>
  </si>
  <si>
    <t>1726650156.420</t>
  </si>
  <si>
    <t>1726650156.430</t>
  </si>
  <si>
    <t>1726650156.440</t>
  </si>
  <si>
    <t>1726650156.450</t>
  </si>
  <si>
    <t>1726650156.460</t>
  </si>
  <si>
    <t>1726650156.470</t>
  </si>
  <si>
    <t>1726650156.480</t>
  </si>
  <si>
    <t>1726650156.490</t>
  </si>
  <si>
    <t>1726650156.500</t>
  </si>
  <si>
    <t>1726650156.510</t>
  </si>
  <si>
    <t>1726650156.520</t>
  </si>
  <si>
    <t>1726650156.530</t>
  </si>
  <si>
    <t>1726650156.540</t>
  </si>
  <si>
    <t>1726650156.550</t>
  </si>
  <si>
    <t>1726650156.560</t>
  </si>
  <si>
    <t>1726650156.570</t>
  </si>
  <si>
    <t>1726650156.580</t>
  </si>
  <si>
    <t>1726650156.590</t>
  </si>
  <si>
    <t>1726650156.600</t>
  </si>
  <si>
    <t>1726650156.610</t>
  </si>
  <si>
    <t>1726650156.620</t>
  </si>
  <si>
    <t>1726650156.630</t>
  </si>
  <si>
    <t>1726650156.640</t>
  </si>
  <si>
    <t>1726650156.650</t>
  </si>
  <si>
    <t>1726650156.660</t>
  </si>
  <si>
    <t>1726650156.670</t>
  </si>
  <si>
    <t>1726650156.680</t>
  </si>
  <si>
    <t>1726650156.690</t>
  </si>
  <si>
    <t>1726650156.700</t>
  </si>
  <si>
    <t>1726650156.710</t>
  </si>
  <si>
    <t>1726650156.720</t>
  </si>
  <si>
    <t>1726650156.730</t>
  </si>
  <si>
    <t>1726650156.740</t>
  </si>
  <si>
    <t>1726650156.750</t>
  </si>
  <si>
    <t>1726650156.760</t>
  </si>
  <si>
    <t>1726650156.770</t>
  </si>
  <si>
    <t>1726650156.780</t>
  </si>
  <si>
    <t>1726650156.790</t>
  </si>
  <si>
    <t>1726650156.800</t>
  </si>
  <si>
    <t>1726650156.810</t>
  </si>
  <si>
    <t>1726650156.820</t>
  </si>
  <si>
    <t>1726650156.830</t>
  </si>
  <si>
    <t>1726650156.840</t>
  </si>
  <si>
    <t>1726650156.850</t>
  </si>
  <si>
    <t>1726650156.860</t>
  </si>
  <si>
    <t>1726650156.870</t>
  </si>
  <si>
    <t>1726650156.880</t>
  </si>
  <si>
    <t>1726650156.890</t>
  </si>
  <si>
    <t>1726650156.900</t>
  </si>
  <si>
    <t>1726650156.910</t>
  </si>
  <si>
    <t>1726650156.920</t>
  </si>
  <si>
    <t>1726650156.930</t>
  </si>
  <si>
    <t>1726650156.940</t>
  </si>
  <si>
    <t>1726650156.950</t>
  </si>
  <si>
    <t>1726650156.960</t>
  </si>
  <si>
    <t>1726650156.970</t>
  </si>
  <si>
    <t>1726650156.980</t>
  </si>
  <si>
    <t>1726650156.990</t>
  </si>
  <si>
    <t>1726650157.000</t>
  </si>
  <si>
    <t>1726650157.010</t>
  </si>
  <si>
    <t>1726650157.020</t>
  </si>
  <si>
    <t>1726650157.030</t>
  </si>
  <si>
    <t>1726650157.040</t>
  </si>
  <si>
    <t>1726650157.050</t>
  </si>
  <si>
    <t>1726650157.060</t>
  </si>
  <si>
    <t>1726650157.070</t>
  </si>
  <si>
    <t>1726650157.080</t>
  </si>
  <si>
    <t>1726650157.090</t>
  </si>
  <si>
    <t>1726650157.100</t>
  </si>
  <si>
    <t>1726650157.110</t>
  </si>
  <si>
    <t>1726650157.120</t>
  </si>
  <si>
    <t>1726650157.130</t>
  </si>
  <si>
    <t>1726650157.140</t>
  </si>
  <si>
    <t>1726650157.150</t>
  </si>
  <si>
    <t>1726650157.160</t>
  </si>
  <si>
    <t>1726650157.170</t>
  </si>
  <si>
    <t>1726650157.180</t>
  </si>
  <si>
    <t>1726650157.190</t>
  </si>
  <si>
    <t>1726650157.200</t>
  </si>
  <si>
    <t>1726650157.210</t>
  </si>
  <si>
    <t>1726650157.220</t>
  </si>
  <si>
    <t>1726650157.230</t>
  </si>
  <si>
    <t>1726650157.240</t>
  </si>
  <si>
    <t>1726650157.250</t>
  </si>
  <si>
    <t>1726650157.260</t>
  </si>
  <si>
    <t>1726650157.270</t>
  </si>
  <si>
    <t>1726650157.280</t>
  </si>
  <si>
    <t>1726650157.290</t>
  </si>
  <si>
    <t>1726650157.300</t>
  </si>
  <si>
    <t>1726650157.310</t>
  </si>
  <si>
    <t>1726650157.320</t>
  </si>
  <si>
    <t>1726650157.330</t>
  </si>
  <si>
    <t>1726650157.340</t>
  </si>
  <si>
    <t>1726650157.350</t>
  </si>
  <si>
    <t>1726650157.360</t>
  </si>
  <si>
    <t>1726650157.370</t>
  </si>
  <si>
    <t>1726650157.380</t>
  </si>
  <si>
    <t>1726650157.390</t>
  </si>
  <si>
    <t>1726650157.400</t>
  </si>
  <si>
    <t>1726650157.410</t>
  </si>
  <si>
    <t>1726650157.420</t>
  </si>
  <si>
    <t>1726650157.430</t>
  </si>
  <si>
    <t>1726650157.440</t>
  </si>
  <si>
    <t>1726650157.450</t>
  </si>
  <si>
    <t>1726650157.460</t>
  </si>
  <si>
    <t>1726650157.470</t>
  </si>
  <si>
    <t>1726650157.480</t>
  </si>
  <si>
    <t>1726650157.490</t>
  </si>
  <si>
    <t>1726650157.500</t>
  </si>
  <si>
    <t>1726650157.510</t>
  </si>
  <si>
    <t>1726650157.520</t>
  </si>
  <si>
    <t>1726650157.530</t>
  </si>
  <si>
    <t>1726650157.540</t>
  </si>
  <si>
    <t>1726650157.550</t>
  </si>
  <si>
    <t>1726650157.560</t>
  </si>
  <si>
    <t>1726650157.570</t>
  </si>
  <si>
    <t>1726650157.580</t>
  </si>
  <si>
    <t>1726650157.590</t>
  </si>
  <si>
    <t>1726650157.600</t>
  </si>
  <si>
    <t>1726650157.610</t>
  </si>
  <si>
    <t>1726650157.620</t>
  </si>
  <si>
    <t>1726650157.630</t>
  </si>
  <si>
    <t>1726650157.640</t>
  </si>
  <si>
    <t>1726650157.650</t>
  </si>
  <si>
    <t>1726650157.660</t>
  </si>
  <si>
    <t>1726650157.670</t>
  </si>
  <si>
    <t>1726650157.680</t>
  </si>
  <si>
    <t>1726650157.690</t>
  </si>
  <si>
    <t>1726650157.700</t>
  </si>
  <si>
    <t>1726650157.710</t>
  </si>
  <si>
    <t>1726650157.720</t>
  </si>
  <si>
    <t>1726650157.730</t>
  </si>
  <si>
    <t>1726650157.740</t>
  </si>
  <si>
    <t>1726650157.750</t>
  </si>
  <si>
    <t>1726650157.760</t>
  </si>
  <si>
    <t>1726650157.770</t>
  </si>
  <si>
    <t>1726650157.780</t>
  </si>
  <si>
    <t>1726650157.790</t>
  </si>
  <si>
    <t>1726650157.800</t>
  </si>
  <si>
    <t>1726650157.810</t>
  </si>
  <si>
    <t>1726650157.820</t>
  </si>
  <si>
    <t>1726650157.830</t>
  </si>
  <si>
    <t>1726650157.840</t>
  </si>
  <si>
    <t>1726650157.850</t>
  </si>
  <si>
    <t>1726650157.860</t>
  </si>
  <si>
    <t>1726650157.870</t>
  </si>
  <si>
    <t>1726650157.880</t>
  </si>
  <si>
    <t>1726650157.890</t>
  </si>
  <si>
    <t>1726650157.900</t>
  </si>
  <si>
    <t>1726650157.910</t>
  </si>
  <si>
    <t>1726650157.920</t>
  </si>
  <si>
    <t>1726650157.930</t>
  </si>
  <si>
    <t>1726650157.940</t>
  </si>
  <si>
    <t>1726650157.950</t>
  </si>
  <si>
    <t>1726650157.960</t>
  </si>
  <si>
    <t>1726650157.970</t>
  </si>
  <si>
    <t>1726650157.980</t>
  </si>
  <si>
    <t>1726650157.990</t>
  </si>
  <si>
    <t>1726650158.000</t>
  </si>
  <si>
    <t>1726650158.010</t>
  </si>
  <si>
    <t>1726650158.020</t>
  </si>
  <si>
    <t>1726650158.030</t>
  </si>
  <si>
    <t>1726650158.040</t>
  </si>
  <si>
    <t>1726650158.050</t>
  </si>
  <si>
    <t>1726650158.060</t>
  </si>
  <si>
    <t>1726650158.070</t>
  </si>
  <si>
    <t>1726650158.080</t>
  </si>
  <si>
    <t>1726650158.090</t>
  </si>
  <si>
    <t>1726650158.100</t>
  </si>
  <si>
    <t>1726650158.110</t>
  </si>
  <si>
    <t>1726650158.120</t>
  </si>
  <si>
    <t>1726650158.130</t>
  </si>
  <si>
    <t>1726650158.140</t>
  </si>
  <si>
    <t>1726650158.150</t>
  </si>
  <si>
    <t>1726650158.160</t>
  </si>
  <si>
    <t>1726650158.170</t>
  </si>
  <si>
    <t>1726650158.180</t>
  </si>
  <si>
    <t>1726650158.190</t>
  </si>
  <si>
    <t>1726650158.200</t>
  </si>
  <si>
    <t>1726650158.210</t>
  </si>
  <si>
    <t>1726650158.220</t>
  </si>
  <si>
    <t>1726650158.230</t>
  </si>
  <si>
    <t>1726650158.240</t>
  </si>
  <si>
    <t>1726650158.250</t>
  </si>
  <si>
    <t>1726650158.260</t>
  </si>
  <si>
    <t>1726650158.270</t>
  </si>
  <si>
    <t>1726650158.280</t>
  </si>
  <si>
    <t>1726650158.290</t>
  </si>
  <si>
    <t>1726650158.300</t>
  </si>
  <si>
    <t>1726650158.310</t>
  </si>
  <si>
    <t>1726650158.320</t>
  </si>
  <si>
    <t>1726650158.330</t>
  </si>
  <si>
    <t>1726650158.340</t>
  </si>
  <si>
    <t>1726650158.350</t>
  </si>
  <si>
    <t>1726650158.360</t>
  </si>
  <si>
    <t>1726650158.370</t>
  </si>
  <si>
    <t>1726650158.380</t>
  </si>
  <si>
    <t>1726650158.390</t>
  </si>
  <si>
    <t>1726650158.400</t>
  </si>
  <si>
    <t>1726650158.410</t>
  </si>
  <si>
    <t>1726650158.420</t>
  </si>
  <si>
    <t>1726650158.430</t>
  </si>
  <si>
    <t>1726650158.440</t>
  </si>
  <si>
    <t>1726650158.450</t>
  </si>
  <si>
    <t>1726650158.460</t>
  </si>
  <si>
    <t>1726650158.470</t>
  </si>
  <si>
    <t>1726650158.480</t>
  </si>
  <si>
    <t>1726650158.490</t>
  </si>
  <si>
    <t>1726650158.500</t>
  </si>
  <si>
    <t>1726650158.510</t>
  </si>
  <si>
    <t>1726650158.520</t>
  </si>
  <si>
    <t>1726650158.530</t>
  </si>
  <si>
    <t>1726650158.540</t>
  </si>
  <si>
    <t>1726650158.550</t>
  </si>
  <si>
    <t>1726650158.560</t>
  </si>
  <si>
    <t>1726650158.570</t>
  </si>
  <si>
    <t>1726650158.580</t>
  </si>
  <si>
    <t>1726650158.590</t>
  </si>
  <si>
    <t>1726650158.600</t>
  </si>
  <si>
    <t>1726650158.610</t>
  </si>
  <si>
    <t>1726650158.620</t>
  </si>
  <si>
    <t>1726650158.630</t>
  </si>
  <si>
    <t>1726650158.640</t>
  </si>
  <si>
    <t>1726650158.650</t>
  </si>
  <si>
    <t>1726650158.660</t>
  </si>
  <si>
    <t>1726650158.670</t>
  </si>
  <si>
    <t>1726650158.680</t>
  </si>
  <si>
    <t>1726650158.690</t>
  </si>
  <si>
    <t>1726650158.700</t>
  </si>
  <si>
    <t>1726650158.710</t>
  </si>
  <si>
    <t>1726650158.720</t>
  </si>
  <si>
    <t>1726650158.730</t>
  </si>
  <si>
    <t>1726650158.740</t>
  </si>
  <si>
    <t>1726650158.750</t>
  </si>
  <si>
    <t>1726650158.760</t>
  </si>
  <si>
    <t>1726650158.770</t>
  </si>
  <si>
    <t>1726650158.780</t>
  </si>
  <si>
    <t>1726650158.790</t>
  </si>
  <si>
    <t>1726650158.800</t>
  </si>
  <si>
    <t>1726650158.810</t>
  </si>
  <si>
    <t>1726650158.820</t>
  </si>
  <si>
    <t>1726650158.830</t>
  </si>
  <si>
    <t>1726650158.840</t>
  </si>
  <si>
    <t>1726650158.850</t>
  </si>
  <si>
    <t>1726650158.860</t>
  </si>
  <si>
    <t>1726650158.870</t>
  </si>
  <si>
    <t>1726650158.880</t>
  </si>
  <si>
    <t>1726650158.890</t>
  </si>
  <si>
    <t>1726650158.900</t>
  </si>
  <si>
    <t>1726650158.910</t>
  </si>
  <si>
    <t>1726650158.920</t>
  </si>
  <si>
    <t>1726650158.930</t>
  </si>
  <si>
    <t>1726650158.940</t>
  </si>
  <si>
    <t>1726650158.950</t>
  </si>
  <si>
    <t>1726650158.960</t>
  </si>
  <si>
    <t>1726650158.970</t>
  </si>
  <si>
    <t>1726650158.980</t>
  </si>
  <si>
    <t>1726650158.990</t>
  </si>
  <si>
    <t>1726650159.000</t>
  </si>
  <si>
    <t>1726650159.010</t>
  </si>
  <si>
    <t>1726650159.020</t>
  </si>
  <si>
    <t>1726650159.030</t>
  </si>
  <si>
    <t>1726650159.040</t>
  </si>
  <si>
    <t>1726650159.050</t>
  </si>
  <si>
    <t>1726650159.060</t>
  </si>
  <si>
    <t>1726650159.070</t>
  </si>
  <si>
    <t>1726650159.080</t>
  </si>
  <si>
    <t>1726650159.090</t>
  </si>
  <si>
    <t>1726650159.100</t>
  </si>
  <si>
    <t>1726650159.110</t>
  </si>
  <si>
    <t>1726650159.120</t>
  </si>
  <si>
    <t>1726650159.130</t>
  </si>
  <si>
    <t>1726650159.140</t>
  </si>
  <si>
    <t>1726650159.150</t>
  </si>
  <si>
    <t>1726650159.160</t>
  </si>
  <si>
    <t>1726650159.170</t>
  </si>
  <si>
    <t>1726650159.180</t>
  </si>
  <si>
    <t>1726650159.190</t>
  </si>
  <si>
    <t>1726650159.200</t>
  </si>
  <si>
    <t>1726650159.210</t>
  </si>
  <si>
    <t>1726650159.220</t>
  </si>
  <si>
    <t>1726650159.230</t>
  </si>
  <si>
    <t>1726650159.240</t>
  </si>
  <si>
    <t>1726650159.250</t>
  </si>
  <si>
    <t>1726650159.260</t>
  </si>
  <si>
    <t>1726650159.270</t>
  </si>
  <si>
    <t>1726650159.280</t>
  </si>
  <si>
    <t>1726650159.290</t>
  </si>
  <si>
    <t>1726650159.300</t>
  </si>
  <si>
    <t>1726650159.310</t>
  </si>
  <si>
    <t>1726650159.320</t>
  </si>
  <si>
    <t>1726650159.330</t>
  </si>
  <si>
    <t>1726650159.340</t>
  </si>
  <si>
    <t>1726650159.350</t>
  </si>
  <si>
    <t>1726650159.360</t>
  </si>
  <si>
    <t>1726650159.370</t>
  </si>
  <si>
    <t>1726650159.380</t>
  </si>
  <si>
    <t>1726650159.390</t>
  </si>
  <si>
    <t>1726650159.400</t>
  </si>
  <si>
    <t>1726650159.410</t>
  </si>
  <si>
    <t>1726650159.420</t>
  </si>
  <si>
    <t>1726650159.430</t>
  </si>
  <si>
    <t>1726650159.440</t>
  </si>
  <si>
    <t>1726650159.450</t>
  </si>
  <si>
    <t>1726650159.460</t>
  </si>
  <si>
    <t>1726650159.470</t>
  </si>
  <si>
    <t>1726650159.480</t>
  </si>
  <si>
    <t>1726650159.490</t>
  </si>
  <si>
    <t>1726650159.500</t>
  </si>
  <si>
    <t>1726650159.510</t>
  </si>
  <si>
    <t>1726650159.520</t>
  </si>
  <si>
    <t>1726650159.530</t>
  </si>
  <si>
    <t>1726650159.540</t>
  </si>
  <si>
    <t>1726650159.550</t>
  </si>
  <si>
    <t>1726650159.560</t>
  </si>
  <si>
    <t>1726650159.570</t>
  </si>
  <si>
    <t>1726650159.580</t>
  </si>
  <si>
    <t>1726650159.590</t>
  </si>
  <si>
    <t>1726650159.600</t>
  </si>
  <si>
    <t>1726650159.610</t>
  </si>
  <si>
    <t>1726650159.620</t>
  </si>
  <si>
    <t>1726650159.630</t>
  </si>
  <si>
    <t>1726650159.640</t>
  </si>
  <si>
    <t>1726650159.650</t>
  </si>
  <si>
    <t>1726650159.660</t>
  </si>
  <si>
    <t>1726650159.670</t>
  </si>
  <si>
    <t>1726650159.680</t>
  </si>
  <si>
    <t>1726650159.690</t>
  </si>
  <si>
    <t>1726650159.700</t>
  </si>
  <si>
    <t>1726650159.710</t>
  </si>
  <si>
    <t>1726650159.720</t>
  </si>
  <si>
    <t>1726650159.730</t>
  </si>
  <si>
    <t>1726650159.740</t>
  </si>
  <si>
    <t>1726650159.750</t>
  </si>
  <si>
    <t>1726650159.760</t>
  </si>
  <si>
    <t>1726650159.770</t>
  </si>
  <si>
    <t>1726650159.780</t>
  </si>
  <si>
    <t>1726650159.790</t>
  </si>
  <si>
    <t>1726650159.800</t>
  </si>
  <si>
    <t>1726650159.810</t>
  </si>
  <si>
    <t>1726650159.820</t>
  </si>
  <si>
    <t>1726650159.830</t>
  </si>
  <si>
    <t>1726650159.840</t>
  </si>
  <si>
    <t>1726650159.850</t>
  </si>
  <si>
    <t>1726650159.860</t>
  </si>
  <si>
    <t>1726650159.870</t>
  </si>
  <si>
    <t>1726650159.880</t>
  </si>
  <si>
    <t>1726650159.890</t>
  </si>
  <si>
    <t>1726650159.900</t>
  </si>
  <si>
    <t>1726650159.910</t>
  </si>
  <si>
    <t>1726650159.920</t>
  </si>
  <si>
    <t>1726650159.930</t>
  </si>
  <si>
    <t>1726650159.940</t>
  </si>
  <si>
    <t>1726650159.950</t>
  </si>
  <si>
    <t>1726650159.960</t>
  </si>
  <si>
    <t>1726650159.970</t>
  </si>
  <si>
    <t>1726650159.980</t>
  </si>
  <si>
    <t>1726650159.990</t>
  </si>
  <si>
    <t>1726650160.000</t>
  </si>
  <si>
    <t>1726650160.010</t>
  </si>
  <si>
    <t>1726650160.020</t>
  </si>
  <si>
    <t>1726650160.030</t>
  </si>
  <si>
    <t>1726650160.040</t>
  </si>
  <si>
    <t>1726650160.050</t>
  </si>
  <si>
    <t>1726650160.060</t>
  </si>
  <si>
    <t>1726650160.070</t>
  </si>
  <si>
    <t>1726650160.080</t>
  </si>
  <si>
    <t>1726650160.090</t>
  </si>
  <si>
    <t>1726650160.100</t>
  </si>
  <si>
    <t>1726650160.110</t>
  </si>
  <si>
    <t>1726650160.120</t>
  </si>
  <si>
    <t>1726650160.130</t>
  </si>
  <si>
    <t>1726650160.140</t>
  </si>
  <si>
    <t>1726650160.150</t>
  </si>
  <si>
    <t>1726650160.160</t>
  </si>
  <si>
    <t>1726650160.170</t>
  </si>
  <si>
    <t>1726650160.180</t>
  </si>
  <si>
    <t>1726650160.190</t>
  </si>
  <si>
    <t>1726650160.200</t>
  </si>
  <si>
    <t>1726650160.210</t>
  </si>
  <si>
    <t>1726650160.220</t>
  </si>
  <si>
    <t>1726650160.230</t>
  </si>
  <si>
    <t>1726650160.240</t>
  </si>
  <si>
    <t>1726650160.250</t>
  </si>
  <si>
    <t>1726650160.260</t>
  </si>
  <si>
    <t>1726650160.270</t>
  </si>
  <si>
    <t>1726650160.280</t>
  </si>
  <si>
    <t>1726650160.290</t>
  </si>
  <si>
    <t>1726650160.300</t>
  </si>
  <si>
    <t>1726650160.310</t>
  </si>
  <si>
    <t>1726650160.320</t>
  </si>
  <si>
    <t>1726650160.330</t>
  </si>
  <si>
    <t>1726650160.340</t>
  </si>
  <si>
    <t>1726650160.350</t>
  </si>
  <si>
    <t>1726650160.360</t>
  </si>
  <si>
    <t>1726650160.370</t>
  </si>
  <si>
    <t>1726650160.380</t>
  </si>
  <si>
    <t>1726650160.390</t>
  </si>
  <si>
    <t>1726650160.400</t>
  </si>
  <si>
    <t>1726650160.410</t>
  </si>
  <si>
    <t>1726650160.420</t>
  </si>
  <si>
    <t>1726650160.430</t>
  </si>
  <si>
    <t>1726650160.440</t>
  </si>
  <si>
    <t>1726650160.450</t>
  </si>
  <si>
    <t>1726650160.460</t>
  </si>
  <si>
    <t>1726650160.470</t>
  </si>
  <si>
    <t>1726650160.480</t>
  </si>
  <si>
    <t>1726650160.490</t>
  </si>
  <si>
    <t>1726650160.500</t>
  </si>
  <si>
    <t>1726650160.510</t>
  </si>
  <si>
    <t>1726650160.520</t>
  </si>
  <si>
    <t>1726650160.530</t>
  </si>
  <si>
    <t>1726650160.540</t>
  </si>
  <si>
    <t>1726650160.550</t>
  </si>
  <si>
    <t>1726650160.560</t>
  </si>
  <si>
    <t>1726650160.570</t>
  </si>
  <si>
    <t>1726650160.580</t>
  </si>
  <si>
    <t>1726650160.590</t>
  </si>
  <si>
    <t>1726650160.600</t>
  </si>
  <si>
    <t>1726650160.610</t>
  </si>
  <si>
    <t>1726650160.620</t>
  </si>
  <si>
    <t>1726650160.630</t>
  </si>
  <si>
    <t>1726650160.640</t>
  </si>
  <si>
    <t>1726650160.650</t>
  </si>
  <si>
    <t>1726650160.660</t>
  </si>
  <si>
    <t>1726650160.670</t>
  </si>
  <si>
    <t>1726650160.680</t>
  </si>
  <si>
    <t>1726650160.690</t>
  </si>
  <si>
    <t>1726650160.700</t>
  </si>
  <si>
    <t>1726650160.710</t>
  </si>
  <si>
    <t>1726650160.720</t>
  </si>
  <si>
    <t>1726650160.730</t>
  </si>
  <si>
    <t>1726650160.740</t>
  </si>
  <si>
    <t>1726650160.750</t>
  </si>
  <si>
    <t>1726650160.760</t>
  </si>
  <si>
    <t>1726650160.770</t>
  </si>
  <si>
    <t>1726650160.780</t>
  </si>
  <si>
    <t>1726650160.790</t>
  </si>
  <si>
    <t>1726650160.800</t>
  </si>
  <si>
    <t>1726650160.810</t>
  </si>
  <si>
    <t>1726650160.820</t>
  </si>
  <si>
    <t>1726650160.830</t>
  </si>
  <si>
    <t>1726650160.840</t>
  </si>
  <si>
    <t>1726650160.850</t>
  </si>
  <si>
    <t>1726650160.860</t>
  </si>
  <si>
    <t>1726650160.870</t>
  </si>
  <si>
    <t>1726650160.880</t>
  </si>
  <si>
    <t>1726650160.890</t>
  </si>
  <si>
    <t>1726650160.900</t>
  </si>
  <si>
    <t>1726650160.910</t>
  </si>
  <si>
    <t>1726650160.920</t>
  </si>
  <si>
    <t>1726650160.930</t>
  </si>
  <si>
    <t>1726650160.940</t>
  </si>
  <si>
    <t>1726650160.950</t>
  </si>
  <si>
    <t>1726650160.960</t>
  </si>
  <si>
    <t>1726650160.970</t>
  </si>
  <si>
    <t>1726650160.980</t>
  </si>
  <si>
    <t>1726650160.990</t>
  </si>
  <si>
    <t>1726650161.000</t>
  </si>
  <si>
    <t>1726650161.010</t>
  </si>
  <si>
    <t>1726650161.020</t>
  </si>
  <si>
    <t>1726650161.030</t>
  </si>
  <si>
    <t>1726650161.040</t>
  </si>
  <si>
    <t>1726650161.050</t>
  </si>
  <si>
    <t>1726650161.060</t>
  </si>
  <si>
    <t>1726650161.070</t>
  </si>
  <si>
    <t>1726650161.080</t>
  </si>
  <si>
    <t>1726650161.090</t>
  </si>
  <si>
    <t>1726650161.100</t>
  </si>
  <si>
    <t>1726650161.110</t>
  </si>
  <si>
    <t>1726650161.120</t>
  </si>
  <si>
    <t>1726650161.130</t>
  </si>
  <si>
    <t>1726650161.140</t>
  </si>
  <si>
    <t>1726650161.150</t>
  </si>
  <si>
    <t>1726650161.160</t>
  </si>
  <si>
    <t>1726650161.170</t>
  </si>
  <si>
    <t>1726650161.180</t>
  </si>
  <si>
    <t>1726650161.190</t>
  </si>
  <si>
    <t>1726650161.200</t>
  </si>
  <si>
    <t>1726650161.210</t>
  </si>
  <si>
    <t>1726650161.220</t>
  </si>
  <si>
    <t>1726650161.230</t>
  </si>
  <si>
    <t>1726650161.240</t>
  </si>
  <si>
    <t>1726650161.250</t>
  </si>
  <si>
    <t>1726650161.260</t>
  </si>
  <si>
    <t>1726650161.270</t>
  </si>
  <si>
    <t>1726650161.280</t>
  </si>
  <si>
    <t>1726650161.290</t>
  </si>
  <si>
    <t>1726650161.300</t>
  </si>
  <si>
    <t>1726650161.310</t>
  </si>
  <si>
    <t>1726650161.320</t>
  </si>
  <si>
    <t>1726650161.330</t>
  </si>
  <si>
    <t>1726650161.340</t>
  </si>
  <si>
    <t>1726650161.350</t>
  </si>
  <si>
    <t>1726650161.360</t>
  </si>
  <si>
    <t>1726650161.370</t>
  </si>
  <si>
    <t>1726650161.380</t>
  </si>
  <si>
    <t>1726650161.390</t>
  </si>
  <si>
    <t>1726650161.400</t>
  </si>
  <si>
    <t>1726650161.410</t>
  </si>
  <si>
    <t>1726650161.420</t>
  </si>
  <si>
    <t>1726650161.430</t>
  </si>
  <si>
    <t>1726650161.440</t>
  </si>
  <si>
    <t>1726650161.450</t>
  </si>
  <si>
    <t>1726650161.460</t>
  </si>
  <si>
    <t>1726650161.470</t>
  </si>
  <si>
    <t>1726650161.480</t>
  </si>
  <si>
    <t>1726650161.490</t>
  </si>
  <si>
    <t>1726650161.500</t>
  </si>
  <si>
    <t>1726650161.510</t>
  </si>
  <si>
    <t>1726650161.520</t>
  </si>
  <si>
    <t>1726650161.530</t>
  </si>
  <si>
    <t>1726650161.540</t>
  </si>
  <si>
    <t>1726650161.550</t>
  </si>
  <si>
    <t>1726650161.560</t>
  </si>
  <si>
    <t>1726650161.570</t>
  </si>
  <si>
    <t>1726650161.580</t>
  </si>
  <si>
    <t>1726650161.590</t>
  </si>
  <si>
    <t>1726650161.600</t>
  </si>
  <si>
    <t>1726650161.610</t>
  </si>
  <si>
    <t>1726650161.620</t>
  </si>
  <si>
    <t>1726650161.630</t>
  </si>
  <si>
    <t>1726650161.640</t>
  </si>
  <si>
    <t>1726650161.650</t>
  </si>
  <si>
    <t>1726650161.660</t>
  </si>
  <si>
    <t>1726650161.670</t>
  </si>
  <si>
    <t>1726650161.680</t>
  </si>
  <si>
    <t>1726650161.690</t>
  </si>
  <si>
    <t>1726650161.700</t>
  </si>
  <si>
    <t>1726650161.710</t>
  </si>
  <si>
    <t>1726650161.720</t>
  </si>
  <si>
    <t>1726650161.730</t>
  </si>
  <si>
    <t>1726650161.740</t>
  </si>
  <si>
    <t>1726650161.750</t>
  </si>
  <si>
    <t>1726650161.760</t>
  </si>
  <si>
    <t>1726650161.770</t>
  </si>
  <si>
    <t>1726650161.780</t>
  </si>
  <si>
    <t>1726650161.790</t>
  </si>
  <si>
    <t>1726650161.800</t>
  </si>
  <si>
    <t>1726650161.810</t>
  </si>
  <si>
    <t>1726650161.820</t>
  </si>
  <si>
    <t>1726650161.830</t>
  </si>
  <si>
    <t>1726650161.840</t>
  </si>
  <si>
    <t>1726650161.850</t>
  </si>
  <si>
    <t>1726650161.860</t>
  </si>
  <si>
    <t>1726650161.870</t>
  </si>
  <si>
    <t>1726650161.880</t>
  </si>
  <si>
    <t>1726650161.890</t>
  </si>
  <si>
    <t>1726650161.900</t>
  </si>
  <si>
    <t>1726650161.910</t>
  </si>
  <si>
    <t>1726650161.920</t>
  </si>
  <si>
    <t>1726650161.930</t>
  </si>
  <si>
    <t>1726650161.940</t>
  </si>
  <si>
    <t>1726650161.950</t>
  </si>
  <si>
    <t>1726650161.960</t>
  </si>
  <si>
    <t>1726650161.970</t>
  </si>
  <si>
    <t>1726650161.980</t>
  </si>
  <si>
    <t>1726650161.990</t>
  </si>
  <si>
    <t>1726650162.000</t>
  </si>
  <si>
    <t>1726650162.010</t>
  </si>
  <si>
    <t>1726650162.020</t>
  </si>
  <si>
    <t>1726650162.030</t>
  </si>
  <si>
    <t>1726650162.040</t>
  </si>
  <si>
    <t>1726650162.050</t>
  </si>
  <si>
    <t>1726650162.060</t>
  </si>
  <si>
    <t>1726650162.070</t>
  </si>
  <si>
    <t>1726650162.080</t>
  </si>
  <si>
    <t>1726650162.090</t>
  </si>
  <si>
    <t>1726650162.100</t>
  </si>
  <si>
    <t>1726650162.110</t>
  </si>
  <si>
    <t>1726650162.120</t>
  </si>
  <si>
    <t>1726650162.130</t>
  </si>
  <si>
    <t>1726650162.140</t>
  </si>
  <si>
    <t>1726650162.150</t>
  </si>
  <si>
    <t>1726650162.160</t>
  </si>
  <si>
    <t>1726650162.170</t>
  </si>
  <si>
    <t>1726650162.180</t>
  </si>
  <si>
    <t>1726650162.190</t>
  </si>
  <si>
    <t>1726650162.200</t>
  </si>
  <si>
    <t>1726650162.210</t>
  </si>
  <si>
    <t>1726650162.220</t>
  </si>
  <si>
    <t>1726650162.230</t>
  </si>
  <si>
    <t>1726650162.240</t>
  </si>
  <si>
    <t>1726650162.250</t>
  </si>
  <si>
    <t>1726650162.260</t>
  </si>
  <si>
    <t>1726650162.270</t>
  </si>
  <si>
    <t>1726650162.280</t>
  </si>
  <si>
    <t>1726650162.290</t>
  </si>
  <si>
    <t>1726650162.300</t>
  </si>
  <si>
    <t>1726650162.310</t>
  </si>
  <si>
    <t>1726650162.320</t>
  </si>
  <si>
    <t>1726650162.330</t>
  </si>
  <si>
    <t>1726650162.340</t>
  </si>
  <si>
    <t>1726650162.350</t>
  </si>
  <si>
    <t>1726650162.360</t>
  </si>
  <si>
    <t>1726650162.370</t>
  </si>
  <si>
    <t>1726650162.380</t>
  </si>
  <si>
    <t>1726650162.390</t>
  </si>
  <si>
    <t>1726650162.400</t>
  </si>
  <si>
    <t>1726650162.410</t>
  </si>
  <si>
    <t>1726650162.420</t>
  </si>
  <si>
    <t>1726650162.430</t>
  </si>
  <si>
    <t>1726650162.440</t>
  </si>
  <si>
    <t>1726650162.450</t>
  </si>
  <si>
    <t>1726650162.460</t>
  </si>
  <si>
    <t>1726650162.470</t>
  </si>
  <si>
    <t>1726650162.480</t>
  </si>
  <si>
    <t>1726650162.490</t>
  </si>
  <si>
    <t>1726650162.500</t>
  </si>
  <si>
    <t>1726650162.510</t>
  </si>
  <si>
    <t>1726650162.520</t>
  </si>
  <si>
    <t>1726650162.530</t>
  </si>
  <si>
    <t>1726650162.540</t>
  </si>
  <si>
    <t>1726650162.550</t>
  </si>
  <si>
    <t>1726650162.560</t>
  </si>
  <si>
    <t>1726650162.570</t>
  </si>
  <si>
    <t>1726650162.580</t>
  </si>
  <si>
    <t>1726650162.590</t>
  </si>
  <si>
    <t>1726650162.600</t>
  </si>
  <si>
    <t>1726650162.610</t>
  </si>
  <si>
    <t>1726650162.620</t>
  </si>
  <si>
    <t>1726650162.630</t>
  </si>
  <si>
    <t>1726650162.640</t>
  </si>
  <si>
    <t>1726650162.650</t>
  </si>
  <si>
    <t>1726650162.660</t>
  </si>
  <si>
    <t>1726650162.670</t>
  </si>
  <si>
    <t>1726650162.680</t>
  </si>
  <si>
    <t>1726650162.690</t>
  </si>
  <si>
    <t>1726650162.700</t>
  </si>
  <si>
    <t>1726650162.710</t>
  </si>
  <si>
    <t>1726650162.720</t>
  </si>
  <si>
    <t>1726650162.730</t>
  </si>
  <si>
    <t>1726650162.740</t>
  </si>
  <si>
    <t>1726650162.750</t>
  </si>
  <si>
    <t>1726650162.760</t>
  </si>
  <si>
    <t>1726650162.770</t>
  </si>
  <si>
    <t>1726650162.780</t>
  </si>
  <si>
    <t>1726650162.790</t>
  </si>
  <si>
    <t>1726650162.800</t>
  </si>
  <si>
    <t>1726650162.810</t>
  </si>
  <si>
    <t>1726650162.820</t>
  </si>
  <si>
    <t>1726650162.830</t>
  </si>
  <si>
    <t>1726650162.840</t>
  </si>
  <si>
    <t>1726650162.850</t>
  </si>
  <si>
    <t>1726650162.860</t>
  </si>
  <si>
    <t>1726650162.870</t>
  </si>
  <si>
    <t>1726650162.880</t>
  </si>
  <si>
    <t>1726650162.890</t>
  </si>
  <si>
    <t>1726650162.900</t>
  </si>
  <si>
    <t>1726650162.910</t>
  </si>
  <si>
    <t>1726650162.920</t>
  </si>
  <si>
    <t>1726650162.930</t>
  </si>
  <si>
    <t>1726650162.940</t>
  </si>
  <si>
    <t>1726650162.950</t>
  </si>
  <si>
    <t>1726650162.960</t>
  </si>
  <si>
    <t>1726650162.970</t>
  </si>
  <si>
    <t>1726650162.980</t>
  </si>
  <si>
    <t>1726650162.990</t>
  </si>
  <si>
    <t>1726650163.000</t>
  </si>
  <si>
    <t>1726650163.010</t>
  </si>
  <si>
    <t>1726650163.020</t>
  </si>
  <si>
    <t>1726650163.030</t>
  </si>
  <si>
    <t>1726650163.040</t>
  </si>
  <si>
    <t>1726650163.050</t>
  </si>
  <si>
    <t>1726650163.060</t>
  </si>
  <si>
    <t>1726650163.070</t>
  </si>
  <si>
    <t>1726650163.080</t>
  </si>
  <si>
    <t>1726650163.090</t>
  </si>
  <si>
    <t>1726650163.100</t>
  </si>
  <si>
    <t>1726650163.110</t>
  </si>
  <si>
    <t>1726650163.120</t>
  </si>
  <si>
    <t>1726650163.130</t>
  </si>
  <si>
    <t>1726650163.140</t>
  </si>
  <si>
    <t>1726650163.150</t>
  </si>
  <si>
    <t>1726650163.160</t>
  </si>
  <si>
    <t>1726650163.170</t>
  </si>
  <si>
    <t>1726650163.180</t>
  </si>
  <si>
    <t>1726650163.190</t>
  </si>
  <si>
    <t>1726650163.200</t>
  </si>
  <si>
    <t>1726650163.210</t>
  </si>
  <si>
    <t>1726650163.220</t>
  </si>
  <si>
    <t>1726650163.230</t>
  </si>
  <si>
    <t>1726650163.240</t>
  </si>
  <si>
    <t>1726650163.250</t>
  </si>
  <si>
    <t>1726650163.260</t>
  </si>
  <si>
    <t>1726650163.270</t>
  </si>
  <si>
    <t>1726650163.280</t>
  </si>
  <si>
    <t>1726650163.290</t>
  </si>
  <si>
    <t>1726650163.300</t>
  </si>
  <si>
    <t>1726650163.310</t>
  </si>
  <si>
    <t>1726650163.320</t>
  </si>
  <si>
    <t>1726650163.330</t>
  </si>
  <si>
    <t>1726650163.340</t>
  </si>
  <si>
    <t>1726650163.350</t>
  </si>
  <si>
    <t>1726650163.360</t>
  </si>
  <si>
    <t>1726650163.370</t>
  </si>
  <si>
    <t>1726650163.380</t>
  </si>
  <si>
    <t>1726650163.390</t>
  </si>
  <si>
    <t>1726650163.400</t>
  </si>
  <si>
    <t>1726650163.410</t>
  </si>
  <si>
    <t>1726650163.420</t>
  </si>
  <si>
    <t>1726650163.430</t>
  </si>
  <si>
    <t>1726650163.440</t>
  </si>
  <si>
    <t>1726650163.450</t>
  </si>
  <si>
    <t>1726650163.460</t>
  </si>
  <si>
    <t>1726650163.470</t>
  </si>
  <si>
    <t>1726650163.480</t>
  </si>
  <si>
    <t>1726650163.490</t>
  </si>
  <si>
    <t>1726650163.500</t>
  </si>
  <si>
    <t>1726650163.510</t>
  </si>
  <si>
    <t>1726650163.520</t>
  </si>
  <si>
    <t>1726650163.530</t>
  </si>
  <si>
    <t>1726650163.540</t>
  </si>
  <si>
    <t>1726650163.550</t>
  </si>
  <si>
    <t>1726650163.560</t>
  </si>
  <si>
    <t>1726650163.570</t>
  </si>
  <si>
    <t>1726650163.580</t>
  </si>
  <si>
    <t>1726650163.590</t>
  </si>
  <si>
    <t>1726650163.600</t>
  </si>
  <si>
    <t>1726650163.610</t>
  </si>
  <si>
    <t>1726650163.620</t>
  </si>
  <si>
    <t>1726650163.630</t>
  </si>
  <si>
    <t>1726650163.640</t>
  </si>
  <si>
    <t>1726650163.650</t>
  </si>
  <si>
    <t>1726650163.660</t>
  </si>
  <si>
    <t>1726650163.670</t>
  </si>
  <si>
    <t>1726650163.680</t>
  </si>
  <si>
    <t>1726650163.690</t>
  </si>
  <si>
    <t>1726650163.700</t>
  </si>
  <si>
    <t>1726650163.710</t>
  </si>
  <si>
    <t>1726650163.720</t>
  </si>
  <si>
    <t>1726650163.730</t>
  </si>
  <si>
    <t>1726650163.740</t>
  </si>
  <si>
    <t>1726650163.750</t>
  </si>
  <si>
    <t>1726650163.760</t>
  </si>
  <si>
    <t>1726650163.770</t>
  </si>
  <si>
    <t>1726650163.780</t>
  </si>
  <si>
    <t>1726650163.790</t>
  </si>
  <si>
    <t>1726650163.800</t>
  </si>
  <si>
    <t>1726650163.810</t>
  </si>
  <si>
    <t>1726650163.820</t>
  </si>
  <si>
    <t>1726650163.830</t>
  </si>
  <si>
    <t>1726650163.840</t>
  </si>
  <si>
    <t>1726650163.850</t>
  </si>
  <si>
    <t>1726650163.860</t>
  </si>
  <si>
    <t>1726650163.870</t>
  </si>
  <si>
    <t>1726650163.880</t>
  </si>
  <si>
    <t>1726650163.890</t>
  </si>
  <si>
    <t>1726650163.900</t>
  </si>
  <si>
    <t>1726650163.910</t>
  </si>
  <si>
    <t>1726650163.920</t>
  </si>
  <si>
    <t>1726650163.930</t>
  </si>
  <si>
    <t>1726650163.940</t>
  </si>
  <si>
    <t>1726650163.950</t>
  </si>
  <si>
    <t>1726650163.960</t>
  </si>
  <si>
    <t>1726650163.970</t>
  </si>
  <si>
    <t>1726650163.980</t>
  </si>
  <si>
    <t>1726650163.990</t>
  </si>
  <si>
    <t>1726650164.000</t>
  </si>
  <si>
    <t>1726650164.010</t>
  </si>
  <si>
    <t>1726650164.020</t>
  </si>
  <si>
    <t>1726650164.030</t>
  </si>
  <si>
    <t>1726650164.040</t>
  </si>
  <si>
    <t>1726650164.050</t>
  </si>
  <si>
    <t>1726650164.060</t>
  </si>
  <si>
    <t>1726650164.070</t>
  </si>
  <si>
    <t>1726650164.080</t>
  </si>
  <si>
    <t>1726650164.090</t>
  </si>
  <si>
    <t>1726650164.100</t>
  </si>
  <si>
    <t>1726650164.110</t>
  </si>
  <si>
    <t>1726650164.120</t>
  </si>
  <si>
    <t>1726650164.130</t>
  </si>
  <si>
    <t>1726650164.140</t>
  </si>
  <si>
    <t>1726650164.150</t>
  </si>
  <si>
    <t>1726650164.160</t>
  </si>
  <si>
    <t>1726650164.170</t>
  </si>
  <si>
    <t>1726650164.180</t>
  </si>
  <si>
    <t>1726650164.190</t>
  </si>
  <si>
    <t>1726650164.200</t>
  </si>
  <si>
    <t>1726650164.210</t>
  </si>
  <si>
    <t>1726650164.220</t>
  </si>
  <si>
    <t>1726650164.230</t>
  </si>
  <si>
    <t>1726650164.240</t>
  </si>
  <si>
    <t>1726650164.250</t>
  </si>
  <si>
    <t>1726650164.260</t>
  </si>
  <si>
    <t>1726650164.270</t>
  </si>
  <si>
    <t>1726650164.280</t>
  </si>
  <si>
    <t>1726650164.290</t>
  </si>
  <si>
    <t>1726650164.300</t>
  </si>
  <si>
    <t>1726650164.310</t>
  </si>
  <si>
    <t>1726650164.320</t>
  </si>
  <si>
    <t>1726650164.330</t>
  </si>
  <si>
    <t>1726650164.340</t>
  </si>
  <si>
    <t>1726650164.350</t>
  </si>
  <si>
    <t>1726650164.360</t>
  </si>
  <si>
    <t>1726650164.370</t>
  </si>
  <si>
    <t>1726650164.380</t>
  </si>
  <si>
    <t>1726650164.390</t>
  </si>
  <si>
    <t>1726650164.400</t>
  </si>
  <si>
    <t>1726650164.410</t>
  </si>
  <si>
    <t>1726650164.420</t>
  </si>
  <si>
    <t>1726650164.430</t>
  </si>
  <si>
    <t>1726650164.440</t>
  </si>
  <si>
    <t>1726650164.450</t>
  </si>
  <si>
    <t>1726650164.460</t>
  </si>
  <si>
    <t>1726650164.470</t>
  </si>
  <si>
    <t>1726650164.480</t>
  </si>
  <si>
    <t>1726650164.490</t>
  </si>
  <si>
    <t>1726650164.500</t>
  </si>
  <si>
    <t>1726650164.510</t>
  </si>
  <si>
    <t>1726650164.520</t>
  </si>
  <si>
    <t>1726650164.530</t>
  </si>
  <si>
    <t>1726650164.540</t>
  </si>
  <si>
    <t>1726650164.550</t>
  </si>
  <si>
    <t>1726650164.560</t>
  </si>
  <si>
    <t>1726650164.570</t>
  </si>
  <si>
    <t>1726650164.580</t>
  </si>
  <si>
    <t>1726650164.590</t>
  </si>
  <si>
    <t>1726650164.600</t>
  </si>
  <si>
    <t>1726650164.610</t>
  </si>
  <si>
    <t>1726650164.620</t>
  </si>
  <si>
    <t>1726650164.630</t>
  </si>
  <si>
    <t>1726650164.640</t>
  </si>
  <si>
    <t>1726650164.650</t>
  </si>
  <si>
    <t>1726650164.660</t>
  </si>
  <si>
    <t>1726650164.670</t>
  </si>
  <si>
    <t>1726650164.680</t>
  </si>
  <si>
    <t>1726650164.690</t>
  </si>
  <si>
    <t>1726650164.700</t>
  </si>
  <si>
    <t>1726650164.710</t>
  </si>
  <si>
    <t>1726650164.720</t>
  </si>
  <si>
    <t>1726650164.730</t>
  </si>
  <si>
    <t>1726650164.740</t>
  </si>
  <si>
    <t>1726650164.750</t>
  </si>
  <si>
    <t>1726650164.760</t>
  </si>
  <si>
    <t>1726650164.770</t>
  </si>
  <si>
    <t>1726650164.780</t>
  </si>
  <si>
    <t>1726650164.790</t>
  </si>
  <si>
    <t>1726650164.800</t>
  </si>
  <si>
    <t>1726650164.810</t>
  </si>
  <si>
    <t>1726650164.820</t>
  </si>
  <si>
    <t>1726650164.830</t>
  </si>
  <si>
    <t>1726650164.840</t>
  </si>
  <si>
    <t>1726650164.850</t>
  </si>
  <si>
    <t>1726650164.860</t>
  </si>
  <si>
    <t>1726650164.870</t>
  </si>
  <si>
    <t>1726650164.880</t>
  </si>
  <si>
    <t>1726650164.890</t>
  </si>
  <si>
    <t>1726650164.900</t>
  </si>
  <si>
    <t>1726650164.910</t>
  </si>
  <si>
    <t>1726650164.920</t>
  </si>
  <si>
    <t>1726650164.930</t>
  </si>
  <si>
    <t>1726650164.940</t>
  </si>
  <si>
    <t>1726650164.950</t>
  </si>
  <si>
    <t>1726650164.960</t>
  </si>
  <si>
    <t>1726650164.970</t>
  </si>
  <si>
    <t>1726650164.980</t>
  </si>
  <si>
    <t>1726650164.990</t>
  </si>
  <si>
    <t>1726650165.000</t>
  </si>
  <si>
    <t>1726650165.010</t>
  </si>
  <si>
    <t>1726650165.020</t>
  </si>
  <si>
    <t>1726650165.030</t>
  </si>
  <si>
    <t>1726650165.040</t>
  </si>
  <si>
    <t>1726650165.050</t>
  </si>
  <si>
    <t>1726650165.060</t>
  </si>
  <si>
    <t>1726650165.070</t>
  </si>
  <si>
    <t>1726650165.080</t>
  </si>
  <si>
    <t>1726650165.090</t>
  </si>
  <si>
    <t>1726650165.100</t>
  </si>
  <si>
    <t>1726650165.110</t>
  </si>
  <si>
    <t>1726650165.120</t>
  </si>
  <si>
    <t>1726650165.130</t>
  </si>
  <si>
    <t>1726650165.140</t>
  </si>
  <si>
    <t>1726650165.150</t>
  </si>
  <si>
    <t>1726650165.160</t>
  </si>
  <si>
    <t>1726650165.170</t>
  </si>
  <si>
    <t>1726650165.180</t>
  </si>
  <si>
    <t>1726650165.190</t>
  </si>
  <si>
    <t>1726650165.200</t>
  </si>
  <si>
    <t>1726650165.210</t>
  </si>
  <si>
    <t>1726650165.220</t>
  </si>
  <si>
    <t>1726650165.230</t>
  </si>
  <si>
    <t>1726650165.240</t>
  </si>
  <si>
    <t>1726650165.250</t>
  </si>
  <si>
    <t>1726650165.260</t>
  </si>
  <si>
    <t>1726650165.270</t>
  </si>
  <si>
    <t>1726650165.280</t>
  </si>
  <si>
    <t>1726650165.290</t>
  </si>
  <si>
    <t>1726650165.300</t>
  </si>
  <si>
    <t>1726650165.310</t>
  </si>
  <si>
    <t>1726650165.320</t>
  </si>
  <si>
    <t>1726650165.330</t>
  </si>
  <si>
    <t>1726650165.340</t>
  </si>
  <si>
    <t>1726650165.350</t>
  </si>
  <si>
    <t>1726650165.360</t>
  </si>
  <si>
    <t>1726650165.370</t>
  </si>
  <si>
    <t>1726650165.380</t>
  </si>
  <si>
    <t>1726650165.390</t>
  </si>
  <si>
    <t>1726650165.400</t>
  </si>
  <si>
    <t>1726650165.410</t>
  </si>
  <si>
    <t>1726650165.420</t>
  </si>
  <si>
    <t>1726650165.430</t>
  </si>
  <si>
    <t>1726650165.440</t>
  </si>
  <si>
    <t>1726650165.450</t>
  </si>
  <si>
    <t>1726650165.460</t>
  </si>
  <si>
    <t>1726650165.470</t>
  </si>
  <si>
    <t>1726650165.480</t>
  </si>
  <si>
    <t>1726650165.490</t>
  </si>
  <si>
    <t>1726650165.500</t>
  </si>
  <si>
    <t>1726650165.510</t>
  </si>
  <si>
    <t>1726650165.520</t>
  </si>
  <si>
    <t>1726650165.530</t>
  </si>
  <si>
    <t>1726650165.540</t>
  </si>
  <si>
    <t>1726650165.550</t>
  </si>
  <si>
    <t>1726650165.560</t>
  </si>
  <si>
    <t>1726650165.570</t>
  </si>
  <si>
    <t>1726650165.580</t>
  </si>
  <si>
    <t>1726650165.590</t>
  </si>
  <si>
    <t>1726650165.600</t>
  </si>
  <si>
    <t>1726650165.610</t>
  </si>
  <si>
    <t>1726650165.620</t>
  </si>
  <si>
    <t>1726650165.630</t>
  </si>
  <si>
    <t>1726650165.640</t>
  </si>
  <si>
    <t>1726650165.650</t>
  </si>
  <si>
    <t>1726650165.660</t>
  </si>
  <si>
    <t>1726650165.670</t>
  </si>
  <si>
    <t>1726650165.680</t>
  </si>
  <si>
    <t>1726650165.690</t>
  </si>
  <si>
    <t>1726650165.700</t>
  </si>
  <si>
    <t>1726650165.710</t>
  </si>
  <si>
    <t>1726650165.720</t>
  </si>
  <si>
    <t>1726650165.730</t>
  </si>
  <si>
    <t>1726650165.740</t>
  </si>
  <si>
    <t>1726650165.750</t>
  </si>
  <si>
    <t>1726650165.760</t>
  </si>
  <si>
    <t>1726650165.770</t>
  </si>
  <si>
    <t>1726650165.780</t>
  </si>
  <si>
    <t>1726650165.790</t>
  </si>
  <si>
    <t>1726650165.800</t>
  </si>
  <si>
    <t>1726650165.810</t>
  </si>
  <si>
    <t>1726650165.820</t>
  </si>
  <si>
    <t>1726650165.830</t>
  </si>
  <si>
    <t>1726650165.840</t>
  </si>
  <si>
    <t>1726650165.850</t>
  </si>
  <si>
    <t>1726650165.860</t>
  </si>
  <si>
    <t>1726650165.870</t>
  </si>
  <si>
    <t>1726650165.880</t>
  </si>
  <si>
    <t>1726650165.890</t>
  </si>
  <si>
    <t>1726650165.900</t>
  </si>
  <si>
    <t>1726650165.910</t>
  </si>
  <si>
    <t>1726650165.920</t>
  </si>
  <si>
    <t>1726650165.930</t>
  </si>
  <si>
    <t>1726650165.940</t>
  </si>
  <si>
    <t>1726650165.950</t>
  </si>
  <si>
    <t>1726650165.960</t>
  </si>
  <si>
    <t>1726650165.970</t>
  </si>
  <si>
    <t>1726650165.980</t>
  </si>
  <si>
    <t>1726650165.990</t>
  </si>
  <si>
    <t>1726650166.000</t>
  </si>
  <si>
    <t>1726650166.010</t>
  </si>
  <si>
    <t>1726650166.020</t>
  </si>
  <si>
    <t>1726650166.030</t>
  </si>
  <si>
    <t>1726650166.040</t>
  </si>
  <si>
    <t>1726650166.050</t>
  </si>
  <si>
    <t>1726650166.060</t>
  </si>
  <si>
    <t>1726650166.070</t>
  </si>
  <si>
    <t>1726650166.080</t>
  </si>
  <si>
    <t>1726650166.090</t>
  </si>
  <si>
    <t>1726650166.100</t>
  </si>
  <si>
    <t>1726650166.110</t>
  </si>
  <si>
    <t>1726650166.120</t>
  </si>
  <si>
    <t>1726650166.130</t>
  </si>
  <si>
    <t>1726650166.140</t>
  </si>
  <si>
    <t>1726650166.150</t>
  </si>
  <si>
    <t>1726650166.160</t>
  </si>
  <si>
    <t>1726650166.170</t>
  </si>
  <si>
    <t>1726650166.180</t>
  </si>
  <si>
    <t>1726650166.190</t>
  </si>
  <si>
    <t>1726650166.200</t>
  </si>
  <si>
    <t>1726650166.210</t>
  </si>
  <si>
    <t>1726650166.220</t>
  </si>
  <si>
    <t>1726650166.230</t>
  </si>
  <si>
    <t>1726650166.240</t>
  </si>
  <si>
    <t>1726650166.250</t>
  </si>
  <si>
    <t>1726650166.260</t>
  </si>
  <si>
    <t>1726650166.270</t>
  </si>
  <si>
    <t>1726650166.280</t>
  </si>
  <si>
    <t>1726650166.290</t>
  </si>
  <si>
    <t>1726650166.300</t>
  </si>
  <si>
    <t>1726650166.310</t>
  </si>
  <si>
    <t>1726650166.320</t>
  </si>
  <si>
    <t>1726650166.330</t>
  </si>
  <si>
    <t>1726650166.340</t>
  </si>
  <si>
    <t>1726650166.350</t>
  </si>
  <si>
    <t>1726650166.360</t>
  </si>
  <si>
    <t>1726650166.370</t>
  </si>
  <si>
    <t>1726650166.380</t>
  </si>
  <si>
    <t>1726650166.390</t>
  </si>
  <si>
    <t>1726650166.400</t>
  </si>
  <si>
    <t>1726650166.410</t>
  </si>
  <si>
    <t>1726650166.420</t>
  </si>
  <si>
    <t>1726650166.430</t>
  </si>
  <si>
    <t>1726650166.440</t>
  </si>
  <si>
    <t>1726650166.450</t>
  </si>
  <si>
    <t>1726650166.460</t>
  </si>
  <si>
    <t>1726650166.470</t>
  </si>
  <si>
    <t>1726650166.480</t>
  </si>
  <si>
    <t>1726650166.490</t>
  </si>
  <si>
    <t>1726650166.500</t>
  </si>
  <si>
    <t>1726650166.510</t>
  </si>
  <si>
    <t>1726650166.520</t>
  </si>
  <si>
    <t>1726650166.530</t>
  </si>
  <si>
    <t>1726650166.540</t>
  </si>
  <si>
    <t>1726650166.550</t>
  </si>
  <si>
    <t>1726650166.560</t>
  </si>
  <si>
    <t>1726650166.570</t>
  </si>
  <si>
    <t>1726650166.580</t>
  </si>
  <si>
    <t>1726650166.590</t>
  </si>
  <si>
    <t>1726650166.600</t>
  </si>
  <si>
    <t>1726650166.610</t>
  </si>
  <si>
    <t>1726650166.620</t>
  </si>
  <si>
    <t>1726650166.630</t>
  </si>
  <si>
    <t>1726650166.640</t>
  </si>
  <si>
    <t>1726650166.650</t>
  </si>
  <si>
    <t>1726650166.660</t>
  </si>
  <si>
    <t>1726650166.670</t>
  </si>
  <si>
    <t>1726650166.680</t>
  </si>
  <si>
    <t>1726650166.690</t>
  </si>
  <si>
    <t>1726650166.700</t>
  </si>
  <si>
    <t>1726650166.710</t>
  </si>
  <si>
    <t>1726650166.720</t>
  </si>
  <si>
    <t>1726650166.730</t>
  </si>
  <si>
    <t>1726650166.740</t>
  </si>
  <si>
    <t>1726650166.750</t>
  </si>
  <si>
    <t>1726650166.760</t>
  </si>
  <si>
    <t>1726650166.770</t>
  </si>
  <si>
    <t>1726650166.780</t>
  </si>
  <si>
    <t>1726650166.790</t>
  </si>
  <si>
    <t>1726650166.800</t>
  </si>
  <si>
    <t>1726650166.810</t>
  </si>
  <si>
    <t>1726650166.820</t>
  </si>
  <si>
    <t>1726650166.830</t>
  </si>
  <si>
    <t>1726650166.840</t>
  </si>
  <si>
    <t>1726650166.850</t>
  </si>
  <si>
    <t>1726650166.860</t>
  </si>
  <si>
    <t>1726650166.870</t>
  </si>
  <si>
    <t>1726650166.880</t>
  </si>
  <si>
    <t>1726650166.890</t>
  </si>
  <si>
    <t>1726650166.900</t>
  </si>
  <si>
    <t>1726650166.910</t>
  </si>
  <si>
    <t>1726650166.920</t>
  </si>
  <si>
    <t>1726650166.930</t>
  </si>
  <si>
    <t>1726650166.940</t>
  </si>
  <si>
    <t>1726650166.950</t>
  </si>
  <si>
    <t>1726650166.960</t>
  </si>
  <si>
    <t>1726650166.970</t>
  </si>
  <si>
    <t>1726650166.980</t>
  </si>
  <si>
    <t>1726650166.990</t>
  </si>
  <si>
    <t>1726650167.000</t>
  </si>
  <si>
    <t>1726650167.010</t>
  </si>
  <si>
    <t>1726650167.020</t>
  </si>
  <si>
    <t>1726650167.030</t>
  </si>
  <si>
    <t>1726650167.040</t>
  </si>
  <si>
    <t>1726650167.050</t>
  </si>
  <si>
    <t>1726650167.060</t>
  </si>
  <si>
    <t>1726650167.070</t>
  </si>
  <si>
    <t>1726650167.080</t>
  </si>
  <si>
    <t>1726650167.090</t>
  </si>
  <si>
    <t>1726650167.100</t>
  </si>
  <si>
    <t>1726650167.110</t>
  </si>
  <si>
    <t>1726650167.120</t>
  </si>
  <si>
    <t>1726650167.130</t>
  </si>
  <si>
    <t>1726650167.140</t>
  </si>
  <si>
    <t>1726650167.150</t>
  </si>
  <si>
    <t>1726650167.160</t>
  </si>
  <si>
    <t>1726650167.170</t>
  </si>
  <si>
    <t>1726650167.180</t>
  </si>
  <si>
    <t>1726650167.190</t>
  </si>
  <si>
    <t>1726650167.200</t>
  </si>
  <si>
    <t>1726650167.210</t>
  </si>
  <si>
    <t>1726650167.220</t>
  </si>
  <si>
    <t>1726650167.230</t>
  </si>
  <si>
    <t>1726650167.240</t>
  </si>
  <si>
    <t>1726650167.250</t>
  </si>
  <si>
    <t>1726650167.260</t>
  </si>
  <si>
    <t>1726650167.270</t>
  </si>
  <si>
    <t>1726650167.280</t>
  </si>
  <si>
    <t>1726650167.290</t>
  </si>
  <si>
    <t>1726650167.300</t>
  </si>
  <si>
    <t>1726650167.310</t>
  </si>
  <si>
    <t>1726650167.320</t>
  </si>
  <si>
    <t>1726650167.330</t>
  </si>
  <si>
    <t>1726650167.340</t>
  </si>
  <si>
    <t>1726650167.350</t>
  </si>
  <si>
    <t>1726650167.360</t>
  </si>
  <si>
    <t>1726650167.370</t>
  </si>
  <si>
    <t>1726650167.380</t>
  </si>
  <si>
    <t>1726650167.390</t>
  </si>
  <si>
    <t>1726650167.400</t>
  </si>
  <si>
    <t>1726650167.410</t>
  </si>
  <si>
    <t>1726650167.420</t>
  </si>
  <si>
    <t>1726650167.430</t>
  </si>
  <si>
    <t>1726650167.440</t>
  </si>
  <si>
    <t>1726650167.450</t>
  </si>
  <si>
    <t>1726650167.460</t>
  </si>
  <si>
    <t>1726650167.470</t>
  </si>
  <si>
    <t>1726650167.480</t>
  </si>
  <si>
    <t>1726650167.490</t>
  </si>
  <si>
    <t>1726650167.500</t>
  </si>
  <si>
    <t>1726650167.510</t>
  </si>
  <si>
    <t>1726650167.520</t>
  </si>
  <si>
    <t>1726650167.530</t>
  </si>
  <si>
    <t>1726650167.540</t>
  </si>
  <si>
    <t>1726650167.550</t>
  </si>
  <si>
    <t>1726650167.560</t>
  </si>
  <si>
    <t>1726650167.570</t>
  </si>
  <si>
    <t>1726650167.580</t>
  </si>
  <si>
    <t>1726650167.590</t>
  </si>
  <si>
    <t>1726650167.600</t>
  </si>
  <si>
    <t>1726650167.610</t>
  </si>
  <si>
    <t>1726650167.620</t>
  </si>
  <si>
    <t>1726650167.630</t>
  </si>
  <si>
    <t>1726650167.640</t>
  </si>
  <si>
    <t>1726650167.650</t>
  </si>
  <si>
    <t>1726650167.660</t>
  </si>
  <si>
    <t>1726650167.670</t>
  </si>
  <si>
    <t>1726650167.680</t>
  </si>
  <si>
    <t>1726650167.690</t>
  </si>
  <si>
    <t>1726650167.700</t>
  </si>
  <si>
    <t>1726650167.710</t>
  </si>
  <si>
    <t>1726650167.720</t>
  </si>
  <si>
    <t>1726650167.730</t>
  </si>
  <si>
    <t>1726650167.740</t>
  </si>
  <si>
    <t>1726650167.750</t>
  </si>
  <si>
    <t>1726650167.760</t>
  </si>
  <si>
    <t>1726650167.770</t>
  </si>
  <si>
    <t>1726650167.780</t>
  </si>
  <si>
    <t>1726650167.790</t>
  </si>
  <si>
    <t>1726650167.800</t>
  </si>
  <si>
    <t>1726650167.810</t>
  </si>
  <si>
    <t>1726650167.820</t>
  </si>
  <si>
    <t>1726650167.830</t>
  </si>
  <si>
    <t>1726650167.840</t>
  </si>
  <si>
    <t>1726650167.850</t>
  </si>
  <si>
    <t>1726650167.860</t>
  </si>
  <si>
    <t>1726650167.870</t>
  </si>
  <si>
    <t>1726650167.880</t>
  </si>
  <si>
    <t>1726650167.890</t>
  </si>
  <si>
    <t>1726650167.900</t>
  </si>
  <si>
    <t>1726650167.910</t>
  </si>
  <si>
    <t>1726650167.920</t>
  </si>
  <si>
    <t>1726650167.930</t>
  </si>
  <si>
    <t>1726650167.940</t>
  </si>
  <si>
    <t>1726650167.950</t>
  </si>
  <si>
    <t>1726650167.960</t>
  </si>
  <si>
    <t>1726650167.970</t>
  </si>
  <si>
    <t>1726650167.980</t>
  </si>
  <si>
    <t>1726650167.990</t>
  </si>
  <si>
    <t>1726650168.000</t>
  </si>
  <si>
    <t>1726650168.010</t>
  </si>
  <si>
    <t>1726650168.020</t>
  </si>
  <si>
    <t>1726650168.030</t>
  </si>
  <si>
    <t>1726650168.040</t>
  </si>
  <si>
    <t>1726650168.050</t>
  </si>
  <si>
    <t>1726650168.060</t>
  </si>
  <si>
    <t>1726650168.070</t>
  </si>
  <si>
    <t>1726650168.080</t>
  </si>
  <si>
    <t>1726650168.090</t>
  </si>
  <si>
    <t>1726650168.100</t>
  </si>
  <si>
    <t>1726650168.110</t>
  </si>
  <si>
    <t>1726650168.120</t>
  </si>
  <si>
    <t>1726650168.130</t>
  </si>
  <si>
    <t>1726650168.140</t>
  </si>
  <si>
    <t>1726650168.150</t>
  </si>
  <si>
    <t>1726650168.160</t>
  </si>
  <si>
    <t>1726650168.170</t>
  </si>
  <si>
    <t>1726650168.180</t>
  </si>
  <si>
    <t>1726650168.190</t>
  </si>
  <si>
    <t>1726650168.200</t>
  </si>
  <si>
    <t>1726650168.210</t>
  </si>
  <si>
    <t>1726650168.220</t>
  </si>
  <si>
    <t>1726650168.230</t>
  </si>
  <si>
    <t>1726650168.240</t>
  </si>
  <si>
    <t>1726650168.250</t>
  </si>
  <si>
    <t>1726650168.260</t>
  </si>
  <si>
    <t>1726650168.270</t>
  </si>
  <si>
    <t>1726650168.280</t>
  </si>
  <si>
    <t>1726650168.290</t>
  </si>
  <si>
    <t>1726650168.300</t>
  </si>
  <si>
    <t>1726650168.310</t>
  </si>
  <si>
    <t>1726650168.320</t>
  </si>
  <si>
    <t>1726650168.330</t>
  </si>
  <si>
    <t>1726650168.340</t>
  </si>
  <si>
    <t>1726650168.350</t>
  </si>
  <si>
    <t>1726650168.360</t>
  </si>
  <si>
    <t>1726650168.370</t>
  </si>
  <si>
    <t>1726650168.380</t>
  </si>
  <si>
    <t>1726650168.390</t>
  </si>
  <si>
    <t>1726650168.400</t>
  </si>
  <si>
    <t>1726650168.410</t>
  </si>
  <si>
    <t>1726650168.420</t>
  </si>
  <si>
    <t>1726650168.430</t>
  </si>
  <si>
    <t>1726650168.440</t>
  </si>
  <si>
    <t>1726650168.450</t>
  </si>
  <si>
    <t>1726650168.460</t>
  </si>
  <si>
    <t>1726650168.470</t>
  </si>
  <si>
    <t>1726650168.480</t>
  </si>
  <si>
    <t>1726650168.490</t>
  </si>
  <si>
    <t>1726650168.500</t>
  </si>
  <si>
    <t>1726650168.510</t>
  </si>
  <si>
    <t>1726650168.520</t>
  </si>
  <si>
    <t>1726650168.530</t>
  </si>
  <si>
    <t>1726650168.540</t>
  </si>
  <si>
    <t>1726650168.550</t>
  </si>
  <si>
    <t>1726650168.560</t>
  </si>
  <si>
    <t>1726650168.570</t>
  </si>
  <si>
    <t>1726650168.580</t>
  </si>
  <si>
    <t>1726650168.590</t>
  </si>
  <si>
    <t>1726650168.600</t>
  </si>
  <si>
    <t>1726650168.610</t>
  </si>
  <si>
    <t>1726650168.620</t>
  </si>
  <si>
    <t>1726650168.630</t>
  </si>
  <si>
    <t>1726650168.640</t>
  </si>
  <si>
    <t>1726650168.650</t>
  </si>
  <si>
    <t>1726650168.660</t>
  </si>
  <si>
    <t>1726650168.670</t>
  </si>
  <si>
    <t>1726650168.680</t>
  </si>
  <si>
    <t>1726650168.690</t>
  </si>
  <si>
    <t>1726650168.700</t>
  </si>
  <si>
    <t>1726650168.710</t>
  </si>
  <si>
    <t>1726650168.720</t>
  </si>
  <si>
    <t>1726650168.730</t>
  </si>
  <si>
    <t>1726650168.740</t>
  </si>
  <si>
    <t>1726650168.750</t>
  </si>
  <si>
    <t>1726650168.760</t>
  </si>
  <si>
    <t>1726650168.770</t>
  </si>
  <si>
    <t>1726650168.780</t>
  </si>
  <si>
    <t>1726650168.790</t>
  </si>
  <si>
    <t>1726650168.800</t>
  </si>
  <si>
    <t>1726650168.810</t>
  </si>
  <si>
    <t>1726650168.820</t>
  </si>
  <si>
    <t>1726650168.830</t>
  </si>
  <si>
    <t>1726650168.840</t>
  </si>
  <si>
    <t>1726650168.850</t>
  </si>
  <si>
    <t>1726650168.860</t>
  </si>
  <si>
    <t>1726650168.870</t>
  </si>
  <si>
    <t>1726650168.880</t>
  </si>
  <si>
    <t>1726650168.890</t>
  </si>
  <si>
    <t>1726650168.900</t>
  </si>
  <si>
    <t>1726650168.910</t>
  </si>
  <si>
    <t>1726650168.920</t>
  </si>
  <si>
    <t>1726650168.930</t>
  </si>
  <si>
    <t>1726650168.940</t>
  </si>
  <si>
    <t>1726650168.950</t>
  </si>
  <si>
    <t>1726650168.960</t>
  </si>
  <si>
    <t>1726650168.970</t>
  </si>
  <si>
    <t>1726650168.980</t>
  </si>
  <si>
    <t>1726650168.990</t>
  </si>
  <si>
    <t>1726650169.000</t>
  </si>
  <si>
    <t>1726650169.010</t>
  </si>
  <si>
    <t>1726650169.020</t>
  </si>
  <si>
    <t>1726650169.030</t>
  </si>
  <si>
    <t>1726650169.040</t>
  </si>
  <si>
    <t>1726650169.050</t>
  </si>
  <si>
    <t>1726650169.060</t>
  </si>
  <si>
    <t>1726650169.070</t>
  </si>
  <si>
    <t>1726650169.080</t>
  </si>
  <si>
    <t>1726650169.090</t>
  </si>
  <si>
    <t>1726650169.100</t>
  </si>
  <si>
    <t>1726650169.110</t>
  </si>
  <si>
    <t>1726650169.120</t>
  </si>
  <si>
    <t>1726650169.130</t>
  </si>
  <si>
    <t>1726650169.140</t>
  </si>
  <si>
    <t>1726650169.150</t>
  </si>
  <si>
    <t>1726650169.160</t>
  </si>
  <si>
    <t>1726650169.170</t>
  </si>
  <si>
    <t>1726650169.180</t>
  </si>
  <si>
    <t>1726650169.190</t>
  </si>
  <si>
    <t>1726650169.200</t>
  </si>
  <si>
    <t>1726650169.210</t>
  </si>
  <si>
    <t>1726650169.220</t>
  </si>
  <si>
    <t>1726650169.230</t>
  </si>
  <si>
    <t>1726650169.240</t>
  </si>
  <si>
    <t>1726650169.250</t>
  </si>
  <si>
    <t>1726650169.260</t>
  </si>
  <si>
    <t>1726650169.270</t>
  </si>
  <si>
    <t>1726650169.280</t>
  </si>
  <si>
    <t>1726650169.290</t>
  </si>
  <si>
    <t>1726650169.300</t>
  </si>
  <si>
    <t>1726650169.310</t>
  </si>
  <si>
    <t>1726650169.320</t>
  </si>
  <si>
    <t>1726650169.330</t>
  </si>
  <si>
    <t>1726650169.340</t>
  </si>
  <si>
    <t>1726650169.350</t>
  </si>
  <si>
    <t>1726650169.360</t>
  </si>
  <si>
    <t>1726650169.370</t>
  </si>
  <si>
    <t>1726650169.380</t>
  </si>
  <si>
    <t>1726650169.390</t>
  </si>
  <si>
    <t>1726650169.400</t>
  </si>
  <si>
    <t>1726650169.410</t>
  </si>
  <si>
    <t>1726650169.420</t>
  </si>
  <si>
    <t>1726650169.430</t>
  </si>
  <si>
    <t>1726650169.440</t>
  </si>
  <si>
    <t>1726650169.450</t>
  </si>
  <si>
    <t>1726650169.460</t>
  </si>
  <si>
    <t>1726650169.470</t>
  </si>
  <si>
    <t>1726650169.480</t>
  </si>
  <si>
    <t>1726650169.490</t>
  </si>
  <si>
    <t>1726650169.500</t>
  </si>
  <si>
    <t>1726650169.510</t>
  </si>
  <si>
    <t>1726650169.520</t>
  </si>
  <si>
    <t>1726650169.530</t>
  </si>
  <si>
    <t>1726650169.540</t>
  </si>
  <si>
    <t>1726650169.550</t>
  </si>
  <si>
    <t>1726650169.560</t>
  </si>
  <si>
    <t>1726650169.570</t>
  </si>
  <si>
    <t>1726650169.580</t>
  </si>
  <si>
    <t>1726650169.590</t>
  </si>
  <si>
    <t>1726650169.600</t>
  </si>
  <si>
    <t>1726650169.610</t>
  </si>
  <si>
    <t>1726650169.620</t>
  </si>
  <si>
    <t>1726650169.630</t>
  </si>
  <si>
    <t>1726650169.640</t>
  </si>
  <si>
    <t>1726650169.650</t>
  </si>
  <si>
    <t>1726650169.660</t>
  </si>
  <si>
    <t>1726650169.670</t>
  </si>
  <si>
    <t>1726650169.680</t>
  </si>
  <si>
    <t>1726650169.690</t>
  </si>
  <si>
    <t>1726650169.700</t>
  </si>
  <si>
    <t>1726650169.710</t>
  </si>
  <si>
    <t>1726650169.720</t>
  </si>
  <si>
    <t>1726650169.730</t>
  </si>
  <si>
    <t>1726650169.740</t>
  </si>
  <si>
    <t>1726650169.750</t>
  </si>
  <si>
    <t>1726650169.760</t>
  </si>
  <si>
    <t>1726650169.770</t>
  </si>
  <si>
    <t>1726650169.780</t>
  </si>
  <si>
    <t>1726650169.790</t>
  </si>
  <si>
    <t>1726650169.800</t>
  </si>
  <si>
    <t>1726650169.810</t>
  </si>
  <si>
    <t>1726650169.820</t>
  </si>
  <si>
    <t>1726650169.830</t>
  </si>
  <si>
    <t>1726650169.840</t>
  </si>
  <si>
    <t>1726650169.850</t>
  </si>
  <si>
    <t>1726650169.860</t>
  </si>
  <si>
    <t>1726650169.870</t>
  </si>
  <si>
    <t>1726650169.880</t>
  </si>
  <si>
    <t>1726650169.890</t>
  </si>
  <si>
    <t>1726650169.900</t>
  </si>
  <si>
    <t>1726650169.910</t>
  </si>
  <si>
    <t>1726650169.920</t>
  </si>
  <si>
    <t>1726650169.930</t>
  </si>
  <si>
    <t>1726650169.940</t>
  </si>
  <si>
    <t>1726650169.950</t>
  </si>
  <si>
    <t>1726650169.960</t>
  </si>
  <si>
    <t>1726650169.970</t>
  </si>
  <si>
    <t>1726650169.980</t>
  </si>
  <si>
    <t>1726650169.990</t>
  </si>
  <si>
    <t>1726650170.000</t>
  </si>
  <si>
    <t>1726650170.010</t>
  </si>
  <si>
    <t>1726650170.020</t>
  </si>
  <si>
    <t>1726650170.030</t>
  </si>
  <si>
    <t>1726650170.040</t>
  </si>
  <si>
    <t>1726650170.050</t>
  </si>
  <si>
    <t>1726650170.060</t>
  </si>
  <si>
    <t>1726650170.070</t>
  </si>
  <si>
    <t>1726650170.080</t>
  </si>
  <si>
    <t>1726650170.090</t>
  </si>
  <si>
    <t>1726650170.100</t>
  </si>
  <si>
    <t>1726650170.110</t>
  </si>
  <si>
    <t>1726650170.120</t>
  </si>
  <si>
    <t>1726650170.130</t>
  </si>
  <si>
    <t>1726650170.140</t>
  </si>
  <si>
    <t>1726650170.150</t>
  </si>
  <si>
    <t>1726650170.160</t>
  </si>
  <si>
    <t>1726650170.170</t>
  </si>
  <si>
    <t>1726650170.180</t>
  </si>
  <si>
    <t>1726650170.190</t>
  </si>
  <si>
    <t>1726650170.200</t>
  </si>
  <si>
    <t>1726650170.210</t>
  </si>
  <si>
    <t>1726650170.220</t>
  </si>
  <si>
    <t>1726650170.230</t>
  </si>
  <si>
    <t>1726650170.240</t>
  </si>
  <si>
    <t>1726650170.250</t>
  </si>
  <si>
    <t>1726650170.260</t>
  </si>
  <si>
    <t>1726650170.270</t>
  </si>
  <si>
    <t>1726650170.280</t>
  </si>
  <si>
    <t>1726650170.290</t>
  </si>
  <si>
    <t>1726650170.300</t>
  </si>
  <si>
    <t>1726650170.310</t>
  </si>
  <si>
    <t>1726650170.320</t>
  </si>
  <si>
    <t>1726650170.330</t>
  </si>
  <si>
    <t>1726650170.340</t>
  </si>
  <si>
    <t>1726650170.350</t>
  </si>
  <si>
    <t>1726650170.360</t>
  </si>
  <si>
    <t>1726650170.370</t>
  </si>
  <si>
    <t>1726650170.380</t>
  </si>
  <si>
    <t>1726650170.390</t>
  </si>
  <si>
    <t>1726650170.400</t>
  </si>
  <si>
    <t>1726650170.410</t>
  </si>
  <si>
    <t>1726650170.420</t>
  </si>
  <si>
    <t>1726650170.430</t>
  </si>
  <si>
    <t>1726650170.440</t>
  </si>
  <si>
    <t>1726650170.450</t>
  </si>
  <si>
    <t>1726650170.460</t>
  </si>
  <si>
    <t>1726650170.470</t>
  </si>
  <si>
    <t>1726650170.480</t>
  </si>
  <si>
    <t>1726650170.490</t>
  </si>
  <si>
    <t>1726650170.500</t>
  </si>
  <si>
    <t>1726650170.510</t>
  </si>
  <si>
    <t>1726650170.520</t>
  </si>
  <si>
    <t>1726650170.530</t>
  </si>
  <si>
    <t>1726650170.540</t>
  </si>
  <si>
    <t>1726650170.550</t>
  </si>
  <si>
    <t>1726650170.560</t>
  </si>
  <si>
    <t>1726650170.570</t>
  </si>
  <si>
    <t>1726650170.580</t>
  </si>
  <si>
    <t>1726650170.590</t>
  </si>
  <si>
    <t>1726650170.600</t>
  </si>
  <si>
    <t>1726650170.610</t>
  </si>
  <si>
    <t>1726650170.620</t>
  </si>
  <si>
    <t>1726650170.630</t>
  </si>
  <si>
    <t>1726650170.640</t>
  </si>
  <si>
    <t>1726650170.650</t>
  </si>
  <si>
    <t>1726650170.660</t>
  </si>
  <si>
    <t>1726650170.670</t>
  </si>
  <si>
    <t>1726650170.680</t>
  </si>
  <si>
    <t>1726650170.690</t>
  </si>
  <si>
    <t>1726650170.700</t>
  </si>
  <si>
    <t>1726650170.710</t>
  </si>
  <si>
    <t>1726650170.720</t>
  </si>
  <si>
    <t>1726650170.730</t>
  </si>
  <si>
    <t>1726650170.740</t>
  </si>
  <si>
    <t>1726650170.750</t>
  </si>
  <si>
    <t>1726650170.760</t>
  </si>
  <si>
    <t>1726650170.770</t>
  </si>
  <si>
    <t>1726650170.780</t>
  </si>
  <si>
    <t>1726650170.790</t>
  </si>
  <si>
    <t>1726650170.800</t>
  </si>
  <si>
    <t>1726650170.810</t>
  </si>
  <si>
    <t>1726650170.820</t>
  </si>
  <si>
    <t>1726650170.830</t>
  </si>
  <si>
    <t>1726650170.840</t>
  </si>
  <si>
    <t>1726650170.850</t>
  </si>
  <si>
    <t>1726650170.860</t>
  </si>
  <si>
    <t>1726650170.870</t>
  </si>
  <si>
    <t>1726650170.880</t>
  </si>
  <si>
    <t>1726650170.890</t>
  </si>
  <si>
    <t>1726650170.900</t>
  </si>
  <si>
    <t>1726650170.910</t>
  </si>
  <si>
    <t>1726650170.920</t>
  </si>
  <si>
    <t>1726650170.930</t>
  </si>
  <si>
    <t>1726650170.940</t>
  </si>
  <si>
    <t>1726650170.950</t>
  </si>
  <si>
    <t>1726650170.960</t>
  </si>
  <si>
    <t>1726650170.970</t>
  </si>
  <si>
    <t>1726650170.980</t>
  </si>
  <si>
    <t>1726650170.990</t>
  </si>
  <si>
    <t>1726650171.000</t>
  </si>
  <si>
    <t>1726650171.010</t>
  </si>
  <si>
    <t>1726650171.020</t>
  </si>
  <si>
    <t>1726650171.030</t>
  </si>
  <si>
    <t>1726650171.040</t>
  </si>
  <si>
    <t>1726650171.050</t>
  </si>
  <si>
    <t>1726650171.060</t>
  </si>
  <si>
    <t>1726650171.070</t>
  </si>
  <si>
    <t>1726650171.080</t>
  </si>
  <si>
    <t>1726650171.090</t>
  </si>
  <si>
    <t>1726650171.100</t>
  </si>
  <si>
    <t>1726650171.110</t>
  </si>
  <si>
    <t>1726650171.120</t>
  </si>
  <si>
    <t>1726650171.130</t>
  </si>
  <si>
    <t>1726650171.140</t>
  </si>
  <si>
    <t>1726650171.150</t>
  </si>
  <si>
    <t>1726650171.160</t>
  </si>
  <si>
    <t>1726650171.170</t>
  </si>
  <si>
    <t>1726650171.180</t>
  </si>
  <si>
    <t>1726650171.190</t>
  </si>
  <si>
    <t>1726650171.200</t>
  </si>
  <si>
    <t>1726650171.210</t>
  </si>
  <si>
    <t>1726650171.220</t>
  </si>
  <si>
    <t>1726650171.230</t>
  </si>
  <si>
    <t>1726650171.240</t>
  </si>
  <si>
    <t>1726650171.250</t>
  </si>
  <si>
    <t>1726650171.260</t>
  </si>
  <si>
    <t>1726650171.270</t>
  </si>
  <si>
    <t>1726650171.280</t>
  </si>
  <si>
    <t>1726650171.290</t>
  </si>
  <si>
    <t>1726650171.300</t>
  </si>
  <si>
    <t>1726650171.310</t>
  </si>
  <si>
    <t>1726650171.320</t>
  </si>
  <si>
    <t>1726650171.330</t>
  </si>
  <si>
    <t>1726650171.340</t>
  </si>
  <si>
    <t>1726650171.350</t>
  </si>
  <si>
    <t>1726650171.360</t>
  </si>
  <si>
    <t>1726650171.370</t>
  </si>
  <si>
    <t>1726650171.380</t>
  </si>
  <si>
    <t>1726650171.390</t>
  </si>
  <si>
    <t>1726650171.400</t>
  </si>
  <si>
    <t>1726650171.410</t>
  </si>
  <si>
    <t>1726650171.420</t>
  </si>
  <si>
    <t>1726650171.430</t>
  </si>
  <si>
    <t>1726650171.440</t>
  </si>
  <si>
    <t>1726650171.450</t>
  </si>
  <si>
    <t>1726650171.460</t>
  </si>
  <si>
    <t>1726650171.470</t>
  </si>
  <si>
    <t>1726650171.480</t>
  </si>
  <si>
    <t>1726650171.490</t>
  </si>
  <si>
    <t>1726650171.500</t>
  </si>
  <si>
    <t>1726650171.510</t>
  </si>
  <si>
    <t>1726650171.520</t>
  </si>
  <si>
    <t>1726650171.530</t>
  </si>
  <si>
    <t>1726650171.540</t>
  </si>
  <si>
    <t>1726650171.550</t>
  </si>
  <si>
    <t>1726650171.560</t>
  </si>
  <si>
    <t>1726650171.570</t>
  </si>
  <si>
    <t>1726650171.580</t>
  </si>
  <si>
    <t>1726650171.590</t>
  </si>
  <si>
    <t>1726650171.600</t>
  </si>
  <si>
    <t>1726650171.610</t>
  </si>
  <si>
    <t>1726650171.620</t>
  </si>
  <si>
    <t>1726650171.630</t>
  </si>
  <si>
    <t>1726650171.640</t>
  </si>
  <si>
    <t>1726650171.650</t>
  </si>
  <si>
    <t>1726650171.660</t>
  </si>
  <si>
    <t>1726650171.670</t>
  </si>
  <si>
    <t>1726650171.680</t>
  </si>
  <si>
    <t>1726650171.690</t>
  </si>
  <si>
    <t>1726650171.700</t>
  </si>
  <si>
    <t>1726650171.710</t>
  </si>
  <si>
    <t>1726650171.720</t>
  </si>
  <si>
    <t>1726650171.730</t>
  </si>
  <si>
    <t>1726650171.740</t>
  </si>
  <si>
    <t>1726650171.750</t>
  </si>
  <si>
    <t>1726650171.760</t>
  </si>
  <si>
    <t>1726650171.770</t>
  </si>
  <si>
    <t>1726650171.780</t>
  </si>
  <si>
    <t>1726650171.790</t>
  </si>
  <si>
    <t>1726650171.800</t>
  </si>
  <si>
    <t>1726650171.810</t>
  </si>
  <si>
    <t>1726650171.820</t>
  </si>
  <si>
    <t>1726650171.830</t>
  </si>
  <si>
    <t>1726650171.840</t>
  </si>
  <si>
    <t>1726650171.850</t>
  </si>
  <si>
    <t>1726650171.860</t>
  </si>
  <si>
    <t>1726650171.870</t>
  </si>
  <si>
    <t>1726650171.880</t>
  </si>
  <si>
    <t>1726650171.890</t>
  </si>
  <si>
    <t>1726650171.900</t>
  </si>
  <si>
    <t>1726650171.910</t>
  </si>
  <si>
    <t>1726650171.920</t>
  </si>
  <si>
    <t>1726650171.930</t>
  </si>
  <si>
    <t>1726650171.940</t>
  </si>
  <si>
    <t>1726650171.950</t>
  </si>
  <si>
    <t>1726650171.960</t>
  </si>
  <si>
    <t>1726650171.970</t>
  </si>
  <si>
    <t>1726650171.980</t>
  </si>
  <si>
    <t>1726650171.990</t>
  </si>
  <si>
    <t>1726650172.000</t>
  </si>
  <si>
    <t>1726650172.010</t>
  </si>
  <si>
    <t>1726650172.020</t>
  </si>
  <si>
    <t>1726650172.030</t>
  </si>
  <si>
    <t>1726650172.040</t>
  </si>
  <si>
    <t>1726650172.050</t>
  </si>
  <si>
    <t>1726650172.060</t>
  </si>
  <si>
    <t>1726650172.070</t>
  </si>
  <si>
    <t>1726650172.080</t>
  </si>
  <si>
    <t>1726650172.090</t>
  </si>
  <si>
    <t>1726650172.100</t>
  </si>
  <si>
    <t>1726650172.110</t>
  </si>
  <si>
    <t>1726650172.120</t>
  </si>
  <si>
    <t>1726650172.130</t>
  </si>
  <si>
    <t>1726650172.140</t>
  </si>
  <si>
    <t>1726650172.150</t>
  </si>
  <si>
    <t>1726650172.160</t>
  </si>
  <si>
    <t>1726650172.170</t>
  </si>
  <si>
    <t>1726650172.180</t>
  </si>
  <si>
    <t>1726650172.190</t>
  </si>
  <si>
    <t>1726650172.200</t>
  </si>
  <si>
    <t>1726650172.210</t>
  </si>
  <si>
    <t>1726650172.220</t>
  </si>
  <si>
    <t>1726650172.230</t>
  </si>
  <si>
    <t>1726650172.240</t>
  </si>
  <si>
    <t>1726650172.250</t>
  </si>
  <si>
    <t>1726650172.260</t>
  </si>
  <si>
    <t>1726650172.270</t>
  </si>
  <si>
    <t>1726650172.280</t>
  </si>
  <si>
    <t>1726650172.290</t>
  </si>
  <si>
    <t>1726650172.300</t>
  </si>
  <si>
    <t>1726650172.310</t>
  </si>
  <si>
    <t>1726650172.320</t>
  </si>
  <si>
    <t>1726650172.330</t>
  </si>
  <si>
    <t>1726650172.340</t>
  </si>
  <si>
    <t>1726650172.350</t>
  </si>
  <si>
    <t>1726650172.360</t>
  </si>
  <si>
    <t>1726650172.370</t>
  </si>
  <si>
    <t>1726650172.380</t>
  </si>
  <si>
    <t>1726650172.390</t>
  </si>
  <si>
    <t>1726650172.400</t>
  </si>
  <si>
    <t>1726650172.410</t>
  </si>
  <si>
    <t>1726650172.420</t>
  </si>
  <si>
    <t>1726650172.430</t>
  </si>
  <si>
    <t>1726650172.440</t>
  </si>
  <si>
    <t>1726650172.450</t>
  </si>
  <si>
    <t>1726650172.460</t>
  </si>
  <si>
    <t>1726650172.470</t>
  </si>
  <si>
    <t>1726650172.480</t>
  </si>
  <si>
    <t>1726650172.490</t>
  </si>
  <si>
    <t>1726650172.500</t>
  </si>
  <si>
    <t>1726650172.510</t>
  </si>
  <si>
    <t>1726650172.520</t>
  </si>
  <si>
    <t>1726650172.530</t>
  </si>
  <si>
    <t>1726650172.540</t>
  </si>
  <si>
    <t>1726650172.550</t>
  </si>
  <si>
    <t>1726650172.560</t>
  </si>
  <si>
    <t>1726650172.570</t>
  </si>
  <si>
    <t>1726650172.580</t>
  </si>
  <si>
    <t>1726650172.590</t>
  </si>
  <si>
    <t>1726650172.600</t>
  </si>
  <si>
    <t>1726650172.610</t>
  </si>
  <si>
    <t>1726650172.620</t>
  </si>
  <si>
    <t>1726650172.630</t>
  </si>
  <si>
    <t>1726650172.640</t>
  </si>
  <si>
    <t>1726650172.650</t>
  </si>
  <si>
    <t>1726650172.660</t>
  </si>
  <si>
    <t>1726650172.670</t>
  </si>
  <si>
    <t>1726650172.680</t>
  </si>
  <si>
    <t>1726650172.690</t>
  </si>
  <si>
    <t>1726650172.700</t>
  </si>
  <si>
    <t>1726650172.710</t>
  </si>
  <si>
    <t>1726650172.720</t>
  </si>
  <si>
    <t>1726650172.730</t>
  </si>
  <si>
    <t>1726650172.740</t>
  </si>
  <si>
    <t>1726650172.750</t>
  </si>
  <si>
    <t>1726650172.760</t>
  </si>
  <si>
    <t>1726650172.770</t>
  </si>
  <si>
    <t>1726650172.780</t>
  </si>
  <si>
    <t>1726650172.790</t>
  </si>
  <si>
    <t>1726650172.800</t>
  </si>
  <si>
    <t>1726650172.810</t>
  </si>
  <si>
    <t>1726650172.820</t>
  </si>
  <si>
    <t>1726650172.830</t>
  </si>
  <si>
    <t>1726650172.840</t>
  </si>
  <si>
    <t>1726650172.850</t>
  </si>
  <si>
    <t>1726650172.860</t>
  </si>
  <si>
    <t>1726650172.870</t>
  </si>
  <si>
    <t>1726650172.880</t>
  </si>
  <si>
    <t>1726650172.890</t>
  </si>
  <si>
    <t>1726650172.900</t>
  </si>
  <si>
    <t>1726650172.910</t>
  </si>
  <si>
    <t>1726650172.920</t>
  </si>
  <si>
    <t>1726650172.930</t>
  </si>
  <si>
    <t>1726650172.940</t>
  </si>
  <si>
    <t>1726650172.950</t>
  </si>
  <si>
    <t>1726650172.960</t>
  </si>
  <si>
    <t>1726650172.970</t>
  </si>
  <si>
    <t>1726650172.980</t>
  </si>
  <si>
    <t>1726650172.990</t>
  </si>
  <si>
    <t>1726650173.000</t>
  </si>
  <si>
    <t>1726650173.010</t>
  </si>
  <si>
    <t>1726650173.020</t>
  </si>
  <si>
    <t>1726650173.030</t>
  </si>
  <si>
    <t>1726650173.040</t>
  </si>
  <si>
    <t>1726650173.050</t>
  </si>
  <si>
    <t>1726650173.060</t>
  </si>
  <si>
    <t>1726650173.070</t>
  </si>
  <si>
    <t>1726650173.080</t>
  </si>
  <si>
    <t>1726650173.090</t>
  </si>
  <si>
    <t>1726650173.100</t>
  </si>
  <si>
    <t>1726650173.110</t>
  </si>
  <si>
    <t>1726650173.120</t>
  </si>
  <si>
    <t>1726650173.130</t>
  </si>
  <si>
    <t>1726650173.140</t>
  </si>
  <si>
    <t>1726650173.150</t>
  </si>
  <si>
    <t>1726650173.160</t>
  </si>
  <si>
    <t>1726650173.170</t>
  </si>
  <si>
    <t>1726650173.180</t>
  </si>
  <si>
    <t>1726650173.190</t>
  </si>
  <si>
    <t>1726650173.200</t>
  </si>
  <si>
    <t>1726650173.210</t>
  </si>
  <si>
    <t>1726650173.220</t>
  </si>
  <si>
    <t>1726650173.230</t>
  </si>
  <si>
    <t>1726650173.240</t>
  </si>
  <si>
    <t>1726650173.250</t>
  </si>
  <si>
    <t>1726650173.260</t>
  </si>
  <si>
    <t>1726650173.270</t>
  </si>
  <si>
    <t>1726650173.280</t>
  </si>
  <si>
    <t>1726650173.290</t>
  </si>
  <si>
    <t>1726650173.300</t>
  </si>
  <si>
    <t>1726650173.310</t>
  </si>
  <si>
    <t>1726650173.320</t>
  </si>
  <si>
    <t>1726650173.330</t>
  </si>
  <si>
    <t>1726650173.340</t>
  </si>
  <si>
    <t>1726650173.350</t>
  </si>
  <si>
    <t>1726650173.360</t>
  </si>
  <si>
    <t>1726650173.370</t>
  </si>
  <si>
    <t>1726650173.380</t>
  </si>
  <si>
    <t>1726650173.390</t>
  </si>
  <si>
    <t>1726650173.400</t>
  </si>
  <si>
    <t>1726650173.410</t>
  </si>
  <si>
    <t>1726650173.420</t>
  </si>
  <si>
    <t>1726650173.430</t>
  </si>
  <si>
    <t>1726650173.440</t>
  </si>
  <si>
    <t>1726650173.450</t>
  </si>
  <si>
    <t>1726650173.460</t>
  </si>
  <si>
    <t>1726650173.470</t>
  </si>
  <si>
    <t>1726650173.480</t>
  </si>
  <si>
    <t>1726650173.490</t>
  </si>
  <si>
    <t>1726650173.500</t>
  </si>
  <si>
    <t>1726650173.510</t>
  </si>
  <si>
    <t>1726650173.520</t>
  </si>
  <si>
    <t>1726650173.530</t>
  </si>
  <si>
    <t>1726650173.540</t>
  </si>
  <si>
    <t>1726650173.550</t>
  </si>
  <si>
    <t>1726650173.560</t>
  </si>
  <si>
    <t>1726650173.570</t>
  </si>
  <si>
    <t>1726650173.580</t>
  </si>
  <si>
    <t>1726650173.590</t>
  </si>
  <si>
    <t>1726650173.600</t>
  </si>
  <si>
    <t>1726650173.610</t>
  </si>
  <si>
    <t>1726650173.620</t>
  </si>
  <si>
    <t>1726650173.630</t>
  </si>
  <si>
    <t>1726650173.640</t>
  </si>
  <si>
    <t>1726650173.650</t>
  </si>
  <si>
    <t>1726650173.660</t>
  </si>
  <si>
    <t>1726650173.670</t>
  </si>
  <si>
    <t>1726650173.680</t>
  </si>
  <si>
    <t>1726650173.690</t>
  </si>
  <si>
    <t>1726650173.700</t>
  </si>
  <si>
    <t>1726650173.710</t>
  </si>
  <si>
    <t>1726650173.720</t>
  </si>
  <si>
    <t>1726650173.730</t>
  </si>
  <si>
    <t>1726650173.740</t>
  </si>
  <si>
    <t>1726650173.750</t>
  </si>
  <si>
    <t>1726650173.760</t>
  </si>
  <si>
    <t>1726650173.770</t>
  </si>
  <si>
    <t>1726650173.780</t>
  </si>
  <si>
    <t>1726650173.790</t>
  </si>
  <si>
    <t>1726650173.800</t>
  </si>
  <si>
    <t>1726650173.810</t>
  </si>
  <si>
    <t>1726650173.820</t>
  </si>
  <si>
    <t>1726650173.830</t>
  </si>
  <si>
    <t>1726650173.840</t>
  </si>
  <si>
    <t>1726650173.850</t>
  </si>
  <si>
    <t>1726650173.860</t>
  </si>
  <si>
    <t>1726650173.870</t>
  </si>
  <si>
    <t>1726650173.880</t>
  </si>
  <si>
    <t>1726650173.890</t>
  </si>
  <si>
    <t>1726650173.900</t>
  </si>
  <si>
    <t>1726650173.910</t>
  </si>
  <si>
    <t>1726650173.920</t>
  </si>
  <si>
    <t>1726650173.930</t>
  </si>
  <si>
    <t>1726650173.940</t>
  </si>
  <si>
    <t>1726650173.950</t>
  </si>
  <si>
    <t>1726650173.960</t>
  </si>
  <si>
    <t>1726650173.970</t>
  </si>
  <si>
    <t>1726650173.980</t>
  </si>
  <si>
    <t>1726650173.990</t>
  </si>
  <si>
    <t>1726650174.000</t>
  </si>
  <si>
    <t>1726650174.010</t>
  </si>
  <si>
    <t>1726650174.020</t>
  </si>
  <si>
    <t>1726650174.030</t>
  </si>
  <si>
    <t>1726650174.040</t>
  </si>
  <si>
    <t>1726650174.050</t>
  </si>
  <si>
    <t>1726650174.060</t>
  </si>
  <si>
    <t>1726650174.070</t>
  </si>
  <si>
    <t>1726650174.080</t>
  </si>
  <si>
    <t>1726650174.090</t>
  </si>
  <si>
    <t>1726650174.100</t>
  </si>
  <si>
    <t>1726650174.110</t>
  </si>
  <si>
    <t>1726650174.120</t>
  </si>
  <si>
    <t>1726650174.130</t>
  </si>
  <si>
    <t>1726650174.140</t>
  </si>
  <si>
    <t>1726650174.150</t>
  </si>
  <si>
    <t>1726650174.160</t>
  </si>
  <si>
    <t>1726650174.170</t>
  </si>
  <si>
    <t>1726650174.180</t>
  </si>
  <si>
    <t>1726650174.190</t>
  </si>
  <si>
    <t>1726650174.200</t>
  </si>
  <si>
    <t>1726650174.210</t>
  </si>
  <si>
    <t>1726650174.220</t>
  </si>
  <si>
    <t>1726650174.230</t>
  </si>
  <si>
    <t>1726650174.240</t>
  </si>
  <si>
    <t>1726650174.250</t>
  </si>
  <si>
    <t>1726650174.260</t>
  </si>
  <si>
    <t>1726650174.270</t>
  </si>
  <si>
    <t>1726650174.280</t>
  </si>
  <si>
    <t>1726650174.290</t>
  </si>
  <si>
    <t>1726650174.300</t>
  </si>
  <si>
    <t>1726650174.310</t>
  </si>
  <si>
    <t>1726650174.320</t>
  </si>
  <si>
    <t>1726650174.330</t>
  </si>
  <si>
    <t>1726650174.340</t>
  </si>
  <si>
    <t>1726650174.350</t>
  </si>
  <si>
    <t>1726650174.360</t>
  </si>
  <si>
    <t>1726650174.370</t>
  </si>
  <si>
    <t>1726650174.380</t>
  </si>
  <si>
    <t>1726650174.390</t>
  </si>
  <si>
    <t>1726650174.400</t>
  </si>
  <si>
    <t>1726650174.410</t>
  </si>
  <si>
    <t>1726650174.420</t>
  </si>
  <si>
    <t>1726650174.430</t>
  </si>
  <si>
    <t>1726650174.440</t>
  </si>
  <si>
    <t>1726650174.450</t>
  </si>
  <si>
    <t>1726650174.460</t>
  </si>
  <si>
    <t>1726650174.470</t>
  </si>
  <si>
    <t>1726650174.480</t>
  </si>
  <si>
    <t>1726650174.490</t>
  </si>
  <si>
    <t>1726650174.500</t>
  </si>
  <si>
    <t>1726650174.510</t>
  </si>
  <si>
    <t>1726650174.520</t>
  </si>
  <si>
    <t>1726650174.530</t>
  </si>
  <si>
    <t>1726650174.540</t>
  </si>
  <si>
    <t>1726650174.550</t>
  </si>
  <si>
    <t>1726650174.560</t>
  </si>
  <si>
    <t>1726650174.570</t>
  </si>
  <si>
    <t>1726650174.580</t>
  </si>
  <si>
    <t>1726650174.590</t>
  </si>
  <si>
    <t>1726650174.600</t>
  </si>
  <si>
    <t>1726650174.610</t>
  </si>
  <si>
    <t>1726650174.620</t>
  </si>
  <si>
    <t>1726650174.630</t>
  </si>
  <si>
    <t>1726650174.640</t>
  </si>
  <si>
    <t>1726650174.650</t>
  </si>
  <si>
    <t>1726650174.660</t>
  </si>
  <si>
    <t>1726650174.670</t>
  </si>
  <si>
    <t>1726650174.680</t>
  </si>
  <si>
    <t>1726650174.690</t>
  </si>
  <si>
    <t>1726650174.700</t>
  </si>
  <si>
    <t>1726650174.710</t>
  </si>
  <si>
    <t>1726650174.720</t>
  </si>
  <si>
    <t>1726650174.730</t>
  </si>
  <si>
    <t>1726650174.740</t>
  </si>
  <si>
    <t>1726650174.750</t>
  </si>
  <si>
    <t>1726650174.760</t>
  </si>
  <si>
    <t>1726650174.770</t>
  </si>
  <si>
    <t>1726650174.780</t>
  </si>
  <si>
    <t>1726650174.790</t>
  </si>
  <si>
    <t>1726650174.800</t>
  </si>
  <si>
    <t>1726650174.810</t>
  </si>
  <si>
    <t>1726650174.820</t>
  </si>
  <si>
    <t>1726650174.830</t>
  </si>
  <si>
    <t>1726650174.840</t>
  </si>
  <si>
    <t>1726650174.850</t>
  </si>
  <si>
    <t>1726650174.860</t>
  </si>
  <si>
    <t>1726650174.870</t>
  </si>
  <si>
    <t>1726650174.880</t>
  </si>
  <si>
    <t>1726650174.890</t>
  </si>
  <si>
    <t>1726650174.900</t>
  </si>
  <si>
    <t>1726650174.910</t>
  </si>
  <si>
    <t>1726650174.920</t>
  </si>
  <si>
    <t>1726650174.930</t>
  </si>
  <si>
    <t>1726650174.940</t>
  </si>
  <si>
    <t>1726650174.950</t>
  </si>
  <si>
    <t>1726650174.960</t>
  </si>
  <si>
    <t>1726650174.970</t>
  </si>
  <si>
    <t>1726650174.980</t>
  </si>
  <si>
    <t>1726650174.990</t>
  </si>
  <si>
    <t>1726650175.000</t>
  </si>
  <si>
    <t>1726650175.010</t>
  </si>
  <si>
    <t>1726650175.020</t>
  </si>
  <si>
    <t>1726650175.030</t>
  </si>
  <si>
    <t>1726650175.040</t>
  </si>
  <si>
    <t>1726650175.050</t>
  </si>
  <si>
    <t>1726650175.060</t>
  </si>
  <si>
    <t>1726650175.070</t>
  </si>
  <si>
    <t>1726650175.080</t>
  </si>
  <si>
    <t>1726650175.090</t>
  </si>
  <si>
    <t>1726650175.100</t>
  </si>
  <si>
    <t>1726650175.110</t>
  </si>
  <si>
    <t>1726650175.120</t>
  </si>
  <si>
    <t>1726650175.130</t>
  </si>
  <si>
    <t>1726650175.140</t>
  </si>
  <si>
    <t>1726650175.150</t>
  </si>
  <si>
    <t>1726650175.160</t>
  </si>
  <si>
    <t>1726650175.170</t>
  </si>
  <si>
    <t>1726650175.180</t>
  </si>
  <si>
    <t>1726650175.190</t>
  </si>
  <si>
    <t>1726650175.200</t>
  </si>
  <si>
    <t>1726650175.210</t>
  </si>
  <si>
    <t>1726650175.220</t>
  </si>
  <si>
    <t>1726650175.230</t>
  </si>
  <si>
    <t>1726650175.240</t>
  </si>
  <si>
    <t>1726650175.250</t>
  </si>
  <si>
    <t>1726650175.260</t>
  </si>
  <si>
    <t>1726650175.270</t>
  </si>
  <si>
    <t>1726650175.280</t>
  </si>
  <si>
    <t>1726650175.290</t>
  </si>
  <si>
    <t>1726650175.300</t>
  </si>
  <si>
    <t>1726650175.310</t>
  </si>
  <si>
    <t>1726650175.320</t>
  </si>
  <si>
    <t>1726650175.330</t>
  </si>
  <si>
    <t>1726650175.340</t>
  </si>
  <si>
    <t>1726650175.350</t>
  </si>
  <si>
    <t>1726650175.360</t>
  </si>
  <si>
    <t>1726650175.370</t>
  </si>
  <si>
    <t>1726650175.380</t>
  </si>
  <si>
    <t>1726650175.390</t>
  </si>
  <si>
    <t>1726650175.400</t>
  </si>
  <si>
    <t>1726650175.410</t>
  </si>
  <si>
    <t>1726650175.420</t>
  </si>
  <si>
    <t>1726650175.430</t>
  </si>
  <si>
    <t>1726650175.440</t>
  </si>
  <si>
    <t>1726650175.450</t>
  </si>
  <si>
    <t>1726650175.460</t>
  </si>
  <si>
    <t>1726650175.470</t>
  </si>
  <si>
    <t>1726650175.480</t>
  </si>
  <si>
    <t>1726650175.490</t>
  </si>
  <si>
    <t>1726650175.500</t>
  </si>
  <si>
    <t>1726650175.510</t>
  </si>
  <si>
    <t>1726650175.520</t>
  </si>
  <si>
    <t>1726650175.530</t>
  </si>
  <si>
    <t>1726650175.540</t>
  </si>
  <si>
    <t>1726650175.550</t>
  </si>
  <si>
    <t>1726650175.560</t>
  </si>
  <si>
    <t>1726650175.570</t>
  </si>
  <si>
    <t>1726650175.580</t>
  </si>
  <si>
    <t>1726650175.590</t>
  </si>
  <si>
    <t>1726650175.600</t>
  </si>
  <si>
    <t>1726650175.610</t>
  </si>
  <si>
    <t>1726650175.620</t>
  </si>
  <si>
    <t>1726650175.630</t>
  </si>
  <si>
    <t>1726650175.640</t>
  </si>
  <si>
    <t>1726650175.650</t>
  </si>
  <si>
    <t>1726650175.660</t>
  </si>
  <si>
    <t>1726650175.670</t>
  </si>
  <si>
    <t>1726650175.680</t>
  </si>
  <si>
    <t>1726650175.690</t>
  </si>
  <si>
    <t>1726650175.700</t>
  </si>
  <si>
    <t>1726650175.710</t>
  </si>
  <si>
    <t>1726650175.720</t>
  </si>
  <si>
    <t>1726650175.730</t>
  </si>
  <si>
    <t>1726650175.740</t>
  </si>
  <si>
    <t>1726650175.750</t>
  </si>
  <si>
    <t>1726650175.760</t>
  </si>
  <si>
    <t>1726650175.770</t>
  </si>
  <si>
    <t>1726650175.780</t>
  </si>
  <si>
    <t>1726650175.790</t>
  </si>
  <si>
    <t>1726650175.800</t>
  </si>
  <si>
    <t>1726650175.810</t>
  </si>
  <si>
    <t>1726650175.820</t>
  </si>
  <si>
    <t>1726650175.830</t>
  </si>
  <si>
    <t>1726650175.840</t>
  </si>
  <si>
    <t>1726650175.850</t>
  </si>
  <si>
    <t>1726650175.860</t>
  </si>
  <si>
    <t>1726650175.870</t>
  </si>
  <si>
    <t>1726650175.880</t>
  </si>
  <si>
    <t>1726650175.890</t>
  </si>
  <si>
    <t>1726650175.900</t>
  </si>
  <si>
    <t>1726650175.910</t>
  </si>
  <si>
    <t>1726650175.920</t>
  </si>
  <si>
    <t>1726650175.930</t>
  </si>
  <si>
    <t>1726650175.940</t>
  </si>
  <si>
    <t>1726650175.950</t>
  </si>
  <si>
    <t>1726650175.960</t>
  </si>
  <si>
    <t>1726650175.970</t>
  </si>
  <si>
    <t>1726650175.980</t>
  </si>
  <si>
    <t>1726650175.990</t>
  </si>
  <si>
    <t>1726650176.000</t>
  </si>
  <si>
    <t>1726650176.010</t>
  </si>
  <si>
    <t>1726650176.020</t>
  </si>
  <si>
    <t>1726650176.030</t>
  </si>
  <si>
    <t>1726650176.040</t>
  </si>
  <si>
    <t>1726650176.050</t>
  </si>
  <si>
    <t>1726650176.060</t>
  </si>
  <si>
    <t>1726650176.070</t>
  </si>
  <si>
    <t>1726650176.080</t>
  </si>
  <si>
    <t>1726650176.090</t>
  </si>
  <si>
    <t>1726650176.100</t>
  </si>
  <si>
    <t>1726650176.110</t>
  </si>
  <si>
    <t>1726650176.120</t>
  </si>
  <si>
    <t>1726650176.130</t>
  </si>
  <si>
    <t>1726650176.140</t>
  </si>
  <si>
    <t>1726650176.150</t>
  </si>
  <si>
    <t>1726650176.160</t>
  </si>
  <si>
    <t>1726650176.170</t>
  </si>
  <si>
    <t>1726650176.180</t>
  </si>
  <si>
    <t>1726650176.190</t>
  </si>
  <si>
    <t>1726650176.200</t>
  </si>
  <si>
    <t>1726650176.210</t>
  </si>
  <si>
    <t>1726650176.220</t>
  </si>
  <si>
    <t>1726650176.230</t>
  </si>
  <si>
    <t>1726650176.240</t>
  </si>
  <si>
    <t>1726650176.250</t>
  </si>
  <si>
    <t>1726650176.260</t>
  </si>
  <si>
    <t>1726650176.270</t>
  </si>
  <si>
    <t>1726650176.280</t>
  </si>
  <si>
    <t>1726650176.290</t>
  </si>
  <si>
    <t>1726650176.300</t>
  </si>
  <si>
    <t>1726650176.310</t>
  </si>
  <si>
    <t>1726650176.320</t>
  </si>
  <si>
    <t>1726650176.330</t>
  </si>
  <si>
    <t>1726650176.340</t>
  </si>
  <si>
    <t>1726650176.350</t>
  </si>
  <si>
    <t>1726650176.360</t>
  </si>
  <si>
    <t>1726650176.370</t>
  </si>
  <si>
    <t>1726650176.380</t>
  </si>
  <si>
    <t>1726650176.390</t>
  </si>
  <si>
    <t>1726650176.400</t>
  </si>
  <si>
    <t>1726650176.410</t>
  </si>
  <si>
    <t>1726650176.420</t>
  </si>
  <si>
    <t>1726650176.430</t>
  </si>
  <si>
    <t>1726650176.440</t>
  </si>
  <si>
    <t>1726650176.450</t>
  </si>
  <si>
    <t>1726650176.460</t>
  </si>
  <si>
    <t>1726650176.470</t>
  </si>
  <si>
    <t>1726650176.480</t>
  </si>
  <si>
    <t>1726650176.490</t>
  </si>
  <si>
    <t>1726650176.500</t>
  </si>
  <si>
    <t>1726650176.510</t>
  </si>
  <si>
    <t>1726650176.520</t>
  </si>
  <si>
    <t>1726650176.530</t>
  </si>
  <si>
    <t>1726650176.540</t>
  </si>
  <si>
    <t>1726650176.550</t>
  </si>
  <si>
    <t>1726650176.560</t>
  </si>
  <si>
    <t>1726650176.570</t>
  </si>
  <si>
    <t>1726650176.580</t>
  </si>
  <si>
    <t>1726650176.590</t>
  </si>
  <si>
    <t>1726650176.600</t>
  </si>
  <si>
    <t>1726650176.610</t>
  </si>
  <si>
    <t>1726650176.620</t>
  </si>
  <si>
    <t>1726650176.630</t>
  </si>
  <si>
    <t>1726650176.640</t>
  </si>
  <si>
    <t>1726650176.650</t>
  </si>
  <si>
    <t>1726650176.660</t>
  </si>
  <si>
    <t>1726650176.670</t>
  </si>
  <si>
    <t>1726650176.680</t>
  </si>
  <si>
    <t>1726650176.690</t>
  </si>
  <si>
    <t>1726650176.700</t>
  </si>
  <si>
    <t>1726650176.710</t>
  </si>
  <si>
    <t>1726650176.720</t>
  </si>
  <si>
    <t>1726650176.730</t>
  </si>
  <si>
    <t>1726650176.740</t>
  </si>
  <si>
    <t>1726650176.750</t>
  </si>
  <si>
    <t>1726650176.760</t>
  </si>
  <si>
    <t>1726650176.770</t>
  </si>
  <si>
    <t>1726650176.780</t>
  </si>
  <si>
    <t>1726650176.790</t>
  </si>
  <si>
    <t>1726650176.800</t>
  </si>
  <si>
    <t>1726650176.810</t>
  </si>
  <si>
    <t>1726650176.820</t>
  </si>
  <si>
    <t>1726650176.830</t>
  </si>
  <si>
    <t>1726650176.840</t>
  </si>
  <si>
    <t>1726650176.850</t>
  </si>
  <si>
    <t>1726650176.860</t>
  </si>
  <si>
    <t>1726650176.870</t>
  </si>
  <si>
    <t>1726650176.880</t>
  </si>
  <si>
    <t>1726650176.890</t>
  </si>
  <si>
    <t>1726650176.900</t>
  </si>
  <si>
    <t>1726650176.910</t>
  </si>
  <si>
    <t>1726650176.920</t>
  </si>
  <si>
    <t>1726650176.930</t>
  </si>
  <si>
    <t>1726650176.940</t>
  </si>
  <si>
    <t>1726650176.950</t>
  </si>
  <si>
    <t>1726650176.960</t>
  </si>
  <si>
    <t>1726650176.970</t>
  </si>
  <si>
    <t>1726650176.980</t>
  </si>
  <si>
    <t>1726650176.990</t>
  </si>
  <si>
    <t>1726650177.000</t>
  </si>
  <si>
    <t>1726650177.010</t>
  </si>
  <si>
    <t>1726650177.020</t>
  </si>
  <si>
    <t>1726650177.030</t>
  </si>
  <si>
    <t>1726650177.040</t>
  </si>
  <si>
    <t>1726650177.050</t>
  </si>
  <si>
    <t>1726650177.060</t>
  </si>
  <si>
    <t>1726650177.070</t>
  </si>
  <si>
    <t>1726650177.080</t>
  </si>
  <si>
    <t>1726650177.090</t>
  </si>
  <si>
    <t>1726650177.100</t>
  </si>
  <si>
    <t>1726650177.110</t>
  </si>
  <si>
    <t>1726650177.120</t>
  </si>
  <si>
    <t>1726650177.130</t>
  </si>
  <si>
    <t>1726650177.140</t>
  </si>
  <si>
    <t>1726650177.150</t>
  </si>
  <si>
    <t>1726650177.160</t>
  </si>
  <si>
    <t>1726650177.170</t>
  </si>
  <si>
    <t>1726650177.180</t>
  </si>
  <si>
    <t>1726650177.190</t>
  </si>
  <si>
    <t>1726650177.200</t>
  </si>
  <si>
    <t>1726650177.210</t>
  </si>
  <si>
    <t>1726650177.220</t>
  </si>
  <si>
    <t>1726650177.230</t>
  </si>
  <si>
    <t>1726650177.240</t>
  </si>
  <si>
    <t>1726650177.250</t>
  </si>
  <si>
    <t>1726650177.260</t>
  </si>
  <si>
    <t>1726650177.270</t>
  </si>
  <si>
    <t>1726650177.280</t>
  </si>
  <si>
    <t>1726650177.290</t>
  </si>
  <si>
    <t>1726650177.300</t>
  </si>
  <si>
    <t>1726650177.310</t>
  </si>
  <si>
    <t>1726650177.320</t>
  </si>
  <si>
    <t>1726650177.330</t>
  </si>
  <si>
    <t>1726650177.340</t>
  </si>
  <si>
    <t>1726650177.350</t>
  </si>
  <si>
    <t>1726650177.360</t>
  </si>
  <si>
    <t>1726650177.370</t>
  </si>
  <si>
    <t>1726650177.380</t>
  </si>
  <si>
    <t>1726650177.390</t>
  </si>
  <si>
    <t>1726650177.400</t>
  </si>
  <si>
    <t>1726650177.410</t>
  </si>
  <si>
    <t>1726650177.420</t>
  </si>
  <si>
    <t>1726650177.430</t>
  </si>
  <si>
    <t>1726650177.440</t>
  </si>
  <si>
    <t>1726650177.450</t>
  </si>
  <si>
    <t>1726650177.460</t>
  </si>
  <si>
    <t>1726650177.470</t>
  </si>
  <si>
    <t>1726650177.480</t>
  </si>
  <si>
    <t>1726650177.490</t>
  </si>
  <si>
    <t>1726650177.500</t>
  </si>
  <si>
    <t>1726650177.510</t>
  </si>
  <si>
    <t>1726650177.520</t>
  </si>
  <si>
    <t>1726650177.530</t>
  </si>
  <si>
    <t>1726650177.540</t>
  </si>
  <si>
    <t>1726650177.550</t>
  </si>
  <si>
    <t>1726650177.560</t>
  </si>
  <si>
    <t>1726650177.570</t>
  </si>
  <si>
    <t>1726650177.580</t>
  </si>
  <si>
    <t>1726650177.590</t>
  </si>
  <si>
    <t>1726650177.600</t>
  </si>
  <si>
    <t>1726650177.610</t>
  </si>
  <si>
    <t>1726650177.620</t>
  </si>
  <si>
    <t>1726650177.630</t>
  </si>
  <si>
    <t>1726650177.640</t>
  </si>
  <si>
    <t>1726650177.650</t>
  </si>
  <si>
    <t>1726650177.660</t>
  </si>
  <si>
    <t>1726650177.670</t>
  </si>
  <si>
    <t>1726650177.680</t>
  </si>
  <si>
    <t>1726650177.690</t>
  </si>
  <si>
    <t>1726650177.700</t>
  </si>
  <si>
    <t>1726650177.710</t>
  </si>
  <si>
    <t>1726650177.720</t>
  </si>
  <si>
    <t>1726650177.730</t>
  </si>
  <si>
    <t>1726650177.740</t>
  </si>
  <si>
    <t>1726650177.750</t>
  </si>
  <si>
    <t>1726650177.760</t>
  </si>
  <si>
    <t>1726650177.770</t>
  </si>
  <si>
    <t>1726650177.780</t>
  </si>
  <si>
    <t>1726650177.790</t>
  </si>
  <si>
    <t>1726650177.800</t>
  </si>
  <si>
    <t>1726650177.810</t>
  </si>
  <si>
    <t>1726650177.820</t>
  </si>
  <si>
    <t>1726650177.830</t>
  </si>
  <si>
    <t>1726650177.840</t>
  </si>
  <si>
    <t>1726650177.850</t>
  </si>
  <si>
    <t>1726650177.860</t>
  </si>
  <si>
    <t>1726650177.870</t>
  </si>
  <si>
    <t>1726650177.880</t>
  </si>
  <si>
    <t>1726650177.890</t>
  </si>
  <si>
    <t>1726650177.900</t>
  </si>
  <si>
    <t>1726650177.910</t>
  </si>
  <si>
    <t>1726650177.920</t>
  </si>
  <si>
    <t>1726650177.930</t>
  </si>
  <si>
    <t>1726650177.940</t>
  </si>
  <si>
    <t>1726650177.950</t>
  </si>
  <si>
    <t>1726650177.960</t>
  </si>
  <si>
    <t>1726650177.970</t>
  </si>
  <si>
    <t>1726650177.980</t>
  </si>
  <si>
    <t>1726650177.990</t>
  </si>
  <si>
    <t>1726650178.000</t>
  </si>
  <si>
    <t>1726650178.010</t>
  </si>
  <si>
    <t>1726650178.020</t>
  </si>
  <si>
    <t>1726650178.030</t>
  </si>
  <si>
    <t>1726650178.040</t>
  </si>
  <si>
    <t>1726650178.050</t>
  </si>
  <si>
    <t>1726650178.060</t>
  </si>
  <si>
    <t>1726650178.070</t>
  </si>
  <si>
    <t>1726650178.080</t>
  </si>
  <si>
    <t>1726650178.090</t>
  </si>
  <si>
    <t>1726650178.100</t>
  </si>
  <si>
    <t>1726650178.110</t>
  </si>
  <si>
    <t>1726650178.120</t>
  </si>
  <si>
    <t>1726650178.130</t>
  </si>
  <si>
    <t>1726650178.140</t>
  </si>
  <si>
    <t>1726650178.150</t>
  </si>
  <si>
    <t>1726650178.160</t>
  </si>
  <si>
    <t>1726650178.170</t>
  </si>
  <si>
    <t>1726650178.180</t>
  </si>
  <si>
    <t>1726650178.190</t>
  </si>
  <si>
    <t>1726650178.200</t>
  </si>
  <si>
    <t>1726650178.210</t>
  </si>
  <si>
    <t>1726650178.220</t>
  </si>
  <si>
    <t>1726650178.230</t>
  </si>
  <si>
    <t>1726650178.240</t>
  </si>
  <si>
    <t>1726650178.250</t>
  </si>
  <si>
    <t>1726650178.260</t>
  </si>
  <si>
    <t>1726650178.270</t>
  </si>
  <si>
    <t>1726650178.280</t>
  </si>
  <si>
    <t>1726650178.290</t>
  </si>
  <si>
    <t>1726650178.300</t>
  </si>
  <si>
    <t>1726650178.310</t>
  </si>
  <si>
    <t>1726650178.320</t>
  </si>
  <si>
    <t>1726650178.330</t>
  </si>
  <si>
    <t>1726650178.340</t>
  </si>
  <si>
    <t>1726650178.350</t>
  </si>
  <si>
    <t>1726650178.360</t>
  </si>
  <si>
    <t>1726650178.370</t>
  </si>
  <si>
    <t>1726650178.380</t>
  </si>
  <si>
    <t>1726650178.390</t>
  </si>
  <si>
    <t>1726650178.400</t>
  </si>
  <si>
    <t>1726650178.410</t>
  </si>
  <si>
    <t>1726650178.420</t>
  </si>
  <si>
    <t>1726650178.430</t>
  </si>
  <si>
    <t>1726650178.440</t>
  </si>
  <si>
    <t>1726650178.450</t>
  </si>
  <si>
    <t>1726650178.460</t>
  </si>
  <si>
    <t>1726650178.470</t>
  </si>
  <si>
    <t>1726650178.480</t>
  </si>
  <si>
    <t>1726650178.490</t>
  </si>
  <si>
    <t>1726650178.500</t>
  </si>
  <si>
    <t>1726650178.510</t>
  </si>
  <si>
    <t>1726650178.520</t>
  </si>
  <si>
    <t>1726650178.530</t>
  </si>
  <si>
    <t>1726650178.540</t>
  </si>
  <si>
    <t>1726650178.550</t>
  </si>
  <si>
    <t>1726650178.560</t>
  </si>
  <si>
    <t>1726650178.570</t>
  </si>
  <si>
    <t>1726650178.580</t>
  </si>
  <si>
    <t>1726650178.590</t>
  </si>
  <si>
    <t>1726650178.600</t>
  </si>
  <si>
    <t>1726650178.610</t>
  </si>
  <si>
    <t>1726650178.620</t>
  </si>
  <si>
    <t>1726650178.630</t>
  </si>
  <si>
    <t>1726650178.640</t>
  </si>
  <si>
    <t>1726650178.650</t>
  </si>
  <si>
    <t>1726650178.660</t>
  </si>
  <si>
    <t>1726650178.670</t>
  </si>
  <si>
    <t>1726650178.680</t>
  </si>
  <si>
    <t>1726650178.690</t>
  </si>
  <si>
    <t>1726650178.700</t>
  </si>
  <si>
    <t>1726650178.710</t>
  </si>
  <si>
    <t>1726650178.720</t>
  </si>
  <si>
    <t>1726650178.730</t>
  </si>
  <si>
    <t>1726650178.740</t>
  </si>
  <si>
    <t>1726650178.750</t>
  </si>
  <si>
    <t>1726650178.760</t>
  </si>
  <si>
    <t>1726650178.770</t>
  </si>
  <si>
    <t>1726650178.780</t>
  </si>
  <si>
    <t>1726650178.790</t>
  </si>
  <si>
    <t>1726650178.800</t>
  </si>
  <si>
    <t>1726650178.810</t>
  </si>
  <si>
    <t>1726650178.820</t>
  </si>
  <si>
    <t>1726650178.830</t>
  </si>
  <si>
    <t>1726650178.840</t>
  </si>
  <si>
    <t>1726650178.850</t>
  </si>
  <si>
    <t>1726650178.860</t>
  </si>
  <si>
    <t>1726650178.870</t>
  </si>
  <si>
    <t>1726650178.880</t>
  </si>
  <si>
    <t>1726650178.890</t>
  </si>
  <si>
    <t>1726650178.900</t>
  </si>
  <si>
    <t>1726650178.910</t>
  </si>
  <si>
    <t>1726650178.920</t>
  </si>
  <si>
    <t>1726650178.930</t>
  </si>
  <si>
    <t>1726650178.940</t>
  </si>
  <si>
    <t>1726650178.950</t>
  </si>
  <si>
    <t>1726650178.960</t>
  </si>
  <si>
    <t>1726650178.970</t>
  </si>
  <si>
    <t>1726650178.980</t>
  </si>
  <si>
    <t>1726650178.990</t>
  </si>
  <si>
    <t>1726650179.000</t>
  </si>
  <si>
    <t>1726650179.010</t>
  </si>
  <si>
    <t>1726650179.020</t>
  </si>
  <si>
    <t>1726650179.030</t>
  </si>
  <si>
    <t>1726650179.040</t>
  </si>
  <si>
    <t>1726650179.050</t>
  </si>
  <si>
    <t>1726650179.060</t>
  </si>
  <si>
    <t>1726650179.070</t>
  </si>
  <si>
    <t>1726650179.080</t>
  </si>
  <si>
    <t>1726650179.090</t>
  </si>
  <si>
    <t>1726650179.100</t>
  </si>
  <si>
    <t>1726650179.110</t>
  </si>
  <si>
    <t>1726650179.120</t>
  </si>
  <si>
    <t>1726650179.130</t>
  </si>
  <si>
    <t>1726650179.140</t>
  </si>
  <si>
    <t>1726650179.150</t>
  </si>
  <si>
    <t>1726650179.160</t>
  </si>
  <si>
    <t>1726650179.170</t>
  </si>
  <si>
    <t>1726650179.180</t>
  </si>
  <si>
    <t>1726650179.190</t>
  </si>
  <si>
    <t>1726650179.200</t>
  </si>
  <si>
    <t>1726650179.210</t>
  </si>
  <si>
    <t>1726650179.220</t>
  </si>
  <si>
    <t>1726650179.230</t>
  </si>
  <si>
    <t>1726650179.240</t>
  </si>
  <si>
    <t>1726650179.250</t>
  </si>
  <si>
    <t>1726650179.260</t>
  </si>
  <si>
    <t>1726650179.270</t>
  </si>
  <si>
    <t>1726650179.280</t>
  </si>
  <si>
    <t>1726650179.290</t>
  </si>
  <si>
    <t>1726650179.300</t>
  </si>
  <si>
    <t>1726650179.310</t>
  </si>
  <si>
    <t>1726650179.320</t>
  </si>
  <si>
    <t>1726650179.330</t>
  </si>
  <si>
    <t>1726650179.340</t>
  </si>
  <si>
    <t>1726650179.350</t>
  </si>
  <si>
    <t>1726650179.360</t>
  </si>
  <si>
    <t>1726650179.370</t>
  </si>
  <si>
    <t>1726650179.380</t>
  </si>
  <si>
    <t>1726650179.390</t>
  </si>
  <si>
    <t>1726650179.400</t>
  </si>
  <si>
    <t>1726650179.410</t>
  </si>
  <si>
    <t>1726650179.420</t>
  </si>
  <si>
    <t>1726650179.430</t>
  </si>
  <si>
    <t>1726650179.440</t>
  </si>
  <si>
    <t>1726650179.450</t>
  </si>
  <si>
    <t>1726650179.460</t>
  </si>
  <si>
    <t>1726650179.470</t>
  </si>
  <si>
    <t>1726650179.480</t>
  </si>
  <si>
    <t>1726650179.490</t>
  </si>
  <si>
    <t>1726650179.500</t>
  </si>
  <si>
    <t>1726650179.510</t>
  </si>
  <si>
    <t>1726650179.520</t>
  </si>
  <si>
    <t>1726650179.530</t>
  </si>
  <si>
    <t>1726650179.540</t>
  </si>
  <si>
    <t>1726650179.550</t>
  </si>
  <si>
    <t>1726650179.560</t>
  </si>
  <si>
    <t>1726650179.570</t>
  </si>
  <si>
    <t>1726650179.580</t>
  </si>
  <si>
    <t>1726650179.590</t>
  </si>
  <si>
    <t>1726650179.600</t>
  </si>
  <si>
    <t>1726650179.610</t>
  </si>
  <si>
    <t>1726650179.620</t>
  </si>
  <si>
    <t>1726650179.630</t>
  </si>
  <si>
    <t>1726650179.640</t>
  </si>
  <si>
    <t>1726650179.650</t>
  </si>
  <si>
    <t>1726650179.660</t>
  </si>
  <si>
    <t>1726650179.670</t>
  </si>
  <si>
    <t>1726650179.680</t>
  </si>
  <si>
    <t>1726650179.690</t>
  </si>
  <si>
    <t>1726650179.700</t>
  </si>
  <si>
    <t>1726650179.710</t>
  </si>
  <si>
    <t>1726650179.720</t>
  </si>
  <si>
    <t>1726650179.730</t>
  </si>
  <si>
    <t>1726650179.740</t>
  </si>
  <si>
    <t>1726650179.750</t>
  </si>
  <si>
    <t>1726650179.760</t>
  </si>
  <si>
    <t>1726650179.770</t>
  </si>
  <si>
    <t>1726650179.780</t>
  </si>
  <si>
    <t>1726650179.790</t>
  </si>
  <si>
    <t>1726650179.800</t>
  </si>
  <si>
    <t>1726650179.810</t>
  </si>
  <si>
    <t>1726650179.820</t>
  </si>
  <si>
    <t>1726650179.830</t>
  </si>
  <si>
    <t>1726650179.840</t>
  </si>
  <si>
    <t>1726650179.850</t>
  </si>
  <si>
    <t>1726650179.860</t>
  </si>
  <si>
    <t>1726650179.870</t>
  </si>
  <si>
    <t>1726650179.880</t>
  </si>
  <si>
    <t>1726650179.890</t>
  </si>
  <si>
    <t>1726650179.900</t>
  </si>
  <si>
    <t>1726650179.910</t>
  </si>
  <si>
    <t>1726650179.920</t>
  </si>
  <si>
    <t>1726650179.930</t>
  </si>
  <si>
    <t>1726650179.940</t>
  </si>
  <si>
    <t>1726650179.950</t>
  </si>
  <si>
    <t>1726650179.960</t>
  </si>
  <si>
    <t>1726650179.970</t>
  </si>
  <si>
    <t>1726650179.980</t>
  </si>
  <si>
    <t>1726650179.990</t>
  </si>
  <si>
    <t>1726650180.000</t>
  </si>
  <si>
    <t>1726650180.010</t>
  </si>
  <si>
    <t>1726650180.020</t>
  </si>
  <si>
    <t>1726650180.030</t>
  </si>
  <si>
    <t>1726650180.040</t>
  </si>
  <si>
    <t>1726650180.050</t>
  </si>
  <si>
    <t>1726650180.060</t>
  </si>
  <si>
    <t>1726650180.070</t>
  </si>
  <si>
    <t>1726650180.080</t>
  </si>
  <si>
    <t>1726650180.090</t>
  </si>
  <si>
    <t>1726650180.100</t>
  </si>
  <si>
    <t>1726650180.110</t>
  </si>
  <si>
    <t>1726650180.120</t>
  </si>
  <si>
    <t>1726650180.130</t>
  </si>
  <si>
    <t>1726650180.140</t>
  </si>
  <si>
    <t>1726650180.150</t>
  </si>
  <si>
    <t>1726650180.160</t>
  </si>
  <si>
    <t>1726650180.170</t>
  </si>
  <si>
    <t>1726650180.180</t>
  </si>
  <si>
    <t>1726650180.190</t>
  </si>
  <si>
    <t>1726650180.200</t>
  </si>
  <si>
    <t>1726650180.210</t>
  </si>
  <si>
    <t>1726650180.220</t>
  </si>
  <si>
    <t>1726650180.230</t>
  </si>
  <si>
    <t>1726650180.240</t>
  </si>
  <si>
    <t>1726650180.250</t>
  </si>
  <si>
    <t>1726650180.260</t>
  </si>
  <si>
    <t>1726650180.270</t>
  </si>
  <si>
    <t>1726650180.280</t>
  </si>
  <si>
    <t>1726650180.290</t>
  </si>
  <si>
    <t>1726650180.300</t>
  </si>
  <si>
    <t>1726650180.310</t>
  </si>
  <si>
    <t>1726650180.320</t>
  </si>
  <si>
    <t>1726650180.330</t>
  </si>
  <si>
    <t>1726650180.340</t>
  </si>
  <si>
    <t>1726650180.350</t>
  </si>
  <si>
    <t>1726650180.360</t>
  </si>
  <si>
    <t>1726650180.370</t>
  </si>
  <si>
    <t>1726650180.380</t>
  </si>
  <si>
    <t>1726650180.390</t>
  </si>
  <si>
    <t>1726650180.400</t>
  </si>
  <si>
    <t>1726650180.410</t>
  </si>
  <si>
    <t>1726650180.420</t>
  </si>
  <si>
    <t>1726650180.430</t>
  </si>
  <si>
    <t>1726650180.440</t>
  </si>
  <si>
    <t>1726650180.450</t>
  </si>
  <si>
    <t>1726650180.460</t>
  </si>
  <si>
    <t>1726650180.470</t>
  </si>
  <si>
    <t>1726650180.480</t>
  </si>
  <si>
    <t>1726650180.490</t>
  </si>
  <si>
    <t>1726650180.500</t>
  </si>
  <si>
    <t>1726650180.510</t>
  </si>
  <si>
    <t>1726650180.520</t>
  </si>
  <si>
    <t>1726650180.530</t>
  </si>
  <si>
    <t>1726650180.540</t>
  </si>
  <si>
    <t>1726650180.550</t>
  </si>
  <si>
    <t>1726650180.560</t>
  </si>
  <si>
    <t>1726650180.570</t>
  </si>
  <si>
    <t>1726650180.580</t>
  </si>
  <si>
    <t>1726650180.590</t>
  </si>
  <si>
    <t>1726650180.600</t>
  </si>
  <si>
    <t>1726650180.610</t>
  </si>
  <si>
    <t>1726650180.620</t>
  </si>
  <si>
    <t>1726650180.630</t>
  </si>
  <si>
    <t>1726650180.640</t>
  </si>
  <si>
    <t>1726650180.650</t>
  </si>
  <si>
    <t>1726650180.660</t>
  </si>
  <si>
    <t>1726650180.670</t>
  </si>
  <si>
    <t>1726650180.680</t>
  </si>
  <si>
    <t>1726650180.690</t>
  </si>
  <si>
    <t>1726650180.700</t>
  </si>
  <si>
    <t>1726650180.710</t>
  </si>
  <si>
    <t>1726650180.720</t>
  </si>
  <si>
    <t>1726650180.730</t>
  </si>
  <si>
    <t>1726650180.740</t>
  </si>
  <si>
    <t>1726650180.750</t>
  </si>
  <si>
    <t>1726650180.760</t>
  </si>
  <si>
    <t>1726650180.770</t>
  </si>
  <si>
    <t>1726650180.780</t>
  </si>
  <si>
    <t>1726650180.790</t>
  </si>
  <si>
    <t>1726650180.800</t>
  </si>
  <si>
    <t>1726650180.810</t>
  </si>
  <si>
    <t>1726650180.820</t>
  </si>
  <si>
    <t>1726650180.830</t>
  </si>
  <si>
    <t>1726650180.840</t>
  </si>
  <si>
    <t>1726650180.850</t>
  </si>
  <si>
    <t>1726650180.860</t>
  </si>
  <si>
    <t>1726650180.870</t>
  </si>
  <si>
    <t>1726650180.880</t>
  </si>
  <si>
    <t>1726650180.890</t>
  </si>
  <si>
    <t>1726650180.900</t>
  </si>
  <si>
    <t>1726650180.910</t>
  </si>
  <si>
    <t>1726650180.920</t>
  </si>
  <si>
    <t>1726650180.930</t>
  </si>
  <si>
    <t>1726650180.940</t>
  </si>
  <si>
    <t>1726650180.950</t>
  </si>
  <si>
    <t>1726650180.960</t>
  </si>
  <si>
    <t>1726650180.970</t>
  </si>
  <si>
    <t>1726650180.980</t>
  </si>
  <si>
    <t>1726650180.990</t>
  </si>
  <si>
    <t>1726650181.000</t>
  </si>
  <si>
    <t>1726650181.010</t>
  </si>
  <si>
    <t>1726650181.020</t>
  </si>
  <si>
    <t>1726650181.030</t>
  </si>
  <si>
    <t>1726650181.040</t>
  </si>
  <si>
    <t>1726650181.050</t>
  </si>
  <si>
    <t>1726650181.060</t>
  </si>
  <si>
    <t>1726650181.070</t>
  </si>
  <si>
    <t>1726650181.080</t>
  </si>
  <si>
    <t>1726650181.090</t>
  </si>
  <si>
    <t>1726650181.100</t>
  </si>
  <si>
    <t>1726650181.110</t>
  </si>
  <si>
    <t>1726650181.120</t>
  </si>
  <si>
    <t>1726650181.130</t>
  </si>
  <si>
    <t>1726650181.140</t>
  </si>
  <si>
    <t>1726650181.150</t>
  </si>
  <si>
    <t>1726650181.160</t>
  </si>
  <si>
    <t>1726650181.170</t>
  </si>
  <si>
    <t>1726650181.180</t>
  </si>
  <si>
    <t>1726650181.190</t>
  </si>
  <si>
    <t>1726650181.200</t>
  </si>
  <si>
    <t>1726650181.210</t>
  </si>
  <si>
    <t>1726650181.220</t>
  </si>
  <si>
    <t>1726650181.230</t>
  </si>
  <si>
    <t>1726650181.240</t>
  </si>
  <si>
    <t>1726650181.250</t>
  </si>
  <si>
    <t>1726650181.260</t>
  </si>
  <si>
    <t>1726650181.270</t>
  </si>
  <si>
    <t>1726650181.280</t>
  </si>
  <si>
    <t>1726650181.290</t>
  </si>
  <si>
    <t>1726650181.300</t>
  </si>
  <si>
    <t>1726650181.310</t>
  </si>
  <si>
    <t>1726650181.320</t>
  </si>
  <si>
    <t>1726650181.330</t>
  </si>
  <si>
    <t>1726650181.340</t>
  </si>
  <si>
    <t>1726650181.350</t>
  </si>
  <si>
    <t>1726650181.360</t>
  </si>
  <si>
    <t>1726650181.370</t>
  </si>
  <si>
    <t>1726650181.380</t>
  </si>
  <si>
    <t>1726650181.390</t>
  </si>
  <si>
    <t>1726650181.400</t>
  </si>
  <si>
    <t>1726650181.410</t>
  </si>
  <si>
    <t>1726650181.420</t>
  </si>
  <si>
    <t>1726650181.430</t>
  </si>
  <si>
    <t>1726650181.440</t>
  </si>
  <si>
    <t>1726650181.450</t>
  </si>
  <si>
    <t>1726650181.460</t>
  </si>
  <si>
    <t>1726650181.470</t>
  </si>
  <si>
    <t>1726650181.480</t>
  </si>
  <si>
    <t>1726650181.490</t>
  </si>
  <si>
    <t>1726650181.500</t>
  </si>
  <si>
    <t>1726650181.510</t>
  </si>
  <si>
    <t>1726650181.520</t>
  </si>
  <si>
    <t>1726650181.530</t>
  </si>
  <si>
    <t>1726650181.540</t>
  </si>
  <si>
    <t>1726650181.550</t>
  </si>
  <si>
    <t>1726650181.560</t>
  </si>
  <si>
    <t>1726650181.570</t>
  </si>
  <si>
    <t>1726650181.580</t>
  </si>
  <si>
    <t>1726650181.590</t>
  </si>
  <si>
    <t>1726650181.600</t>
  </si>
  <si>
    <t>1726650181.610</t>
  </si>
  <si>
    <t>1726650181.620</t>
  </si>
  <si>
    <t>1726650181.630</t>
  </si>
  <si>
    <t>1726650181.640</t>
  </si>
  <si>
    <t>1726650181.650</t>
  </si>
  <si>
    <t>1726650181.660</t>
  </si>
  <si>
    <t>1726650181.670</t>
  </si>
  <si>
    <t>1726650181.680</t>
  </si>
  <si>
    <t>1726650181.690</t>
  </si>
  <si>
    <t>1726650181.700</t>
  </si>
  <si>
    <t>1726650181.710</t>
  </si>
  <si>
    <t>1726650181.720</t>
  </si>
  <si>
    <t>1726650181.730</t>
  </si>
  <si>
    <t>1726650181.740</t>
  </si>
  <si>
    <t>1726650181.750</t>
  </si>
  <si>
    <t>1726650181.760</t>
  </si>
  <si>
    <t>1726650181.770</t>
  </si>
  <si>
    <t>1726650181.780</t>
  </si>
  <si>
    <t>1726650181.790</t>
  </si>
  <si>
    <t>1726650181.800</t>
  </si>
  <si>
    <t>1726650181.810</t>
  </si>
  <si>
    <t>1726650181.820</t>
  </si>
  <si>
    <t>1726650181.830</t>
  </si>
  <si>
    <t>1726650181.840</t>
  </si>
  <si>
    <t>1726650181.850</t>
  </si>
  <si>
    <t>1726650181.860</t>
  </si>
  <si>
    <t>1726650181.870</t>
  </si>
  <si>
    <t>1726650181.880</t>
  </si>
  <si>
    <t>1726650181.890</t>
  </si>
  <si>
    <t>1726650181.900</t>
  </si>
  <si>
    <t>1726650181.910</t>
  </si>
  <si>
    <t>1726650181.920</t>
  </si>
  <si>
    <t>1726650181.930</t>
  </si>
  <si>
    <t>1726650181.940</t>
  </si>
  <si>
    <t>1726650181.950</t>
  </si>
  <si>
    <t>1726650181.960</t>
  </si>
  <si>
    <t>1726650181.970</t>
  </si>
  <si>
    <t>1726650181.980</t>
  </si>
  <si>
    <t>1726650181.990</t>
  </si>
  <si>
    <t>1726650182.000</t>
  </si>
  <si>
    <t>1726650182.010</t>
  </si>
  <si>
    <t>1726650182.020</t>
  </si>
  <si>
    <t>1726650182.030</t>
  </si>
  <si>
    <t>1726650182.040</t>
  </si>
  <si>
    <t>1726650182.050</t>
  </si>
  <si>
    <t>1726650182.060</t>
  </si>
  <si>
    <t>1726650182.070</t>
  </si>
  <si>
    <t>1726650182.080</t>
  </si>
  <si>
    <t>1726650182.090</t>
  </si>
  <si>
    <t>1726650182.100</t>
  </si>
  <si>
    <t>1726650182.110</t>
  </si>
  <si>
    <t>1726650182.120</t>
  </si>
  <si>
    <t>1726650182.130</t>
  </si>
  <si>
    <t>1726650182.140</t>
  </si>
  <si>
    <t>1726650182.150</t>
  </si>
  <si>
    <t>1726650182.160</t>
  </si>
  <si>
    <t>1726650182.170</t>
  </si>
  <si>
    <t>1726650182.180</t>
  </si>
  <si>
    <t>1726650182.190</t>
  </si>
  <si>
    <t>1726650182.200</t>
  </si>
  <si>
    <t>1726650182.210</t>
  </si>
  <si>
    <t>1726650182.220</t>
  </si>
  <si>
    <t>1726650182.230</t>
  </si>
  <si>
    <t>1726650182.240</t>
  </si>
  <si>
    <t>1726650182.250</t>
  </si>
  <si>
    <t>1726650182.260</t>
  </si>
  <si>
    <t>1726650182.270</t>
  </si>
  <si>
    <t>1726650182.280</t>
  </si>
  <si>
    <t>1726650182.290</t>
  </si>
  <si>
    <t>1726650182.300</t>
  </si>
  <si>
    <t>1726650182.310</t>
  </si>
  <si>
    <t>1726650182.320</t>
  </si>
  <si>
    <t>1726650182.330</t>
  </si>
  <si>
    <t>1726650182.340</t>
  </si>
  <si>
    <t>1726650182.350</t>
  </si>
  <si>
    <t>1726650182.360</t>
  </si>
  <si>
    <t>1726650182.370</t>
  </si>
  <si>
    <t>1726650182.380</t>
  </si>
  <si>
    <t>1726650182.390</t>
  </si>
  <si>
    <t>1726650182.400</t>
  </si>
  <si>
    <t>1726650182.410</t>
  </si>
  <si>
    <t>1726650182.420</t>
  </si>
  <si>
    <t>1726650182.430</t>
  </si>
  <si>
    <t>1726650182.440</t>
  </si>
  <si>
    <t>1726650182.450</t>
  </si>
  <si>
    <t>1726650182.460</t>
  </si>
  <si>
    <t>1726650182.470</t>
  </si>
  <si>
    <t>1726650182.480</t>
  </si>
  <si>
    <t>1726650182.490</t>
  </si>
  <si>
    <t>1726650182.500</t>
  </si>
  <si>
    <t>1726650182.510</t>
  </si>
  <si>
    <t>1726650182.520</t>
  </si>
  <si>
    <t>1726650182.530</t>
  </si>
  <si>
    <t>1726650182.540</t>
  </si>
  <si>
    <t>1726650182.550</t>
  </si>
  <si>
    <t>1726650182.560</t>
  </si>
  <si>
    <t>1726650182.570</t>
  </si>
  <si>
    <t>1726650182.580</t>
  </si>
  <si>
    <t>1726650182.590</t>
  </si>
  <si>
    <t>1726650182.600</t>
  </si>
  <si>
    <t>1726650182.610</t>
  </si>
  <si>
    <t>1726650182.620</t>
  </si>
  <si>
    <t>1726650182.630</t>
  </si>
  <si>
    <t>1726650182.640</t>
  </si>
  <si>
    <t>1726650182.650</t>
  </si>
  <si>
    <t>1726650182.660</t>
  </si>
  <si>
    <t>1726650182.670</t>
  </si>
  <si>
    <t>1726650182.680</t>
  </si>
  <si>
    <t>1726650182.690</t>
  </si>
  <si>
    <t>1726650182.700</t>
  </si>
  <si>
    <t>1726650182.710</t>
  </si>
  <si>
    <t>1726650182.720</t>
  </si>
  <si>
    <t>1726650182.730</t>
  </si>
  <si>
    <t>1726650182.740</t>
  </si>
  <si>
    <t>1726650182.750</t>
  </si>
  <si>
    <t>1726650182.760</t>
  </si>
  <si>
    <t>1726650182.770</t>
  </si>
  <si>
    <t>1726650182.780</t>
  </si>
  <si>
    <t>1726650182.790</t>
  </si>
  <si>
    <t>1726650182.800</t>
  </si>
  <si>
    <t>1726650182.810</t>
  </si>
  <si>
    <t>1726650182.820</t>
  </si>
  <si>
    <t>1726650182.830</t>
  </si>
  <si>
    <t>1726650182.840</t>
  </si>
  <si>
    <t>1726650182.850</t>
  </si>
  <si>
    <t>1726650182.860</t>
  </si>
  <si>
    <t>1726650182.870</t>
  </si>
  <si>
    <t>1726650182.880</t>
  </si>
  <si>
    <t>1726650182.890</t>
  </si>
  <si>
    <t>1726650182.900</t>
  </si>
  <si>
    <t>1726650182.910</t>
  </si>
  <si>
    <t>1726650182.920</t>
  </si>
  <si>
    <t>1726650182.930</t>
  </si>
  <si>
    <t>1726650182.940</t>
  </si>
  <si>
    <t>1726650182.950</t>
  </si>
  <si>
    <t>1726650182.960</t>
  </si>
  <si>
    <t>1726650182.970</t>
  </si>
  <si>
    <t>1726650182.980</t>
  </si>
  <si>
    <t>1726650182.990</t>
  </si>
  <si>
    <t>1726650183.000</t>
  </si>
  <si>
    <t>1726650183.010</t>
  </si>
  <si>
    <t>1726650183.020</t>
  </si>
  <si>
    <t>1726650183.030</t>
  </si>
  <si>
    <t>1726650183.040</t>
  </si>
  <si>
    <t>1726650183.050</t>
  </si>
  <si>
    <t>1726650183.060</t>
  </si>
  <si>
    <t>1726650183.070</t>
  </si>
  <si>
    <t>1726650183.080</t>
  </si>
  <si>
    <t>1726650183.090</t>
  </si>
  <si>
    <t>1726650183.100</t>
  </si>
  <si>
    <t>1726650183.110</t>
  </si>
  <si>
    <t>1726650183.120</t>
  </si>
  <si>
    <t>1726650183.130</t>
  </si>
  <si>
    <t>1726650183.140</t>
  </si>
  <si>
    <t>1726650183.150</t>
  </si>
  <si>
    <t>1726650183.160</t>
  </si>
  <si>
    <t>1726650183.170</t>
  </si>
  <si>
    <t>1726650183.180</t>
  </si>
  <si>
    <t>1726650183.190</t>
  </si>
  <si>
    <t>1726650183.200</t>
  </si>
  <si>
    <t>1726650183.210</t>
  </si>
  <si>
    <t>1726650183.220</t>
  </si>
  <si>
    <t>1726650183.230</t>
  </si>
  <si>
    <t>1726650183.240</t>
  </si>
  <si>
    <t>1726650183.250</t>
  </si>
  <si>
    <t>1726650183.260</t>
  </si>
  <si>
    <t>1726650183.270</t>
  </si>
  <si>
    <t>1726650183.280</t>
  </si>
  <si>
    <t>1726650183.290</t>
  </si>
  <si>
    <t>1726650183.300</t>
  </si>
  <si>
    <t>1726650183.310</t>
  </si>
  <si>
    <t>1726650183.320</t>
  </si>
  <si>
    <t>1726650183.330</t>
  </si>
  <si>
    <t>1726650183.340</t>
  </si>
  <si>
    <t>1726650183.350</t>
  </si>
  <si>
    <t>1726650183.360</t>
  </si>
  <si>
    <t>1726650183.370</t>
  </si>
  <si>
    <t>1726650183.380</t>
  </si>
  <si>
    <t>1726650183.390</t>
  </si>
  <si>
    <t>1726650183.400</t>
  </si>
  <si>
    <t>1726650183.410</t>
  </si>
  <si>
    <t>1726650183.420</t>
  </si>
  <si>
    <t>1726650183.430</t>
  </si>
  <si>
    <t>1726650183.440</t>
  </si>
  <si>
    <t>1726650183.450</t>
  </si>
  <si>
    <t>1726650183.460</t>
  </si>
  <si>
    <t>1726650183.470</t>
  </si>
  <si>
    <t>1726650183.480</t>
  </si>
  <si>
    <t>1726650183.490</t>
  </si>
  <si>
    <t>1726650183.500</t>
  </si>
  <si>
    <t>1726650183.510</t>
  </si>
  <si>
    <t>1726650183.520</t>
  </si>
  <si>
    <t>1726650183.530</t>
  </si>
  <si>
    <t>1726650183.540</t>
  </si>
  <si>
    <t>1726650183.550</t>
  </si>
  <si>
    <t>1726650183.560</t>
  </si>
  <si>
    <t>1726650183.570</t>
  </si>
  <si>
    <t>1726650183.580</t>
  </si>
  <si>
    <t>1726650183.590</t>
  </si>
  <si>
    <t>1726650183.600</t>
  </si>
  <si>
    <t>1726650183.610</t>
  </si>
  <si>
    <t>1726650183.620</t>
  </si>
  <si>
    <t>1726650183.630</t>
  </si>
  <si>
    <t>1726650183.640</t>
  </si>
  <si>
    <t>1726650183.650</t>
  </si>
  <si>
    <t>1726650183.660</t>
  </si>
  <si>
    <t>1726650183.670</t>
  </si>
  <si>
    <t>1726650183.680</t>
  </si>
  <si>
    <t>1726650183.690</t>
  </si>
  <si>
    <t>1726650183.700</t>
  </si>
  <si>
    <t>1726650183.710</t>
  </si>
  <si>
    <t>1726650183.720</t>
  </si>
  <si>
    <t>1726650183.730</t>
  </si>
  <si>
    <t>1726650183.740</t>
  </si>
  <si>
    <t>1726650183.750</t>
  </si>
  <si>
    <t>1726650183.760</t>
  </si>
  <si>
    <t>1726650183.770</t>
  </si>
  <si>
    <t>1726650183.780</t>
  </si>
  <si>
    <t>1726650183.790</t>
  </si>
  <si>
    <t>1726650183.800</t>
  </si>
  <si>
    <t>1726650183.810</t>
  </si>
  <si>
    <t>1726650183.820</t>
  </si>
  <si>
    <t>1726650183.830</t>
  </si>
  <si>
    <t>1726650183.840</t>
  </si>
  <si>
    <t>1726650183.850</t>
  </si>
  <si>
    <t>1726650183.860</t>
  </si>
  <si>
    <t>1726650183.870</t>
  </si>
  <si>
    <t>1726650183.880</t>
  </si>
  <si>
    <t>1726650183.890</t>
  </si>
  <si>
    <t>1726650183.900</t>
  </si>
  <si>
    <t>1726650183.910</t>
  </si>
  <si>
    <t>1726650183.920</t>
  </si>
  <si>
    <t>1726650183.930</t>
  </si>
  <si>
    <t>1726650183.940</t>
  </si>
  <si>
    <t>1726650183.950</t>
  </si>
  <si>
    <t>1726650183.960</t>
  </si>
  <si>
    <t>1726650183.970</t>
  </si>
  <si>
    <t>1726650183.980</t>
  </si>
  <si>
    <t>1726650183.990</t>
  </si>
  <si>
    <t>1726650184.000</t>
  </si>
  <si>
    <t>1726650184.010</t>
  </si>
  <si>
    <t>1726650184.020</t>
  </si>
  <si>
    <t>1726650184.030</t>
  </si>
  <si>
    <t>1726650184.040</t>
  </si>
  <si>
    <t>1726650184.050</t>
  </si>
  <si>
    <t>1726650184.060</t>
  </si>
  <si>
    <t>1726650184.070</t>
  </si>
  <si>
    <t>1726650184.080</t>
  </si>
  <si>
    <t>1726650184.090</t>
  </si>
  <si>
    <t>1726650184.100</t>
  </si>
  <si>
    <t>1726650184.110</t>
  </si>
  <si>
    <t>1726650184.120</t>
  </si>
  <si>
    <t>1726650184.130</t>
  </si>
  <si>
    <t>1726650184.140</t>
  </si>
  <si>
    <t>1726650184.150</t>
  </si>
  <si>
    <t>1726650184.160</t>
  </si>
  <si>
    <t>1726650184.170</t>
  </si>
  <si>
    <t>1726650184.180</t>
  </si>
  <si>
    <t>1726650184.190</t>
  </si>
  <si>
    <t>1726650184.200</t>
  </si>
  <si>
    <t>1726650184.210</t>
  </si>
  <si>
    <t>1726650184.220</t>
  </si>
  <si>
    <t>1726650184.230</t>
  </si>
  <si>
    <t>1726650184.240</t>
  </si>
  <si>
    <t>1726650184.250</t>
  </si>
  <si>
    <t>1726650184.260</t>
  </si>
  <si>
    <t>1726650184.270</t>
  </si>
  <si>
    <t>1726650184.280</t>
  </si>
  <si>
    <t>1726650184.290</t>
  </si>
  <si>
    <t>1726650184.300</t>
  </si>
  <si>
    <t>1726650184.310</t>
  </si>
  <si>
    <t>1726650184.320</t>
  </si>
  <si>
    <t>1726650184.330</t>
  </si>
  <si>
    <t>1726650184.340</t>
  </si>
  <si>
    <t>1726650184.350</t>
  </si>
  <si>
    <t>1726650184.360</t>
  </si>
  <si>
    <t>1726650184.370</t>
  </si>
  <si>
    <t>1726650184.380</t>
  </si>
  <si>
    <t>1726650184.390</t>
  </si>
  <si>
    <t>1726650184.400</t>
  </si>
  <si>
    <t>1726650184.410</t>
  </si>
  <si>
    <t>1726650184.420</t>
  </si>
  <si>
    <t>1726650184.430</t>
  </si>
  <si>
    <t>1726650184.440</t>
  </si>
  <si>
    <t>1726650184.450</t>
  </si>
  <si>
    <t>1726650184.460</t>
  </si>
  <si>
    <t>1726650184.470</t>
  </si>
  <si>
    <t>1726650184.480</t>
  </si>
  <si>
    <t>1726650184.490</t>
  </si>
  <si>
    <t>1726650184.500</t>
  </si>
  <si>
    <t>1726650184.510</t>
  </si>
  <si>
    <t>1726650184.520</t>
  </si>
  <si>
    <t>1726650184.530</t>
  </si>
  <si>
    <t>1726650184.540</t>
  </si>
  <si>
    <t>1726650184.550</t>
  </si>
  <si>
    <t>1726650184.560</t>
  </si>
  <si>
    <t>1726650184.570</t>
  </si>
  <si>
    <t>1726650184.580</t>
  </si>
  <si>
    <t>1726650184.590</t>
  </si>
  <si>
    <t>1726650184.600</t>
  </si>
  <si>
    <t>1726650184.610</t>
  </si>
  <si>
    <t>1726650184.620</t>
  </si>
  <si>
    <t>1726650184.630</t>
  </si>
  <si>
    <t>1726650184.640</t>
  </si>
  <si>
    <t>1726650184.650</t>
  </si>
  <si>
    <t>1726650184.660</t>
  </si>
  <si>
    <t>1726650184.670</t>
  </si>
  <si>
    <t>1726650184.680</t>
  </si>
  <si>
    <t>1726650184.690</t>
  </si>
  <si>
    <t>1726650184.700</t>
  </si>
  <si>
    <t>1726650184.710</t>
  </si>
  <si>
    <t>1726650184.720</t>
  </si>
  <si>
    <t>1726650184.730</t>
  </si>
  <si>
    <t>1726650184.740</t>
  </si>
  <si>
    <t>1726650184.750</t>
  </si>
  <si>
    <t>1726650184.760</t>
  </si>
  <si>
    <t>1726650184.770</t>
  </si>
  <si>
    <t>1726650184.780</t>
  </si>
  <si>
    <t>1726650184.790</t>
  </si>
  <si>
    <t>1726650184.800</t>
  </si>
  <si>
    <t>1726650184.810</t>
  </si>
  <si>
    <t>1726650184.820</t>
  </si>
  <si>
    <t>1726650184.830</t>
  </si>
  <si>
    <t>1726650184.840</t>
  </si>
  <si>
    <t>1726650184.850</t>
  </si>
  <si>
    <t>1726650184.860</t>
  </si>
  <si>
    <t>1726650184.870</t>
  </si>
  <si>
    <t>1726650184.880</t>
  </si>
  <si>
    <t>1726650184.890</t>
  </si>
  <si>
    <t>1726650184.900</t>
  </si>
  <si>
    <t>1726650184.910</t>
  </si>
  <si>
    <t>1726650184.920</t>
  </si>
  <si>
    <t>1726650184.930</t>
  </si>
  <si>
    <t>1726650184.940</t>
  </si>
  <si>
    <t>1726650184.950</t>
  </si>
  <si>
    <t>1726650184.960</t>
  </si>
  <si>
    <t>1726650184.970</t>
  </si>
  <si>
    <t>1726650184.980</t>
  </si>
  <si>
    <t>1726650184.990</t>
  </si>
  <si>
    <t>1726650185.000</t>
  </si>
  <si>
    <t>1726650185.010</t>
  </si>
  <si>
    <t>1726650185.020</t>
  </si>
  <si>
    <t>1726650185.030</t>
  </si>
  <si>
    <t>1726650185.040</t>
  </si>
  <si>
    <t>1726650185.050</t>
  </si>
  <si>
    <t>1726650185.060</t>
  </si>
  <si>
    <t>1726650185.070</t>
  </si>
  <si>
    <t>1726650185.080</t>
  </si>
  <si>
    <t>1726650185.090</t>
  </si>
  <si>
    <t>1726650185.100</t>
  </si>
  <si>
    <t>1726650185.110</t>
  </si>
  <si>
    <t>1726650185.120</t>
  </si>
  <si>
    <t>1726650185.130</t>
  </si>
  <si>
    <t>1726650185.140</t>
  </si>
  <si>
    <t>1726650185.150</t>
  </si>
  <si>
    <t>1726650185.160</t>
  </si>
  <si>
    <t>1726650185.170</t>
  </si>
  <si>
    <t>1726650185.180</t>
  </si>
  <si>
    <t>1726650185.190</t>
  </si>
  <si>
    <t>1726650185.200</t>
  </si>
  <si>
    <t>1726650185.210</t>
  </si>
  <si>
    <t>1726650185.220</t>
  </si>
  <si>
    <t>1726650185.230</t>
  </si>
  <si>
    <t>1726650185.240</t>
  </si>
  <si>
    <t>1726650185.250</t>
  </si>
  <si>
    <t>1726650185.260</t>
  </si>
  <si>
    <t>1726650185.270</t>
  </si>
  <si>
    <t>1726650185.280</t>
  </si>
  <si>
    <t>1726650185.290</t>
  </si>
  <si>
    <t>1726650185.300</t>
  </si>
  <si>
    <t>1726650185.310</t>
  </si>
  <si>
    <t>1726650185.320</t>
  </si>
  <si>
    <t>1726650185.330</t>
  </si>
  <si>
    <t>1726650185.340</t>
  </si>
  <si>
    <t>1726650185.350</t>
  </si>
  <si>
    <t>1726650185.360</t>
  </si>
  <si>
    <t>1726650185.370</t>
  </si>
  <si>
    <t>1726650185.380</t>
  </si>
  <si>
    <t>1726650185.390</t>
  </si>
  <si>
    <t>1726650185.400</t>
  </si>
  <si>
    <t>1726650185.410</t>
  </si>
  <si>
    <t>1726650185.420</t>
  </si>
  <si>
    <t>1726650185.430</t>
  </si>
  <si>
    <t>1726650185.440</t>
  </si>
  <si>
    <t>1726650185.450</t>
  </si>
  <si>
    <t>1726650185.460</t>
  </si>
  <si>
    <t>1726650185.470</t>
  </si>
  <si>
    <t>1726650185.480</t>
  </si>
  <si>
    <t>1726650185.490</t>
  </si>
  <si>
    <t>1726650185.500</t>
  </si>
  <si>
    <t>1726650185.510</t>
  </si>
  <si>
    <t>1726650185.520</t>
  </si>
  <si>
    <t>1726650185.530</t>
  </si>
  <si>
    <t>1726650185.540</t>
  </si>
  <si>
    <t>1726650185.550</t>
  </si>
  <si>
    <t>1726650185.560</t>
  </si>
  <si>
    <t>1726650185.570</t>
  </si>
  <si>
    <t>1726650185.580</t>
  </si>
  <si>
    <t>1726650185.590</t>
  </si>
  <si>
    <t>1726650185.600</t>
  </si>
  <si>
    <t>1726650185.610</t>
  </si>
  <si>
    <t>1726650185.620</t>
  </si>
  <si>
    <t>1726650185.630</t>
  </si>
  <si>
    <t>1726650185.640</t>
  </si>
  <si>
    <t>1726650185.650</t>
  </si>
  <si>
    <t>1726650185.660</t>
  </si>
  <si>
    <t>1726650185.670</t>
  </si>
  <si>
    <t>1726650185.680</t>
  </si>
  <si>
    <t>1726650185.690</t>
  </si>
  <si>
    <t>1726650185.700</t>
  </si>
  <si>
    <t>1726650185.710</t>
  </si>
  <si>
    <t>1726650185.720</t>
  </si>
  <si>
    <t>1726650185.730</t>
  </si>
  <si>
    <t>1726650185.740</t>
  </si>
  <si>
    <t>1726650185.750</t>
  </si>
  <si>
    <t>1726650185.760</t>
  </si>
  <si>
    <t>1726650185.770</t>
  </si>
  <si>
    <t>1726650185.780</t>
  </si>
  <si>
    <t>1726650185.790</t>
  </si>
  <si>
    <t>1726650185.800</t>
  </si>
  <si>
    <t>1726650185.810</t>
  </si>
  <si>
    <t>1726650185.820</t>
  </si>
  <si>
    <t>1726650185.830</t>
  </si>
  <si>
    <t>1726650185.840</t>
  </si>
  <si>
    <t>1726650185.850</t>
  </si>
  <si>
    <t>1726650185.860</t>
  </si>
  <si>
    <t>1726650185.870</t>
  </si>
  <si>
    <t>1726650185.880</t>
  </si>
  <si>
    <t>1726650185.890</t>
  </si>
  <si>
    <t>1726650185.900</t>
  </si>
  <si>
    <t>1726650185.910</t>
  </si>
  <si>
    <t>1726650185.920</t>
  </si>
  <si>
    <t>1726650185.930</t>
  </si>
  <si>
    <t>1726650185.940</t>
  </si>
  <si>
    <t>1726650185.950</t>
  </si>
  <si>
    <t>1726650185.960</t>
  </si>
  <si>
    <t>1726650185.970</t>
  </si>
  <si>
    <t>1726650185.980</t>
  </si>
  <si>
    <t>1726650185.990</t>
  </si>
  <si>
    <t>1726650186.000</t>
  </si>
  <si>
    <t>1726650186.010</t>
  </si>
  <si>
    <t>1726650186.020</t>
  </si>
  <si>
    <t>1726650186.030</t>
  </si>
  <si>
    <t>1726650186.040</t>
  </si>
  <si>
    <t>1726650186.050</t>
  </si>
  <si>
    <t>1726650186.060</t>
  </si>
  <si>
    <t>1726650186.070</t>
  </si>
  <si>
    <t>1726650186.080</t>
  </si>
  <si>
    <t>1726650186.090</t>
  </si>
  <si>
    <t>1726650186.100</t>
  </si>
  <si>
    <t>1726650186.110</t>
  </si>
  <si>
    <t>1726650186.120</t>
  </si>
  <si>
    <t>1726650186.130</t>
  </si>
  <si>
    <t>1726650186.140</t>
  </si>
  <si>
    <t>1726650186.150</t>
  </si>
  <si>
    <t>1726650186.160</t>
  </si>
  <si>
    <t>1726650186.170</t>
  </si>
  <si>
    <t>1726650186.180</t>
  </si>
  <si>
    <t>1726650186.190</t>
  </si>
  <si>
    <t>1726650186.200</t>
  </si>
  <si>
    <t>1726650186.210</t>
  </si>
  <si>
    <t>1726650186.220</t>
  </si>
  <si>
    <t>1726650186.230</t>
  </si>
  <si>
    <t>1726650186.240</t>
  </si>
  <si>
    <t>1726650186.250</t>
  </si>
  <si>
    <t>1726650186.260</t>
  </si>
  <si>
    <t>1726650186.270</t>
  </si>
  <si>
    <t>1726650186.280</t>
  </si>
  <si>
    <t>1726650186.290</t>
  </si>
  <si>
    <t>1726650186.300</t>
  </si>
  <si>
    <t>1726650186.310</t>
  </si>
  <si>
    <t>1726650186.320</t>
  </si>
  <si>
    <t>1726650186.330</t>
  </si>
  <si>
    <t>1726650186.340</t>
  </si>
  <si>
    <t>1726650186.350</t>
  </si>
  <si>
    <t>1726650186.360</t>
  </si>
  <si>
    <t>1726650186.370</t>
  </si>
  <si>
    <t>1726650186.380</t>
  </si>
  <si>
    <t>1726650186.390</t>
  </si>
  <si>
    <t>1726650186.400</t>
  </si>
  <si>
    <t>1726650186.410</t>
  </si>
  <si>
    <t>1726650186.420</t>
  </si>
  <si>
    <t>1726650186.430</t>
  </si>
  <si>
    <t>1726650186.440</t>
  </si>
  <si>
    <t>1726650186.450</t>
  </si>
  <si>
    <t>1726650186.460</t>
  </si>
  <si>
    <t>1726650186.470</t>
  </si>
  <si>
    <t>1726650186.480</t>
  </si>
  <si>
    <t>1726650186.490</t>
  </si>
  <si>
    <t>1726650186.500</t>
  </si>
  <si>
    <t>1726650186.510</t>
  </si>
  <si>
    <t>1726650186.520</t>
  </si>
  <si>
    <t>1726650186.530</t>
  </si>
  <si>
    <t>1726650186.540</t>
  </si>
  <si>
    <t>1726650186.550</t>
  </si>
  <si>
    <t>1726650186.560</t>
  </si>
  <si>
    <t>1726650186.570</t>
  </si>
  <si>
    <t>1726650186.580</t>
  </si>
  <si>
    <t>1726650186.590</t>
  </si>
  <si>
    <t>1726650186.600</t>
  </si>
  <si>
    <t>1726650186.610</t>
  </si>
  <si>
    <t>1726650186.620</t>
  </si>
  <si>
    <t>1726650186.630</t>
  </si>
  <si>
    <t>1726650186.640</t>
  </si>
  <si>
    <t>1726650186.650</t>
  </si>
  <si>
    <t>1726650186.660</t>
  </si>
  <si>
    <t>1726650186.670</t>
  </si>
  <si>
    <t>1726650186.680</t>
  </si>
  <si>
    <t>1726650186.690</t>
  </si>
  <si>
    <t>1726650186.700</t>
  </si>
  <si>
    <t>1726650186.710</t>
  </si>
  <si>
    <t>1726650186.720</t>
  </si>
  <si>
    <t>1726650186.730</t>
  </si>
  <si>
    <t>1726650186.740</t>
  </si>
  <si>
    <t>1726650186.750</t>
  </si>
  <si>
    <t>1726650186.760</t>
  </si>
  <si>
    <t>1726650186.770</t>
  </si>
  <si>
    <t>1726650186.780</t>
  </si>
  <si>
    <t>1726650186.790</t>
  </si>
  <si>
    <t>1726650186.800</t>
  </si>
  <si>
    <t>1726650186.810</t>
  </si>
  <si>
    <t>1726650186.820</t>
  </si>
  <si>
    <t>1726650186.830</t>
  </si>
  <si>
    <t>1726650186.840</t>
  </si>
  <si>
    <t>1726650186.850</t>
  </si>
  <si>
    <t>1726650186.860</t>
  </si>
  <si>
    <t>1726650186.870</t>
  </si>
  <si>
    <t>1726650186.880</t>
  </si>
  <si>
    <t>1726650186.890</t>
  </si>
  <si>
    <t>1726650186.900</t>
  </si>
  <si>
    <t>1726650186.910</t>
  </si>
  <si>
    <t>1726650186.920</t>
  </si>
  <si>
    <t>1726650186.930</t>
  </si>
  <si>
    <t>1726650186.940</t>
  </si>
  <si>
    <t>1726650186.950</t>
  </si>
  <si>
    <t>1726650186.960</t>
  </si>
  <si>
    <t>1726650186.970</t>
  </si>
  <si>
    <t>1726650186.980</t>
  </si>
  <si>
    <t>1726650186.990</t>
  </si>
  <si>
    <t>1726650187.000</t>
  </si>
  <si>
    <t>1726650187.010</t>
  </si>
  <si>
    <t>1726650187.020</t>
  </si>
  <si>
    <t>1726650187.030</t>
  </si>
  <si>
    <t>1726650187.040</t>
  </si>
  <si>
    <t>1726650187.050</t>
  </si>
  <si>
    <t>1726650187.060</t>
  </si>
  <si>
    <t>1726650187.070</t>
  </si>
  <si>
    <t>1726650187.080</t>
  </si>
  <si>
    <t>1726650187.090</t>
  </si>
  <si>
    <t>1726650187.100</t>
  </si>
  <si>
    <t>1726650187.110</t>
  </si>
  <si>
    <t>1726650187.120</t>
  </si>
  <si>
    <t>1726650187.130</t>
  </si>
  <si>
    <t>1726650187.140</t>
  </si>
  <si>
    <t>1726650187.150</t>
  </si>
  <si>
    <t>1726650187.160</t>
  </si>
  <si>
    <t>1726650187.170</t>
  </si>
  <si>
    <t>1726650187.180</t>
  </si>
  <si>
    <t>1726650187.190</t>
  </si>
  <si>
    <t>1726650187.200</t>
  </si>
  <si>
    <t>1726650187.210</t>
  </si>
  <si>
    <t>1726650187.220</t>
  </si>
  <si>
    <t>1726650187.230</t>
  </si>
  <si>
    <t>1726650187.240</t>
  </si>
  <si>
    <t>1726650187.250</t>
  </si>
  <si>
    <t>1726650187.260</t>
  </si>
  <si>
    <t>1726650187.270</t>
  </si>
  <si>
    <t>1726650187.280</t>
  </si>
  <si>
    <t>1726650187.290</t>
  </si>
  <si>
    <t>1726650187.300</t>
  </si>
  <si>
    <t>1726650187.310</t>
  </si>
  <si>
    <t>1726650187.320</t>
  </si>
  <si>
    <t>1726650187.330</t>
  </si>
  <si>
    <t>1726650187.340</t>
  </si>
  <si>
    <t>1726650187.350</t>
  </si>
  <si>
    <t>1726650187.360</t>
  </si>
  <si>
    <t>1726650187.370</t>
  </si>
  <si>
    <t>1726650187.380</t>
  </si>
  <si>
    <t>1726650187.390</t>
  </si>
  <si>
    <t>1726650187.400</t>
  </si>
  <si>
    <t>1726650187.410</t>
  </si>
  <si>
    <t>1726650187.420</t>
  </si>
  <si>
    <t>1726650187.430</t>
  </si>
  <si>
    <t>1726650187.440</t>
  </si>
  <si>
    <t>1726650187.450</t>
  </si>
  <si>
    <t>1726650187.460</t>
  </si>
  <si>
    <t>1726650187.470</t>
  </si>
  <si>
    <t>1726650187.480</t>
  </si>
  <si>
    <t>1726650187.490</t>
  </si>
  <si>
    <t>1726650187.500</t>
  </si>
  <si>
    <t>1726650187.510</t>
  </si>
  <si>
    <t>1726650187.520</t>
  </si>
  <si>
    <t>1726650187.530</t>
  </si>
  <si>
    <t>1726650187.540</t>
  </si>
  <si>
    <t>1726650187.550</t>
  </si>
  <si>
    <t>1726650187.560</t>
  </si>
  <si>
    <t>1726650187.570</t>
  </si>
  <si>
    <t>1726650187.580</t>
  </si>
  <si>
    <t>1726650187.590</t>
  </si>
  <si>
    <t>1726650187.600</t>
  </si>
  <si>
    <t>1726650187.610</t>
  </si>
  <si>
    <t>1726650187.620</t>
  </si>
  <si>
    <t>1726650187.630</t>
  </si>
  <si>
    <t>1726650187.640</t>
  </si>
  <si>
    <t>1726650187.650</t>
  </si>
  <si>
    <t>1726650187.660</t>
  </si>
  <si>
    <t>1726650187.670</t>
  </si>
  <si>
    <t>1726650187.680</t>
  </si>
  <si>
    <t>1726650187.690</t>
  </si>
  <si>
    <t>1726650187.700</t>
  </si>
  <si>
    <t>1726650187.710</t>
  </si>
  <si>
    <t>1726650187.720</t>
  </si>
  <si>
    <t>1726650187.730</t>
  </si>
  <si>
    <t>1726650187.740</t>
  </si>
  <si>
    <t>1726650187.750</t>
  </si>
  <si>
    <t>1726650187.760</t>
  </si>
  <si>
    <t>1726650187.770</t>
  </si>
  <si>
    <t>1726650187.780</t>
  </si>
  <si>
    <t>1726650187.790</t>
  </si>
  <si>
    <t>1726650187.800</t>
  </si>
  <si>
    <t>1726650187.810</t>
  </si>
  <si>
    <t>1726650187.820</t>
  </si>
  <si>
    <t>1726650187.830</t>
  </si>
  <si>
    <t>1726650187.840</t>
  </si>
  <si>
    <t>1726650187.850</t>
  </si>
  <si>
    <t>1726650187.860</t>
  </si>
  <si>
    <t>1726650187.870</t>
  </si>
  <si>
    <t>1726650187.880</t>
  </si>
  <si>
    <t>1726650187.890</t>
  </si>
  <si>
    <t>1726650187.900</t>
  </si>
  <si>
    <t>1726650187.910</t>
  </si>
  <si>
    <t>1726650187.920</t>
  </si>
  <si>
    <t>1726650187.930</t>
  </si>
  <si>
    <t>1726650187.940</t>
  </si>
  <si>
    <t>1726650187.950</t>
  </si>
  <si>
    <t>1726650187.960</t>
  </si>
  <si>
    <t>1726650187.970</t>
  </si>
  <si>
    <t>1726650187.980</t>
  </si>
  <si>
    <t>1726650187.990</t>
  </si>
  <si>
    <t>1726650188.000</t>
  </si>
  <si>
    <t>1726650188.010</t>
  </si>
  <si>
    <t>1726650188.020</t>
  </si>
  <si>
    <t>1726650188.030</t>
  </si>
  <si>
    <t>1726650188.040</t>
  </si>
  <si>
    <t>1726650188.050</t>
  </si>
  <si>
    <t>1726650188.060</t>
  </si>
  <si>
    <t>1726650188.070</t>
  </si>
  <si>
    <t>1726650188.080</t>
  </si>
  <si>
    <t>1726650188.090</t>
  </si>
  <si>
    <t>1726650188.100</t>
  </si>
  <si>
    <t>1726650188.110</t>
  </si>
  <si>
    <t>1726650188.120</t>
  </si>
  <si>
    <t>1726650188.130</t>
  </si>
  <si>
    <t>1726650188.140</t>
  </si>
  <si>
    <t>1726650188.150</t>
  </si>
  <si>
    <t>1726650188.160</t>
  </si>
  <si>
    <t>1726650188.170</t>
  </si>
  <si>
    <t>1726650188.180</t>
  </si>
  <si>
    <t>1726650188.190</t>
  </si>
  <si>
    <t>1726650188.200</t>
  </si>
  <si>
    <t>1726650188.210</t>
  </si>
  <si>
    <t>1726650188.220</t>
  </si>
  <si>
    <t>1726650188.230</t>
  </si>
  <si>
    <t>1726650188.240</t>
  </si>
  <si>
    <t>1726650188.250</t>
  </si>
  <si>
    <t>1726650188.260</t>
  </si>
  <si>
    <t>1726650188.270</t>
  </si>
  <si>
    <t>1726650188.280</t>
  </si>
  <si>
    <t>1726650188.290</t>
  </si>
  <si>
    <t>1726650188.300</t>
  </si>
  <si>
    <t>1726650188.310</t>
  </si>
  <si>
    <t>1726650188.320</t>
  </si>
  <si>
    <t>1726650188.330</t>
  </si>
  <si>
    <t>1726650188.340</t>
  </si>
  <si>
    <t>1726650188.350</t>
  </si>
  <si>
    <t>1726650188.360</t>
  </si>
  <si>
    <t>1726650188.370</t>
  </si>
  <si>
    <t>1726650188.380</t>
  </si>
  <si>
    <t>1726650188.390</t>
  </si>
  <si>
    <t>1726650188.400</t>
  </si>
  <si>
    <t>1726650188.410</t>
  </si>
  <si>
    <t>1726650188.420</t>
  </si>
  <si>
    <t>1726650188.430</t>
  </si>
  <si>
    <t>1726650188.440</t>
  </si>
  <si>
    <t>1726650188.450</t>
  </si>
  <si>
    <t>1726650188.460</t>
  </si>
  <si>
    <t>1726650188.470</t>
  </si>
  <si>
    <t>1726650188.480</t>
  </si>
  <si>
    <t>1726650188.490</t>
  </si>
  <si>
    <t>1726650188.500</t>
  </si>
  <si>
    <t>1726650188.510</t>
  </si>
  <si>
    <t>1726650188.520</t>
  </si>
  <si>
    <t>1726650188.530</t>
  </si>
  <si>
    <t>1726650188.540</t>
  </si>
  <si>
    <t>1726650188.550</t>
  </si>
  <si>
    <t>1726650188.560</t>
  </si>
  <si>
    <t>1726650188.570</t>
  </si>
  <si>
    <t>1726650188.580</t>
  </si>
  <si>
    <t>1726650188.590</t>
  </si>
  <si>
    <t>1726650188.600</t>
  </si>
  <si>
    <t>1726650188.610</t>
  </si>
  <si>
    <t>1726650188.620</t>
  </si>
  <si>
    <t>1726650188.630</t>
  </si>
  <si>
    <t>1726650188.640</t>
  </si>
  <si>
    <t>1726650188.650</t>
  </si>
  <si>
    <t>1726650188.660</t>
  </si>
  <si>
    <t>1726650188.670</t>
  </si>
  <si>
    <t>1726650188.680</t>
  </si>
  <si>
    <t>1726650188.690</t>
  </si>
  <si>
    <t>1726650188.700</t>
  </si>
  <si>
    <t>1726650188.710</t>
  </si>
  <si>
    <t>1726650188.720</t>
  </si>
  <si>
    <t>1726650188.730</t>
  </si>
  <si>
    <t>1726650188.740</t>
  </si>
  <si>
    <t>1726650188.750</t>
  </si>
  <si>
    <t>1726650188.760</t>
  </si>
  <si>
    <t>1726650188.770</t>
  </si>
  <si>
    <t>1726650188.780</t>
  </si>
  <si>
    <t>1726650188.790</t>
  </si>
  <si>
    <t>1726650188.800</t>
  </si>
  <si>
    <t>1726650188.810</t>
  </si>
  <si>
    <t>1726650188.820</t>
  </si>
  <si>
    <t>1726650188.830</t>
  </si>
  <si>
    <t>1726650188.840</t>
  </si>
  <si>
    <t>1726650188.850</t>
  </si>
  <si>
    <t>1726650188.860</t>
  </si>
  <si>
    <t>1726650188.870</t>
  </si>
  <si>
    <t>1726650188.880</t>
  </si>
  <si>
    <t>1726650188.890</t>
  </si>
  <si>
    <t>1726650188.900</t>
  </si>
  <si>
    <t>1726650188.910</t>
  </si>
  <si>
    <t>1726650188.920</t>
  </si>
  <si>
    <t>1726650188.930</t>
  </si>
  <si>
    <t>1726650188.940</t>
  </si>
  <si>
    <t>1726650188.950</t>
  </si>
  <si>
    <t>1726650188.960</t>
  </si>
  <si>
    <t>1726650188.970</t>
  </si>
  <si>
    <t>1726650188.980</t>
  </si>
  <si>
    <t>1726650188.990</t>
  </si>
  <si>
    <t>1726650189.000</t>
  </si>
  <si>
    <t>1726650189.010</t>
  </si>
  <si>
    <t>1726650189.020</t>
  </si>
  <si>
    <t>1726650189.030</t>
  </si>
  <si>
    <t>1726650189.040</t>
  </si>
  <si>
    <t>1726650189.050</t>
  </si>
  <si>
    <t>1726650189.060</t>
  </si>
  <si>
    <t>1726650189.070</t>
  </si>
  <si>
    <t>1726650189.080</t>
  </si>
  <si>
    <t>1726650189.090</t>
  </si>
  <si>
    <t>1726650189.100</t>
  </si>
  <si>
    <t>1726650189.110</t>
  </si>
  <si>
    <t>1726650189.120</t>
  </si>
  <si>
    <t>1726650189.130</t>
  </si>
  <si>
    <t>1726650189.140</t>
  </si>
  <si>
    <t>1726650189.150</t>
  </si>
  <si>
    <t>1726650189.160</t>
  </si>
  <si>
    <t>1726650189.170</t>
  </si>
  <si>
    <t>1726650189.180</t>
  </si>
  <si>
    <t>1726650189.190</t>
  </si>
  <si>
    <t>1726650189.200</t>
  </si>
  <si>
    <t>1726650189.210</t>
  </si>
  <si>
    <t>1726650189.220</t>
  </si>
  <si>
    <t>1726650189.230</t>
  </si>
  <si>
    <t>1726650189.240</t>
  </si>
  <si>
    <t>1726650189.250</t>
  </si>
  <si>
    <t>1726650189.260</t>
  </si>
  <si>
    <t>1726650189.270</t>
  </si>
  <si>
    <t>1726650189.280</t>
  </si>
  <si>
    <t>1726650189.290</t>
  </si>
  <si>
    <t>1726650189.300</t>
  </si>
  <si>
    <t>1726650189.310</t>
  </si>
  <si>
    <t>1726650189.320</t>
  </si>
  <si>
    <t>1726650189.330</t>
  </si>
  <si>
    <t>1726650189.340</t>
  </si>
  <si>
    <t>1726650189.350</t>
  </si>
  <si>
    <t>1726650189.360</t>
  </si>
  <si>
    <t>1726650189.370</t>
  </si>
  <si>
    <t>1726650189.380</t>
  </si>
  <si>
    <t>1726650189.390</t>
  </si>
  <si>
    <t>1726650189.400</t>
  </si>
  <si>
    <t>1726650189.410</t>
  </si>
  <si>
    <t>1726650189.420</t>
  </si>
  <si>
    <t>1726650189.430</t>
  </si>
  <si>
    <t>1726650189.440</t>
  </si>
  <si>
    <t>1726650189.450</t>
  </si>
  <si>
    <t>1726650189.460</t>
  </si>
  <si>
    <t>1726650189.470</t>
  </si>
  <si>
    <t>1726650189.480</t>
  </si>
  <si>
    <t>1726650189.490</t>
  </si>
  <si>
    <t>1726650189.500</t>
  </si>
  <si>
    <t>1726650189.510</t>
  </si>
  <si>
    <t>1726650189.520</t>
  </si>
  <si>
    <t>1726650189.530</t>
  </si>
  <si>
    <t>1726650189.540</t>
  </si>
  <si>
    <t>1726650189.550</t>
  </si>
  <si>
    <t>1726650189.560</t>
  </si>
  <si>
    <t>1726650189.570</t>
  </si>
  <si>
    <t>1726650189.580</t>
  </si>
  <si>
    <t>1726650189.590</t>
  </si>
  <si>
    <t>1726650189.600</t>
  </si>
  <si>
    <t>1726650189.610</t>
  </si>
  <si>
    <t>1726650189.620</t>
  </si>
  <si>
    <t>1726650189.630</t>
  </si>
  <si>
    <t>1726650189.640</t>
  </si>
  <si>
    <t>1726650189.650</t>
  </si>
  <si>
    <t>1726650189.660</t>
  </si>
  <si>
    <t>1726650189.670</t>
  </si>
  <si>
    <t>1726650189.680</t>
  </si>
  <si>
    <t>1726650189.690</t>
  </si>
  <si>
    <t>1726650189.700</t>
  </si>
  <si>
    <t>1726650189.710</t>
  </si>
  <si>
    <t>1726650189.720</t>
  </si>
  <si>
    <t>1726650189.730</t>
  </si>
  <si>
    <t>1726650189.740</t>
  </si>
  <si>
    <t>1726650189.750</t>
  </si>
  <si>
    <t>1726650189.760</t>
  </si>
  <si>
    <t>1726650189.770</t>
  </si>
  <si>
    <t>1726650189.780</t>
  </si>
  <si>
    <t>1726650189.790</t>
  </si>
  <si>
    <t>1726650189.800</t>
  </si>
  <si>
    <t>1726650189.810</t>
  </si>
  <si>
    <t>1726650189.820</t>
  </si>
  <si>
    <t>1726650189.830</t>
  </si>
  <si>
    <t>1726650189.840</t>
  </si>
  <si>
    <t>1726650189.850</t>
  </si>
  <si>
    <t>1726650189.860</t>
  </si>
  <si>
    <t>1726650189.870</t>
  </si>
  <si>
    <t>1726650189.880</t>
  </si>
  <si>
    <t>1726650189.890</t>
  </si>
  <si>
    <t>1726650189.900</t>
  </si>
  <si>
    <t>1726650189.910</t>
  </si>
  <si>
    <t>1726650189.920</t>
  </si>
  <si>
    <t>1726650189.930</t>
  </si>
  <si>
    <t>1726650189.940</t>
  </si>
  <si>
    <t>1726650189.950</t>
  </si>
  <si>
    <t>1726650189.960</t>
  </si>
  <si>
    <t>1726650189.970</t>
  </si>
  <si>
    <t>1726650189.980</t>
  </si>
  <si>
    <t>1726650189.990</t>
  </si>
  <si>
    <t>1726650190.000</t>
  </si>
  <si>
    <t>1726650190.010</t>
  </si>
  <si>
    <t>1726650190.020</t>
  </si>
  <si>
    <t>1726650190.030</t>
  </si>
  <si>
    <t>1726650190.040</t>
  </si>
  <si>
    <t>1726650190.050</t>
  </si>
  <si>
    <t>1726650190.060</t>
  </si>
  <si>
    <t>1726650190.070</t>
  </si>
  <si>
    <t>1726650190.080</t>
  </si>
  <si>
    <t>1726650190.090</t>
  </si>
  <si>
    <t>1726650190.100</t>
  </si>
  <si>
    <t>1726650190.110</t>
  </si>
  <si>
    <t>1726650190.120</t>
  </si>
  <si>
    <t>1726650190.130</t>
  </si>
  <si>
    <t>1726650190.140</t>
  </si>
  <si>
    <t>1726650190.150</t>
  </si>
  <si>
    <t>1726650190.160</t>
  </si>
  <si>
    <t>1726650190.170</t>
  </si>
  <si>
    <t>1726650190.180</t>
  </si>
  <si>
    <t>1726650190.190</t>
  </si>
  <si>
    <t>1726650190.200</t>
  </si>
  <si>
    <t>1726650190.210</t>
  </si>
  <si>
    <t>1726650190.220</t>
  </si>
  <si>
    <t>1726650190.230</t>
  </si>
  <si>
    <t>1726650190.240</t>
  </si>
  <si>
    <t>1726650190.250</t>
  </si>
  <si>
    <t>1726650190.260</t>
  </si>
  <si>
    <t>1726650190.270</t>
  </si>
  <si>
    <t>1726650190.280</t>
  </si>
  <si>
    <t>1726650190.290</t>
  </si>
  <si>
    <t>1726650190.300</t>
  </si>
  <si>
    <t>1726650190.310</t>
  </si>
  <si>
    <t>1726650190.320</t>
  </si>
  <si>
    <t>1726650190.330</t>
  </si>
  <si>
    <t>1726650190.340</t>
  </si>
  <si>
    <t>1726650190.350</t>
  </si>
  <si>
    <t>1726650190.360</t>
  </si>
  <si>
    <t>1726650190.370</t>
  </si>
  <si>
    <t>1726650190.380</t>
  </si>
  <si>
    <t>1726650190.390</t>
  </si>
  <si>
    <t>1726650190.400</t>
  </si>
  <si>
    <t>1726650190.410</t>
  </si>
  <si>
    <t>1726650190.420</t>
  </si>
  <si>
    <t>1726650190.430</t>
  </si>
  <si>
    <t>1726650190.440</t>
  </si>
  <si>
    <t>1726650190.450</t>
  </si>
  <si>
    <t>1726650190.460</t>
  </si>
  <si>
    <t>1726650190.470</t>
  </si>
  <si>
    <t>1726650190.480</t>
  </si>
  <si>
    <t>1726650190.490</t>
  </si>
  <si>
    <t>1726650190.500</t>
  </si>
  <si>
    <t>1726650190.510</t>
  </si>
  <si>
    <t>1726650190.520</t>
  </si>
  <si>
    <t>1726650190.530</t>
  </si>
  <si>
    <t>1726650190.540</t>
  </si>
  <si>
    <t>1726650190.550</t>
  </si>
  <si>
    <t>1726650190.560</t>
  </si>
  <si>
    <t>1726650190.570</t>
  </si>
  <si>
    <t>1726650190.580</t>
  </si>
  <si>
    <t>1726650190.590</t>
  </si>
  <si>
    <t>1726650190.600</t>
  </si>
  <si>
    <t>1726650190.610</t>
  </si>
  <si>
    <t>1726650190.620</t>
  </si>
  <si>
    <t>1726650190.630</t>
  </si>
  <si>
    <t>1726650190.640</t>
  </si>
  <si>
    <t>1726650190.650</t>
  </si>
  <si>
    <t>1726650190.660</t>
  </si>
  <si>
    <t>1726650190.670</t>
  </si>
  <si>
    <t>1726650190.680</t>
  </si>
  <si>
    <t>1726650190.690</t>
  </si>
  <si>
    <t>1726650190.700</t>
  </si>
  <si>
    <t>1726650190.710</t>
  </si>
  <si>
    <t>1726650190.720</t>
  </si>
  <si>
    <t>1726650190.730</t>
  </si>
  <si>
    <t>1726650190.740</t>
  </si>
  <si>
    <t>1726650190.750</t>
  </si>
  <si>
    <t>1726650190.760</t>
  </si>
  <si>
    <t>1726650190.770</t>
  </si>
  <si>
    <t>1726650190.780</t>
  </si>
  <si>
    <t>1726650190.790</t>
  </si>
  <si>
    <t>1726650190.800</t>
  </si>
  <si>
    <t>1726650190.810</t>
  </si>
  <si>
    <t>1726650190.820</t>
  </si>
  <si>
    <t>1726650190.830</t>
  </si>
  <si>
    <t>1726650190.840</t>
  </si>
  <si>
    <t>1726650190.850</t>
  </si>
  <si>
    <t>1726650190.860</t>
  </si>
  <si>
    <t>1726650190.870</t>
  </si>
  <si>
    <t>1726650190.880</t>
  </si>
  <si>
    <t>1726650190.890</t>
  </si>
  <si>
    <t>1726650190.900</t>
  </si>
  <si>
    <t>1726650190.910</t>
  </si>
  <si>
    <t>1726650190.920</t>
  </si>
  <si>
    <t>1726650190.930</t>
  </si>
  <si>
    <t>1726650190.940</t>
  </si>
  <si>
    <t>1726650190.950</t>
  </si>
  <si>
    <t>1726650190.960</t>
  </si>
  <si>
    <t>1726650190.970</t>
  </si>
  <si>
    <t>1726650190.980</t>
  </si>
  <si>
    <t>1726650190.990</t>
  </si>
  <si>
    <t>1726650191.000</t>
  </si>
  <si>
    <t>1726650191.010</t>
  </si>
  <si>
    <t>1726650191.020</t>
  </si>
  <si>
    <t>1726650191.030</t>
  </si>
  <si>
    <t>1726650191.040</t>
  </si>
  <si>
    <t>1726650191.050</t>
  </si>
  <si>
    <t>1726650191.060</t>
  </si>
  <si>
    <t>1726650191.070</t>
  </si>
  <si>
    <t>1726650191.080</t>
  </si>
  <si>
    <t>1726650191.090</t>
  </si>
  <si>
    <t>1726650191.100</t>
  </si>
  <si>
    <t>1726650191.110</t>
  </si>
  <si>
    <t>1726650191.120</t>
  </si>
  <si>
    <t>1726650191.130</t>
  </si>
  <si>
    <t>1726650191.140</t>
  </si>
  <si>
    <t>1726650191.150</t>
  </si>
  <si>
    <t>1726650191.160</t>
  </si>
  <si>
    <t>1726650191.170</t>
  </si>
  <si>
    <t>1726650191.180</t>
  </si>
  <si>
    <t>1726650191.190</t>
  </si>
  <si>
    <t>1726650191.200</t>
  </si>
  <si>
    <t>1726650191.210</t>
  </si>
  <si>
    <t>1726650191.220</t>
  </si>
  <si>
    <t>1726650191.230</t>
  </si>
  <si>
    <t>1726650191.240</t>
  </si>
  <si>
    <t>1726650191.250</t>
  </si>
  <si>
    <t>1726650191.260</t>
  </si>
  <si>
    <t>1726650191.270</t>
  </si>
  <si>
    <t>1726650191.280</t>
  </si>
  <si>
    <t>1726650191.290</t>
  </si>
  <si>
    <t>1726650191.300</t>
  </si>
  <si>
    <t>1726650191.310</t>
  </si>
  <si>
    <t>1726650191.320</t>
  </si>
  <si>
    <t>1726650191.330</t>
  </si>
  <si>
    <t>1726650191.340</t>
  </si>
  <si>
    <t>1726650191.350</t>
  </si>
  <si>
    <t>1726650191.360</t>
  </si>
  <si>
    <t>1726650191.370</t>
  </si>
  <si>
    <t>1726650191.380</t>
  </si>
  <si>
    <t>1726650191.390</t>
  </si>
  <si>
    <t>1726650191.400</t>
  </si>
  <si>
    <t>1726650191.410</t>
  </si>
  <si>
    <t>1726650191.420</t>
  </si>
  <si>
    <t>1726650191.430</t>
  </si>
  <si>
    <t>1726650191.440</t>
  </si>
  <si>
    <t>1726650191.450</t>
  </si>
  <si>
    <t>1726650191.460</t>
  </si>
  <si>
    <t>1726650191.470</t>
  </si>
  <si>
    <t>1726650191.480</t>
  </si>
  <si>
    <t>1726650191.490</t>
  </si>
  <si>
    <t>1726650191.500</t>
  </si>
  <si>
    <t>1726650191.510</t>
  </si>
  <si>
    <t>1726650191.520</t>
  </si>
  <si>
    <t>1726650191.530</t>
  </si>
  <si>
    <t>1726650191.540</t>
  </si>
  <si>
    <t>1726650191.550</t>
  </si>
  <si>
    <t>1726650191.560</t>
  </si>
  <si>
    <t>1726650191.570</t>
  </si>
  <si>
    <t>1726650191.580</t>
  </si>
  <si>
    <t>1726650191.590</t>
  </si>
  <si>
    <t>1726650191.600</t>
  </si>
  <si>
    <t>1726650191.610</t>
  </si>
  <si>
    <t>1726650191.620</t>
  </si>
  <si>
    <t>1726650191.630</t>
  </si>
  <si>
    <t>1726650191.640</t>
  </si>
  <si>
    <t>1726650191.650</t>
  </si>
  <si>
    <t>1726650191.660</t>
  </si>
  <si>
    <t>1726650191.670</t>
  </si>
  <si>
    <t>1726650191.680</t>
  </si>
  <si>
    <t>1726650191.690</t>
  </si>
  <si>
    <t>1726650191.700</t>
  </si>
  <si>
    <t>1726650191.710</t>
  </si>
  <si>
    <t>1726650191.720</t>
  </si>
  <si>
    <t>1726650191.730</t>
  </si>
  <si>
    <t>1726650191.740</t>
  </si>
  <si>
    <t>1726650191.750</t>
  </si>
  <si>
    <t>1726650191.760</t>
  </si>
  <si>
    <t>1726650191.770</t>
  </si>
  <si>
    <t>1726650191.780</t>
  </si>
  <si>
    <t>1726650191.790</t>
  </si>
  <si>
    <t>1726650191.800</t>
  </si>
  <si>
    <t>1726650191.810</t>
  </si>
  <si>
    <t>1726650191.820</t>
  </si>
  <si>
    <t>1726650191.830</t>
  </si>
  <si>
    <t>1726650191.840</t>
  </si>
  <si>
    <t>1726650191.850</t>
  </si>
  <si>
    <t>1726650191.860</t>
  </si>
  <si>
    <t>1726650191.870</t>
  </si>
  <si>
    <t>1726650191.880</t>
  </si>
  <si>
    <t>1726650191.890</t>
  </si>
  <si>
    <t>1726650191.900</t>
  </si>
  <si>
    <t>1726650191.910</t>
  </si>
  <si>
    <t>1726650191.920</t>
  </si>
  <si>
    <t>1726650191.930</t>
  </si>
  <si>
    <t>1726650191.940</t>
  </si>
  <si>
    <t>1726650191.950</t>
  </si>
  <si>
    <t>1726650191.960</t>
  </si>
  <si>
    <t>1726650191.970</t>
  </si>
  <si>
    <t>1726650191.980</t>
  </si>
  <si>
    <t>1726650191.990</t>
  </si>
  <si>
    <t>1726650192.000</t>
  </si>
  <si>
    <t>1726650192.010</t>
  </si>
  <si>
    <t>1726650192.020</t>
  </si>
  <si>
    <t>1726650192.030</t>
  </si>
  <si>
    <t>1726650192.040</t>
  </si>
  <si>
    <t>1726650192.050</t>
  </si>
  <si>
    <t>1726650192.060</t>
  </si>
  <si>
    <t>1726650192.070</t>
  </si>
  <si>
    <t>1726650192.080</t>
  </si>
  <si>
    <t>1726650192.090</t>
  </si>
  <si>
    <t>1726650192.100</t>
  </si>
  <si>
    <t>1726650192.110</t>
  </si>
  <si>
    <t>1726650192.120</t>
  </si>
  <si>
    <t>1726650192.130</t>
  </si>
  <si>
    <t>1726650192.140</t>
  </si>
  <si>
    <t>1726650192.150</t>
  </si>
  <si>
    <t>1726650192.160</t>
  </si>
  <si>
    <t>1726650192.170</t>
  </si>
  <si>
    <t>1726650192.180</t>
  </si>
  <si>
    <t>1726650192.190</t>
  </si>
  <si>
    <t>1726650192.200</t>
  </si>
  <si>
    <t>1726650192.210</t>
  </si>
  <si>
    <t>1726650192.220</t>
  </si>
  <si>
    <t>1726650192.230</t>
  </si>
  <si>
    <t>1726650192.240</t>
  </si>
  <si>
    <t>1726650192.250</t>
  </si>
  <si>
    <t>1726650192.260</t>
  </si>
  <si>
    <t>1726650192.270</t>
  </si>
  <si>
    <t>1726650192.280</t>
  </si>
  <si>
    <t>1726650192.290</t>
  </si>
  <si>
    <t>1726650192.300</t>
  </si>
  <si>
    <t>1726650192.310</t>
  </si>
  <si>
    <t>1726650192.320</t>
  </si>
  <si>
    <t>1726650192.330</t>
  </si>
  <si>
    <t>1726650192.340</t>
  </si>
  <si>
    <t>1726650192.350</t>
  </si>
  <si>
    <t>1726650192.360</t>
  </si>
  <si>
    <t>1726650192.370</t>
  </si>
  <si>
    <t>1726650192.380</t>
  </si>
  <si>
    <t>1726650192.390</t>
  </si>
  <si>
    <t>1726650192.400</t>
  </si>
  <si>
    <t>1726650192.410</t>
  </si>
  <si>
    <t>1726650192.420</t>
  </si>
  <si>
    <t>1726650192.430</t>
  </si>
  <si>
    <t>1726650192.440</t>
  </si>
  <si>
    <t>1726650192.450</t>
  </si>
  <si>
    <t>1726650192.460</t>
  </si>
  <si>
    <t>1726650192.470</t>
  </si>
  <si>
    <t>1726650192.480</t>
  </si>
  <si>
    <t>1726650192.490</t>
  </si>
  <si>
    <t>1726650192.500</t>
  </si>
  <si>
    <t>1726650192.510</t>
  </si>
  <si>
    <t>1726650192.520</t>
  </si>
  <si>
    <t>1726650192.530</t>
  </si>
  <si>
    <t>1726650192.540</t>
  </si>
  <si>
    <t>1726650192.550</t>
  </si>
  <si>
    <t>1726650192.560</t>
  </si>
  <si>
    <t>1726650192.570</t>
  </si>
  <si>
    <t>1726650192.580</t>
  </si>
  <si>
    <t>1726650192.590</t>
  </si>
  <si>
    <t>1726650192.600</t>
  </si>
  <si>
    <t>1726650192.610</t>
  </si>
  <si>
    <t>1726650192.620</t>
  </si>
  <si>
    <t>1726650192.630</t>
  </si>
  <si>
    <t>1726650192.640</t>
  </si>
  <si>
    <t>1726650192.650</t>
  </si>
  <si>
    <t>1726650192.660</t>
  </si>
  <si>
    <t>1726650192.670</t>
  </si>
  <si>
    <t>1726650192.680</t>
  </si>
  <si>
    <t>1726650192.690</t>
  </si>
  <si>
    <t>1726650192.700</t>
  </si>
  <si>
    <t>1726650192.710</t>
  </si>
  <si>
    <t>1726650192.720</t>
  </si>
  <si>
    <t>1726650192.730</t>
  </si>
  <si>
    <t>1726650192.740</t>
  </si>
  <si>
    <t>1726650192.750</t>
  </si>
  <si>
    <t>1726650192.760</t>
  </si>
  <si>
    <t>1726650192.770</t>
  </si>
  <si>
    <t>1726650192.780</t>
  </si>
  <si>
    <t>1726650192.790</t>
  </si>
  <si>
    <t>1726650192.800</t>
  </si>
  <si>
    <t>1726650192.810</t>
  </si>
  <si>
    <t>1726650192.820</t>
  </si>
  <si>
    <t>1726650192.830</t>
  </si>
  <si>
    <t>1726650192.840</t>
  </si>
  <si>
    <t>1726650192.850</t>
  </si>
  <si>
    <t>1726650192.860</t>
  </si>
  <si>
    <t>1726650192.870</t>
  </si>
  <si>
    <t>1726650192.880</t>
  </si>
  <si>
    <t>1726650192.890</t>
  </si>
  <si>
    <t>1726650192.900</t>
  </si>
  <si>
    <t>1726650192.910</t>
  </si>
  <si>
    <t>1726650192.920</t>
  </si>
  <si>
    <t>1726650192.930</t>
  </si>
  <si>
    <t>1726650192.940</t>
  </si>
  <si>
    <t>1726650192.950</t>
  </si>
  <si>
    <t>1726650192.960</t>
  </si>
  <si>
    <t>1726650192.970</t>
  </si>
  <si>
    <t>1726650192.980</t>
  </si>
  <si>
    <t>1726650192.990</t>
  </si>
  <si>
    <t>1726650193.000</t>
  </si>
  <si>
    <t>1726650193.010</t>
  </si>
  <si>
    <t>1726650193.020</t>
  </si>
  <si>
    <t>1726650193.030</t>
  </si>
  <si>
    <t>1726650193.040</t>
  </si>
  <si>
    <t>1726650193.050</t>
  </si>
  <si>
    <t>1726650193.060</t>
  </si>
  <si>
    <t>1726650193.070</t>
  </si>
  <si>
    <t>1726650193.080</t>
  </si>
  <si>
    <t>1726650193.090</t>
  </si>
  <si>
    <t>1726650193.100</t>
  </si>
  <si>
    <t>1726650193.110</t>
  </si>
  <si>
    <t>1726650193.120</t>
  </si>
  <si>
    <t>1726650193.130</t>
  </si>
  <si>
    <t>1726650193.140</t>
  </si>
  <si>
    <t>1726650193.150</t>
  </si>
  <si>
    <t>1726650193.160</t>
  </si>
  <si>
    <t>1726650193.170</t>
  </si>
  <si>
    <t>1726650193.180</t>
  </si>
  <si>
    <t>1726650193.190</t>
  </si>
  <si>
    <t>1726650193.200</t>
  </si>
  <si>
    <t>1726650193.210</t>
  </si>
  <si>
    <t>1726650193.220</t>
  </si>
  <si>
    <t>1726650193.230</t>
  </si>
  <si>
    <t>1726650193.240</t>
  </si>
  <si>
    <t>1726650193.250</t>
  </si>
  <si>
    <t>1726650193.260</t>
  </si>
  <si>
    <t>1726650193.270</t>
  </si>
  <si>
    <t>1726650193.280</t>
  </si>
  <si>
    <t>1726650193.290</t>
  </si>
  <si>
    <t>1726650193.300</t>
  </si>
  <si>
    <t>1726650193.310</t>
  </si>
  <si>
    <t>1726650193.320</t>
  </si>
  <si>
    <t>1726650193.330</t>
  </si>
  <si>
    <t>1726650193.340</t>
  </si>
  <si>
    <t>1726650193.350</t>
  </si>
  <si>
    <t>1726650193.360</t>
  </si>
  <si>
    <t>1726650193.370</t>
  </si>
  <si>
    <t>1726650193.380</t>
  </si>
  <si>
    <t>1726650193.390</t>
  </si>
  <si>
    <t>1726650193.400</t>
  </si>
  <si>
    <t>1726650193.410</t>
  </si>
  <si>
    <t>1726650193.420</t>
  </si>
  <si>
    <t>1726650193.430</t>
  </si>
  <si>
    <t>1726650193.440</t>
  </si>
  <si>
    <t>1726650193.450</t>
  </si>
  <si>
    <t>1726650193.460</t>
  </si>
  <si>
    <t>1726650193.470</t>
  </si>
  <si>
    <t>1726650193.480</t>
  </si>
  <si>
    <t>1726650193.490</t>
  </si>
  <si>
    <t>1726650193.500</t>
  </si>
  <si>
    <t>1726650193.510</t>
  </si>
  <si>
    <t>1726650193.520</t>
  </si>
  <si>
    <t>1726650193.530</t>
  </si>
  <si>
    <t>1726650193.540</t>
  </si>
  <si>
    <t>1726650193.550</t>
  </si>
  <si>
    <t>1726650193.560</t>
  </si>
  <si>
    <t>1726650193.570</t>
  </si>
  <si>
    <t>1726650193.580</t>
  </si>
  <si>
    <t>1726650193.590</t>
  </si>
  <si>
    <t>1726650193.600</t>
  </si>
  <si>
    <t>1726650193.610</t>
  </si>
  <si>
    <t>1726650193.620</t>
  </si>
  <si>
    <t>1726650193.630</t>
  </si>
  <si>
    <t>1726650193.640</t>
  </si>
  <si>
    <t>1726650193.650</t>
  </si>
  <si>
    <t>1726650193.660</t>
  </si>
  <si>
    <t>1726650193.670</t>
  </si>
  <si>
    <t>1726650193.680</t>
  </si>
  <si>
    <t>1726650193.690</t>
  </si>
  <si>
    <t>1726650193.700</t>
  </si>
  <si>
    <t>1726650193.710</t>
  </si>
  <si>
    <t>1726650193.720</t>
  </si>
  <si>
    <t>1726650193.730</t>
  </si>
  <si>
    <t>1726650193.740</t>
  </si>
  <si>
    <t>1726650193.750</t>
  </si>
  <si>
    <t>1726650193.760</t>
  </si>
  <si>
    <t>1726650193.770</t>
  </si>
  <si>
    <t>1726650193.780</t>
  </si>
  <si>
    <t>1726650193.790</t>
  </si>
  <si>
    <t>1726650193.800</t>
  </si>
  <si>
    <t>1726650193.810</t>
  </si>
  <si>
    <t>1726650193.820</t>
  </si>
  <si>
    <t>1726650193.830</t>
  </si>
  <si>
    <t>1726650193.840</t>
  </si>
  <si>
    <t>1726650193.850</t>
  </si>
  <si>
    <t>1726650193.860</t>
  </si>
  <si>
    <t>1726650193.870</t>
  </si>
  <si>
    <t>1726650193.880</t>
  </si>
  <si>
    <t>1726650193.890</t>
  </si>
  <si>
    <t>1726650193.900</t>
  </si>
  <si>
    <t>1726650193.910</t>
  </si>
  <si>
    <t>1726650193.920</t>
  </si>
  <si>
    <t>1726650193.930</t>
  </si>
  <si>
    <t>1726650193.940</t>
  </si>
  <si>
    <t>1726650193.950</t>
  </si>
  <si>
    <t>1726650193.960</t>
  </si>
  <si>
    <t>1726650193.970</t>
  </si>
  <si>
    <t>1726650193.980</t>
  </si>
  <si>
    <t>1726650193.990</t>
  </si>
  <si>
    <t>1726650194.000</t>
  </si>
  <si>
    <t>1726650194.010</t>
  </si>
  <si>
    <t>1726650194.020</t>
  </si>
  <si>
    <t>1726650194.030</t>
  </si>
  <si>
    <t>1726650194.040</t>
  </si>
  <si>
    <t>1726650194.050</t>
  </si>
  <si>
    <t>1726650194.060</t>
  </si>
  <si>
    <t>1726650194.070</t>
  </si>
  <si>
    <t>1726650194.080</t>
  </si>
  <si>
    <t>1726650194.090</t>
  </si>
  <si>
    <t>1726650194.100</t>
  </si>
  <si>
    <t>1726650194.110</t>
  </si>
  <si>
    <t>1726650194.120</t>
  </si>
  <si>
    <t>1726650194.130</t>
  </si>
  <si>
    <t>1726650194.140</t>
  </si>
  <si>
    <t>1726650194.150</t>
  </si>
  <si>
    <t>1726650194.160</t>
  </si>
  <si>
    <t>1726650194.170</t>
  </si>
  <si>
    <t>1726650194.180</t>
  </si>
  <si>
    <t>1726650194.190</t>
  </si>
  <si>
    <t>1726650194.200</t>
  </si>
  <si>
    <t>1726650194.210</t>
  </si>
  <si>
    <t>1726650194.220</t>
  </si>
  <si>
    <t>1726650194.230</t>
  </si>
  <si>
    <t>1726650194.240</t>
  </si>
  <si>
    <t>1726650194.250</t>
  </si>
  <si>
    <t>1726650194.260</t>
  </si>
  <si>
    <t>1726650194.270</t>
  </si>
  <si>
    <t>1726650194.280</t>
  </si>
  <si>
    <t>1726650194.290</t>
  </si>
  <si>
    <t>1726650194.300</t>
  </si>
  <si>
    <t>1726650194.310</t>
  </si>
  <si>
    <t>1726650194.320</t>
  </si>
  <si>
    <t>1726650194.330</t>
  </si>
  <si>
    <t>1726650194.340</t>
  </si>
  <si>
    <t>1726650194.350</t>
  </si>
  <si>
    <t>1726650194.360</t>
  </si>
  <si>
    <t>1726650194.370</t>
  </si>
  <si>
    <t>1726650194.380</t>
  </si>
  <si>
    <t>1726650194.390</t>
  </si>
  <si>
    <t>1726650194.400</t>
  </si>
  <si>
    <t>1726650194.410</t>
  </si>
  <si>
    <t>1726650194.420</t>
  </si>
  <si>
    <t>1726650194.430</t>
  </si>
  <si>
    <t>1726650194.440</t>
  </si>
  <si>
    <t>1726650194.450</t>
  </si>
  <si>
    <t>1726650194.460</t>
  </si>
  <si>
    <t>1726650194.470</t>
  </si>
  <si>
    <t>1726650194.480</t>
  </si>
  <si>
    <t>1726650194.490</t>
  </si>
  <si>
    <t>1726650194.500</t>
  </si>
  <si>
    <t>1726650194.510</t>
  </si>
  <si>
    <t>1726650194.520</t>
  </si>
  <si>
    <t>1726650194.530</t>
  </si>
  <si>
    <t>1726650194.540</t>
  </si>
  <si>
    <t>1726650194.550</t>
  </si>
  <si>
    <t>1726650194.560</t>
  </si>
  <si>
    <t>1726650194.570</t>
  </si>
  <si>
    <t>1726650194.580</t>
  </si>
  <si>
    <t>1726650194.590</t>
  </si>
  <si>
    <t>1726650194.600</t>
  </si>
  <si>
    <t>1726650194.610</t>
  </si>
  <si>
    <t>1726650194.620</t>
  </si>
  <si>
    <t>1726650194.630</t>
  </si>
  <si>
    <t>1726650194.640</t>
  </si>
  <si>
    <t>1726650194.650</t>
  </si>
  <si>
    <t>1726650194.660</t>
  </si>
  <si>
    <t>1726650194.670</t>
  </si>
  <si>
    <t>1726650194.680</t>
  </si>
  <si>
    <t>1726650194.690</t>
  </si>
  <si>
    <t>1726650194.700</t>
  </si>
  <si>
    <t>1726650194.710</t>
  </si>
  <si>
    <t>1726650194.720</t>
  </si>
  <si>
    <t>1726650194.730</t>
  </si>
  <si>
    <t>1726650194.740</t>
  </si>
  <si>
    <t>1726650194.750</t>
  </si>
  <si>
    <t>1726650194.760</t>
  </si>
  <si>
    <t>1726650194.770</t>
  </si>
  <si>
    <t>1726650194.780</t>
  </si>
  <si>
    <t>1726650194.790</t>
  </si>
  <si>
    <t>1726650194.800</t>
  </si>
  <si>
    <t>1726650194.810</t>
  </si>
  <si>
    <t>1726650194.820</t>
  </si>
  <si>
    <t>1726650194.830</t>
  </si>
  <si>
    <t>1726650194.840</t>
  </si>
  <si>
    <t>1726650194.850</t>
  </si>
  <si>
    <t>1726650194.860</t>
  </si>
  <si>
    <t>1726650194.870</t>
  </si>
  <si>
    <t>1726650194.880</t>
  </si>
  <si>
    <t>1726650194.890</t>
  </si>
  <si>
    <t>1726650194.900</t>
  </si>
  <si>
    <t>1726650194.910</t>
  </si>
  <si>
    <t>1726650194.920</t>
  </si>
  <si>
    <t>1726650194.930</t>
  </si>
  <si>
    <t>1726650194.940</t>
  </si>
  <si>
    <t>1726650194.950</t>
  </si>
  <si>
    <t>1726650194.960</t>
  </si>
  <si>
    <t>1726650194.970</t>
  </si>
  <si>
    <t>1726650194.980</t>
  </si>
  <si>
    <t>1726650194.990</t>
  </si>
  <si>
    <t>1726650195.000</t>
  </si>
  <si>
    <t>1726650195.010</t>
  </si>
  <si>
    <t>1726650195.020</t>
  </si>
  <si>
    <t>1726650195.030</t>
  </si>
  <si>
    <t>1726650195.040</t>
  </si>
  <si>
    <t>1726650195.050</t>
  </si>
  <si>
    <t>1726650195.060</t>
  </si>
  <si>
    <t>1726650195.070</t>
  </si>
  <si>
    <t>1726650195.080</t>
  </si>
  <si>
    <t>1726650195.090</t>
  </si>
  <si>
    <t>1726650195.100</t>
  </si>
  <si>
    <t>1726650195.110</t>
  </si>
  <si>
    <t>1726650195.120</t>
  </si>
  <si>
    <t>1726650195.130</t>
  </si>
  <si>
    <t>1726650195.140</t>
  </si>
  <si>
    <t>1726650195.150</t>
  </si>
  <si>
    <t>1726650195.160</t>
  </si>
  <si>
    <t>1726650195.170</t>
  </si>
  <si>
    <t>1726650195.180</t>
  </si>
  <si>
    <t>1726650195.190</t>
  </si>
  <si>
    <t>1726650195.200</t>
  </si>
  <si>
    <t>1726650195.210</t>
  </si>
  <si>
    <t>1726650195.220</t>
  </si>
  <si>
    <t>1726650195.230</t>
  </si>
  <si>
    <t>1726650195.240</t>
  </si>
  <si>
    <t>1726650195.250</t>
  </si>
  <si>
    <t>1726650195.260</t>
  </si>
  <si>
    <t>1726650195.270</t>
  </si>
  <si>
    <t>1726650195.280</t>
  </si>
  <si>
    <t>1726650195.290</t>
  </si>
  <si>
    <t>1726650195.300</t>
  </si>
  <si>
    <t>1726650195.310</t>
  </si>
  <si>
    <t>1726650195.320</t>
  </si>
  <si>
    <t>1726650195.330</t>
  </si>
  <si>
    <t>1726650195.340</t>
  </si>
  <si>
    <t>1726650195.350</t>
  </si>
  <si>
    <t>1726650195.360</t>
  </si>
  <si>
    <t>1726650195.370</t>
  </si>
  <si>
    <t>1726650195.380</t>
  </si>
  <si>
    <t>1726650195.390</t>
  </si>
  <si>
    <t>1726650195.400</t>
  </si>
  <si>
    <t>1726650195.410</t>
  </si>
  <si>
    <t>1726650195.420</t>
  </si>
  <si>
    <t>1726650195.430</t>
  </si>
  <si>
    <t>1726650195.440</t>
  </si>
  <si>
    <t>1726650195.450</t>
  </si>
  <si>
    <t>1726650195.460</t>
  </si>
  <si>
    <t>1726650195.470</t>
  </si>
  <si>
    <t>1726650195.480</t>
  </si>
  <si>
    <t>1726650195.490</t>
  </si>
  <si>
    <t>1726650195.500</t>
  </si>
  <si>
    <t>1726650195.510</t>
  </si>
  <si>
    <t>1726650195.520</t>
  </si>
  <si>
    <t>1726650195.530</t>
  </si>
  <si>
    <t>1726650195.540</t>
  </si>
  <si>
    <t>1726650195.550</t>
  </si>
  <si>
    <t>1726650195.560</t>
  </si>
  <si>
    <t>1726650195.570</t>
  </si>
  <si>
    <t>1726650195.580</t>
  </si>
  <si>
    <t>1726650195.590</t>
  </si>
  <si>
    <t>1726650195.600</t>
  </si>
  <si>
    <t>1726650195.610</t>
  </si>
  <si>
    <t>1726650195.620</t>
  </si>
  <si>
    <t>1726650195.630</t>
  </si>
  <si>
    <t>1726650195.640</t>
  </si>
  <si>
    <t>1726650195.650</t>
  </si>
  <si>
    <t>1726650195.660</t>
  </si>
  <si>
    <t>1726650195.670</t>
  </si>
  <si>
    <t>1726650195.680</t>
  </si>
  <si>
    <t>1726650195.690</t>
  </si>
  <si>
    <t>1726650195.700</t>
  </si>
  <si>
    <t>1726650195.710</t>
  </si>
  <si>
    <t>1726650195.720</t>
  </si>
  <si>
    <t>1726650195.730</t>
  </si>
  <si>
    <t>1726650195.740</t>
  </si>
  <si>
    <t>1726650195.750</t>
  </si>
  <si>
    <t>1726650195.760</t>
  </si>
  <si>
    <t>1726650195.770</t>
  </si>
  <si>
    <t>1726650195.780</t>
  </si>
  <si>
    <t>1726650195.790</t>
  </si>
  <si>
    <t>1726650195.800</t>
  </si>
  <si>
    <t>1726650195.810</t>
  </si>
  <si>
    <t>1726650195.820</t>
  </si>
  <si>
    <t>1726650195.830</t>
  </si>
  <si>
    <t>1726650195.840</t>
  </si>
  <si>
    <t>1726650195.850</t>
  </si>
  <si>
    <t>1726650195.860</t>
  </si>
  <si>
    <t>1726650195.870</t>
  </si>
  <si>
    <t>1726650195.880</t>
  </si>
  <si>
    <t>1726650195.890</t>
  </si>
  <si>
    <t>1726650195.900</t>
  </si>
  <si>
    <t>1726650195.910</t>
  </si>
  <si>
    <t>1726650195.920</t>
  </si>
  <si>
    <t>1726650195.930</t>
  </si>
  <si>
    <t>1726650195.940</t>
  </si>
  <si>
    <t>1726650195.950</t>
  </si>
  <si>
    <t>1726650195.960</t>
  </si>
  <si>
    <t>1726650195.970</t>
  </si>
  <si>
    <t>1726650195.980</t>
  </si>
  <si>
    <t>1726650195.990</t>
  </si>
  <si>
    <t>1726650196.000</t>
  </si>
  <si>
    <t>1726650196.010</t>
  </si>
  <si>
    <t>1726650196.020</t>
  </si>
  <si>
    <t>1726650196.030</t>
  </si>
  <si>
    <t>1726650196.040</t>
  </si>
  <si>
    <t>1726650196.050</t>
  </si>
  <si>
    <t>1726650196.060</t>
  </si>
  <si>
    <t>1726650196.070</t>
  </si>
  <si>
    <t>1726650196.080</t>
  </si>
  <si>
    <t>1726650196.090</t>
  </si>
  <si>
    <t>1726650196.100</t>
  </si>
  <si>
    <t>1726650196.110</t>
  </si>
  <si>
    <t>1726650196.120</t>
  </si>
  <si>
    <t>1726650196.130</t>
  </si>
  <si>
    <t>1726650196.140</t>
  </si>
  <si>
    <t>1726650196.150</t>
  </si>
  <si>
    <t>1726650196.160</t>
  </si>
  <si>
    <t>1726650196.170</t>
  </si>
  <si>
    <t>1726650196.180</t>
  </si>
  <si>
    <t>1726650196.190</t>
  </si>
  <si>
    <t>1726650196.200</t>
  </si>
  <si>
    <t>1726650196.210</t>
  </si>
  <si>
    <t>1726650196.220</t>
  </si>
  <si>
    <t>1726650196.230</t>
  </si>
  <si>
    <t>1726650196.240</t>
  </si>
  <si>
    <t>1726650196.250</t>
  </si>
  <si>
    <t>1726650196.260</t>
  </si>
  <si>
    <t>1726650196.270</t>
  </si>
  <si>
    <t>1726650196.280</t>
  </si>
  <si>
    <t>1726650196.290</t>
  </si>
  <si>
    <t>1726650196.300</t>
  </si>
  <si>
    <t>1726650196.310</t>
  </si>
  <si>
    <t>1726650196.320</t>
  </si>
  <si>
    <t>1726650196.330</t>
  </si>
  <si>
    <t>1726650196.340</t>
  </si>
  <si>
    <t>1726650196.350</t>
  </si>
  <si>
    <t>1726650196.360</t>
  </si>
  <si>
    <t>1726650196.370</t>
  </si>
  <si>
    <t>1726650196.380</t>
  </si>
  <si>
    <t>1726650196.390</t>
  </si>
  <si>
    <t>1726650196.400</t>
  </si>
  <si>
    <t>1726650196.410</t>
  </si>
  <si>
    <t>1726650196.420</t>
  </si>
  <si>
    <t>1726650196.430</t>
  </si>
  <si>
    <t>1726650196.440</t>
  </si>
  <si>
    <t>1726650196.450</t>
  </si>
  <si>
    <t>1726650196.460</t>
  </si>
  <si>
    <t>1726650196.470</t>
  </si>
  <si>
    <t>1726650196.480</t>
  </si>
  <si>
    <t>1726650196.490</t>
  </si>
  <si>
    <t>1726650196.500</t>
  </si>
  <si>
    <t>1726650196.510</t>
  </si>
  <si>
    <t>1726650196.520</t>
  </si>
  <si>
    <t>1726650196.530</t>
  </si>
  <si>
    <t>1726650196.540</t>
  </si>
  <si>
    <t>1726650196.550</t>
  </si>
  <si>
    <t>1726650196.560</t>
  </si>
  <si>
    <t>1726650196.570</t>
  </si>
  <si>
    <t>1726650196.580</t>
  </si>
  <si>
    <t>1726650196.590</t>
  </si>
  <si>
    <t>1726650196.600</t>
  </si>
  <si>
    <t>1726650196.610</t>
  </si>
  <si>
    <t>1726650196.620</t>
  </si>
  <si>
    <t>1726650196.630</t>
  </si>
  <si>
    <t>1726650196.640</t>
  </si>
  <si>
    <t>1726650196.650</t>
  </si>
  <si>
    <t>1726650196.660</t>
  </si>
  <si>
    <t>1726650196.670</t>
  </si>
  <si>
    <t>1726650196.680</t>
  </si>
  <si>
    <t>1726650196.690</t>
  </si>
  <si>
    <t>1726650196.700</t>
  </si>
  <si>
    <t>1726650196.710</t>
  </si>
  <si>
    <t>1726650196.720</t>
  </si>
  <si>
    <t>1726650196.730</t>
  </si>
  <si>
    <t>1726650196.740</t>
  </si>
  <si>
    <t>1726650196.750</t>
  </si>
  <si>
    <t>1726650196.760</t>
  </si>
  <si>
    <t>1726650196.770</t>
  </si>
  <si>
    <t>1726650196.780</t>
  </si>
  <si>
    <t>1726650196.790</t>
  </si>
  <si>
    <t>1726650196.800</t>
  </si>
  <si>
    <t>1726650196.810</t>
  </si>
  <si>
    <t>1726650196.820</t>
  </si>
  <si>
    <t>1726650196.830</t>
  </si>
  <si>
    <t>1726650196.840</t>
  </si>
  <si>
    <t>1726650196.850</t>
  </si>
  <si>
    <t>1726650196.860</t>
  </si>
  <si>
    <t>1726650196.870</t>
  </si>
  <si>
    <t>1726650196.880</t>
  </si>
  <si>
    <t>1726650196.890</t>
  </si>
  <si>
    <t>1726650196.900</t>
  </si>
  <si>
    <t>1726650196.910</t>
  </si>
  <si>
    <t>1726650196.920</t>
  </si>
  <si>
    <t>1726650196.930</t>
  </si>
  <si>
    <t>1726650196.940</t>
  </si>
  <si>
    <t>1726650196.950</t>
  </si>
  <si>
    <t>1726650196.960</t>
  </si>
  <si>
    <t>1726650196.970</t>
  </si>
  <si>
    <t>1726650196.980</t>
  </si>
  <si>
    <t>1726650196.990</t>
  </si>
  <si>
    <t>1726650197.000</t>
  </si>
  <si>
    <t>1726650197.010</t>
  </si>
  <si>
    <t>1726650197.020</t>
  </si>
  <si>
    <t>1726650197.030</t>
  </si>
  <si>
    <t>1726650197.040</t>
  </si>
  <si>
    <t>1726650197.050</t>
  </si>
  <si>
    <t>1726650197.060</t>
  </si>
  <si>
    <t>1726650197.070</t>
  </si>
  <si>
    <t>1726650197.080</t>
  </si>
  <si>
    <t>1726650197.090</t>
  </si>
  <si>
    <t>1726650197.100</t>
  </si>
  <si>
    <t>1726650197.110</t>
  </si>
  <si>
    <t>1726650197.120</t>
  </si>
  <si>
    <t>1726650197.130</t>
  </si>
  <si>
    <t>1726650197.140</t>
  </si>
  <si>
    <t>1726650197.150</t>
  </si>
  <si>
    <t>1726650197.160</t>
  </si>
  <si>
    <t>1726650197.170</t>
  </si>
  <si>
    <t>1726650197.180</t>
  </si>
  <si>
    <t>1726650197.190</t>
  </si>
  <si>
    <t>1726650197.200</t>
  </si>
  <si>
    <t>1726650197.210</t>
  </si>
  <si>
    <t>1726650197.220</t>
  </si>
  <si>
    <t>1726650197.230</t>
  </si>
  <si>
    <t>1726650197.240</t>
  </si>
  <si>
    <t>1726650197.250</t>
  </si>
  <si>
    <t>1726650197.260</t>
  </si>
  <si>
    <t>1726650197.270</t>
  </si>
  <si>
    <t>1726650197.280</t>
  </si>
  <si>
    <t>1726650197.290</t>
  </si>
  <si>
    <t>1726650197.300</t>
  </si>
  <si>
    <t>1726650197.310</t>
  </si>
  <si>
    <t>1726650197.320</t>
  </si>
  <si>
    <t>1726650197.330</t>
  </si>
  <si>
    <t>1726650197.340</t>
  </si>
  <si>
    <t>1726650197.350</t>
  </si>
  <si>
    <t>1726650197.360</t>
  </si>
  <si>
    <t>1726650197.370</t>
  </si>
  <si>
    <t>1726650197.380</t>
  </si>
  <si>
    <t>1726650197.390</t>
  </si>
  <si>
    <t>1726650197.400</t>
  </si>
  <si>
    <t>1726650197.410</t>
  </si>
  <si>
    <t>1726650197.420</t>
  </si>
  <si>
    <t>1726650197.430</t>
  </si>
  <si>
    <t>1726650197.440</t>
  </si>
  <si>
    <t>1726650197.450</t>
  </si>
  <si>
    <t>1726650197.460</t>
  </si>
  <si>
    <t>1726650197.470</t>
  </si>
  <si>
    <t>1726650197.480</t>
  </si>
  <si>
    <t>1726650197.490</t>
  </si>
  <si>
    <t>1726650197.500</t>
  </si>
  <si>
    <t>1726650197.510</t>
  </si>
  <si>
    <t>1726650197.520</t>
  </si>
  <si>
    <t>1726650197.530</t>
  </si>
  <si>
    <t>1726650197.540</t>
  </si>
  <si>
    <t>1726650197.550</t>
  </si>
  <si>
    <t>1726650197.560</t>
  </si>
  <si>
    <t>1726650197.570</t>
  </si>
  <si>
    <t>1726650197.580</t>
  </si>
  <si>
    <t>1726650197.590</t>
  </si>
  <si>
    <t>1726650197.600</t>
  </si>
  <si>
    <t>1726650197.610</t>
  </si>
  <si>
    <t>1726650197.620</t>
  </si>
  <si>
    <t>1726650197.630</t>
  </si>
  <si>
    <t>1726650197.640</t>
  </si>
  <si>
    <t>1726650197.650</t>
  </si>
  <si>
    <t>1726650197.660</t>
  </si>
  <si>
    <t>1726650197.670</t>
  </si>
  <si>
    <t>1726650197.680</t>
  </si>
  <si>
    <t>1726650197.690</t>
  </si>
  <si>
    <t>1726650197.700</t>
  </si>
  <si>
    <t>1726650197.710</t>
  </si>
  <si>
    <t>1726650197.720</t>
  </si>
  <si>
    <t>1726650197.730</t>
  </si>
  <si>
    <t>1726650197.740</t>
  </si>
  <si>
    <t>1726650197.750</t>
  </si>
  <si>
    <t>1726650197.760</t>
  </si>
  <si>
    <t>1726650197.770</t>
  </si>
  <si>
    <t>1726650197.780</t>
  </si>
  <si>
    <t>1726650197.790</t>
  </si>
  <si>
    <t>1726650197.800</t>
  </si>
  <si>
    <t>1726650197.810</t>
  </si>
  <si>
    <t>1726650197.820</t>
  </si>
  <si>
    <t>1726650197.830</t>
  </si>
  <si>
    <t>1726650197.840</t>
  </si>
  <si>
    <t>1726650197.850</t>
  </si>
  <si>
    <t>1726650197.860</t>
  </si>
  <si>
    <t>1726650197.870</t>
  </si>
  <si>
    <t>1726650197.880</t>
  </si>
  <si>
    <t>1726650197.890</t>
  </si>
  <si>
    <t>1726650197.900</t>
  </si>
  <si>
    <t>1726650197.910</t>
  </si>
  <si>
    <t>1726650197.920</t>
  </si>
  <si>
    <t>1726650197.930</t>
  </si>
  <si>
    <t>1726650197.940</t>
  </si>
  <si>
    <t>1726650197.950</t>
  </si>
  <si>
    <t>1726650197.960</t>
  </si>
  <si>
    <t>1726650197.970</t>
  </si>
  <si>
    <t>1726650197.980</t>
  </si>
  <si>
    <t>1726650197.990</t>
  </si>
  <si>
    <t>1726650198.000</t>
  </si>
  <si>
    <t>1726650198.010</t>
  </si>
  <si>
    <t>1726650198.020</t>
  </si>
  <si>
    <t>1726650198.030</t>
  </si>
  <si>
    <t>1726650198.040</t>
  </si>
  <si>
    <t>1726650198.050</t>
  </si>
  <si>
    <t>1726650198.060</t>
  </si>
  <si>
    <t>1726650198.070</t>
  </si>
  <si>
    <t>1726650198.080</t>
  </si>
  <si>
    <t>1726650198.090</t>
  </si>
  <si>
    <t>1726650198.100</t>
  </si>
  <si>
    <t>1726650198.110</t>
  </si>
  <si>
    <t>1726650198.120</t>
  </si>
  <si>
    <t>1726650198.130</t>
  </si>
  <si>
    <t>1726650198.140</t>
  </si>
  <si>
    <t>1726650198.150</t>
  </si>
  <si>
    <t>1726650198.160</t>
  </si>
  <si>
    <t>1726650198.170</t>
  </si>
  <si>
    <t>1726650198.180</t>
  </si>
  <si>
    <t>1726650198.190</t>
  </si>
  <si>
    <t>1726650198.200</t>
  </si>
  <si>
    <t>1726650198.210</t>
  </si>
  <si>
    <t>1726650198.220</t>
  </si>
  <si>
    <t>1726650198.230</t>
  </si>
  <si>
    <t>1726650198.240</t>
  </si>
  <si>
    <t>1726650198.250</t>
  </si>
  <si>
    <t>1726650198.260</t>
  </si>
  <si>
    <t>1726650198.270</t>
  </si>
  <si>
    <t>1726650198.280</t>
  </si>
  <si>
    <t>1726650198.290</t>
  </si>
  <si>
    <t>1726650198.300</t>
  </si>
  <si>
    <t>1726650198.310</t>
  </si>
  <si>
    <t>1726650198.320</t>
  </si>
  <si>
    <t>1726650198.330</t>
  </si>
  <si>
    <t>1726650198.340</t>
  </si>
  <si>
    <t>1726650198.350</t>
  </si>
  <si>
    <t>1726650198.360</t>
  </si>
  <si>
    <t>1726650198.370</t>
  </si>
  <si>
    <t>1726650198.380</t>
  </si>
  <si>
    <t>1726650198.390</t>
  </si>
  <si>
    <t>1726650198.400</t>
  </si>
  <si>
    <t>1726650198.410</t>
  </si>
  <si>
    <t>1726650198.420</t>
  </si>
  <si>
    <t>1726650198.430</t>
  </si>
  <si>
    <t>1726650198.440</t>
  </si>
  <si>
    <t>1726650198.450</t>
  </si>
  <si>
    <t>1726650198.460</t>
  </si>
  <si>
    <t>1726650198.470</t>
  </si>
  <si>
    <t>1726650198.480</t>
  </si>
  <si>
    <t>1726650198.490</t>
  </si>
  <si>
    <t>1726650198.500</t>
  </si>
  <si>
    <t>1726650198.510</t>
  </si>
  <si>
    <t>1726650198.520</t>
  </si>
  <si>
    <t>1726650198.530</t>
  </si>
  <si>
    <t>1726650198.540</t>
  </si>
  <si>
    <t>1726650198.550</t>
  </si>
  <si>
    <t>1726650198.560</t>
  </si>
  <si>
    <t>1726650198.570</t>
  </si>
  <si>
    <t>1726650198.580</t>
  </si>
  <si>
    <t>1726650198.590</t>
  </si>
  <si>
    <t>1726650198.600</t>
  </si>
  <si>
    <t>1726650198.610</t>
  </si>
  <si>
    <t>1726650198.620</t>
  </si>
  <si>
    <t>1726650198.630</t>
  </si>
  <si>
    <t>1726650198.640</t>
  </si>
  <si>
    <t>1726650198.650</t>
  </si>
  <si>
    <t>1726650198.660</t>
  </si>
  <si>
    <t>1726650198.670</t>
  </si>
  <si>
    <t>1726650198.680</t>
  </si>
  <si>
    <t>1726650198.690</t>
  </si>
  <si>
    <t>1726650198.700</t>
  </si>
  <si>
    <t>1726650198.710</t>
  </si>
  <si>
    <t>1726650198.720</t>
  </si>
  <si>
    <t>1726650198.730</t>
  </si>
  <si>
    <t>1726650198.740</t>
  </si>
  <si>
    <t>1726650198.750</t>
  </si>
  <si>
    <t>1726650198.760</t>
  </si>
  <si>
    <t>1726650198.770</t>
  </si>
  <si>
    <t>1726650198.780</t>
  </si>
  <si>
    <t>1726650198.790</t>
  </si>
  <si>
    <t>1726650198.800</t>
  </si>
  <si>
    <t>1726650198.810</t>
  </si>
  <si>
    <t>1726650198.820</t>
  </si>
  <si>
    <t>1726650198.830</t>
  </si>
  <si>
    <t>1726650198.840</t>
  </si>
  <si>
    <t>1726650198.850</t>
  </si>
  <si>
    <t>1726650198.860</t>
  </si>
  <si>
    <t>1726650198.870</t>
  </si>
  <si>
    <t>1726650198.880</t>
  </si>
  <si>
    <t>1726650198.890</t>
  </si>
  <si>
    <t>1726650198.900</t>
  </si>
  <si>
    <t>1726650198.910</t>
  </si>
  <si>
    <t>1726650198.920</t>
  </si>
  <si>
    <t>1726650198.930</t>
  </si>
  <si>
    <t>1726650198.940</t>
  </si>
  <si>
    <t>1726650198.950</t>
  </si>
  <si>
    <t>1726650198.960</t>
  </si>
  <si>
    <t>1726650198.970</t>
  </si>
  <si>
    <t>1726650198.980</t>
  </si>
  <si>
    <t>1726650198.990</t>
  </si>
  <si>
    <t>1726650199.000</t>
  </si>
  <si>
    <t>1726650199.010</t>
  </si>
  <si>
    <t>1726650199.020</t>
  </si>
  <si>
    <t>1726650199.030</t>
  </si>
  <si>
    <t>1726650199.040</t>
  </si>
  <si>
    <t>1726650199.050</t>
  </si>
  <si>
    <t>1726650199.060</t>
  </si>
  <si>
    <t>1726650199.070</t>
  </si>
  <si>
    <t>1726650199.080</t>
  </si>
  <si>
    <t>1726650199.090</t>
  </si>
  <si>
    <t>1726650199.100</t>
  </si>
  <si>
    <t>1726650199.110</t>
  </si>
  <si>
    <t>1726650199.120</t>
  </si>
  <si>
    <t>1726650199.130</t>
  </si>
  <si>
    <t>1726650199.140</t>
  </si>
  <si>
    <t>1726650199.150</t>
  </si>
  <si>
    <t>1726650199.160</t>
  </si>
  <si>
    <t>1726650199.170</t>
  </si>
  <si>
    <t>1726650199.180</t>
  </si>
  <si>
    <t>1726650199.190</t>
  </si>
  <si>
    <t>1726650199.200</t>
  </si>
  <si>
    <t>1726650199.210</t>
  </si>
  <si>
    <t>1726650199.220</t>
  </si>
  <si>
    <t>1726650199.230</t>
  </si>
  <si>
    <t>1726650199.240</t>
  </si>
  <si>
    <t>1726650199.250</t>
  </si>
  <si>
    <t>1726650199.260</t>
  </si>
  <si>
    <t>1726650199.270</t>
  </si>
  <si>
    <t>1726650199.280</t>
  </si>
  <si>
    <t>1726650199.290</t>
  </si>
  <si>
    <t>1726650199.300</t>
  </si>
  <si>
    <t>1726650199.310</t>
  </si>
  <si>
    <t>1726650199.320</t>
  </si>
  <si>
    <t>1726650199.330</t>
  </si>
  <si>
    <t>1726650199.340</t>
  </si>
  <si>
    <t>1726650199.350</t>
  </si>
  <si>
    <t>1726650199.360</t>
  </si>
  <si>
    <t>1726650199.370</t>
  </si>
  <si>
    <t>1726650199.380</t>
  </si>
  <si>
    <t>1726650199.390</t>
  </si>
  <si>
    <t>1726650199.400</t>
  </si>
  <si>
    <t>1726650199.410</t>
  </si>
  <si>
    <t>1726650199.420</t>
  </si>
  <si>
    <t>1726650199.430</t>
  </si>
  <si>
    <t>1726650199.440</t>
  </si>
  <si>
    <t>1726650199.450</t>
  </si>
  <si>
    <t>1726650199.460</t>
  </si>
  <si>
    <t>1726650199.470</t>
  </si>
  <si>
    <t>1726650199.480</t>
  </si>
  <si>
    <t>1726650199.490</t>
  </si>
  <si>
    <t>1726650199.500</t>
  </si>
  <si>
    <t>1726650199.510</t>
  </si>
  <si>
    <t>1726650199.520</t>
  </si>
  <si>
    <t>1726650199.530</t>
  </si>
  <si>
    <t>1726650199.540</t>
  </si>
  <si>
    <t>1726650199.550</t>
  </si>
  <si>
    <t>1726650199.560</t>
  </si>
  <si>
    <t>1726650199.570</t>
  </si>
  <si>
    <t>1726650199.580</t>
  </si>
  <si>
    <t>1726650199.590</t>
  </si>
  <si>
    <t>1726650199.600</t>
  </si>
  <si>
    <t>1726650199.610</t>
  </si>
  <si>
    <t>1726650199.620</t>
  </si>
  <si>
    <t>1726650199.630</t>
  </si>
  <si>
    <t>1726650199.640</t>
  </si>
  <si>
    <t>1726650199.650</t>
  </si>
  <si>
    <t>1726650199.660</t>
  </si>
  <si>
    <t>1726650199.670</t>
  </si>
  <si>
    <t>1726650199.680</t>
  </si>
  <si>
    <t>1726650199.690</t>
  </si>
  <si>
    <t>1726650199.700</t>
  </si>
  <si>
    <t>1726650199.710</t>
  </si>
  <si>
    <t>1726650199.720</t>
  </si>
  <si>
    <t>1726650199.730</t>
  </si>
  <si>
    <t>1726650199.740</t>
  </si>
  <si>
    <t>1726650199.750</t>
  </si>
  <si>
    <t>1726650199.760</t>
  </si>
  <si>
    <t>1726650199.770</t>
  </si>
  <si>
    <t>1726650199.780</t>
  </si>
  <si>
    <t>1726650199.790</t>
  </si>
  <si>
    <t>1726650199.800</t>
  </si>
  <si>
    <t>1726650199.810</t>
  </si>
  <si>
    <t>1726650199.820</t>
  </si>
  <si>
    <t>1726650199.830</t>
  </si>
  <si>
    <t>1726650199.840</t>
  </si>
  <si>
    <t>1726650199.850</t>
  </si>
  <si>
    <t>1726650199.860</t>
  </si>
  <si>
    <t>1726650199.870</t>
  </si>
  <si>
    <t>1726650199.880</t>
  </si>
  <si>
    <t>1726650199.890</t>
  </si>
  <si>
    <t>1726650199.900</t>
  </si>
  <si>
    <t>1726650199.910</t>
  </si>
  <si>
    <t>1726650199.920</t>
  </si>
  <si>
    <t>1726650199.930</t>
  </si>
  <si>
    <t>1726650199.940</t>
  </si>
  <si>
    <t>1726650199.950</t>
  </si>
  <si>
    <t>1726650199.960</t>
  </si>
  <si>
    <t>1726650199.970</t>
  </si>
  <si>
    <t>1726650199.980</t>
  </si>
  <si>
    <t>1726650199.990</t>
  </si>
  <si>
    <t>1726650200.000</t>
  </si>
  <si>
    <t>1726650200.010</t>
  </si>
  <si>
    <t>1726650200.020</t>
  </si>
  <si>
    <t>1726650200.030</t>
  </si>
  <si>
    <t>1726650200.040</t>
  </si>
  <si>
    <t>1726650200.050</t>
  </si>
  <si>
    <t>1726650200.060</t>
  </si>
  <si>
    <t>1726650200.070</t>
  </si>
  <si>
    <t>1726650200.080</t>
  </si>
  <si>
    <t>1726650200.090</t>
  </si>
  <si>
    <t>1726650200.100</t>
  </si>
  <si>
    <t>1726650200.110</t>
  </si>
  <si>
    <t>1726650200.120</t>
  </si>
  <si>
    <t>1726650200.130</t>
  </si>
  <si>
    <t>1726650200.140</t>
  </si>
  <si>
    <t>1726650200.150</t>
  </si>
  <si>
    <t>1726650200.160</t>
  </si>
  <si>
    <t>1726650200.170</t>
  </si>
  <si>
    <t>1726650200.180</t>
  </si>
  <si>
    <t>1726650200.190</t>
  </si>
  <si>
    <t>1726650200.200</t>
  </si>
  <si>
    <t>1726650200.210</t>
  </si>
  <si>
    <t>1726650200.220</t>
  </si>
  <si>
    <t>1726650200.230</t>
  </si>
  <si>
    <t>1726650200.240</t>
  </si>
  <si>
    <t>1726650200.250</t>
  </si>
  <si>
    <t>1726650200.260</t>
  </si>
  <si>
    <t>1726650200.270</t>
  </si>
  <si>
    <t>1726650200.280</t>
  </si>
  <si>
    <t>1726650200.290</t>
  </si>
  <si>
    <t>1726650200.300</t>
  </si>
  <si>
    <t>1726650200.310</t>
  </si>
  <si>
    <t>1726650200.320</t>
  </si>
  <si>
    <t>1726650200.330</t>
  </si>
  <si>
    <t>1726650200.340</t>
  </si>
  <si>
    <t>1726650200.350</t>
  </si>
  <si>
    <t>1726650200.360</t>
  </si>
  <si>
    <t>1726650200.370</t>
  </si>
  <si>
    <t>1726650200.380</t>
  </si>
  <si>
    <t>1726650200.390</t>
  </si>
  <si>
    <t>1726650200.400</t>
  </si>
  <si>
    <t>1726650200.410</t>
  </si>
  <si>
    <t>1726650200.420</t>
  </si>
  <si>
    <t>1726650200.430</t>
  </si>
  <si>
    <t>1726650200.440</t>
  </si>
  <si>
    <t>1726650200.450</t>
  </si>
  <si>
    <t>1726650200.460</t>
  </si>
  <si>
    <t>1726650200.470</t>
  </si>
  <si>
    <t>1726650200.480</t>
  </si>
  <si>
    <t>1726650200.490</t>
  </si>
  <si>
    <t>1726650200.500</t>
  </si>
  <si>
    <t>1726650200.510</t>
  </si>
  <si>
    <t>1726650200.520</t>
  </si>
  <si>
    <t>1726650200.530</t>
  </si>
  <si>
    <t>1726650200.540</t>
  </si>
  <si>
    <t>1726650200.550</t>
  </si>
  <si>
    <t>1726650200.560</t>
  </si>
  <si>
    <t>1726650200.570</t>
  </si>
  <si>
    <t>1726650200.580</t>
  </si>
  <si>
    <t>1726650200.590</t>
  </si>
  <si>
    <t>1726650200.600</t>
  </si>
  <si>
    <t>1726650200.610</t>
  </si>
  <si>
    <t>1726650200.620</t>
  </si>
  <si>
    <t>1726650200.630</t>
  </si>
  <si>
    <t>1726650200.640</t>
  </si>
  <si>
    <t>1726650200.650</t>
  </si>
  <si>
    <t>1726650200.660</t>
  </si>
  <si>
    <t>1726650200.670</t>
  </si>
  <si>
    <t>1726650200.680</t>
  </si>
  <si>
    <t>1726650200.690</t>
  </si>
  <si>
    <t>1726650200.700</t>
  </si>
  <si>
    <t>1726650200.710</t>
  </si>
  <si>
    <t>1726650200.720</t>
  </si>
  <si>
    <t>1726650200.730</t>
  </si>
  <si>
    <t>1726650200.740</t>
  </si>
  <si>
    <t>1726650200.750</t>
  </si>
  <si>
    <t>1726650200.760</t>
  </si>
  <si>
    <t>1726650200.770</t>
  </si>
  <si>
    <t>1726650200.780</t>
  </si>
  <si>
    <t>1726650200.790</t>
  </si>
  <si>
    <t>1726650200.800</t>
  </si>
  <si>
    <t>1726650200.810</t>
  </si>
  <si>
    <t>1726650200.820</t>
  </si>
  <si>
    <t>1726650200.830</t>
  </si>
  <si>
    <t>1726650200.840</t>
  </si>
  <si>
    <t>1726650200.850</t>
  </si>
  <si>
    <t>1726650200.860</t>
  </si>
  <si>
    <t>1726650200.870</t>
  </si>
  <si>
    <t>1726650200.880</t>
  </si>
  <si>
    <t>1726650200.890</t>
  </si>
  <si>
    <t>1726650200.900</t>
  </si>
  <si>
    <t>1726650200.910</t>
  </si>
  <si>
    <t>1726650200.920</t>
  </si>
  <si>
    <t>1726650200.930</t>
  </si>
  <si>
    <t>1726650200.940</t>
  </si>
  <si>
    <t>1726650200.950</t>
  </si>
  <si>
    <t>1726650200.960</t>
  </si>
  <si>
    <t>1726650200.970</t>
  </si>
  <si>
    <t>1726650200.980</t>
  </si>
  <si>
    <t>1726650200.990</t>
  </si>
  <si>
    <t>1726650201.000</t>
  </si>
  <si>
    <t>1726650201.010</t>
  </si>
  <si>
    <t>1726650201.020</t>
  </si>
  <si>
    <t>1726650201.030</t>
  </si>
  <si>
    <t>1726650201.040</t>
  </si>
  <si>
    <t>1726650201.050</t>
  </si>
  <si>
    <t>1726650201.060</t>
  </si>
  <si>
    <t>1726650201.070</t>
  </si>
  <si>
    <t>1726650201.080</t>
  </si>
  <si>
    <t>1726650201.090</t>
  </si>
  <si>
    <t>1726650201.100</t>
  </si>
  <si>
    <t>1726650201.110</t>
  </si>
  <si>
    <t>1726650201.120</t>
  </si>
  <si>
    <t>1726650201.130</t>
  </si>
  <si>
    <t>1726650201.140</t>
  </si>
  <si>
    <t>1726650201.150</t>
  </si>
  <si>
    <t>1726650201.160</t>
  </si>
  <si>
    <t>1726650201.170</t>
  </si>
  <si>
    <t>1726650201.180</t>
  </si>
  <si>
    <t>1726650201.190</t>
  </si>
  <si>
    <t>1726650201.200</t>
  </si>
  <si>
    <t>1726650201.210</t>
  </si>
  <si>
    <t>1726650201.220</t>
  </si>
  <si>
    <t>1726650201.230</t>
  </si>
  <si>
    <t>1726650201.240</t>
  </si>
  <si>
    <t>1726650201.250</t>
  </si>
  <si>
    <t>1726650201.260</t>
  </si>
  <si>
    <t>1726650201.270</t>
  </si>
  <si>
    <t>1726650201.280</t>
  </si>
  <si>
    <t>1726650201.290</t>
  </si>
  <si>
    <t>1726650201.300</t>
  </si>
  <si>
    <t>1726650201.310</t>
  </si>
  <si>
    <t>1726650201.320</t>
  </si>
  <si>
    <t>1726650201.330</t>
  </si>
  <si>
    <t>1726650201.340</t>
  </si>
  <si>
    <t>1726650201.350</t>
  </si>
  <si>
    <t>1726650201.360</t>
  </si>
  <si>
    <t>1726650201.370</t>
  </si>
  <si>
    <t>1726650201.380</t>
  </si>
  <si>
    <t>1726650201.390</t>
  </si>
  <si>
    <t>1726650201.400</t>
  </si>
  <si>
    <t>1726650201.410</t>
  </si>
  <si>
    <t>1726650201.420</t>
  </si>
  <si>
    <t>1726650201.430</t>
  </si>
  <si>
    <t>1726650201.440</t>
  </si>
  <si>
    <t>1726650201.450</t>
  </si>
  <si>
    <t>1726650201.460</t>
  </si>
  <si>
    <t>1726650201.470</t>
  </si>
  <si>
    <t>1726650201.480</t>
  </si>
  <si>
    <t>1726650201.490</t>
  </si>
  <si>
    <t>1726650201.500</t>
  </si>
  <si>
    <t>1726650201.510</t>
  </si>
  <si>
    <t>1726650201.520</t>
  </si>
  <si>
    <t>1726650201.530</t>
  </si>
  <si>
    <t>1726650201.540</t>
  </si>
  <si>
    <t>1726650201.550</t>
  </si>
  <si>
    <t>1726650201.560</t>
  </si>
  <si>
    <t>1726650201.570</t>
  </si>
  <si>
    <t>1726650201.580</t>
  </si>
  <si>
    <t>1726650201.590</t>
  </si>
  <si>
    <t>1726650201.600</t>
  </si>
  <si>
    <t>1726650201.610</t>
  </si>
  <si>
    <t>1726650201.620</t>
  </si>
  <si>
    <t>1726650201.630</t>
  </si>
  <si>
    <t>1726650201.640</t>
  </si>
  <si>
    <t>1726650201.650</t>
  </si>
  <si>
    <t>1726650201.660</t>
  </si>
  <si>
    <t>1726650201.670</t>
  </si>
  <si>
    <t>1726650201.680</t>
  </si>
  <si>
    <t>1726650201.690</t>
  </si>
  <si>
    <t>1726650201.700</t>
  </si>
  <si>
    <t>1726650201.710</t>
  </si>
  <si>
    <t>1726650201.720</t>
  </si>
  <si>
    <t>1726650201.730</t>
  </si>
  <si>
    <t>1726650201.740</t>
  </si>
  <si>
    <t>1726650201.750</t>
  </si>
  <si>
    <t>1726650201.760</t>
  </si>
  <si>
    <t>1726650201.770</t>
  </si>
  <si>
    <t>1726650201.780</t>
  </si>
  <si>
    <t>1726650201.790</t>
  </si>
  <si>
    <t>1726650201.800</t>
  </si>
  <si>
    <t>1726650201.810</t>
  </si>
  <si>
    <t>1726650201.820</t>
  </si>
  <si>
    <t>1726650201.830</t>
  </si>
  <si>
    <t>1726650201.840</t>
  </si>
  <si>
    <t>1726650201.850</t>
  </si>
  <si>
    <t>1726650201.860</t>
  </si>
  <si>
    <t>1726650201.870</t>
  </si>
  <si>
    <t>1726650201.880</t>
  </si>
  <si>
    <t>1726650201.890</t>
  </si>
  <si>
    <t>1726650201.900</t>
  </si>
  <si>
    <t>1726650201.910</t>
  </si>
  <si>
    <t>1726650201.920</t>
  </si>
  <si>
    <t>1726650201.930</t>
  </si>
  <si>
    <t>1726650201.940</t>
  </si>
  <si>
    <t>1726650201.950</t>
  </si>
  <si>
    <t>1726650201.960</t>
  </si>
  <si>
    <t>1726650201.970</t>
  </si>
  <si>
    <t>1726650201.980</t>
  </si>
  <si>
    <t>1726650201.990</t>
  </si>
  <si>
    <t>1726650202.000</t>
  </si>
  <si>
    <t>1726650202.010</t>
  </si>
  <si>
    <t>1726650202.020</t>
  </si>
  <si>
    <t>1726650202.030</t>
  </si>
  <si>
    <t>1726650202.040</t>
  </si>
  <si>
    <t>1726650202.050</t>
  </si>
  <si>
    <t>1726650202.060</t>
  </si>
  <si>
    <t>1726650202.070</t>
  </si>
  <si>
    <t>1726650202.080</t>
  </si>
  <si>
    <t>1726650202.090</t>
  </si>
  <si>
    <t>1726650202.100</t>
  </si>
  <si>
    <t>1726650202.110</t>
  </si>
  <si>
    <t>1726650202.120</t>
  </si>
  <si>
    <t>1726650202.130</t>
  </si>
  <si>
    <t>1726650202.140</t>
  </si>
  <si>
    <t>1726650202.150</t>
  </si>
  <si>
    <t>1726650202.160</t>
  </si>
  <si>
    <t>1726650202.170</t>
  </si>
  <si>
    <t>1726650202.180</t>
  </si>
  <si>
    <t>1726650202.190</t>
  </si>
  <si>
    <t>1726650202.200</t>
  </si>
  <si>
    <t>1726650202.210</t>
  </si>
  <si>
    <t>1726650202.220</t>
  </si>
  <si>
    <t>1726650202.230</t>
  </si>
  <si>
    <t>1726650202.240</t>
  </si>
  <si>
    <t>1726650202.250</t>
  </si>
  <si>
    <t>1726650202.260</t>
  </si>
  <si>
    <t>1726650202.270</t>
  </si>
  <si>
    <t>1726650202.280</t>
  </si>
  <si>
    <t>1726650202.290</t>
  </si>
  <si>
    <t>1726650202.300</t>
  </si>
  <si>
    <t>1726650202.310</t>
  </si>
  <si>
    <t>1726650202.320</t>
  </si>
  <si>
    <t>1726650202.330</t>
  </si>
  <si>
    <t>1726650202.340</t>
  </si>
  <si>
    <t>1726650202.350</t>
  </si>
  <si>
    <t>1726650202.360</t>
  </si>
  <si>
    <t>1726650202.370</t>
  </si>
  <si>
    <t>1726650202.380</t>
  </si>
  <si>
    <t>1726650202.390</t>
  </si>
  <si>
    <t>1726650202.400</t>
  </si>
  <si>
    <t>1726650202.410</t>
  </si>
  <si>
    <t>1726650202.420</t>
  </si>
  <si>
    <t>1726650202.430</t>
  </si>
  <si>
    <t>1726650202.440</t>
  </si>
  <si>
    <t>1726650202.450</t>
  </si>
  <si>
    <t>1726650202.460</t>
  </si>
  <si>
    <t>1726650202.470</t>
  </si>
  <si>
    <t>1726650202.480</t>
  </si>
  <si>
    <t>1726650202.490</t>
  </si>
  <si>
    <t>1726650202.500</t>
  </si>
  <si>
    <t>1726650202.510</t>
  </si>
  <si>
    <t>1726650202.520</t>
  </si>
  <si>
    <t>1726650202.530</t>
  </si>
  <si>
    <t>1726650202.540</t>
  </si>
  <si>
    <t>1726650202.550</t>
  </si>
  <si>
    <t>1726650202.560</t>
  </si>
  <si>
    <t>1726650202.570</t>
  </si>
  <si>
    <t>1726650202.580</t>
  </si>
  <si>
    <t>1726650202.590</t>
  </si>
  <si>
    <t>1726650202.600</t>
  </si>
  <si>
    <t>1726650202.610</t>
  </si>
  <si>
    <t>1726650202.620</t>
  </si>
  <si>
    <t>1726650202.630</t>
  </si>
  <si>
    <t>1726650202.640</t>
  </si>
  <si>
    <t>1726650202.650</t>
  </si>
  <si>
    <t>1726650202.660</t>
  </si>
  <si>
    <t>1726650202.670</t>
  </si>
  <si>
    <t>1726650202.680</t>
  </si>
  <si>
    <t>1726650202.690</t>
  </si>
  <si>
    <t>1726650202.700</t>
  </si>
  <si>
    <t>1726650202.710</t>
  </si>
  <si>
    <t>1726650202.720</t>
  </si>
  <si>
    <t>1726650202.730</t>
  </si>
  <si>
    <t>1726650202.740</t>
  </si>
  <si>
    <t>1726650202.750</t>
  </si>
  <si>
    <t>1726650202.760</t>
  </si>
  <si>
    <t>1726650202.770</t>
  </si>
  <si>
    <t>1726650202.780</t>
  </si>
  <si>
    <t>1726650202.790</t>
  </si>
  <si>
    <t>1726650202.800</t>
  </si>
  <si>
    <t>1726650202.810</t>
  </si>
  <si>
    <t>1726650202.820</t>
  </si>
  <si>
    <t>1726650202.830</t>
  </si>
  <si>
    <t>1726650202.840</t>
  </si>
  <si>
    <t>1726650202.850</t>
  </si>
  <si>
    <t>1726650202.860</t>
  </si>
  <si>
    <t>1726650202.870</t>
  </si>
  <si>
    <t>1726650202.880</t>
  </si>
  <si>
    <t>1726650202.890</t>
  </si>
  <si>
    <t>1726650202.900</t>
  </si>
  <si>
    <t>1726650202.910</t>
  </si>
  <si>
    <t>1726650202.920</t>
  </si>
  <si>
    <t>1726650202.930</t>
  </si>
  <si>
    <t>1726650202.940</t>
  </si>
  <si>
    <t>1726650202.950</t>
  </si>
  <si>
    <t>1726650202.960</t>
  </si>
  <si>
    <t>1726650202.970</t>
  </si>
  <si>
    <t>1726650202.980</t>
  </si>
  <si>
    <t>1726650202.990</t>
  </si>
  <si>
    <t>1726650203.000</t>
  </si>
  <si>
    <t>1726650203.010</t>
  </si>
  <si>
    <t>1726650203.020</t>
  </si>
  <si>
    <t>1726650203.030</t>
  </si>
  <si>
    <t>1726650203.040</t>
  </si>
  <si>
    <t>1726650203.050</t>
  </si>
  <si>
    <t>1726650203.060</t>
  </si>
  <si>
    <t>1726650203.070</t>
  </si>
  <si>
    <t>1726650203.080</t>
  </si>
  <si>
    <t>1726650203.090</t>
  </si>
  <si>
    <t>1726650203.100</t>
  </si>
  <si>
    <t>1726650203.110</t>
  </si>
  <si>
    <t>1726650203.120</t>
  </si>
  <si>
    <t>1726650203.130</t>
  </si>
  <si>
    <t>1726650203.140</t>
  </si>
  <si>
    <t>1726650203.150</t>
  </si>
  <si>
    <t>1726650203.160</t>
  </si>
  <si>
    <t>1726650203.170</t>
  </si>
  <si>
    <t>1726650203.180</t>
  </si>
  <si>
    <t>1726650203.190</t>
  </si>
  <si>
    <t>1726650203.200</t>
  </si>
  <si>
    <t>1726650203.210</t>
  </si>
  <si>
    <t>1726650203.220</t>
  </si>
  <si>
    <t>1726650203.230</t>
  </si>
  <si>
    <t>1726650203.240</t>
  </si>
  <si>
    <t>1726650203.250</t>
  </si>
  <si>
    <t>1726650203.260</t>
  </si>
  <si>
    <t>1726650203.270</t>
  </si>
  <si>
    <t>1726650203.280</t>
  </si>
  <si>
    <t>1726650203.290</t>
  </si>
  <si>
    <t>1726650203.300</t>
  </si>
  <si>
    <t>1726650203.310</t>
  </si>
  <si>
    <t>1726650203.320</t>
  </si>
  <si>
    <t>1726650203.330</t>
  </si>
  <si>
    <t>1726650203.340</t>
  </si>
  <si>
    <t>1726650203.350</t>
  </si>
  <si>
    <t>1726650203.360</t>
  </si>
  <si>
    <t>1726650203.370</t>
  </si>
  <si>
    <t>1726650203.380</t>
  </si>
  <si>
    <t>1726650203.390</t>
  </si>
  <si>
    <t>1726650203.400</t>
  </si>
  <si>
    <t>1726650203.410</t>
  </si>
  <si>
    <t>1726650203.420</t>
  </si>
  <si>
    <t>1726650203.430</t>
  </si>
  <si>
    <t>1726650203.440</t>
  </si>
  <si>
    <t>1726650203.450</t>
  </si>
  <si>
    <t>1726650203.460</t>
  </si>
  <si>
    <t>1726650203.470</t>
  </si>
  <si>
    <t>1726650203.480</t>
  </si>
  <si>
    <t>1726650203.490</t>
  </si>
  <si>
    <t>1726650203.500</t>
  </si>
  <si>
    <t>1726650203.510</t>
  </si>
  <si>
    <t>1726650203.520</t>
  </si>
  <si>
    <t>1726650203.530</t>
  </si>
  <si>
    <t>1726650203.540</t>
  </si>
  <si>
    <t>1726650203.550</t>
  </si>
  <si>
    <t>1726650203.560</t>
  </si>
  <si>
    <t>1726650203.570</t>
  </si>
  <si>
    <t>1726650203.580</t>
  </si>
  <si>
    <t>1726650203.590</t>
  </si>
  <si>
    <t>1726650203.600</t>
  </si>
  <si>
    <t>1726650203.610</t>
  </si>
  <si>
    <t>1726650203.620</t>
  </si>
  <si>
    <t>1726650203.630</t>
  </si>
  <si>
    <t>1726650203.640</t>
  </si>
  <si>
    <t>1726650203.650</t>
  </si>
  <si>
    <t>1726650203.660</t>
  </si>
  <si>
    <t>1726650203.670</t>
  </si>
  <si>
    <t>1726650203.680</t>
  </si>
  <si>
    <t>1726650203.690</t>
  </si>
  <si>
    <t>1726650203.700</t>
  </si>
  <si>
    <t>1726650203.710</t>
  </si>
  <si>
    <t>1726650203.720</t>
  </si>
  <si>
    <t>1726650203.730</t>
  </si>
  <si>
    <t>1726650203.740</t>
  </si>
  <si>
    <t>1726650203.750</t>
  </si>
  <si>
    <t>1726650203.760</t>
  </si>
  <si>
    <t>1726650203.770</t>
  </si>
  <si>
    <t>1726650203.780</t>
  </si>
  <si>
    <t>1726650203.790</t>
  </si>
  <si>
    <t>1726650203.800</t>
  </si>
  <si>
    <t>1726650203.810</t>
  </si>
  <si>
    <t>1726650203.820</t>
  </si>
  <si>
    <t>1726650203.830</t>
  </si>
  <si>
    <t>1726650203.840</t>
  </si>
  <si>
    <t>1726650203.850</t>
  </si>
  <si>
    <t>1726650203.860</t>
  </si>
  <si>
    <t>1726650203.870</t>
  </si>
  <si>
    <t>1726650203.880</t>
  </si>
  <si>
    <t>1726650203.890</t>
  </si>
  <si>
    <t>1726650203.900</t>
  </si>
  <si>
    <t>1726650203.910</t>
  </si>
  <si>
    <t>1726650203.920</t>
  </si>
  <si>
    <t>1726650203.930</t>
  </si>
  <si>
    <t>1726650203.940</t>
  </si>
  <si>
    <t>1726650203.950</t>
  </si>
  <si>
    <t>1726650203.960</t>
  </si>
  <si>
    <t>1726650203.970</t>
  </si>
  <si>
    <t>1726650203.980</t>
  </si>
  <si>
    <t>1726650203.990</t>
  </si>
  <si>
    <t>1726650204.000</t>
  </si>
  <si>
    <t>1726650204.010</t>
  </si>
  <si>
    <t>1726650204.020</t>
  </si>
  <si>
    <t>1726650204.030</t>
  </si>
  <si>
    <t>1726650204.040</t>
  </si>
  <si>
    <t>1726650204.050</t>
  </si>
  <si>
    <t>1726650204.060</t>
  </si>
  <si>
    <t>1726650204.070</t>
  </si>
  <si>
    <t>1726650204.080</t>
  </si>
  <si>
    <t>1726650204.090</t>
  </si>
  <si>
    <t>1726650204.100</t>
  </si>
  <si>
    <t>1726650204.110</t>
  </si>
  <si>
    <t>1726650204.120</t>
  </si>
  <si>
    <t>1726650204.130</t>
  </si>
  <si>
    <t>1726650204.140</t>
  </si>
  <si>
    <t>1726650204.150</t>
  </si>
  <si>
    <t>1726650204.160</t>
  </si>
  <si>
    <t>1726650204.170</t>
  </si>
  <si>
    <t>1726650204.180</t>
  </si>
  <si>
    <t>1726650204.190</t>
  </si>
  <si>
    <t>1726650204.200</t>
  </si>
  <si>
    <t>1726650204.210</t>
  </si>
  <si>
    <t>1726650204.220</t>
  </si>
  <si>
    <t>1726650204.230</t>
  </si>
  <si>
    <t>1726650204.240</t>
  </si>
  <si>
    <t>1726650204.250</t>
  </si>
  <si>
    <t>1726650204.260</t>
  </si>
  <si>
    <t>1726650204.270</t>
  </si>
  <si>
    <t>1726650204.280</t>
  </si>
  <si>
    <t>1726650204.290</t>
  </si>
  <si>
    <t>1726650204.300</t>
  </si>
  <si>
    <t>1726650204.310</t>
  </si>
  <si>
    <t>1726650204.320</t>
  </si>
  <si>
    <t>1726650204.330</t>
  </si>
  <si>
    <t>1726650204.340</t>
  </si>
  <si>
    <t>1726650204.350</t>
  </si>
  <si>
    <t>1726650204.360</t>
  </si>
  <si>
    <t>1726650204.370</t>
  </si>
  <si>
    <t>1726650204.380</t>
  </si>
  <si>
    <t>1726650204.390</t>
  </si>
  <si>
    <t>1726650204.400</t>
  </si>
  <si>
    <t>1726650204.410</t>
  </si>
  <si>
    <t>1726650204.420</t>
  </si>
  <si>
    <t>1726650204.430</t>
  </si>
  <si>
    <t>1726650204.440</t>
  </si>
  <si>
    <t>1726650204.450</t>
  </si>
  <si>
    <t>1726650204.460</t>
  </si>
  <si>
    <t>1726650204.470</t>
  </si>
  <si>
    <t>1726650204.480</t>
  </si>
  <si>
    <t>1726650204.490</t>
  </si>
  <si>
    <t>1726650204.500</t>
  </si>
  <si>
    <t>1726650204.510</t>
  </si>
  <si>
    <t>1726650204.520</t>
  </si>
  <si>
    <t>1726650204.530</t>
  </si>
  <si>
    <t>1726650204.540</t>
  </si>
  <si>
    <t>1726650204.550</t>
  </si>
  <si>
    <t>1726650204.560</t>
  </si>
  <si>
    <t>1726650204.570</t>
  </si>
  <si>
    <t>1726650204.580</t>
  </si>
  <si>
    <t>1726650204.590</t>
  </si>
  <si>
    <t>1726650204.600</t>
  </si>
  <si>
    <t>1726650204.610</t>
  </si>
  <si>
    <t>1726650204.620</t>
  </si>
  <si>
    <t>1726650204.630</t>
  </si>
  <si>
    <t>1726650204.640</t>
  </si>
  <si>
    <t>1726650204.650</t>
  </si>
  <si>
    <t>1726650204.660</t>
  </si>
  <si>
    <t>1726650204.670</t>
  </si>
  <si>
    <t>1726650204.680</t>
  </si>
  <si>
    <t>1726650204.690</t>
  </si>
  <si>
    <t>1726650204.700</t>
  </si>
  <si>
    <t>1726650204.710</t>
  </si>
  <si>
    <t>1726650204.720</t>
  </si>
  <si>
    <t>1726650204.730</t>
  </si>
  <si>
    <t>1726650204.740</t>
  </si>
  <si>
    <t>1726650204.750</t>
  </si>
  <si>
    <t>1726650204.760</t>
  </si>
  <si>
    <t>1726650204.770</t>
  </si>
  <si>
    <t>1726650204.780</t>
  </si>
  <si>
    <t>1726650204.790</t>
  </si>
  <si>
    <t>1726650204.800</t>
  </si>
  <si>
    <t>1726650204.810</t>
  </si>
  <si>
    <t>1726650204.820</t>
  </si>
  <si>
    <t>1726650204.830</t>
  </si>
  <si>
    <t>1726650204.840</t>
  </si>
  <si>
    <t>1726650204.850</t>
  </si>
  <si>
    <t>1726650204.860</t>
  </si>
  <si>
    <t>1726650204.870</t>
  </si>
  <si>
    <t>1726650204.880</t>
  </si>
  <si>
    <t>1726650204.890</t>
  </si>
  <si>
    <t>1726650204.900</t>
  </si>
  <si>
    <t>1726650204.910</t>
  </si>
  <si>
    <t>1726650204.920</t>
  </si>
  <si>
    <t>1726650204.930</t>
  </si>
  <si>
    <t>1726650204.940</t>
  </si>
  <si>
    <t>1726650204.950</t>
  </si>
  <si>
    <t>1726650204.960</t>
  </si>
  <si>
    <t>1726650204.970</t>
  </si>
  <si>
    <t>1726650204.980</t>
  </si>
  <si>
    <t>1726650204.990</t>
  </si>
  <si>
    <t>1726650205.000</t>
  </si>
  <si>
    <t>1726650205.010</t>
  </si>
  <si>
    <t>1726650205.020</t>
  </si>
  <si>
    <t>1726650205.030</t>
  </si>
  <si>
    <t>1726650205.040</t>
  </si>
  <si>
    <t>1726650205.050</t>
  </si>
  <si>
    <t>1726650205.060</t>
  </si>
  <si>
    <t>1726650205.070</t>
  </si>
  <si>
    <t>1726650205.080</t>
  </si>
  <si>
    <t>1726650205.090</t>
  </si>
  <si>
    <t>1726650205.100</t>
  </si>
  <si>
    <t>1726650205.110</t>
  </si>
  <si>
    <t>1726650205.120</t>
  </si>
  <si>
    <t>1726650205.130</t>
  </si>
  <si>
    <t>1726650205.140</t>
  </si>
  <si>
    <t>1726650205.150</t>
  </si>
  <si>
    <t>1726650205.160</t>
  </si>
  <si>
    <t>1726650205.170</t>
  </si>
  <si>
    <t>1726650205.180</t>
  </si>
  <si>
    <t>1726650205.190</t>
  </si>
  <si>
    <t>1726650205.200</t>
  </si>
  <si>
    <t>1726650205.210</t>
  </si>
  <si>
    <t>1726650205.220</t>
  </si>
  <si>
    <t>1726650205.230</t>
  </si>
  <si>
    <t>1726650205.240</t>
  </si>
  <si>
    <t>1726650205.250</t>
  </si>
  <si>
    <t>1726650205.260</t>
  </si>
  <si>
    <t>1726650205.270</t>
  </si>
  <si>
    <t>1726650205.280</t>
  </si>
  <si>
    <t>1726650205.290</t>
  </si>
  <si>
    <t>1726650205.300</t>
  </si>
  <si>
    <t>1726650205.310</t>
  </si>
  <si>
    <t>1726650205.320</t>
  </si>
  <si>
    <t>1726650205.330</t>
  </si>
  <si>
    <t>1726650205.340</t>
  </si>
  <si>
    <t>1726650205.350</t>
  </si>
  <si>
    <t>1726650205.360</t>
  </si>
  <si>
    <t>1726650205.370</t>
  </si>
  <si>
    <t>1726650205.380</t>
  </si>
  <si>
    <t>1726650205.390</t>
  </si>
  <si>
    <t>1726650205.400</t>
  </si>
  <si>
    <t>1726650205.410</t>
  </si>
  <si>
    <t>1726650205.420</t>
  </si>
  <si>
    <t>1726650205.430</t>
  </si>
  <si>
    <t>1726650205.440</t>
  </si>
  <si>
    <t>1726650205.450</t>
  </si>
  <si>
    <t>1726650205.460</t>
  </si>
  <si>
    <t>1726650205.470</t>
  </si>
  <si>
    <t>1726650205.480</t>
  </si>
  <si>
    <t>1726650205.490</t>
  </si>
  <si>
    <t>1726650205.500</t>
  </si>
  <si>
    <t>1726650205.510</t>
  </si>
  <si>
    <t>1726650205.520</t>
  </si>
  <si>
    <t>1726650205.530</t>
  </si>
  <si>
    <t>1726650205.540</t>
  </si>
  <si>
    <t>1726650205.550</t>
  </si>
  <si>
    <t>1726650205.560</t>
  </si>
  <si>
    <t>1726650205.570</t>
  </si>
  <si>
    <t>1726650205.580</t>
  </si>
  <si>
    <t>1726650205.590</t>
  </si>
  <si>
    <t>1726650205.600</t>
  </si>
  <si>
    <t>1726650205.610</t>
  </si>
  <si>
    <t>1726650205.620</t>
  </si>
  <si>
    <t>1726650205.630</t>
  </si>
  <si>
    <t>1726650205.640</t>
  </si>
  <si>
    <t>1726650205.650</t>
  </si>
  <si>
    <t>1726650205.660</t>
  </si>
  <si>
    <t>1726650205.670</t>
  </si>
  <si>
    <t>1726650205.680</t>
  </si>
  <si>
    <t>1726650205.690</t>
  </si>
  <si>
    <t>1726650205.700</t>
  </si>
  <si>
    <t>1726650205.710</t>
  </si>
  <si>
    <t>1726650205.720</t>
  </si>
  <si>
    <t>1726650205.730</t>
  </si>
  <si>
    <t>1726650205.740</t>
  </si>
  <si>
    <t>1726650205.750</t>
  </si>
  <si>
    <t>1726650205.760</t>
  </si>
  <si>
    <t>1726650205.770</t>
  </si>
  <si>
    <t>1726650205.780</t>
  </si>
  <si>
    <t>1726650205.790</t>
  </si>
  <si>
    <t>1726650205.800</t>
  </si>
  <si>
    <t>1726650205.810</t>
  </si>
  <si>
    <t>1726650205.820</t>
  </si>
  <si>
    <t>1726650205.830</t>
  </si>
  <si>
    <t>1726650205.840</t>
  </si>
  <si>
    <t>1726650205.850</t>
  </si>
  <si>
    <t>1726650205.860</t>
  </si>
  <si>
    <t>1726650205.870</t>
  </si>
  <si>
    <t>1726650205.880</t>
  </si>
  <si>
    <t>1726650205.890</t>
  </si>
  <si>
    <t>1726650205.900</t>
  </si>
  <si>
    <t>1726650205.910</t>
  </si>
  <si>
    <t>1726650205.920</t>
  </si>
  <si>
    <t>1726650205.930</t>
  </si>
  <si>
    <t>1726650205.940</t>
  </si>
  <si>
    <t>1726650205.950</t>
  </si>
  <si>
    <t>1726650205.960</t>
  </si>
  <si>
    <t>1726650205.970</t>
  </si>
  <si>
    <t>1726650205.980</t>
  </si>
  <si>
    <t>1726650205.990</t>
  </si>
  <si>
    <t>1726650206.000</t>
  </si>
  <si>
    <t>1726650206.010</t>
  </si>
  <si>
    <t>1726650206.020</t>
  </si>
  <si>
    <t>1726650206.030</t>
  </si>
  <si>
    <t>1726650206.040</t>
  </si>
  <si>
    <t>1726650206.050</t>
  </si>
  <si>
    <t>1726650206.060</t>
  </si>
  <si>
    <t>1726650206.070</t>
  </si>
  <si>
    <t>1726650206.080</t>
  </si>
  <si>
    <t>1726650206.090</t>
  </si>
  <si>
    <t>1726650206.100</t>
  </si>
  <si>
    <t>1726650206.110</t>
  </si>
  <si>
    <t>1726650206.120</t>
  </si>
  <si>
    <t>1726650206.130</t>
  </si>
  <si>
    <t>1726650206.140</t>
  </si>
  <si>
    <t>1726650206.150</t>
  </si>
  <si>
    <t>1726650206.160</t>
  </si>
  <si>
    <t>1726650206.170</t>
  </si>
  <si>
    <t>1726650206.180</t>
  </si>
  <si>
    <t>1726650206.190</t>
  </si>
  <si>
    <t>1726650206.200</t>
  </si>
  <si>
    <t>1726650206.210</t>
  </si>
  <si>
    <t>1726650206.220</t>
  </si>
  <si>
    <t>1726650206.230</t>
  </si>
  <si>
    <t>1726650206.240</t>
  </si>
  <si>
    <t>1726650206.250</t>
  </si>
  <si>
    <t>1726650206.260</t>
  </si>
  <si>
    <t>1726650206.270</t>
  </si>
  <si>
    <t>1726650206.280</t>
  </si>
  <si>
    <t>1726650206.290</t>
  </si>
  <si>
    <t>1726650206.300</t>
  </si>
  <si>
    <t>1726650206.310</t>
  </si>
  <si>
    <t>1726650206.320</t>
  </si>
  <si>
    <t>1726650206.330</t>
  </si>
  <si>
    <t>1726650206.340</t>
  </si>
  <si>
    <t>1726650206.350</t>
  </si>
  <si>
    <t>1726650206.360</t>
  </si>
  <si>
    <t>1726650206.370</t>
  </si>
  <si>
    <t>1726650206.380</t>
  </si>
  <si>
    <t>1726650206.390</t>
  </si>
  <si>
    <t>1726650206.400</t>
  </si>
  <si>
    <t>1726650206.410</t>
  </si>
  <si>
    <t>1726650206.420</t>
  </si>
  <si>
    <t>1726650206.430</t>
  </si>
  <si>
    <t>1726650206.440</t>
  </si>
  <si>
    <t>1726650206.450</t>
  </si>
  <si>
    <t>1726650206.460</t>
  </si>
  <si>
    <t>1726650206.470</t>
  </si>
  <si>
    <t>1726650206.480</t>
  </si>
  <si>
    <t>1726650206.490</t>
  </si>
  <si>
    <t>1726650206.500</t>
  </si>
  <si>
    <t>1726650206.510</t>
  </si>
  <si>
    <t>1726650206.520</t>
  </si>
  <si>
    <t>1726650206.530</t>
  </si>
  <si>
    <t>1726650206.540</t>
  </si>
  <si>
    <t>1726650206.550</t>
  </si>
  <si>
    <t>1726650206.560</t>
  </si>
  <si>
    <t>1726650206.570</t>
  </si>
  <si>
    <t>1726650206.580</t>
  </si>
  <si>
    <t>1726650206.590</t>
  </si>
  <si>
    <t>1726650206.600</t>
  </si>
  <si>
    <t>1726650206.610</t>
  </si>
  <si>
    <t>1726650206.620</t>
  </si>
  <si>
    <t>1726650206.630</t>
  </si>
  <si>
    <t>1726650206.640</t>
  </si>
  <si>
    <t>1726650206.650</t>
  </si>
  <si>
    <t>1726650206.660</t>
  </si>
  <si>
    <t>1726650206.670</t>
  </si>
  <si>
    <t>1726650206.680</t>
  </si>
  <si>
    <t>1726650206.690</t>
  </si>
  <si>
    <t>1726650206.700</t>
  </si>
  <si>
    <t>1726650206.710</t>
  </si>
  <si>
    <t>1726650206.720</t>
  </si>
  <si>
    <t>1726650206.730</t>
  </si>
  <si>
    <t>1726650206.740</t>
  </si>
  <si>
    <t>1726650206.750</t>
  </si>
  <si>
    <t>1726650206.760</t>
  </si>
  <si>
    <t>1726650206.770</t>
  </si>
  <si>
    <t>1726650206.780</t>
  </si>
  <si>
    <t>1726650206.790</t>
  </si>
  <si>
    <t>1726650206.800</t>
  </si>
  <si>
    <t>1726650206.810</t>
  </si>
  <si>
    <t>1726650206.820</t>
  </si>
  <si>
    <t>1726650206.830</t>
  </si>
  <si>
    <t>1726650206.840</t>
  </si>
  <si>
    <t>1726650206.850</t>
  </si>
  <si>
    <t>1726650206.860</t>
  </si>
  <si>
    <t>1726650206.870</t>
  </si>
  <si>
    <t>1726650206.880</t>
  </si>
  <si>
    <t>1726650206.890</t>
  </si>
  <si>
    <t>1726650206.900</t>
  </si>
  <si>
    <t>1726650206.910</t>
  </si>
  <si>
    <t>1726650206.920</t>
  </si>
  <si>
    <t>1726650206.930</t>
  </si>
  <si>
    <t>1726650206.940</t>
  </si>
  <si>
    <t>1726650206.950</t>
  </si>
  <si>
    <t>1726650206.960</t>
  </si>
  <si>
    <t>1726650206.970</t>
  </si>
  <si>
    <t>1726650206.980</t>
  </si>
  <si>
    <t>1726650206.990</t>
  </si>
  <si>
    <t>1726650207.000</t>
  </si>
  <si>
    <t>1726650207.010</t>
  </si>
  <si>
    <t>1726650207.020</t>
  </si>
  <si>
    <t>1726650207.030</t>
  </si>
  <si>
    <t>1726650207.040</t>
  </si>
  <si>
    <t>1726650207.050</t>
  </si>
  <si>
    <t>1726650207.060</t>
  </si>
  <si>
    <t>1726650207.070</t>
  </si>
  <si>
    <t>1726650207.080</t>
  </si>
  <si>
    <t>1726650207.090</t>
  </si>
  <si>
    <t>1726650207.100</t>
  </si>
  <si>
    <t>1726650207.110</t>
  </si>
  <si>
    <t>1726650207.120</t>
  </si>
  <si>
    <t>1726650207.130</t>
  </si>
  <si>
    <t>1726650207.140</t>
  </si>
  <si>
    <t>1726650207.150</t>
  </si>
  <si>
    <t>1726650207.160</t>
  </si>
  <si>
    <t>1726650207.170</t>
  </si>
  <si>
    <t>1726650207.180</t>
  </si>
  <si>
    <t>1726650207.190</t>
  </si>
  <si>
    <t>1726650207.200</t>
  </si>
  <si>
    <t>1726650207.210</t>
  </si>
  <si>
    <t>1726650207.220</t>
  </si>
  <si>
    <t>1726650207.230</t>
  </si>
  <si>
    <t>1726650207.240</t>
  </si>
  <si>
    <t>1726650207.250</t>
  </si>
  <si>
    <t>1726650207.260</t>
  </si>
  <si>
    <t>1726650207.270</t>
  </si>
  <si>
    <t>1726650207.280</t>
  </si>
  <si>
    <t>1726650207.290</t>
  </si>
  <si>
    <t>1726650207.300</t>
  </si>
  <si>
    <t>1726650207.310</t>
  </si>
  <si>
    <t>1726650207.320</t>
  </si>
  <si>
    <t>1726650207.330</t>
  </si>
  <si>
    <t>1726650207.340</t>
  </si>
  <si>
    <t>1726650207.350</t>
  </si>
  <si>
    <t>1726650207.360</t>
  </si>
  <si>
    <t>1726650207.370</t>
  </si>
  <si>
    <t>1726650207.380</t>
  </si>
  <si>
    <t>1726650207.390</t>
  </si>
  <si>
    <t>1726650207.400</t>
  </si>
  <si>
    <t>1726650207.410</t>
  </si>
  <si>
    <t>1726650207.420</t>
  </si>
  <si>
    <t>1726650207.430</t>
  </si>
  <si>
    <t>1726650207.440</t>
  </si>
  <si>
    <t>1726650207.450</t>
  </si>
  <si>
    <t>1726650207.460</t>
  </si>
  <si>
    <t>1726650207.470</t>
  </si>
  <si>
    <t>1726650207.480</t>
  </si>
  <si>
    <t>1726650207.490</t>
  </si>
  <si>
    <t>1726650207.500</t>
  </si>
  <si>
    <t>1726650207.510</t>
  </si>
  <si>
    <t>1726650207.520</t>
  </si>
  <si>
    <t>1726650207.530</t>
  </si>
  <si>
    <t>1726650207.540</t>
  </si>
  <si>
    <t>1726650207.550</t>
  </si>
  <si>
    <t>1726650207.560</t>
  </si>
  <si>
    <t>1726650207.570</t>
  </si>
  <si>
    <t>1726650207.580</t>
  </si>
  <si>
    <t>1726650207.590</t>
  </si>
  <si>
    <t>1726650207.600</t>
  </si>
  <si>
    <t>1726650207.610</t>
  </si>
  <si>
    <t>1726650207.620</t>
  </si>
  <si>
    <t>1726650207.630</t>
  </si>
  <si>
    <t>1726650207.640</t>
  </si>
  <si>
    <t>1726650207.650</t>
  </si>
  <si>
    <t>1726650207.660</t>
  </si>
  <si>
    <t>1726650207.670</t>
  </si>
  <si>
    <t>1726650207.680</t>
  </si>
  <si>
    <t>1726650207.690</t>
  </si>
  <si>
    <t>1726650207.700</t>
  </si>
  <si>
    <t>1726650207.710</t>
  </si>
  <si>
    <t>1726650207.720</t>
  </si>
  <si>
    <t>1726650207.730</t>
  </si>
  <si>
    <t>1726650207.740</t>
  </si>
  <si>
    <t>1726650207.750</t>
  </si>
  <si>
    <t>1726650207.760</t>
  </si>
  <si>
    <t>1726650207.770</t>
  </si>
  <si>
    <t>1726650207.780</t>
  </si>
  <si>
    <t>1726650207.790</t>
  </si>
  <si>
    <t>1726650207.800</t>
  </si>
  <si>
    <t>1726650207.810</t>
  </si>
  <si>
    <t>1726650207.820</t>
  </si>
  <si>
    <t>1726650207.830</t>
  </si>
  <si>
    <t>1726650207.840</t>
  </si>
  <si>
    <t>1726650207.850</t>
  </si>
  <si>
    <t>1726650207.860</t>
  </si>
  <si>
    <t>1726650207.870</t>
  </si>
  <si>
    <t>1726650207.880</t>
  </si>
  <si>
    <t>1726650207.890</t>
  </si>
  <si>
    <t>1726650207.900</t>
  </si>
  <si>
    <t>1726650207.910</t>
  </si>
  <si>
    <t>1726650207.920</t>
  </si>
  <si>
    <t>1726650207.930</t>
  </si>
  <si>
    <t>1726650207.940</t>
  </si>
  <si>
    <t>1726650207.950</t>
  </si>
  <si>
    <t>1726650207.960</t>
  </si>
  <si>
    <t>1726650207.970</t>
  </si>
  <si>
    <t>1726650207.980</t>
  </si>
  <si>
    <t>1726650207.990</t>
  </si>
  <si>
    <t>1726650208.000</t>
  </si>
  <si>
    <t>1726650208.010</t>
  </si>
  <si>
    <t>1726650208.020</t>
  </si>
  <si>
    <t>1726650208.030</t>
  </si>
  <si>
    <t>1726650208.040</t>
  </si>
  <si>
    <t>1726650208.050</t>
  </si>
  <si>
    <t>1726650208.060</t>
  </si>
  <si>
    <t>1726650208.070</t>
  </si>
  <si>
    <t>1726650208.080</t>
  </si>
  <si>
    <t>1726650208.090</t>
  </si>
  <si>
    <t>1726650208.100</t>
  </si>
  <si>
    <t>1726650208.110</t>
  </si>
  <si>
    <t>1726650208.120</t>
  </si>
  <si>
    <t>1726650208.130</t>
  </si>
  <si>
    <t>1726650208.140</t>
  </si>
  <si>
    <t>1726650208.150</t>
  </si>
  <si>
    <t>1726650208.160</t>
  </si>
  <si>
    <t>1726650208.170</t>
  </si>
  <si>
    <t>1726650208.180</t>
  </si>
  <si>
    <t>1726650208.190</t>
  </si>
  <si>
    <t>1726650208.200</t>
  </si>
  <si>
    <t>1726650208.210</t>
  </si>
  <si>
    <t>1726650208.220</t>
  </si>
  <si>
    <t>1726650208.230</t>
  </si>
  <si>
    <t>1726650208.240</t>
  </si>
  <si>
    <t>1726650208.250</t>
  </si>
  <si>
    <t>1726650208.260</t>
  </si>
  <si>
    <t>1726650208.270</t>
  </si>
  <si>
    <t>1726650208.280</t>
  </si>
  <si>
    <t>1726650208.290</t>
  </si>
  <si>
    <t>1726650208.300</t>
  </si>
  <si>
    <t>1726650208.310</t>
  </si>
  <si>
    <t>1726650208.320</t>
  </si>
  <si>
    <t>1726650208.330</t>
  </si>
  <si>
    <t>1726650208.340</t>
  </si>
  <si>
    <t>1726650208.350</t>
  </si>
  <si>
    <t>1726650208.360</t>
  </si>
  <si>
    <t>1726650208.370</t>
  </si>
  <si>
    <t>1726650208.380</t>
  </si>
  <si>
    <t>1726650208.390</t>
  </si>
  <si>
    <t>1726650208.400</t>
  </si>
  <si>
    <t>1726650208.410</t>
  </si>
  <si>
    <t>1726650208.420</t>
  </si>
  <si>
    <t>1726650208.430</t>
  </si>
  <si>
    <t>1726650208.440</t>
  </si>
  <si>
    <t>1726650208.450</t>
  </si>
  <si>
    <t>1726650208.460</t>
  </si>
  <si>
    <t>1726650208.470</t>
  </si>
  <si>
    <t>1726650208.480</t>
  </si>
  <si>
    <t>1726650208.490</t>
  </si>
  <si>
    <t>1726650208.500</t>
  </si>
  <si>
    <t>1726650208.510</t>
  </si>
  <si>
    <t>1726650208.520</t>
  </si>
  <si>
    <t>1726650208.530</t>
  </si>
  <si>
    <t>1726650208.540</t>
  </si>
  <si>
    <t>1726650208.550</t>
  </si>
  <si>
    <t>1726650208.560</t>
  </si>
  <si>
    <t>1726650208.570</t>
  </si>
  <si>
    <t>1726650208.580</t>
  </si>
  <si>
    <t>1726650208.590</t>
  </si>
  <si>
    <t>1726650208.600</t>
  </si>
  <si>
    <t>1726650208.610</t>
  </si>
  <si>
    <t>1726650208.620</t>
  </si>
  <si>
    <t>1726650208.630</t>
  </si>
  <si>
    <t>1726650208.640</t>
  </si>
  <si>
    <t>1726650208.650</t>
  </si>
  <si>
    <t>1726650208.660</t>
  </si>
  <si>
    <t>1726650208.670</t>
  </si>
  <si>
    <t>1726650208.680</t>
  </si>
  <si>
    <t>1726650208.690</t>
  </si>
  <si>
    <t>1726650208.700</t>
  </si>
  <si>
    <t>1726650208.710</t>
  </si>
  <si>
    <t>1726650208.720</t>
  </si>
  <si>
    <t>1726650208.730</t>
  </si>
  <si>
    <t>1726650208.740</t>
  </si>
  <si>
    <t>1726650208.750</t>
  </si>
  <si>
    <t>1726650208.760</t>
  </si>
  <si>
    <t>1726650208.770</t>
  </si>
  <si>
    <t>1726650208.780</t>
  </si>
  <si>
    <t>1726650208.790</t>
  </si>
  <si>
    <t>1726650208.800</t>
  </si>
  <si>
    <t>1726650208.810</t>
  </si>
  <si>
    <t>1726650208.820</t>
  </si>
  <si>
    <t>1726650208.830</t>
  </si>
  <si>
    <t>1726650208.840</t>
  </si>
  <si>
    <t>1726650208.850</t>
  </si>
  <si>
    <t>1726650208.860</t>
  </si>
  <si>
    <t>1726650208.870</t>
  </si>
  <si>
    <t>1726650208.880</t>
  </si>
  <si>
    <t>1726650208.890</t>
  </si>
  <si>
    <t>1726650208.900</t>
  </si>
  <si>
    <t>1726650208.910</t>
  </si>
  <si>
    <t>1726650208.920</t>
  </si>
  <si>
    <t>1726650208.930</t>
  </si>
  <si>
    <t>1726650208.940</t>
  </si>
  <si>
    <t>1726650208.950</t>
  </si>
  <si>
    <t>1726650208.960</t>
  </si>
  <si>
    <t>1726650208.970</t>
  </si>
  <si>
    <t>1726650208.980</t>
  </si>
  <si>
    <t>1726650208.990</t>
  </si>
  <si>
    <t>1726650209.000</t>
  </si>
  <si>
    <t>1726650209.010</t>
  </si>
  <si>
    <t>1726650209.020</t>
  </si>
  <si>
    <t>1726650209.030</t>
  </si>
  <si>
    <t>1726650209.040</t>
  </si>
  <si>
    <t>1726650209.050</t>
  </si>
  <si>
    <t>1726650209.060</t>
  </si>
  <si>
    <t>1726650209.070</t>
  </si>
  <si>
    <t>1726650209.080</t>
  </si>
  <si>
    <t>1726650209.090</t>
  </si>
  <si>
    <t>1726650209.100</t>
  </si>
  <si>
    <t>1726650209.110</t>
  </si>
  <si>
    <t>1726650209.120</t>
  </si>
  <si>
    <t>1726650209.130</t>
  </si>
  <si>
    <t>1726650209.140</t>
  </si>
  <si>
    <t>1726650209.150</t>
  </si>
  <si>
    <t>1726650209.160</t>
  </si>
  <si>
    <t>1726650209.170</t>
  </si>
  <si>
    <t>1726650209.180</t>
  </si>
  <si>
    <t>1726650209.190</t>
  </si>
  <si>
    <t>1726650209.200</t>
  </si>
  <si>
    <t>1726650209.210</t>
  </si>
  <si>
    <t>1726650209.220</t>
  </si>
  <si>
    <t>1726650209.230</t>
  </si>
  <si>
    <t>1726650209.240</t>
  </si>
  <si>
    <t>1726650209.250</t>
  </si>
  <si>
    <t>1726650209.260</t>
  </si>
  <si>
    <t>1726650209.270</t>
  </si>
  <si>
    <t>1726650209.280</t>
  </si>
  <si>
    <t>1726650209.290</t>
  </si>
  <si>
    <t>1726650209.300</t>
  </si>
  <si>
    <t>1726650209.310</t>
  </si>
  <si>
    <t>1726650209.320</t>
  </si>
  <si>
    <t>1726650209.330</t>
  </si>
  <si>
    <t>1726650209.340</t>
  </si>
  <si>
    <t>1726650209.350</t>
  </si>
  <si>
    <t>1726650209.360</t>
  </si>
  <si>
    <t>1726650209.370</t>
  </si>
  <si>
    <t>1726650209.380</t>
  </si>
  <si>
    <t>1726650209.390</t>
  </si>
  <si>
    <t>1726650209.400</t>
  </si>
  <si>
    <t>1726650209.410</t>
  </si>
  <si>
    <t>1726650209.420</t>
  </si>
  <si>
    <t>1726650209.430</t>
  </si>
  <si>
    <t>1726650209.440</t>
  </si>
  <si>
    <t>1726650209.450</t>
  </si>
  <si>
    <t>1726650209.460</t>
  </si>
  <si>
    <t>1726650209.470</t>
  </si>
  <si>
    <t>1726650209.480</t>
  </si>
  <si>
    <t>1726650209.490</t>
  </si>
  <si>
    <t>1726650209.500</t>
  </si>
  <si>
    <t>1726650209.510</t>
  </si>
  <si>
    <t>1726650209.520</t>
  </si>
  <si>
    <t>1726650209.530</t>
  </si>
  <si>
    <t>1726650209.540</t>
  </si>
  <si>
    <t>1726650209.550</t>
  </si>
  <si>
    <t>1726650209.560</t>
  </si>
  <si>
    <t>1726650209.570</t>
  </si>
  <si>
    <t>1726650209.580</t>
  </si>
  <si>
    <t>1726650209.590</t>
  </si>
  <si>
    <t>1726650209.600</t>
  </si>
  <si>
    <t>1726650209.610</t>
  </si>
  <si>
    <t>1726650209.620</t>
  </si>
  <si>
    <t>1726650209.630</t>
  </si>
  <si>
    <t>1726650209.640</t>
  </si>
  <si>
    <t>1726650209.650</t>
  </si>
  <si>
    <t>1726650209.660</t>
  </si>
  <si>
    <t>1726650209.670</t>
  </si>
  <si>
    <t>1726650209.680</t>
  </si>
  <si>
    <t>1726650209.690</t>
  </si>
  <si>
    <t>1726650209.700</t>
  </si>
  <si>
    <t>1726650209.710</t>
  </si>
  <si>
    <t>1726650209.720</t>
  </si>
  <si>
    <t>1726650209.730</t>
  </si>
  <si>
    <t>1726650209.740</t>
  </si>
  <si>
    <t>1726650209.750</t>
  </si>
  <si>
    <t>1726650209.760</t>
  </si>
  <si>
    <t>1726650209.770</t>
  </si>
  <si>
    <t>1726650209.780</t>
  </si>
  <si>
    <t>1726650209.790</t>
  </si>
  <si>
    <t>1726650209.800</t>
  </si>
  <si>
    <t>1726650209.810</t>
  </si>
  <si>
    <t>1726650209.820</t>
  </si>
  <si>
    <t>1726650209.830</t>
  </si>
  <si>
    <t>1726650209.840</t>
  </si>
  <si>
    <t>1726650209.850</t>
  </si>
  <si>
    <t>1726650209.860</t>
  </si>
  <si>
    <t>1726650209.870</t>
  </si>
  <si>
    <t>1726650209.880</t>
  </si>
  <si>
    <t>1726650209.890</t>
  </si>
  <si>
    <t>1726650209.900</t>
  </si>
  <si>
    <t>1726650209.910</t>
  </si>
  <si>
    <t>1726650209.920</t>
  </si>
  <si>
    <t>1726650209.930</t>
  </si>
  <si>
    <t>1726650209.940</t>
  </si>
  <si>
    <t>1726650209.950</t>
  </si>
  <si>
    <t>1726650209.960</t>
  </si>
  <si>
    <t>1726650209.970</t>
  </si>
  <si>
    <t>1726650209.980</t>
  </si>
  <si>
    <t>1726650209.990</t>
  </si>
  <si>
    <t>1726650210.000</t>
  </si>
  <si>
    <t>1726650210.010</t>
  </si>
  <si>
    <t>1726650210.020</t>
  </si>
  <si>
    <t>1726650210.030</t>
  </si>
  <si>
    <t>1726650210.040</t>
  </si>
  <si>
    <t>1726650210.050</t>
  </si>
  <si>
    <t>1726650210.060</t>
  </si>
  <si>
    <t>1726650210.070</t>
  </si>
  <si>
    <t>1726650210.080</t>
  </si>
  <si>
    <t>1726650210.090</t>
  </si>
  <si>
    <t>1726650210.100</t>
  </si>
  <si>
    <t>1726650210.110</t>
  </si>
  <si>
    <t>1726650210.120</t>
  </si>
  <si>
    <t>1726650210.130</t>
  </si>
  <si>
    <t>1726650210.140</t>
  </si>
  <si>
    <t>1726650210.150</t>
  </si>
  <si>
    <t>1726650210.160</t>
  </si>
  <si>
    <t>1726650210.170</t>
  </si>
  <si>
    <t>1726650210.180</t>
  </si>
  <si>
    <t>1726650210.190</t>
  </si>
  <si>
    <t>1726650210.200</t>
  </si>
  <si>
    <t>1726650210.210</t>
  </si>
  <si>
    <t>1726650210.220</t>
  </si>
  <si>
    <t>1726650210.230</t>
  </si>
  <si>
    <t>1726650210.240</t>
  </si>
  <si>
    <t>1726650210.250</t>
  </si>
  <si>
    <t>1726650210.260</t>
  </si>
  <si>
    <t>1726650210.270</t>
  </si>
  <si>
    <t>1726650210.280</t>
  </si>
  <si>
    <t>1726650210.290</t>
  </si>
  <si>
    <t>1726650210.300</t>
  </si>
  <si>
    <t>1726650210.310</t>
  </si>
  <si>
    <t>1726650210.320</t>
  </si>
  <si>
    <t>1726650210.330</t>
  </si>
  <si>
    <t>1726650210.340</t>
  </si>
  <si>
    <t>1726650210.350</t>
  </si>
  <si>
    <t>1726650210.360</t>
  </si>
  <si>
    <t>1726650210.370</t>
  </si>
  <si>
    <t>1726650210.380</t>
  </si>
  <si>
    <t>1726650210.390</t>
  </si>
  <si>
    <t>1726650210.400</t>
  </si>
  <si>
    <t>1726650210.410</t>
  </si>
  <si>
    <t>1726650210.420</t>
  </si>
  <si>
    <t>1726650210.430</t>
  </si>
  <si>
    <t>1726650210.440</t>
  </si>
  <si>
    <t>1726650210.450</t>
  </si>
  <si>
    <t>1726650210.460</t>
  </si>
  <si>
    <t>1726650210.470</t>
  </si>
  <si>
    <t>1726650210.480</t>
  </si>
  <si>
    <t>1726650210.490</t>
  </si>
  <si>
    <t>1726650210.500</t>
  </si>
  <si>
    <t>1726650210.510</t>
  </si>
  <si>
    <t>1726650210.520</t>
  </si>
  <si>
    <t>1726650210.530</t>
  </si>
  <si>
    <t>1726650210.540</t>
  </si>
  <si>
    <t>1726650210.550</t>
  </si>
  <si>
    <t>1726650210.560</t>
  </si>
  <si>
    <t>1726650210.570</t>
  </si>
  <si>
    <t>1726650210.580</t>
  </si>
  <si>
    <t>1726650210.590</t>
  </si>
  <si>
    <t>1726650210.600</t>
  </si>
  <si>
    <t>1726650210.610</t>
  </si>
  <si>
    <t>1726650210.620</t>
  </si>
  <si>
    <t>1726650210.630</t>
  </si>
  <si>
    <t>1726650210.640</t>
  </si>
  <si>
    <t>1726650210.650</t>
  </si>
  <si>
    <t>1726650210.660</t>
  </si>
  <si>
    <t>1726650210.670</t>
  </si>
  <si>
    <t>1726650210.680</t>
  </si>
  <si>
    <t>1726650210.690</t>
  </si>
  <si>
    <t>1726650210.700</t>
  </si>
  <si>
    <t>1726650210.710</t>
  </si>
  <si>
    <t>1726650210.720</t>
  </si>
  <si>
    <t>1726650210.730</t>
  </si>
  <si>
    <t>1726650210.740</t>
  </si>
  <si>
    <t>1726650210.750</t>
  </si>
  <si>
    <t>1726650210.760</t>
  </si>
  <si>
    <t>1726650210.770</t>
  </si>
  <si>
    <t>1726650210.780</t>
  </si>
  <si>
    <t>1726650210.790</t>
  </si>
  <si>
    <t>1726650210.800</t>
  </si>
  <si>
    <t>1726650210.810</t>
  </si>
  <si>
    <t>1726650210.820</t>
  </si>
  <si>
    <t>1726650210.830</t>
  </si>
  <si>
    <t>1726650210.840</t>
  </si>
  <si>
    <t>1726650210.850</t>
  </si>
  <si>
    <t>1726650210.860</t>
  </si>
  <si>
    <t>1726650210.870</t>
  </si>
  <si>
    <t>1726650210.880</t>
  </si>
  <si>
    <t>1726650210.890</t>
  </si>
  <si>
    <t>1726650210.900</t>
  </si>
  <si>
    <t>1726650210.910</t>
  </si>
  <si>
    <t>1726650210.920</t>
  </si>
  <si>
    <t>1726650210.930</t>
  </si>
  <si>
    <t>1726650210.940</t>
  </si>
  <si>
    <t>1726650210.950</t>
  </si>
  <si>
    <t>1726650210.960</t>
  </si>
  <si>
    <t>1726650210.970</t>
  </si>
  <si>
    <t>1726650210.980</t>
  </si>
  <si>
    <t>1726650210.990</t>
  </si>
  <si>
    <t>1726650211.000</t>
  </si>
  <si>
    <t>1726650211.010</t>
  </si>
  <si>
    <t>1726650211.020</t>
  </si>
  <si>
    <t>1726650211.030</t>
  </si>
  <si>
    <t>1726650211.040</t>
  </si>
  <si>
    <t>1726650211.050</t>
  </si>
  <si>
    <t>1726650211.060</t>
  </si>
  <si>
    <t>1726650211.070</t>
  </si>
  <si>
    <t>1726650211.080</t>
  </si>
  <si>
    <t>1726650211.090</t>
  </si>
  <si>
    <t>1726650211.100</t>
  </si>
  <si>
    <t>1726650211.110</t>
  </si>
  <si>
    <t>1726650211.120</t>
  </si>
  <si>
    <t>1726650211.130</t>
  </si>
  <si>
    <t>1726650211.140</t>
  </si>
  <si>
    <t>1726650211.150</t>
  </si>
  <si>
    <t>1726650211.160</t>
  </si>
  <si>
    <t>1726650211.170</t>
  </si>
  <si>
    <t>1726650211.180</t>
  </si>
  <si>
    <t>1726650211.190</t>
  </si>
  <si>
    <t>1726650211.200</t>
  </si>
  <si>
    <t>1726650211.210</t>
  </si>
  <si>
    <t>1726650211.220</t>
  </si>
  <si>
    <t>1726650211.230</t>
  </si>
  <si>
    <t>1726650211.240</t>
  </si>
  <si>
    <t>1726650211.250</t>
  </si>
  <si>
    <t>1726650211.260</t>
  </si>
  <si>
    <t>1726650211.270</t>
  </si>
  <si>
    <t>1726650211.280</t>
  </si>
  <si>
    <t>1726650211.290</t>
  </si>
  <si>
    <t>1726650211.300</t>
  </si>
  <si>
    <t>1726650211.310</t>
  </si>
  <si>
    <t>1726650211.320</t>
  </si>
  <si>
    <t>1726650211.330</t>
  </si>
  <si>
    <t>1726650211.340</t>
  </si>
  <si>
    <t>1726650211.350</t>
  </si>
  <si>
    <t>1726650211.360</t>
  </si>
  <si>
    <t>1726650211.370</t>
  </si>
  <si>
    <t>1726650211.380</t>
  </si>
  <si>
    <t>1726650211.390</t>
  </si>
  <si>
    <t>1726650211.400</t>
  </si>
  <si>
    <t>1726650211.410</t>
  </si>
  <si>
    <t>1726650211.420</t>
  </si>
  <si>
    <t>1726650211.430</t>
  </si>
  <si>
    <t>1726650211.440</t>
  </si>
  <si>
    <t>1726650211.450</t>
  </si>
  <si>
    <t>1726650211.460</t>
  </si>
  <si>
    <t>1726650211.470</t>
  </si>
  <si>
    <t>1726650211.480</t>
  </si>
  <si>
    <t>1726650211.490</t>
  </si>
  <si>
    <t>1726650211.500</t>
  </si>
  <si>
    <t>1726650211.510</t>
  </si>
  <si>
    <t>1726650211.520</t>
  </si>
  <si>
    <t>1726650211.530</t>
  </si>
  <si>
    <t>1726650211.540</t>
  </si>
  <si>
    <t>1726650211.550</t>
  </si>
  <si>
    <t>1726650211.560</t>
  </si>
  <si>
    <t>1726650211.570</t>
  </si>
  <si>
    <t>1726650211.580</t>
  </si>
  <si>
    <t>1726650211.590</t>
  </si>
  <si>
    <t>1726650211.600</t>
  </si>
  <si>
    <t>1726650211.610</t>
  </si>
  <si>
    <t>1726650211.620</t>
  </si>
  <si>
    <t>1726650211.630</t>
  </si>
  <si>
    <t>1726650211.640</t>
  </si>
  <si>
    <t>1726650211.650</t>
  </si>
  <si>
    <t>1726650211.660</t>
  </si>
  <si>
    <t>1726650211.670</t>
  </si>
  <si>
    <t>1726650211.680</t>
  </si>
  <si>
    <t>1726650211.690</t>
  </si>
  <si>
    <t>1726650211.700</t>
  </si>
  <si>
    <t>1726650211.710</t>
  </si>
  <si>
    <t>1726650211.720</t>
  </si>
  <si>
    <t>1726650211.730</t>
  </si>
  <si>
    <t>1726650211.740</t>
  </si>
  <si>
    <t>1726650211.750</t>
  </si>
  <si>
    <t>1726650211.760</t>
  </si>
  <si>
    <t>1726650211.770</t>
  </si>
  <si>
    <t>1726650211.780</t>
  </si>
  <si>
    <t>1726650211.790</t>
  </si>
  <si>
    <t>1726650211.800</t>
  </si>
  <si>
    <t>1726650211.810</t>
  </si>
  <si>
    <t>1726650211.820</t>
  </si>
  <si>
    <t>1726650211.830</t>
  </si>
  <si>
    <t>1726650211.840</t>
  </si>
  <si>
    <t>1726650211.850</t>
  </si>
  <si>
    <t>1726650211.860</t>
  </si>
  <si>
    <t>1726650211.870</t>
  </si>
  <si>
    <t>1726650211.880</t>
  </si>
  <si>
    <t>1726650211.890</t>
  </si>
  <si>
    <t>1726650211.900</t>
  </si>
  <si>
    <t>1726650211.910</t>
  </si>
  <si>
    <t>1726650211.920</t>
  </si>
  <si>
    <t>1726650211.930</t>
  </si>
  <si>
    <t>1726650211.940</t>
  </si>
  <si>
    <t>1726650211.950</t>
  </si>
  <si>
    <t>1726650211.960</t>
  </si>
  <si>
    <t>1726650211.970</t>
  </si>
  <si>
    <t>1726650211.980</t>
  </si>
  <si>
    <t>1726650211.990</t>
  </si>
  <si>
    <t>1726650212.000</t>
  </si>
  <si>
    <t>1726650212.010</t>
  </si>
  <si>
    <t>1726650212.020</t>
  </si>
  <si>
    <t>1726650212.030</t>
  </si>
  <si>
    <t>1726650212.040</t>
  </si>
  <si>
    <t>1726650212.050</t>
  </si>
  <si>
    <t>1726650212.060</t>
  </si>
  <si>
    <t>1726650212.070</t>
  </si>
  <si>
    <t>1726650212.080</t>
  </si>
  <si>
    <t>1726650212.090</t>
  </si>
  <si>
    <t>1726650212.100</t>
  </si>
  <si>
    <t>1726650212.110</t>
  </si>
  <si>
    <t>1726650212.120</t>
  </si>
  <si>
    <t>1726650212.130</t>
  </si>
  <si>
    <t>1726650212.140</t>
  </si>
  <si>
    <t>1726650212.150</t>
  </si>
  <si>
    <t>1726650212.160</t>
  </si>
  <si>
    <t>1726650212.170</t>
  </si>
  <si>
    <t>1726650212.180</t>
  </si>
  <si>
    <t>1726650212.190</t>
  </si>
  <si>
    <t>1726650212.200</t>
  </si>
  <si>
    <t>1726650212.210</t>
  </si>
  <si>
    <t>1726650212.220</t>
  </si>
  <si>
    <t>1726650212.230</t>
  </si>
  <si>
    <t>1726650212.240</t>
  </si>
  <si>
    <t>1726650212.250</t>
  </si>
  <si>
    <t>1726650212.260</t>
  </si>
  <si>
    <t>1726650212.270</t>
  </si>
  <si>
    <t>1726650212.280</t>
  </si>
  <si>
    <t>1726650212.290</t>
  </si>
  <si>
    <t>1726650212.300</t>
  </si>
  <si>
    <t>1726650212.310</t>
  </si>
  <si>
    <t>1726650212.320</t>
  </si>
  <si>
    <t>1726650212.330</t>
  </si>
  <si>
    <t>1726650212.340</t>
  </si>
  <si>
    <t>1726650212.350</t>
  </si>
  <si>
    <t>1726650212.360</t>
  </si>
  <si>
    <t>1726650212.370</t>
  </si>
  <si>
    <t>1726650212.380</t>
  </si>
  <si>
    <t>1726650212.390</t>
  </si>
  <si>
    <t>1726650212.400</t>
  </si>
  <si>
    <t>1726650212.410</t>
  </si>
  <si>
    <t>1726650212.420</t>
  </si>
  <si>
    <t>1726650212.430</t>
  </si>
  <si>
    <t>1726650212.440</t>
  </si>
  <si>
    <t>1726650212.450</t>
  </si>
  <si>
    <t>1726650212.460</t>
  </si>
  <si>
    <t>1726650212.470</t>
  </si>
  <si>
    <t>1726650212.480</t>
  </si>
  <si>
    <t>1726650212.490</t>
  </si>
  <si>
    <t>1726650212.500</t>
  </si>
  <si>
    <t>1726650212.510</t>
  </si>
  <si>
    <t>1726650212.520</t>
  </si>
  <si>
    <t>1726650212.530</t>
  </si>
  <si>
    <t>1726650212.540</t>
  </si>
  <si>
    <t>1726650212.550</t>
  </si>
  <si>
    <t>1726650212.560</t>
  </si>
  <si>
    <t>1726650212.570</t>
  </si>
  <si>
    <t>1726650212.580</t>
  </si>
  <si>
    <t>1726650212.590</t>
  </si>
  <si>
    <t>1726650212.600</t>
  </si>
  <si>
    <t>1726650212.610</t>
  </si>
  <si>
    <t>1726650212.620</t>
  </si>
  <si>
    <t>1726650212.630</t>
  </si>
  <si>
    <t>1726650212.640</t>
  </si>
  <si>
    <t>1726650212.650</t>
  </si>
  <si>
    <t>1726650212.660</t>
  </si>
  <si>
    <t>1726650212.670</t>
  </si>
  <si>
    <t>1726650212.680</t>
  </si>
  <si>
    <t>1726650212.690</t>
  </si>
  <si>
    <t>1726650212.700</t>
  </si>
  <si>
    <t>1726650212.710</t>
  </si>
  <si>
    <t>1726650212.720</t>
  </si>
  <si>
    <t>1726650212.730</t>
  </si>
  <si>
    <t>1726650212.740</t>
  </si>
  <si>
    <t>1726650212.750</t>
  </si>
  <si>
    <t>1726650212.760</t>
  </si>
  <si>
    <t>1726650212.770</t>
  </si>
  <si>
    <t>1726650212.780</t>
  </si>
  <si>
    <t>1726650212.790</t>
  </si>
  <si>
    <t>1726650212.800</t>
  </si>
  <si>
    <t>1726650212.810</t>
  </si>
  <si>
    <t>1726650212.820</t>
  </si>
  <si>
    <t>1726650212.830</t>
  </si>
  <si>
    <t>1726650212.840</t>
  </si>
  <si>
    <t>1726650212.850</t>
  </si>
  <si>
    <t>1726650212.860</t>
  </si>
  <si>
    <t>1726650212.870</t>
  </si>
  <si>
    <t>1726650212.880</t>
  </si>
  <si>
    <t>1726650212.890</t>
  </si>
  <si>
    <t>1726650212.900</t>
  </si>
  <si>
    <t>1726650212.910</t>
  </si>
  <si>
    <t>1726650212.920</t>
  </si>
  <si>
    <t>1726650212.930</t>
  </si>
  <si>
    <t>1726650212.940</t>
  </si>
  <si>
    <t>1726650212.950</t>
  </si>
  <si>
    <t>1726650212.960</t>
  </si>
  <si>
    <t>1726650212.970</t>
  </si>
  <si>
    <t>1726650212.980</t>
  </si>
  <si>
    <t>1726650212.990</t>
  </si>
  <si>
    <t>1726650213.000</t>
  </si>
  <si>
    <t>1726650213.010</t>
  </si>
  <si>
    <t>1726650213.020</t>
  </si>
  <si>
    <t>1726650213.030</t>
  </si>
  <si>
    <t>1726650213.040</t>
  </si>
  <si>
    <t>1726650213.050</t>
  </si>
  <si>
    <t>1726650213.060</t>
  </si>
  <si>
    <t>1726650213.070</t>
  </si>
  <si>
    <t>1726650213.080</t>
  </si>
  <si>
    <t>1726650213.090</t>
  </si>
  <si>
    <t>1726650213.100</t>
  </si>
  <si>
    <t>1726650213.110</t>
  </si>
  <si>
    <t>1726650213.120</t>
  </si>
  <si>
    <t>1726650213.130</t>
  </si>
  <si>
    <t>1726650213.140</t>
  </si>
  <si>
    <t>1726650213.150</t>
  </si>
  <si>
    <t>1726650213.160</t>
  </si>
  <si>
    <t>1726650213.170</t>
  </si>
  <si>
    <t>1726650213.180</t>
  </si>
  <si>
    <t>1726650213.190</t>
  </si>
  <si>
    <t>1726650213.200</t>
  </si>
  <si>
    <t>1726650213.210</t>
  </si>
  <si>
    <t>1726650213.220</t>
  </si>
  <si>
    <t>1726650213.230</t>
  </si>
  <si>
    <t>1726650213.240</t>
  </si>
  <si>
    <t>1726650213.250</t>
  </si>
  <si>
    <t>1726650213.260</t>
  </si>
  <si>
    <t>1726650213.270</t>
  </si>
  <si>
    <t>1726650213.280</t>
  </si>
  <si>
    <t>1726650213.290</t>
  </si>
  <si>
    <t>1726650213.300</t>
  </si>
  <si>
    <t>1726650213.310</t>
  </si>
  <si>
    <t>1726650213.320</t>
  </si>
  <si>
    <t>1726650213.330</t>
  </si>
  <si>
    <t>1726650213.340</t>
  </si>
  <si>
    <t>1726650213.350</t>
  </si>
  <si>
    <t>1726650213.360</t>
  </si>
  <si>
    <t>1726650213.370</t>
  </si>
  <si>
    <t>1726650213.380</t>
  </si>
  <si>
    <t>1726650213.390</t>
  </si>
  <si>
    <t>1726650213.400</t>
  </si>
  <si>
    <t>1726650213.410</t>
  </si>
  <si>
    <t>1726650213.420</t>
  </si>
  <si>
    <t>1726650213.430</t>
  </si>
  <si>
    <t>1726650213.440</t>
  </si>
  <si>
    <t>1726650213.450</t>
  </si>
  <si>
    <t>1726650213.460</t>
  </si>
  <si>
    <t>1726650213.470</t>
  </si>
  <si>
    <t>1726650213.480</t>
  </si>
  <si>
    <t>1726650213.490</t>
  </si>
  <si>
    <t>1726650213.500</t>
  </si>
  <si>
    <t>1726650213.510</t>
  </si>
  <si>
    <t>1726650213.520</t>
  </si>
  <si>
    <t>1726650213.530</t>
  </si>
  <si>
    <t>1726650213.540</t>
  </si>
  <si>
    <t>1726650213.550</t>
  </si>
  <si>
    <t>1726650213.560</t>
  </si>
  <si>
    <t>1726650213.570</t>
  </si>
  <si>
    <t>1726650213.580</t>
  </si>
  <si>
    <t>1726650213.590</t>
  </si>
  <si>
    <t>1726650213.600</t>
  </si>
  <si>
    <t>1726650213.610</t>
  </si>
  <si>
    <t>1726650213.620</t>
  </si>
  <si>
    <t>1726650213.630</t>
  </si>
  <si>
    <t>1726650213.640</t>
  </si>
  <si>
    <t>1726650213.650</t>
  </si>
  <si>
    <t>1726650213.660</t>
  </si>
  <si>
    <t>1726650213.670</t>
  </si>
  <si>
    <t>1726650213.680</t>
  </si>
  <si>
    <t>1726650213.690</t>
  </si>
  <si>
    <t>1726650213.700</t>
  </si>
  <si>
    <t>1726650213.710</t>
  </si>
  <si>
    <t>1726650213.720</t>
  </si>
  <si>
    <t>1726650213.730</t>
  </si>
  <si>
    <t>1726650213.740</t>
  </si>
  <si>
    <t>1726650213.750</t>
  </si>
  <si>
    <t>1726650213.760</t>
  </si>
  <si>
    <t>1726650213.770</t>
  </si>
  <si>
    <t>1726650213.780</t>
  </si>
  <si>
    <t>1726650213.790</t>
  </si>
  <si>
    <t>1726650213.800</t>
  </si>
  <si>
    <t>1726650213.810</t>
  </si>
  <si>
    <t>1726650213.820</t>
  </si>
  <si>
    <t>1726650213.830</t>
  </si>
  <si>
    <t>1726650213.840</t>
  </si>
  <si>
    <t>1726650213.850</t>
  </si>
  <si>
    <t>1726650213.860</t>
  </si>
  <si>
    <t>1726650213.870</t>
  </si>
  <si>
    <t>1726650213.880</t>
  </si>
  <si>
    <t>1726650213.890</t>
  </si>
  <si>
    <t>1726650213.900</t>
  </si>
  <si>
    <t>1726650213.910</t>
  </si>
  <si>
    <t>1726650213.920</t>
  </si>
  <si>
    <t>1726650213.930</t>
  </si>
  <si>
    <t>1726650213.940</t>
  </si>
  <si>
    <t>1726650213.950</t>
  </si>
  <si>
    <t>1726650213.960</t>
  </si>
  <si>
    <t>1726650213.970</t>
  </si>
  <si>
    <t>1726650213.980</t>
  </si>
  <si>
    <t>1726650213.990</t>
  </si>
  <si>
    <t>1726650214.000</t>
  </si>
  <si>
    <t>1726650214.010</t>
  </si>
  <si>
    <t>1726650214.020</t>
  </si>
  <si>
    <t>1726650214.030</t>
  </si>
  <si>
    <t>1726650214.040</t>
  </si>
  <si>
    <t>1726650214.050</t>
  </si>
  <si>
    <t>1726650214.060</t>
  </si>
  <si>
    <t>1726650214.070</t>
  </si>
  <si>
    <t>1726650214.080</t>
  </si>
  <si>
    <t>1726650214.090</t>
  </si>
  <si>
    <t>1726650214.100</t>
  </si>
  <si>
    <t>1726650214.110</t>
  </si>
  <si>
    <t>1726650214.120</t>
  </si>
  <si>
    <t>1726650214.130</t>
  </si>
  <si>
    <t>1726650214.140</t>
  </si>
  <si>
    <t>1726650214.150</t>
  </si>
  <si>
    <t>1726650214.160</t>
  </si>
  <si>
    <t>1726650214.170</t>
  </si>
  <si>
    <t>1726650214.180</t>
  </si>
  <si>
    <t>1726650214.190</t>
  </si>
  <si>
    <t>1726650214.200</t>
  </si>
  <si>
    <t>1726650214.210</t>
  </si>
  <si>
    <t>1726650214.220</t>
  </si>
  <si>
    <t>1726650214.230</t>
  </si>
  <si>
    <t>1726650214.240</t>
  </si>
  <si>
    <t>1726650214.250</t>
  </si>
  <si>
    <t>1726650214.260</t>
  </si>
  <si>
    <t>1726650214.270</t>
  </si>
  <si>
    <t>1726650214.280</t>
  </si>
  <si>
    <t>1726650214.290</t>
  </si>
  <si>
    <t>1726650214.300</t>
  </si>
  <si>
    <t>1726650214.310</t>
  </si>
  <si>
    <t>1726650214.320</t>
  </si>
  <si>
    <t>1726650214.330</t>
  </si>
  <si>
    <t>1726650214.340</t>
  </si>
  <si>
    <t>1726650214.350</t>
  </si>
  <si>
    <t>1726650214.360</t>
  </si>
  <si>
    <t>1726650214.370</t>
  </si>
  <si>
    <t>1726650214.380</t>
  </si>
  <si>
    <t>1726650214.390</t>
  </si>
  <si>
    <t>1726650214.400</t>
  </si>
  <si>
    <t>1726650214.410</t>
  </si>
  <si>
    <t>1726650214.420</t>
  </si>
  <si>
    <t>1726650214.430</t>
  </si>
  <si>
    <t>1726650214.440</t>
  </si>
  <si>
    <t>1726650214.450</t>
  </si>
  <si>
    <t>1726650214.460</t>
  </si>
  <si>
    <t>1726650214.470</t>
  </si>
  <si>
    <t>1726650214.480</t>
  </si>
  <si>
    <t>1726650214.490</t>
  </si>
  <si>
    <t>1726650214.500</t>
  </si>
  <si>
    <t>1726650214.510</t>
  </si>
  <si>
    <t>1726650214.520</t>
  </si>
  <si>
    <t>1726650214.530</t>
  </si>
  <si>
    <t>1726650214.540</t>
  </si>
  <si>
    <t>1726650214.550</t>
  </si>
  <si>
    <t>1726650214.560</t>
  </si>
  <si>
    <t>1726650214.570</t>
  </si>
  <si>
    <t>1726650214.580</t>
  </si>
  <si>
    <t>1726650214.590</t>
  </si>
  <si>
    <t>1726650214.600</t>
  </si>
  <si>
    <t>1726650214.610</t>
  </si>
  <si>
    <t>1726650214.620</t>
  </si>
  <si>
    <t>1726650214.630</t>
  </si>
  <si>
    <t>1726650214.640</t>
  </si>
  <si>
    <t>1726650214.650</t>
  </si>
  <si>
    <t>1726650214.660</t>
  </si>
  <si>
    <t>1726650214.670</t>
  </si>
  <si>
    <t>1726650214.680</t>
  </si>
  <si>
    <t>1726650214.690</t>
  </si>
  <si>
    <t>1726650214.700</t>
  </si>
  <si>
    <t>1726650214.710</t>
  </si>
  <si>
    <t>1726650214.720</t>
  </si>
  <si>
    <t>1726650214.730</t>
  </si>
  <si>
    <t>1726650214.740</t>
  </si>
  <si>
    <t>1726650214.750</t>
  </si>
  <si>
    <t>1726650214.760</t>
  </si>
  <si>
    <t>1726650214.770</t>
  </si>
  <si>
    <t>1726650214.780</t>
  </si>
  <si>
    <t>1726650214.790</t>
  </si>
  <si>
    <t>1726650214.800</t>
  </si>
  <si>
    <t>1726650214.810</t>
  </si>
  <si>
    <t>1726650214.820</t>
  </si>
  <si>
    <t>1726650214.830</t>
  </si>
  <si>
    <t>1726650214.840</t>
  </si>
  <si>
    <t>1726650214.850</t>
  </si>
  <si>
    <t>1726650214.860</t>
  </si>
  <si>
    <t>1726650214.870</t>
  </si>
  <si>
    <t>1726650214.880</t>
  </si>
  <si>
    <t>1726650214.890</t>
  </si>
  <si>
    <t>1726650214.900</t>
  </si>
  <si>
    <t>1726650214.910</t>
  </si>
  <si>
    <t>1726650214.920</t>
  </si>
  <si>
    <t>1726650214.930</t>
  </si>
  <si>
    <t>1726650214.940</t>
  </si>
  <si>
    <t>1726650214.950</t>
  </si>
  <si>
    <t>1726650214.960</t>
  </si>
  <si>
    <t>1726650214.970</t>
  </si>
  <si>
    <t>1726650214.980</t>
  </si>
  <si>
    <t>1726650214.990</t>
  </si>
  <si>
    <t>1726650215.000</t>
  </si>
  <si>
    <t>1726650215.010</t>
  </si>
  <si>
    <t>1726650215.020</t>
  </si>
  <si>
    <t>1726650215.030</t>
  </si>
  <si>
    <t>1726650215.040</t>
  </si>
  <si>
    <t>1726650215.050</t>
  </si>
  <si>
    <t>1726650215.060</t>
  </si>
  <si>
    <t>1726650215.070</t>
  </si>
  <si>
    <t>1726650215.080</t>
  </si>
  <si>
    <t>1726650215.090</t>
  </si>
  <si>
    <t>1726650215.100</t>
  </si>
  <si>
    <t>1726650215.110</t>
  </si>
  <si>
    <t>1726650215.120</t>
  </si>
  <si>
    <t>1726650215.130</t>
  </si>
  <si>
    <t>1726650215.140</t>
  </si>
  <si>
    <t>1726650215.150</t>
  </si>
  <si>
    <t>1726650215.160</t>
  </si>
  <si>
    <t>1726650215.170</t>
  </si>
  <si>
    <t>1726650215.180</t>
  </si>
  <si>
    <t>1726650215.190</t>
  </si>
  <si>
    <t>1726650215.200</t>
  </si>
  <si>
    <t>1726650215.210</t>
  </si>
  <si>
    <t>1726650215.220</t>
  </si>
  <si>
    <t>1726650215.230</t>
  </si>
  <si>
    <t>1726650215.240</t>
  </si>
  <si>
    <t>1726650215.250</t>
  </si>
  <si>
    <t>1726650215.260</t>
  </si>
  <si>
    <t>1726650215.270</t>
  </si>
  <si>
    <t>1726650215.280</t>
  </si>
  <si>
    <t>1726650215.290</t>
  </si>
  <si>
    <t>1726650215.300</t>
  </si>
  <si>
    <t>1726650215.310</t>
  </si>
  <si>
    <t>1726650215.320</t>
  </si>
  <si>
    <t>1726650215.330</t>
  </si>
  <si>
    <t>1726650215.340</t>
  </si>
  <si>
    <t>1726650215.350</t>
  </si>
  <si>
    <t>1726650215.360</t>
  </si>
  <si>
    <t>1726650215.370</t>
  </si>
  <si>
    <t>1726650215.380</t>
  </si>
  <si>
    <t>1726650215.390</t>
  </si>
  <si>
    <t>1726650215.400</t>
  </si>
  <si>
    <t>1726650215.410</t>
  </si>
  <si>
    <t>1726650215.420</t>
  </si>
  <si>
    <t>1726650215.430</t>
  </si>
  <si>
    <t>1726650215.440</t>
  </si>
  <si>
    <t>1726650215.450</t>
  </si>
  <si>
    <t>1726650215.460</t>
  </si>
  <si>
    <t>1726650215.470</t>
  </si>
  <si>
    <t>1726650215.480</t>
  </si>
  <si>
    <t>1726650215.490</t>
  </si>
  <si>
    <t>1726650215.500</t>
  </si>
  <si>
    <t>1726650215.510</t>
  </si>
  <si>
    <t>1726650215.520</t>
  </si>
  <si>
    <t>1726650215.530</t>
  </si>
  <si>
    <t>1726650215.540</t>
  </si>
  <si>
    <t>1726650215.550</t>
  </si>
  <si>
    <t>1726650215.560</t>
  </si>
  <si>
    <t>1726650215.570</t>
  </si>
  <si>
    <t>1726650215.580</t>
  </si>
  <si>
    <t>1726650215.590</t>
  </si>
  <si>
    <t>1726650215.600</t>
  </si>
  <si>
    <t>1726650215.610</t>
  </si>
  <si>
    <t>1726650215.620</t>
  </si>
  <si>
    <t>1726650215.630</t>
  </si>
  <si>
    <t>1726650215.640</t>
  </si>
  <si>
    <t>1726650215.650</t>
  </si>
  <si>
    <t>1726650215.660</t>
  </si>
  <si>
    <t>1726650215.670</t>
  </si>
  <si>
    <t>1726650215.680</t>
  </si>
  <si>
    <t>1726650215.690</t>
  </si>
  <si>
    <t>1726650215.700</t>
  </si>
  <si>
    <t>1726650215.710</t>
  </si>
  <si>
    <t>1726650215.720</t>
  </si>
  <si>
    <t>1726650215.730</t>
  </si>
  <si>
    <t>1726650215.740</t>
  </si>
  <si>
    <t>1726650215.750</t>
  </si>
  <si>
    <t>1726650215.760</t>
  </si>
  <si>
    <t>1726650215.770</t>
  </si>
  <si>
    <t>1726650215.780</t>
  </si>
  <si>
    <t>1726650215.790</t>
  </si>
  <si>
    <t>1726650215.800</t>
  </si>
  <si>
    <t>1726650215.810</t>
  </si>
  <si>
    <t>1726650215.820</t>
  </si>
  <si>
    <t>1726650215.830</t>
  </si>
  <si>
    <t>1726650215.840</t>
  </si>
  <si>
    <t>1726650215.850</t>
  </si>
  <si>
    <t>1726650215.860</t>
  </si>
  <si>
    <t>1726650215.870</t>
  </si>
  <si>
    <t>1726650215.880</t>
  </si>
  <si>
    <t>1726650215.890</t>
  </si>
  <si>
    <t>1726650215.900</t>
  </si>
  <si>
    <t>1726650215.910</t>
  </si>
  <si>
    <t>1726650215.920</t>
  </si>
  <si>
    <t>1726650215.930</t>
  </si>
  <si>
    <t>1726650215.940</t>
  </si>
  <si>
    <t>1726650215.950</t>
  </si>
  <si>
    <t>1726650215.960</t>
  </si>
  <si>
    <t>1726650215.970</t>
  </si>
  <si>
    <t>1726650215.980</t>
  </si>
  <si>
    <t>1726650215.990</t>
  </si>
  <si>
    <t>1726650216.000</t>
  </si>
  <si>
    <t>1726650216.010</t>
  </si>
  <si>
    <t>1726650216.020</t>
  </si>
  <si>
    <t>1726650216.030</t>
  </si>
  <si>
    <t>1726650216.040</t>
  </si>
  <si>
    <t>1726650216.050</t>
  </si>
  <si>
    <t>1726650216.060</t>
  </si>
  <si>
    <t>1726650216.070</t>
  </si>
  <si>
    <t>1726650216.080</t>
  </si>
  <si>
    <t>1726650216.090</t>
  </si>
  <si>
    <t>1726650216.100</t>
  </si>
  <si>
    <t>1726650216.110</t>
  </si>
  <si>
    <t>1726650216.120</t>
  </si>
  <si>
    <t>1726650216.130</t>
  </si>
  <si>
    <t>1726650216.140</t>
  </si>
  <si>
    <t>1726650216.150</t>
  </si>
  <si>
    <t>1726650216.160</t>
  </si>
  <si>
    <t>1726650216.170</t>
  </si>
  <si>
    <t>1726650216.180</t>
  </si>
  <si>
    <t>1726650216.190</t>
  </si>
  <si>
    <t>1726650216.200</t>
  </si>
  <si>
    <t>1726650216.210</t>
  </si>
  <si>
    <t>1726650216.220</t>
  </si>
  <si>
    <t>1726650216.230</t>
  </si>
  <si>
    <t>1726650216.240</t>
  </si>
  <si>
    <t>1726650216.250</t>
  </si>
  <si>
    <t>1726650216.260</t>
  </si>
  <si>
    <t>1726650216.270</t>
  </si>
  <si>
    <t>1726650216.280</t>
  </si>
  <si>
    <t>1726650216.290</t>
  </si>
  <si>
    <t>1726650216.300</t>
  </si>
  <si>
    <t>1726650216.310</t>
  </si>
  <si>
    <t>1726650216.320</t>
  </si>
  <si>
    <t>1726650216.330</t>
  </si>
  <si>
    <t>1726650216.340</t>
  </si>
  <si>
    <t>1726650216.350</t>
  </si>
  <si>
    <t>1726650216.360</t>
  </si>
  <si>
    <t>1726650216.370</t>
  </si>
  <si>
    <t>1726650216.380</t>
  </si>
  <si>
    <t>1726650216.390</t>
  </si>
  <si>
    <t>1726650216.400</t>
  </si>
  <si>
    <t>1726650216.410</t>
  </si>
  <si>
    <t>1726650216.420</t>
  </si>
  <si>
    <t>1726650216.430</t>
  </si>
  <si>
    <t>1726650216.440</t>
  </si>
  <si>
    <t>1726650216.450</t>
  </si>
  <si>
    <t>1726650216.460</t>
  </si>
  <si>
    <t>1726650216.470</t>
  </si>
  <si>
    <t>1726650216.480</t>
  </si>
  <si>
    <t>1726650216.490</t>
  </si>
  <si>
    <t>1726650216.500</t>
  </si>
  <si>
    <t>1726650216.510</t>
  </si>
  <si>
    <t>1726650216.520</t>
  </si>
  <si>
    <t>1726650216.530</t>
  </si>
  <si>
    <t>1726650216.540</t>
  </si>
  <si>
    <t>1726650216.550</t>
  </si>
  <si>
    <t>1726650216.560</t>
  </si>
  <si>
    <t>1726650216.570</t>
  </si>
  <si>
    <t>1726650216.580</t>
  </si>
  <si>
    <t>1726650216.590</t>
  </si>
  <si>
    <t>1726650216.600</t>
  </si>
  <si>
    <t>1726650216.610</t>
  </si>
  <si>
    <t>1726650216.620</t>
  </si>
  <si>
    <t>1726650216.630</t>
  </si>
  <si>
    <t>1726650216.640</t>
  </si>
  <si>
    <t>1726650216.650</t>
  </si>
  <si>
    <t>1726650216.660</t>
  </si>
  <si>
    <t>1726650216.670</t>
  </si>
  <si>
    <t>1726650216.680</t>
  </si>
  <si>
    <t>1726650216.690</t>
  </si>
  <si>
    <t>1726650216.700</t>
  </si>
  <si>
    <t>1726650216.710</t>
  </si>
  <si>
    <t>1726650216.720</t>
  </si>
  <si>
    <t>1726650216.730</t>
  </si>
  <si>
    <t>1726650216.740</t>
  </si>
  <si>
    <t>1726650216.750</t>
  </si>
  <si>
    <t>1726650216.760</t>
  </si>
  <si>
    <t>1726650216.770</t>
  </si>
  <si>
    <t>1726650216.780</t>
  </si>
  <si>
    <t>1726650216.790</t>
  </si>
  <si>
    <t>1726650216.800</t>
  </si>
  <si>
    <t>1726650216.810</t>
  </si>
  <si>
    <t>1726650216.820</t>
  </si>
  <si>
    <t>1726650216.830</t>
  </si>
  <si>
    <t>1726650216.840</t>
  </si>
  <si>
    <t>1726650216.850</t>
  </si>
  <si>
    <t>1726650216.860</t>
  </si>
  <si>
    <t>1726650216.870</t>
  </si>
  <si>
    <t>1726650216.880</t>
  </si>
  <si>
    <t>1726650216.890</t>
  </si>
  <si>
    <t>1726650216.900</t>
  </si>
  <si>
    <t>1726650216.910</t>
  </si>
  <si>
    <t>1726650216.920</t>
  </si>
  <si>
    <t>1726650216.930</t>
  </si>
  <si>
    <t>1726650216.940</t>
  </si>
  <si>
    <t>1726650216.950</t>
  </si>
  <si>
    <t>1726650216.960</t>
  </si>
  <si>
    <t>1726650216.970</t>
  </si>
  <si>
    <t>1726650216.980</t>
  </si>
  <si>
    <t>1726650216.990</t>
  </si>
  <si>
    <t>1726650217.000</t>
  </si>
  <si>
    <t>1726650217.010</t>
  </si>
  <si>
    <t>1726650217.020</t>
  </si>
  <si>
    <t>1726650217.030</t>
  </si>
  <si>
    <t>1726650217.040</t>
  </si>
  <si>
    <t>1726650217.050</t>
  </si>
  <si>
    <t>1726650217.060</t>
  </si>
  <si>
    <t>1726650217.070</t>
  </si>
  <si>
    <t>1726650217.080</t>
  </si>
  <si>
    <t>1726650217.090</t>
  </si>
  <si>
    <t>1726650217.100</t>
  </si>
  <si>
    <t>1726650217.110</t>
  </si>
  <si>
    <t>1726650217.120</t>
  </si>
  <si>
    <t>1726650217.130</t>
  </si>
  <si>
    <t>1726650217.140</t>
  </si>
  <si>
    <t>1726650217.150</t>
  </si>
  <si>
    <t>1726650217.160</t>
  </si>
  <si>
    <t>1726650217.170</t>
  </si>
  <si>
    <t>1726650217.180</t>
  </si>
  <si>
    <t>1726650217.190</t>
  </si>
  <si>
    <t>1726650217.200</t>
  </si>
  <si>
    <t>1726650217.210</t>
  </si>
  <si>
    <t>1726650217.220</t>
  </si>
  <si>
    <t>1726650217.230</t>
  </si>
  <si>
    <t>1726650217.240</t>
  </si>
  <si>
    <t>1726650217.250</t>
  </si>
  <si>
    <t>1726650217.260</t>
  </si>
  <si>
    <t>1726650217.270</t>
  </si>
  <si>
    <t>1726650217.280</t>
  </si>
  <si>
    <t>1726650217.290</t>
  </si>
  <si>
    <t>1726650217.300</t>
  </si>
  <si>
    <t>1726650217.310</t>
  </si>
  <si>
    <t>1726650217.320</t>
  </si>
  <si>
    <t>1726650217.330</t>
  </si>
  <si>
    <t>1726650217.340</t>
  </si>
  <si>
    <t>1726650217.350</t>
  </si>
  <si>
    <t>1726650217.360</t>
  </si>
  <si>
    <t>1726650217.370</t>
  </si>
  <si>
    <t>1726650217.380</t>
  </si>
  <si>
    <t>1726650217.390</t>
  </si>
  <si>
    <t>1726650217.400</t>
  </si>
  <si>
    <t>1726650217.410</t>
  </si>
  <si>
    <t>1726650217.420</t>
  </si>
  <si>
    <t>1726650217.430</t>
  </si>
  <si>
    <t>1726650217.440</t>
  </si>
  <si>
    <t>1726650217.450</t>
  </si>
  <si>
    <t>1726650217.460</t>
  </si>
  <si>
    <t>1726650217.470</t>
  </si>
  <si>
    <t>1726650217.480</t>
  </si>
  <si>
    <t>1726650217.490</t>
  </si>
  <si>
    <t>1726650217.500</t>
  </si>
  <si>
    <t>1726650217.510</t>
  </si>
  <si>
    <t>1726650217.520</t>
  </si>
  <si>
    <t>1726650217.530</t>
  </si>
  <si>
    <t>1726650217.540</t>
  </si>
  <si>
    <t>1726650217.550</t>
  </si>
  <si>
    <t>1726650217.560</t>
  </si>
  <si>
    <t>1726650217.570</t>
  </si>
  <si>
    <t>1726650217.580</t>
  </si>
  <si>
    <t>1726650217.590</t>
  </si>
  <si>
    <t>1726650217.600</t>
  </si>
  <si>
    <t>1726650217.610</t>
  </si>
  <si>
    <t>1726650217.620</t>
  </si>
  <si>
    <t>1726650217.630</t>
  </si>
  <si>
    <t>1726650217.640</t>
  </si>
  <si>
    <t>1726650217.650</t>
  </si>
  <si>
    <t>1726650217.660</t>
  </si>
  <si>
    <t>1726650217.670</t>
  </si>
  <si>
    <t>1726650217.680</t>
  </si>
  <si>
    <t>1726650217.690</t>
  </si>
  <si>
    <t>1726650217.700</t>
  </si>
  <si>
    <t>1726650217.710</t>
  </si>
  <si>
    <t>1726650217.720</t>
  </si>
  <si>
    <t>1726650217.730</t>
  </si>
  <si>
    <t>1726650217.740</t>
  </si>
  <si>
    <t>1726650217.750</t>
  </si>
  <si>
    <t>1726650217.760</t>
  </si>
  <si>
    <t>1726650217.770</t>
  </si>
  <si>
    <t>1726650217.780</t>
  </si>
  <si>
    <t>1726650217.790</t>
  </si>
  <si>
    <t>1726650217.800</t>
  </si>
  <si>
    <t>1726650217.810</t>
  </si>
  <si>
    <t>1726650217.820</t>
  </si>
  <si>
    <t>1726650217.830</t>
  </si>
  <si>
    <t>1726650217.840</t>
  </si>
  <si>
    <t>1726650217.850</t>
  </si>
  <si>
    <t>1726650217.860</t>
  </si>
  <si>
    <t>1726650217.870</t>
  </si>
  <si>
    <t>1726650217.880</t>
  </si>
  <si>
    <t>1726650217.890</t>
  </si>
  <si>
    <t>1726650217.900</t>
  </si>
  <si>
    <t>1726650217.910</t>
  </si>
  <si>
    <t>1726650217.920</t>
  </si>
  <si>
    <t>1726650217.930</t>
  </si>
  <si>
    <t>1726650217.940</t>
  </si>
  <si>
    <t>1726650217.950</t>
  </si>
  <si>
    <t>1726650217.960</t>
  </si>
  <si>
    <t>1726650217.970</t>
  </si>
  <si>
    <t>1726650217.980</t>
  </si>
  <si>
    <t>1726650217.990</t>
  </si>
  <si>
    <t>1726650218.000</t>
  </si>
  <si>
    <t>1726650218.010</t>
  </si>
  <si>
    <t>1726650218.020</t>
  </si>
  <si>
    <t>1726650218.030</t>
  </si>
  <si>
    <t>1726650218.040</t>
  </si>
  <si>
    <t>1726650218.050</t>
  </si>
  <si>
    <t>1726650218.060</t>
  </si>
  <si>
    <t>1726650218.070</t>
  </si>
  <si>
    <t>1726650218.080</t>
  </si>
  <si>
    <t>1726650218.090</t>
  </si>
  <si>
    <t>1726650218.100</t>
  </si>
  <si>
    <t>1726650218.110</t>
  </si>
  <si>
    <t>1726650218.120</t>
  </si>
  <si>
    <t>1726650218.130</t>
  </si>
  <si>
    <t>1726650218.140</t>
  </si>
  <si>
    <t>1726650218.150</t>
  </si>
  <si>
    <t>1726650218.160</t>
  </si>
  <si>
    <t>1726650218.170</t>
  </si>
  <si>
    <t>1726650218.180</t>
  </si>
  <si>
    <t>1726650218.190</t>
  </si>
  <si>
    <t>1726650218.200</t>
  </si>
  <si>
    <t>1726650218.210</t>
  </si>
  <si>
    <t>1726650218.220</t>
  </si>
  <si>
    <t>1726650218.230</t>
  </si>
  <si>
    <t>1726650218.240</t>
  </si>
  <si>
    <t>1726650218.250</t>
  </si>
  <si>
    <t>1726650218.260</t>
  </si>
  <si>
    <t>1726650218.270</t>
  </si>
  <si>
    <t>1726650218.280</t>
  </si>
  <si>
    <t>1726650218.290</t>
  </si>
  <si>
    <t>1726650218.300</t>
  </si>
  <si>
    <t>1726650218.310</t>
  </si>
  <si>
    <t>1726650218.320</t>
  </si>
  <si>
    <t>1726650218.330</t>
  </si>
  <si>
    <t>1726650218.340</t>
  </si>
  <si>
    <t>1726650218.350</t>
  </si>
  <si>
    <t>1726650218.360</t>
  </si>
  <si>
    <t>1726650218.370</t>
  </si>
  <si>
    <t>1726650218.380</t>
  </si>
  <si>
    <t>1726650218.390</t>
  </si>
  <si>
    <t>1726650218.400</t>
  </si>
  <si>
    <t>1726650218.410</t>
  </si>
  <si>
    <t>1726650218.420</t>
  </si>
  <si>
    <t>1726650218.430</t>
  </si>
  <si>
    <t>1726650218.440</t>
  </si>
  <si>
    <t>1726650218.450</t>
  </si>
  <si>
    <t>1726650218.460</t>
  </si>
  <si>
    <t>1726650218.470</t>
  </si>
  <si>
    <t>1726650218.480</t>
  </si>
  <si>
    <t>1726650218.490</t>
  </si>
  <si>
    <t>1726650218.500</t>
  </si>
  <si>
    <t>1726650218.510</t>
  </si>
  <si>
    <t>1726650218.520</t>
  </si>
  <si>
    <t>1726650218.530</t>
  </si>
  <si>
    <t>1726650218.540</t>
  </si>
  <si>
    <t>1726650218.550</t>
  </si>
  <si>
    <t>1726650218.560</t>
  </si>
  <si>
    <t>1726650218.570</t>
  </si>
  <si>
    <t>1726650218.580</t>
  </si>
  <si>
    <t>1726650218.590</t>
  </si>
  <si>
    <t>1726650218.600</t>
  </si>
  <si>
    <t>1726650218.610</t>
  </si>
  <si>
    <t>1726650218.620</t>
  </si>
  <si>
    <t>1726650218.630</t>
  </si>
  <si>
    <t>1726650218.640</t>
  </si>
  <si>
    <t>1726650218.650</t>
  </si>
  <si>
    <t>1726650218.660</t>
  </si>
  <si>
    <t>1726650218.670</t>
  </si>
  <si>
    <t>1726650218.680</t>
  </si>
  <si>
    <t>1726650218.690</t>
  </si>
  <si>
    <t>1726650218.700</t>
  </si>
  <si>
    <t>1726650218.710</t>
  </si>
  <si>
    <t>1726650218.720</t>
  </si>
  <si>
    <t>1726650218.730</t>
  </si>
  <si>
    <t>1726650218.740</t>
  </si>
  <si>
    <t>1726650218.750</t>
  </si>
  <si>
    <t>1726650218.760</t>
  </si>
  <si>
    <t>1726650218.770</t>
  </si>
  <si>
    <t>1726650218.780</t>
  </si>
  <si>
    <t>1726650218.790</t>
  </si>
  <si>
    <t>1726650218.800</t>
  </si>
  <si>
    <t>1726650218.810</t>
  </si>
  <si>
    <t>1726650218.820</t>
  </si>
  <si>
    <t>1726650218.830</t>
  </si>
  <si>
    <t>1726650218.840</t>
  </si>
  <si>
    <t>1726650218.850</t>
  </si>
  <si>
    <t>1726650218.860</t>
  </si>
  <si>
    <t>1726650218.870</t>
  </si>
  <si>
    <t>1726650218.880</t>
  </si>
  <si>
    <t>1726650218.890</t>
  </si>
  <si>
    <t>1726650218.900</t>
  </si>
  <si>
    <t>1726650218.910</t>
  </si>
  <si>
    <t>1726650218.920</t>
  </si>
  <si>
    <t>1726650218.930</t>
  </si>
  <si>
    <t>1726650218.940</t>
  </si>
  <si>
    <t>1726650218.950</t>
  </si>
  <si>
    <t>1726650218.960</t>
  </si>
  <si>
    <t>1726650218.970</t>
  </si>
  <si>
    <t>1726650218.980</t>
  </si>
  <si>
    <t>1726650218.990</t>
  </si>
  <si>
    <t>1726650219.000</t>
  </si>
  <si>
    <t>1726650219.010</t>
  </si>
  <si>
    <t>1726650219.020</t>
  </si>
  <si>
    <t>1726650219.030</t>
  </si>
  <si>
    <t>1726650219.040</t>
  </si>
  <si>
    <t>1726650219.050</t>
  </si>
  <si>
    <t>1726650219.060</t>
  </si>
  <si>
    <t>1726650219.070</t>
  </si>
  <si>
    <t>1726650219.080</t>
  </si>
  <si>
    <t>1726650219.090</t>
  </si>
  <si>
    <t>1726650219.100</t>
  </si>
  <si>
    <t>1726650219.110</t>
  </si>
  <si>
    <t>1726650219.120</t>
  </si>
  <si>
    <t>1726650219.130</t>
  </si>
  <si>
    <t>1726650219.140</t>
  </si>
  <si>
    <t>1726650219.150</t>
  </si>
  <si>
    <t>1726650219.160</t>
  </si>
  <si>
    <t>1726650219.170</t>
  </si>
  <si>
    <t>1726650219.180</t>
  </si>
  <si>
    <t>1726650219.190</t>
  </si>
  <si>
    <t>1726650219.200</t>
  </si>
  <si>
    <t>1726650219.210</t>
  </si>
  <si>
    <t>1726650219.220</t>
  </si>
  <si>
    <t>1726650219.230</t>
  </si>
  <si>
    <t>1726650219.240</t>
  </si>
  <si>
    <t>1726650219.250</t>
  </si>
  <si>
    <t>1726650219.260</t>
  </si>
  <si>
    <t>1726650219.270</t>
  </si>
  <si>
    <t>1726650219.280</t>
  </si>
  <si>
    <t>1726650219.290</t>
  </si>
  <si>
    <t>1726650219.300</t>
  </si>
  <si>
    <t>1726650219.310</t>
  </si>
  <si>
    <t>1726650219.320</t>
  </si>
  <si>
    <t>1726650219.330</t>
  </si>
  <si>
    <t>1726650219.340</t>
  </si>
  <si>
    <t>1726650219.350</t>
  </si>
  <si>
    <t>1726650219.360</t>
  </si>
  <si>
    <t>1726650219.370</t>
  </si>
  <si>
    <t>1726650219.380</t>
  </si>
  <si>
    <t>1726650219.390</t>
  </si>
  <si>
    <t>1726650219.400</t>
  </si>
  <si>
    <t>1726650219.410</t>
  </si>
  <si>
    <t>1726650219.420</t>
  </si>
  <si>
    <t>1726650219.430</t>
  </si>
  <si>
    <t>1726650219.440</t>
  </si>
  <si>
    <t>1726650219.450</t>
  </si>
  <si>
    <t>1726650219.460</t>
  </si>
  <si>
    <t>1726650219.470</t>
  </si>
  <si>
    <t>1726650219.480</t>
  </si>
  <si>
    <t>1726650219.490</t>
  </si>
  <si>
    <t>1726650219.500</t>
  </si>
  <si>
    <t>1726650219.510</t>
  </si>
  <si>
    <t>1726650219.520</t>
  </si>
  <si>
    <t>1726650219.530</t>
  </si>
  <si>
    <t>1726650219.540</t>
  </si>
  <si>
    <t>1726650219.550</t>
  </si>
  <si>
    <t>1726650219.560</t>
  </si>
  <si>
    <t>1726650219.570</t>
  </si>
  <si>
    <t>1726650219.580</t>
  </si>
  <si>
    <t>1726650219.590</t>
  </si>
  <si>
    <t>1726650219.600</t>
  </si>
  <si>
    <t>1726650219.610</t>
  </si>
  <si>
    <t>1726650219.620</t>
  </si>
  <si>
    <t>1726650219.630</t>
  </si>
  <si>
    <t>1726650219.640</t>
  </si>
  <si>
    <t>1726650219.650</t>
  </si>
  <si>
    <t>1726650219.660</t>
  </si>
  <si>
    <t>1726650219.670</t>
  </si>
  <si>
    <t>1726650219.680</t>
  </si>
  <si>
    <t>1726650219.690</t>
  </si>
  <si>
    <t>1726650219.700</t>
  </si>
  <si>
    <t>1726650219.710</t>
  </si>
  <si>
    <t>1726650219.720</t>
  </si>
  <si>
    <t>1726650219.730</t>
  </si>
  <si>
    <t>1726650219.740</t>
  </si>
  <si>
    <t>1726650219.750</t>
  </si>
  <si>
    <t>1726650219.760</t>
  </si>
  <si>
    <t>1726650219.770</t>
  </si>
  <si>
    <t>1726650219.780</t>
  </si>
  <si>
    <t>1726650219.790</t>
  </si>
  <si>
    <t>1726650219.800</t>
  </si>
  <si>
    <t>1726650219.810</t>
  </si>
  <si>
    <t>1726650219.820</t>
  </si>
  <si>
    <t>1726650219.830</t>
  </si>
  <si>
    <t>1726650219.840</t>
  </si>
  <si>
    <t>1726650219.850</t>
  </si>
  <si>
    <t>1726650219.860</t>
  </si>
  <si>
    <t>1726650219.870</t>
  </si>
  <si>
    <t>1726650219.880</t>
  </si>
  <si>
    <t>1726650219.890</t>
  </si>
  <si>
    <t>1726650219.900</t>
  </si>
  <si>
    <t>1726650219.910</t>
  </si>
  <si>
    <t>1726650219.920</t>
  </si>
  <si>
    <t>1726650219.930</t>
  </si>
  <si>
    <t>1726650219.940</t>
  </si>
  <si>
    <t>1726650219.950</t>
  </si>
  <si>
    <t>1726650219.960</t>
  </si>
  <si>
    <t>1726650219.970</t>
  </si>
  <si>
    <t>1726650219.980</t>
  </si>
  <si>
    <t>1726650219.990</t>
  </si>
  <si>
    <t>1726650220.000</t>
  </si>
  <si>
    <t>1726650220.010</t>
  </si>
  <si>
    <t>1726650220.020</t>
  </si>
  <si>
    <t>1726650220.030</t>
  </si>
  <si>
    <t>1726650220.040</t>
  </si>
  <si>
    <t>1726650220.050</t>
  </si>
  <si>
    <t>1726650220.060</t>
  </si>
  <si>
    <t>1726650220.070</t>
  </si>
  <si>
    <t>1726650220.080</t>
  </si>
  <si>
    <t>1726650220.090</t>
  </si>
  <si>
    <t>1726650220.100</t>
  </si>
  <si>
    <t>1726650220.110</t>
  </si>
  <si>
    <t>1726650220.120</t>
  </si>
  <si>
    <t>1726650220.130</t>
  </si>
  <si>
    <t>1726650220.140</t>
  </si>
  <si>
    <t>1726650220.150</t>
  </si>
  <si>
    <t>1726650220.160</t>
  </si>
  <si>
    <t>1726650220.170</t>
  </si>
  <si>
    <t>1726650220.180</t>
  </si>
  <si>
    <t>1726650220.190</t>
  </si>
  <si>
    <t>1726650220.200</t>
  </si>
  <si>
    <t>1726650220.210</t>
  </si>
  <si>
    <t>1726650220.220</t>
  </si>
  <si>
    <t>1726650220.230</t>
  </si>
  <si>
    <t>1726650220.240</t>
  </si>
  <si>
    <t>1726650220.250</t>
  </si>
  <si>
    <t>1726650220.260</t>
  </si>
  <si>
    <t>1726650220.270</t>
  </si>
  <si>
    <t>1726650220.280</t>
  </si>
  <si>
    <t>1726650220.290</t>
  </si>
  <si>
    <t>1726650220.300</t>
  </si>
  <si>
    <t>1726650220.310</t>
  </si>
  <si>
    <t>1726650220.320</t>
  </si>
  <si>
    <t>1726650220.330</t>
  </si>
  <si>
    <t>1726650220.340</t>
  </si>
  <si>
    <t>1726650220.350</t>
  </si>
  <si>
    <t>1726650220.360</t>
  </si>
  <si>
    <t>1726650220.370</t>
  </si>
  <si>
    <t>1726650220.380</t>
  </si>
  <si>
    <t>1726650220.390</t>
  </si>
  <si>
    <t>1726650220.400</t>
  </si>
  <si>
    <t>1726650220.410</t>
  </si>
  <si>
    <t>1726650220.420</t>
  </si>
  <si>
    <t>1726650220.430</t>
  </si>
  <si>
    <t>1726650220.440</t>
  </si>
  <si>
    <t>1726650220.450</t>
  </si>
  <si>
    <t>1726650220.460</t>
  </si>
  <si>
    <t>1726650220.470</t>
  </si>
  <si>
    <t>1726650220.480</t>
  </si>
  <si>
    <t>1726650220.490</t>
  </si>
  <si>
    <t>1726650220.500</t>
  </si>
  <si>
    <t>1726650220.510</t>
  </si>
  <si>
    <t>1726650220.520</t>
  </si>
  <si>
    <t>1726650220.530</t>
  </si>
  <si>
    <t>1726650220.540</t>
  </si>
  <si>
    <t>1726650220.550</t>
  </si>
  <si>
    <t>1726650220.560</t>
  </si>
  <si>
    <t>1726650220.570</t>
  </si>
  <si>
    <t>1726650220.580</t>
  </si>
  <si>
    <t>1726650220.590</t>
  </si>
  <si>
    <t>1726650220.600</t>
  </si>
  <si>
    <t>1726650220.610</t>
  </si>
  <si>
    <t>1726650220.620</t>
  </si>
  <si>
    <t>1726650220.630</t>
  </si>
  <si>
    <t>1726650220.640</t>
  </si>
  <si>
    <t>1726650220.650</t>
  </si>
  <si>
    <t>1726650220.660</t>
  </si>
  <si>
    <t>1726650220.670</t>
  </si>
  <si>
    <t>1726650220.680</t>
  </si>
  <si>
    <t>1726650220.690</t>
  </si>
  <si>
    <t>1726650220.700</t>
  </si>
  <si>
    <t>1726650220.710</t>
  </si>
  <si>
    <t>1726650220.720</t>
  </si>
  <si>
    <t>1726650220.730</t>
  </si>
  <si>
    <t>1726650220.740</t>
  </si>
  <si>
    <t>1726650220.750</t>
  </si>
  <si>
    <t>1726650220.760</t>
  </si>
  <si>
    <t>1726650220.770</t>
  </si>
  <si>
    <t>1726650220.780</t>
  </si>
  <si>
    <t>1726650220.790</t>
  </si>
  <si>
    <t>1726650220.800</t>
  </si>
  <si>
    <t>1726650220.810</t>
  </si>
  <si>
    <t>1726650220.820</t>
  </si>
  <si>
    <t>1726650220.830</t>
  </si>
  <si>
    <t>1726650220.840</t>
  </si>
  <si>
    <t>1726650220.850</t>
  </si>
  <si>
    <t>1726650220.860</t>
  </si>
  <si>
    <t>1726650220.870</t>
  </si>
  <si>
    <t>1726650220.880</t>
  </si>
  <si>
    <t>1726650220.890</t>
  </si>
  <si>
    <t>1726650220.900</t>
  </si>
  <si>
    <t>1726650220.910</t>
  </si>
  <si>
    <t>1726650220.920</t>
  </si>
  <si>
    <t>1726650220.930</t>
  </si>
  <si>
    <t>1726650220.940</t>
  </si>
  <si>
    <t>1726650220.950</t>
  </si>
  <si>
    <t>1726650220.960</t>
  </si>
  <si>
    <t>1726650220.970</t>
  </si>
  <si>
    <t>1726650220.980</t>
  </si>
  <si>
    <t>1726650220.990</t>
  </si>
  <si>
    <t>1726650221.000</t>
  </si>
  <si>
    <t>1726650221.010</t>
  </si>
  <si>
    <t>1726650221.020</t>
  </si>
  <si>
    <t>1726650221.030</t>
  </si>
  <si>
    <t>1726650221.040</t>
  </si>
  <si>
    <t>1726650221.050</t>
  </si>
  <si>
    <t>1726650221.060</t>
  </si>
  <si>
    <t>1726650221.070</t>
  </si>
  <si>
    <t>1726650221.080</t>
  </si>
  <si>
    <t>1726650221.090</t>
  </si>
  <si>
    <t>1726650221.100</t>
  </si>
  <si>
    <t>1726650221.110</t>
  </si>
  <si>
    <t>1726650221.120</t>
  </si>
  <si>
    <t>1726650221.130</t>
  </si>
  <si>
    <t>1726650221.140</t>
  </si>
  <si>
    <t>1726650221.150</t>
  </si>
  <si>
    <t>1726650221.160</t>
  </si>
  <si>
    <t>1726650221.170</t>
  </si>
  <si>
    <t>1726650221.180</t>
  </si>
  <si>
    <t>1726650221.190</t>
  </si>
  <si>
    <t>1726650221.200</t>
  </si>
  <si>
    <t>1726650221.210</t>
  </si>
  <si>
    <t>1726650221.220</t>
  </si>
  <si>
    <t>1726650221.230</t>
  </si>
  <si>
    <t>1726650221.240</t>
  </si>
  <si>
    <t>1726650221.250</t>
  </si>
  <si>
    <t>1726650221.260</t>
  </si>
  <si>
    <t>1726650221.270</t>
  </si>
  <si>
    <t>1726650221.280</t>
  </si>
  <si>
    <t>1726650221.290</t>
  </si>
  <si>
    <t>1726650221.300</t>
  </si>
  <si>
    <t>1726650221.310</t>
  </si>
  <si>
    <t>1726650221.320</t>
  </si>
  <si>
    <t>1726650221.330</t>
  </si>
  <si>
    <t>1726650221.340</t>
  </si>
  <si>
    <t>1726650221.350</t>
  </si>
  <si>
    <t>1726650221.360</t>
  </si>
  <si>
    <t>1726650221.370</t>
  </si>
  <si>
    <t>1726650221.380</t>
  </si>
  <si>
    <t>1726650221.390</t>
  </si>
  <si>
    <t>1726650221.400</t>
  </si>
  <si>
    <t>1726650221.410</t>
  </si>
  <si>
    <t>1726650221.420</t>
  </si>
  <si>
    <t>1726650221.430</t>
  </si>
  <si>
    <t>1726650221.440</t>
  </si>
  <si>
    <t>1726650221.450</t>
  </si>
  <si>
    <t>1726650221.460</t>
  </si>
  <si>
    <t>1726650221.470</t>
  </si>
  <si>
    <t>1726650221.480</t>
  </si>
  <si>
    <t>1726650221.490</t>
  </si>
  <si>
    <t>1726650221.500</t>
  </si>
  <si>
    <t>1726650221.510</t>
  </si>
  <si>
    <t>1726650221.520</t>
  </si>
  <si>
    <t>1726650221.530</t>
  </si>
  <si>
    <t>1726650221.540</t>
  </si>
  <si>
    <t>1726650221.550</t>
  </si>
  <si>
    <t>1726650221.560</t>
  </si>
  <si>
    <t>1726650221.570</t>
  </si>
  <si>
    <t>1726650221.580</t>
  </si>
  <si>
    <t>1726650221.590</t>
  </si>
  <si>
    <t>1726650221.600</t>
  </si>
  <si>
    <t>1726650221.610</t>
  </si>
  <si>
    <t>1726650221.620</t>
  </si>
  <si>
    <t>1726650221.630</t>
  </si>
  <si>
    <t>1726650221.640</t>
  </si>
  <si>
    <t>1726650221.650</t>
  </si>
  <si>
    <t>1726650221.660</t>
  </si>
  <si>
    <t>1726650221.670</t>
  </si>
  <si>
    <t>1726650221.680</t>
  </si>
  <si>
    <t>1726650221.690</t>
  </si>
  <si>
    <t>1726650221.700</t>
  </si>
  <si>
    <t>1726650221.710</t>
  </si>
  <si>
    <t>1726650221.720</t>
  </si>
  <si>
    <t>1726650221.730</t>
  </si>
  <si>
    <t>1726650221.740</t>
  </si>
  <si>
    <t>1726650221.750</t>
  </si>
  <si>
    <t>1726650221.760</t>
  </si>
  <si>
    <t>1726650221.770</t>
  </si>
  <si>
    <t>1726650221.780</t>
  </si>
  <si>
    <t>1726650221.790</t>
  </si>
  <si>
    <t>1726650221.800</t>
  </si>
  <si>
    <t>1726650221.810</t>
  </si>
  <si>
    <t>1726650221.820</t>
  </si>
  <si>
    <t>1726650221.830</t>
  </si>
  <si>
    <t>1726650221.840</t>
  </si>
  <si>
    <t>1726650221.850</t>
  </si>
  <si>
    <t>1726650221.860</t>
  </si>
  <si>
    <t>1726650221.870</t>
  </si>
  <si>
    <t>1726650221.880</t>
  </si>
  <si>
    <t>1726650221.890</t>
  </si>
  <si>
    <t>1726650221.900</t>
  </si>
  <si>
    <t>1726650221.910</t>
  </si>
  <si>
    <t>1726650221.920</t>
  </si>
  <si>
    <t>1726650221.930</t>
  </si>
  <si>
    <t>1726650221.940</t>
  </si>
  <si>
    <t>1726650221.950</t>
  </si>
  <si>
    <t>1726650221.960</t>
  </si>
  <si>
    <t>1726650221.970</t>
  </si>
  <si>
    <t>1726650221.980</t>
  </si>
  <si>
    <t>1726650221.990</t>
  </si>
  <si>
    <t>1726650222.000</t>
  </si>
  <si>
    <t>1726650222.010</t>
  </si>
  <si>
    <t>1726650222.020</t>
  </si>
  <si>
    <t>1726650222.030</t>
  </si>
  <si>
    <t>1726650222.040</t>
  </si>
  <si>
    <t>1726650222.050</t>
  </si>
  <si>
    <t>1726650222.060</t>
  </si>
  <si>
    <t>1726650222.070</t>
  </si>
  <si>
    <t>1726650222.080</t>
  </si>
  <si>
    <t>1726650222.090</t>
  </si>
  <si>
    <t>1726650222.100</t>
  </si>
  <si>
    <t>1726650222.110</t>
  </si>
  <si>
    <t>1726650222.120</t>
  </si>
  <si>
    <t>1726650222.130</t>
  </si>
  <si>
    <t>1726650222.140</t>
  </si>
  <si>
    <t>1726650222.150</t>
  </si>
  <si>
    <t>1726650222.160</t>
  </si>
  <si>
    <t>1726650222.170</t>
  </si>
  <si>
    <t>1726650222.180</t>
  </si>
  <si>
    <t>1726650222.190</t>
  </si>
  <si>
    <t>1726650222.200</t>
  </si>
  <si>
    <t>1726650222.210</t>
  </si>
  <si>
    <t>1726650222.220</t>
  </si>
  <si>
    <t>1726650222.230</t>
  </si>
  <si>
    <t>1726650222.240</t>
  </si>
  <si>
    <t>1726650222.250</t>
  </si>
  <si>
    <t>1726650222.260</t>
  </si>
  <si>
    <t>1726650222.270</t>
  </si>
  <si>
    <t>1726650222.280</t>
  </si>
  <si>
    <t>1726650222.290</t>
  </si>
  <si>
    <t>1726650222.300</t>
  </si>
  <si>
    <t>1726650222.310</t>
  </si>
  <si>
    <t>1726650222.320</t>
  </si>
  <si>
    <t>1726650222.330</t>
  </si>
  <si>
    <t>1726650222.340</t>
  </si>
  <si>
    <t>1726650222.350</t>
  </si>
  <si>
    <t>1726650222.360</t>
  </si>
  <si>
    <t>1726650222.370</t>
  </si>
  <si>
    <t>1726650222.380</t>
  </si>
  <si>
    <t>1726650222.390</t>
  </si>
  <si>
    <t>1726650222.400</t>
  </si>
  <si>
    <t>1726650222.410</t>
  </si>
  <si>
    <t>1726650222.420</t>
  </si>
  <si>
    <t>1726650222.430</t>
  </si>
  <si>
    <t>1726650222.440</t>
  </si>
  <si>
    <t>1726650222.450</t>
  </si>
  <si>
    <t>1726650222.460</t>
  </si>
  <si>
    <t>1726650222.470</t>
  </si>
  <si>
    <t>1726650222.480</t>
  </si>
  <si>
    <t>1726650222.490</t>
  </si>
  <si>
    <t>1726650222.500</t>
  </si>
  <si>
    <t>1726650222.510</t>
  </si>
  <si>
    <t>1726650222.520</t>
  </si>
  <si>
    <t>1726650222.530</t>
  </si>
  <si>
    <t>1726650222.540</t>
  </si>
  <si>
    <t>1726650222.550</t>
  </si>
  <si>
    <t>1726650222.560</t>
  </si>
  <si>
    <t>1726650222.570</t>
  </si>
  <si>
    <t>1726650222.580</t>
  </si>
  <si>
    <t>1726650222.590</t>
  </si>
  <si>
    <t>1726650222.600</t>
  </si>
  <si>
    <t>1726650222.610</t>
  </si>
  <si>
    <t>1726650222.620</t>
  </si>
  <si>
    <t>1726650222.630</t>
  </si>
  <si>
    <t>1726650222.640</t>
  </si>
  <si>
    <t>1726650222.650</t>
  </si>
  <si>
    <t>1726650222.660</t>
  </si>
  <si>
    <t>1726650222.670</t>
  </si>
  <si>
    <t>1726650222.680</t>
  </si>
  <si>
    <t>1726650222.690</t>
  </si>
  <si>
    <t>1726650222.700</t>
  </si>
  <si>
    <t>1726650222.710</t>
  </si>
  <si>
    <t>1726650222.720</t>
  </si>
  <si>
    <t>1726650222.730</t>
  </si>
  <si>
    <t>1726650222.740</t>
  </si>
  <si>
    <t>1726650222.750</t>
  </si>
  <si>
    <t>1726650222.760</t>
  </si>
  <si>
    <t>1726650222.770</t>
  </si>
  <si>
    <t>1726650222.780</t>
  </si>
  <si>
    <t>1726650222.790</t>
  </si>
  <si>
    <t>1726650222.800</t>
  </si>
  <si>
    <t>1726650222.810</t>
  </si>
  <si>
    <t>1726650222.820</t>
  </si>
  <si>
    <t>1726650222.830</t>
  </si>
  <si>
    <t>1726650222.840</t>
  </si>
  <si>
    <t>1726650222.850</t>
  </si>
  <si>
    <t>1726650222.860</t>
  </si>
  <si>
    <t>1726650222.870</t>
  </si>
  <si>
    <t>1726650222.880</t>
  </si>
  <si>
    <t>1726650222.890</t>
  </si>
  <si>
    <t>1726650222.900</t>
  </si>
  <si>
    <t>1726650222.910</t>
  </si>
  <si>
    <t>1726650222.920</t>
  </si>
  <si>
    <t>1726650222.930</t>
  </si>
  <si>
    <t>1726650222.940</t>
  </si>
  <si>
    <t>1726650222.950</t>
  </si>
  <si>
    <t>1726650222.960</t>
  </si>
  <si>
    <t>1726650222.970</t>
  </si>
  <si>
    <t>1726650222.980</t>
  </si>
  <si>
    <t>1726650222.990</t>
  </si>
  <si>
    <t>1726650223.000</t>
  </si>
  <si>
    <t>1726650223.010</t>
  </si>
  <si>
    <t>1726650223.020</t>
  </si>
  <si>
    <t>1726650223.030</t>
  </si>
  <si>
    <t>1726650223.040</t>
  </si>
  <si>
    <t>1726650223.050</t>
  </si>
  <si>
    <t>1726650223.060</t>
  </si>
  <si>
    <t>1726650223.070</t>
  </si>
  <si>
    <t>1726650223.080</t>
  </si>
  <si>
    <t>1726650223.090</t>
  </si>
  <si>
    <t>1726650223.100</t>
  </si>
  <si>
    <t>1726650223.110</t>
  </si>
  <si>
    <t>1726650223.120</t>
  </si>
  <si>
    <t>1726650223.130</t>
  </si>
  <si>
    <t>1726650223.140</t>
  </si>
  <si>
    <t>1726650223.150</t>
  </si>
  <si>
    <t>1726650223.160</t>
  </si>
  <si>
    <t>1726650223.170</t>
  </si>
  <si>
    <t>1726650223.180</t>
  </si>
  <si>
    <t>1726650223.190</t>
  </si>
  <si>
    <t>1726650223.200</t>
  </si>
  <si>
    <t>1726650223.210</t>
  </si>
  <si>
    <t>1726650223.220</t>
  </si>
  <si>
    <t>1726650223.230</t>
  </si>
  <si>
    <t>1726650223.240</t>
  </si>
  <si>
    <t>1726650223.250</t>
  </si>
  <si>
    <t>1726650223.260</t>
  </si>
  <si>
    <t>1726650223.270</t>
  </si>
  <si>
    <t>1726650223.280</t>
  </si>
  <si>
    <t>1726650223.290</t>
  </si>
  <si>
    <t>1726650223.300</t>
  </si>
  <si>
    <t>1726650223.310</t>
  </si>
  <si>
    <t>1726650223.320</t>
  </si>
  <si>
    <t>1726650223.330</t>
  </si>
  <si>
    <t>1726650223.340</t>
  </si>
  <si>
    <t>1726650223.350</t>
  </si>
  <si>
    <t>1726650223.360</t>
  </si>
  <si>
    <t>1726650223.370</t>
  </si>
  <si>
    <t>1726650223.380</t>
  </si>
  <si>
    <t>1726650223.390</t>
  </si>
  <si>
    <t>1726650223.400</t>
  </si>
  <si>
    <t>1726650223.410</t>
  </si>
  <si>
    <t>1726650223.420</t>
  </si>
  <si>
    <t>1726650223.430</t>
  </si>
  <si>
    <t>1726650223.440</t>
  </si>
  <si>
    <t>1726650223.450</t>
  </si>
  <si>
    <t>1726650223.460</t>
  </si>
  <si>
    <t>1726650223.470</t>
  </si>
  <si>
    <t>1726650223.480</t>
  </si>
  <si>
    <t>1726650223.490</t>
  </si>
  <si>
    <t>1726650223.500</t>
  </si>
  <si>
    <t>1726650223.510</t>
  </si>
  <si>
    <t>1726650223.520</t>
  </si>
  <si>
    <t>1726650223.530</t>
  </si>
  <si>
    <t>1726650223.540</t>
  </si>
  <si>
    <t>1726650223.550</t>
  </si>
  <si>
    <t>1726650223.560</t>
  </si>
  <si>
    <t>1726650223.570</t>
  </si>
  <si>
    <t>1726650223.580</t>
  </si>
  <si>
    <t>1726650223.590</t>
  </si>
  <si>
    <t>1726650223.600</t>
  </si>
  <si>
    <t>1726650223.610</t>
  </si>
  <si>
    <t>1726650223.620</t>
  </si>
  <si>
    <t>1726650223.630</t>
  </si>
  <si>
    <t>1726650223.640</t>
  </si>
  <si>
    <t>1726650223.650</t>
  </si>
  <si>
    <t>1726650223.660</t>
  </si>
  <si>
    <t>1726650223.670</t>
  </si>
  <si>
    <t>1726650223.680</t>
  </si>
  <si>
    <t>1726650223.690</t>
  </si>
  <si>
    <t>1726650223.700</t>
  </si>
  <si>
    <t>1726650223.710</t>
  </si>
  <si>
    <t>1726650223.720</t>
  </si>
  <si>
    <t>1726650223.730</t>
  </si>
  <si>
    <t>1726650223.740</t>
  </si>
  <si>
    <t>1726650223.750</t>
  </si>
  <si>
    <t>1726650223.760</t>
  </si>
  <si>
    <t>1726650223.770</t>
  </si>
  <si>
    <t>1726650223.780</t>
  </si>
  <si>
    <t>1726650223.790</t>
  </si>
  <si>
    <t>1726650223.800</t>
  </si>
  <si>
    <t>1726650223.810</t>
  </si>
  <si>
    <t>1726650223.820</t>
  </si>
  <si>
    <t>1726650223.830</t>
  </si>
  <si>
    <t>1726650223.840</t>
  </si>
  <si>
    <t>1726650223.850</t>
  </si>
  <si>
    <t>1726650223.860</t>
  </si>
  <si>
    <t>1726650223.870</t>
  </si>
  <si>
    <t>1726650223.880</t>
  </si>
  <si>
    <t>1726650223.890</t>
  </si>
  <si>
    <t>1726650223.900</t>
  </si>
  <si>
    <t>1726650223.910</t>
  </si>
  <si>
    <t>1726650223.920</t>
  </si>
  <si>
    <t>1726650223.930</t>
  </si>
  <si>
    <t>1726650223.940</t>
  </si>
  <si>
    <t>1726650223.950</t>
  </si>
  <si>
    <t>1726650223.960</t>
  </si>
  <si>
    <t>1726650223.970</t>
  </si>
  <si>
    <t>1726650223.980</t>
  </si>
  <si>
    <t>1726650223.990</t>
  </si>
  <si>
    <t>1726650224.000</t>
  </si>
  <si>
    <t>1726650224.010</t>
  </si>
  <si>
    <t>1726650224.020</t>
  </si>
  <si>
    <t>1726650224.030</t>
  </si>
  <si>
    <t>1726650224.040</t>
  </si>
  <si>
    <t>1726650224.050</t>
  </si>
  <si>
    <t>1726650224.060</t>
  </si>
  <si>
    <t>1726650224.070</t>
  </si>
  <si>
    <t>1726650224.080</t>
  </si>
  <si>
    <t>1726650224.090</t>
  </si>
  <si>
    <t>1726650224.100</t>
  </si>
  <si>
    <t>1726650224.110</t>
  </si>
  <si>
    <t>1726650224.120</t>
  </si>
  <si>
    <t>1726650224.130</t>
  </si>
  <si>
    <t>1726650224.140</t>
  </si>
  <si>
    <t>1726650224.150</t>
  </si>
  <si>
    <t>1726650224.160</t>
  </si>
  <si>
    <t>1726650224.170</t>
  </si>
  <si>
    <t>1726650224.180</t>
  </si>
  <si>
    <t>1726650224.190</t>
  </si>
  <si>
    <t>1726650224.200</t>
  </si>
  <si>
    <t>1726650224.210</t>
  </si>
  <si>
    <t>1726650224.220</t>
  </si>
  <si>
    <t>1726650224.230</t>
  </si>
  <si>
    <t>1726650224.240</t>
  </si>
  <si>
    <t>1726650224.250</t>
  </si>
  <si>
    <t>1726650224.260</t>
  </si>
  <si>
    <t>1726650224.270</t>
  </si>
  <si>
    <t>1726650224.280</t>
  </si>
  <si>
    <t>1726650224.290</t>
  </si>
  <si>
    <t>1726650224.300</t>
  </si>
  <si>
    <t>1726650224.310</t>
  </si>
  <si>
    <t>1726650224.320</t>
  </si>
  <si>
    <t>1726650224.330</t>
  </si>
  <si>
    <t>1726650224.340</t>
  </si>
  <si>
    <t>1726650224.350</t>
  </si>
  <si>
    <t>1726650224.360</t>
  </si>
  <si>
    <t>1726650224.370</t>
  </si>
  <si>
    <t>1726650224.380</t>
  </si>
  <si>
    <t>1726650224.390</t>
  </si>
  <si>
    <t>1726650224.400</t>
  </si>
  <si>
    <t>1726650224.410</t>
  </si>
  <si>
    <t>1726650224.420</t>
  </si>
  <si>
    <t>1726650224.430</t>
  </si>
  <si>
    <t>1726650224.440</t>
  </si>
  <si>
    <t>1726650224.450</t>
  </si>
  <si>
    <t>1726650224.460</t>
  </si>
  <si>
    <t>1726650224.470</t>
  </si>
  <si>
    <t>1726650224.480</t>
  </si>
  <si>
    <t>1726650224.490</t>
  </si>
  <si>
    <t>1726650224.500</t>
  </si>
  <si>
    <t>1726650224.510</t>
  </si>
  <si>
    <t>1726650224.520</t>
  </si>
  <si>
    <t>1726650224.530</t>
  </si>
  <si>
    <t>1726650224.540</t>
  </si>
  <si>
    <t>1726650224.550</t>
  </si>
  <si>
    <t>1726650224.560</t>
  </si>
  <si>
    <t>1726650224.570</t>
  </si>
  <si>
    <t>1726650224.580</t>
  </si>
  <si>
    <t>1726650224.590</t>
  </si>
  <si>
    <t>1726650224.600</t>
  </si>
  <si>
    <t>1726650224.610</t>
  </si>
  <si>
    <t>1726650224.620</t>
  </si>
  <si>
    <t>1726650224.630</t>
  </si>
  <si>
    <t>1726650224.640</t>
  </si>
  <si>
    <t>1726650224.650</t>
  </si>
  <si>
    <t>1726650224.660</t>
  </si>
  <si>
    <t>1726650224.670</t>
  </si>
  <si>
    <t>1726650224.680</t>
  </si>
  <si>
    <t>1726650224.690</t>
  </si>
  <si>
    <t>1726650224.700</t>
  </si>
  <si>
    <t>1726650224.710</t>
  </si>
  <si>
    <t>1726650224.720</t>
  </si>
  <si>
    <t>1726650224.730</t>
  </si>
  <si>
    <t>1726650224.740</t>
  </si>
  <si>
    <t>1726650224.750</t>
  </si>
  <si>
    <t>1726650224.760</t>
  </si>
  <si>
    <t>1726650224.770</t>
  </si>
  <si>
    <t>1726650224.780</t>
  </si>
  <si>
    <t>1726650224.790</t>
  </si>
  <si>
    <t>1726650224.800</t>
  </si>
  <si>
    <t>1726650224.810</t>
  </si>
  <si>
    <t>1726650224.820</t>
  </si>
  <si>
    <t>1726650224.830</t>
  </si>
  <si>
    <t>1726650224.840</t>
  </si>
  <si>
    <t>1726650224.850</t>
  </si>
  <si>
    <t>1726650224.860</t>
  </si>
  <si>
    <t>1726650224.870</t>
  </si>
  <si>
    <t>1726650224.880</t>
  </si>
  <si>
    <t>1726650224.890</t>
  </si>
  <si>
    <t>1726650224.900</t>
  </si>
  <si>
    <t>1726650224.910</t>
  </si>
  <si>
    <t>1726650224.920</t>
  </si>
  <si>
    <t>1726650224.930</t>
  </si>
  <si>
    <t>1726650224.940</t>
  </si>
  <si>
    <t>1726650224.950</t>
  </si>
  <si>
    <t>1726650224.960</t>
  </si>
  <si>
    <t>1726650224.970</t>
  </si>
  <si>
    <t>1726650224.980</t>
  </si>
  <si>
    <t>1726650224.990</t>
  </si>
  <si>
    <t>1726650225.000</t>
  </si>
  <si>
    <t>1726650225.010</t>
  </si>
  <si>
    <t>1726650225.020</t>
  </si>
  <si>
    <t>1726650225.030</t>
  </si>
  <si>
    <t>1726650225.040</t>
  </si>
  <si>
    <t>1726650225.050</t>
  </si>
  <si>
    <t>1726650225.060</t>
  </si>
  <si>
    <t>1726650225.070</t>
  </si>
  <si>
    <t>1726650225.080</t>
  </si>
  <si>
    <t>1726650225.090</t>
  </si>
  <si>
    <t>1726650225.100</t>
  </si>
  <si>
    <t>1726650225.110</t>
  </si>
  <si>
    <t>1726650225.120</t>
  </si>
  <si>
    <t>1726650225.130</t>
  </si>
  <si>
    <t>1726650225.140</t>
  </si>
  <si>
    <t>1726650225.150</t>
  </si>
  <si>
    <t>1726650225.160</t>
  </si>
  <si>
    <t>1726650225.170</t>
  </si>
  <si>
    <t>1726650225.180</t>
  </si>
  <si>
    <t>1726650225.190</t>
  </si>
  <si>
    <t>1726650225.200</t>
  </si>
  <si>
    <t>1726650225.210</t>
  </si>
  <si>
    <t>1726650225.220</t>
  </si>
  <si>
    <t>1726650225.230</t>
  </si>
  <si>
    <t>1726650225.240</t>
  </si>
  <si>
    <t>1726650225.250</t>
  </si>
  <si>
    <t>1726650225.260</t>
  </si>
  <si>
    <t>1726650225.270</t>
  </si>
  <si>
    <t>1726650225.280</t>
  </si>
  <si>
    <t>1726650225.290</t>
  </si>
  <si>
    <t>1726650225.300</t>
  </si>
  <si>
    <t>1726650225.310</t>
  </si>
  <si>
    <t>1726650225.320</t>
  </si>
  <si>
    <t>1726650225.330</t>
  </si>
  <si>
    <t>1726650225.340</t>
  </si>
  <si>
    <t>1726650225.350</t>
  </si>
  <si>
    <t>1726650225.360</t>
  </si>
  <si>
    <t>1726650225.370</t>
  </si>
  <si>
    <t>1726650225.380</t>
  </si>
  <si>
    <t>1726650225.390</t>
  </si>
  <si>
    <t>1726650225.400</t>
  </si>
  <si>
    <t>1726650225.410</t>
  </si>
  <si>
    <t>1726650225.420</t>
  </si>
  <si>
    <t>1726650225.430</t>
  </si>
  <si>
    <t>1726650225.440</t>
  </si>
  <si>
    <t>1726650225.450</t>
  </si>
  <si>
    <t>1726650225.460</t>
  </si>
  <si>
    <t>1726650225.470</t>
  </si>
  <si>
    <t>1726650225.480</t>
  </si>
  <si>
    <t>1726650225.490</t>
  </si>
  <si>
    <t>1726650225.500</t>
  </si>
  <si>
    <t>1726650225.510</t>
  </si>
  <si>
    <t>1726650225.520</t>
  </si>
  <si>
    <t>1726650225.530</t>
  </si>
  <si>
    <t>1726650225.540</t>
  </si>
  <si>
    <t>1726650225.550</t>
  </si>
  <si>
    <t>1726650225.560</t>
  </si>
  <si>
    <t>1726650225.570</t>
  </si>
  <si>
    <t>1726650225.580</t>
  </si>
  <si>
    <t>1726650225.590</t>
  </si>
  <si>
    <t>1726650225.600</t>
  </si>
  <si>
    <t>1726650225.610</t>
  </si>
  <si>
    <t>1726650225.620</t>
  </si>
  <si>
    <t>1726650225.630</t>
  </si>
  <si>
    <t>1726650225.640</t>
  </si>
  <si>
    <t>1726650225.650</t>
  </si>
  <si>
    <t>1726650225.660</t>
  </si>
  <si>
    <t>1726650225.670</t>
  </si>
  <si>
    <t>1726650225.680</t>
  </si>
  <si>
    <t>1726650225.690</t>
  </si>
  <si>
    <t>1726650225.700</t>
  </si>
  <si>
    <t>1726650225.710</t>
  </si>
  <si>
    <t>1726650225.720</t>
  </si>
  <si>
    <t>1726650225.730</t>
  </si>
  <si>
    <t>1726650225.740</t>
  </si>
  <si>
    <t>1726650225.750</t>
  </si>
  <si>
    <t>1726650225.760</t>
  </si>
  <si>
    <t>1726650225.770</t>
  </si>
  <si>
    <t>1726650225.780</t>
  </si>
  <si>
    <t>1726650225.790</t>
  </si>
  <si>
    <t>1726650225.800</t>
  </si>
  <si>
    <t>1726650225.810</t>
  </si>
  <si>
    <t>1726650225.820</t>
  </si>
  <si>
    <t>1726650225.830</t>
  </si>
  <si>
    <t>1726650225.840</t>
  </si>
  <si>
    <t>1726650225.850</t>
  </si>
  <si>
    <t>1726650225.860</t>
  </si>
  <si>
    <t>1726650225.870</t>
  </si>
  <si>
    <t>1726650225.880</t>
  </si>
  <si>
    <t>1726650225.890</t>
  </si>
  <si>
    <t>1726650225.900</t>
  </si>
  <si>
    <t>1726650225.910</t>
  </si>
  <si>
    <t>1726650225.920</t>
  </si>
  <si>
    <t>1726650225.930</t>
  </si>
  <si>
    <t>1726650225.940</t>
  </si>
  <si>
    <t>1726650225.950</t>
  </si>
  <si>
    <t>1726650225.960</t>
  </si>
  <si>
    <t>1726650225.970</t>
  </si>
  <si>
    <t>1726650225.980</t>
  </si>
  <si>
    <t>1726650225.990</t>
  </si>
  <si>
    <t>1726650226.000</t>
  </si>
  <si>
    <t>1726650226.010</t>
  </si>
  <si>
    <t>1726650226.020</t>
  </si>
  <si>
    <t>1726650226.030</t>
  </si>
  <si>
    <t>1726650226.040</t>
  </si>
  <si>
    <t>1726650226.050</t>
  </si>
  <si>
    <t>1726650226.060</t>
  </si>
  <si>
    <t>1726650226.070</t>
  </si>
  <si>
    <t>1726650226.080</t>
  </si>
  <si>
    <t>1726650226.090</t>
  </si>
  <si>
    <t>1726650226.100</t>
  </si>
  <si>
    <t>1726650226.110</t>
  </si>
  <si>
    <t>1726650226.120</t>
  </si>
  <si>
    <t>1726650226.130</t>
  </si>
  <si>
    <t>1726650226.140</t>
  </si>
  <si>
    <t>1726650226.150</t>
  </si>
  <si>
    <t>1726650226.160</t>
  </si>
  <si>
    <t>1726650226.170</t>
  </si>
  <si>
    <t>1726650226.180</t>
  </si>
  <si>
    <t>1726650226.190</t>
  </si>
  <si>
    <t>1726650226.200</t>
  </si>
  <si>
    <t>1726650226.210</t>
  </si>
  <si>
    <t>1726650226.220</t>
  </si>
  <si>
    <t>1726650226.230</t>
  </si>
  <si>
    <t>1726650226.240</t>
  </si>
  <si>
    <t>1726650226.250</t>
  </si>
  <si>
    <t>1726650226.260</t>
  </si>
  <si>
    <t>1726650226.270</t>
  </si>
  <si>
    <t>1726650226.280</t>
  </si>
  <si>
    <t>1726650226.290</t>
  </si>
  <si>
    <t>1726650226.300</t>
  </si>
  <si>
    <t>1726650226.310</t>
  </si>
  <si>
    <t>1726650226.320</t>
  </si>
  <si>
    <t>1726650226.330</t>
  </si>
  <si>
    <t>1726650226.340</t>
  </si>
  <si>
    <t>1726650226.350</t>
  </si>
  <si>
    <t>1726650226.360</t>
  </si>
  <si>
    <t>1726650226.370</t>
  </si>
  <si>
    <t>1726650226.380</t>
  </si>
  <si>
    <t>1726650226.390</t>
  </si>
  <si>
    <t>1726650226.400</t>
  </si>
  <si>
    <t>1726650226.410</t>
  </si>
  <si>
    <t>1726650226.420</t>
  </si>
  <si>
    <t>1726650226.430</t>
  </si>
  <si>
    <t>1726650226.440</t>
  </si>
  <si>
    <t>1726650226.450</t>
  </si>
  <si>
    <t>1726650226.460</t>
  </si>
  <si>
    <t>1726650226.470</t>
  </si>
  <si>
    <t>1726650226.480</t>
  </si>
  <si>
    <t>1726650226.490</t>
  </si>
  <si>
    <t>1726650226.500</t>
  </si>
  <si>
    <t>1726650226.510</t>
  </si>
  <si>
    <t>1726650226.520</t>
  </si>
  <si>
    <t>1726650226.530</t>
  </si>
  <si>
    <t>1726650226.540</t>
  </si>
  <si>
    <t>1726650226.550</t>
  </si>
  <si>
    <t>1726650226.560</t>
  </si>
  <si>
    <t>1726650226.570</t>
  </si>
  <si>
    <t>1726650226.580</t>
  </si>
  <si>
    <t>1726650226.590</t>
  </si>
  <si>
    <t>1726650226.600</t>
  </si>
  <si>
    <t>1726650226.610</t>
  </si>
  <si>
    <t>1726650226.620</t>
  </si>
  <si>
    <t>1726650226.630</t>
  </si>
  <si>
    <t>1726650226.640</t>
  </si>
  <si>
    <t>1726650226.650</t>
  </si>
  <si>
    <t>1726650226.660</t>
  </si>
  <si>
    <t>1726650226.670</t>
  </si>
  <si>
    <t>1726650226.680</t>
  </si>
  <si>
    <t>1726650226.690</t>
  </si>
  <si>
    <t>1726650226.700</t>
  </si>
  <si>
    <t>1726650226.710</t>
  </si>
  <si>
    <t>1726650226.720</t>
  </si>
  <si>
    <t>1726650226.730</t>
  </si>
  <si>
    <t>1726650226.740</t>
  </si>
  <si>
    <t>1726650226.750</t>
  </si>
  <si>
    <t>1726650226.760</t>
  </si>
  <si>
    <t>1726650226.770</t>
  </si>
  <si>
    <t>1726650226.780</t>
  </si>
  <si>
    <t>1726650226.790</t>
  </si>
  <si>
    <t>1726650226.800</t>
  </si>
  <si>
    <t>1726650226.810</t>
  </si>
  <si>
    <t>1726650226.820</t>
  </si>
  <si>
    <t>1726650226.830</t>
  </si>
  <si>
    <t>1726650226.840</t>
  </si>
  <si>
    <t>1726650226.850</t>
  </si>
  <si>
    <t>1726650226.860</t>
  </si>
  <si>
    <t>1726650226.870</t>
  </si>
  <si>
    <t>1726650226.880</t>
  </si>
  <si>
    <t>1726650226.890</t>
  </si>
  <si>
    <t>1726650226.900</t>
  </si>
  <si>
    <t>1726650226.910</t>
  </si>
  <si>
    <t>1726650226.920</t>
  </si>
  <si>
    <t>1726650226.930</t>
  </si>
  <si>
    <t>1726650226.940</t>
  </si>
  <si>
    <t>1726650226.950</t>
  </si>
  <si>
    <t>1726650226.960</t>
  </si>
  <si>
    <t>1726650226.970</t>
  </si>
  <si>
    <t>1726650226.980</t>
  </si>
  <si>
    <t>1726650226.990</t>
  </si>
  <si>
    <t>1726650227.000</t>
  </si>
  <si>
    <t>1726650227.010</t>
  </si>
  <si>
    <t>1726650227.020</t>
  </si>
  <si>
    <t>1726650227.030</t>
  </si>
  <si>
    <t>1726650227.040</t>
  </si>
  <si>
    <t>1726650227.050</t>
  </si>
  <si>
    <t>1726650227.060</t>
  </si>
  <si>
    <t>1726650227.070</t>
  </si>
  <si>
    <t>1726650227.080</t>
  </si>
  <si>
    <t>1726650227.090</t>
  </si>
  <si>
    <t>1726650227.100</t>
  </si>
  <si>
    <t>1726650227.110</t>
  </si>
  <si>
    <t>1726650227.120</t>
  </si>
  <si>
    <t>1726650227.130</t>
  </si>
  <si>
    <t>1726650227.140</t>
  </si>
  <si>
    <t>1726650227.150</t>
  </si>
  <si>
    <t>1726650227.160</t>
  </si>
  <si>
    <t>1726650227.170</t>
  </si>
  <si>
    <t>1726650227.180</t>
  </si>
  <si>
    <t>1726650227.190</t>
  </si>
  <si>
    <t>1726650227.200</t>
  </si>
  <si>
    <t>1726650227.210</t>
  </si>
  <si>
    <t>1726650227.220</t>
  </si>
  <si>
    <t>1726650227.230</t>
  </si>
  <si>
    <t>1726650227.240</t>
  </si>
  <si>
    <t>1726650227.250</t>
  </si>
  <si>
    <t>1726650227.260</t>
  </si>
  <si>
    <t>1726650227.270</t>
  </si>
  <si>
    <t>1726650227.280</t>
  </si>
  <si>
    <t>1726650227.290</t>
  </si>
  <si>
    <t>1726650227.300</t>
  </si>
  <si>
    <t>1726650227.310</t>
  </si>
  <si>
    <t>1726650227.320</t>
  </si>
  <si>
    <t>1726650227.330</t>
  </si>
  <si>
    <t>1726650227.340</t>
  </si>
  <si>
    <t>1726650227.350</t>
  </si>
  <si>
    <t>1726650227.360</t>
  </si>
  <si>
    <t>1726650227.370</t>
  </si>
  <si>
    <t>1726650227.380</t>
  </si>
  <si>
    <t>1726650227.390</t>
  </si>
  <si>
    <t>1726650227.400</t>
  </si>
  <si>
    <t>1726650227.410</t>
  </si>
  <si>
    <t>1726650227.420</t>
  </si>
  <si>
    <t>1726650227.430</t>
  </si>
  <si>
    <t>1726650227.440</t>
  </si>
  <si>
    <t>1726650227.450</t>
  </si>
  <si>
    <t>1726650227.460</t>
  </si>
  <si>
    <t>1726650227.470</t>
  </si>
  <si>
    <t>1726650227.480</t>
  </si>
  <si>
    <t>1726650227.490</t>
  </si>
  <si>
    <t>1726650227.500</t>
  </si>
  <si>
    <t>1726650227.510</t>
  </si>
  <si>
    <t>1726650227.520</t>
  </si>
  <si>
    <t>1726650227.530</t>
  </si>
  <si>
    <t>1726650227.540</t>
  </si>
  <si>
    <t>1726650227.550</t>
  </si>
  <si>
    <t>1726650227.560</t>
  </si>
  <si>
    <t>1726650227.570</t>
  </si>
  <si>
    <t>1726650227.580</t>
  </si>
  <si>
    <t>1726650227.590</t>
  </si>
  <si>
    <t>1726650227.600</t>
  </si>
  <si>
    <t>1726650227.610</t>
  </si>
  <si>
    <t>1726650227.620</t>
  </si>
  <si>
    <t>1726650227.630</t>
  </si>
  <si>
    <t>1726650227.640</t>
  </si>
  <si>
    <t>1726650227.650</t>
  </si>
  <si>
    <t>1726650227.660</t>
  </si>
  <si>
    <t>1726650227.670</t>
  </si>
  <si>
    <t>1726650227.680</t>
  </si>
  <si>
    <t>1726650227.690</t>
  </si>
  <si>
    <t>1726650227.700</t>
  </si>
  <si>
    <t>1726650227.710</t>
  </si>
  <si>
    <t>1726650227.720</t>
  </si>
  <si>
    <t>1726650227.730</t>
  </si>
  <si>
    <t>1726650227.740</t>
  </si>
  <si>
    <t>1726650227.750</t>
  </si>
  <si>
    <t>1726650227.760</t>
  </si>
  <si>
    <t>1726650227.770</t>
  </si>
  <si>
    <t>1726650227.780</t>
  </si>
  <si>
    <t>1726650227.790</t>
  </si>
  <si>
    <t>1726650227.800</t>
  </si>
  <si>
    <t>1726650227.810</t>
  </si>
  <si>
    <t>1726650227.820</t>
  </si>
  <si>
    <t>1726650227.830</t>
  </si>
  <si>
    <t>1726650227.840</t>
  </si>
  <si>
    <t>1726650227.850</t>
  </si>
  <si>
    <t>1726650227.860</t>
  </si>
  <si>
    <t>1726650227.870</t>
  </si>
  <si>
    <t>1726650227.880</t>
  </si>
  <si>
    <t>1726650227.890</t>
  </si>
  <si>
    <t>1726650227.900</t>
  </si>
  <si>
    <t>1726650227.910</t>
  </si>
  <si>
    <t>1726650227.920</t>
  </si>
  <si>
    <t>1726650227.930</t>
  </si>
  <si>
    <t>1726650227.940</t>
  </si>
  <si>
    <t>1726650227.950</t>
  </si>
  <si>
    <t>1726650227.960</t>
  </si>
  <si>
    <t>1726650227.970</t>
  </si>
  <si>
    <t>1726650227.980</t>
  </si>
  <si>
    <t>1726650227.990</t>
  </si>
  <si>
    <t>1726650228.000</t>
  </si>
  <si>
    <t>1726650228.010</t>
  </si>
  <si>
    <t>1726650228.020</t>
  </si>
  <si>
    <t>1726650228.030</t>
  </si>
  <si>
    <t>1726650228.040</t>
  </si>
  <si>
    <t>1726650228.050</t>
  </si>
  <si>
    <t>1726650228.060</t>
  </si>
  <si>
    <t>1726650228.070</t>
  </si>
  <si>
    <t>1726650228.080</t>
  </si>
  <si>
    <t>1726650228.090</t>
  </si>
  <si>
    <t>1726650228.100</t>
  </si>
  <si>
    <t>1726650228.110</t>
  </si>
  <si>
    <t>1726650228.120</t>
  </si>
  <si>
    <t>1726650228.130</t>
  </si>
  <si>
    <t>1726650228.140</t>
  </si>
  <si>
    <t>1726650228.150</t>
  </si>
  <si>
    <t>1726650228.160</t>
  </si>
  <si>
    <t>1726650228.170</t>
  </si>
  <si>
    <t>1726650228.180</t>
  </si>
  <si>
    <t>1726650228.190</t>
  </si>
  <si>
    <t>1726650228.200</t>
  </si>
  <si>
    <t>1726650228.210</t>
  </si>
  <si>
    <t>1726650228.220</t>
  </si>
  <si>
    <t>1726650228.230</t>
  </si>
  <si>
    <t>1726650228.240</t>
  </si>
  <si>
    <t>1726650228.250</t>
  </si>
  <si>
    <t>1726650228.260</t>
  </si>
  <si>
    <t>1726650228.270</t>
  </si>
  <si>
    <t>1726650228.280</t>
  </si>
  <si>
    <t>1726650228.290</t>
  </si>
  <si>
    <t>1726650228.300</t>
  </si>
  <si>
    <t>1726650228.310</t>
  </si>
  <si>
    <t>1726650228.320</t>
  </si>
  <si>
    <t>1726650228.330</t>
  </si>
  <si>
    <t>1726650228.340</t>
  </si>
  <si>
    <t>1726650228.350</t>
  </si>
  <si>
    <t>1726650228.360</t>
  </si>
  <si>
    <t>1726650228.370</t>
  </si>
  <si>
    <t>1726650228.380</t>
  </si>
  <si>
    <t>1726650228.390</t>
  </si>
  <si>
    <t>1726650228.400</t>
  </si>
  <si>
    <t>1726650228.410</t>
  </si>
  <si>
    <t>1726650228.420</t>
  </si>
  <si>
    <t>1726650228.430</t>
  </si>
  <si>
    <t>1726650228.440</t>
  </si>
  <si>
    <t>1726650228.450</t>
  </si>
  <si>
    <t>1726650228.460</t>
  </si>
  <si>
    <t>1726650228.470</t>
  </si>
  <si>
    <t>1726650228.480</t>
  </si>
  <si>
    <t>1726650228.490</t>
  </si>
  <si>
    <t>1726650228.500</t>
  </si>
  <si>
    <t>1726650228.510</t>
  </si>
  <si>
    <t>1726650228.520</t>
  </si>
  <si>
    <t>1726650228.530</t>
  </si>
  <si>
    <t>1726650228.540</t>
  </si>
  <si>
    <t>1726650228.550</t>
  </si>
  <si>
    <t>1726650228.560</t>
  </si>
  <si>
    <t>1726650228.570</t>
  </si>
  <si>
    <t>1726650228.580</t>
  </si>
  <si>
    <t>1726650228.590</t>
  </si>
  <si>
    <t>1726650228.600</t>
  </si>
  <si>
    <t>1726650228.610</t>
  </si>
  <si>
    <t>1726650228.620</t>
  </si>
  <si>
    <t>1726650228.630</t>
  </si>
  <si>
    <t>1726650228.640</t>
  </si>
  <si>
    <t>1726650228.650</t>
  </si>
  <si>
    <t>1726650228.660</t>
  </si>
  <si>
    <t>1726650228.670</t>
  </si>
  <si>
    <t>1726650228.680</t>
  </si>
  <si>
    <t>1726650228.690</t>
  </si>
  <si>
    <t>1726650228.700</t>
  </si>
  <si>
    <t>1726650228.710</t>
  </si>
  <si>
    <t>1726650228.720</t>
  </si>
  <si>
    <t>1726650228.730</t>
  </si>
  <si>
    <t>1726650228.740</t>
  </si>
  <si>
    <t>1726650228.750</t>
  </si>
  <si>
    <t>1726650228.760</t>
  </si>
  <si>
    <t>1726650228.770</t>
  </si>
  <si>
    <t>1726650228.780</t>
  </si>
  <si>
    <t>1726650228.790</t>
  </si>
  <si>
    <t>1726650228.800</t>
  </si>
  <si>
    <t>1726650228.810</t>
  </si>
  <si>
    <t>1726650228.820</t>
  </si>
  <si>
    <t>1726650228.830</t>
  </si>
  <si>
    <t>1726650228.840</t>
  </si>
  <si>
    <t>1726650228.850</t>
  </si>
  <si>
    <t>1726650228.860</t>
  </si>
  <si>
    <t>1726650228.870</t>
  </si>
  <si>
    <t>1726650228.880</t>
  </si>
  <si>
    <t>1726650228.890</t>
  </si>
  <si>
    <t>1726650228.900</t>
  </si>
  <si>
    <t>1726650228.910</t>
  </si>
  <si>
    <t>1726650228.920</t>
  </si>
  <si>
    <t>1726650228.930</t>
  </si>
  <si>
    <t>1726650228.940</t>
  </si>
  <si>
    <t>1726650228.950</t>
  </si>
  <si>
    <t>1726650228.960</t>
  </si>
  <si>
    <t>1726650228.970</t>
  </si>
  <si>
    <t>1726650228.980</t>
  </si>
  <si>
    <t>1726650228.990</t>
  </si>
  <si>
    <t>1726650229.000</t>
  </si>
  <si>
    <t>1726650229.010</t>
  </si>
  <si>
    <t>1726650229.020</t>
  </si>
  <si>
    <t>1726650229.030</t>
  </si>
  <si>
    <t>1726650229.040</t>
  </si>
  <si>
    <t>1726650229.050</t>
  </si>
  <si>
    <t>1726650229.060</t>
  </si>
  <si>
    <t>1726650229.070</t>
  </si>
  <si>
    <t>1726650229.080</t>
  </si>
  <si>
    <t>1726650229.090</t>
  </si>
  <si>
    <t>1726650229.100</t>
  </si>
  <si>
    <t>1726650229.110</t>
  </si>
  <si>
    <t>1726650229.120</t>
  </si>
  <si>
    <t>1726650229.130</t>
  </si>
  <si>
    <t>1726650229.140</t>
  </si>
  <si>
    <t>1726650229.150</t>
  </si>
  <si>
    <t>1726650229.160</t>
  </si>
  <si>
    <t>1726650229.170</t>
  </si>
  <si>
    <t>1726650229.180</t>
  </si>
  <si>
    <t>1726650229.190</t>
  </si>
  <si>
    <t>1726650229.200</t>
  </si>
  <si>
    <t>1726650229.210</t>
  </si>
  <si>
    <t>1726650229.220</t>
  </si>
  <si>
    <t>1726650229.230</t>
  </si>
  <si>
    <t>1726650229.240</t>
  </si>
  <si>
    <t>1726650229.250</t>
  </si>
  <si>
    <t>1726650229.260</t>
  </si>
  <si>
    <t>1726650229.270</t>
  </si>
  <si>
    <t>1726650229.280</t>
  </si>
  <si>
    <t>1726650229.290</t>
  </si>
  <si>
    <t>1726650229.300</t>
  </si>
  <si>
    <t>1726650229.310</t>
  </si>
  <si>
    <t>1726650229.320</t>
  </si>
  <si>
    <t>1726650229.330</t>
  </si>
  <si>
    <t>1726650229.340</t>
  </si>
  <si>
    <t>1726650229.350</t>
  </si>
  <si>
    <t>1726650229.360</t>
  </si>
  <si>
    <t>1726650229.370</t>
  </si>
  <si>
    <t>1726650229.380</t>
  </si>
  <si>
    <t>1726650229.390</t>
  </si>
  <si>
    <t>1726650229.400</t>
  </si>
  <si>
    <t>1726650229.410</t>
  </si>
  <si>
    <t>1726650229.420</t>
  </si>
  <si>
    <t>1726650229.430</t>
  </si>
  <si>
    <t>1726650229.440</t>
  </si>
  <si>
    <t>1726650229.450</t>
  </si>
  <si>
    <t>1726650229.460</t>
  </si>
  <si>
    <t>1726650229.470</t>
  </si>
  <si>
    <t>1726650229.480</t>
  </si>
  <si>
    <t>1726650229.490</t>
  </si>
  <si>
    <t>1726650229.500</t>
  </si>
  <si>
    <t>1726650229.510</t>
  </si>
  <si>
    <t>1726650229.520</t>
  </si>
  <si>
    <t>1726650229.530</t>
  </si>
  <si>
    <t>1726650229.540</t>
  </si>
  <si>
    <t>1726650229.550</t>
  </si>
  <si>
    <t>1726650229.560</t>
  </si>
  <si>
    <t>1726650229.570</t>
  </si>
  <si>
    <t>1726650229.580</t>
  </si>
  <si>
    <t>1726650229.590</t>
  </si>
  <si>
    <t>1726650229.600</t>
  </si>
  <si>
    <t>1726650229.610</t>
  </si>
  <si>
    <t>1726650229.620</t>
  </si>
  <si>
    <t>1726650229.630</t>
  </si>
  <si>
    <t>1726650229.640</t>
  </si>
  <si>
    <t>1726650229.650</t>
  </si>
  <si>
    <t>1726650229.660</t>
  </si>
  <si>
    <t>1726650229.670</t>
  </si>
  <si>
    <t>1726650229.680</t>
  </si>
  <si>
    <t>1726650229.690</t>
  </si>
  <si>
    <t>1726650229.700</t>
  </si>
  <si>
    <t>1726650229.710</t>
  </si>
  <si>
    <t>1726650229.720</t>
  </si>
  <si>
    <t>1726650229.730</t>
  </si>
  <si>
    <t>1726650229.740</t>
  </si>
  <si>
    <t>1726650229.750</t>
  </si>
  <si>
    <t>1726650229.760</t>
  </si>
  <si>
    <t>1726650229.770</t>
  </si>
  <si>
    <t>1726650229.780</t>
  </si>
  <si>
    <t>1726650229.790</t>
  </si>
  <si>
    <t>1726650229.800</t>
  </si>
  <si>
    <t>1726650229.810</t>
  </si>
  <si>
    <t>1726650229.820</t>
  </si>
  <si>
    <t>1726650229.830</t>
  </si>
  <si>
    <t>1726650229.840</t>
  </si>
  <si>
    <t>1726650229.850</t>
  </si>
  <si>
    <t>1726650229.860</t>
  </si>
  <si>
    <t>1726650229.870</t>
  </si>
  <si>
    <t>1726650229.880</t>
  </si>
  <si>
    <t>1726650229.890</t>
  </si>
  <si>
    <t>1726650229.900</t>
  </si>
  <si>
    <t>1726650229.910</t>
  </si>
  <si>
    <t>1726650229.920</t>
  </si>
  <si>
    <t>1726650229.930</t>
  </si>
  <si>
    <t>1726650229.940</t>
  </si>
  <si>
    <t>1726650229.950</t>
  </si>
  <si>
    <t>1726650229.960</t>
  </si>
  <si>
    <t>1726650229.970</t>
  </si>
  <si>
    <t>1726650229.980</t>
  </si>
  <si>
    <t>1726650229.990</t>
  </si>
  <si>
    <t>1726650230.000</t>
  </si>
  <si>
    <t>1726650230.010</t>
  </si>
  <si>
    <t>1726650230.020</t>
  </si>
  <si>
    <t>1726650230.030</t>
  </si>
  <si>
    <t>1726650230.040</t>
  </si>
  <si>
    <t>1726650230.050</t>
  </si>
  <si>
    <t>1726650230.060</t>
  </si>
  <si>
    <t>1726650230.070</t>
  </si>
  <si>
    <t>1726650230.080</t>
  </si>
  <si>
    <t>1726650230.090</t>
  </si>
  <si>
    <t>1726650230.100</t>
  </si>
  <si>
    <t>1726650230.110</t>
  </si>
  <si>
    <t>1726650230.120</t>
  </si>
  <si>
    <t>1726650230.130</t>
  </si>
  <si>
    <t>1726650230.140</t>
  </si>
  <si>
    <t>1726650230.150</t>
  </si>
  <si>
    <t>1726650230.160</t>
  </si>
  <si>
    <t>1726650230.170</t>
  </si>
  <si>
    <t>1726650230.180</t>
  </si>
  <si>
    <t>1726650230.190</t>
  </si>
  <si>
    <t>1726650230.200</t>
  </si>
  <si>
    <t>1726650230.210</t>
  </si>
  <si>
    <t>1726650230.220</t>
  </si>
  <si>
    <t>1726650230.230</t>
  </si>
  <si>
    <t>1726650230.240</t>
  </si>
  <si>
    <t>1726650230.250</t>
  </si>
  <si>
    <t>1726650230.260</t>
  </si>
  <si>
    <t>1726650230.270</t>
  </si>
  <si>
    <t>1726650230.280</t>
  </si>
  <si>
    <t>1726650230.290</t>
  </si>
  <si>
    <t>1726650230.300</t>
  </si>
  <si>
    <t>1726650230.310</t>
  </si>
  <si>
    <t>1726650230.320</t>
  </si>
  <si>
    <t>1726650230.330</t>
  </si>
  <si>
    <t>1726650230.340</t>
  </si>
  <si>
    <t>1726650230.350</t>
  </si>
  <si>
    <t>1726650230.360</t>
  </si>
  <si>
    <t>1726650230.370</t>
  </si>
  <si>
    <t>1726650230.380</t>
  </si>
  <si>
    <t>1726650230.390</t>
  </si>
  <si>
    <t>1726650230.400</t>
  </si>
  <si>
    <t>1726650230.410</t>
  </si>
  <si>
    <t>1726650230.420</t>
  </si>
  <si>
    <t>1726650230.430</t>
  </si>
  <si>
    <t>1726650230.440</t>
  </si>
  <si>
    <t>1726650230.450</t>
  </si>
  <si>
    <t>1726650230.460</t>
  </si>
  <si>
    <t>1726650230.470</t>
  </si>
  <si>
    <t>1726650230.480</t>
  </si>
  <si>
    <t>1726650230.490</t>
  </si>
  <si>
    <t>1726650230.500</t>
  </si>
  <si>
    <t>1726650230.510</t>
  </si>
  <si>
    <t>1726650230.520</t>
  </si>
  <si>
    <t>1726650230.530</t>
  </si>
  <si>
    <t>1726650230.540</t>
  </si>
  <si>
    <t>1726650230.550</t>
  </si>
  <si>
    <t>1726650230.560</t>
  </si>
  <si>
    <t>1726650230.570</t>
  </si>
  <si>
    <t>1726650230.580</t>
  </si>
  <si>
    <t>1726650230.590</t>
  </si>
  <si>
    <t>1726650230.600</t>
  </si>
  <si>
    <t>1726650230.610</t>
  </si>
  <si>
    <t>1726650230.620</t>
  </si>
  <si>
    <t>1726650230.630</t>
  </si>
  <si>
    <t>1726650230.640</t>
  </si>
  <si>
    <t>1726650230.650</t>
  </si>
  <si>
    <t>1726650230.660</t>
  </si>
  <si>
    <t>1726650230.670</t>
  </si>
  <si>
    <t>1726650230.680</t>
  </si>
  <si>
    <t>1726650230.690</t>
  </si>
  <si>
    <t>1726650230.700</t>
  </si>
  <si>
    <t>1726650230.710</t>
  </si>
  <si>
    <t>1726650230.720</t>
  </si>
  <si>
    <t>1726650230.730</t>
  </si>
  <si>
    <t>1726650230.740</t>
  </si>
  <si>
    <t>1726650230.750</t>
  </si>
  <si>
    <t>1726650230.760</t>
  </si>
  <si>
    <t>1726650230.770</t>
  </si>
  <si>
    <t>1726650230.780</t>
  </si>
  <si>
    <t>1726650230.790</t>
  </si>
  <si>
    <t>1726650230.800</t>
  </si>
  <si>
    <t>1726650230.810</t>
  </si>
  <si>
    <t>1726650230.820</t>
  </si>
  <si>
    <t>1726650230.830</t>
  </si>
  <si>
    <t>1726650230.840</t>
  </si>
  <si>
    <t>1726650230.850</t>
  </si>
  <si>
    <t>1726650230.860</t>
  </si>
  <si>
    <t>1726650230.870</t>
  </si>
  <si>
    <t>1726650230.880</t>
  </si>
  <si>
    <t>1726650230.890</t>
  </si>
  <si>
    <t>1726650230.900</t>
  </si>
  <si>
    <t>1726650230.910</t>
  </si>
  <si>
    <t>1726650230.920</t>
  </si>
  <si>
    <t>1726650230.930</t>
  </si>
  <si>
    <t>1726650230.940</t>
  </si>
  <si>
    <t>1726650230.950</t>
  </si>
  <si>
    <t>1726650230.960</t>
  </si>
  <si>
    <t>1726650230.970</t>
  </si>
  <si>
    <t>1726650230.980</t>
  </si>
  <si>
    <t>1726650230.990</t>
  </si>
  <si>
    <t>1726650231.000</t>
  </si>
  <si>
    <t>1726650231.010</t>
  </si>
  <si>
    <t>1726650231.020</t>
  </si>
  <si>
    <t>1726650231.030</t>
  </si>
  <si>
    <t>1726650231.040</t>
  </si>
  <si>
    <t>1726650231.050</t>
  </si>
  <si>
    <t>1726650231.060</t>
  </si>
  <si>
    <t>1726650231.070</t>
  </si>
  <si>
    <t>1726650231.080</t>
  </si>
  <si>
    <t>1726650231.090</t>
  </si>
  <si>
    <t>1726650231.100</t>
  </si>
  <si>
    <t>1726650231.110</t>
  </si>
  <si>
    <t>1726650231.120</t>
  </si>
  <si>
    <t>1726650231.130</t>
  </si>
  <si>
    <t>1726650231.140</t>
  </si>
  <si>
    <t>1726650231.150</t>
  </si>
  <si>
    <t>1726650231.160</t>
  </si>
  <si>
    <t>1726650231.170</t>
  </si>
  <si>
    <t>1726650231.180</t>
  </si>
  <si>
    <t>1726650231.190</t>
  </si>
  <si>
    <t>1726650231.200</t>
  </si>
  <si>
    <t>1726650231.210</t>
  </si>
  <si>
    <t>1726650231.220</t>
  </si>
  <si>
    <t>1726650231.230</t>
  </si>
  <si>
    <t>1726650231.240</t>
  </si>
  <si>
    <t>1726650231.250</t>
  </si>
  <si>
    <t>1726650231.260</t>
  </si>
  <si>
    <t>1726650231.270</t>
  </si>
  <si>
    <t>1726650231.280</t>
  </si>
  <si>
    <t>1726650231.290</t>
  </si>
  <si>
    <t>1726650231.300</t>
  </si>
  <si>
    <t>1726650231.310</t>
  </si>
  <si>
    <t>1726650231.320</t>
  </si>
  <si>
    <t>1726650231.330</t>
  </si>
  <si>
    <t>1726650231.340</t>
  </si>
  <si>
    <t>1726650231.350</t>
  </si>
  <si>
    <t>1726650231.360</t>
  </si>
  <si>
    <t>1726650231.370</t>
  </si>
  <si>
    <t>1726650231.380</t>
  </si>
  <si>
    <t>1726650231.390</t>
  </si>
  <si>
    <t>1726650231.400</t>
  </si>
  <si>
    <t>1726650231.410</t>
  </si>
  <si>
    <t>1726650231.420</t>
  </si>
  <si>
    <t>1726650231.430</t>
  </si>
  <si>
    <t>1726650231.440</t>
  </si>
  <si>
    <t>1726650231.450</t>
  </si>
  <si>
    <t>1726650231.460</t>
  </si>
  <si>
    <t>1726650231.470</t>
  </si>
  <si>
    <t>1726650231.480</t>
  </si>
  <si>
    <t>1726650231.490</t>
  </si>
  <si>
    <t>1726650231.500</t>
  </si>
  <si>
    <t>1726650231.510</t>
  </si>
  <si>
    <t>1726650231.520</t>
  </si>
  <si>
    <t>1726650231.530</t>
  </si>
  <si>
    <t>1726650231.540</t>
  </si>
  <si>
    <t>1726650231.550</t>
  </si>
  <si>
    <t>1726650231.560</t>
  </si>
  <si>
    <t>1726650231.570</t>
  </si>
  <si>
    <t>1726650231.580</t>
  </si>
  <si>
    <t>1726650231.590</t>
  </si>
  <si>
    <t>1726650231.600</t>
  </si>
  <si>
    <t>1726650231.610</t>
  </si>
  <si>
    <t>1726650231.620</t>
  </si>
  <si>
    <t>1726650231.630</t>
  </si>
  <si>
    <t>1726650231.640</t>
  </si>
  <si>
    <t>1726650231.650</t>
  </si>
  <si>
    <t>1726650231.660</t>
  </si>
  <si>
    <t>1726650231.670</t>
  </si>
  <si>
    <t>1726650231.680</t>
  </si>
  <si>
    <t>1726650231.690</t>
  </si>
  <si>
    <t>1726650231.700</t>
  </si>
  <si>
    <t>1726650231.710</t>
  </si>
  <si>
    <t>1726650231.720</t>
  </si>
  <si>
    <t>1726650231.730</t>
  </si>
  <si>
    <t>1726650231.740</t>
  </si>
  <si>
    <t>1726650231.750</t>
  </si>
  <si>
    <t>1726650231.760</t>
  </si>
  <si>
    <t>1726650231.770</t>
  </si>
  <si>
    <t>1726650231.780</t>
  </si>
  <si>
    <t>1726650231.790</t>
  </si>
  <si>
    <t>1726650231.800</t>
  </si>
  <si>
    <t>1726650231.810</t>
  </si>
  <si>
    <t>1726650231.820</t>
  </si>
  <si>
    <t>1726650231.830</t>
  </si>
  <si>
    <t>1726650231.840</t>
  </si>
  <si>
    <t>1726650231.850</t>
  </si>
  <si>
    <t>1726650231.860</t>
  </si>
  <si>
    <t>1726650231.870</t>
  </si>
  <si>
    <t>1726650231.880</t>
  </si>
  <si>
    <t>1726650231.890</t>
  </si>
  <si>
    <t>1726650231.900</t>
  </si>
  <si>
    <t>1726650231.910</t>
  </si>
  <si>
    <t>1726650231.920</t>
  </si>
  <si>
    <t>1726650231.930</t>
  </si>
  <si>
    <t>1726650231.940</t>
  </si>
  <si>
    <t>1726650231.950</t>
  </si>
  <si>
    <t>1726650231.960</t>
  </si>
  <si>
    <t>1726650231.970</t>
  </si>
  <si>
    <t>1726650231.980</t>
  </si>
  <si>
    <t>1726650231.990</t>
  </si>
  <si>
    <t>1726650232.000</t>
  </si>
  <si>
    <t>1726650232.010</t>
  </si>
  <si>
    <t>1726650232.020</t>
  </si>
  <si>
    <t>1726650232.030</t>
  </si>
  <si>
    <t>1726650232.040</t>
  </si>
  <si>
    <t>1726650232.050</t>
  </si>
  <si>
    <t>1726650232.060</t>
  </si>
  <si>
    <t>1726650232.070</t>
  </si>
  <si>
    <t>1726650232.080</t>
  </si>
  <si>
    <t>1726650232.090</t>
  </si>
  <si>
    <t>1726650232.100</t>
  </si>
  <si>
    <t>1726650232.110</t>
  </si>
  <si>
    <t>1726650232.120</t>
  </si>
  <si>
    <t>1726650232.130</t>
  </si>
  <si>
    <t>1726650232.140</t>
  </si>
  <si>
    <t>1726650232.150</t>
  </si>
  <si>
    <t>1726650232.160</t>
  </si>
  <si>
    <t>1726650232.170</t>
  </si>
  <si>
    <t>1726650232.180</t>
  </si>
  <si>
    <t>1726650232.190</t>
  </si>
  <si>
    <t>1726650232.200</t>
  </si>
  <si>
    <t>1726650232.210</t>
  </si>
  <si>
    <t>1726650232.220</t>
  </si>
  <si>
    <t>1726650232.230</t>
  </si>
  <si>
    <t>1726650232.240</t>
  </si>
  <si>
    <t>1726650232.250</t>
  </si>
  <si>
    <t>1726650232.260</t>
  </si>
  <si>
    <t>1726650232.270</t>
  </si>
  <si>
    <t>1726650232.280</t>
  </si>
  <si>
    <t>1726650232.290</t>
  </si>
  <si>
    <t>1726650232.300</t>
  </si>
  <si>
    <t>1726650232.310</t>
  </si>
  <si>
    <t>1726650232.320</t>
  </si>
  <si>
    <t>1726650232.330</t>
  </si>
  <si>
    <t>1726650232.340</t>
  </si>
  <si>
    <t>1726650232.350</t>
  </si>
  <si>
    <t>1726650232.360</t>
  </si>
  <si>
    <t>1726650232.370</t>
  </si>
  <si>
    <t>1726650232.380</t>
  </si>
  <si>
    <t>1726650232.390</t>
  </si>
  <si>
    <t>1726650232.400</t>
  </si>
  <si>
    <t>1726650232.410</t>
  </si>
  <si>
    <t>1726650232.420</t>
  </si>
  <si>
    <t>1726650232.430</t>
  </si>
  <si>
    <t>1726650232.440</t>
  </si>
  <si>
    <t>1726650232.450</t>
  </si>
  <si>
    <t>1726650232.460</t>
  </si>
  <si>
    <t>1726650232.470</t>
  </si>
  <si>
    <t>1726650232.480</t>
  </si>
  <si>
    <t>1726650232.490</t>
  </si>
  <si>
    <t>1726650232.500</t>
  </si>
  <si>
    <t>1726650232.510</t>
  </si>
  <si>
    <t>1726650232.520</t>
  </si>
  <si>
    <t>1726650232.530</t>
  </si>
  <si>
    <t>1726650232.540</t>
  </si>
  <si>
    <t>1726650232.550</t>
  </si>
  <si>
    <t>1726650232.560</t>
  </si>
  <si>
    <t>1726650232.570</t>
  </si>
  <si>
    <t>1726650232.580</t>
  </si>
  <si>
    <t>1726650232.590</t>
  </si>
  <si>
    <t>1726650232.600</t>
  </si>
  <si>
    <t>1726650232.610</t>
  </si>
  <si>
    <t>1726650232.620</t>
  </si>
  <si>
    <t>1726650232.630</t>
  </si>
  <si>
    <t>1726650232.640</t>
  </si>
  <si>
    <t>1726650232.650</t>
  </si>
  <si>
    <t>1726650232.660</t>
  </si>
  <si>
    <t>1726650232.670</t>
  </si>
  <si>
    <t>1726650232.680</t>
  </si>
  <si>
    <t>1726650232.690</t>
  </si>
  <si>
    <t>1726650232.700</t>
  </si>
  <si>
    <t>1726650232.710</t>
  </si>
  <si>
    <t>1726650232.720</t>
  </si>
  <si>
    <t>1726650232.730</t>
  </si>
  <si>
    <t>1726650232.740</t>
  </si>
  <si>
    <t>1726650232.750</t>
  </si>
  <si>
    <t>1726650232.760</t>
  </si>
  <si>
    <t>1726650232.770</t>
  </si>
  <si>
    <t>1726650232.780</t>
  </si>
  <si>
    <t>1726650232.790</t>
  </si>
  <si>
    <t>1726650232.800</t>
  </si>
  <si>
    <t>1726650232.810</t>
  </si>
  <si>
    <t>1726650232.820</t>
  </si>
  <si>
    <t>1726650232.830</t>
  </si>
  <si>
    <t>1726650232.840</t>
  </si>
  <si>
    <t>1726650232.850</t>
  </si>
  <si>
    <t>1726650232.860</t>
  </si>
  <si>
    <t>1726650232.870</t>
  </si>
  <si>
    <t>1726650232.880</t>
  </si>
  <si>
    <t>1726650232.890</t>
  </si>
  <si>
    <t>1726650232.900</t>
  </si>
  <si>
    <t>1726650232.910</t>
  </si>
  <si>
    <t>1726650232.920</t>
  </si>
  <si>
    <t>1726650232.930</t>
  </si>
  <si>
    <t>1726650232.940</t>
  </si>
  <si>
    <t>1726650232.950</t>
  </si>
  <si>
    <t>1726650232.960</t>
  </si>
  <si>
    <t>1726650232.970</t>
  </si>
  <si>
    <t>1726650232.980</t>
  </si>
  <si>
    <t>1726650232.990</t>
  </si>
  <si>
    <t>1726650233.000</t>
  </si>
  <si>
    <t>1726650233.010</t>
  </si>
  <si>
    <t>1726650233.020</t>
  </si>
  <si>
    <t>1726650233.030</t>
  </si>
  <si>
    <t>1726650233.040</t>
  </si>
  <si>
    <t>1726650233.050</t>
  </si>
  <si>
    <t>1726650233.060</t>
  </si>
  <si>
    <t>1726650233.070</t>
  </si>
  <si>
    <t>1726650233.080</t>
  </si>
  <si>
    <t>1726650233.090</t>
  </si>
  <si>
    <t>1726650233.100</t>
  </si>
  <si>
    <t>1726650233.110</t>
  </si>
  <si>
    <t>1726650233.120</t>
  </si>
  <si>
    <t>1726650233.130</t>
  </si>
  <si>
    <t>1726650233.140</t>
  </si>
  <si>
    <t>1726650233.150</t>
  </si>
  <si>
    <t>1726650233.160</t>
  </si>
  <si>
    <t>1726650233.170</t>
  </si>
  <si>
    <t>1726650233.180</t>
  </si>
  <si>
    <t>1726650233.190</t>
  </si>
  <si>
    <t>1726650233.200</t>
  </si>
  <si>
    <t>1726650233.210</t>
  </si>
  <si>
    <t>1726650233.220</t>
  </si>
  <si>
    <t>1726650233.230</t>
  </si>
  <si>
    <t>1726650233.240</t>
  </si>
  <si>
    <t>1726650233.250</t>
  </si>
  <si>
    <t>1726650233.260</t>
  </si>
  <si>
    <t>1726650233.270</t>
  </si>
  <si>
    <t>1726650233.280</t>
  </si>
  <si>
    <t>1726650233.290</t>
  </si>
  <si>
    <t>1726650233.300</t>
  </si>
  <si>
    <t>1726650233.310</t>
  </si>
  <si>
    <t>1726650233.320</t>
  </si>
  <si>
    <t>1726650233.330</t>
  </si>
  <si>
    <t>1726650233.340</t>
  </si>
  <si>
    <t>1726650233.350</t>
  </si>
  <si>
    <t>1726650233.360</t>
  </si>
  <si>
    <t>1726650233.370</t>
  </si>
  <si>
    <t>1726650233.380</t>
  </si>
  <si>
    <t>1726650233.390</t>
  </si>
  <si>
    <t>1726650233.400</t>
  </si>
  <si>
    <t>1726650233.410</t>
  </si>
  <si>
    <t>1726650233.420</t>
  </si>
  <si>
    <t>1726650233.430</t>
  </si>
  <si>
    <t>1726650233.440</t>
  </si>
  <si>
    <t>1726650233.450</t>
  </si>
  <si>
    <t>1726650233.460</t>
  </si>
  <si>
    <t>1726650233.470</t>
  </si>
  <si>
    <t>1726650233.480</t>
  </si>
  <si>
    <t>1726650233.490</t>
  </si>
  <si>
    <t>1726650233.500</t>
  </si>
  <si>
    <t>1726650233.510</t>
  </si>
  <si>
    <t>1726650233.520</t>
  </si>
  <si>
    <t>1726650233.530</t>
  </si>
  <si>
    <t>1726650233.540</t>
  </si>
  <si>
    <t>1726650233.550</t>
  </si>
  <si>
    <t>1726650233.560</t>
  </si>
  <si>
    <t>1726650233.570</t>
  </si>
  <si>
    <t>1726650233.580</t>
  </si>
  <si>
    <t>1726650233.590</t>
  </si>
  <si>
    <t>1726650233.600</t>
  </si>
  <si>
    <t>1726650233.610</t>
  </si>
  <si>
    <t>1726650233.620</t>
  </si>
  <si>
    <t>1726650233.630</t>
  </si>
  <si>
    <t>1726650233.640</t>
  </si>
  <si>
    <t>1726650233.650</t>
  </si>
  <si>
    <t>1726650233.660</t>
  </si>
  <si>
    <t>1726650233.670</t>
  </si>
  <si>
    <t>1726650233.680</t>
  </si>
  <si>
    <t>1726650233.690</t>
  </si>
  <si>
    <t>1726650233.700</t>
  </si>
  <si>
    <t>1726650233.710</t>
  </si>
  <si>
    <t>1726650233.720</t>
  </si>
  <si>
    <t>1726650233.730</t>
  </si>
  <si>
    <t>1726650233.740</t>
  </si>
  <si>
    <t>1726650233.750</t>
  </si>
  <si>
    <t>1726650233.760</t>
  </si>
  <si>
    <t>1726650233.770</t>
  </si>
  <si>
    <t>1726650233.780</t>
  </si>
  <si>
    <t>1726650233.790</t>
  </si>
  <si>
    <t>1726650233.800</t>
  </si>
  <si>
    <t>1726650233.810</t>
  </si>
  <si>
    <t>1726650233.820</t>
  </si>
  <si>
    <t>1726650233.830</t>
  </si>
  <si>
    <t>1726650233.840</t>
  </si>
  <si>
    <t>1726650233.850</t>
  </si>
  <si>
    <t>1726650233.860</t>
  </si>
  <si>
    <t>1726650233.870</t>
  </si>
  <si>
    <t>1726650233.880</t>
  </si>
  <si>
    <t>1726650233.890</t>
  </si>
  <si>
    <t>1726650233.900</t>
  </si>
  <si>
    <t>1726650233.910</t>
  </si>
  <si>
    <t>1726650233.920</t>
  </si>
  <si>
    <t>1726650233.930</t>
  </si>
  <si>
    <t>1726650233.940</t>
  </si>
  <si>
    <t>1726650233.950</t>
  </si>
  <si>
    <t>1726650233.960</t>
  </si>
  <si>
    <t>1726650233.970</t>
  </si>
  <si>
    <t>1726650233.980</t>
  </si>
  <si>
    <t>1726650233.990</t>
  </si>
  <si>
    <t>1726650234.000</t>
  </si>
  <si>
    <t>1726650234.010</t>
  </si>
  <si>
    <t>1726650234.020</t>
  </si>
  <si>
    <t>1726650234.030</t>
  </si>
  <si>
    <t>1726650234.040</t>
  </si>
  <si>
    <t>1726650234.050</t>
  </si>
  <si>
    <t>1726650234.060</t>
  </si>
  <si>
    <t>1726650234.070</t>
  </si>
  <si>
    <t>1726650234.080</t>
  </si>
  <si>
    <t>1726650234.090</t>
  </si>
  <si>
    <t>1726650234.100</t>
  </si>
  <si>
    <t>1726650234.110</t>
  </si>
  <si>
    <t>1726650234.120</t>
  </si>
  <si>
    <t>1726650234.130</t>
  </si>
  <si>
    <t>1726650234.140</t>
  </si>
  <si>
    <t>1726650234.150</t>
  </si>
  <si>
    <t>1726650234.160</t>
  </si>
  <si>
    <t>1726650234.170</t>
  </si>
  <si>
    <t>1726650234.180</t>
  </si>
  <si>
    <t>1726650234.190</t>
  </si>
  <si>
    <t>1726650234.200</t>
  </si>
  <si>
    <t>1726650234.210</t>
  </si>
  <si>
    <t>1726650234.220</t>
  </si>
  <si>
    <t>1726650234.230</t>
  </si>
  <si>
    <t>1726650234.240</t>
  </si>
  <si>
    <t>1726650234.250</t>
  </si>
  <si>
    <t>1726650234.260</t>
  </si>
  <si>
    <t>1726650234.270</t>
  </si>
  <si>
    <t>1726650234.280</t>
  </si>
  <si>
    <t>1726650234.290</t>
  </si>
  <si>
    <t>1726650234.300</t>
  </si>
  <si>
    <t>1726650234.310</t>
  </si>
  <si>
    <t>1726650234.320</t>
  </si>
  <si>
    <t>1726650234.330</t>
  </si>
  <si>
    <t>1726650234.340</t>
  </si>
  <si>
    <t>1726650234.350</t>
  </si>
  <si>
    <t>1726650234.360</t>
  </si>
  <si>
    <t>1726650234.370</t>
  </si>
  <si>
    <t>1726650234.380</t>
  </si>
  <si>
    <t>1726650234.390</t>
  </si>
  <si>
    <t>1726650234.400</t>
  </si>
  <si>
    <t>1726650234.410</t>
  </si>
  <si>
    <t>1726650234.420</t>
  </si>
  <si>
    <t>1726650234.430</t>
  </si>
  <si>
    <t>1726650234.440</t>
  </si>
  <si>
    <t>1726650234.450</t>
  </si>
  <si>
    <t>1726650234.460</t>
  </si>
  <si>
    <t>1726650234.470</t>
  </si>
  <si>
    <t>1726650234.480</t>
  </si>
  <si>
    <t>1726650234.490</t>
  </si>
  <si>
    <t>1726650234.500</t>
  </si>
  <si>
    <t>1726650234.510</t>
  </si>
  <si>
    <t>1726650234.520</t>
  </si>
  <si>
    <t>1726650234.530</t>
  </si>
  <si>
    <t>1726650234.540</t>
  </si>
  <si>
    <t>1726650234.550</t>
  </si>
  <si>
    <t>1726650234.560</t>
  </si>
  <si>
    <t>1726650234.570</t>
  </si>
  <si>
    <t>1726650234.580</t>
  </si>
  <si>
    <t>1726650234.590</t>
  </si>
  <si>
    <t>1726650234.600</t>
  </si>
  <si>
    <t>1726650234.610</t>
  </si>
  <si>
    <t>1726650234.620</t>
  </si>
  <si>
    <t>1726650234.630</t>
  </si>
  <si>
    <t>1726650234.640</t>
  </si>
  <si>
    <t>1726650234.650</t>
  </si>
  <si>
    <t>1726650234.660</t>
  </si>
  <si>
    <t>1726650234.670</t>
  </si>
  <si>
    <t>1726650234.680</t>
  </si>
  <si>
    <t>1726650234.690</t>
  </si>
  <si>
    <t>1726650234.700</t>
  </si>
  <si>
    <t>1726650234.710</t>
  </si>
  <si>
    <t>1726650234.720</t>
  </si>
  <si>
    <t>1726650234.730</t>
  </si>
  <si>
    <t>1726650234.740</t>
  </si>
  <si>
    <t>1726650234.750</t>
  </si>
  <si>
    <t>1726650234.760</t>
  </si>
  <si>
    <t>1726650234.770</t>
  </si>
  <si>
    <t>1726650234.780</t>
  </si>
  <si>
    <t>1726650234.790</t>
  </si>
  <si>
    <t>1726650234.800</t>
  </si>
  <si>
    <t>1726650234.810</t>
  </si>
  <si>
    <t>1726650234.820</t>
  </si>
  <si>
    <t>1726650234.830</t>
  </si>
  <si>
    <t>1726650234.840</t>
  </si>
  <si>
    <t>1726650234.850</t>
  </si>
  <si>
    <t>1726650234.860</t>
  </si>
  <si>
    <t>1726650234.870</t>
  </si>
  <si>
    <t>1726650234.880</t>
  </si>
  <si>
    <t>1726650234.890</t>
  </si>
  <si>
    <t>1726650234.900</t>
  </si>
  <si>
    <t>1726650234.910</t>
  </si>
  <si>
    <t>1726650234.920</t>
  </si>
  <si>
    <t>1726650234.930</t>
  </si>
  <si>
    <t>1726650234.940</t>
  </si>
  <si>
    <t>1726650234.950</t>
  </si>
  <si>
    <t>1726650234.960</t>
  </si>
  <si>
    <t>1726650234.970</t>
  </si>
  <si>
    <t>1726650234.980</t>
  </si>
  <si>
    <t>1726650234.990</t>
  </si>
  <si>
    <t>1726650235.000</t>
  </si>
  <si>
    <t>1726650235.010</t>
  </si>
  <si>
    <t>1726650235.020</t>
  </si>
  <si>
    <t>1726650235.030</t>
  </si>
  <si>
    <t>1726650235.040</t>
  </si>
  <si>
    <t>1726650235.050</t>
  </si>
  <si>
    <t>1726650235.060</t>
  </si>
  <si>
    <t>1726650235.070</t>
  </si>
  <si>
    <t>1726650235.080</t>
  </si>
  <si>
    <t>1726650235.090</t>
  </si>
  <si>
    <t>1726650235.100</t>
  </si>
  <si>
    <t>1726650235.110</t>
  </si>
  <si>
    <t>1726650235.120</t>
  </si>
  <si>
    <t>1726650235.130</t>
  </si>
  <si>
    <t>1726650235.140</t>
  </si>
  <si>
    <t>1726650235.150</t>
  </si>
  <si>
    <t>1726650235.160</t>
  </si>
  <si>
    <t>1726650235.170</t>
  </si>
  <si>
    <t>1726650235.180</t>
  </si>
  <si>
    <t>1726650235.190</t>
  </si>
  <si>
    <t>1726650235.200</t>
  </si>
  <si>
    <t>1726650235.210</t>
  </si>
  <si>
    <t>1726650235.220</t>
  </si>
  <si>
    <t>1726650235.230</t>
  </si>
  <si>
    <t>1726650235.240</t>
  </si>
  <si>
    <t>1726650235.250</t>
  </si>
  <si>
    <t>1726650235.260</t>
  </si>
  <si>
    <t>1726650235.270</t>
  </si>
  <si>
    <t>1726650235.280</t>
  </si>
  <si>
    <t>1726650235.290</t>
  </si>
  <si>
    <t>1726650235.300</t>
  </si>
  <si>
    <t>1726650235.310</t>
  </si>
  <si>
    <t>1726650235.320</t>
  </si>
  <si>
    <t>1726650235.330</t>
  </si>
  <si>
    <t>1726650235.340</t>
  </si>
  <si>
    <t>1726650235.350</t>
  </si>
  <si>
    <t>1726650235.360</t>
  </si>
  <si>
    <t>1726650235.370</t>
  </si>
  <si>
    <t>1726650235.380</t>
  </si>
  <si>
    <t>1726650235.390</t>
  </si>
  <si>
    <t>1726650235.400</t>
  </si>
  <si>
    <t>1726650235.410</t>
  </si>
  <si>
    <t>1726650235.420</t>
  </si>
  <si>
    <t>1726650235.430</t>
  </si>
  <si>
    <t>1726650235.440</t>
  </si>
  <si>
    <t>1726650235.450</t>
  </si>
  <si>
    <t>1726650235.460</t>
  </si>
  <si>
    <t>1726650235.470</t>
  </si>
  <si>
    <t>1726650235.480</t>
  </si>
  <si>
    <t>1726650235.490</t>
  </si>
  <si>
    <t>1726650235.500</t>
  </si>
  <si>
    <t>1726650235.510</t>
  </si>
  <si>
    <t>1726650235.520</t>
  </si>
  <si>
    <t>1726650235.530</t>
  </si>
  <si>
    <t>1726650235.540</t>
  </si>
  <si>
    <t>1726650235.550</t>
  </si>
  <si>
    <t>1726650235.560</t>
  </si>
  <si>
    <t>1726650235.570</t>
  </si>
  <si>
    <t>1726650235.580</t>
  </si>
  <si>
    <t>1726650235.590</t>
  </si>
  <si>
    <t>1726650235.600</t>
  </si>
  <si>
    <t>1726650235.610</t>
  </si>
  <si>
    <t>1726650235.620</t>
  </si>
  <si>
    <t>1726650235.630</t>
  </si>
  <si>
    <t>1726650235.640</t>
  </si>
  <si>
    <t>1726650235.650</t>
  </si>
  <si>
    <t>1726650235.660</t>
  </si>
  <si>
    <t>1726650235.670</t>
  </si>
  <si>
    <t>1726650235.680</t>
  </si>
  <si>
    <t>1726650235.690</t>
  </si>
  <si>
    <t>1726650235.700</t>
  </si>
  <si>
    <t>1726650235.710</t>
  </si>
  <si>
    <t>1726650235.720</t>
  </si>
  <si>
    <t>1726650235.730</t>
  </si>
  <si>
    <t>1726650235.740</t>
  </si>
  <si>
    <t>1726650235.750</t>
  </si>
  <si>
    <t>1726650235.760</t>
  </si>
  <si>
    <t>1726650235.770</t>
  </si>
  <si>
    <t>1726650235.780</t>
  </si>
  <si>
    <t>1726650235.790</t>
  </si>
  <si>
    <t>1726650235.800</t>
  </si>
  <si>
    <t>1726650235.810</t>
  </si>
  <si>
    <t>1726650235.820</t>
  </si>
  <si>
    <t>1726650235.830</t>
  </si>
  <si>
    <t>1726650235.840</t>
  </si>
  <si>
    <t>1726650235.850</t>
  </si>
  <si>
    <t>1726650235.860</t>
  </si>
  <si>
    <t>1726650235.870</t>
  </si>
  <si>
    <t>1726650235.880</t>
  </si>
  <si>
    <t>1726650235.890</t>
  </si>
  <si>
    <t>1726650235.900</t>
  </si>
  <si>
    <t>1726650235.910</t>
  </si>
  <si>
    <t>1726650235.920</t>
  </si>
  <si>
    <t>1726650235.930</t>
  </si>
  <si>
    <t>1726650235.940</t>
  </si>
  <si>
    <t>1726650235.950</t>
  </si>
  <si>
    <t>1726650235.960</t>
  </si>
  <si>
    <t>1726650235.970</t>
  </si>
  <si>
    <t>1726650235.980</t>
  </si>
  <si>
    <t>1726650235.990</t>
  </si>
  <si>
    <t>1726650236.000</t>
  </si>
  <si>
    <t>1726650236.010</t>
  </si>
  <si>
    <t>1726650236.020</t>
  </si>
  <si>
    <t>1726650236.030</t>
  </si>
  <si>
    <t>1726650236.040</t>
  </si>
  <si>
    <t>1726650236.050</t>
  </si>
  <si>
    <t>1726650236.060</t>
  </si>
  <si>
    <t>1726650236.070</t>
  </si>
  <si>
    <t>1726650236.080</t>
  </si>
  <si>
    <t>1726650236.090</t>
  </si>
  <si>
    <t>1726650236.100</t>
  </si>
  <si>
    <t>1726650236.110</t>
  </si>
  <si>
    <t>1726650236.120</t>
  </si>
  <si>
    <t>1726650236.130</t>
  </si>
  <si>
    <t>1726650236.140</t>
  </si>
  <si>
    <t>1726650236.150</t>
  </si>
  <si>
    <t>1726650236.160</t>
  </si>
  <si>
    <t>1726650236.170</t>
  </si>
  <si>
    <t>1726650236.180</t>
  </si>
  <si>
    <t>1726650236.190</t>
  </si>
  <si>
    <t>1726650236.200</t>
  </si>
  <si>
    <t>1726650236.210</t>
  </si>
  <si>
    <t>1726650236.220</t>
  </si>
  <si>
    <t>1726650236.230</t>
  </si>
  <si>
    <t>1726650236.240</t>
  </si>
  <si>
    <t>1726650236.250</t>
  </si>
  <si>
    <t>1726650236.260</t>
  </si>
  <si>
    <t>1726650236.270</t>
  </si>
  <si>
    <t>1726650236.280</t>
  </si>
  <si>
    <t>1726650236.290</t>
  </si>
  <si>
    <t>1726650236.300</t>
  </si>
  <si>
    <t>1726650236.310</t>
  </si>
  <si>
    <t>1726650236.320</t>
  </si>
  <si>
    <t>1726650236.330</t>
  </si>
  <si>
    <t>1726650236.340</t>
  </si>
  <si>
    <t>1726650236.350</t>
  </si>
  <si>
    <t>1726650236.360</t>
  </si>
  <si>
    <t>1726650236.370</t>
  </si>
  <si>
    <t>1726650236.380</t>
  </si>
  <si>
    <t>1726650236.390</t>
  </si>
  <si>
    <t>1726650236.400</t>
  </si>
  <si>
    <t>1726650236.410</t>
  </si>
  <si>
    <t>1726650236.420</t>
  </si>
  <si>
    <t>1726650236.430</t>
  </si>
  <si>
    <t>1726650236.440</t>
  </si>
  <si>
    <t>1726650236.450</t>
  </si>
  <si>
    <t>1726650236.460</t>
  </si>
  <si>
    <t>1726650236.470</t>
  </si>
  <si>
    <t>1726650236.480</t>
  </si>
  <si>
    <t>1726650236.490</t>
  </si>
  <si>
    <t>1726650236.500</t>
  </si>
  <si>
    <t>1726650236.510</t>
  </si>
  <si>
    <t>1726650236.520</t>
  </si>
  <si>
    <t>1726650236.530</t>
  </si>
  <si>
    <t>1726650236.540</t>
  </si>
  <si>
    <t>1726650236.550</t>
  </si>
  <si>
    <t>1726650236.560</t>
  </si>
  <si>
    <t>1726650236.570</t>
  </si>
  <si>
    <t>1726650236.580</t>
  </si>
  <si>
    <t>1726650236.590</t>
  </si>
  <si>
    <t>1726650236.600</t>
  </si>
  <si>
    <t>1726650236.610</t>
  </si>
  <si>
    <t>1726650236.620</t>
  </si>
  <si>
    <t>1726650236.630</t>
  </si>
  <si>
    <t>1726650236.640</t>
  </si>
  <si>
    <t>1726650236.650</t>
  </si>
  <si>
    <t>1726650236.660</t>
  </si>
  <si>
    <t>1726650236.670</t>
  </si>
  <si>
    <t>1726650236.680</t>
  </si>
  <si>
    <t>1726650236.690</t>
  </si>
  <si>
    <t>1726650236.700</t>
  </si>
  <si>
    <t>1726650236.710</t>
  </si>
  <si>
    <t>1726650236.720</t>
  </si>
  <si>
    <t>1726650236.730</t>
  </si>
  <si>
    <t>1726650236.740</t>
  </si>
  <si>
    <t>1726650236.750</t>
  </si>
  <si>
    <t>1726650236.760</t>
  </si>
  <si>
    <t>1726650236.770</t>
  </si>
  <si>
    <t>1726650236.780</t>
  </si>
  <si>
    <t>1726650236.790</t>
  </si>
  <si>
    <t>1726650236.800</t>
  </si>
  <si>
    <t>1726650236.810</t>
  </si>
  <si>
    <t>1726650236.820</t>
  </si>
  <si>
    <t>1726650236.830</t>
  </si>
  <si>
    <t>1726650236.840</t>
  </si>
  <si>
    <t>1726650236.850</t>
  </si>
  <si>
    <t>1726650236.860</t>
  </si>
  <si>
    <t>1726650236.870</t>
  </si>
  <si>
    <t>1726650236.880</t>
  </si>
  <si>
    <t>1726650236.890</t>
  </si>
  <si>
    <t>1726650236.900</t>
  </si>
  <si>
    <t>1726650236.910</t>
  </si>
  <si>
    <t>1726650236.920</t>
  </si>
  <si>
    <t>1726650236.930</t>
  </si>
  <si>
    <t>1726650236.940</t>
  </si>
  <si>
    <t>1726650236.950</t>
  </si>
  <si>
    <t>1726650236.960</t>
  </si>
  <si>
    <t>1726650236.970</t>
  </si>
  <si>
    <t>1726650236.980</t>
  </si>
  <si>
    <t>1726650236.990</t>
  </si>
  <si>
    <t>1726650237.000</t>
  </si>
  <si>
    <t>1726650237.010</t>
  </si>
  <si>
    <t>1726650237.020</t>
  </si>
  <si>
    <t>1726650237.030</t>
  </si>
  <si>
    <t>1726650237.040</t>
  </si>
  <si>
    <t>1726650237.050</t>
  </si>
  <si>
    <t>1726650237.060</t>
  </si>
  <si>
    <t>1726650237.070</t>
  </si>
  <si>
    <t>1726650237.080</t>
  </si>
  <si>
    <t>1726650237.090</t>
  </si>
  <si>
    <t>1726650237.100</t>
  </si>
  <si>
    <t>1726650237.110</t>
  </si>
  <si>
    <t>1726650237.120</t>
  </si>
  <si>
    <t>1726650237.130</t>
  </si>
  <si>
    <t>1726650237.140</t>
  </si>
  <si>
    <t>1726650237.150</t>
  </si>
  <si>
    <t>1726650237.160</t>
  </si>
  <si>
    <t>1726650237.170</t>
  </si>
  <si>
    <t>1726650237.180</t>
  </si>
  <si>
    <t>1726650237.190</t>
  </si>
  <si>
    <t>1726650237.200</t>
  </si>
  <si>
    <t>1726650237.210</t>
  </si>
  <si>
    <t>1726650237.220</t>
  </si>
  <si>
    <t>1726650237.230</t>
  </si>
  <si>
    <t>1726650237.240</t>
  </si>
  <si>
    <t>1726650237.250</t>
  </si>
  <si>
    <t>1726650237.260</t>
  </si>
  <si>
    <t>1726650237.270</t>
  </si>
  <si>
    <t>1726650237.280</t>
  </si>
  <si>
    <t>1726650237.290</t>
  </si>
  <si>
    <t>1726650237.300</t>
  </si>
  <si>
    <t>1726650237.310</t>
  </si>
  <si>
    <t>1726650237.320</t>
  </si>
  <si>
    <t>1726650237.330</t>
  </si>
  <si>
    <t>1726650237.340</t>
  </si>
  <si>
    <t>1726650237.350</t>
  </si>
  <si>
    <t>1726650237.360</t>
  </si>
  <si>
    <t>1726650237.370</t>
  </si>
  <si>
    <t>1726650237.380</t>
  </si>
  <si>
    <t>1726650237.390</t>
  </si>
  <si>
    <t>1726650237.400</t>
  </si>
  <si>
    <t>1726650237.410</t>
  </si>
  <si>
    <t>1726650237.420</t>
  </si>
  <si>
    <t>1726650237.430</t>
  </si>
  <si>
    <t>1726650237.440</t>
  </si>
  <si>
    <t>1726650237.450</t>
  </si>
  <si>
    <t>1726650237.460</t>
  </si>
  <si>
    <t>1726650237.470</t>
  </si>
  <si>
    <t>1726650237.480</t>
  </si>
  <si>
    <t>1726650237.490</t>
  </si>
  <si>
    <t>1726650237.500</t>
  </si>
  <si>
    <t>1726650237.510</t>
  </si>
  <si>
    <t>1726650237.520</t>
  </si>
  <si>
    <t>1726650237.530</t>
  </si>
  <si>
    <t>1726650237.540</t>
  </si>
  <si>
    <t>1726650237.550</t>
  </si>
  <si>
    <t>1726650237.560</t>
  </si>
  <si>
    <t>1726650237.570</t>
  </si>
  <si>
    <t>1726650237.580</t>
  </si>
  <si>
    <t>1726650237.590</t>
  </si>
  <si>
    <t>1726650237.600</t>
  </si>
  <si>
    <t>1726650237.610</t>
  </si>
  <si>
    <t>1726650237.620</t>
  </si>
  <si>
    <t>1726650237.630</t>
  </si>
  <si>
    <t>1726650237.640</t>
  </si>
  <si>
    <t>1726650237.650</t>
  </si>
  <si>
    <t>1726650237.660</t>
  </si>
  <si>
    <t>1726650237.670</t>
  </si>
  <si>
    <t>1726650237.680</t>
  </si>
  <si>
    <t>1726650237.690</t>
  </si>
  <si>
    <t>1726650237.700</t>
  </si>
  <si>
    <t>1726650237.710</t>
  </si>
  <si>
    <t>1726650237.720</t>
  </si>
  <si>
    <t>1726650237.730</t>
  </si>
  <si>
    <t>1726650237.740</t>
  </si>
  <si>
    <t>1726650237.750</t>
  </si>
  <si>
    <t>1726650237.760</t>
  </si>
  <si>
    <t>1726650237.770</t>
  </si>
  <si>
    <t>1726650237.780</t>
  </si>
  <si>
    <t>1726650237.790</t>
  </si>
  <si>
    <t>1726650237.800</t>
  </si>
  <si>
    <t>1726650237.810</t>
  </si>
  <si>
    <t>1726650237.820</t>
  </si>
  <si>
    <t>1726650237.830</t>
  </si>
  <si>
    <t>1726650237.840</t>
  </si>
  <si>
    <t>1726650237.850</t>
  </si>
  <si>
    <t>1726650237.860</t>
  </si>
  <si>
    <t>1726650237.870</t>
  </si>
  <si>
    <t>1726650237.880</t>
  </si>
  <si>
    <t>1726650237.890</t>
  </si>
  <si>
    <t>1726650237.900</t>
  </si>
  <si>
    <t>1726650237.910</t>
  </si>
  <si>
    <t>1726650237.920</t>
  </si>
  <si>
    <t>1726650237.930</t>
  </si>
  <si>
    <t>1726650237.940</t>
  </si>
  <si>
    <t>1726650237.950</t>
  </si>
  <si>
    <t>1726650237.960</t>
  </si>
  <si>
    <t>1726650237.970</t>
  </si>
  <si>
    <t>1726650237.980</t>
  </si>
  <si>
    <t>1726650237.990</t>
  </si>
  <si>
    <t>1726650238.000</t>
  </si>
  <si>
    <t>1726650238.010</t>
  </si>
  <si>
    <t>1726650238.020</t>
  </si>
  <si>
    <t>1726650238.030</t>
  </si>
  <si>
    <t>1726650238.040</t>
  </si>
  <si>
    <t>1726650238.050</t>
  </si>
  <si>
    <t>1726650238.060</t>
  </si>
  <si>
    <t>1726650238.070</t>
  </si>
  <si>
    <t>1726650238.080</t>
  </si>
  <si>
    <t>1726650238.090</t>
  </si>
  <si>
    <t>1726650238.100</t>
  </si>
  <si>
    <t>1726650238.110</t>
  </si>
  <si>
    <t>1726650238.120</t>
  </si>
  <si>
    <t>1726650238.130</t>
  </si>
  <si>
    <t>1726650238.140</t>
  </si>
  <si>
    <t>1726650238.150</t>
  </si>
  <si>
    <t>1726650238.160</t>
  </si>
  <si>
    <t>1726650238.170</t>
  </si>
  <si>
    <t>1726650238.180</t>
  </si>
  <si>
    <t>1726650238.190</t>
  </si>
  <si>
    <t>1726650238.200</t>
  </si>
  <si>
    <t>1726650238.210</t>
  </si>
  <si>
    <t>1726650238.220</t>
  </si>
  <si>
    <t>1726650238.230</t>
  </si>
  <si>
    <t>1726650238.240</t>
  </si>
  <si>
    <t>1726650238.250</t>
  </si>
  <si>
    <t>1726650238.260</t>
  </si>
  <si>
    <t>1726650238.270</t>
  </si>
  <si>
    <t>1726650238.280</t>
  </si>
  <si>
    <t>1726650238.290</t>
  </si>
  <si>
    <t>1726650238.300</t>
  </si>
  <si>
    <t>1726650238.310</t>
  </si>
  <si>
    <t>1726650238.320</t>
  </si>
  <si>
    <t>1726650238.330</t>
  </si>
  <si>
    <t>1726650238.340</t>
  </si>
  <si>
    <t>1726650238.350</t>
  </si>
  <si>
    <t>1726650238.360</t>
  </si>
  <si>
    <t>1726650238.370</t>
  </si>
  <si>
    <t>1726650238.380</t>
  </si>
  <si>
    <t>1726650238.390</t>
  </si>
  <si>
    <t>1726650238.400</t>
  </si>
  <si>
    <t>1726650238.410</t>
  </si>
  <si>
    <t>1726650238.420</t>
  </si>
  <si>
    <t>1726650238.430</t>
  </si>
  <si>
    <t>1726650238.440</t>
  </si>
  <si>
    <t>1726650238.450</t>
  </si>
  <si>
    <t>1726650238.460</t>
  </si>
  <si>
    <t>1726650238.470</t>
  </si>
  <si>
    <t>1726650238.480</t>
  </si>
  <si>
    <t>1726650238.490</t>
  </si>
  <si>
    <t>1726650238.500</t>
  </si>
  <si>
    <t>1726650238.510</t>
  </si>
  <si>
    <t>1726650238.520</t>
  </si>
  <si>
    <t>1726650238.530</t>
  </si>
  <si>
    <t>1726650238.540</t>
  </si>
  <si>
    <t>1726650238.550</t>
  </si>
  <si>
    <t>1726650238.560</t>
  </si>
  <si>
    <t>1726650238.570</t>
  </si>
  <si>
    <t>1726650238.580</t>
  </si>
  <si>
    <t>1726650238.590</t>
  </si>
  <si>
    <t>1726650238.600</t>
  </si>
  <si>
    <t>1726650238.610</t>
  </si>
  <si>
    <t>1726650238.620</t>
  </si>
  <si>
    <t>1726650238.630</t>
  </si>
  <si>
    <t>1726650238.640</t>
  </si>
  <si>
    <t>1726650238.650</t>
  </si>
  <si>
    <t>1726650238.660</t>
  </si>
  <si>
    <t>1726650238.670</t>
  </si>
  <si>
    <t>1726650238.680</t>
  </si>
  <si>
    <t>1726650238.690</t>
  </si>
  <si>
    <t>1726650238.700</t>
  </si>
  <si>
    <t>1726650238.710</t>
  </si>
  <si>
    <t>1726650238.720</t>
  </si>
  <si>
    <t>1726650238.730</t>
  </si>
  <si>
    <t>1726650238.740</t>
  </si>
  <si>
    <t>1726650238.750</t>
  </si>
  <si>
    <t>1726650238.760</t>
  </si>
  <si>
    <t>1726650238.770</t>
  </si>
  <si>
    <t>1726650238.780</t>
  </si>
  <si>
    <t>1726650238.790</t>
  </si>
  <si>
    <t>1726650238.800</t>
  </si>
  <si>
    <t>1726650238.810</t>
  </si>
  <si>
    <t>1726650238.820</t>
  </si>
  <si>
    <t>1726650238.830</t>
  </si>
  <si>
    <t>1726650238.840</t>
  </si>
  <si>
    <t>1726650238.850</t>
  </si>
  <si>
    <t>1726650238.860</t>
  </si>
  <si>
    <t>1726650238.870</t>
  </si>
  <si>
    <t>1726650238.880</t>
  </si>
  <si>
    <t>1726650238.890</t>
  </si>
  <si>
    <t>1726650238.900</t>
  </si>
  <si>
    <t>1726650238.910</t>
  </si>
  <si>
    <t>1726650238.920</t>
  </si>
  <si>
    <t>1726650238.930</t>
  </si>
  <si>
    <t>1726650238.940</t>
  </si>
  <si>
    <t>1726650238.950</t>
  </si>
  <si>
    <t>1726650238.960</t>
  </si>
  <si>
    <t>1726650238.970</t>
  </si>
  <si>
    <t>1726650238.980</t>
  </si>
  <si>
    <t>1726650238.990</t>
  </si>
  <si>
    <t>1726650239.000</t>
  </si>
  <si>
    <t>1726650239.010</t>
  </si>
  <si>
    <t>1726650239.020</t>
  </si>
  <si>
    <t>1726650239.030</t>
  </si>
  <si>
    <t>1726650239.040</t>
  </si>
  <si>
    <t>1726650239.050</t>
  </si>
  <si>
    <t>1726650239.060</t>
  </si>
  <si>
    <t>1726650239.070</t>
  </si>
  <si>
    <t>1726650239.080</t>
  </si>
  <si>
    <t>1726650239.090</t>
  </si>
  <si>
    <t>1726650239.100</t>
  </si>
  <si>
    <t>1726650239.110</t>
  </si>
  <si>
    <t>1726650239.120</t>
  </si>
  <si>
    <t>1726650239.130</t>
  </si>
  <si>
    <t>1726650239.140</t>
  </si>
  <si>
    <t>1726650239.150</t>
  </si>
  <si>
    <t>1726650239.160</t>
  </si>
  <si>
    <t>1726650239.170</t>
  </si>
  <si>
    <t>1726650239.180</t>
  </si>
  <si>
    <t>1726650239.190</t>
  </si>
  <si>
    <t>1726650239.200</t>
  </si>
  <si>
    <t>1726650239.210</t>
  </si>
  <si>
    <t>1726650239.220</t>
  </si>
  <si>
    <t>1726650239.230</t>
  </si>
  <si>
    <t>1726650239.240</t>
  </si>
  <si>
    <t>1726650239.250</t>
  </si>
  <si>
    <t>1726650239.260</t>
  </si>
  <si>
    <t>1726650239.270</t>
  </si>
  <si>
    <t>1726650239.280</t>
  </si>
  <si>
    <t>1726650239.290</t>
  </si>
  <si>
    <t>1726650239.300</t>
  </si>
  <si>
    <t>1726650239.310</t>
  </si>
  <si>
    <t>1726650239.320</t>
  </si>
  <si>
    <t>1726650239.330</t>
  </si>
  <si>
    <t>1726650239.340</t>
  </si>
  <si>
    <t>1726650239.350</t>
  </si>
  <si>
    <t>1726650239.360</t>
  </si>
  <si>
    <t>1726650239.370</t>
  </si>
  <si>
    <t>1726650239.380</t>
  </si>
  <si>
    <t>1726650239.390</t>
  </si>
  <si>
    <t>1726650239.400</t>
  </si>
  <si>
    <t>1726650239.410</t>
  </si>
  <si>
    <t>1726650239.420</t>
  </si>
  <si>
    <t>1726650239.430</t>
  </si>
  <si>
    <t>1726650239.440</t>
  </si>
  <si>
    <t>1726650239.450</t>
  </si>
  <si>
    <t>1726650239.460</t>
  </si>
  <si>
    <t>1726650239.470</t>
  </si>
  <si>
    <t>1726650239.480</t>
  </si>
  <si>
    <t>1726650239.490</t>
  </si>
  <si>
    <t>1726650239.500</t>
  </si>
  <si>
    <t>1726650239.510</t>
  </si>
  <si>
    <t>1726650239.520</t>
  </si>
  <si>
    <t>1726650239.530</t>
  </si>
  <si>
    <t>1726650239.540</t>
  </si>
  <si>
    <t>1726650239.550</t>
  </si>
  <si>
    <t>1726650239.560</t>
  </si>
  <si>
    <t>1726650239.570</t>
  </si>
  <si>
    <t>1726650239.580</t>
  </si>
  <si>
    <t>1726650239.590</t>
  </si>
  <si>
    <t>1726650239.600</t>
  </si>
  <si>
    <t>1726650239.610</t>
  </si>
  <si>
    <t>1726650239.620</t>
  </si>
  <si>
    <t>1726650239.630</t>
  </si>
  <si>
    <t>1726650239.640</t>
  </si>
  <si>
    <t>1726650239.650</t>
  </si>
  <si>
    <t>1726650239.660</t>
  </si>
  <si>
    <t>1726650239.670</t>
  </si>
  <si>
    <t>1726650239.680</t>
  </si>
  <si>
    <t>1726650239.690</t>
  </si>
  <si>
    <t>1726650239.700</t>
  </si>
  <si>
    <t>1726650239.710</t>
  </si>
  <si>
    <t>1726650239.720</t>
  </si>
  <si>
    <t>1726650239.730</t>
  </si>
  <si>
    <t>1726650239.740</t>
  </si>
  <si>
    <t>1726650239.750</t>
  </si>
  <si>
    <t>1726650239.760</t>
  </si>
  <si>
    <t>1726650239.770</t>
  </si>
  <si>
    <t>1726650239.780</t>
  </si>
  <si>
    <t>1726650239.790</t>
  </si>
  <si>
    <t>1726650239.800</t>
  </si>
  <si>
    <t>1726650239.810</t>
  </si>
  <si>
    <t>1726650239.820</t>
  </si>
  <si>
    <t>1726650239.830</t>
  </si>
  <si>
    <t>1726650239.840</t>
  </si>
  <si>
    <t>1726650239.850</t>
  </si>
  <si>
    <t>1726650239.860</t>
  </si>
  <si>
    <t>1726650239.870</t>
  </si>
  <si>
    <t>1726650239.880</t>
  </si>
  <si>
    <t>1726650239.890</t>
  </si>
  <si>
    <t>1726650239.900</t>
  </si>
  <si>
    <t>1726650239.910</t>
  </si>
  <si>
    <t>1726650239.920</t>
  </si>
  <si>
    <t>1726650239.930</t>
  </si>
  <si>
    <t>1726650239.940</t>
  </si>
  <si>
    <t>1726650239.950</t>
  </si>
  <si>
    <t>1726650239.960</t>
  </si>
  <si>
    <t>1726650239.970</t>
  </si>
  <si>
    <t>1726650239.980</t>
  </si>
  <si>
    <t>1726650239.990</t>
  </si>
  <si>
    <t>1726650240.000</t>
  </si>
  <si>
    <t>1726650240.010</t>
  </si>
  <si>
    <t>1726650240.020</t>
  </si>
  <si>
    <t>1726650240.030</t>
  </si>
  <si>
    <t>1726650240.040</t>
  </si>
  <si>
    <t>1726650240.050</t>
  </si>
  <si>
    <t>1726650240.060</t>
  </si>
  <si>
    <t>1726650240.070</t>
  </si>
  <si>
    <t>1726650240.080</t>
  </si>
  <si>
    <t>1726650240.090</t>
  </si>
  <si>
    <t>1726650240.100</t>
  </si>
  <si>
    <t>1726650240.110</t>
  </si>
  <si>
    <t>1726650240.120</t>
  </si>
  <si>
    <t>1726650240.130</t>
  </si>
  <si>
    <t>1726650240.140</t>
  </si>
  <si>
    <t>1726650240.150</t>
  </si>
  <si>
    <t>1726650240.160</t>
  </si>
  <si>
    <t>1726650240.170</t>
  </si>
  <si>
    <t>1726650240.180</t>
  </si>
  <si>
    <t>1726650240.190</t>
  </si>
  <si>
    <t>1726650240.200</t>
  </si>
  <si>
    <t>1726650240.210</t>
  </si>
  <si>
    <t>1726650240.220</t>
  </si>
  <si>
    <t>1726650240.230</t>
  </si>
  <si>
    <t>1726650240.240</t>
  </si>
  <si>
    <t>1726650240.250</t>
  </si>
  <si>
    <t>1726650240.260</t>
  </si>
  <si>
    <t>1726650240.270</t>
  </si>
  <si>
    <t>1726650240.280</t>
  </si>
  <si>
    <t>1726650240.290</t>
  </si>
  <si>
    <t>1726650240.300</t>
  </si>
  <si>
    <t>1726650240.310</t>
  </si>
  <si>
    <t>1726650240.320</t>
  </si>
  <si>
    <t>1726650240.330</t>
  </si>
  <si>
    <t>1726650240.340</t>
  </si>
  <si>
    <t>1726650240.350</t>
  </si>
  <si>
    <t>1726650240.360</t>
  </si>
  <si>
    <t>1726650240.370</t>
  </si>
  <si>
    <t>1726650240.380</t>
  </si>
  <si>
    <t>1726650240.390</t>
  </si>
  <si>
    <t>1726650240.400</t>
  </si>
  <si>
    <t>1726650240.410</t>
  </si>
  <si>
    <t>1726650240.420</t>
  </si>
  <si>
    <t>1726650240.430</t>
  </si>
  <si>
    <t>1726650240.440</t>
  </si>
  <si>
    <t>1726650240.450</t>
  </si>
  <si>
    <t>1726650240.460</t>
  </si>
  <si>
    <t>1726650240.470</t>
  </si>
  <si>
    <t>1726650240.480</t>
  </si>
  <si>
    <t>1726650240.490</t>
  </si>
  <si>
    <t>1726650240.500</t>
  </si>
  <si>
    <t>1726650240.510</t>
  </si>
  <si>
    <t>1726650240.520</t>
  </si>
  <si>
    <t>1726650240.530</t>
  </si>
  <si>
    <t>1726650240.540</t>
  </si>
  <si>
    <t>1726650240.550</t>
  </si>
  <si>
    <t>1726650240.560</t>
  </si>
  <si>
    <t>1726650240.570</t>
  </si>
  <si>
    <t>1726650240.580</t>
  </si>
  <si>
    <t>1726650240.590</t>
  </si>
  <si>
    <t>1726650240.600</t>
  </si>
  <si>
    <t>1726650240.610</t>
  </si>
  <si>
    <t>1726650240.620</t>
  </si>
  <si>
    <t>1726650240.630</t>
  </si>
  <si>
    <t>1726650240.640</t>
  </si>
  <si>
    <t>1726650240.650</t>
  </si>
  <si>
    <t>1726650240.660</t>
  </si>
  <si>
    <t>1726650240.670</t>
  </si>
  <si>
    <t>1726650240.680</t>
  </si>
  <si>
    <t>1726650240.690</t>
  </si>
  <si>
    <t>1726650240.700</t>
  </si>
  <si>
    <t>1726650240.710</t>
  </si>
  <si>
    <t>1726650240.720</t>
  </si>
  <si>
    <t>1726650240.730</t>
  </si>
  <si>
    <t>1726650240.740</t>
  </si>
  <si>
    <t>1726650240.750</t>
  </si>
  <si>
    <t>1726650240.760</t>
  </si>
  <si>
    <t>1726650240.770</t>
  </si>
  <si>
    <t>1726650240.780</t>
  </si>
  <si>
    <t>1726650240.790</t>
  </si>
  <si>
    <t>1726650240.800</t>
  </si>
  <si>
    <t>1726650240.810</t>
  </si>
  <si>
    <t>1726650240.820</t>
  </si>
  <si>
    <t>1726650240.830</t>
  </si>
  <si>
    <t>1726650240.840</t>
  </si>
  <si>
    <t>1726650240.850</t>
  </si>
  <si>
    <t>1726650240.860</t>
  </si>
  <si>
    <t>1726650240.870</t>
  </si>
  <si>
    <t>1726650240.880</t>
  </si>
  <si>
    <t>1726650240.890</t>
  </si>
  <si>
    <t>1726650240.900</t>
  </si>
  <si>
    <t>1726650240.910</t>
  </si>
  <si>
    <t>1726650240.920</t>
  </si>
  <si>
    <t>1726650240.930</t>
  </si>
  <si>
    <t>1726650240.940</t>
  </si>
  <si>
    <t>1726650240.950</t>
  </si>
  <si>
    <t>1726650240.960</t>
  </si>
  <si>
    <t>1726650240.970</t>
  </si>
  <si>
    <t>1726650240.980</t>
  </si>
  <si>
    <t>1726650240.990</t>
  </si>
  <si>
    <t>1726650241.000</t>
  </si>
  <si>
    <t>1726650241.010</t>
  </si>
  <si>
    <t>1726650241.020</t>
  </si>
  <si>
    <t>1726650241.030</t>
  </si>
  <si>
    <t>1726650241.040</t>
  </si>
  <si>
    <t>1726650241.050</t>
  </si>
  <si>
    <t>1726650241.060</t>
  </si>
  <si>
    <t>1726650241.070</t>
  </si>
  <si>
    <t>1726650241.080</t>
  </si>
  <si>
    <t>1726650241.090</t>
  </si>
  <si>
    <t>1726650241.100</t>
  </si>
  <si>
    <t>1726650241.110</t>
  </si>
  <si>
    <t>1726650241.120</t>
  </si>
  <si>
    <t>1726650241.130</t>
  </si>
  <si>
    <t>1726650241.140</t>
  </si>
  <si>
    <t>1726650241.150</t>
  </si>
  <si>
    <t>1726650241.160</t>
  </si>
  <si>
    <t>1726650241.170</t>
  </si>
  <si>
    <t>1726650241.180</t>
  </si>
  <si>
    <t>1726650241.190</t>
  </si>
  <si>
    <t>1726650241.200</t>
  </si>
  <si>
    <t>1726650241.210</t>
  </si>
  <si>
    <t>1726650241.220</t>
  </si>
  <si>
    <t>1726650241.230</t>
  </si>
  <si>
    <t>1726650241.240</t>
  </si>
  <si>
    <t>1726650241.250</t>
  </si>
  <si>
    <t>1726650241.260</t>
  </si>
  <si>
    <t>1726650241.270</t>
  </si>
  <si>
    <t>1726650241.280</t>
  </si>
  <si>
    <t>1726650241.290</t>
  </si>
  <si>
    <t>1726650241.300</t>
  </si>
  <si>
    <t>1726650241.310</t>
  </si>
  <si>
    <t>1726650241.320</t>
  </si>
  <si>
    <t>1726650241.330</t>
  </si>
  <si>
    <t>1726650241.340</t>
  </si>
  <si>
    <t>1726650241.350</t>
  </si>
  <si>
    <t>1726650241.360</t>
  </si>
  <si>
    <t>1726650241.370</t>
  </si>
  <si>
    <t>1726650241.380</t>
  </si>
  <si>
    <t>1726650241.390</t>
  </si>
  <si>
    <t>1726650241.400</t>
  </si>
  <si>
    <t>1726650241.410</t>
  </si>
  <si>
    <t>1726650241.420</t>
  </si>
  <si>
    <t>1726650241.430</t>
  </si>
  <si>
    <t>1726650241.440</t>
  </si>
  <si>
    <t>1726650241.450</t>
  </si>
  <si>
    <t>1726650241.460</t>
  </si>
  <si>
    <t>1726650241.470</t>
  </si>
  <si>
    <t>1726650241.480</t>
  </si>
  <si>
    <t>1726650241.490</t>
  </si>
  <si>
    <t>1726650241.500</t>
  </si>
  <si>
    <t>1726650241.510</t>
  </si>
  <si>
    <t>1726650241.520</t>
  </si>
  <si>
    <t>1726650241.530</t>
  </si>
  <si>
    <t>1726650241.540</t>
  </si>
  <si>
    <t>1726650241.550</t>
  </si>
  <si>
    <t>1726650241.560</t>
  </si>
  <si>
    <t>1726650241.570</t>
  </si>
  <si>
    <t>1726650241.580</t>
  </si>
  <si>
    <t>1726650241.590</t>
  </si>
  <si>
    <t>1726650241.600</t>
  </si>
  <si>
    <t>1726650241.610</t>
  </si>
  <si>
    <t>1726650241.620</t>
  </si>
  <si>
    <t>1726650241.630</t>
  </si>
  <si>
    <t>1726650241.640</t>
  </si>
  <si>
    <t>1726650241.650</t>
  </si>
  <si>
    <t>1726650241.660</t>
  </si>
  <si>
    <t>1726650241.670</t>
  </si>
  <si>
    <t>1726650241.680</t>
  </si>
  <si>
    <t>1726650241.690</t>
  </si>
  <si>
    <t>1726650241.700</t>
  </si>
  <si>
    <t>1726650241.710</t>
  </si>
  <si>
    <t>1726650241.720</t>
  </si>
  <si>
    <t>1726650241.730</t>
  </si>
  <si>
    <t>1726650241.740</t>
  </si>
  <si>
    <t>1726650241.750</t>
  </si>
  <si>
    <t>1726650241.760</t>
  </si>
  <si>
    <t>1726650241.770</t>
  </si>
  <si>
    <t>1726650241.780</t>
  </si>
  <si>
    <t>1726650241.790</t>
  </si>
  <si>
    <t>1726650241.800</t>
  </si>
  <si>
    <t>1726650241.810</t>
  </si>
  <si>
    <t>1726650241.820</t>
  </si>
  <si>
    <t>1726650241.830</t>
  </si>
  <si>
    <t>1726650241.840</t>
  </si>
  <si>
    <t>1726650241.850</t>
  </si>
  <si>
    <t>1726650241.860</t>
  </si>
  <si>
    <t>1726650241.870</t>
  </si>
  <si>
    <t>1726650241.880</t>
  </si>
  <si>
    <t>1726650241.890</t>
  </si>
  <si>
    <t>1726650241.900</t>
  </si>
  <si>
    <t>1726650241.910</t>
  </si>
  <si>
    <t>1726650241.920</t>
  </si>
  <si>
    <t>1726650241.930</t>
  </si>
  <si>
    <t>1726650241.940</t>
  </si>
  <si>
    <t>1726650241.950</t>
  </si>
  <si>
    <t>1726650241.960</t>
  </si>
  <si>
    <t>1726650241.970</t>
  </si>
  <si>
    <t>1726650241.980</t>
  </si>
  <si>
    <t>1726650241.990</t>
  </si>
  <si>
    <t>1726650242.000</t>
  </si>
  <si>
    <t>1726650242.010</t>
  </si>
  <si>
    <t>1726650242.020</t>
  </si>
  <si>
    <t>1726650242.030</t>
  </si>
  <si>
    <t>1726650242.040</t>
  </si>
  <si>
    <t>1726650242.050</t>
  </si>
  <si>
    <t>1726650242.060</t>
  </si>
  <si>
    <t>1726650242.070</t>
  </si>
  <si>
    <t>1726650242.080</t>
  </si>
  <si>
    <t>1726650242.090</t>
  </si>
  <si>
    <t>1726650242.100</t>
  </si>
  <si>
    <t>1726650242.110</t>
  </si>
  <si>
    <t>1726650242.120</t>
  </si>
  <si>
    <t>1726650242.130</t>
  </si>
  <si>
    <t>1726650242.140</t>
  </si>
  <si>
    <t>1726650242.150</t>
  </si>
  <si>
    <t>1726650242.160</t>
  </si>
  <si>
    <t>1726650242.170</t>
  </si>
  <si>
    <t>1726650242.180</t>
  </si>
  <si>
    <t>1726650242.190</t>
  </si>
  <si>
    <t>1726650242.200</t>
  </si>
  <si>
    <t>1726650242.210</t>
  </si>
  <si>
    <t>1726650242.220</t>
  </si>
  <si>
    <t>1726650242.230</t>
  </si>
  <si>
    <t>1726650242.240</t>
  </si>
  <si>
    <t>1726650242.250</t>
  </si>
  <si>
    <t>1726650242.260</t>
  </si>
  <si>
    <t>1726650242.270</t>
  </si>
  <si>
    <t>1726650242.280</t>
  </si>
  <si>
    <t>1726650242.290</t>
  </si>
  <si>
    <t>1726650242.300</t>
  </si>
  <si>
    <t>1726650242.310</t>
  </si>
  <si>
    <t>1726650242.320</t>
  </si>
  <si>
    <t>1726650242.330</t>
  </si>
  <si>
    <t>1726650242.340</t>
  </si>
  <si>
    <t>1726650242.350</t>
  </si>
  <si>
    <t>1726650242.360</t>
  </si>
  <si>
    <t>1726650242.370</t>
  </si>
  <si>
    <t>1726650242.380</t>
  </si>
  <si>
    <t>1726650242.390</t>
  </si>
  <si>
    <t>1726650242.400</t>
  </si>
  <si>
    <t>1726650242.410</t>
  </si>
  <si>
    <t>1726650242.420</t>
  </si>
  <si>
    <t>1726650242.430</t>
  </si>
  <si>
    <t>1726650242.440</t>
  </si>
  <si>
    <t>1726650242.450</t>
  </si>
  <si>
    <t>1726650242.460</t>
  </si>
  <si>
    <t>1726650242.470</t>
  </si>
  <si>
    <t>1726650242.480</t>
  </si>
  <si>
    <t>1726650242.490</t>
  </si>
  <si>
    <t>1726650242.500</t>
  </si>
  <si>
    <t>1726650242.510</t>
  </si>
  <si>
    <t>1726650242.520</t>
  </si>
  <si>
    <t>1726650242.530</t>
  </si>
  <si>
    <t>1726650242.540</t>
  </si>
  <si>
    <t>1726650242.550</t>
  </si>
  <si>
    <t>1726650242.560</t>
  </si>
  <si>
    <t>1726650242.570</t>
  </si>
  <si>
    <t>1726650242.580</t>
  </si>
  <si>
    <t>1726650242.590</t>
  </si>
  <si>
    <t>1726650242.600</t>
  </si>
  <si>
    <t>1726650242.610</t>
  </si>
  <si>
    <t>1726650242.620</t>
  </si>
  <si>
    <t>1726650242.630</t>
  </si>
  <si>
    <t>1726650242.640</t>
  </si>
  <si>
    <t>1726650242.650</t>
  </si>
  <si>
    <t>1726650242.660</t>
  </si>
  <si>
    <t>1726650242.670</t>
  </si>
  <si>
    <t>1726650242.680</t>
  </si>
  <si>
    <t>1726650242.690</t>
  </si>
  <si>
    <t>1726650242.700</t>
  </si>
  <si>
    <t>1726650242.710</t>
  </si>
  <si>
    <t>1726650242.720</t>
  </si>
  <si>
    <t>1726650242.730</t>
  </si>
  <si>
    <t>1726650242.740</t>
  </si>
  <si>
    <t>1726650242.750</t>
  </si>
  <si>
    <t>1726650242.760</t>
  </si>
  <si>
    <t>1726650242.770</t>
  </si>
  <si>
    <t>1726650242.780</t>
  </si>
  <si>
    <t>1726650242.790</t>
  </si>
  <si>
    <t>1726650242.800</t>
  </si>
  <si>
    <t>1726650242.810</t>
  </si>
  <si>
    <t>1726650242.820</t>
  </si>
  <si>
    <t>1726650242.830</t>
  </si>
  <si>
    <t>1726650242.840</t>
  </si>
  <si>
    <t>1726650242.850</t>
  </si>
  <si>
    <t>1726650242.860</t>
  </si>
  <si>
    <t>1726650242.870</t>
  </si>
  <si>
    <t>1726650242.880</t>
  </si>
  <si>
    <t>1726650242.890</t>
  </si>
  <si>
    <t>1726650242.900</t>
  </si>
  <si>
    <t>1726650242.910</t>
  </si>
  <si>
    <t>1726650242.920</t>
  </si>
  <si>
    <t>1726650242.930</t>
  </si>
  <si>
    <t>1726650242.940</t>
  </si>
  <si>
    <t>1726650242.950</t>
  </si>
  <si>
    <t>1726650242.960</t>
  </si>
  <si>
    <t>1726650242.970</t>
  </si>
  <si>
    <t>1726650242.980</t>
  </si>
  <si>
    <t>1726650242.990</t>
  </si>
  <si>
    <t>1726650243.000</t>
  </si>
  <si>
    <t>1726650243.010</t>
  </si>
  <si>
    <t>1726650243.020</t>
  </si>
  <si>
    <t>1726650243.030</t>
  </si>
  <si>
    <t>1726650243.040</t>
  </si>
  <si>
    <t>1726650243.050</t>
  </si>
  <si>
    <t>1726650243.060</t>
  </si>
  <si>
    <t>1726650243.070</t>
  </si>
  <si>
    <t>1726650243.080</t>
  </si>
  <si>
    <t>1726650243.090</t>
  </si>
  <si>
    <t>1726650243.100</t>
  </si>
  <si>
    <t>1726650243.110</t>
  </si>
  <si>
    <t>1726650243.120</t>
  </si>
  <si>
    <t>1726650243.130</t>
  </si>
  <si>
    <t>1726650243.140</t>
  </si>
  <si>
    <t>1726650243.150</t>
  </si>
  <si>
    <t>1726650243.160</t>
  </si>
  <si>
    <t>1726650243.170</t>
  </si>
  <si>
    <t>1726650243.180</t>
  </si>
  <si>
    <t>1726650243.190</t>
  </si>
  <si>
    <t>1726650243.200</t>
  </si>
  <si>
    <t>1726650243.210</t>
  </si>
  <si>
    <t>1726650243.220</t>
  </si>
  <si>
    <t>1726650243.230</t>
  </si>
  <si>
    <t>1726650243.240</t>
  </si>
  <si>
    <t>1726650243.250</t>
  </si>
  <si>
    <t>1726650243.260</t>
  </si>
  <si>
    <t>1726650243.270</t>
  </si>
  <si>
    <t>1726650243.280</t>
  </si>
  <si>
    <t>1726650243.290</t>
  </si>
  <si>
    <t>1726650243.300</t>
  </si>
  <si>
    <t>1726650243.310</t>
  </si>
  <si>
    <t>1726650243.320</t>
  </si>
  <si>
    <t>1726650243.330</t>
  </si>
  <si>
    <t>1726650243.340</t>
  </si>
  <si>
    <t>1726650243.350</t>
  </si>
  <si>
    <t>1726650243.360</t>
  </si>
  <si>
    <t>1726650243.370</t>
  </si>
  <si>
    <t>1726650243.380</t>
  </si>
  <si>
    <t>1726650243.390</t>
  </si>
  <si>
    <t>1726650243.400</t>
  </si>
  <si>
    <t>1726650243.410</t>
  </si>
  <si>
    <t>1726650243.420</t>
  </si>
  <si>
    <t>1726650243.430</t>
  </si>
  <si>
    <t>1726650243.440</t>
  </si>
  <si>
    <t>1726650243.450</t>
  </si>
  <si>
    <t>1726650243.460</t>
  </si>
  <si>
    <t>1726650243.470</t>
  </si>
  <si>
    <t>1726650243.480</t>
  </si>
  <si>
    <t>1726650243.490</t>
  </si>
  <si>
    <t>1726650243.500</t>
  </si>
  <si>
    <t>1726650243.510</t>
  </si>
  <si>
    <t>1726650243.520</t>
  </si>
  <si>
    <t>1726650243.530</t>
  </si>
  <si>
    <t>1726650243.540</t>
  </si>
  <si>
    <t>1726650243.550</t>
  </si>
  <si>
    <t>1726650243.560</t>
  </si>
  <si>
    <t>1726650243.570</t>
  </si>
  <si>
    <t>1726650243.580</t>
  </si>
  <si>
    <t>1726650243.590</t>
  </si>
  <si>
    <t>1726650243.600</t>
  </si>
  <si>
    <t>1726650243.610</t>
  </si>
  <si>
    <t>1726650243.620</t>
  </si>
  <si>
    <t>1726650243.630</t>
  </si>
  <si>
    <t>1726650243.640</t>
  </si>
  <si>
    <t>1726650243.650</t>
  </si>
  <si>
    <t>1726650243.660</t>
  </si>
  <si>
    <t>1726650243.670</t>
  </si>
  <si>
    <t>1726650243.680</t>
  </si>
  <si>
    <t>1726650243.690</t>
  </si>
  <si>
    <t>1726650243.700</t>
  </si>
  <si>
    <t>1726650243.710</t>
  </si>
  <si>
    <t>1726650243.720</t>
  </si>
  <si>
    <t>1726650243.730</t>
  </si>
  <si>
    <t>1726650243.740</t>
  </si>
  <si>
    <t>1726650243.750</t>
  </si>
  <si>
    <t>1726650243.760</t>
  </si>
  <si>
    <t>1726650243.770</t>
  </si>
  <si>
    <t>1726650243.780</t>
  </si>
  <si>
    <t>1726650243.790</t>
  </si>
  <si>
    <t>1726650243.800</t>
  </si>
  <si>
    <t>1726650243.810</t>
  </si>
  <si>
    <t>1726650243.820</t>
  </si>
  <si>
    <t>1726650243.830</t>
  </si>
  <si>
    <t>1726650243.840</t>
  </si>
  <si>
    <t>1726650243.850</t>
  </si>
  <si>
    <t>1726650243.860</t>
  </si>
  <si>
    <t>1726650243.870</t>
  </si>
  <si>
    <t>1726650243.880</t>
  </si>
  <si>
    <t>1726650243.890</t>
  </si>
  <si>
    <t>1726650243.900</t>
  </si>
  <si>
    <t>1726650243.910</t>
  </si>
  <si>
    <t>1726650243.920</t>
  </si>
  <si>
    <t>1726650243.930</t>
  </si>
  <si>
    <t>1726650243.940</t>
  </si>
  <si>
    <t>1726650243.950</t>
  </si>
  <si>
    <t>1726650243.960</t>
  </si>
  <si>
    <t>1726650243.970</t>
  </si>
  <si>
    <t>1726650243.980</t>
  </si>
  <si>
    <t>1726650243.990</t>
  </si>
  <si>
    <t>1726650244.000</t>
  </si>
  <si>
    <t>1726650244.010</t>
  </si>
  <si>
    <t>1726650244.020</t>
  </si>
  <si>
    <t>1726650244.030</t>
  </si>
  <si>
    <t>1726650244.040</t>
  </si>
  <si>
    <t>1726650244.050</t>
  </si>
  <si>
    <t>1726650244.060</t>
  </si>
  <si>
    <t>1726650244.070</t>
  </si>
  <si>
    <t>1726650244.080</t>
  </si>
  <si>
    <t>1726650244.090</t>
  </si>
  <si>
    <t>1726650244.100</t>
  </si>
  <si>
    <t>1726650244.110</t>
  </si>
  <si>
    <t>1726650244.120</t>
  </si>
  <si>
    <t>1726650244.130</t>
  </si>
  <si>
    <t>1726650244.140</t>
  </si>
  <si>
    <t>1726650244.150</t>
  </si>
  <si>
    <t>1726650244.160</t>
  </si>
  <si>
    <t>1726650244.170</t>
  </si>
  <si>
    <t>1726650244.180</t>
  </si>
  <si>
    <t>1726650244.190</t>
  </si>
  <si>
    <t>1726650244.200</t>
  </si>
  <si>
    <t>1726650244.210</t>
  </si>
  <si>
    <t>1726650244.220</t>
  </si>
  <si>
    <t>1726650244.230</t>
  </si>
  <si>
    <t>1726650244.240</t>
  </si>
  <si>
    <t>1726650244.250</t>
  </si>
  <si>
    <t>1726650244.260</t>
  </si>
  <si>
    <t>1726650244.270</t>
  </si>
  <si>
    <t>1726650244.280</t>
  </si>
  <si>
    <t>1726650244.290</t>
  </si>
  <si>
    <t>1726650244.300</t>
  </si>
  <si>
    <t>1726650244.310</t>
  </si>
  <si>
    <t>1726650244.320</t>
  </si>
  <si>
    <t>1726650244.330</t>
  </si>
  <si>
    <t>1726650244.340</t>
  </si>
  <si>
    <t>1726650244.350</t>
  </si>
  <si>
    <t>1726650244.360</t>
  </si>
  <si>
    <t>1726650244.370</t>
  </si>
  <si>
    <t>1726650244.380</t>
  </si>
  <si>
    <t>1726650244.390</t>
  </si>
  <si>
    <t>1726650244.400</t>
  </si>
  <si>
    <t>1726650244.410</t>
  </si>
  <si>
    <t>1726650244.420</t>
  </si>
  <si>
    <t>1726650244.430</t>
  </si>
  <si>
    <t>1726650244.440</t>
  </si>
  <si>
    <t>1726650244.450</t>
  </si>
  <si>
    <t>1726650244.460</t>
  </si>
  <si>
    <t>1726650244.470</t>
  </si>
  <si>
    <t>1726650244.480</t>
  </si>
  <si>
    <t>1726650244.490</t>
  </si>
  <si>
    <t>1726650244.500</t>
  </si>
  <si>
    <t>1726650244.510</t>
  </si>
  <si>
    <t>1726650244.520</t>
  </si>
  <si>
    <t>1726650244.530</t>
  </si>
  <si>
    <t>1726650244.540</t>
  </si>
  <si>
    <t>1726650244.550</t>
  </si>
  <si>
    <t>1726650244.560</t>
  </si>
  <si>
    <t>1726650244.570</t>
  </si>
  <si>
    <t>1726650244.580</t>
  </si>
  <si>
    <t>1726650244.590</t>
  </si>
  <si>
    <t>1726650244.600</t>
  </si>
  <si>
    <t>1726650244.610</t>
  </si>
  <si>
    <t>1726650244.620</t>
  </si>
  <si>
    <t>1726650244.630</t>
  </si>
  <si>
    <t>1726650244.640</t>
  </si>
  <si>
    <t>1726650244.650</t>
  </si>
  <si>
    <t>1726650244.660</t>
  </si>
  <si>
    <t>1726650244.670</t>
  </si>
  <si>
    <t>1726650244.680</t>
  </si>
  <si>
    <t>1726650244.690</t>
  </si>
  <si>
    <t>1726650244.700</t>
  </si>
  <si>
    <t>1726650244.710</t>
  </si>
  <si>
    <t>1726650244.720</t>
  </si>
  <si>
    <t>1726650244.730</t>
  </si>
  <si>
    <t>1726650244.740</t>
  </si>
  <si>
    <t>1726650244.750</t>
  </si>
  <si>
    <t>1726650244.760</t>
  </si>
  <si>
    <t>1726650244.770</t>
  </si>
  <si>
    <t>1726650244.780</t>
  </si>
  <si>
    <t>1726650244.790</t>
  </si>
  <si>
    <t>1726650244.800</t>
  </si>
  <si>
    <t>1726650244.810</t>
  </si>
  <si>
    <t>1726650244.820</t>
  </si>
  <si>
    <t>1726650244.830</t>
  </si>
  <si>
    <t>1726650244.840</t>
  </si>
  <si>
    <t>1726650244.850</t>
  </si>
  <si>
    <t>1726650244.860</t>
  </si>
  <si>
    <t>1726650244.870</t>
  </si>
  <si>
    <t>1726650244.880</t>
  </si>
  <si>
    <t>1726650244.890</t>
  </si>
  <si>
    <t>1726650244.900</t>
  </si>
  <si>
    <t>1726650244.910</t>
  </si>
  <si>
    <t>1726650244.920</t>
  </si>
  <si>
    <t>1726650244.930</t>
  </si>
  <si>
    <t>1726650244.940</t>
  </si>
  <si>
    <t>1726650244.950</t>
  </si>
  <si>
    <t>1726650244.960</t>
  </si>
  <si>
    <t>1726650244.970</t>
  </si>
  <si>
    <t>1726650244.980</t>
  </si>
  <si>
    <t>1726650244.990</t>
  </si>
  <si>
    <t>1726650245.000</t>
  </si>
  <si>
    <t>1726650245.010</t>
  </si>
  <si>
    <t>1726650245.020</t>
  </si>
  <si>
    <t>1726650245.030</t>
  </si>
  <si>
    <t>1726650245.040</t>
  </si>
  <si>
    <t>1726650245.050</t>
  </si>
  <si>
    <t>1726650245.060</t>
  </si>
  <si>
    <t>1726650245.070</t>
  </si>
  <si>
    <t>1726650245.080</t>
  </si>
  <si>
    <t>1726650245.090</t>
  </si>
  <si>
    <t>1726650245.100</t>
  </si>
  <si>
    <t>1726650245.110</t>
  </si>
  <si>
    <t>1726650245.120</t>
  </si>
  <si>
    <t>1726650245.130</t>
  </si>
  <si>
    <t>1726650245.140</t>
  </si>
  <si>
    <t>1726650245.150</t>
  </si>
  <si>
    <t>1726650245.160</t>
  </si>
  <si>
    <t>1726650245.170</t>
  </si>
  <si>
    <t>1726650245.180</t>
  </si>
  <si>
    <t>1726650245.190</t>
  </si>
  <si>
    <t>1726650245.200</t>
  </si>
  <si>
    <t>1726650245.210</t>
  </si>
  <si>
    <t>1726650245.220</t>
  </si>
  <si>
    <t>1726650245.230</t>
  </si>
  <si>
    <t>1726650245.240</t>
  </si>
  <si>
    <t>1726650245.250</t>
  </si>
  <si>
    <t>1726650245.260</t>
  </si>
  <si>
    <t>1726650245.270</t>
  </si>
  <si>
    <t>1726650245.280</t>
  </si>
  <si>
    <t>1726650245.290</t>
  </si>
  <si>
    <t>1726650245.300</t>
  </si>
  <si>
    <t>1726650245.310</t>
  </si>
  <si>
    <t>1726650245.320</t>
  </si>
  <si>
    <t>1726650245.330</t>
  </si>
  <si>
    <t>1726650245.340</t>
  </si>
  <si>
    <t>1726650245.350</t>
  </si>
  <si>
    <t>1726650245.360</t>
  </si>
  <si>
    <t>1726650245.370</t>
  </si>
  <si>
    <t>1726650245.380</t>
  </si>
  <si>
    <t>1726650245.390</t>
  </si>
  <si>
    <t>1726650245.400</t>
  </si>
  <si>
    <t>1726650245.410</t>
  </si>
  <si>
    <t>1726650245.420</t>
  </si>
  <si>
    <t>1726650245.430</t>
  </si>
  <si>
    <t>1726650245.440</t>
  </si>
  <si>
    <t>1726650245.450</t>
  </si>
  <si>
    <t>1726650245.460</t>
  </si>
  <si>
    <t>1726650245.470</t>
  </si>
  <si>
    <t>1726650245.480</t>
  </si>
  <si>
    <t>1726650245.490</t>
  </si>
  <si>
    <t>1726650245.500</t>
  </si>
  <si>
    <t>1726650245.510</t>
  </si>
  <si>
    <t>1726650245.520</t>
  </si>
  <si>
    <t>1726650245.530</t>
  </si>
  <si>
    <t>1726650245.540</t>
  </si>
  <si>
    <t>1726650245.550</t>
  </si>
  <si>
    <t>1726650245.560</t>
  </si>
  <si>
    <t>1726650245.570</t>
  </si>
  <si>
    <t>1726650245.580</t>
  </si>
  <si>
    <t>1726650245.590</t>
  </si>
  <si>
    <t>1726650245.600</t>
  </si>
  <si>
    <t>1726650245.610</t>
  </si>
  <si>
    <t>1726650245.620</t>
  </si>
  <si>
    <t>1726650245.630</t>
  </si>
  <si>
    <t>1726650245.640</t>
  </si>
  <si>
    <t>1726650245.650</t>
  </si>
  <si>
    <t>1726650245.660</t>
  </si>
  <si>
    <t>1726650245.670</t>
  </si>
  <si>
    <t>1726650245.680</t>
  </si>
  <si>
    <t>1726650245.690</t>
  </si>
  <si>
    <t>1726650245.700</t>
  </si>
  <si>
    <t>1726650245.710</t>
  </si>
  <si>
    <t>1726650245.720</t>
  </si>
  <si>
    <t>1726650245.730</t>
  </si>
  <si>
    <t>1726650245.740</t>
  </si>
  <si>
    <t>1726650245.750</t>
  </si>
  <si>
    <t>1726650245.760</t>
  </si>
  <si>
    <t>1726650245.770</t>
  </si>
  <si>
    <t>1726650245.780</t>
  </si>
  <si>
    <t>1726650245.790</t>
  </si>
  <si>
    <t>1726650245.800</t>
  </si>
  <si>
    <t>1726650245.810</t>
  </si>
  <si>
    <t>1726650245.820</t>
  </si>
  <si>
    <t>1726650245.830</t>
  </si>
  <si>
    <t>1726650245.840</t>
  </si>
  <si>
    <t>1726650245.850</t>
  </si>
  <si>
    <t>1726650245.860</t>
  </si>
  <si>
    <t>1726650245.870</t>
  </si>
  <si>
    <t>1726650245.880</t>
  </si>
  <si>
    <t>1726650245.890</t>
  </si>
  <si>
    <t>1726650245.900</t>
  </si>
  <si>
    <t>1726650245.910</t>
  </si>
  <si>
    <t>1726650245.920</t>
  </si>
  <si>
    <t>1726650245.930</t>
  </si>
  <si>
    <t>1726650245.940</t>
  </si>
  <si>
    <t>1726650245.950</t>
  </si>
  <si>
    <t>1726650245.960</t>
  </si>
  <si>
    <t>1726650245.970</t>
  </si>
  <si>
    <t>1726650245.980</t>
  </si>
  <si>
    <t>1726650245.990</t>
  </si>
  <si>
    <t>1726650246.000</t>
  </si>
  <si>
    <t>1726650246.010</t>
  </si>
  <si>
    <t>1726650246.020</t>
  </si>
  <si>
    <t>1726650246.030</t>
  </si>
  <si>
    <t>1726650246.040</t>
  </si>
  <si>
    <t>1726650246.050</t>
  </si>
  <si>
    <t>1726650246.060</t>
  </si>
  <si>
    <t>1726650246.070</t>
  </si>
  <si>
    <t>1726650246.080</t>
  </si>
  <si>
    <t>1726650246.090</t>
  </si>
  <si>
    <t>1726650246.100</t>
  </si>
  <si>
    <t>1726650246.110</t>
  </si>
  <si>
    <t>1726650246.120</t>
  </si>
  <si>
    <t>1726650246.130</t>
  </si>
  <si>
    <t>1726650246.140</t>
  </si>
  <si>
    <t>1726650246.150</t>
  </si>
  <si>
    <t>1726650246.160</t>
  </si>
  <si>
    <t>1726650246.170</t>
  </si>
  <si>
    <t>1726650246.180</t>
  </si>
  <si>
    <t>1726650246.190</t>
  </si>
  <si>
    <t>1726650246.200</t>
  </si>
  <si>
    <t>1726650246.210</t>
  </si>
  <si>
    <t>1726650246.220</t>
  </si>
  <si>
    <t>1726650246.230</t>
  </si>
  <si>
    <t>1726650246.240</t>
  </si>
  <si>
    <t>1726650246.250</t>
  </si>
  <si>
    <t>1726650246.260</t>
  </si>
  <si>
    <t>1726650246.270</t>
  </si>
  <si>
    <t>1726650246.280</t>
  </si>
  <si>
    <t>1726650246.290</t>
  </si>
  <si>
    <t>1726650246.300</t>
  </si>
  <si>
    <t>1726650246.310</t>
  </si>
  <si>
    <t>1726650246.320</t>
  </si>
  <si>
    <t>1726650246.330</t>
  </si>
  <si>
    <t>1726650246.340</t>
  </si>
  <si>
    <t>1726650246.350</t>
  </si>
  <si>
    <t>1726650246.360</t>
  </si>
  <si>
    <t>1726650246.370</t>
  </si>
  <si>
    <t>1726650246.380</t>
  </si>
  <si>
    <t>1726650246.390</t>
  </si>
  <si>
    <t>1726650246.400</t>
  </si>
  <si>
    <t>1726650246.410</t>
  </si>
  <si>
    <t>1726650246.420</t>
  </si>
  <si>
    <t>1726650246.430</t>
  </si>
  <si>
    <t>1726650246.440</t>
  </si>
  <si>
    <t>1726650246.450</t>
  </si>
  <si>
    <t>1726650246.460</t>
  </si>
  <si>
    <t>1726650246.470</t>
  </si>
  <si>
    <t>1726650246.480</t>
  </si>
  <si>
    <t>1726650246.490</t>
  </si>
  <si>
    <t>1726650246.500</t>
  </si>
  <si>
    <t>1726650246.510</t>
  </si>
  <si>
    <t>1726650246.520</t>
  </si>
  <si>
    <t>1726650246.530</t>
  </si>
  <si>
    <t>1726650246.540</t>
  </si>
  <si>
    <t>1726650246.550</t>
  </si>
  <si>
    <t>1726650246.560</t>
  </si>
  <si>
    <t>1726650246.570</t>
  </si>
  <si>
    <t>1726650246.580</t>
  </si>
  <si>
    <t>1726650246.590</t>
  </si>
  <si>
    <t>1726650246.600</t>
  </si>
  <si>
    <t>1726650246.610</t>
  </si>
  <si>
    <t>1726650246.620</t>
  </si>
  <si>
    <t>1726650246.630</t>
  </si>
  <si>
    <t>1726650246.640</t>
  </si>
  <si>
    <t>1726650246.650</t>
  </si>
  <si>
    <t>1726650246.660</t>
  </si>
  <si>
    <t>1726650246.670</t>
  </si>
  <si>
    <t>1726650246.680</t>
  </si>
  <si>
    <t>1726650246.690</t>
  </si>
  <si>
    <t>1726650246.700</t>
  </si>
  <si>
    <t>1726650246.710</t>
  </si>
  <si>
    <t>1726650246.720</t>
  </si>
  <si>
    <t>1726650246.730</t>
  </si>
  <si>
    <t>1726650246.740</t>
  </si>
  <si>
    <t>1726650246.750</t>
  </si>
  <si>
    <t>1726650246.760</t>
  </si>
  <si>
    <t>1726650246.770</t>
  </si>
  <si>
    <t>1726650246.780</t>
  </si>
  <si>
    <t>1726650246.790</t>
  </si>
  <si>
    <t>1726650246.800</t>
  </si>
  <si>
    <t>1726650246.810</t>
  </si>
  <si>
    <t>1726650246.820</t>
  </si>
  <si>
    <t>1726650246.830</t>
  </si>
  <si>
    <t>1726650246.840</t>
  </si>
  <si>
    <t>1726650246.850</t>
  </si>
  <si>
    <t>1726650246.860</t>
  </si>
  <si>
    <t>1726650246.870</t>
  </si>
  <si>
    <t>1726650246.880</t>
  </si>
  <si>
    <t>1726650246.890</t>
  </si>
  <si>
    <t>1726650246.900</t>
  </si>
  <si>
    <t>1726650246.910</t>
  </si>
  <si>
    <t>1726650246.920</t>
  </si>
  <si>
    <t>1726650246.930</t>
  </si>
  <si>
    <t>1726650246.940</t>
  </si>
  <si>
    <t>1726650246.950</t>
  </si>
  <si>
    <t>1726650246.960</t>
  </si>
  <si>
    <t>1726650246.970</t>
  </si>
  <si>
    <t>1726650246.980</t>
  </si>
  <si>
    <t>1726650246.990</t>
  </si>
  <si>
    <t>1726650247.000</t>
  </si>
  <si>
    <t>1726650247.010</t>
  </si>
  <si>
    <t>1726650247.020</t>
  </si>
  <si>
    <t>1726650247.030</t>
  </si>
  <si>
    <t>1726650247.040</t>
  </si>
  <si>
    <t>1726650247.050</t>
  </si>
  <si>
    <t>1726650247.060</t>
  </si>
  <si>
    <t>1726650247.070</t>
  </si>
  <si>
    <t>1726650247.080</t>
  </si>
  <si>
    <t>1726650247.090</t>
  </si>
  <si>
    <t>1726650247.100</t>
  </si>
  <si>
    <t>1726650247.110</t>
  </si>
  <si>
    <t>1726650247.120</t>
  </si>
  <si>
    <t>1726650247.130</t>
  </si>
  <si>
    <t>1726650247.140</t>
  </si>
  <si>
    <t>1726650247.150</t>
  </si>
  <si>
    <t>1726650247.160</t>
  </si>
  <si>
    <t>1726650247.170</t>
  </si>
  <si>
    <t>1726650247.180</t>
  </si>
  <si>
    <t>1726650247.190</t>
  </si>
  <si>
    <t>1726650247.200</t>
  </si>
  <si>
    <t>1726650247.210</t>
  </si>
  <si>
    <t>1726650247.220</t>
  </si>
  <si>
    <t>1726650247.230</t>
  </si>
  <si>
    <t>1726650247.240</t>
  </si>
  <si>
    <t>1726650247.250</t>
  </si>
  <si>
    <t>1726650247.260</t>
  </si>
  <si>
    <t>1726650247.270</t>
  </si>
  <si>
    <t>1726650247.280</t>
  </si>
  <si>
    <t>1726650247.290</t>
  </si>
  <si>
    <t>1726650247.300</t>
  </si>
  <si>
    <t>1726650247.310</t>
  </si>
  <si>
    <t>1726650247.320</t>
  </si>
  <si>
    <t>1726650247.330</t>
  </si>
  <si>
    <t>1726650247.340</t>
  </si>
  <si>
    <t>1726650247.350</t>
  </si>
  <si>
    <t>1726650247.360</t>
  </si>
  <si>
    <t>1726650247.370</t>
  </si>
  <si>
    <t>1726650247.380</t>
  </si>
  <si>
    <t>1726650247.390</t>
  </si>
  <si>
    <t>1726650247.400</t>
  </si>
  <si>
    <t>1726650247.410</t>
  </si>
  <si>
    <t>1726650247.420</t>
  </si>
  <si>
    <t>1726650247.430</t>
  </si>
  <si>
    <t>1726650247.440</t>
  </si>
  <si>
    <t>1726650247.450</t>
  </si>
  <si>
    <t>1726650247.460</t>
  </si>
  <si>
    <t>1726650247.470</t>
  </si>
  <si>
    <t>1726650247.480</t>
  </si>
  <si>
    <t>1726650247.490</t>
  </si>
  <si>
    <t>1726650247.500</t>
  </si>
  <si>
    <t>1726650247.510</t>
  </si>
  <si>
    <t>1726650247.520</t>
  </si>
  <si>
    <t>1726650247.530</t>
  </si>
  <si>
    <t>1726650247.540</t>
  </si>
  <si>
    <t>1726650247.550</t>
  </si>
  <si>
    <t>1726650247.560</t>
  </si>
  <si>
    <t>1726650247.570</t>
  </si>
  <si>
    <t>1726650247.580</t>
  </si>
  <si>
    <t>1726650247.590</t>
  </si>
  <si>
    <t>1726650247.600</t>
  </si>
  <si>
    <t>1726650247.610</t>
  </si>
  <si>
    <t>1726650247.620</t>
  </si>
  <si>
    <t>1726650247.630</t>
  </si>
  <si>
    <t>1726650247.640</t>
  </si>
  <si>
    <t>1726650247.650</t>
  </si>
  <si>
    <t>1726650247.660</t>
  </si>
  <si>
    <t>1726650247.670</t>
  </si>
  <si>
    <t>1726650247.680</t>
  </si>
  <si>
    <t>1726650247.690</t>
  </si>
  <si>
    <t>1726650247.700</t>
  </si>
  <si>
    <t>1726650247.710</t>
  </si>
  <si>
    <t>1726650247.720</t>
  </si>
  <si>
    <t>1726650247.730</t>
  </si>
  <si>
    <t>1726650247.740</t>
  </si>
  <si>
    <t>1726650247.750</t>
  </si>
  <si>
    <t>1726650247.760</t>
  </si>
  <si>
    <t>1726650247.770</t>
  </si>
  <si>
    <t>1726650247.780</t>
  </si>
  <si>
    <t>1726650247.790</t>
  </si>
  <si>
    <t>1726650247.800</t>
  </si>
  <si>
    <t>1726650247.810</t>
  </si>
  <si>
    <t>1726650247.820</t>
  </si>
  <si>
    <t>1726650247.830</t>
  </si>
  <si>
    <t>1726650247.840</t>
  </si>
  <si>
    <t>1726650247.850</t>
  </si>
  <si>
    <t>1726650247.860</t>
  </si>
  <si>
    <t>1726650247.870</t>
  </si>
  <si>
    <t>1726650247.880</t>
  </si>
  <si>
    <t>1726650247.890</t>
  </si>
  <si>
    <t>1726650247.900</t>
  </si>
  <si>
    <t>1726650247.910</t>
  </si>
  <si>
    <t>1726650247.920</t>
  </si>
  <si>
    <t>1726650247.930</t>
  </si>
  <si>
    <t>1726650247.940</t>
  </si>
  <si>
    <t>1726650247.950</t>
  </si>
  <si>
    <t>1726650247.960</t>
  </si>
  <si>
    <t>1726650247.970</t>
  </si>
  <si>
    <t>1726650247.980</t>
  </si>
  <si>
    <t>1726650247.990</t>
  </si>
  <si>
    <t>1726650248.000</t>
  </si>
  <si>
    <t>1726650248.010</t>
  </si>
  <si>
    <t>1726650248.020</t>
  </si>
  <si>
    <t>1726650248.030</t>
  </si>
  <si>
    <t>1726650248.040</t>
  </si>
  <si>
    <t>1726650248.050</t>
  </si>
  <si>
    <t>1726650248.060</t>
  </si>
  <si>
    <t>1726650248.070</t>
  </si>
  <si>
    <t>1726650248.080</t>
  </si>
  <si>
    <t>1726650248.090</t>
  </si>
  <si>
    <t>1726650248.100</t>
  </si>
  <si>
    <t>1726650248.110</t>
  </si>
  <si>
    <t>1726650248.120</t>
  </si>
  <si>
    <t>1726650248.130</t>
  </si>
  <si>
    <t>1726650248.140</t>
  </si>
  <si>
    <t>1726650248.150</t>
  </si>
  <si>
    <t>1726650248.160</t>
  </si>
  <si>
    <t>1726650248.170</t>
  </si>
  <si>
    <t>1726650248.180</t>
  </si>
  <si>
    <t>1726650248.190</t>
  </si>
  <si>
    <t>1726650248.200</t>
  </si>
  <si>
    <t>1726650248.210</t>
  </si>
  <si>
    <t>1726650248.220</t>
  </si>
  <si>
    <t>1726650248.230</t>
  </si>
  <si>
    <t>1726650248.240</t>
  </si>
  <si>
    <t>1726650248.250</t>
  </si>
  <si>
    <t>1726650248.260</t>
  </si>
  <si>
    <t>1726650248.270</t>
  </si>
  <si>
    <t>1726650248.280</t>
  </si>
  <si>
    <t>1726650248.290</t>
  </si>
  <si>
    <t>1726650248.300</t>
  </si>
  <si>
    <t>1726650248.310</t>
  </si>
  <si>
    <t>1726650248.320</t>
  </si>
  <si>
    <t>1726650248.330</t>
  </si>
  <si>
    <t>1726650248.340</t>
  </si>
  <si>
    <t>1726650248.350</t>
  </si>
  <si>
    <t>1726650248.360</t>
  </si>
  <si>
    <t>1726650248.370</t>
  </si>
  <si>
    <t>1726650248.380</t>
  </si>
  <si>
    <t>1726650248.390</t>
  </si>
  <si>
    <t>1726650248.400</t>
  </si>
  <si>
    <t>1726650248.410</t>
  </si>
  <si>
    <t>1726650248.420</t>
  </si>
  <si>
    <t>1726650248.430</t>
  </si>
  <si>
    <t>1726650248.440</t>
  </si>
  <si>
    <t>1726650248.450</t>
  </si>
  <si>
    <t>1726650248.460</t>
  </si>
  <si>
    <t>1726650248.470</t>
  </si>
  <si>
    <t>1726650248.480</t>
  </si>
  <si>
    <t>1726650248.490</t>
  </si>
  <si>
    <t>1726650248.500</t>
  </si>
  <si>
    <t>1726650248.510</t>
  </si>
  <si>
    <t>1726650248.520</t>
  </si>
  <si>
    <t>1726650248.530</t>
  </si>
  <si>
    <t>1726650248.540</t>
  </si>
  <si>
    <t>1726650248.550</t>
  </si>
  <si>
    <t>1726650248.560</t>
  </si>
  <si>
    <t>1726650248.570</t>
  </si>
  <si>
    <t>1726650248.580</t>
  </si>
  <si>
    <t>1726650248.590</t>
  </si>
  <si>
    <t>1726650248.600</t>
  </si>
  <si>
    <t>1726650248.610</t>
  </si>
  <si>
    <t>1726650248.620</t>
  </si>
  <si>
    <t>1726650248.630</t>
  </si>
  <si>
    <t>1726650248.640</t>
  </si>
  <si>
    <t>1726650248.650</t>
  </si>
  <si>
    <t>1726650248.660</t>
  </si>
  <si>
    <t>1726650248.670</t>
  </si>
  <si>
    <t>1726650248.680</t>
  </si>
  <si>
    <t>1726650248.690</t>
  </si>
  <si>
    <t>1726650248.700</t>
  </si>
  <si>
    <t>1726650248.710</t>
  </si>
  <si>
    <t>1726650248.720</t>
  </si>
  <si>
    <t>1726650248.730</t>
  </si>
  <si>
    <t>1726650248.740</t>
  </si>
  <si>
    <t>1726650248.750</t>
  </si>
  <si>
    <t>1726650248.760</t>
  </si>
  <si>
    <t>1726650248.770</t>
  </si>
  <si>
    <t>1726650248.780</t>
  </si>
  <si>
    <t>1726650248.790</t>
  </si>
  <si>
    <t>1726650248.800</t>
  </si>
  <si>
    <t>1726650248.810</t>
  </si>
  <si>
    <t>1726650248.820</t>
  </si>
  <si>
    <t>1726650248.830</t>
  </si>
  <si>
    <t>1726650248.840</t>
  </si>
  <si>
    <t>1726650248.850</t>
  </si>
  <si>
    <t>1726650248.860</t>
  </si>
  <si>
    <t>1726650248.870</t>
  </si>
  <si>
    <t>1726650248.880</t>
  </si>
  <si>
    <t>1726650248.890</t>
  </si>
  <si>
    <t>1726650248.900</t>
  </si>
  <si>
    <t>1726650248.910</t>
  </si>
  <si>
    <t>1726650248.920</t>
  </si>
  <si>
    <t>1726650248.930</t>
  </si>
  <si>
    <t>1726650248.940</t>
  </si>
  <si>
    <t>1726650248.950</t>
  </si>
  <si>
    <t>1726650248.960</t>
  </si>
  <si>
    <t>1726650248.970</t>
  </si>
  <si>
    <t>1726650248.980</t>
  </si>
  <si>
    <t>1726650248.990</t>
  </si>
  <si>
    <t>1726650249.000</t>
  </si>
  <si>
    <t>1726650249.010</t>
  </si>
  <si>
    <t>1726650249.020</t>
  </si>
  <si>
    <t>1726650249.030</t>
  </si>
  <si>
    <t>1726650249.040</t>
  </si>
  <si>
    <t>1726650249.050</t>
  </si>
  <si>
    <t>1726650249.060</t>
  </si>
  <si>
    <t>1726650249.070</t>
  </si>
  <si>
    <t>1726650249.080</t>
  </si>
  <si>
    <t>1726650249.090</t>
  </si>
  <si>
    <t>1726650249.100</t>
  </si>
  <si>
    <t>1726650249.110</t>
  </si>
  <si>
    <t>1726650249.120</t>
  </si>
  <si>
    <t>1726650249.130</t>
  </si>
  <si>
    <t>1726650249.140</t>
  </si>
  <si>
    <t>1726650249.150</t>
  </si>
  <si>
    <t>1726650249.160</t>
  </si>
  <si>
    <t>1726650249.170</t>
  </si>
  <si>
    <t>1726650249.180</t>
  </si>
  <si>
    <t>1726650249.190</t>
  </si>
  <si>
    <t>1726650249.200</t>
  </si>
  <si>
    <t>1726650249.210</t>
  </si>
  <si>
    <t>1726650249.220</t>
  </si>
  <si>
    <t>1726650249.230</t>
  </si>
  <si>
    <t>1726650249.240</t>
  </si>
  <si>
    <t>1726650249.250</t>
  </si>
  <si>
    <t>1726650249.260</t>
  </si>
  <si>
    <t>1726650249.270</t>
  </si>
  <si>
    <t>1726650249.280</t>
  </si>
  <si>
    <t>1726650249.290</t>
  </si>
  <si>
    <t>1726650249.300</t>
  </si>
  <si>
    <t>1726650249.310</t>
  </si>
  <si>
    <t>1726650249.320</t>
  </si>
  <si>
    <t>1726650249.330</t>
  </si>
  <si>
    <t>1726650249.340</t>
  </si>
  <si>
    <t>1726650249.350</t>
  </si>
  <si>
    <t>1726650249.360</t>
  </si>
  <si>
    <t>1726650249.370</t>
  </si>
  <si>
    <t>1726650249.380</t>
  </si>
  <si>
    <t>1726650249.390</t>
  </si>
  <si>
    <t>1726650249.400</t>
  </si>
  <si>
    <t>1726650249.410</t>
  </si>
  <si>
    <t>1726650249.420</t>
  </si>
  <si>
    <t>1726650249.430</t>
  </si>
  <si>
    <t>1726650249.440</t>
  </si>
  <si>
    <t>1726650249.450</t>
  </si>
  <si>
    <t>1726650249.460</t>
  </si>
  <si>
    <t>1726650249.470</t>
  </si>
  <si>
    <t>1726650249.480</t>
  </si>
  <si>
    <t>1726650249.490</t>
  </si>
  <si>
    <t>1726650249.500</t>
  </si>
  <si>
    <t>1726650249.510</t>
  </si>
  <si>
    <t>1726650249.520</t>
  </si>
  <si>
    <t>1726650249.530</t>
  </si>
  <si>
    <t>1726650249.540</t>
  </si>
  <si>
    <t>1726650249.550</t>
  </si>
  <si>
    <t>1726650249.560</t>
  </si>
  <si>
    <t>1726650249.570</t>
  </si>
  <si>
    <t>1726650249.580</t>
  </si>
  <si>
    <t>1726650249.590</t>
  </si>
  <si>
    <t>1726650249.600</t>
  </si>
  <si>
    <t>1726650249.610</t>
  </si>
  <si>
    <t>1726650249.620</t>
  </si>
  <si>
    <t>1726650249.630</t>
  </si>
  <si>
    <t>1726650249.640</t>
  </si>
  <si>
    <t>1726650249.650</t>
  </si>
  <si>
    <t>1726650249.660</t>
  </si>
  <si>
    <t>1726650249.670</t>
  </si>
  <si>
    <t>1726650249.680</t>
  </si>
  <si>
    <t>1726650249.690</t>
  </si>
  <si>
    <t>1726650249.700</t>
  </si>
  <si>
    <t>1726650249.710</t>
  </si>
  <si>
    <t>1726650249.720</t>
  </si>
  <si>
    <t>1726650249.730</t>
  </si>
  <si>
    <t>1726650249.740</t>
  </si>
  <si>
    <t>1726650249.750</t>
  </si>
  <si>
    <t>1726650249.760</t>
  </si>
  <si>
    <t>1726650249.770</t>
  </si>
  <si>
    <t>1726650249.780</t>
  </si>
  <si>
    <t>1726650249.790</t>
  </si>
  <si>
    <t>1726650249.800</t>
  </si>
  <si>
    <t>1726650249.810</t>
  </si>
  <si>
    <t>1726650249.820</t>
  </si>
  <si>
    <t>1726650249.830</t>
  </si>
  <si>
    <t>1726650249.840</t>
  </si>
  <si>
    <t>1726650249.850</t>
  </si>
  <si>
    <t>1726650249.860</t>
  </si>
  <si>
    <t>1726650249.870</t>
  </si>
  <si>
    <t>1726650249.880</t>
  </si>
  <si>
    <t>1726650249.890</t>
  </si>
  <si>
    <t>1726650249.900</t>
  </si>
  <si>
    <t>1726650249.910</t>
  </si>
  <si>
    <t>1726650249.920</t>
  </si>
  <si>
    <t>1726650249.930</t>
  </si>
  <si>
    <t>1726650249.940</t>
  </si>
  <si>
    <t>1726650249.950</t>
  </si>
  <si>
    <t>1726650249.960</t>
  </si>
  <si>
    <t>1726650249.970</t>
  </si>
  <si>
    <t>1726650249.980</t>
  </si>
  <si>
    <t>1726650249.990</t>
  </si>
  <si>
    <t>1726650250.000</t>
  </si>
  <si>
    <t>1726650250.010</t>
  </si>
  <si>
    <t>1726650250.020</t>
  </si>
  <si>
    <t>1726650250.030</t>
  </si>
  <si>
    <t>1726650250.040</t>
  </si>
  <si>
    <t>1726650250.050</t>
  </si>
  <si>
    <t>1726650250.060</t>
  </si>
  <si>
    <t>1726650250.070</t>
  </si>
  <si>
    <t>1726650250.080</t>
  </si>
  <si>
    <t>1726650250.090</t>
  </si>
  <si>
    <t>1726650250.100</t>
  </si>
  <si>
    <t>1726650250.110</t>
  </si>
  <si>
    <t>1726650250.120</t>
  </si>
  <si>
    <t>1726650250.130</t>
  </si>
  <si>
    <t>1726650250.140</t>
  </si>
  <si>
    <t>1726650250.150</t>
  </si>
  <si>
    <t>1726650250.160</t>
  </si>
  <si>
    <t>1726650250.170</t>
  </si>
  <si>
    <t>1726650250.180</t>
  </si>
  <si>
    <t>1726650250.190</t>
  </si>
  <si>
    <t>1726650250.200</t>
  </si>
  <si>
    <t>1726650250.210</t>
  </si>
  <si>
    <t>1726650250.220</t>
  </si>
  <si>
    <t>1726650250.230</t>
  </si>
  <si>
    <t>1726650250.240</t>
  </si>
  <si>
    <t>1726650250.250</t>
  </si>
  <si>
    <t>1726650250.260</t>
  </si>
  <si>
    <t>1726650250.270</t>
  </si>
  <si>
    <t>1726650250.280</t>
  </si>
  <si>
    <t>1726650250.290</t>
  </si>
  <si>
    <t>1726650250.300</t>
  </si>
  <si>
    <t>1726650250.310</t>
  </si>
  <si>
    <t>1726650250.320</t>
  </si>
  <si>
    <t>1726650250.330</t>
  </si>
  <si>
    <t>1726650250.340</t>
  </si>
  <si>
    <t>1726650250.350</t>
  </si>
  <si>
    <t>1726650250.360</t>
  </si>
  <si>
    <t>1726650250.370</t>
  </si>
  <si>
    <t>1726650250.380</t>
  </si>
  <si>
    <t>1726650250.390</t>
  </si>
  <si>
    <t>1726650250.400</t>
  </si>
  <si>
    <t>1726650250.410</t>
  </si>
  <si>
    <t>1726650250.420</t>
  </si>
  <si>
    <t>1726650250.430</t>
  </si>
  <si>
    <t>1726650250.440</t>
  </si>
  <si>
    <t>1726650250.450</t>
  </si>
  <si>
    <t>1726650250.460</t>
  </si>
  <si>
    <t>1726650250.470</t>
  </si>
  <si>
    <t>1726650250.480</t>
  </si>
  <si>
    <t>1726650250.490</t>
  </si>
  <si>
    <t>1726650250.500</t>
  </si>
  <si>
    <t>1726650250.510</t>
  </si>
  <si>
    <t>1726650250.520</t>
  </si>
  <si>
    <t>1726650250.530</t>
  </si>
  <si>
    <t>1726650250.540</t>
  </si>
  <si>
    <t>1726650250.550</t>
  </si>
  <si>
    <t>1726650250.560</t>
  </si>
  <si>
    <t>1726650250.570</t>
  </si>
  <si>
    <t>1726650250.580</t>
  </si>
  <si>
    <t>1726650250.590</t>
  </si>
  <si>
    <t>1726650250.600</t>
  </si>
  <si>
    <t>1726650250.610</t>
  </si>
  <si>
    <t>1726650250.620</t>
  </si>
  <si>
    <t>1726650250.630</t>
  </si>
  <si>
    <t>1726650250.640</t>
  </si>
  <si>
    <t>1726650250.650</t>
  </si>
  <si>
    <t>1726650250.660</t>
  </si>
  <si>
    <t>1726650250.670</t>
  </si>
  <si>
    <t>1726650250.680</t>
  </si>
  <si>
    <t>1726650250.690</t>
  </si>
  <si>
    <t>1726650250.700</t>
  </si>
  <si>
    <t>1726650250.710</t>
  </si>
  <si>
    <t>1726650250.720</t>
  </si>
  <si>
    <t>1726650250.730</t>
  </si>
  <si>
    <t>1726650250.740</t>
  </si>
  <si>
    <t>1726650250.750</t>
  </si>
  <si>
    <t>1726650250.760</t>
  </si>
  <si>
    <t>1726650250.770</t>
  </si>
  <si>
    <t>1726650250.780</t>
  </si>
  <si>
    <t>1726650250.790</t>
  </si>
  <si>
    <t>1726650250.800</t>
  </si>
  <si>
    <t>1726650250.810</t>
  </si>
  <si>
    <t>1726650250.820</t>
  </si>
  <si>
    <t>1726650250.830</t>
  </si>
  <si>
    <t>1726650250.840</t>
  </si>
  <si>
    <t>1726650250.850</t>
  </si>
  <si>
    <t>1726650250.860</t>
  </si>
  <si>
    <t>1726650250.870</t>
  </si>
  <si>
    <t>1726650250.880</t>
  </si>
  <si>
    <t>1726650250.890</t>
  </si>
  <si>
    <t>1726650250.900</t>
  </si>
  <si>
    <t>1726650250.910</t>
  </si>
  <si>
    <t>1726650250.920</t>
  </si>
  <si>
    <t>1726650250.930</t>
  </si>
  <si>
    <t>1726650250.940</t>
  </si>
  <si>
    <t>1726650250.950</t>
  </si>
  <si>
    <t>1726650250.960</t>
  </si>
  <si>
    <t>1726650250.970</t>
  </si>
  <si>
    <t>1726650250.980</t>
  </si>
  <si>
    <t>1726650250.990</t>
  </si>
  <si>
    <t>1726650251.000</t>
  </si>
  <si>
    <t>1726650251.010</t>
  </si>
  <si>
    <t>1726650251.020</t>
  </si>
  <si>
    <t>1726650251.030</t>
  </si>
  <si>
    <t>1726650251.040</t>
  </si>
  <si>
    <t>1726650251.050</t>
  </si>
  <si>
    <t>1726650251.060</t>
  </si>
  <si>
    <t>1726650251.070</t>
  </si>
  <si>
    <t>1726650251.080</t>
  </si>
  <si>
    <t>1726650251.090</t>
  </si>
  <si>
    <t>1726650251.100</t>
  </si>
  <si>
    <t>1726650251.110</t>
  </si>
  <si>
    <t>1726650251.120</t>
  </si>
  <si>
    <t>1726650251.130</t>
  </si>
  <si>
    <t>1726650251.140</t>
  </si>
  <si>
    <t>1726650251.150</t>
  </si>
  <si>
    <t>1726650251.160</t>
  </si>
  <si>
    <t>1726650251.170</t>
  </si>
  <si>
    <t>1726650251.180</t>
  </si>
  <si>
    <t>1726650251.190</t>
  </si>
  <si>
    <t>1726650251.200</t>
  </si>
  <si>
    <t>1726650251.210</t>
  </si>
  <si>
    <t>1726650251.220</t>
  </si>
  <si>
    <t>1726650251.230</t>
  </si>
  <si>
    <t>1726650251.240</t>
  </si>
  <si>
    <t>1726650251.250</t>
  </si>
  <si>
    <t>1726650251.260</t>
  </si>
  <si>
    <t>1726650251.270</t>
  </si>
  <si>
    <t>1726650251.280</t>
  </si>
  <si>
    <t>1726650251.290</t>
  </si>
  <si>
    <t>1726650251.300</t>
  </si>
  <si>
    <t>1726650251.310</t>
  </si>
  <si>
    <t>1726650251.320</t>
  </si>
  <si>
    <t>1726650251.330</t>
  </si>
  <si>
    <t>1726650251.340</t>
  </si>
  <si>
    <t>1726650251.350</t>
  </si>
  <si>
    <t>1726650251.360</t>
  </si>
  <si>
    <t>1726650251.370</t>
  </si>
  <si>
    <t>1726650251.380</t>
  </si>
  <si>
    <t>1726650251.390</t>
  </si>
  <si>
    <t>1726650251.400</t>
  </si>
  <si>
    <t>1726650251.410</t>
  </si>
  <si>
    <t>1726650251.420</t>
  </si>
  <si>
    <t>1726650251.430</t>
  </si>
  <si>
    <t>1726650251.440</t>
  </si>
  <si>
    <t>1726650251.450</t>
  </si>
  <si>
    <t>1726650251.460</t>
  </si>
  <si>
    <t>1726650251.470</t>
  </si>
  <si>
    <t>1726650251.480</t>
  </si>
  <si>
    <t>1726650251.490</t>
  </si>
  <si>
    <t>1726650251.500</t>
  </si>
  <si>
    <t>1726650251.510</t>
  </si>
  <si>
    <t>1726650251.520</t>
  </si>
  <si>
    <t>1726650251.530</t>
  </si>
  <si>
    <t>1726650251.540</t>
  </si>
  <si>
    <t>1726650251.550</t>
  </si>
  <si>
    <t>1726650251.560</t>
  </si>
  <si>
    <t>1726650251.570</t>
  </si>
  <si>
    <t>1726650251.580</t>
  </si>
  <si>
    <t>1726650251.590</t>
  </si>
  <si>
    <t>1726650251.600</t>
  </si>
  <si>
    <t>1726650251.610</t>
  </si>
  <si>
    <t>1726650251.620</t>
  </si>
  <si>
    <t>1726650251.630</t>
  </si>
  <si>
    <t>1726650251.640</t>
  </si>
  <si>
    <t>1726650251.650</t>
  </si>
  <si>
    <t>1726650251.660</t>
  </si>
  <si>
    <t>1726650251.670</t>
  </si>
  <si>
    <t>1726650251.680</t>
  </si>
  <si>
    <t>1726650251.690</t>
  </si>
  <si>
    <t>1726650251.700</t>
  </si>
  <si>
    <t>1726650251.710</t>
  </si>
  <si>
    <t>1726650251.720</t>
  </si>
  <si>
    <t>1726650251.730</t>
  </si>
  <si>
    <t>1726650251.740</t>
  </si>
  <si>
    <t>1726650251.750</t>
  </si>
  <si>
    <t>1726650251.760</t>
  </si>
  <si>
    <t>1726650251.770</t>
  </si>
  <si>
    <t>1726650251.780</t>
  </si>
  <si>
    <t>1726650251.790</t>
  </si>
  <si>
    <t>1726650251.800</t>
  </si>
  <si>
    <t>1726650251.810</t>
  </si>
  <si>
    <t>1726650251.820</t>
  </si>
  <si>
    <t>1726650251.830</t>
  </si>
  <si>
    <t>1726650251.840</t>
  </si>
  <si>
    <t>1726650251.850</t>
  </si>
  <si>
    <t>1726650251.860</t>
  </si>
  <si>
    <t>1726650251.870</t>
  </si>
  <si>
    <t>1726650251.880</t>
  </si>
  <si>
    <t>1726650251.890</t>
  </si>
  <si>
    <t>1726650251.900</t>
  </si>
  <si>
    <t>1726650251.910</t>
  </si>
  <si>
    <t>1726650251.920</t>
  </si>
  <si>
    <t>1726650251.930</t>
  </si>
  <si>
    <t>1726650251.940</t>
  </si>
  <si>
    <t>1726650251.950</t>
  </si>
  <si>
    <t>1726650251.960</t>
  </si>
  <si>
    <t>1726650251.970</t>
  </si>
  <si>
    <t>1726650251.980</t>
  </si>
  <si>
    <t>1726650251.990</t>
  </si>
  <si>
    <t>1726650252.000</t>
  </si>
  <si>
    <t>1726650252.010</t>
  </si>
  <si>
    <t>1726650252.020</t>
  </si>
  <si>
    <t>1726650252.030</t>
  </si>
  <si>
    <t>1726650252.040</t>
  </si>
  <si>
    <t>1726650252.050</t>
  </si>
  <si>
    <t>1726650252.060</t>
  </si>
  <si>
    <t>1726650252.070</t>
  </si>
  <si>
    <t>1726650252.080</t>
  </si>
  <si>
    <t>1726650252.090</t>
  </si>
  <si>
    <t>1726650252.100</t>
  </si>
  <si>
    <t>1726650252.110</t>
  </si>
  <si>
    <t>1726650252.120</t>
  </si>
  <si>
    <t>1726650252.130</t>
  </si>
  <si>
    <t>1726650252.140</t>
  </si>
  <si>
    <t>1726650252.150</t>
  </si>
  <si>
    <t>1726650252.160</t>
  </si>
  <si>
    <t>1726650252.170</t>
  </si>
  <si>
    <t>1726650252.180</t>
  </si>
  <si>
    <t>1726650252.190</t>
  </si>
  <si>
    <t>1726650252.200</t>
  </si>
  <si>
    <t>1726650252.210</t>
  </si>
  <si>
    <t>1726650252.220</t>
  </si>
  <si>
    <t>1726650252.230</t>
  </si>
  <si>
    <t>1726650252.240</t>
  </si>
  <si>
    <t>1726650252.250</t>
  </si>
  <si>
    <t>1726650252.260</t>
  </si>
  <si>
    <t>1726650252.270</t>
  </si>
  <si>
    <t>1726650252.280</t>
  </si>
  <si>
    <t>1726650252.290</t>
  </si>
  <si>
    <t>1726650252.300</t>
  </si>
  <si>
    <t>1726650252.310</t>
  </si>
  <si>
    <t>1726650252.320</t>
  </si>
  <si>
    <t>1726650252.330</t>
  </si>
  <si>
    <t>1726650252.340</t>
  </si>
  <si>
    <t>1726650252.350</t>
  </si>
  <si>
    <t>1726650252.360</t>
  </si>
  <si>
    <t>1726650252.370</t>
  </si>
  <si>
    <t>1726650252.380</t>
  </si>
  <si>
    <t>1726650252.390</t>
  </si>
  <si>
    <t>1726650252.400</t>
  </si>
  <si>
    <t>1726650252.410</t>
  </si>
  <si>
    <t>1726650252.420</t>
  </si>
  <si>
    <t>1726650252.430</t>
  </si>
  <si>
    <t>1726650252.440</t>
  </si>
  <si>
    <t>1726650252.450</t>
  </si>
  <si>
    <t>1726650252.460</t>
  </si>
  <si>
    <t>1726650252.470</t>
  </si>
  <si>
    <t>1726650252.480</t>
  </si>
  <si>
    <t>1726650252.490</t>
  </si>
  <si>
    <t>1726650252.500</t>
  </si>
  <si>
    <t>1726650252.510</t>
  </si>
  <si>
    <t>1726650252.520</t>
  </si>
  <si>
    <t>1726650252.530</t>
  </si>
  <si>
    <t>1726650252.540</t>
  </si>
  <si>
    <t>1726650252.550</t>
  </si>
  <si>
    <t>1726650252.560</t>
  </si>
  <si>
    <t>1726650252.570</t>
  </si>
  <si>
    <t>1726650252.580</t>
  </si>
  <si>
    <t>1726650252.590</t>
  </si>
  <si>
    <t>1726650252.600</t>
  </si>
  <si>
    <t>1726650252.610</t>
  </si>
  <si>
    <t>1726650252.620</t>
  </si>
  <si>
    <t>1726650252.630</t>
  </si>
  <si>
    <t>1726650252.640</t>
  </si>
  <si>
    <t>1726650252.650</t>
  </si>
  <si>
    <t>1726650252.660</t>
  </si>
  <si>
    <t>1726650252.670</t>
  </si>
  <si>
    <t>1726650252.680</t>
  </si>
  <si>
    <t>1726650252.690</t>
  </si>
  <si>
    <t>1726650252.700</t>
  </si>
  <si>
    <t>1726650252.710</t>
  </si>
  <si>
    <t>1726650252.720</t>
  </si>
  <si>
    <t>1726650252.730</t>
  </si>
  <si>
    <t>1726650252.740</t>
  </si>
  <si>
    <t>1726650252.750</t>
  </si>
  <si>
    <t>1726650252.760</t>
  </si>
  <si>
    <t>1726650252.770</t>
  </si>
  <si>
    <t>1726650252.780</t>
  </si>
  <si>
    <t>1726650252.790</t>
  </si>
  <si>
    <t>1726650252.800</t>
  </si>
  <si>
    <t>1726650252.810</t>
  </si>
  <si>
    <t>1726650252.820</t>
  </si>
  <si>
    <t>1726650252.830</t>
  </si>
  <si>
    <t>1726650252.840</t>
  </si>
  <si>
    <t>1726650252.850</t>
  </si>
  <si>
    <t>1726650252.860</t>
  </si>
  <si>
    <t>1726650252.870</t>
  </si>
  <si>
    <t>1726650252.880</t>
  </si>
  <si>
    <t>1726650252.890</t>
  </si>
  <si>
    <t>1726650252.900</t>
  </si>
  <si>
    <t>1726650252.910</t>
  </si>
  <si>
    <t>1726650252.920</t>
  </si>
  <si>
    <t>1726650252.930</t>
  </si>
  <si>
    <t>1726650252.940</t>
  </si>
  <si>
    <t>1726650252.950</t>
  </si>
  <si>
    <t>1726650252.960</t>
  </si>
  <si>
    <t>1726650252.970</t>
  </si>
  <si>
    <t>1726650252.980</t>
  </si>
  <si>
    <t>1726650252.990</t>
  </si>
  <si>
    <t>1726650253.000</t>
  </si>
  <si>
    <t>1726650253.010</t>
  </si>
  <si>
    <t>1726650253.020</t>
  </si>
  <si>
    <t>1726650253.030</t>
  </si>
  <si>
    <t>1726650253.040</t>
  </si>
  <si>
    <t>1726650253.050</t>
  </si>
  <si>
    <t>1726650253.060</t>
  </si>
  <si>
    <t>1726650253.070</t>
  </si>
  <si>
    <t>1726650253.080</t>
  </si>
  <si>
    <t>1726650253.090</t>
  </si>
  <si>
    <t>1726650253.100</t>
  </si>
  <si>
    <t>1726650253.110</t>
  </si>
  <si>
    <t>1726650253.120</t>
  </si>
  <si>
    <t>1726650253.130</t>
  </si>
  <si>
    <t>1726650253.140</t>
  </si>
  <si>
    <t>1726650253.150</t>
  </si>
  <si>
    <t>1726650253.160</t>
  </si>
  <si>
    <t>1726650253.170</t>
  </si>
  <si>
    <t>1726650253.180</t>
  </si>
  <si>
    <t>1726650253.190</t>
  </si>
  <si>
    <t>1726650253.200</t>
  </si>
  <si>
    <t>1726650253.210</t>
  </si>
  <si>
    <t>1726650253.220</t>
  </si>
  <si>
    <t>1726650253.230</t>
  </si>
  <si>
    <t>1726650253.240</t>
  </si>
  <si>
    <t>1726650253.250</t>
  </si>
  <si>
    <t>1726650253.260</t>
  </si>
  <si>
    <t>1726650253.270</t>
  </si>
  <si>
    <t>1726650253.280</t>
  </si>
  <si>
    <t>1726650253.290</t>
  </si>
  <si>
    <t>1726650253.300</t>
  </si>
  <si>
    <t>1726650253.310</t>
  </si>
  <si>
    <t>1726650253.320</t>
  </si>
  <si>
    <t>1726650253.330</t>
  </si>
  <si>
    <t>1726650253.340</t>
  </si>
  <si>
    <t>1726650253.350</t>
  </si>
  <si>
    <t>1726650253.360</t>
  </si>
  <si>
    <t>1726650253.370</t>
  </si>
  <si>
    <t>1726650253.380</t>
  </si>
  <si>
    <t>1726650253.390</t>
  </si>
  <si>
    <t>1726650253.400</t>
  </si>
  <si>
    <t>1726650253.410</t>
  </si>
  <si>
    <t>1726650253.420</t>
  </si>
  <si>
    <t>1726650253.430</t>
  </si>
  <si>
    <t>1726650253.440</t>
  </si>
  <si>
    <t>1726650253.450</t>
  </si>
  <si>
    <t>1726650253.460</t>
  </si>
  <si>
    <t>1726650253.470</t>
  </si>
  <si>
    <t>1726650253.480</t>
  </si>
  <si>
    <t>1726650253.490</t>
  </si>
  <si>
    <t>1726650253.500</t>
  </si>
  <si>
    <t>1726650253.510</t>
  </si>
  <si>
    <t>1726650253.520</t>
  </si>
  <si>
    <t>1726650253.530</t>
  </si>
  <si>
    <t>1726650253.540</t>
  </si>
  <si>
    <t>1726650253.550</t>
  </si>
  <si>
    <t>1726650253.560</t>
  </si>
  <si>
    <t>1726650253.570</t>
  </si>
  <si>
    <t>1726650253.580</t>
  </si>
  <si>
    <t>1726650253.590</t>
  </si>
  <si>
    <t>1726650253.600</t>
  </si>
  <si>
    <t>1726650253.610</t>
  </si>
  <si>
    <t>1726650253.620</t>
  </si>
  <si>
    <t>1726650253.630</t>
  </si>
  <si>
    <t>1726650253.640</t>
  </si>
  <si>
    <t>1726650253.650</t>
  </si>
  <si>
    <t>1726650253.660</t>
  </si>
  <si>
    <t>1726650253.670</t>
  </si>
  <si>
    <t>1726650253.680</t>
  </si>
  <si>
    <t>1726650253.690</t>
  </si>
  <si>
    <t>1726650253.700</t>
  </si>
  <si>
    <t>1726650253.710</t>
  </si>
  <si>
    <t>1726650253.720</t>
  </si>
  <si>
    <t>1726650253.730</t>
  </si>
  <si>
    <t>1726650253.740</t>
  </si>
  <si>
    <t>1726650253.750</t>
  </si>
  <si>
    <t>1726650253.760</t>
  </si>
  <si>
    <t>1726650253.770</t>
  </si>
  <si>
    <t>1726650253.780</t>
  </si>
  <si>
    <t>1726650253.790</t>
  </si>
  <si>
    <t>1726650253.800</t>
  </si>
  <si>
    <t>1726650253.810</t>
  </si>
  <si>
    <t>1726650253.820</t>
  </si>
  <si>
    <t>1726650253.830</t>
  </si>
  <si>
    <t>1726650253.840</t>
  </si>
  <si>
    <t>1726650253.850</t>
  </si>
  <si>
    <t>1726650253.860</t>
  </si>
  <si>
    <t>1726650253.870</t>
  </si>
  <si>
    <t>1726650253.880</t>
  </si>
  <si>
    <t>1726650253.890</t>
  </si>
  <si>
    <t>1726650253.900</t>
  </si>
  <si>
    <t>1726650253.910</t>
  </si>
  <si>
    <t>1726650253.920</t>
  </si>
  <si>
    <t>1726650253.930</t>
  </si>
  <si>
    <t>1726650253.940</t>
  </si>
  <si>
    <t>1726650253.950</t>
  </si>
  <si>
    <t>1726650253.960</t>
  </si>
  <si>
    <t>1726650253.970</t>
  </si>
  <si>
    <t>1726650253.980</t>
  </si>
  <si>
    <t>1726650253.990</t>
  </si>
  <si>
    <t>1726650254.000</t>
  </si>
  <si>
    <t>1726650254.010</t>
  </si>
  <si>
    <t>1726650254.020</t>
  </si>
  <si>
    <t>1726650254.030</t>
  </si>
  <si>
    <t>1726650254.040</t>
  </si>
  <si>
    <t>1726650254.050</t>
  </si>
  <si>
    <t>1726650254.060</t>
  </si>
  <si>
    <t>1726650254.070</t>
  </si>
  <si>
    <t>1726650254.080</t>
  </si>
  <si>
    <t>1726650254.090</t>
  </si>
  <si>
    <t>1726650254.100</t>
  </si>
  <si>
    <t>1726650254.110</t>
  </si>
  <si>
    <t>1726650254.120</t>
  </si>
  <si>
    <t>1726650254.130</t>
  </si>
  <si>
    <t>1726650254.140</t>
  </si>
  <si>
    <t>1726650254.150</t>
  </si>
  <si>
    <t>1726650254.160</t>
  </si>
  <si>
    <t>1726650254.170</t>
  </si>
  <si>
    <t>1726650254.180</t>
  </si>
  <si>
    <t>1726650254.190</t>
  </si>
  <si>
    <t>1726650254.200</t>
  </si>
  <si>
    <t>1726650254.210</t>
  </si>
  <si>
    <t>1726650254.220</t>
  </si>
  <si>
    <t>1726650254.230</t>
  </si>
  <si>
    <t>1726650254.240</t>
  </si>
  <si>
    <t>1726650254.250</t>
  </si>
  <si>
    <t>1726650254.260</t>
  </si>
  <si>
    <t>1726650254.270</t>
  </si>
  <si>
    <t>1726650254.280</t>
  </si>
  <si>
    <t>1726650254.290</t>
  </si>
  <si>
    <t>1726650254.300</t>
  </si>
  <si>
    <t>1726650254.310</t>
  </si>
  <si>
    <t>1726650254.320</t>
  </si>
  <si>
    <t>1726650254.330</t>
  </si>
  <si>
    <t>1726650254.340</t>
  </si>
  <si>
    <t>1726650254.350</t>
  </si>
  <si>
    <t>1726650254.360</t>
  </si>
  <si>
    <t>1726650254.370</t>
  </si>
  <si>
    <t>1726650254.380</t>
  </si>
  <si>
    <t>1726650254.390</t>
  </si>
  <si>
    <t>1726650254.400</t>
  </si>
  <si>
    <t>1726650254.410</t>
  </si>
  <si>
    <t>1726650254.420</t>
  </si>
  <si>
    <t>1726650254.430</t>
  </si>
  <si>
    <t>1726650254.440</t>
  </si>
  <si>
    <t>1726650254.450</t>
  </si>
  <si>
    <t>1726650254.460</t>
  </si>
  <si>
    <t>1726650254.470</t>
  </si>
  <si>
    <t>1726650254.480</t>
  </si>
  <si>
    <t>1726650254.490</t>
  </si>
  <si>
    <t>1726650254.500</t>
  </si>
  <si>
    <t>1726650254.510</t>
  </si>
  <si>
    <t>1726650254.520</t>
  </si>
  <si>
    <t>1726650254.530</t>
  </si>
  <si>
    <t>1726650254.540</t>
  </si>
  <si>
    <t>1726650254.550</t>
  </si>
  <si>
    <t>1726650254.560</t>
  </si>
  <si>
    <t>1726650254.570</t>
  </si>
  <si>
    <t>1726650254.580</t>
  </si>
  <si>
    <t>1726650254.590</t>
  </si>
  <si>
    <t>1726650254.600</t>
  </si>
  <si>
    <t>1726650254.610</t>
  </si>
  <si>
    <t>1726650254.620</t>
  </si>
  <si>
    <t>1726650254.630</t>
  </si>
  <si>
    <t>1726650254.640</t>
  </si>
  <si>
    <t>1726650254.650</t>
  </si>
  <si>
    <t>1726650254.660</t>
  </si>
  <si>
    <t>1726650254.670</t>
  </si>
  <si>
    <t>1726650254.680</t>
  </si>
  <si>
    <t>1726650254.690</t>
  </si>
  <si>
    <t>1726650254.700</t>
  </si>
  <si>
    <t>1726650254.710</t>
  </si>
  <si>
    <t>1726650254.720</t>
  </si>
  <si>
    <t>1726650254.730</t>
  </si>
  <si>
    <t>1726650254.740</t>
  </si>
  <si>
    <t>1726650254.750</t>
  </si>
  <si>
    <t>1726650254.760</t>
  </si>
  <si>
    <t>1726650254.770</t>
  </si>
  <si>
    <t>1726650254.780</t>
  </si>
  <si>
    <t>1726650254.790</t>
  </si>
  <si>
    <t>1726650254.800</t>
  </si>
  <si>
    <t>1726650254.810</t>
  </si>
  <si>
    <t>1726650254.820</t>
  </si>
  <si>
    <t>1726650254.830</t>
  </si>
  <si>
    <t>1726650254.840</t>
  </si>
  <si>
    <t>1726650254.850</t>
  </si>
  <si>
    <t>1726650254.860</t>
  </si>
  <si>
    <t>1726650254.870</t>
  </si>
  <si>
    <t>1726650254.880</t>
  </si>
  <si>
    <t>1726650254.890</t>
  </si>
  <si>
    <t>1726650254.900</t>
  </si>
  <si>
    <t>1726650254.910</t>
  </si>
  <si>
    <t>1726650254.920</t>
  </si>
  <si>
    <t>1726650254.930</t>
  </si>
  <si>
    <t>1726650254.940</t>
  </si>
  <si>
    <t>1726650254.950</t>
  </si>
  <si>
    <t>1726650254.960</t>
  </si>
  <si>
    <t>1726650254.970</t>
  </si>
  <si>
    <t>1726650254.980</t>
  </si>
  <si>
    <t>1726650254.990</t>
  </si>
  <si>
    <t>1726650255.000</t>
  </si>
  <si>
    <t>1726650255.010</t>
  </si>
  <si>
    <t>1726650255.020</t>
  </si>
  <si>
    <t>1726650255.030</t>
  </si>
  <si>
    <t>1726650255.040</t>
  </si>
  <si>
    <t>1726650255.050</t>
  </si>
  <si>
    <t>1726650255.060</t>
  </si>
  <si>
    <t>1726650255.070</t>
  </si>
  <si>
    <t>1726650255.080</t>
  </si>
  <si>
    <t>1726650255.090</t>
  </si>
  <si>
    <t>1726650255.100</t>
  </si>
  <si>
    <t>1726650255.110</t>
  </si>
  <si>
    <t>1726650255.120</t>
  </si>
  <si>
    <t>1726650255.130</t>
  </si>
  <si>
    <t>1726650255.140</t>
  </si>
  <si>
    <t>1726650255.150</t>
  </si>
  <si>
    <t>1726650255.160</t>
  </si>
  <si>
    <t>1726650255.170</t>
  </si>
  <si>
    <t>1726650255.180</t>
  </si>
  <si>
    <t>1726650255.190</t>
  </si>
  <si>
    <t>1726650255.200</t>
  </si>
  <si>
    <t>1726650255.210</t>
  </si>
  <si>
    <t>1726650255.220</t>
  </si>
  <si>
    <t>1726650255.230</t>
  </si>
  <si>
    <t>1726650255.240</t>
  </si>
  <si>
    <t>1726650255.250</t>
  </si>
  <si>
    <t>1726650255.260</t>
  </si>
  <si>
    <t>1726650255.270</t>
  </si>
  <si>
    <t>1726650255.280</t>
  </si>
  <si>
    <t>1726650255.290</t>
  </si>
  <si>
    <t>1726650255.300</t>
  </si>
  <si>
    <t>1726650255.310</t>
  </si>
  <si>
    <t>1726650255.320</t>
  </si>
  <si>
    <t>1726650255.330</t>
  </si>
  <si>
    <t>1726650255.340</t>
  </si>
  <si>
    <t>1726650255.350</t>
  </si>
  <si>
    <t>1726650255.360</t>
  </si>
  <si>
    <t>1726650255.370</t>
  </si>
  <si>
    <t>1726650255.380</t>
  </si>
  <si>
    <t>1726650255.390</t>
  </si>
  <si>
    <t>1726650255.400</t>
  </si>
  <si>
    <t>1726650255.410</t>
  </si>
  <si>
    <t>1726650255.420</t>
  </si>
  <si>
    <t>1726650255.430</t>
  </si>
  <si>
    <t>1726650255.440</t>
  </si>
  <si>
    <t>1726650255.450</t>
  </si>
  <si>
    <t>1726650255.460</t>
  </si>
  <si>
    <t>1726650255.470</t>
  </si>
  <si>
    <t>1726650255.480</t>
  </si>
  <si>
    <t>1726650255.490</t>
  </si>
  <si>
    <t>1726650255.500</t>
  </si>
  <si>
    <t>1726650255.510</t>
  </si>
  <si>
    <t>1726650255.520</t>
  </si>
  <si>
    <t>1726650255.530</t>
  </si>
  <si>
    <t>1726650255.540</t>
  </si>
  <si>
    <t>1726650255.550</t>
  </si>
  <si>
    <t>1726650255.560</t>
  </si>
  <si>
    <t>1726650255.570</t>
  </si>
  <si>
    <t>1726650255.580</t>
  </si>
  <si>
    <t>1726650255.590</t>
  </si>
  <si>
    <t>1726650255.600</t>
  </si>
  <si>
    <t>1726650255.610</t>
  </si>
  <si>
    <t>1726650255.620</t>
  </si>
  <si>
    <t>1726650255.630</t>
  </si>
  <si>
    <t>1726650255.640</t>
  </si>
  <si>
    <t>1726650255.650</t>
  </si>
  <si>
    <t>1726650255.660</t>
  </si>
  <si>
    <t>1726650255.670</t>
  </si>
  <si>
    <t>1726650255.680</t>
  </si>
  <si>
    <t>1726650255.690</t>
  </si>
  <si>
    <t>1726650255.700</t>
  </si>
  <si>
    <t>1726650255.710</t>
  </si>
  <si>
    <t>1726650255.720</t>
  </si>
  <si>
    <t>1726650255.730</t>
  </si>
  <si>
    <t>1726650255.740</t>
  </si>
  <si>
    <t>1726650255.750</t>
  </si>
  <si>
    <t>1726650255.760</t>
  </si>
  <si>
    <t>1726650255.770</t>
  </si>
  <si>
    <t>1726650255.780</t>
  </si>
  <si>
    <t>1726650255.790</t>
  </si>
  <si>
    <t>1726650255.800</t>
  </si>
  <si>
    <t>1726650255.810</t>
  </si>
  <si>
    <t>1726650255.820</t>
  </si>
  <si>
    <t>1726650255.830</t>
  </si>
  <si>
    <t>1726650255.840</t>
  </si>
  <si>
    <t>1726650255.850</t>
  </si>
  <si>
    <t>1726650255.860</t>
  </si>
  <si>
    <t>1726650255.870</t>
  </si>
  <si>
    <t>1726650255.880</t>
  </si>
  <si>
    <t>1726650255.890</t>
  </si>
  <si>
    <t>1726650255.900</t>
  </si>
  <si>
    <t>1726650255.910</t>
  </si>
  <si>
    <t>1726650255.920</t>
  </si>
  <si>
    <t>1726650255.930</t>
  </si>
  <si>
    <t>1726650255.940</t>
  </si>
  <si>
    <t>1726650255.950</t>
  </si>
  <si>
    <t>1726650255.960</t>
  </si>
  <si>
    <t>1726650255.970</t>
  </si>
  <si>
    <t>1726650255.980</t>
  </si>
  <si>
    <t>1726650255.990</t>
  </si>
  <si>
    <t>1726650256.000</t>
  </si>
  <si>
    <t>1726650256.010</t>
  </si>
  <si>
    <t>1726650256.020</t>
  </si>
  <si>
    <t>1726650256.030</t>
  </si>
  <si>
    <t>1726650256.040</t>
  </si>
  <si>
    <t>1726650256.050</t>
  </si>
  <si>
    <t>1726650256.060</t>
  </si>
  <si>
    <t>1726650256.070</t>
  </si>
  <si>
    <t>1726650256.080</t>
  </si>
  <si>
    <t>1726650256.090</t>
  </si>
  <si>
    <t>1726650256.100</t>
  </si>
  <si>
    <t>1726650256.110</t>
  </si>
  <si>
    <t>1726650256.120</t>
  </si>
  <si>
    <t>1726650256.130</t>
  </si>
  <si>
    <t>1726650256.140</t>
  </si>
  <si>
    <t>1726650256.150</t>
  </si>
  <si>
    <t>1726650256.160</t>
  </si>
  <si>
    <t>1726650256.170</t>
  </si>
  <si>
    <t>1726650256.180</t>
  </si>
  <si>
    <t>1726650256.190</t>
  </si>
  <si>
    <t>1726650256.200</t>
  </si>
  <si>
    <t>1726650256.210</t>
  </si>
  <si>
    <t>1726650256.220</t>
  </si>
  <si>
    <t>1726650256.230</t>
  </si>
  <si>
    <t>1726650256.240</t>
  </si>
  <si>
    <t>1726650256.250</t>
  </si>
  <si>
    <t>1726650256.260</t>
  </si>
  <si>
    <t>1726650256.270</t>
  </si>
  <si>
    <t>1726650256.280</t>
  </si>
  <si>
    <t>1726650256.290</t>
  </si>
  <si>
    <t>1726650256.300</t>
  </si>
  <si>
    <t>1726650256.310</t>
  </si>
  <si>
    <t>1726650256.320</t>
  </si>
  <si>
    <t>1726650256.330</t>
  </si>
  <si>
    <t>1726650256.340</t>
  </si>
  <si>
    <t>1726650256.350</t>
  </si>
  <si>
    <t>1726650256.360</t>
  </si>
  <si>
    <t>1726650256.370</t>
  </si>
  <si>
    <t>1726650256.380</t>
  </si>
  <si>
    <t>1726650256.390</t>
  </si>
  <si>
    <t>1726650256.400</t>
  </si>
  <si>
    <t>1726650256.410</t>
  </si>
  <si>
    <t>1726650256.420</t>
  </si>
  <si>
    <t>1726650256.430</t>
  </si>
  <si>
    <t>1726650256.440</t>
  </si>
  <si>
    <t>1726650256.450</t>
  </si>
  <si>
    <t>1726650256.460</t>
  </si>
  <si>
    <t>1726650256.470</t>
  </si>
  <si>
    <t>1726650256.480</t>
  </si>
  <si>
    <t>1726650256.490</t>
  </si>
  <si>
    <t>1726650256.500</t>
  </si>
  <si>
    <t>1726650256.510</t>
  </si>
  <si>
    <t>1726650256.520</t>
  </si>
  <si>
    <t>1726650256.530</t>
  </si>
  <si>
    <t>1726650256.540</t>
  </si>
  <si>
    <t>1726650256.550</t>
  </si>
  <si>
    <t>1726650256.560</t>
  </si>
  <si>
    <t>1726650256.570</t>
  </si>
  <si>
    <t>1726650256.580</t>
  </si>
  <si>
    <t>1726650256.590</t>
  </si>
  <si>
    <t>1726650256.600</t>
  </si>
  <si>
    <t>1726650256.610</t>
  </si>
  <si>
    <t>1726650256.620</t>
  </si>
  <si>
    <t>1726650256.630</t>
  </si>
  <si>
    <t>1726650256.640</t>
  </si>
  <si>
    <t>1726650256.650</t>
  </si>
  <si>
    <t>1726650256.660</t>
  </si>
  <si>
    <t>1726650256.670</t>
  </si>
  <si>
    <t>1726650256.680</t>
  </si>
  <si>
    <t>1726650256.690</t>
  </si>
  <si>
    <t>1726650256.700</t>
  </si>
  <si>
    <t>1726650256.710</t>
  </si>
  <si>
    <t>1726650256.720</t>
  </si>
  <si>
    <t>1726650256.730</t>
  </si>
  <si>
    <t>1726650256.740</t>
  </si>
  <si>
    <t>1726650256.750</t>
  </si>
  <si>
    <t>1726650256.760</t>
  </si>
  <si>
    <t>1726650256.770</t>
  </si>
  <si>
    <t>1726650256.780</t>
  </si>
  <si>
    <t>1726650256.790</t>
  </si>
  <si>
    <t>1726650256.800</t>
  </si>
  <si>
    <t>1726650256.810</t>
  </si>
  <si>
    <t>1726650256.820</t>
  </si>
  <si>
    <t>1726650256.830</t>
  </si>
  <si>
    <t>1726650256.840</t>
  </si>
  <si>
    <t>1726650256.850</t>
  </si>
  <si>
    <t>1726650256.860</t>
  </si>
  <si>
    <t>1726650256.870</t>
  </si>
  <si>
    <t>1726650256.880</t>
  </si>
  <si>
    <t>1726650256.890</t>
  </si>
  <si>
    <t>1726650256.900</t>
  </si>
  <si>
    <t>1726650256.910</t>
  </si>
  <si>
    <t>1726650256.920</t>
  </si>
  <si>
    <t>1726650256.930</t>
  </si>
  <si>
    <t>1726650256.940</t>
  </si>
  <si>
    <t>1726650256.950</t>
  </si>
  <si>
    <t>1726650256.960</t>
  </si>
  <si>
    <t>1726650256.970</t>
  </si>
  <si>
    <t>1726650256.980</t>
  </si>
  <si>
    <t>1726650256.990</t>
  </si>
  <si>
    <t>1726650257.000</t>
  </si>
  <si>
    <t>1726650257.010</t>
  </si>
  <si>
    <t>1726650257.020</t>
  </si>
  <si>
    <t>1726650257.030</t>
  </si>
  <si>
    <t>1726650257.040</t>
  </si>
  <si>
    <t>1726650257.050</t>
  </si>
  <si>
    <t>1726650257.060</t>
  </si>
  <si>
    <t>1726650257.070</t>
  </si>
  <si>
    <t>1726650257.080</t>
  </si>
  <si>
    <t>1726650257.090</t>
  </si>
  <si>
    <t>1726650257.100</t>
  </si>
  <si>
    <t>1726650257.110</t>
  </si>
  <si>
    <t>1726650257.120</t>
  </si>
  <si>
    <t>1726650257.130</t>
  </si>
  <si>
    <t>1726650257.140</t>
  </si>
  <si>
    <t>1726650257.150</t>
  </si>
  <si>
    <t>1726650257.160</t>
  </si>
  <si>
    <t>1726650257.170</t>
  </si>
  <si>
    <t>1726650257.180</t>
  </si>
  <si>
    <t>1726650257.190</t>
  </si>
  <si>
    <t>1726650257.200</t>
  </si>
  <si>
    <t>1726650257.210</t>
  </si>
  <si>
    <t>1726650257.220</t>
  </si>
  <si>
    <t>1726650257.230</t>
  </si>
  <si>
    <t>1726650257.240</t>
  </si>
  <si>
    <t>1726650257.250</t>
  </si>
  <si>
    <t>1726650257.260</t>
  </si>
  <si>
    <t>1726650257.270</t>
  </si>
  <si>
    <t>1726650257.280</t>
  </si>
  <si>
    <t>1726650257.290</t>
  </si>
  <si>
    <t>1726650257.300</t>
  </si>
  <si>
    <t>1726650257.310</t>
  </si>
  <si>
    <t>1726650257.320</t>
  </si>
  <si>
    <t>1726650257.330</t>
  </si>
  <si>
    <t>1726650257.340</t>
  </si>
  <si>
    <t>1726650257.350</t>
  </si>
  <si>
    <t>1726650257.360</t>
  </si>
  <si>
    <t>1726650257.370</t>
  </si>
  <si>
    <t>1726650257.380</t>
  </si>
  <si>
    <t>1726650257.390</t>
  </si>
  <si>
    <t>1726650257.400</t>
  </si>
  <si>
    <t>1726650257.410</t>
  </si>
  <si>
    <t>1726650257.420</t>
  </si>
  <si>
    <t>1726650257.430</t>
  </si>
  <si>
    <t>1726650257.440</t>
  </si>
  <si>
    <t>1726650257.450</t>
  </si>
  <si>
    <t>1726650257.460</t>
  </si>
  <si>
    <t>1726650257.470</t>
  </si>
  <si>
    <t>1726650257.480</t>
  </si>
  <si>
    <t>1726650257.490</t>
  </si>
  <si>
    <t>1726650257.500</t>
  </si>
  <si>
    <t>1726650257.510</t>
  </si>
  <si>
    <t>1726650257.520</t>
  </si>
  <si>
    <t>1726650257.530</t>
  </si>
  <si>
    <t>1726650257.540</t>
  </si>
  <si>
    <t>1726650257.550</t>
  </si>
  <si>
    <t>1726650257.560</t>
  </si>
  <si>
    <t>1726650257.570</t>
  </si>
  <si>
    <t>1726650257.580</t>
  </si>
  <si>
    <t>1726650257.590</t>
  </si>
  <si>
    <t>1726650257.600</t>
  </si>
  <si>
    <t>1726650257.610</t>
  </si>
  <si>
    <t>1726650257.620</t>
  </si>
  <si>
    <t>1726650257.630</t>
  </si>
  <si>
    <t>1726650257.640</t>
  </si>
  <si>
    <t>1726650257.650</t>
  </si>
  <si>
    <t>1726650257.660</t>
  </si>
  <si>
    <t>1726650257.670</t>
  </si>
  <si>
    <t>1726650257.680</t>
  </si>
  <si>
    <t>1726650257.690</t>
  </si>
  <si>
    <t>1726650257.700</t>
  </si>
  <si>
    <t>1726650257.710</t>
  </si>
  <si>
    <t>1726650257.720</t>
  </si>
  <si>
    <t>1726650257.730</t>
  </si>
  <si>
    <t>1726650257.740</t>
  </si>
  <si>
    <t>1726650257.750</t>
  </si>
  <si>
    <t>1726650257.760</t>
  </si>
  <si>
    <t>1726650257.770</t>
  </si>
  <si>
    <t>1726650257.780</t>
  </si>
  <si>
    <t>1726650257.790</t>
  </si>
  <si>
    <t>1726650257.800</t>
  </si>
  <si>
    <t>1726650257.810</t>
  </si>
  <si>
    <t>1726650257.820</t>
  </si>
  <si>
    <t>1726650257.830</t>
  </si>
  <si>
    <t>1726650257.840</t>
  </si>
  <si>
    <t>1726650257.850</t>
  </si>
  <si>
    <t>1726650257.860</t>
  </si>
  <si>
    <t>1726650257.870</t>
  </si>
  <si>
    <t>1726650257.880</t>
  </si>
  <si>
    <t>1726650257.890</t>
  </si>
  <si>
    <t>1726650257.900</t>
  </si>
  <si>
    <t>1726650257.910</t>
  </si>
  <si>
    <t>1726650257.920</t>
  </si>
  <si>
    <t>1726650257.930</t>
  </si>
  <si>
    <t>1726650257.940</t>
  </si>
  <si>
    <t>1726650257.950</t>
  </si>
  <si>
    <t>1726650257.960</t>
  </si>
  <si>
    <t>1726650257.970</t>
  </si>
  <si>
    <t>1726650257.980</t>
  </si>
  <si>
    <t>1726650257.990</t>
  </si>
  <si>
    <t>1726650258.000</t>
  </si>
  <si>
    <t>1726650258.010</t>
  </si>
  <si>
    <t>1726650258.020</t>
  </si>
  <si>
    <t>1726650258.030</t>
  </si>
  <si>
    <t>1726650258.040</t>
  </si>
  <si>
    <t>1726650258.050</t>
  </si>
  <si>
    <t>1726650258.060</t>
  </si>
  <si>
    <t>1726650258.070</t>
  </si>
  <si>
    <t>1726650258.080</t>
  </si>
  <si>
    <t>1726650258.090</t>
  </si>
  <si>
    <t>1726650258.100</t>
  </si>
  <si>
    <t>1726650258.110</t>
  </si>
  <si>
    <t>1726650258.120</t>
  </si>
  <si>
    <t>1726650258.130</t>
  </si>
  <si>
    <t>1726650258.140</t>
  </si>
  <si>
    <t>1726650258.150</t>
  </si>
  <si>
    <t>1726650258.160</t>
  </si>
  <si>
    <t>1726650258.170</t>
  </si>
  <si>
    <t>1726650258.180</t>
  </si>
  <si>
    <t>1726650258.190</t>
  </si>
  <si>
    <t>1726650258.200</t>
  </si>
  <si>
    <t>1726650258.210</t>
  </si>
  <si>
    <t>1726650258.220</t>
  </si>
  <si>
    <t>1726650258.230</t>
  </si>
  <si>
    <t>1726650258.240</t>
  </si>
  <si>
    <t>1726650258.250</t>
  </si>
  <si>
    <t>1726650258.260</t>
  </si>
  <si>
    <t>1726650258.270</t>
  </si>
  <si>
    <t>1726650258.280</t>
  </si>
  <si>
    <t>1726650258.290</t>
  </si>
  <si>
    <t>1726650258.300</t>
  </si>
  <si>
    <t>1726650258.310</t>
  </si>
  <si>
    <t>1726650258.320</t>
  </si>
  <si>
    <t>1726650258.330</t>
  </si>
  <si>
    <t>1726650258.340</t>
  </si>
  <si>
    <t>1726650258.350</t>
  </si>
  <si>
    <t>1726650258.360</t>
  </si>
  <si>
    <t>1726650258.370</t>
  </si>
  <si>
    <t>1726650258.380</t>
  </si>
  <si>
    <t>1726650258.390</t>
  </si>
  <si>
    <t>1726650258.400</t>
  </si>
  <si>
    <t>1726650258.410</t>
  </si>
  <si>
    <t>1726650258.420</t>
  </si>
  <si>
    <t>1726650258.430</t>
  </si>
  <si>
    <t>1726650258.440</t>
  </si>
  <si>
    <t>1726650258.450</t>
  </si>
  <si>
    <t>1726650258.460</t>
  </si>
  <si>
    <t>1726650258.470</t>
  </si>
  <si>
    <t>1726650258.480</t>
  </si>
  <si>
    <t>1726650258.490</t>
  </si>
  <si>
    <t>1726650258.500</t>
  </si>
  <si>
    <t>1726650258.510</t>
  </si>
  <si>
    <t>1726650258.520</t>
  </si>
  <si>
    <t>1726650258.530</t>
  </si>
  <si>
    <t>1726650258.540</t>
  </si>
  <si>
    <t>1726650258.550</t>
  </si>
  <si>
    <t>1726650258.560</t>
  </si>
  <si>
    <t>1726650258.570</t>
  </si>
  <si>
    <t>1726650258.580</t>
  </si>
  <si>
    <t>1726650258.590</t>
  </si>
  <si>
    <t>1726650258.600</t>
  </si>
  <si>
    <t>1726650258.610</t>
  </si>
  <si>
    <t>1726650258.620</t>
  </si>
  <si>
    <t>1726650258.630</t>
  </si>
  <si>
    <t>1726650258.640</t>
  </si>
  <si>
    <t>1726650258.650</t>
  </si>
  <si>
    <t>1726650258.660</t>
  </si>
  <si>
    <t>1726650258.670</t>
  </si>
  <si>
    <t>1726650258.680</t>
  </si>
  <si>
    <t>1726650258.690</t>
  </si>
  <si>
    <t>1726650258.700</t>
  </si>
  <si>
    <t>1726650258.710</t>
  </si>
  <si>
    <t>1726650258.720</t>
  </si>
  <si>
    <t>1726650258.730</t>
  </si>
  <si>
    <t>1726650258.740</t>
  </si>
  <si>
    <t>1726650258.750</t>
  </si>
  <si>
    <t>1726650258.760</t>
  </si>
  <si>
    <t>1726650258.770</t>
  </si>
  <si>
    <t>1726650258.780</t>
  </si>
  <si>
    <t>1726650258.790</t>
  </si>
  <si>
    <t>1726650258.800</t>
  </si>
  <si>
    <t>1726650258.810</t>
  </si>
  <si>
    <t>1726650258.820</t>
  </si>
  <si>
    <t>1726650258.830</t>
  </si>
  <si>
    <t>1726650258.840</t>
  </si>
  <si>
    <t>1726650258.850</t>
  </si>
  <si>
    <t>1726650258.860</t>
  </si>
  <si>
    <t>1726650258.870</t>
  </si>
  <si>
    <t>1726650258.880</t>
  </si>
  <si>
    <t>1726650258.890</t>
  </si>
  <si>
    <t>1726650258.900</t>
  </si>
  <si>
    <t>1726650258.910</t>
  </si>
  <si>
    <t>1726650258.920</t>
  </si>
  <si>
    <t>1726650258.930</t>
  </si>
  <si>
    <t>1726650258.940</t>
  </si>
  <si>
    <t>1726650258.950</t>
  </si>
  <si>
    <t>1726650258.960</t>
  </si>
  <si>
    <t>1726650258.970</t>
  </si>
  <si>
    <t>1726650258.980</t>
  </si>
  <si>
    <t>1726650258.990</t>
  </si>
  <si>
    <t>1726650259.000</t>
  </si>
  <si>
    <t>1726650259.010</t>
  </si>
  <si>
    <t>1726650259.020</t>
  </si>
  <si>
    <t>1726650259.030</t>
  </si>
  <si>
    <t>1726650259.040</t>
  </si>
  <si>
    <t>1726650259.050</t>
  </si>
  <si>
    <t>1726650259.060</t>
  </si>
  <si>
    <t>1726650259.070</t>
  </si>
  <si>
    <t>1726650259.080</t>
  </si>
  <si>
    <t>1726650259.090</t>
  </si>
  <si>
    <t>1726650259.100</t>
  </si>
  <si>
    <t>1726650259.110</t>
  </si>
  <si>
    <t>1726650259.120</t>
  </si>
  <si>
    <t>1726650259.130</t>
  </si>
  <si>
    <t>1726650259.140</t>
  </si>
  <si>
    <t>1726650259.150</t>
  </si>
  <si>
    <t>1726650259.160</t>
  </si>
  <si>
    <t>1726650259.170</t>
  </si>
  <si>
    <t>1726650259.180</t>
  </si>
  <si>
    <t>1726650259.190</t>
  </si>
  <si>
    <t>1726650259.200</t>
  </si>
  <si>
    <t>1726650259.210</t>
  </si>
  <si>
    <t>1726650259.220</t>
  </si>
  <si>
    <t>1726650259.230</t>
  </si>
  <si>
    <t>1726650259.240</t>
  </si>
  <si>
    <t>1726650259.250</t>
  </si>
  <si>
    <t>1726650259.260</t>
  </si>
  <si>
    <t>1726650259.270</t>
  </si>
  <si>
    <t>1726650259.280</t>
  </si>
  <si>
    <t>1726650259.290</t>
  </si>
  <si>
    <t>1726650259.300</t>
  </si>
  <si>
    <t>1726650259.310</t>
  </si>
  <si>
    <t>1726650259.320</t>
  </si>
  <si>
    <t>1726650259.330</t>
  </si>
  <si>
    <t>1726650259.340</t>
  </si>
  <si>
    <t>1726650259.350</t>
  </si>
  <si>
    <t>1726650259.360</t>
  </si>
  <si>
    <t>1726650259.370</t>
  </si>
  <si>
    <t>1726650259.380</t>
  </si>
  <si>
    <t>1726650259.390</t>
  </si>
  <si>
    <t>1726650259.400</t>
  </si>
  <si>
    <t>1726650259.410</t>
  </si>
  <si>
    <t>1726650259.420</t>
  </si>
  <si>
    <t>1726650259.430</t>
  </si>
  <si>
    <t>1726650259.440</t>
  </si>
  <si>
    <t>1726650259.450</t>
  </si>
  <si>
    <t>1726650259.460</t>
  </si>
  <si>
    <t>1726650259.470</t>
  </si>
  <si>
    <t>1726650259.480</t>
  </si>
  <si>
    <t>1726650259.490</t>
  </si>
  <si>
    <t>1726650259.500</t>
  </si>
  <si>
    <t>1726650259.510</t>
  </si>
  <si>
    <t>1726650259.520</t>
  </si>
  <si>
    <t>1726650259.530</t>
  </si>
  <si>
    <t>1726650259.540</t>
  </si>
  <si>
    <t>1726650259.550</t>
  </si>
  <si>
    <t>1726650259.560</t>
  </si>
  <si>
    <t>1726650259.570</t>
  </si>
  <si>
    <t>1726650259.580</t>
  </si>
  <si>
    <t>1726650259.590</t>
  </si>
  <si>
    <t>1726650259.600</t>
  </si>
  <si>
    <t>1726650259.610</t>
  </si>
  <si>
    <t>1726650259.620</t>
  </si>
  <si>
    <t>1726650259.630</t>
  </si>
  <si>
    <t>1726650259.640</t>
  </si>
  <si>
    <t>1726650259.650</t>
  </si>
  <si>
    <t>1726650259.660</t>
  </si>
  <si>
    <t>1726650259.670</t>
  </si>
  <si>
    <t>1726650259.680</t>
  </si>
  <si>
    <t>1726650259.690</t>
  </si>
  <si>
    <t>1726650259.700</t>
  </si>
  <si>
    <t>1726650259.710</t>
  </si>
  <si>
    <t>1726650259.720</t>
  </si>
  <si>
    <t>1726650259.730</t>
  </si>
  <si>
    <t>1726650259.740</t>
  </si>
  <si>
    <t>1726650259.750</t>
  </si>
  <si>
    <t>1726650259.760</t>
  </si>
  <si>
    <t>1726650259.770</t>
  </si>
  <si>
    <t>1726650259.780</t>
  </si>
  <si>
    <t>1726650259.790</t>
  </si>
  <si>
    <t>1726650259.800</t>
  </si>
  <si>
    <t>1726650259.810</t>
  </si>
  <si>
    <t>1726650259.820</t>
  </si>
  <si>
    <t>1726650259.830</t>
  </si>
  <si>
    <t>1726650259.840</t>
  </si>
  <si>
    <t>1726650259.850</t>
  </si>
  <si>
    <t>1726650259.860</t>
  </si>
  <si>
    <t>1726650259.870</t>
  </si>
  <si>
    <t>1726650259.880</t>
  </si>
  <si>
    <t>1726650259.890</t>
  </si>
  <si>
    <t>1726650259.900</t>
  </si>
  <si>
    <t>1726650259.910</t>
  </si>
  <si>
    <t>1726650259.920</t>
  </si>
  <si>
    <t>1726650259.930</t>
  </si>
  <si>
    <t>1726650259.940</t>
  </si>
  <si>
    <t>1726650259.950</t>
  </si>
  <si>
    <t>1726650259.960</t>
  </si>
  <si>
    <t>1726650259.970</t>
  </si>
  <si>
    <t>1726650259.980</t>
  </si>
  <si>
    <t>1726650259.990</t>
  </si>
  <si>
    <t>1726650260.000</t>
  </si>
  <si>
    <t>1726650260.010</t>
  </si>
  <si>
    <t>1726650260.020</t>
  </si>
  <si>
    <t>1726650260.030</t>
  </si>
  <si>
    <t>1726650260.040</t>
  </si>
  <si>
    <t>1726650260.050</t>
  </si>
  <si>
    <t>1726650260.060</t>
  </si>
  <si>
    <t>1726650260.070</t>
  </si>
  <si>
    <t>1726650260.080</t>
  </si>
  <si>
    <t>1726650260.090</t>
  </si>
  <si>
    <t>1726650260.100</t>
  </si>
  <si>
    <t>1726650260.110</t>
  </si>
  <si>
    <t>1726650260.120</t>
  </si>
  <si>
    <t>1726650260.130</t>
  </si>
  <si>
    <t>1726650260.140</t>
  </si>
  <si>
    <t>1726650260.150</t>
  </si>
  <si>
    <t>1726650260.160</t>
  </si>
  <si>
    <t>1726650260.170</t>
  </si>
  <si>
    <t>1726650260.180</t>
  </si>
  <si>
    <t>1726650260.190</t>
  </si>
  <si>
    <t>1726650260.200</t>
  </si>
  <si>
    <t>1726650260.210</t>
  </si>
  <si>
    <t>1726650260.220</t>
  </si>
  <si>
    <t>1726650260.230</t>
  </si>
  <si>
    <t>1726650260.240</t>
  </si>
  <si>
    <t>1726650260.250</t>
  </si>
  <si>
    <t>1726650260.260</t>
  </si>
  <si>
    <t>1726650260.270</t>
  </si>
  <si>
    <t>1726650260.280</t>
  </si>
  <si>
    <t>1726650260.290</t>
  </si>
  <si>
    <t>1726650260.300</t>
  </si>
  <si>
    <t>1726650260.310</t>
  </si>
  <si>
    <t>1726650260.320</t>
  </si>
  <si>
    <t>1726650260.330</t>
  </si>
  <si>
    <t>1726650260.340</t>
  </si>
  <si>
    <t>1726650260.350</t>
  </si>
  <si>
    <t>1726650260.360</t>
  </si>
  <si>
    <t>1726650260.370</t>
  </si>
  <si>
    <t>1726650260.380</t>
  </si>
  <si>
    <t>1726650260.390</t>
  </si>
  <si>
    <t>1726650260.400</t>
  </si>
  <si>
    <t>1726650260.410</t>
  </si>
  <si>
    <t>1726650260.420</t>
  </si>
  <si>
    <t>1726650260.430</t>
  </si>
  <si>
    <t>1726650260.440</t>
  </si>
  <si>
    <t>1726650260.450</t>
  </si>
  <si>
    <t>1726650260.460</t>
  </si>
  <si>
    <t>1726650260.470</t>
  </si>
  <si>
    <t>1726650260.480</t>
  </si>
  <si>
    <t>1726650260.490</t>
  </si>
  <si>
    <t>1726650260.500</t>
  </si>
  <si>
    <t>1726650260.510</t>
  </si>
  <si>
    <t>1726650260.520</t>
  </si>
  <si>
    <t>1726650260.530</t>
  </si>
  <si>
    <t>1726650260.540</t>
  </si>
  <si>
    <t>1726650260.550</t>
  </si>
  <si>
    <t>1726650260.560</t>
  </si>
  <si>
    <t>1726650260.570</t>
  </si>
  <si>
    <t>1726650260.580</t>
  </si>
  <si>
    <t>1726650260.590</t>
  </si>
  <si>
    <t>1726650260.600</t>
  </si>
  <si>
    <t>1726650260.610</t>
  </si>
  <si>
    <t>1726650260.620</t>
  </si>
  <si>
    <t>1726650260.630</t>
  </si>
  <si>
    <t>1726650260.640</t>
  </si>
  <si>
    <t>1726650260.650</t>
  </si>
  <si>
    <t>1726650260.660</t>
  </si>
  <si>
    <t>1726650260.670</t>
  </si>
  <si>
    <t>1726650260.680</t>
  </si>
  <si>
    <t>1726650260.690</t>
  </si>
  <si>
    <t>1726650260.700</t>
  </si>
  <si>
    <t>1726650260.710</t>
  </si>
  <si>
    <t>1726650260.720</t>
  </si>
  <si>
    <t>1726650260.730</t>
  </si>
  <si>
    <t>1726650260.740</t>
  </si>
  <si>
    <t>1726650260.750</t>
  </si>
  <si>
    <t>1726650260.760</t>
  </si>
  <si>
    <t>1726650260.770</t>
  </si>
  <si>
    <t>1726650260.780</t>
  </si>
  <si>
    <t>1726650260.790</t>
  </si>
  <si>
    <t>1726650260.800</t>
  </si>
  <si>
    <t>1726650260.810</t>
  </si>
  <si>
    <t>1726650260.820</t>
  </si>
  <si>
    <t>1726650260.830</t>
  </si>
  <si>
    <t>1726650260.840</t>
  </si>
  <si>
    <t>1726650260.850</t>
  </si>
  <si>
    <t>1726650260.860</t>
  </si>
  <si>
    <t>1726650260.870</t>
  </si>
  <si>
    <t>1726650260.880</t>
  </si>
  <si>
    <t>1726650260.890</t>
  </si>
  <si>
    <t>1726650260.900</t>
  </si>
  <si>
    <t>1726650260.910</t>
  </si>
  <si>
    <t>1726650260.920</t>
  </si>
  <si>
    <t>1726650260.930</t>
  </si>
  <si>
    <t>1726650260.940</t>
  </si>
  <si>
    <t>1726650260.950</t>
  </si>
  <si>
    <t>1726650260.960</t>
  </si>
  <si>
    <t>1726650260.970</t>
  </si>
  <si>
    <t>1726650260.980</t>
  </si>
  <si>
    <t>1726650260.990</t>
  </si>
  <si>
    <t>1726650261.000</t>
  </si>
  <si>
    <t>1726650261.010</t>
  </si>
  <si>
    <t>1726650261.020</t>
  </si>
  <si>
    <t>1726650261.030</t>
  </si>
  <si>
    <t>1726650261.040</t>
  </si>
  <si>
    <t>1726650261.050</t>
  </si>
  <si>
    <t>1726650261.060</t>
  </si>
  <si>
    <t>1726650261.070</t>
  </si>
  <si>
    <t>1726650261.080</t>
  </si>
  <si>
    <t>1726650261.090</t>
  </si>
  <si>
    <t>1726650261.100</t>
  </si>
  <si>
    <t>1726650261.110</t>
  </si>
  <si>
    <t>1726650261.120</t>
  </si>
  <si>
    <t>1726650261.130</t>
  </si>
  <si>
    <t>1726650261.140</t>
  </si>
  <si>
    <t>1726650261.150</t>
  </si>
  <si>
    <t>1726650261.160</t>
  </si>
  <si>
    <t>1726650261.170</t>
  </si>
  <si>
    <t>1726650261.180</t>
  </si>
  <si>
    <t>1726650261.190</t>
  </si>
  <si>
    <t>1726650261.200</t>
  </si>
  <si>
    <t>1726650261.210</t>
  </si>
  <si>
    <t>1726650261.220</t>
  </si>
  <si>
    <t>1726650261.230</t>
  </si>
  <si>
    <t>1726650261.240</t>
  </si>
  <si>
    <t>1726650261.250</t>
  </si>
  <si>
    <t>1726650261.260</t>
  </si>
  <si>
    <t>1726650261.270</t>
  </si>
  <si>
    <t>1726650261.280</t>
  </si>
  <si>
    <t>1726650261.290</t>
  </si>
  <si>
    <t>1726650261.300</t>
  </si>
  <si>
    <t>1726650261.310</t>
  </si>
  <si>
    <t>1726650261.320</t>
  </si>
  <si>
    <t>1726650261.330</t>
  </si>
  <si>
    <t>1726650261.340</t>
  </si>
  <si>
    <t>1726650261.350</t>
  </si>
  <si>
    <t>1726650261.360</t>
  </si>
  <si>
    <t>1726650261.370</t>
  </si>
  <si>
    <t>1726650261.380</t>
  </si>
  <si>
    <t>1726650261.390</t>
  </si>
  <si>
    <t>1726650261.400</t>
  </si>
  <si>
    <t>1726650261.410</t>
  </si>
  <si>
    <t>1726650261.420</t>
  </si>
  <si>
    <t>1726650261.430</t>
  </si>
  <si>
    <t>1726650261.440</t>
  </si>
  <si>
    <t>1726650261.450</t>
  </si>
  <si>
    <t>1726650261.460</t>
  </si>
  <si>
    <t>1726650261.470</t>
  </si>
  <si>
    <t>1726650261.480</t>
  </si>
  <si>
    <t>1726650261.490</t>
  </si>
  <si>
    <t>1726650261.500</t>
  </si>
  <si>
    <t>1726650261.510</t>
  </si>
  <si>
    <t>1726650261.520</t>
  </si>
  <si>
    <t>1726650261.530</t>
  </si>
  <si>
    <t>1726650261.540</t>
  </si>
  <si>
    <t>1726650261.550</t>
  </si>
  <si>
    <t>1726650261.560</t>
  </si>
  <si>
    <t>1726650261.570</t>
  </si>
  <si>
    <t>1726650261.580</t>
  </si>
  <si>
    <t>1726650261.590</t>
  </si>
  <si>
    <t>1726650261.600</t>
  </si>
  <si>
    <t>1726650261.610</t>
  </si>
  <si>
    <t>1726650261.620</t>
  </si>
  <si>
    <t>1726650261.630</t>
  </si>
  <si>
    <t>1726650261.640</t>
  </si>
  <si>
    <t>1726650261.650</t>
  </si>
  <si>
    <t>1726650261.660</t>
  </si>
  <si>
    <t>1726650261.670</t>
  </si>
  <si>
    <t>1726650261.680</t>
  </si>
  <si>
    <t>1726650261.690</t>
  </si>
  <si>
    <t>1726650261.700</t>
  </si>
  <si>
    <t>1726650261.710</t>
  </si>
  <si>
    <t>1726650261.720</t>
  </si>
  <si>
    <t>1726650261.730</t>
  </si>
  <si>
    <t>1726650261.740</t>
  </si>
  <si>
    <t>1726650261.750</t>
  </si>
  <si>
    <t>1726650261.760</t>
  </si>
  <si>
    <t>1726650261.770</t>
  </si>
  <si>
    <t>1726650261.780</t>
  </si>
  <si>
    <t>1726650261.790</t>
  </si>
  <si>
    <t>1726650261.800</t>
  </si>
  <si>
    <t>1726650261.810</t>
  </si>
  <si>
    <t>1726650261.820</t>
  </si>
  <si>
    <t>1726650261.830</t>
  </si>
  <si>
    <t>1726650261.840</t>
  </si>
  <si>
    <t>1726650261.850</t>
  </si>
  <si>
    <t>1726650261.860</t>
  </si>
  <si>
    <t>1726650261.870</t>
  </si>
  <si>
    <t>1726650261.880</t>
  </si>
  <si>
    <t>1726650261.890</t>
  </si>
  <si>
    <t>1726650261.900</t>
  </si>
  <si>
    <t>1726650261.910</t>
  </si>
  <si>
    <t>1726650261.920</t>
  </si>
  <si>
    <t>1726650261.930</t>
  </si>
  <si>
    <t>1726650261.940</t>
  </si>
  <si>
    <t>1726650261.950</t>
  </si>
  <si>
    <t>1726650261.960</t>
  </si>
  <si>
    <t>1726650261.970</t>
  </si>
  <si>
    <t>1726650261.980</t>
  </si>
  <si>
    <t>1726650261.990</t>
  </si>
  <si>
    <t>1726650262.000</t>
  </si>
  <si>
    <t>1726650262.010</t>
  </si>
  <si>
    <t>1726650262.020</t>
  </si>
  <si>
    <t>1726650262.030</t>
  </si>
  <si>
    <t>1726650262.040</t>
  </si>
  <si>
    <t>1726650262.050</t>
  </si>
  <si>
    <t>1726650262.060</t>
  </si>
  <si>
    <t>1726650262.070</t>
  </si>
  <si>
    <t>1726650262.080</t>
  </si>
  <si>
    <t>1726650262.090</t>
  </si>
  <si>
    <t>1726650262.100</t>
  </si>
  <si>
    <t>1726650262.110</t>
  </si>
  <si>
    <t>1726650262.120</t>
  </si>
  <si>
    <t>1726650262.130</t>
  </si>
  <si>
    <t>1726650262.140</t>
  </si>
  <si>
    <t>1726650262.150</t>
  </si>
  <si>
    <t>1726650262.160</t>
  </si>
  <si>
    <t>1726650262.170</t>
  </si>
  <si>
    <t>1726650262.180</t>
  </si>
  <si>
    <t>1726650262.190</t>
  </si>
  <si>
    <t>1726650262.200</t>
  </si>
  <si>
    <t>1726650262.210</t>
  </si>
  <si>
    <t>1726650262.220</t>
  </si>
  <si>
    <t>1726650262.230</t>
  </si>
  <si>
    <t>1726650262.240</t>
  </si>
  <si>
    <t>1726650262.250</t>
  </si>
  <si>
    <t>1726650262.260</t>
  </si>
  <si>
    <t>1726650262.270</t>
  </si>
  <si>
    <t>1726650262.280</t>
  </si>
  <si>
    <t>1726650262.290</t>
  </si>
  <si>
    <t>1726650262.300</t>
  </si>
  <si>
    <t>1726650262.310</t>
  </si>
  <si>
    <t>1726650262.320</t>
  </si>
  <si>
    <t>1726650262.330</t>
  </si>
  <si>
    <t>1726650262.340</t>
  </si>
  <si>
    <t>1726650262.350</t>
  </si>
  <si>
    <t>1726650262.360</t>
  </si>
  <si>
    <t>1726650262.370</t>
  </si>
  <si>
    <t>1726650262.380</t>
  </si>
  <si>
    <t>1726650262.390</t>
  </si>
  <si>
    <t>1726650262.400</t>
  </si>
  <si>
    <t>1726650262.410</t>
  </si>
  <si>
    <t>1726650262.420</t>
  </si>
  <si>
    <t>1726650262.430</t>
  </si>
  <si>
    <t>1726650262.440</t>
  </si>
  <si>
    <t>1726650262.450</t>
  </si>
  <si>
    <t>1726650262.460</t>
  </si>
  <si>
    <t>1726650262.470</t>
  </si>
  <si>
    <t>1726650262.480</t>
  </si>
  <si>
    <t>1726650262.490</t>
  </si>
  <si>
    <t>1726650262.500</t>
  </si>
  <si>
    <t>1726650262.510</t>
  </si>
  <si>
    <t>1726650262.520</t>
  </si>
  <si>
    <t>1726650262.530</t>
  </si>
  <si>
    <t>1726650262.540</t>
  </si>
  <si>
    <t>1726650262.550</t>
  </si>
  <si>
    <t>1726650262.560</t>
  </si>
  <si>
    <t>1726650262.570</t>
  </si>
  <si>
    <t>1726650262.580</t>
  </si>
  <si>
    <t>1726650262.590</t>
  </si>
  <si>
    <t>1726650262.600</t>
  </si>
  <si>
    <t>1726650262.610</t>
  </si>
  <si>
    <t>1726650262.620</t>
  </si>
  <si>
    <t>1726650262.630</t>
  </si>
  <si>
    <t>1726650262.640</t>
  </si>
  <si>
    <t>1726650262.650</t>
  </si>
  <si>
    <t>1726650262.660</t>
  </si>
  <si>
    <t>1726650262.670</t>
  </si>
  <si>
    <t>1726650262.680</t>
  </si>
  <si>
    <t>1726650262.690</t>
  </si>
  <si>
    <t>1726650262.700</t>
  </si>
  <si>
    <t>1726650262.710</t>
  </si>
  <si>
    <t>1726650262.720</t>
  </si>
  <si>
    <t>1726650262.730</t>
  </si>
  <si>
    <t>1726650262.740</t>
  </si>
  <si>
    <t>1726650262.750</t>
  </si>
  <si>
    <t>1726650262.760</t>
  </si>
  <si>
    <t>1726650262.770</t>
  </si>
  <si>
    <t>1726650262.780</t>
  </si>
  <si>
    <t>1726650262.790</t>
  </si>
  <si>
    <t>1726650262.800</t>
  </si>
  <si>
    <t>1726650262.810</t>
  </si>
  <si>
    <t>1726650262.820</t>
  </si>
  <si>
    <t>1726650262.830</t>
  </si>
  <si>
    <t>1726650262.840</t>
  </si>
  <si>
    <t>1726650262.850</t>
  </si>
  <si>
    <t>1726650262.860</t>
  </si>
  <si>
    <t>1726650262.870</t>
  </si>
  <si>
    <t>1726650262.880</t>
  </si>
  <si>
    <t>1726650262.890</t>
  </si>
  <si>
    <t>1726650262.900</t>
  </si>
  <si>
    <t>1726650262.910</t>
  </si>
  <si>
    <t>1726650262.920</t>
  </si>
  <si>
    <t>1726650262.930</t>
  </si>
  <si>
    <t>1726650262.940</t>
  </si>
  <si>
    <t>1726650262.950</t>
  </si>
  <si>
    <t>1726650262.960</t>
  </si>
  <si>
    <t>1726650262.970</t>
  </si>
  <si>
    <t>1726650262.980</t>
  </si>
  <si>
    <t>1726650262.990</t>
  </si>
  <si>
    <t>1726650263.000</t>
  </si>
  <si>
    <t>1726650263.010</t>
  </si>
  <si>
    <t>1726650263.020</t>
  </si>
  <si>
    <t>1726650263.030</t>
  </si>
  <si>
    <t>1726650263.040</t>
  </si>
  <si>
    <t>1726650263.050</t>
  </si>
  <si>
    <t>1726650263.060</t>
  </si>
  <si>
    <t>1726650263.070</t>
  </si>
  <si>
    <t>1726650263.080</t>
  </si>
  <si>
    <t>1726650263.090</t>
  </si>
  <si>
    <t>1726650263.100</t>
  </si>
  <si>
    <t>1726650263.110</t>
  </si>
  <si>
    <t>1726650263.120</t>
  </si>
  <si>
    <t>1726650263.130</t>
  </si>
  <si>
    <t>1726650263.140</t>
  </si>
  <si>
    <t>1726650263.150</t>
  </si>
  <si>
    <t>1726650263.160</t>
  </si>
  <si>
    <t>1726650263.170</t>
  </si>
  <si>
    <t>1726650263.180</t>
  </si>
  <si>
    <t>1726650263.190</t>
  </si>
  <si>
    <t>1726650263.200</t>
  </si>
  <si>
    <t>1726650263.210</t>
  </si>
  <si>
    <t>1726650263.220</t>
  </si>
  <si>
    <t>1726650263.230</t>
  </si>
  <si>
    <t>1726650263.240</t>
  </si>
  <si>
    <t>1726650263.250</t>
  </si>
  <si>
    <t>1726650263.260</t>
  </si>
  <si>
    <t>1726650263.270</t>
  </si>
  <si>
    <t>1726650263.280</t>
  </si>
  <si>
    <t>1726650263.290</t>
  </si>
  <si>
    <t>1726650263.300</t>
  </si>
  <si>
    <t>1726650263.310</t>
  </si>
  <si>
    <t>1726650263.320</t>
  </si>
  <si>
    <t>1726650263.330</t>
  </si>
  <si>
    <t>1726650263.340</t>
  </si>
  <si>
    <t>1726650263.350</t>
  </si>
  <si>
    <t>1726650263.360</t>
  </si>
  <si>
    <t>1726650263.370</t>
  </si>
  <si>
    <t>1726650263.380</t>
  </si>
  <si>
    <t>1726650263.390</t>
  </si>
  <si>
    <t>1726650263.400</t>
  </si>
  <si>
    <t>1726650263.410</t>
  </si>
  <si>
    <t>1726650263.420</t>
  </si>
  <si>
    <t>1726650263.430</t>
  </si>
  <si>
    <t>1726650263.440</t>
  </si>
  <si>
    <t>1726650263.450</t>
  </si>
  <si>
    <t>1726650263.460</t>
  </si>
  <si>
    <t>1726650263.470</t>
  </si>
  <si>
    <t>1726650263.480</t>
  </si>
  <si>
    <t>1726650263.490</t>
  </si>
  <si>
    <t>1726650263.500</t>
  </si>
  <si>
    <t>1726650263.510</t>
  </si>
  <si>
    <t>1726650263.520</t>
  </si>
  <si>
    <t>1726650263.530</t>
  </si>
  <si>
    <t>1726650263.540</t>
  </si>
  <si>
    <t>1726650263.550</t>
  </si>
  <si>
    <t>1726650263.560</t>
  </si>
  <si>
    <t>1726650263.570</t>
  </si>
  <si>
    <t>1726650263.580</t>
  </si>
  <si>
    <t>1726650263.590</t>
  </si>
  <si>
    <t>1726650263.600</t>
  </si>
  <si>
    <t>1726650263.610</t>
  </si>
  <si>
    <t>1726650263.620</t>
  </si>
  <si>
    <t>1726650263.630</t>
  </si>
  <si>
    <t>1726650263.640</t>
  </si>
  <si>
    <t>1726650263.650</t>
  </si>
  <si>
    <t>1726650263.660</t>
  </si>
  <si>
    <t>1726650263.670</t>
  </si>
  <si>
    <t>1726650263.680</t>
  </si>
  <si>
    <t>1726650263.690</t>
  </si>
  <si>
    <t>1726650263.700</t>
  </si>
  <si>
    <t>1726650263.710</t>
  </si>
  <si>
    <t>1726650263.720</t>
  </si>
  <si>
    <t>1726650263.730</t>
  </si>
  <si>
    <t>1726650263.740</t>
  </si>
  <si>
    <t>1726650263.750</t>
  </si>
  <si>
    <t>1726650263.760</t>
  </si>
  <si>
    <t>1726650263.770</t>
  </si>
  <si>
    <t>1726650263.780</t>
  </si>
  <si>
    <t>1726650263.790</t>
  </si>
  <si>
    <t>1726650263.800</t>
  </si>
  <si>
    <t>1726650263.810</t>
  </si>
  <si>
    <t>1726650263.820</t>
  </si>
  <si>
    <t>1726650263.830</t>
  </si>
  <si>
    <t>1726650263.840</t>
  </si>
  <si>
    <t>1726650263.850</t>
  </si>
  <si>
    <t>1726650263.860</t>
  </si>
  <si>
    <t>1726650263.870</t>
  </si>
  <si>
    <t>1726650263.880</t>
  </si>
  <si>
    <t>1726650263.890</t>
  </si>
  <si>
    <t>1726650263.900</t>
  </si>
  <si>
    <t>1726650263.910</t>
  </si>
  <si>
    <t>1726650263.920</t>
  </si>
  <si>
    <t>1726650263.930</t>
  </si>
  <si>
    <t>1726650263.940</t>
  </si>
  <si>
    <t>1726650263.950</t>
  </si>
  <si>
    <t>1726650263.960</t>
  </si>
  <si>
    <t>1726650263.970</t>
  </si>
  <si>
    <t>1726650263.980</t>
  </si>
  <si>
    <t>1726650263.990</t>
  </si>
  <si>
    <t>1726650264.000</t>
  </si>
  <si>
    <t>1726650264.010</t>
  </si>
  <si>
    <t>1726650264.020</t>
  </si>
  <si>
    <t>1726650264.030</t>
  </si>
  <si>
    <t>1726650264.040</t>
  </si>
  <si>
    <t>1726650264.050</t>
  </si>
  <si>
    <t>1726650264.060</t>
  </si>
  <si>
    <t>1726650264.070</t>
  </si>
  <si>
    <t>1726650264.080</t>
  </si>
  <si>
    <t>1726650264.090</t>
  </si>
  <si>
    <t>1726650264.100</t>
  </si>
  <si>
    <t>1726650264.110</t>
  </si>
  <si>
    <t>1726650264.120</t>
  </si>
  <si>
    <t>1726650264.130</t>
  </si>
  <si>
    <t>1726650264.140</t>
  </si>
  <si>
    <t>1726650264.150</t>
  </si>
  <si>
    <t>1726650264.160</t>
  </si>
  <si>
    <t>1726650264.170</t>
  </si>
  <si>
    <t>1726650264.180</t>
  </si>
  <si>
    <t>1726650264.190</t>
  </si>
  <si>
    <t>1726650264.200</t>
  </si>
  <si>
    <t>1726650264.210</t>
  </si>
  <si>
    <t>1726650264.220</t>
  </si>
  <si>
    <t>1726650264.230</t>
  </si>
  <si>
    <t>1726650264.240</t>
  </si>
  <si>
    <t>1726650264.250</t>
  </si>
  <si>
    <t>1726650264.260</t>
  </si>
  <si>
    <t>1726650264.270</t>
  </si>
  <si>
    <t>1726650264.280</t>
  </si>
  <si>
    <t>1726650264.290</t>
  </si>
  <si>
    <t>1726650264.300</t>
  </si>
  <si>
    <t>1726650264.310</t>
  </si>
  <si>
    <t>1726650264.320</t>
  </si>
  <si>
    <t>1726650264.330</t>
  </si>
  <si>
    <t>1726650264.340</t>
  </si>
  <si>
    <t>1726650264.350</t>
  </si>
  <si>
    <t>1726650264.360</t>
  </si>
  <si>
    <t>1726650264.370</t>
  </si>
  <si>
    <t>1726650264.380</t>
  </si>
  <si>
    <t>1726650264.390</t>
  </si>
  <si>
    <t>1726650264.400</t>
  </si>
  <si>
    <t>1726650264.410</t>
  </si>
  <si>
    <t>1726650264.420</t>
  </si>
  <si>
    <t>1726650264.430</t>
  </si>
  <si>
    <t>1726650264.440</t>
  </si>
  <si>
    <t>1726650264.450</t>
  </si>
  <si>
    <t>1726650264.460</t>
  </si>
  <si>
    <t>1726650264.470</t>
  </si>
  <si>
    <t>1726650264.480</t>
  </si>
  <si>
    <t>1726650264.490</t>
  </si>
  <si>
    <t>1726650264.500</t>
  </si>
  <si>
    <t>1726650264.510</t>
  </si>
  <si>
    <t>1726650264.520</t>
  </si>
  <si>
    <t>1726650264.530</t>
  </si>
  <si>
    <t>1726650264.540</t>
  </si>
  <si>
    <t>1726650264.550</t>
  </si>
  <si>
    <t>1726650264.560</t>
  </si>
  <si>
    <t>1726650264.570</t>
  </si>
  <si>
    <t>1726650264.580</t>
  </si>
  <si>
    <t>1726650264.590</t>
  </si>
  <si>
    <t>1726650264.600</t>
  </si>
  <si>
    <t>1726650264.610</t>
  </si>
  <si>
    <t>1726650264.620</t>
  </si>
  <si>
    <t>1726650264.630</t>
  </si>
  <si>
    <t>1726650264.640</t>
  </si>
  <si>
    <t>1726650264.650</t>
  </si>
  <si>
    <t>1726650264.660</t>
  </si>
  <si>
    <t>1726650264.670</t>
  </si>
  <si>
    <t>1726650264.680</t>
  </si>
  <si>
    <t>1726650264.690</t>
  </si>
  <si>
    <t>1726650264.700</t>
  </si>
  <si>
    <t>1726650264.710</t>
  </si>
  <si>
    <t>1726650264.720</t>
  </si>
  <si>
    <t>1726650264.730</t>
  </si>
  <si>
    <t>1726650264.740</t>
  </si>
  <si>
    <t>1726650264.750</t>
  </si>
  <si>
    <t>1726650264.760</t>
  </si>
  <si>
    <t>1726650264.770</t>
  </si>
  <si>
    <t>1726650264.780</t>
  </si>
  <si>
    <t>1726650264.790</t>
  </si>
  <si>
    <t>1726650264.800</t>
  </si>
  <si>
    <t>1726650264.810</t>
  </si>
  <si>
    <t>1726650264.820</t>
  </si>
  <si>
    <t>1726650264.830</t>
  </si>
  <si>
    <t>1726650264.840</t>
  </si>
  <si>
    <t>1726650264.850</t>
  </si>
  <si>
    <t>1726650264.860</t>
  </si>
  <si>
    <t>1726650264.870</t>
  </si>
  <si>
    <t>1726650264.880</t>
  </si>
  <si>
    <t>1726650264.890</t>
  </si>
  <si>
    <t>1726650264.900</t>
  </si>
  <si>
    <t>1726650264.910</t>
  </si>
  <si>
    <t>1726650264.920</t>
  </si>
  <si>
    <t>1726650264.930</t>
  </si>
  <si>
    <t>1726650264.940</t>
  </si>
  <si>
    <t>1726650264.950</t>
  </si>
  <si>
    <t>1726650264.960</t>
  </si>
  <si>
    <t>1726650264.970</t>
  </si>
  <si>
    <t>1726650264.980</t>
  </si>
  <si>
    <t>1726650264.990</t>
  </si>
  <si>
    <t>1726650265.000</t>
  </si>
  <si>
    <t>1726650265.010</t>
  </si>
  <si>
    <t>1726650265.020</t>
  </si>
  <si>
    <t>1726650265.030</t>
  </si>
  <si>
    <t>1726650265.040</t>
  </si>
  <si>
    <t>1726650265.050</t>
  </si>
  <si>
    <t>1726650265.060</t>
  </si>
  <si>
    <t>1726650265.070</t>
  </si>
  <si>
    <t>1726650265.080</t>
  </si>
  <si>
    <t>1726650265.090</t>
  </si>
  <si>
    <t>1726650265.100</t>
  </si>
  <si>
    <t>1726650265.110</t>
  </si>
  <si>
    <t>1726650265.120</t>
  </si>
  <si>
    <t>1726650265.130</t>
  </si>
  <si>
    <t>1726650265.140</t>
  </si>
  <si>
    <t>1726650265.150</t>
  </si>
  <si>
    <t>1726650265.160</t>
  </si>
  <si>
    <t>1726650265.170</t>
  </si>
  <si>
    <t>1726650265.180</t>
  </si>
  <si>
    <t>1726650265.190</t>
  </si>
  <si>
    <t>1726650265.200</t>
  </si>
  <si>
    <t>1726650265.210</t>
  </si>
  <si>
    <t>1726650265.220</t>
  </si>
  <si>
    <t>1726650265.230</t>
  </si>
  <si>
    <t>1726650265.240</t>
  </si>
  <si>
    <t>1726650265.250</t>
  </si>
  <si>
    <t>1726650265.260</t>
  </si>
  <si>
    <t>1726650265.270</t>
  </si>
  <si>
    <t>1726650265.280</t>
  </si>
  <si>
    <t>1726650265.290</t>
  </si>
  <si>
    <t>1726650265.300</t>
  </si>
  <si>
    <t>1726650265.310</t>
  </si>
  <si>
    <t>1726650265.320</t>
  </si>
  <si>
    <t>1726650265.330</t>
  </si>
  <si>
    <t>1726650265.340</t>
  </si>
  <si>
    <t>1726650265.350</t>
  </si>
  <si>
    <t>1726650265.360</t>
  </si>
  <si>
    <t>1726650265.370</t>
  </si>
  <si>
    <t>1726650265.380</t>
  </si>
  <si>
    <t>1726650265.390</t>
  </si>
  <si>
    <t>1726650265.400</t>
  </si>
  <si>
    <t>1726650265.410</t>
  </si>
  <si>
    <t>1726650265.420</t>
  </si>
  <si>
    <t>1726650265.430</t>
  </si>
  <si>
    <t>1726650265.440</t>
  </si>
  <si>
    <t>1726650265.450</t>
  </si>
  <si>
    <t>1726650265.460</t>
  </si>
  <si>
    <t>1726650265.470</t>
  </si>
  <si>
    <t>1726650265.480</t>
  </si>
  <si>
    <t>1726650265.490</t>
  </si>
  <si>
    <t>1726650265.500</t>
  </si>
  <si>
    <t>1726650265.510</t>
  </si>
  <si>
    <t>1726650265.520</t>
  </si>
  <si>
    <t>1726650265.530</t>
  </si>
  <si>
    <t>1726650265.540</t>
  </si>
  <si>
    <t>1726650265.550</t>
  </si>
  <si>
    <t>1726650265.560</t>
  </si>
  <si>
    <t>1726650265.570</t>
  </si>
  <si>
    <t>1726650265.580</t>
  </si>
  <si>
    <t>1726650265.590</t>
  </si>
  <si>
    <t>1726650265.600</t>
  </si>
  <si>
    <t>1726650265.610</t>
  </si>
  <si>
    <t>1726650265.620</t>
  </si>
  <si>
    <t>1726650265.630</t>
  </si>
  <si>
    <t>1726650265.640</t>
  </si>
  <si>
    <t>1726650265.650</t>
  </si>
  <si>
    <t>1726650265.660</t>
  </si>
  <si>
    <t>1726650265.670</t>
  </si>
  <si>
    <t>1726650265.680</t>
  </si>
  <si>
    <t>1726650265.690</t>
  </si>
  <si>
    <t>1726650265.700</t>
  </si>
  <si>
    <t>1726650265.710</t>
  </si>
  <si>
    <t>1726650265.720</t>
  </si>
  <si>
    <t>1726650265.730</t>
  </si>
  <si>
    <t>1726650265.740</t>
  </si>
  <si>
    <t>1726650265.750</t>
  </si>
  <si>
    <t>1726650265.760</t>
  </si>
  <si>
    <t>1726650265.770</t>
  </si>
  <si>
    <t>1726650265.780</t>
  </si>
  <si>
    <t>1726650265.790</t>
  </si>
  <si>
    <t>1726650265.800</t>
  </si>
  <si>
    <t>1726650265.810</t>
  </si>
  <si>
    <t>1726650265.820</t>
  </si>
  <si>
    <t>1726650265.830</t>
  </si>
  <si>
    <t>1726650265.840</t>
  </si>
  <si>
    <t>1726650265.850</t>
  </si>
  <si>
    <t>1726650265.860</t>
  </si>
  <si>
    <t>1726650265.870</t>
  </si>
  <si>
    <t>1726650265.880</t>
  </si>
  <si>
    <t>1726650265.890</t>
  </si>
  <si>
    <t>1726650265.900</t>
  </si>
  <si>
    <t>1726650265.910</t>
  </si>
  <si>
    <t>1726650265.920</t>
  </si>
  <si>
    <t>1726650265.930</t>
  </si>
  <si>
    <t>1726650265.940</t>
  </si>
  <si>
    <t>1726650265.950</t>
  </si>
  <si>
    <t>1726650265.960</t>
  </si>
  <si>
    <t>1726650265.970</t>
  </si>
  <si>
    <t>1726650265.980</t>
  </si>
  <si>
    <t>1726650265.990</t>
  </si>
  <si>
    <t>1726650266.000</t>
  </si>
  <si>
    <t>1726650266.010</t>
  </si>
  <si>
    <t>1726650266.020</t>
  </si>
  <si>
    <t>1726650266.030</t>
  </si>
  <si>
    <t>1726650266.040</t>
  </si>
  <si>
    <t>1726650266.050</t>
  </si>
  <si>
    <t>1726650266.060</t>
  </si>
  <si>
    <t>1726650266.070</t>
  </si>
  <si>
    <t>1726650266.080</t>
  </si>
  <si>
    <t>1726650266.090</t>
  </si>
  <si>
    <t>1726650266.100</t>
  </si>
  <si>
    <t>1726650266.110</t>
  </si>
  <si>
    <t>1726650266.120</t>
  </si>
  <si>
    <t>1726650266.130</t>
  </si>
  <si>
    <t>1726650266.140</t>
  </si>
  <si>
    <t>1726650266.150</t>
  </si>
  <si>
    <t>1726650266.160</t>
  </si>
  <si>
    <t>1726650266.170</t>
  </si>
  <si>
    <t>1726650266.180</t>
  </si>
  <si>
    <t>1726650266.190</t>
  </si>
  <si>
    <t>1726650266.200</t>
  </si>
  <si>
    <t>1726650266.210</t>
  </si>
  <si>
    <t>1726650266.220</t>
  </si>
  <si>
    <t>1726650266.230</t>
  </si>
  <si>
    <t>1726650266.240</t>
  </si>
  <si>
    <t>1726650266.250</t>
  </si>
  <si>
    <t>1726650266.260</t>
  </si>
  <si>
    <t>1726650266.270</t>
  </si>
  <si>
    <t>1726650266.280</t>
  </si>
  <si>
    <t>1726650266.290</t>
  </si>
  <si>
    <t>1726650266.300</t>
  </si>
  <si>
    <t>1726650266.310</t>
  </si>
  <si>
    <t>1726650266.320</t>
  </si>
  <si>
    <t>1726650266.330</t>
  </si>
  <si>
    <t>1726650266.340</t>
  </si>
  <si>
    <t>1726650266.350</t>
  </si>
  <si>
    <t>1726650266.360</t>
  </si>
  <si>
    <t>1726650266.370</t>
  </si>
  <si>
    <t>1726650266.380</t>
  </si>
  <si>
    <t>1726650266.390</t>
  </si>
  <si>
    <t>1726650266.400</t>
  </si>
  <si>
    <t>1726650266.410</t>
  </si>
  <si>
    <t>1726650266.420</t>
  </si>
  <si>
    <t>1726650266.430</t>
  </si>
  <si>
    <t>1726650266.440</t>
  </si>
  <si>
    <t>1726650266.450</t>
  </si>
  <si>
    <t>1726650266.460</t>
  </si>
  <si>
    <t>1726650266.470</t>
  </si>
  <si>
    <t>1726650266.480</t>
  </si>
  <si>
    <t>1726650266.490</t>
  </si>
  <si>
    <t>1726650266.500</t>
  </si>
  <si>
    <t>1726650266.510</t>
  </si>
  <si>
    <t>1726650266.520</t>
  </si>
  <si>
    <t>1726650266.530</t>
  </si>
  <si>
    <t>1726650266.540</t>
  </si>
  <si>
    <t>1726650266.550</t>
  </si>
  <si>
    <t>1726650266.560</t>
  </si>
  <si>
    <t>1726650266.570</t>
  </si>
  <si>
    <t>1726650266.580</t>
  </si>
  <si>
    <t>1726650266.590</t>
  </si>
  <si>
    <t>1726650266.600</t>
  </si>
  <si>
    <t>1726650266.610</t>
  </si>
  <si>
    <t>1726650266.620</t>
  </si>
  <si>
    <t>1726650266.630</t>
  </si>
  <si>
    <t>1726650266.640</t>
  </si>
  <si>
    <t>1726650266.650</t>
  </si>
  <si>
    <t>1726650266.660</t>
  </si>
  <si>
    <t>1726650266.670</t>
  </si>
  <si>
    <t>1726650266.680</t>
  </si>
  <si>
    <t>1726650266.690</t>
  </si>
  <si>
    <t>1726650266.700</t>
  </si>
  <si>
    <t>1726650266.710</t>
  </si>
  <si>
    <t>1726650266.720</t>
  </si>
  <si>
    <t>1726650266.730</t>
  </si>
  <si>
    <t>1726650266.740</t>
  </si>
  <si>
    <t>1726650266.750</t>
  </si>
  <si>
    <t>1726650266.760</t>
  </si>
  <si>
    <t>1726650266.770</t>
  </si>
  <si>
    <t>1726650266.780</t>
  </si>
  <si>
    <t>1726650266.790</t>
  </si>
  <si>
    <t>1726650266.800</t>
  </si>
  <si>
    <t>1726650266.810</t>
  </si>
  <si>
    <t>1726650266.820</t>
  </si>
  <si>
    <t>1726650266.830</t>
  </si>
  <si>
    <t>1726650266.840</t>
  </si>
  <si>
    <t>1726650266.850</t>
  </si>
  <si>
    <t>1726650266.860</t>
  </si>
  <si>
    <t>1726650266.870</t>
  </si>
  <si>
    <t>1726650266.880</t>
  </si>
  <si>
    <t>1726650266.890</t>
  </si>
  <si>
    <t>1726650266.900</t>
  </si>
  <si>
    <t>1726650266.910</t>
  </si>
  <si>
    <t>1726650266.920</t>
  </si>
  <si>
    <t>1726650266.930</t>
  </si>
  <si>
    <t>1726650266.940</t>
  </si>
  <si>
    <t>1726650266.950</t>
  </si>
  <si>
    <t>1726650266.960</t>
  </si>
  <si>
    <t>1726650266.970</t>
  </si>
  <si>
    <t>1726650266.980</t>
  </si>
  <si>
    <t>1726650266.990</t>
  </si>
  <si>
    <t>1726650267.000</t>
  </si>
  <si>
    <t>1726650267.010</t>
  </si>
  <si>
    <t>1726650267.020</t>
  </si>
  <si>
    <t>1726650267.030</t>
  </si>
  <si>
    <t>1726650267.040</t>
  </si>
  <si>
    <t>1726650267.050</t>
  </si>
  <si>
    <t>1726650267.060</t>
  </si>
  <si>
    <t>1726650267.070</t>
  </si>
  <si>
    <t>1726650267.080</t>
  </si>
  <si>
    <t>1726650267.090</t>
  </si>
  <si>
    <t>1726650267.100</t>
  </si>
  <si>
    <t>1726650267.110</t>
  </si>
  <si>
    <t>1726650267.120</t>
  </si>
  <si>
    <t>1726650267.130</t>
  </si>
  <si>
    <t>1726650267.140</t>
  </si>
  <si>
    <t>1726650267.150</t>
  </si>
  <si>
    <t>1726650267.160</t>
  </si>
  <si>
    <t>1726650267.170</t>
  </si>
  <si>
    <t>1726650267.180</t>
  </si>
  <si>
    <t>1726650267.190</t>
  </si>
  <si>
    <t>1726650267.200</t>
  </si>
  <si>
    <t>1726650267.210</t>
  </si>
  <si>
    <t>1726650267.220</t>
  </si>
  <si>
    <t>1726650267.230</t>
  </si>
  <si>
    <t>1726650267.240</t>
  </si>
  <si>
    <t>1726650267.250</t>
  </si>
  <si>
    <t>1726650267.260</t>
  </si>
  <si>
    <t>1726650267.270</t>
  </si>
  <si>
    <t>1726650267.280</t>
  </si>
  <si>
    <t>1726650267.290</t>
  </si>
  <si>
    <t>1726650267.300</t>
  </si>
  <si>
    <t>1726650267.310</t>
  </si>
  <si>
    <t>1726650267.320</t>
  </si>
  <si>
    <t>1726650267.330</t>
  </si>
  <si>
    <t>1726650267.340</t>
  </si>
  <si>
    <t>1726650267.350</t>
  </si>
  <si>
    <t>1726650267.360</t>
  </si>
  <si>
    <t>1726650267.370</t>
  </si>
  <si>
    <t>1726650267.380</t>
  </si>
  <si>
    <t>1726650267.390</t>
  </si>
  <si>
    <t>1726650267.400</t>
  </si>
  <si>
    <t>1726650267.410</t>
  </si>
  <si>
    <t>1726650267.420</t>
  </si>
  <si>
    <t>1726650267.430</t>
  </si>
  <si>
    <t>1726650267.440</t>
  </si>
  <si>
    <t>1726650267.450</t>
  </si>
  <si>
    <t>1726650267.460</t>
  </si>
  <si>
    <t>1726650267.470</t>
  </si>
  <si>
    <t>1726650267.480</t>
  </si>
  <si>
    <t>1726650267.490</t>
  </si>
  <si>
    <t>1726650267.500</t>
  </si>
  <si>
    <t>1726650267.510</t>
  </si>
  <si>
    <t>1726650267.520</t>
  </si>
  <si>
    <t>1726650267.530</t>
  </si>
  <si>
    <t>1726650267.540</t>
  </si>
  <si>
    <t>1726650267.550</t>
  </si>
  <si>
    <t>1726650267.560</t>
  </si>
  <si>
    <t>1726650267.570</t>
  </si>
  <si>
    <t>1726650267.580</t>
  </si>
  <si>
    <t>1726650267.590</t>
  </si>
  <si>
    <t>1726650267.600</t>
  </si>
  <si>
    <t>1726650267.610</t>
  </si>
  <si>
    <t>1726650267.620</t>
  </si>
  <si>
    <t>1726650267.630</t>
  </si>
  <si>
    <t>1726650267.640</t>
  </si>
  <si>
    <t>1726650267.650</t>
  </si>
  <si>
    <t>1726650267.660</t>
  </si>
  <si>
    <t>1726650267.670</t>
  </si>
  <si>
    <t>1726650267.680</t>
  </si>
  <si>
    <t>1726650267.690</t>
  </si>
  <si>
    <t>1726650267.700</t>
  </si>
  <si>
    <t>1726650267.710</t>
  </si>
  <si>
    <t>1726650267.720</t>
  </si>
  <si>
    <t>1726650267.730</t>
  </si>
  <si>
    <t>1726650267.740</t>
  </si>
  <si>
    <t>1726650267.750</t>
  </si>
  <si>
    <t>1726650267.760</t>
  </si>
  <si>
    <t>1726650267.770</t>
  </si>
  <si>
    <t>1726650267.780</t>
  </si>
  <si>
    <t>1726650267.790</t>
  </si>
  <si>
    <t>1726650267.800</t>
  </si>
  <si>
    <t>1726650267.810</t>
  </si>
  <si>
    <t>1726650267.820</t>
  </si>
  <si>
    <t>1726650267.830</t>
  </si>
  <si>
    <t>1726650267.840</t>
  </si>
  <si>
    <t>1726650267.850</t>
  </si>
  <si>
    <t>1726650267.860</t>
  </si>
  <si>
    <t>1726650267.870</t>
  </si>
  <si>
    <t>1726650267.880</t>
  </si>
  <si>
    <t>1726650267.890</t>
  </si>
  <si>
    <t>1726650267.900</t>
  </si>
  <si>
    <t>1726650267.910</t>
  </si>
  <si>
    <t>1726650267.920</t>
  </si>
  <si>
    <t>1726650267.930</t>
  </si>
  <si>
    <t>1726650267.940</t>
  </si>
  <si>
    <t>1726650267.950</t>
  </si>
  <si>
    <t>1726650267.960</t>
  </si>
  <si>
    <t>1726650267.970</t>
  </si>
  <si>
    <t>1726650267.980</t>
  </si>
  <si>
    <t>1726650267.990</t>
  </si>
  <si>
    <t>1726650268.000</t>
  </si>
  <si>
    <t>1726650268.010</t>
  </si>
  <si>
    <t>1726650268.020</t>
  </si>
  <si>
    <t>1726650268.030</t>
  </si>
  <si>
    <t>1726650268.040</t>
  </si>
  <si>
    <t>1726650268.050</t>
  </si>
  <si>
    <t>1726650268.060</t>
  </si>
  <si>
    <t>1726650268.070</t>
  </si>
  <si>
    <t>1726650268.080</t>
  </si>
  <si>
    <t>1726650268.090</t>
  </si>
  <si>
    <t>1726650268.100</t>
  </si>
  <si>
    <t>1726650268.110</t>
  </si>
  <si>
    <t>1726650268.120</t>
  </si>
  <si>
    <t>1726650268.130</t>
  </si>
  <si>
    <t>1726650268.140</t>
  </si>
  <si>
    <t>1726650268.150</t>
  </si>
  <si>
    <t>1726650268.160</t>
  </si>
  <si>
    <t>1726650268.170</t>
  </si>
  <si>
    <t>1726650268.180</t>
  </si>
  <si>
    <t>1726650268.190</t>
  </si>
  <si>
    <t>1726650268.200</t>
  </si>
  <si>
    <t>1726650268.210</t>
  </si>
  <si>
    <t>1726650268.220</t>
  </si>
  <si>
    <t>1726650268.230</t>
  </si>
  <si>
    <t>1726650268.240</t>
  </si>
  <si>
    <t>1726650268.250</t>
  </si>
  <si>
    <t>1726650268.260</t>
  </si>
  <si>
    <t>1726650268.270</t>
  </si>
  <si>
    <t>1726650268.280</t>
  </si>
  <si>
    <t>1726650268.290</t>
  </si>
  <si>
    <t>1726650268.300</t>
  </si>
  <si>
    <t>1726650268.310</t>
  </si>
  <si>
    <t>1726650268.320</t>
  </si>
  <si>
    <t>1726650268.330</t>
  </si>
  <si>
    <t>1726650268.340</t>
  </si>
  <si>
    <t>1726650268.350</t>
  </si>
  <si>
    <t>1726650268.360</t>
  </si>
  <si>
    <t>1726650268.370</t>
  </si>
  <si>
    <t>1726650268.380</t>
  </si>
  <si>
    <t>1726650268.390</t>
  </si>
  <si>
    <t>1726650268.400</t>
  </si>
  <si>
    <t>1726650268.410</t>
  </si>
  <si>
    <t>1726650268.420</t>
  </si>
  <si>
    <t>1726650268.430</t>
  </si>
  <si>
    <t>1726650268.440</t>
  </si>
  <si>
    <t>1726650268.450</t>
  </si>
  <si>
    <t>1726650268.460</t>
  </si>
  <si>
    <t>1726650268.470</t>
  </si>
  <si>
    <t>1726650268.480</t>
  </si>
  <si>
    <t>1726650268.490</t>
  </si>
  <si>
    <t>1726650268.500</t>
  </si>
  <si>
    <t>1726650268.510</t>
  </si>
  <si>
    <t>1726650268.520</t>
  </si>
  <si>
    <t>1726650268.530</t>
  </si>
  <si>
    <t>1726650268.540</t>
  </si>
  <si>
    <t>1726650268.550</t>
  </si>
  <si>
    <t>1726650268.560</t>
  </si>
  <si>
    <t>1726650268.570</t>
  </si>
  <si>
    <t>1726650268.580</t>
  </si>
  <si>
    <t>1726650268.590</t>
  </si>
  <si>
    <t>1726650268.600</t>
  </si>
  <si>
    <t>1726650268.610</t>
  </si>
  <si>
    <t>1726650268.620</t>
  </si>
  <si>
    <t>1726650268.630</t>
  </si>
  <si>
    <t>1726650268.640</t>
  </si>
  <si>
    <t>1726650268.650</t>
  </si>
  <si>
    <t>1726650268.660</t>
  </si>
  <si>
    <t>1726650268.670</t>
  </si>
  <si>
    <t>1726650268.680</t>
  </si>
  <si>
    <t>1726650268.690</t>
  </si>
  <si>
    <t>1726650268.700</t>
  </si>
  <si>
    <t>1726650268.710</t>
  </si>
  <si>
    <t>1726650268.720</t>
  </si>
  <si>
    <t>1726650268.730</t>
  </si>
  <si>
    <t>1726650268.740</t>
  </si>
  <si>
    <t>1726650268.750</t>
  </si>
  <si>
    <t>1726650268.760</t>
  </si>
  <si>
    <t>1726650268.770</t>
  </si>
  <si>
    <t>1726650268.780</t>
  </si>
  <si>
    <t>1726650268.790</t>
  </si>
  <si>
    <t>1726650268.800</t>
  </si>
  <si>
    <t>1726650268.810</t>
  </si>
  <si>
    <t>1726650268.820</t>
  </si>
  <si>
    <t>1726650268.830</t>
  </si>
  <si>
    <t>1726650268.840</t>
  </si>
  <si>
    <t>1726650268.850</t>
  </si>
  <si>
    <t>1726650268.860</t>
  </si>
  <si>
    <t>1726650268.870</t>
  </si>
  <si>
    <t>1726650268.880</t>
  </si>
  <si>
    <t>1726650268.890</t>
  </si>
  <si>
    <t>1726650268.900</t>
  </si>
  <si>
    <t>1726650268.910</t>
  </si>
  <si>
    <t>1726650268.920</t>
  </si>
  <si>
    <t>1726650268.930</t>
  </si>
  <si>
    <t>1726650268.940</t>
  </si>
  <si>
    <t>1726650268.950</t>
  </si>
  <si>
    <t>1726650268.960</t>
  </si>
  <si>
    <t>1726650268.970</t>
  </si>
  <si>
    <t>1726650268.980</t>
  </si>
  <si>
    <t>1726650268.990</t>
  </si>
  <si>
    <t>1726650269.000</t>
  </si>
  <si>
    <t>1726650269.010</t>
  </si>
  <si>
    <t>1726650269.020</t>
  </si>
  <si>
    <t>1726650269.030</t>
  </si>
  <si>
    <t>1726650269.040</t>
  </si>
  <si>
    <t>1726650269.050</t>
  </si>
  <si>
    <t>1726650269.060</t>
  </si>
  <si>
    <t>1726650269.070</t>
  </si>
  <si>
    <t>1726650269.080</t>
  </si>
  <si>
    <t>1726650269.090</t>
  </si>
  <si>
    <t>1726650269.100</t>
  </si>
  <si>
    <t>1726650269.110</t>
  </si>
  <si>
    <t>1726650269.120</t>
  </si>
  <si>
    <t>1726650269.130</t>
  </si>
  <si>
    <t>1726650269.140</t>
  </si>
  <si>
    <t>1726650269.150</t>
  </si>
  <si>
    <t>1726650269.160</t>
  </si>
  <si>
    <t>1726650269.170</t>
  </si>
  <si>
    <t>1726650269.180</t>
  </si>
  <si>
    <t>1726650269.190</t>
  </si>
  <si>
    <t>1726650269.200</t>
  </si>
  <si>
    <t>1726650269.210</t>
  </si>
  <si>
    <t>1726650269.220</t>
  </si>
  <si>
    <t>1726650269.230</t>
  </si>
  <si>
    <t>1726650269.240</t>
  </si>
  <si>
    <t>1726650269.250</t>
  </si>
  <si>
    <t>1726650269.260</t>
  </si>
  <si>
    <t>1726650269.270</t>
  </si>
  <si>
    <t>1726650269.280</t>
  </si>
  <si>
    <t>1726650269.290</t>
  </si>
  <si>
    <t>1726650269.300</t>
  </si>
  <si>
    <t>1726650269.310</t>
  </si>
  <si>
    <t>1726650269.320</t>
  </si>
  <si>
    <t>1726650269.330</t>
  </si>
  <si>
    <t>1726650269.340</t>
  </si>
  <si>
    <t>1726650269.350</t>
  </si>
  <si>
    <t>1726650269.360</t>
  </si>
  <si>
    <t>1726650269.370</t>
  </si>
  <si>
    <t>1726650269.380</t>
  </si>
  <si>
    <t>1726650269.390</t>
  </si>
  <si>
    <t>1726650269.400</t>
  </si>
  <si>
    <t>1726650269.410</t>
  </si>
  <si>
    <t>1726650269.420</t>
  </si>
  <si>
    <t>1726650269.430</t>
  </si>
  <si>
    <t>1726650269.440</t>
  </si>
  <si>
    <t>1726650269.450</t>
  </si>
  <si>
    <t>1726650269.460</t>
  </si>
  <si>
    <t>1726650269.470</t>
  </si>
  <si>
    <t>1726650269.480</t>
  </si>
  <si>
    <t>1726650269.490</t>
  </si>
  <si>
    <t>1726650269.500</t>
  </si>
  <si>
    <t>1726650269.510</t>
  </si>
  <si>
    <t>1726650269.520</t>
  </si>
  <si>
    <t>1726650269.530</t>
  </si>
  <si>
    <t>1726650269.540</t>
  </si>
  <si>
    <t>1726650269.550</t>
  </si>
  <si>
    <t>1726650269.560</t>
  </si>
  <si>
    <t>1726650269.570</t>
  </si>
  <si>
    <t>1726650269.580</t>
  </si>
  <si>
    <t>1726650269.590</t>
  </si>
  <si>
    <t>1726650269.600</t>
  </si>
  <si>
    <t>1726650269.610</t>
  </si>
  <si>
    <t>1726650269.620</t>
  </si>
  <si>
    <t>1726650269.630</t>
  </si>
  <si>
    <t>1726650269.640</t>
  </si>
  <si>
    <t>1726650269.650</t>
  </si>
  <si>
    <t>1726650269.660</t>
  </si>
  <si>
    <t>1726650269.670</t>
  </si>
  <si>
    <t>1726650269.680</t>
  </si>
  <si>
    <t>1726650269.690</t>
  </si>
  <si>
    <t>1726650269.700</t>
  </si>
  <si>
    <t>1726650269.710</t>
  </si>
  <si>
    <t>1726650269.720</t>
  </si>
  <si>
    <t>1726650269.730</t>
  </si>
  <si>
    <t>1726650269.740</t>
  </si>
  <si>
    <t>1726650269.750</t>
  </si>
  <si>
    <t>1726650269.760</t>
  </si>
  <si>
    <t>1726650269.770</t>
  </si>
  <si>
    <t>1726650269.780</t>
  </si>
  <si>
    <t>1726650269.790</t>
  </si>
  <si>
    <t>1726650269.800</t>
  </si>
  <si>
    <t>1726650269.810</t>
  </si>
  <si>
    <t>1726650269.820</t>
  </si>
  <si>
    <t>1726650269.830</t>
  </si>
  <si>
    <t>1726650269.840</t>
  </si>
  <si>
    <t>1726650269.850</t>
  </si>
  <si>
    <t>1726650269.860</t>
  </si>
  <si>
    <t>1726650269.870</t>
  </si>
  <si>
    <t>1726650269.880</t>
  </si>
  <si>
    <t>1726650269.890</t>
  </si>
  <si>
    <t>1726650269.900</t>
  </si>
  <si>
    <t>1726650269.910</t>
  </si>
  <si>
    <t>1726650269.920</t>
  </si>
  <si>
    <t>1726650269.930</t>
  </si>
  <si>
    <t>1726650269.940</t>
  </si>
  <si>
    <t>1726650269.950</t>
  </si>
  <si>
    <t>1726650269.960</t>
  </si>
  <si>
    <t>1726650269.970</t>
  </si>
  <si>
    <t>1726650269.980</t>
  </si>
  <si>
    <t>1726650269.990</t>
  </si>
  <si>
    <t>1726650270.000</t>
  </si>
  <si>
    <t>1726650270.010</t>
  </si>
  <si>
    <t>1726650270.020</t>
  </si>
  <si>
    <t>1726650270.030</t>
  </si>
  <si>
    <t>1726650270.040</t>
  </si>
  <si>
    <t>1726650270.050</t>
  </si>
  <si>
    <t>1726650270.060</t>
  </si>
  <si>
    <t>1726650270.070</t>
  </si>
  <si>
    <t>1726650270.080</t>
  </si>
  <si>
    <t>1726650270.090</t>
  </si>
  <si>
    <t>1726650270.100</t>
  </si>
  <si>
    <t>1726650270.110</t>
  </si>
  <si>
    <t>1726650270.120</t>
  </si>
  <si>
    <t>1726650270.130</t>
  </si>
  <si>
    <t>1726650270.140</t>
  </si>
  <si>
    <t>1726650270.150</t>
  </si>
  <si>
    <t>1726650270.160</t>
  </si>
  <si>
    <t>1726650270.170</t>
  </si>
  <si>
    <t>1726650270.180</t>
  </si>
  <si>
    <t>1726650270.190</t>
  </si>
  <si>
    <t>1726650270.200</t>
  </si>
  <si>
    <t>1726650270.210</t>
  </si>
  <si>
    <t>1726650270.220</t>
  </si>
  <si>
    <t>1726650270.230</t>
  </si>
  <si>
    <t>1726650270.240</t>
  </si>
  <si>
    <t>1726650270.250</t>
  </si>
  <si>
    <t>1726650270.260</t>
  </si>
  <si>
    <t>1726650270.270</t>
  </si>
  <si>
    <t>1726650270.280</t>
  </si>
  <si>
    <t>1726650270.290</t>
  </si>
  <si>
    <t>1726650270.300</t>
  </si>
  <si>
    <t>1726650270.310</t>
  </si>
  <si>
    <t>1726650270.320</t>
  </si>
  <si>
    <t>1726650270.330</t>
  </si>
  <si>
    <t>1726650270.340</t>
  </si>
  <si>
    <t>1726650270.350</t>
  </si>
  <si>
    <t>1726650270.360</t>
  </si>
  <si>
    <t>1726650270.370</t>
  </si>
  <si>
    <t>1726650270.380</t>
  </si>
  <si>
    <t>1726650270.390</t>
  </si>
  <si>
    <t>1726650270.400</t>
  </si>
  <si>
    <t>1726650270.410</t>
  </si>
  <si>
    <t>1726650270.420</t>
  </si>
  <si>
    <t>1726650270.430</t>
  </si>
  <si>
    <t>1726650270.440</t>
  </si>
  <si>
    <t>1726650270.450</t>
  </si>
  <si>
    <t>1726650270.460</t>
  </si>
  <si>
    <t>1726650270.470</t>
  </si>
  <si>
    <t>1726650270.480</t>
  </si>
  <si>
    <t>1726650270.490</t>
  </si>
  <si>
    <t>1726650270.500</t>
  </si>
  <si>
    <t>1726650270.510</t>
  </si>
  <si>
    <t>1726650270.520</t>
  </si>
  <si>
    <t>1726650270.530</t>
  </si>
  <si>
    <t>1726650270.540</t>
  </si>
  <si>
    <t>1726650270.550</t>
  </si>
  <si>
    <t>1726650270.560</t>
  </si>
  <si>
    <t>1726650270.570</t>
  </si>
  <si>
    <t>1726650270.580</t>
  </si>
  <si>
    <t>1726650270.590</t>
  </si>
  <si>
    <t>1726650270.600</t>
  </si>
  <si>
    <t>1726650270.610</t>
  </si>
  <si>
    <t>1726650270.620</t>
  </si>
  <si>
    <t>1726650270.630</t>
  </si>
  <si>
    <t>1726650270.640</t>
  </si>
  <si>
    <t>1726650270.650</t>
  </si>
  <si>
    <t>1726650270.660</t>
  </si>
  <si>
    <t>1726650270.670</t>
  </si>
  <si>
    <t>1726650270.680</t>
  </si>
  <si>
    <t>1726650270.690</t>
  </si>
  <si>
    <t>1726650270.700</t>
  </si>
  <si>
    <t>1726650270.710</t>
  </si>
  <si>
    <t>1726650270.720</t>
  </si>
  <si>
    <t>1726650270.730</t>
  </si>
  <si>
    <t>1726650270.740</t>
  </si>
  <si>
    <t>1726650270.750</t>
  </si>
  <si>
    <t>1726650270.760</t>
  </si>
  <si>
    <t>1726650270.770</t>
  </si>
  <si>
    <t>1726650270.780</t>
  </si>
  <si>
    <t>1726650270.790</t>
  </si>
  <si>
    <t>1726650270.800</t>
  </si>
  <si>
    <t>1726650270.810</t>
  </si>
  <si>
    <t>1726650270.820</t>
  </si>
  <si>
    <t>1726650270.830</t>
  </si>
  <si>
    <t>1726650270.840</t>
  </si>
  <si>
    <t>1726650270.850</t>
  </si>
  <si>
    <t>1726650270.860</t>
  </si>
  <si>
    <t>1726650270.870</t>
  </si>
  <si>
    <t>1726650270.880</t>
  </si>
  <si>
    <t>1726650270.890</t>
  </si>
  <si>
    <t>1726650270.900</t>
  </si>
  <si>
    <t>1726650270.910</t>
  </si>
  <si>
    <t>1726650270.920</t>
  </si>
  <si>
    <t>1726650270.930</t>
  </si>
  <si>
    <t>1726650270.940</t>
  </si>
  <si>
    <t>1726650270.950</t>
  </si>
  <si>
    <t>1726650270.960</t>
  </si>
  <si>
    <t>1726650270.970</t>
  </si>
  <si>
    <t>1726650270.980</t>
  </si>
  <si>
    <t>1726650270.990</t>
  </si>
  <si>
    <t>1726650271.000</t>
  </si>
  <si>
    <t>1726650271.010</t>
  </si>
  <si>
    <t>1726650271.020</t>
  </si>
  <si>
    <t>1726650271.030</t>
  </si>
  <si>
    <t>1726650271.040</t>
  </si>
  <si>
    <t>1726650271.050</t>
  </si>
  <si>
    <t>1726650271.060</t>
  </si>
  <si>
    <t>1726650271.070</t>
  </si>
  <si>
    <t>1726650271.080</t>
  </si>
  <si>
    <t>1726650271.090</t>
  </si>
  <si>
    <t>1726650271.100</t>
  </si>
  <si>
    <t>1726650271.110</t>
  </si>
  <si>
    <t>1726650271.120</t>
  </si>
  <si>
    <t>1726650271.130</t>
  </si>
  <si>
    <t>1726650271.140</t>
  </si>
  <si>
    <t>1726650271.150</t>
  </si>
  <si>
    <t>1726650271.160</t>
  </si>
  <si>
    <t>1726650271.170</t>
  </si>
  <si>
    <t>1726650271.180</t>
  </si>
  <si>
    <t>1726650271.190</t>
  </si>
  <si>
    <t>1726650271.200</t>
  </si>
  <si>
    <t>1726650271.210</t>
  </si>
  <si>
    <t>1726650271.220</t>
  </si>
  <si>
    <t>1726650271.230</t>
  </si>
  <si>
    <t>1726650271.240</t>
  </si>
  <si>
    <t>1726650271.250</t>
  </si>
  <si>
    <t>1726650271.260</t>
  </si>
  <si>
    <t>1726650271.270</t>
  </si>
  <si>
    <t>1726650271.280</t>
  </si>
  <si>
    <t>1726650271.290</t>
  </si>
  <si>
    <t>1726650271.300</t>
  </si>
  <si>
    <t>1726650271.310</t>
  </si>
  <si>
    <t>1726650271.320</t>
  </si>
  <si>
    <t>1726650271.330</t>
  </si>
  <si>
    <t>1726650271.340</t>
  </si>
  <si>
    <t>1726650271.350</t>
  </si>
  <si>
    <t>1726650271.360</t>
  </si>
  <si>
    <t>1726650271.370</t>
  </si>
  <si>
    <t>1726650271.380</t>
  </si>
  <si>
    <t>1726650271.390</t>
  </si>
  <si>
    <t>1726650271.400</t>
  </si>
  <si>
    <t>1726650271.410</t>
  </si>
  <si>
    <t>1726650271.420</t>
  </si>
  <si>
    <t>1726650271.430</t>
  </si>
  <si>
    <t>1726650271.440</t>
  </si>
  <si>
    <t>1726650271.450</t>
  </si>
  <si>
    <t>1726650271.460</t>
  </si>
  <si>
    <t>1726650271.470</t>
  </si>
  <si>
    <t>1726650271.480</t>
  </si>
  <si>
    <t>1726650271.490</t>
  </si>
  <si>
    <t>1726650271.500</t>
  </si>
  <si>
    <t>1726650271.510</t>
  </si>
  <si>
    <t>1726650271.520</t>
  </si>
  <si>
    <t>1726650271.530</t>
  </si>
  <si>
    <t>1726650271.540</t>
  </si>
  <si>
    <t>1726650271.550</t>
  </si>
  <si>
    <t>1726650271.560</t>
  </si>
  <si>
    <t>1726650271.570</t>
  </si>
  <si>
    <t>1726650271.580</t>
  </si>
  <si>
    <t>1726650271.590</t>
  </si>
  <si>
    <t>1726650271.600</t>
  </si>
  <si>
    <t>1726650271.610</t>
  </si>
  <si>
    <t>1726650271.620</t>
  </si>
  <si>
    <t>1726650271.630</t>
  </si>
  <si>
    <t>1726650271.640</t>
  </si>
  <si>
    <t>1726650271.650</t>
  </si>
  <si>
    <t>1726650271.660</t>
  </si>
  <si>
    <t>1726650271.670</t>
  </si>
  <si>
    <t>1726650271.680</t>
  </si>
  <si>
    <t>1726650271.690</t>
  </si>
  <si>
    <t>1726650271.700</t>
  </si>
  <si>
    <t>1726650271.710</t>
  </si>
  <si>
    <t>1726650271.720</t>
  </si>
  <si>
    <t>1726650271.730</t>
  </si>
  <si>
    <t>1726650271.740</t>
  </si>
  <si>
    <t>1726650271.750</t>
  </si>
  <si>
    <t>1726650271.760</t>
  </si>
  <si>
    <t>1726650271.770</t>
  </si>
  <si>
    <t>1726650271.780</t>
  </si>
  <si>
    <t>1726650271.790</t>
  </si>
  <si>
    <t>1726650271.800</t>
  </si>
  <si>
    <t>1726650271.810</t>
  </si>
  <si>
    <t>1726650271.820</t>
  </si>
  <si>
    <t>1726650271.830</t>
  </si>
  <si>
    <t>1726650271.840</t>
  </si>
  <si>
    <t>1726650271.850</t>
  </si>
  <si>
    <t>1726650271.860</t>
  </si>
  <si>
    <t>1726650271.870</t>
  </si>
  <si>
    <t>1726650271.880</t>
  </si>
  <si>
    <t>1726650271.890</t>
  </si>
  <si>
    <t>1726650271.900</t>
  </si>
  <si>
    <t>1726650271.910</t>
  </si>
  <si>
    <t>1726650271.920</t>
  </si>
  <si>
    <t>1726650271.930</t>
  </si>
  <si>
    <t>1726650271.940</t>
  </si>
  <si>
    <t>1726650271.950</t>
  </si>
  <si>
    <t>1726650271.960</t>
  </si>
  <si>
    <t>1726650271.970</t>
  </si>
  <si>
    <t>1726650271.980</t>
  </si>
  <si>
    <t>1726650271.990</t>
  </si>
  <si>
    <t>1726650272.000</t>
  </si>
  <si>
    <t>1726650272.010</t>
  </si>
  <si>
    <t>1726650272.020</t>
  </si>
  <si>
    <t>1726650272.030</t>
  </si>
  <si>
    <t>1726650272.040</t>
  </si>
  <si>
    <t>1726650272.050</t>
  </si>
  <si>
    <t>1726650272.060</t>
  </si>
  <si>
    <t>1726650272.070</t>
  </si>
  <si>
    <t>1726650272.080</t>
  </si>
  <si>
    <t>1726650272.090</t>
  </si>
  <si>
    <t>1726650272.100</t>
  </si>
  <si>
    <t>1726650272.110</t>
  </si>
  <si>
    <t>1726650272.120</t>
  </si>
  <si>
    <t>1726650272.130</t>
  </si>
  <si>
    <t>1726650272.140</t>
  </si>
  <si>
    <t>1726650272.150</t>
  </si>
  <si>
    <t>1726650272.160</t>
  </si>
  <si>
    <t>1726650272.170</t>
  </si>
  <si>
    <t>1726650272.180</t>
  </si>
  <si>
    <t>1726650272.190</t>
  </si>
  <si>
    <t>1726650272.200</t>
  </si>
  <si>
    <t>1726650272.210</t>
  </si>
  <si>
    <t>1726650272.220</t>
  </si>
  <si>
    <t>1726650272.230</t>
  </si>
  <si>
    <t>1726650272.240</t>
  </si>
  <si>
    <t>1726650272.250</t>
  </si>
  <si>
    <t>1726650272.260</t>
  </si>
  <si>
    <t>1726650272.270</t>
  </si>
  <si>
    <t>1726650272.280</t>
  </si>
  <si>
    <t>1726650272.290</t>
  </si>
  <si>
    <t>1726650272.300</t>
  </si>
  <si>
    <t>1726650272.310</t>
  </si>
  <si>
    <t>1726650272.320</t>
  </si>
  <si>
    <t>1726650272.330</t>
  </si>
  <si>
    <t>1726650272.340</t>
  </si>
  <si>
    <t>1726650272.350</t>
  </si>
  <si>
    <t>1726650272.360</t>
  </si>
  <si>
    <t>1726650272.370</t>
  </si>
  <si>
    <t>1726650272.380</t>
  </si>
  <si>
    <t>1726650272.390</t>
  </si>
  <si>
    <t>1726650272.400</t>
  </si>
  <si>
    <t>1726650272.410</t>
  </si>
  <si>
    <t>1726650272.420</t>
  </si>
  <si>
    <t>1726650272.430</t>
  </si>
  <si>
    <t>1726650272.440</t>
  </si>
  <si>
    <t>1726650272.450</t>
  </si>
  <si>
    <t>1726650272.460</t>
  </si>
  <si>
    <t>1726650272.470</t>
  </si>
  <si>
    <t>1726650272.480</t>
  </si>
  <si>
    <t>1726650272.490</t>
  </si>
  <si>
    <t>1726650272.500</t>
  </si>
  <si>
    <t>1726650272.510</t>
  </si>
  <si>
    <t>1726650272.520</t>
  </si>
  <si>
    <t>1726650272.530</t>
  </si>
  <si>
    <t>1726650272.540</t>
  </si>
  <si>
    <t>1726650272.550</t>
  </si>
  <si>
    <t>1726650272.560</t>
  </si>
  <si>
    <t>1726650272.570</t>
  </si>
  <si>
    <t>1726650272.580</t>
  </si>
  <si>
    <t>1726650272.590</t>
  </si>
  <si>
    <t>1726650272.600</t>
  </si>
  <si>
    <t>1726650272.610</t>
  </si>
  <si>
    <t>1726650272.620</t>
  </si>
  <si>
    <t>1726650272.630</t>
  </si>
  <si>
    <t>1726650272.640</t>
  </si>
  <si>
    <t>1726650272.650</t>
  </si>
  <si>
    <t>1726650272.660</t>
  </si>
  <si>
    <t>1726650272.670</t>
  </si>
  <si>
    <t>1726650272.680</t>
  </si>
  <si>
    <t>1726650272.690</t>
  </si>
  <si>
    <t>1726650272.700</t>
  </si>
  <si>
    <t>1726650272.710</t>
  </si>
  <si>
    <t>1726650272.720</t>
  </si>
  <si>
    <t>1726650272.730</t>
  </si>
  <si>
    <t>1726650272.740</t>
  </si>
  <si>
    <t>1726650272.750</t>
  </si>
  <si>
    <t>1726650272.760</t>
  </si>
  <si>
    <t>1726650272.770</t>
  </si>
  <si>
    <t>1726650272.780</t>
  </si>
  <si>
    <t>1726650272.790</t>
  </si>
  <si>
    <t>1726650272.800</t>
  </si>
  <si>
    <t>1726650272.810</t>
  </si>
  <si>
    <t>1726650272.820</t>
  </si>
  <si>
    <t>1726650272.830</t>
  </si>
  <si>
    <t>1726650272.840</t>
  </si>
  <si>
    <t>1726650272.850</t>
  </si>
  <si>
    <t>1726650272.860</t>
  </si>
  <si>
    <t>1726650272.870</t>
  </si>
  <si>
    <t>1726650272.880</t>
  </si>
  <si>
    <t>1726650272.890</t>
  </si>
  <si>
    <t>1726650272.900</t>
  </si>
  <si>
    <t>1726650272.910</t>
  </si>
  <si>
    <t>1726650272.920</t>
  </si>
  <si>
    <t>1726650272.930</t>
  </si>
  <si>
    <t>1726650272.940</t>
  </si>
  <si>
    <t>1726650272.950</t>
  </si>
  <si>
    <t>1726650272.960</t>
  </si>
  <si>
    <t>1726650272.970</t>
  </si>
  <si>
    <t>1726650272.980</t>
  </si>
  <si>
    <t>1726650272.990</t>
  </si>
  <si>
    <t>1726650273.000</t>
  </si>
  <si>
    <t>1726650273.010</t>
  </si>
  <si>
    <t>1726650273.020</t>
  </si>
  <si>
    <t>1726650273.030</t>
  </si>
  <si>
    <t>1726650273.040</t>
  </si>
  <si>
    <t>1726650273.050</t>
  </si>
  <si>
    <t>1726650273.060</t>
  </si>
  <si>
    <t>1726650273.070</t>
  </si>
  <si>
    <t>1726650273.080</t>
  </si>
  <si>
    <t>1726650273.090</t>
  </si>
  <si>
    <t>1726650273.100</t>
  </si>
  <si>
    <t>1726650273.110</t>
  </si>
  <si>
    <t>1726650273.120</t>
  </si>
  <si>
    <t>1726650273.130</t>
  </si>
  <si>
    <t>1726650273.140</t>
  </si>
  <si>
    <t>1726650273.150</t>
  </si>
  <si>
    <t>1726650273.160</t>
  </si>
  <si>
    <t>1726650273.170</t>
  </si>
  <si>
    <t>1726650273.180</t>
  </si>
  <si>
    <t>1726650273.190</t>
  </si>
  <si>
    <t>1726650273.200</t>
  </si>
  <si>
    <t>1726650273.210</t>
  </si>
  <si>
    <t>1726650273.220</t>
  </si>
  <si>
    <t>1726650273.230</t>
  </si>
  <si>
    <t>1726650273.240</t>
  </si>
  <si>
    <t>1726650273.250</t>
  </si>
  <si>
    <t>1726650273.260</t>
  </si>
  <si>
    <t>1726650273.270</t>
  </si>
  <si>
    <t>1726650273.280</t>
  </si>
  <si>
    <t>1726650273.290</t>
  </si>
  <si>
    <t>1726650273.300</t>
  </si>
  <si>
    <t>1726650273.310</t>
  </si>
  <si>
    <t>1726650273.320</t>
  </si>
  <si>
    <t>1726650273.330</t>
  </si>
  <si>
    <t>1726650273.340</t>
  </si>
  <si>
    <t>1726650273.350</t>
  </si>
  <si>
    <t>1726650273.360</t>
  </si>
  <si>
    <t>1726650273.370</t>
  </si>
  <si>
    <t>1726650273.380</t>
  </si>
  <si>
    <t>1726650273.390</t>
  </si>
  <si>
    <t>1726650273.400</t>
  </si>
  <si>
    <t>1726650273.410</t>
  </si>
  <si>
    <t>1726650273.420</t>
  </si>
  <si>
    <t>1726650273.430</t>
  </si>
  <si>
    <t>1726650273.440</t>
  </si>
  <si>
    <t>1726650273.450</t>
  </si>
  <si>
    <t>1726650273.460</t>
  </si>
  <si>
    <t>1726650273.470</t>
  </si>
  <si>
    <t>1726650273.480</t>
  </si>
  <si>
    <t>1726650273.490</t>
  </si>
  <si>
    <t>1726650273.500</t>
  </si>
  <si>
    <t>1726650273.510</t>
  </si>
  <si>
    <t>1726650273.520</t>
  </si>
  <si>
    <t>1726650273.530</t>
  </si>
  <si>
    <t>1726650273.540</t>
  </si>
  <si>
    <t>1726650273.550</t>
  </si>
  <si>
    <t>1726650273.560</t>
  </si>
  <si>
    <t>1726650273.570</t>
  </si>
  <si>
    <t>1726650273.580</t>
  </si>
  <si>
    <t>1726650273.590</t>
  </si>
  <si>
    <t>1726650273.600</t>
  </si>
  <si>
    <t>1726650273.610</t>
  </si>
  <si>
    <t>1726650273.620</t>
  </si>
  <si>
    <t>1726650273.630</t>
  </si>
  <si>
    <t>1726650273.640</t>
  </si>
  <si>
    <t>1726650273.650</t>
  </si>
  <si>
    <t>1726650273.660</t>
  </si>
  <si>
    <t>1726650273.670</t>
  </si>
  <si>
    <t>1726650273.680</t>
  </si>
  <si>
    <t>1726650273.690</t>
  </si>
  <si>
    <t>1726650273.700</t>
  </si>
  <si>
    <t>1726650273.710</t>
  </si>
  <si>
    <t>1726650273.720</t>
  </si>
  <si>
    <t>1726650273.730</t>
  </si>
  <si>
    <t>1726650273.740</t>
  </si>
  <si>
    <t>1726650273.750</t>
  </si>
  <si>
    <t>1726650273.760</t>
  </si>
  <si>
    <t>1726650273.770</t>
  </si>
  <si>
    <t>1726650273.780</t>
  </si>
  <si>
    <t>1726650273.790</t>
  </si>
  <si>
    <t>1726650273.800</t>
  </si>
  <si>
    <t>1726650273.810</t>
  </si>
  <si>
    <t>1726650273.820</t>
  </si>
  <si>
    <t>1726650273.830</t>
  </si>
  <si>
    <t>1726650273.840</t>
  </si>
  <si>
    <t>1726650273.850</t>
  </si>
  <si>
    <t>1726650273.860</t>
  </si>
  <si>
    <t>1726650273.870</t>
  </si>
  <si>
    <t>1726650273.880</t>
  </si>
  <si>
    <t>1726650273.890</t>
  </si>
  <si>
    <t>1726650273.900</t>
  </si>
  <si>
    <t>1726650273.910</t>
  </si>
  <si>
    <t>1726650273.920</t>
  </si>
  <si>
    <t>1726650273.930</t>
  </si>
  <si>
    <t>1726650273.940</t>
  </si>
  <si>
    <t>1726650273.950</t>
  </si>
  <si>
    <t>1726650273.960</t>
  </si>
  <si>
    <t>1726650273.970</t>
  </si>
  <si>
    <t>1726650273.980</t>
  </si>
  <si>
    <t>1726650273.990</t>
  </si>
  <si>
    <t>1726650274.000</t>
  </si>
  <si>
    <t>1726650274.010</t>
  </si>
  <si>
    <t>1726650274.020</t>
  </si>
  <si>
    <t>1726650274.030</t>
  </si>
  <si>
    <t>1726650274.040</t>
  </si>
  <si>
    <t>1726650274.050</t>
  </si>
  <si>
    <t>1726650274.060</t>
  </si>
  <si>
    <t>1726650274.070</t>
  </si>
  <si>
    <t>1726650274.080</t>
  </si>
  <si>
    <t>1726650274.090</t>
  </si>
  <si>
    <t>1726650274.100</t>
  </si>
  <si>
    <t>1726650274.110</t>
  </si>
  <si>
    <t>1726650274.120</t>
  </si>
  <si>
    <t>1726650274.130</t>
  </si>
  <si>
    <t>1726650274.140</t>
  </si>
  <si>
    <t>1726650274.150</t>
  </si>
  <si>
    <t>1726650274.160</t>
  </si>
  <si>
    <t>1726650274.170</t>
  </si>
  <si>
    <t>1726650274.180</t>
  </si>
  <si>
    <t>1726650274.190</t>
  </si>
  <si>
    <t>1726650274.200</t>
  </si>
  <si>
    <t>1726650274.210</t>
  </si>
  <si>
    <t>1726650274.220</t>
  </si>
  <si>
    <t>1726650274.230</t>
  </si>
  <si>
    <t>1726650274.240</t>
  </si>
  <si>
    <t>1726650274.250</t>
  </si>
  <si>
    <t>1726650274.260</t>
  </si>
  <si>
    <t>1726650274.270</t>
  </si>
  <si>
    <t>1726650274.280</t>
  </si>
  <si>
    <t>1726650274.290</t>
  </si>
  <si>
    <t>1726650274.300</t>
  </si>
  <si>
    <t>1726650274.310</t>
  </si>
  <si>
    <t>1726650274.320</t>
  </si>
  <si>
    <t>1726650274.330</t>
  </si>
  <si>
    <t>1726650274.340</t>
  </si>
  <si>
    <t>1726650274.350</t>
  </si>
  <si>
    <t>1726650274.360</t>
  </si>
  <si>
    <t>1726650274.370</t>
  </si>
  <si>
    <t>1726650274.380</t>
  </si>
  <si>
    <t>1726650274.390</t>
  </si>
  <si>
    <t>1726650274.400</t>
  </si>
  <si>
    <t>1726650274.410</t>
  </si>
  <si>
    <t>1726650274.420</t>
  </si>
  <si>
    <t>1726650274.430</t>
  </si>
  <si>
    <t>1726650274.440</t>
  </si>
  <si>
    <t>1726650274.450</t>
  </si>
  <si>
    <t>1726650274.460</t>
  </si>
  <si>
    <t>1726650274.470</t>
  </si>
  <si>
    <t>1726650274.480</t>
  </si>
  <si>
    <t>1726650274.490</t>
  </si>
  <si>
    <t>1726650274.500</t>
  </si>
  <si>
    <t>1726650274.510</t>
  </si>
  <si>
    <t>1726650274.520</t>
  </si>
  <si>
    <t>1726650274.530</t>
  </si>
  <si>
    <t>1726650274.540</t>
  </si>
  <si>
    <t>1726650274.550</t>
  </si>
  <si>
    <t>1726650274.560</t>
  </si>
  <si>
    <t>1726650274.570</t>
  </si>
  <si>
    <t>1726650274.580</t>
  </si>
  <si>
    <t>1726650274.590</t>
  </si>
  <si>
    <t>1726650274.600</t>
  </si>
  <si>
    <t>1726650274.610</t>
  </si>
  <si>
    <t>1726650274.620</t>
  </si>
  <si>
    <t>1726650274.630</t>
  </si>
  <si>
    <t>1726650274.640</t>
  </si>
  <si>
    <t>1726650274.650</t>
  </si>
  <si>
    <t>1726650274.660</t>
  </si>
  <si>
    <t>1726650274.670</t>
  </si>
  <si>
    <t>1726650274.680</t>
  </si>
  <si>
    <t>1726650274.690</t>
  </si>
  <si>
    <t>1726650274.700</t>
  </si>
  <si>
    <t>1726650274.710</t>
  </si>
  <si>
    <t>1726650274.720</t>
  </si>
  <si>
    <t>1726650274.730</t>
  </si>
  <si>
    <t>1726650274.740</t>
  </si>
  <si>
    <t>1726650274.750</t>
  </si>
  <si>
    <t>1726650274.760</t>
  </si>
  <si>
    <t>1726650274.770</t>
  </si>
  <si>
    <t>1726650274.780</t>
  </si>
  <si>
    <t>1726650274.790</t>
  </si>
  <si>
    <t>1726650274.800</t>
  </si>
  <si>
    <t>1726650274.810</t>
  </si>
  <si>
    <t>1726650274.820</t>
  </si>
  <si>
    <t>1726650274.830</t>
  </si>
  <si>
    <t>1726650274.840</t>
  </si>
  <si>
    <t>1726650274.850</t>
  </si>
  <si>
    <t>1726650274.860</t>
  </si>
  <si>
    <t>1726650274.870</t>
  </si>
  <si>
    <t>1726650274.880</t>
  </si>
  <si>
    <t>1726650274.890</t>
  </si>
  <si>
    <t>1726650274.900</t>
  </si>
  <si>
    <t>1726650274.910</t>
  </si>
  <si>
    <t>1726650274.920</t>
  </si>
  <si>
    <t>1726650274.930</t>
  </si>
  <si>
    <t>1726650274.940</t>
  </si>
  <si>
    <t>1726650274.950</t>
  </si>
  <si>
    <t>1726650274.960</t>
  </si>
  <si>
    <t>1726650274.970</t>
  </si>
  <si>
    <t>1726650274.980</t>
  </si>
  <si>
    <t>1726650274.990</t>
  </si>
  <si>
    <t>1726650275.000</t>
  </si>
  <si>
    <t>1726650275.010</t>
  </si>
  <si>
    <t>1726650275.020</t>
  </si>
  <si>
    <t>1726650275.030</t>
  </si>
  <si>
    <t>1726650275.040</t>
  </si>
  <si>
    <t>1726650275.050</t>
  </si>
  <si>
    <t>1726650275.060</t>
  </si>
  <si>
    <t>1726650275.070</t>
  </si>
  <si>
    <t>1726650275.080</t>
  </si>
  <si>
    <t>1726650275.090</t>
  </si>
  <si>
    <t>1726650275.100</t>
  </si>
  <si>
    <t>1726650275.110</t>
  </si>
  <si>
    <t>1726650275.120</t>
  </si>
  <si>
    <t>1726650275.130</t>
  </si>
  <si>
    <t>1726650275.140</t>
  </si>
  <si>
    <t>1726650275.150</t>
  </si>
  <si>
    <t>1726650275.160</t>
  </si>
  <si>
    <t>1726650275.170</t>
  </si>
  <si>
    <t>1726650275.180</t>
  </si>
  <si>
    <t>1726650275.190</t>
  </si>
  <si>
    <t>1726650275.200</t>
  </si>
  <si>
    <t>1726650275.210</t>
  </si>
  <si>
    <t>1726650275.220</t>
  </si>
  <si>
    <t>1726650275.230</t>
  </si>
  <si>
    <t>1726650275.240</t>
  </si>
  <si>
    <t>1726650275.250</t>
  </si>
  <si>
    <t>1726650275.260</t>
  </si>
  <si>
    <t>1726650275.270</t>
  </si>
  <si>
    <t>1726650275.280</t>
  </si>
  <si>
    <t>1726650275.290</t>
  </si>
  <si>
    <t>1726650275.300</t>
  </si>
  <si>
    <t>1726650275.310</t>
  </si>
  <si>
    <t>1726650275.320</t>
  </si>
  <si>
    <t>1726650275.330</t>
  </si>
  <si>
    <t>1726650275.340</t>
  </si>
  <si>
    <t>1726650275.350</t>
  </si>
  <si>
    <t>1726650275.360</t>
  </si>
  <si>
    <t>1726650275.370</t>
  </si>
  <si>
    <t>1726650275.380</t>
  </si>
  <si>
    <t>1726650275.390</t>
  </si>
  <si>
    <t>1726650275.400</t>
  </si>
  <si>
    <t>1726650275.410</t>
  </si>
  <si>
    <t>1726650275.420</t>
  </si>
  <si>
    <t>1726650275.430</t>
  </si>
  <si>
    <t>1726650275.440</t>
  </si>
  <si>
    <t>1726650275.450</t>
  </si>
  <si>
    <t>1726650275.460</t>
  </si>
  <si>
    <t>1726650275.470</t>
  </si>
  <si>
    <t>1726650275.480</t>
  </si>
  <si>
    <t>1726650275.490</t>
  </si>
  <si>
    <t>1726650275.500</t>
  </si>
  <si>
    <t>1726650275.510</t>
  </si>
  <si>
    <t>1726650275.520</t>
  </si>
  <si>
    <t>1726650275.530</t>
  </si>
  <si>
    <t>1726650275.540</t>
  </si>
  <si>
    <t>1726650275.550</t>
  </si>
  <si>
    <t>1726650275.560</t>
  </si>
  <si>
    <t>1726650275.570</t>
  </si>
  <si>
    <t>1726650275.580</t>
  </si>
  <si>
    <t>1726650275.590</t>
  </si>
  <si>
    <t>1726650275.600</t>
  </si>
  <si>
    <t>1726650275.610</t>
  </si>
  <si>
    <t>1726650275.620</t>
  </si>
  <si>
    <t>1726650275.630</t>
  </si>
  <si>
    <t>1726650275.640</t>
  </si>
  <si>
    <t>1726650275.650</t>
  </si>
  <si>
    <t>1726650275.660</t>
  </si>
  <si>
    <t>1726650275.670</t>
  </si>
  <si>
    <t>1726650275.680</t>
  </si>
  <si>
    <t>1726650275.690</t>
  </si>
  <si>
    <t>1726650275.700</t>
  </si>
  <si>
    <t>1726650275.710</t>
  </si>
  <si>
    <t>1726650275.720</t>
  </si>
  <si>
    <t>1726650275.730</t>
  </si>
  <si>
    <t>1726650275.740</t>
  </si>
  <si>
    <t>1726650275.750</t>
  </si>
  <si>
    <t>1726650275.760</t>
  </si>
  <si>
    <t>1726650275.770</t>
  </si>
  <si>
    <t>1726650275.780</t>
  </si>
  <si>
    <t>1726650275.790</t>
  </si>
  <si>
    <t>1726650275.800</t>
  </si>
  <si>
    <t>1726650275.810</t>
  </si>
  <si>
    <t>1726650275.820</t>
  </si>
  <si>
    <t>1726650275.830</t>
  </si>
  <si>
    <t>1726650275.840</t>
  </si>
  <si>
    <t>1726650275.850</t>
  </si>
  <si>
    <t>1726650275.860</t>
  </si>
  <si>
    <t>1726650275.870</t>
  </si>
  <si>
    <t>1726650275.880</t>
  </si>
  <si>
    <t>1726650275.890</t>
  </si>
  <si>
    <t>1726650275.900</t>
  </si>
  <si>
    <t>1726650275.910</t>
  </si>
  <si>
    <t>1726650275.920</t>
  </si>
  <si>
    <t>1726650275.930</t>
  </si>
  <si>
    <t>1726650275.940</t>
  </si>
  <si>
    <t>1726650275.950</t>
  </si>
  <si>
    <t>1726650275.960</t>
  </si>
  <si>
    <t>1726650275.970</t>
  </si>
  <si>
    <t>1726650275.980</t>
  </si>
  <si>
    <t>1726650275.990</t>
  </si>
  <si>
    <t>1726650276.000</t>
  </si>
  <si>
    <t>1726650276.010</t>
  </si>
  <si>
    <t>1726650276.020</t>
  </si>
  <si>
    <t>1726650276.030</t>
  </si>
  <si>
    <t>1726650276.040</t>
  </si>
  <si>
    <t>1726650276.050</t>
  </si>
  <si>
    <t>1726650276.060</t>
  </si>
  <si>
    <t>1726650276.070</t>
  </si>
  <si>
    <t>1726650276.080</t>
  </si>
  <si>
    <t>1726650276.090</t>
  </si>
  <si>
    <t>1726650276.100</t>
  </si>
  <si>
    <t>1726650276.110</t>
  </si>
  <si>
    <t>1726650276.120</t>
  </si>
  <si>
    <t>1726650276.130</t>
  </si>
  <si>
    <t>1726650276.140</t>
  </si>
  <si>
    <t>1726650276.150</t>
  </si>
  <si>
    <t>1726650276.160</t>
  </si>
  <si>
    <t>1726650276.170</t>
  </si>
  <si>
    <t>1726650276.180</t>
  </si>
  <si>
    <t>1726650276.190</t>
  </si>
  <si>
    <t>1726650276.200</t>
  </si>
  <si>
    <t>1726650276.210</t>
  </si>
  <si>
    <t>1726650276.220</t>
  </si>
  <si>
    <t>1726650276.230</t>
  </si>
  <si>
    <t>1726650276.240</t>
  </si>
  <si>
    <t>1726650276.250</t>
  </si>
  <si>
    <t>1726650276.260</t>
  </si>
  <si>
    <t>1726650276.270</t>
  </si>
  <si>
    <t>1726650276.280</t>
  </si>
  <si>
    <t>1726650276.290</t>
  </si>
  <si>
    <t>1726650276.300</t>
  </si>
  <si>
    <t>1726650276.310</t>
  </si>
  <si>
    <t>1726650276.320</t>
  </si>
  <si>
    <t>1726650276.330</t>
  </si>
  <si>
    <t>1726650276.340</t>
  </si>
  <si>
    <t>1726650276.350</t>
  </si>
  <si>
    <t>1726650276.360</t>
  </si>
  <si>
    <t>1726650276.370</t>
  </si>
  <si>
    <t>1726650276.380</t>
  </si>
  <si>
    <t>1726650276.390</t>
  </si>
  <si>
    <t>1726650276.400</t>
  </si>
  <si>
    <t>1726650276.410</t>
  </si>
  <si>
    <t>1726650276.420</t>
  </si>
  <si>
    <t>1726650276.430</t>
  </si>
  <si>
    <t>1726650276.440</t>
  </si>
  <si>
    <t>1726650276.450</t>
  </si>
  <si>
    <t>1726650276.460</t>
  </si>
  <si>
    <t>1726650276.470</t>
  </si>
  <si>
    <t>1726650276.480</t>
  </si>
  <si>
    <t>1726650276.490</t>
  </si>
  <si>
    <t>1726650276.500</t>
  </si>
  <si>
    <t>1726650276.510</t>
  </si>
  <si>
    <t>1726650276.520</t>
  </si>
  <si>
    <t>1726650276.530</t>
  </si>
  <si>
    <t>1726650276.540</t>
  </si>
  <si>
    <t>1726650276.550</t>
  </si>
  <si>
    <t>1726650276.560</t>
  </si>
  <si>
    <t>1726650276.570</t>
  </si>
  <si>
    <t>1726650276.580</t>
  </si>
  <si>
    <t>1726650276.590</t>
  </si>
  <si>
    <t>1726650276.600</t>
  </si>
  <si>
    <t>1726650276.610</t>
  </si>
  <si>
    <t>1726650276.620</t>
  </si>
  <si>
    <t>1726650276.630</t>
  </si>
  <si>
    <t>1726650276.640</t>
  </si>
  <si>
    <t>1726650276.650</t>
  </si>
  <si>
    <t>1726650276.660</t>
  </si>
  <si>
    <t>1726650276.670</t>
  </si>
  <si>
    <t>1726650276.680</t>
  </si>
  <si>
    <t>1726650276.690</t>
  </si>
  <si>
    <t>1726650276.700</t>
  </si>
  <si>
    <t>1726650276.710</t>
  </si>
  <si>
    <t>1726650276.720</t>
  </si>
  <si>
    <t>1726650276.730</t>
  </si>
  <si>
    <t>1726650276.740</t>
  </si>
  <si>
    <t>1726650276.750</t>
  </si>
  <si>
    <t>1726650276.760</t>
  </si>
  <si>
    <t>1726650276.770</t>
  </si>
  <si>
    <t>1726650276.780</t>
  </si>
  <si>
    <t>1726650276.790</t>
  </si>
  <si>
    <t>1726650276.800</t>
  </si>
  <si>
    <t>1726650276.810</t>
  </si>
  <si>
    <t>1726650276.820</t>
  </si>
  <si>
    <t>1726650276.830</t>
  </si>
  <si>
    <t>1726650276.840</t>
  </si>
  <si>
    <t>1726650276.850</t>
  </si>
  <si>
    <t>1726650276.860</t>
  </si>
  <si>
    <t>1726650276.870</t>
  </si>
  <si>
    <t>1726650276.880</t>
  </si>
  <si>
    <t>1726650276.890</t>
  </si>
  <si>
    <t>1726650276.900</t>
  </si>
  <si>
    <t>1726650276.910</t>
  </si>
  <si>
    <t>1726650276.920</t>
  </si>
  <si>
    <t>1726650276.930</t>
  </si>
  <si>
    <t>1726650276.940</t>
  </si>
  <si>
    <t>1726650276.950</t>
  </si>
  <si>
    <t>1726650276.960</t>
  </si>
  <si>
    <t>1726650276.970</t>
  </si>
  <si>
    <t>1726650276.980</t>
  </si>
  <si>
    <t>1726650276.990</t>
  </si>
  <si>
    <t>1726650277.000</t>
  </si>
  <si>
    <t>1726650277.010</t>
  </si>
  <si>
    <t>1726650277.020</t>
  </si>
  <si>
    <t>1726650277.030</t>
  </si>
  <si>
    <t>1726650277.040</t>
  </si>
  <si>
    <t>1726650277.050</t>
  </si>
  <si>
    <t>1726650277.060</t>
  </si>
  <si>
    <t>1726650277.070</t>
  </si>
  <si>
    <t>1726650277.080</t>
  </si>
  <si>
    <t>1726650277.090</t>
  </si>
  <si>
    <t>1726650277.100</t>
  </si>
  <si>
    <t>1726650277.110</t>
  </si>
  <si>
    <t>1726650277.120</t>
  </si>
  <si>
    <t>1726650277.130</t>
  </si>
  <si>
    <t>1726650277.140</t>
  </si>
  <si>
    <t>1726650277.150</t>
  </si>
  <si>
    <t>1726650277.160</t>
  </si>
  <si>
    <t>1726650277.170</t>
  </si>
  <si>
    <t>1726650277.180</t>
  </si>
  <si>
    <t>1726650277.190</t>
  </si>
  <si>
    <t>1726650277.200</t>
  </si>
  <si>
    <t>1726650277.210</t>
  </si>
  <si>
    <t>1726650277.220</t>
  </si>
  <si>
    <t>1726650277.230</t>
  </si>
  <si>
    <t>1726650277.240</t>
  </si>
  <si>
    <t>1726650277.250</t>
  </si>
  <si>
    <t>1726650277.260</t>
  </si>
  <si>
    <t>1726650277.270</t>
  </si>
  <si>
    <t>1726650277.280</t>
  </si>
  <si>
    <t>1726650277.290</t>
  </si>
  <si>
    <t>1726650277.300</t>
  </si>
  <si>
    <t>1726650277.310</t>
  </si>
  <si>
    <t>1726650277.320</t>
  </si>
  <si>
    <t>1726650277.330</t>
  </si>
  <si>
    <t>1726650277.340</t>
  </si>
  <si>
    <t>1726650277.350</t>
  </si>
  <si>
    <t>1726650277.360</t>
  </si>
  <si>
    <t>1726650277.370</t>
  </si>
  <si>
    <t>1726650277.380</t>
  </si>
  <si>
    <t>1726650277.390</t>
  </si>
  <si>
    <t>1726650277.400</t>
  </si>
  <si>
    <t>1726650277.410</t>
  </si>
  <si>
    <t>1726650277.420</t>
  </si>
  <si>
    <t>1726650277.430</t>
  </si>
  <si>
    <t>1726650277.440</t>
  </si>
  <si>
    <t>1726650277.450</t>
  </si>
  <si>
    <t>1726650277.460</t>
  </si>
  <si>
    <t>1726650277.470</t>
  </si>
  <si>
    <t>1726650277.480</t>
  </si>
  <si>
    <t>1726650277.490</t>
  </si>
  <si>
    <t>1726650277.500</t>
  </si>
  <si>
    <t>1726650277.510</t>
  </si>
  <si>
    <t>1726650277.520</t>
  </si>
  <si>
    <t>1726650277.530</t>
  </si>
  <si>
    <t>1726650277.540</t>
  </si>
  <si>
    <t>1726650277.550</t>
  </si>
  <si>
    <t>1726650277.560</t>
  </si>
  <si>
    <t>1726650277.570</t>
  </si>
  <si>
    <t>1726650277.580</t>
  </si>
  <si>
    <t>1726650277.590</t>
  </si>
  <si>
    <t>1726650277.600</t>
  </si>
  <si>
    <t>1726650277.610</t>
  </si>
  <si>
    <t>1726650277.620</t>
  </si>
  <si>
    <t>1726650277.630</t>
  </si>
  <si>
    <t>1726650277.640</t>
  </si>
  <si>
    <t>1726650277.650</t>
  </si>
  <si>
    <t>1726650277.660</t>
  </si>
  <si>
    <t>1726650277.670</t>
  </si>
  <si>
    <t>1726650277.680</t>
  </si>
  <si>
    <t>1726650277.690</t>
  </si>
  <si>
    <t>1726650277.700</t>
  </si>
  <si>
    <t>1726650277.710</t>
  </si>
  <si>
    <t>1726650277.720</t>
  </si>
  <si>
    <t>1726650277.730</t>
  </si>
  <si>
    <t>1726650277.740</t>
  </si>
  <si>
    <t>1726650277.750</t>
  </si>
  <si>
    <t>1726650277.760</t>
  </si>
  <si>
    <t>1726650277.770</t>
  </si>
  <si>
    <t>1726650277.780</t>
  </si>
  <si>
    <t>1726650277.790</t>
  </si>
  <si>
    <t>1726650277.800</t>
  </si>
  <si>
    <t>1726650277.810</t>
  </si>
  <si>
    <t>1726650277.820</t>
  </si>
  <si>
    <t>1726650277.830</t>
  </si>
  <si>
    <t>1726650277.840</t>
  </si>
  <si>
    <t>1726650277.850</t>
  </si>
  <si>
    <t>1726650277.860</t>
  </si>
  <si>
    <t>1726650277.870</t>
  </si>
  <si>
    <t>1726650277.880</t>
  </si>
  <si>
    <t>1726650277.890</t>
  </si>
  <si>
    <t>1726650277.900</t>
  </si>
  <si>
    <t>1726650277.910</t>
  </si>
  <si>
    <t>1726650277.920</t>
  </si>
  <si>
    <t>1726650277.930</t>
  </si>
  <si>
    <t>1726650277.940</t>
  </si>
  <si>
    <t>1726650277.950</t>
  </si>
  <si>
    <t>1726650277.960</t>
  </si>
  <si>
    <t>1726650277.970</t>
  </si>
  <si>
    <t>1726650277.980</t>
  </si>
  <si>
    <t>1726650277.990</t>
  </si>
  <si>
    <t>1726650278.000</t>
  </si>
  <si>
    <t>1726650278.010</t>
  </si>
  <si>
    <t>1726650278.020</t>
  </si>
  <si>
    <t>1726650278.030</t>
  </si>
  <si>
    <t>1726650278.040</t>
  </si>
  <si>
    <t>1726650278.050</t>
  </si>
  <si>
    <t>1726650278.060</t>
  </si>
  <si>
    <t>1726650278.070</t>
  </si>
  <si>
    <t>1726650278.080</t>
  </si>
  <si>
    <t>1726650278.090</t>
  </si>
  <si>
    <t>1726650278.100</t>
  </si>
  <si>
    <t>1726650278.110</t>
  </si>
  <si>
    <t>1726650278.120</t>
  </si>
  <si>
    <t>1726650278.130</t>
  </si>
  <si>
    <t>1726650278.140</t>
  </si>
  <si>
    <t>1726650278.150</t>
  </si>
  <si>
    <t>1726650278.160</t>
  </si>
  <si>
    <t>1726650278.170</t>
  </si>
  <si>
    <t>1726650278.180</t>
  </si>
  <si>
    <t>1726650278.190</t>
  </si>
  <si>
    <t>1726650278.200</t>
  </si>
  <si>
    <t>1726650278.210</t>
  </si>
  <si>
    <t>1726650278.220</t>
  </si>
  <si>
    <t>1726650278.230</t>
  </si>
  <si>
    <t>1726650278.240</t>
  </si>
  <si>
    <t>1726650278.250</t>
  </si>
  <si>
    <t>1726650278.260</t>
  </si>
  <si>
    <t>1726650278.270</t>
  </si>
  <si>
    <t>1726650278.280</t>
  </si>
  <si>
    <t>1726650278.290</t>
  </si>
  <si>
    <t>1726650278.300</t>
  </si>
  <si>
    <t>1726650278.310</t>
  </si>
  <si>
    <t>1726650278.320</t>
  </si>
  <si>
    <t>1726650278.330</t>
  </si>
  <si>
    <t>1726650278.340</t>
  </si>
  <si>
    <t>1726650278.350</t>
  </si>
  <si>
    <t>1726650278.360</t>
  </si>
  <si>
    <t>1726650278.370</t>
  </si>
  <si>
    <t>1726650278.380</t>
  </si>
  <si>
    <t>1726650278.390</t>
  </si>
  <si>
    <t>1726650278.400</t>
  </si>
  <si>
    <t>1726650278.410</t>
  </si>
  <si>
    <t>1726650278.420</t>
  </si>
  <si>
    <t>1726650278.430</t>
  </si>
  <si>
    <t>1726650278.440</t>
  </si>
  <si>
    <t>1726650278.450</t>
  </si>
  <si>
    <t>1726650278.460</t>
  </si>
  <si>
    <t>1726650278.470</t>
  </si>
  <si>
    <t>1726650278.480</t>
  </si>
  <si>
    <t>1726650278.490</t>
  </si>
  <si>
    <t>1726650278.500</t>
  </si>
  <si>
    <t>1726650278.510</t>
  </si>
  <si>
    <t>1726650278.520</t>
  </si>
  <si>
    <t>1726650278.530</t>
  </si>
  <si>
    <t>1726650278.540</t>
  </si>
  <si>
    <t>1726650278.550</t>
  </si>
  <si>
    <t>1726650278.560</t>
  </si>
  <si>
    <t>1726650278.570</t>
  </si>
  <si>
    <t>1726650278.580</t>
  </si>
  <si>
    <t>1726650278.590</t>
  </si>
  <si>
    <t>1726650278.600</t>
  </si>
  <si>
    <t>1726650278.610</t>
  </si>
  <si>
    <t>1726650278.620</t>
  </si>
  <si>
    <t>1726650278.630</t>
  </si>
  <si>
    <t>1726650278.640</t>
  </si>
  <si>
    <t>1726650278.650</t>
  </si>
  <si>
    <t>1726650278.660</t>
  </si>
  <si>
    <t>1726650278.670</t>
  </si>
  <si>
    <t>1726650278.680</t>
  </si>
  <si>
    <t>1726650278.690</t>
  </si>
  <si>
    <t>1726650278.700</t>
  </si>
  <si>
    <t>1726650278.710</t>
  </si>
  <si>
    <t>1726650278.720</t>
  </si>
  <si>
    <t>1726650278.730</t>
  </si>
  <si>
    <t>1726650278.740</t>
  </si>
  <si>
    <t>1726650278.750</t>
  </si>
  <si>
    <t>1726650278.760</t>
  </si>
  <si>
    <t>1726650278.770</t>
  </si>
  <si>
    <t>1726650278.780</t>
  </si>
  <si>
    <t>1726650278.790</t>
  </si>
  <si>
    <t>1726650278.800</t>
  </si>
  <si>
    <t>1726650278.810</t>
  </si>
  <si>
    <t>1726650278.820</t>
  </si>
  <si>
    <t>1726650278.830</t>
  </si>
  <si>
    <t>1726650278.840</t>
  </si>
  <si>
    <t>1726650278.850</t>
  </si>
  <si>
    <t>1726650278.860</t>
  </si>
  <si>
    <t>1726650278.870</t>
  </si>
  <si>
    <t>1726650278.880</t>
  </si>
  <si>
    <t>1726650278.890</t>
  </si>
  <si>
    <t>1726650278.900</t>
  </si>
  <si>
    <t>1726650278.910</t>
  </si>
  <si>
    <t>1726650278.920</t>
  </si>
  <si>
    <t>1726650278.930</t>
  </si>
  <si>
    <t>1726650278.940</t>
  </si>
  <si>
    <t>1726650278.950</t>
  </si>
  <si>
    <t>1726650278.960</t>
  </si>
  <si>
    <t>1726650278.970</t>
  </si>
  <si>
    <t>1726650278.980</t>
  </si>
  <si>
    <t>1726650278.990</t>
  </si>
  <si>
    <t>1726650279.000</t>
  </si>
  <si>
    <t>1726650279.010</t>
  </si>
  <si>
    <t>1726650279.020</t>
  </si>
  <si>
    <t>1726650279.030</t>
  </si>
  <si>
    <t>1726650279.040</t>
  </si>
  <si>
    <t>1726650279.050</t>
  </si>
  <si>
    <t>1726650279.060</t>
  </si>
  <si>
    <t>1726650279.070</t>
  </si>
  <si>
    <t>1726650279.080</t>
  </si>
  <si>
    <t>1726650279.090</t>
  </si>
  <si>
    <t>1726650279.100</t>
  </si>
  <si>
    <t>1726650279.110</t>
  </si>
  <si>
    <t>1726650279.120</t>
  </si>
  <si>
    <t>1726650279.130</t>
  </si>
  <si>
    <t>1726650279.140</t>
  </si>
  <si>
    <t>1726650279.150</t>
  </si>
  <si>
    <t>1726650279.160</t>
  </si>
  <si>
    <t>1726650279.170</t>
  </si>
  <si>
    <t>1726650279.180</t>
  </si>
  <si>
    <t>1726650279.190</t>
  </si>
  <si>
    <t>1726650279.200</t>
  </si>
  <si>
    <t>1726650279.210</t>
  </si>
  <si>
    <t>1726650279.220</t>
  </si>
  <si>
    <t>1726650279.230</t>
  </si>
  <si>
    <t>1726650279.240</t>
  </si>
  <si>
    <t>1726650279.250</t>
  </si>
  <si>
    <t>1726650279.260</t>
  </si>
  <si>
    <t>1726650279.270</t>
  </si>
  <si>
    <t>1726650279.280</t>
  </si>
  <si>
    <t>1726650279.290</t>
  </si>
  <si>
    <t>1726650279.300</t>
  </si>
  <si>
    <t>1726650279.310</t>
  </si>
  <si>
    <t>1726650279.320</t>
  </si>
  <si>
    <t>1726650279.330</t>
  </si>
  <si>
    <t>1726650279.340</t>
  </si>
  <si>
    <t>1726650279.350</t>
  </si>
  <si>
    <t>1726650279.360</t>
  </si>
  <si>
    <t>1726650279.370</t>
  </si>
  <si>
    <t>1726650279.380</t>
  </si>
  <si>
    <t>1726650279.390</t>
  </si>
  <si>
    <t>1726650279.400</t>
  </si>
  <si>
    <t>1726650279.410</t>
  </si>
  <si>
    <t>1726650279.420</t>
  </si>
  <si>
    <t>1726650279.430</t>
  </si>
  <si>
    <t>1726650279.440</t>
  </si>
  <si>
    <t>1726650279.450</t>
  </si>
  <si>
    <t>1726650279.460</t>
  </si>
  <si>
    <t>1726650279.470</t>
  </si>
  <si>
    <t>1726650279.480</t>
  </si>
  <si>
    <t>1726650279.490</t>
  </si>
  <si>
    <t>1726650279.500</t>
  </si>
  <si>
    <t>1726650279.510</t>
  </si>
  <si>
    <t>1726650279.520</t>
  </si>
  <si>
    <t>1726650279.530</t>
  </si>
  <si>
    <t>1726650279.540</t>
  </si>
  <si>
    <t>1726650279.550</t>
  </si>
  <si>
    <t>1726650279.560</t>
  </si>
  <si>
    <t>1726650279.570</t>
  </si>
  <si>
    <t>1726650279.580</t>
  </si>
  <si>
    <t>1726650279.590</t>
  </si>
  <si>
    <t>1726650279.600</t>
  </si>
  <si>
    <t>1726650279.610</t>
  </si>
  <si>
    <t>1726650279.620</t>
  </si>
  <si>
    <t>1726650279.630</t>
  </si>
  <si>
    <t>1726650279.640</t>
  </si>
  <si>
    <t>1726650279.650</t>
  </si>
  <si>
    <t>1726650279.660</t>
  </si>
  <si>
    <t>1726650279.670</t>
  </si>
  <si>
    <t>1726650279.680</t>
  </si>
  <si>
    <t>1726650279.690</t>
  </si>
  <si>
    <t>1726650279.700</t>
  </si>
  <si>
    <t>1726650279.710</t>
  </si>
  <si>
    <t>1726650279.720</t>
  </si>
  <si>
    <t>1726650279.730</t>
  </si>
  <si>
    <t>1726650279.740</t>
  </si>
  <si>
    <t>1726650279.750</t>
  </si>
  <si>
    <t>1726650279.760</t>
  </si>
  <si>
    <t>1726650279.770</t>
  </si>
  <si>
    <t>1726650279.780</t>
  </si>
  <si>
    <t>1726650279.790</t>
  </si>
  <si>
    <t>1726650279.800</t>
  </si>
  <si>
    <t>1726650279.810</t>
  </si>
  <si>
    <t>1726650279.820</t>
  </si>
  <si>
    <t>1726650279.830</t>
  </si>
  <si>
    <t>1726650279.840</t>
  </si>
  <si>
    <t>1726650279.850</t>
  </si>
  <si>
    <t>1726650279.860</t>
  </si>
  <si>
    <t>1726650279.870</t>
  </si>
  <si>
    <t>1726650279.880</t>
  </si>
  <si>
    <t>1726650279.890</t>
  </si>
  <si>
    <t>1726650279.900</t>
  </si>
  <si>
    <t>1726650279.910</t>
  </si>
  <si>
    <t>1726650279.920</t>
  </si>
  <si>
    <t>1726650279.930</t>
  </si>
  <si>
    <t>1726650279.940</t>
  </si>
  <si>
    <t>1726650279.950</t>
  </si>
  <si>
    <t>1726650279.960</t>
  </si>
  <si>
    <t>1726650279.970</t>
  </si>
  <si>
    <t>1726650279.980</t>
  </si>
  <si>
    <t>1726650279.990</t>
  </si>
  <si>
    <t>1726650280.000</t>
  </si>
  <si>
    <t>1726650280.010</t>
  </si>
  <si>
    <t>1726650280.020</t>
  </si>
  <si>
    <t>1726650280.030</t>
  </si>
  <si>
    <t>1726650280.040</t>
  </si>
  <si>
    <t>1726650280.050</t>
  </si>
  <si>
    <t>1726650280.060</t>
  </si>
  <si>
    <t>1726650280.070</t>
  </si>
  <si>
    <t>1726650280.080</t>
  </si>
  <si>
    <t>1726650280.090</t>
  </si>
  <si>
    <t>1726650280.100</t>
  </si>
  <si>
    <t>1726650280.110</t>
  </si>
  <si>
    <t>1726650280.120</t>
  </si>
  <si>
    <t>1726650280.130</t>
  </si>
  <si>
    <t>1726650280.140</t>
  </si>
  <si>
    <t>1726650280.150</t>
  </si>
  <si>
    <t>1726650280.160</t>
  </si>
  <si>
    <t>1726650280.170</t>
  </si>
  <si>
    <t>1726650280.180</t>
  </si>
  <si>
    <t>1726650280.190</t>
  </si>
  <si>
    <t>1726650280.200</t>
  </si>
  <si>
    <t>1726650280.210</t>
  </si>
  <si>
    <t>1726650280.220</t>
  </si>
  <si>
    <t>1726650280.230</t>
  </si>
  <si>
    <t>1726650280.240</t>
  </si>
  <si>
    <t>1726650280.250</t>
  </si>
  <si>
    <t>1726650280.260</t>
  </si>
  <si>
    <t>1726650280.270</t>
  </si>
  <si>
    <t>1726650280.280</t>
  </si>
  <si>
    <t>1726650280.290</t>
  </si>
  <si>
    <t>1726650280.300</t>
  </si>
  <si>
    <t>1726650280.310</t>
  </si>
  <si>
    <t>1726650280.320</t>
  </si>
  <si>
    <t>1726650280.330</t>
  </si>
  <si>
    <t>1726650280.340</t>
  </si>
  <si>
    <t>1726650280.350</t>
  </si>
  <si>
    <t>1726650280.360</t>
  </si>
  <si>
    <t>1726650280.370</t>
  </si>
  <si>
    <t>1726650280.380</t>
  </si>
  <si>
    <t>1726650280.390</t>
  </si>
  <si>
    <t>1726650280.400</t>
  </si>
  <si>
    <t>1726650280.410</t>
  </si>
  <si>
    <t>1726650280.420</t>
  </si>
  <si>
    <t>1726650280.430</t>
  </si>
  <si>
    <t>1726650280.440</t>
  </si>
  <si>
    <t>1726650280.450</t>
  </si>
  <si>
    <t>1726650280.460</t>
  </si>
  <si>
    <t>1726650280.470</t>
  </si>
  <si>
    <t>1726650280.480</t>
  </si>
  <si>
    <t>1726650280.490</t>
  </si>
  <si>
    <t>1726650280.500</t>
  </si>
  <si>
    <t>1726650280.510</t>
  </si>
  <si>
    <t>1726650280.520</t>
  </si>
  <si>
    <t>1726650280.530</t>
  </si>
  <si>
    <t>1726650280.540</t>
  </si>
  <si>
    <t>1726650280.550</t>
  </si>
  <si>
    <t>1726650280.560</t>
  </si>
  <si>
    <t>1726650280.570</t>
  </si>
  <si>
    <t>1726650280.580</t>
  </si>
  <si>
    <t>1726650280.590</t>
  </si>
  <si>
    <t>1726650280.600</t>
  </si>
  <si>
    <t>1726650280.610</t>
  </si>
  <si>
    <t>1726650280.620</t>
  </si>
  <si>
    <t>1726650280.630</t>
  </si>
  <si>
    <t>1726650280.640</t>
  </si>
  <si>
    <t>1726650280.650</t>
  </si>
  <si>
    <t>1726650280.660</t>
  </si>
  <si>
    <t>1726650280.670</t>
  </si>
  <si>
    <t>1726650280.680</t>
  </si>
  <si>
    <t>1726650280.690</t>
  </si>
  <si>
    <t>1726650280.700</t>
  </si>
  <si>
    <t>1726650280.710</t>
  </si>
  <si>
    <t>1726650280.720</t>
  </si>
  <si>
    <t>1726650280.730</t>
  </si>
  <si>
    <t>1726650280.740</t>
  </si>
  <si>
    <t>1726650280.750</t>
  </si>
  <si>
    <t>1726650280.760</t>
  </si>
  <si>
    <t>1726650280.770</t>
  </si>
  <si>
    <t>1726650280.780</t>
  </si>
  <si>
    <t>1726650280.790</t>
  </si>
  <si>
    <t>1726650280.800</t>
  </si>
  <si>
    <t>1726650280.810</t>
  </si>
  <si>
    <t>1726650280.820</t>
  </si>
  <si>
    <t>1726650280.830</t>
  </si>
  <si>
    <t>1726650280.840</t>
  </si>
  <si>
    <t>1726650280.850</t>
  </si>
  <si>
    <t>1726650280.860</t>
  </si>
  <si>
    <t>1726650280.870</t>
  </si>
  <si>
    <t>1726650280.880</t>
  </si>
  <si>
    <t>1726650280.890</t>
  </si>
  <si>
    <t>1726650280.900</t>
  </si>
  <si>
    <t>1726650280.910</t>
  </si>
  <si>
    <t>1726650280.920</t>
  </si>
  <si>
    <t>1726650280.930</t>
  </si>
  <si>
    <t>1726650280.940</t>
  </si>
  <si>
    <t>1726650280.950</t>
  </si>
  <si>
    <t>1726650280.960</t>
  </si>
  <si>
    <t>1726650280.970</t>
  </si>
  <si>
    <t>1726650280.980</t>
  </si>
  <si>
    <t>1726650280.990</t>
  </si>
  <si>
    <t>1726650281.000</t>
  </si>
  <si>
    <t>1726650281.010</t>
  </si>
  <si>
    <t>1726650281.020</t>
  </si>
  <si>
    <t>1726650281.030</t>
  </si>
  <si>
    <t>1726650281.040</t>
  </si>
  <si>
    <t>1726650281.050</t>
  </si>
  <si>
    <t>1726650281.060</t>
  </si>
  <si>
    <t>1726650281.070</t>
  </si>
  <si>
    <t>1726650281.080</t>
  </si>
  <si>
    <t>1726650281.090</t>
  </si>
  <si>
    <t>1726650281.100</t>
  </si>
  <si>
    <t>1726650281.110</t>
  </si>
  <si>
    <t>1726650281.120</t>
  </si>
  <si>
    <t>1726650281.130</t>
  </si>
  <si>
    <t>1726650281.140</t>
  </si>
  <si>
    <t>1726650281.150</t>
  </si>
  <si>
    <t>1726650281.160</t>
  </si>
  <si>
    <t>1726650281.170</t>
  </si>
  <si>
    <t>1726650281.180</t>
  </si>
  <si>
    <t>1726650281.190</t>
  </si>
  <si>
    <t>1726650281.200</t>
  </si>
  <si>
    <t>1726650281.210</t>
  </si>
  <si>
    <t>1726650281.220</t>
  </si>
  <si>
    <t>1726650281.230</t>
  </si>
  <si>
    <t>1726650281.240</t>
  </si>
  <si>
    <t>1726650281.250</t>
  </si>
  <si>
    <t>1726650281.260</t>
  </si>
  <si>
    <t>1726650281.270</t>
  </si>
  <si>
    <t>1726650281.280</t>
  </si>
  <si>
    <t>1726650281.290</t>
  </si>
  <si>
    <t>1726650281.300</t>
  </si>
  <si>
    <t>1726650281.310</t>
  </si>
  <si>
    <t>1726650281.320</t>
  </si>
  <si>
    <t>1726650281.330</t>
  </si>
  <si>
    <t>1726650281.340</t>
  </si>
  <si>
    <t>1726650281.350</t>
  </si>
  <si>
    <t>1726650281.360</t>
  </si>
  <si>
    <t>1726650281.370</t>
  </si>
  <si>
    <t>1726650281.380</t>
  </si>
  <si>
    <t>1726650281.390</t>
  </si>
  <si>
    <t>1726650281.400</t>
  </si>
  <si>
    <t>1726650281.410</t>
  </si>
  <si>
    <t>1726650281.420</t>
  </si>
  <si>
    <t>1726650281.430</t>
  </si>
  <si>
    <t>1726650281.440</t>
  </si>
  <si>
    <t>1726650281.450</t>
  </si>
  <si>
    <t>1726650281.460</t>
  </si>
  <si>
    <t>1726650281.470</t>
  </si>
  <si>
    <t>1726650281.480</t>
  </si>
  <si>
    <t>1726650281.490</t>
  </si>
  <si>
    <t>1726650281.500</t>
  </si>
  <si>
    <t>1726650281.510</t>
  </si>
  <si>
    <t>1726650281.520</t>
  </si>
  <si>
    <t>1726650281.530</t>
  </si>
  <si>
    <t>1726650281.540</t>
  </si>
  <si>
    <t>1726650281.550</t>
  </si>
  <si>
    <t>1726650281.560</t>
  </si>
  <si>
    <t>1726650281.570</t>
  </si>
  <si>
    <t>1726650281.580</t>
  </si>
  <si>
    <t>1726650281.590</t>
  </si>
  <si>
    <t>1726650281.600</t>
  </si>
  <si>
    <t>1726650281.610</t>
  </si>
  <si>
    <t>1726650281.620</t>
  </si>
  <si>
    <t>1726650281.630</t>
  </si>
  <si>
    <t>1726650281.640</t>
  </si>
  <si>
    <t>1726650281.650</t>
  </si>
  <si>
    <t>1726650281.660</t>
  </si>
  <si>
    <t>1726650281.670</t>
  </si>
  <si>
    <t>1726650281.680</t>
  </si>
  <si>
    <t>1726650281.690</t>
  </si>
  <si>
    <t>1726650281.700</t>
  </si>
  <si>
    <t>1726650281.710</t>
  </si>
  <si>
    <t>1726650281.720</t>
  </si>
  <si>
    <t>1726650281.730</t>
  </si>
  <si>
    <t>1726650281.740</t>
  </si>
  <si>
    <t>1726650281.750</t>
  </si>
  <si>
    <t>1726650281.760</t>
  </si>
  <si>
    <t>1726650281.770</t>
  </si>
  <si>
    <t>1726650281.780</t>
  </si>
  <si>
    <t>1726650281.790</t>
  </si>
  <si>
    <t>1726650281.800</t>
  </si>
  <si>
    <t>1726650281.810</t>
  </si>
  <si>
    <t>1726650281.820</t>
  </si>
  <si>
    <t>1726650281.830</t>
  </si>
  <si>
    <t>1726650281.840</t>
  </si>
  <si>
    <t>1726650281.850</t>
  </si>
  <si>
    <t>1726650281.860</t>
  </si>
  <si>
    <t>1726650281.870</t>
  </si>
  <si>
    <t>1726650281.880</t>
  </si>
  <si>
    <t>1726650281.890</t>
  </si>
  <si>
    <t>1726650281.900</t>
  </si>
  <si>
    <t>1726650281.910</t>
  </si>
  <si>
    <t>1726650281.920</t>
  </si>
  <si>
    <t>1726650281.930</t>
  </si>
  <si>
    <t>1726650281.940</t>
  </si>
  <si>
    <t>1726650281.950</t>
  </si>
  <si>
    <t>1726650281.960</t>
  </si>
  <si>
    <t>1726650281.970</t>
  </si>
  <si>
    <t>1726650281.980</t>
  </si>
  <si>
    <t>1726650281.990</t>
  </si>
  <si>
    <t>1726650282.000</t>
  </si>
  <si>
    <t>1726650282.010</t>
  </si>
  <si>
    <t>1726650282.020</t>
  </si>
  <si>
    <t>1726650282.030</t>
  </si>
  <si>
    <t>1726650282.040</t>
  </si>
  <si>
    <t>1726650282.050</t>
  </si>
  <si>
    <t>1726650282.060</t>
  </si>
  <si>
    <t>1726650282.070</t>
  </si>
  <si>
    <t>1726650282.080</t>
  </si>
  <si>
    <t>1726650282.090</t>
  </si>
  <si>
    <t>1726650282.100</t>
  </si>
  <si>
    <t>1726650282.110</t>
  </si>
  <si>
    <t>1726650282.120</t>
  </si>
  <si>
    <t>1726650282.130</t>
  </si>
  <si>
    <t>1726650282.140</t>
  </si>
  <si>
    <t>1726650282.150</t>
  </si>
  <si>
    <t>1726650282.160</t>
  </si>
  <si>
    <t>1726650282.170</t>
  </si>
  <si>
    <t>1726650282.180</t>
  </si>
  <si>
    <t>1726650282.190</t>
  </si>
  <si>
    <t>1726650282.200</t>
  </si>
  <si>
    <t>1726650282.210</t>
  </si>
  <si>
    <t>1726650282.220</t>
  </si>
  <si>
    <t>1726650282.230</t>
  </si>
  <si>
    <t>1726650282.240</t>
  </si>
  <si>
    <t>1726650282.250</t>
  </si>
  <si>
    <t>1726650282.260</t>
  </si>
  <si>
    <t>1726650282.270</t>
  </si>
  <si>
    <t>1726650282.280</t>
  </si>
  <si>
    <t>1726650282.290</t>
  </si>
  <si>
    <t>1726650282.300</t>
  </si>
  <si>
    <t>1726650282.310</t>
  </si>
  <si>
    <t>1726650282.320</t>
  </si>
  <si>
    <t>1726650282.330</t>
  </si>
  <si>
    <t>1726650282.340</t>
  </si>
  <si>
    <t>1726650282.350</t>
  </si>
  <si>
    <t>1726650282.360</t>
  </si>
  <si>
    <t>1726650282.370</t>
  </si>
  <si>
    <t>1726650282.380</t>
  </si>
  <si>
    <t>1726650282.390</t>
  </si>
  <si>
    <t>1726650282.400</t>
  </si>
  <si>
    <t>1726650282.410</t>
  </si>
  <si>
    <t>1726650282.420</t>
  </si>
  <si>
    <t>1726650282.430</t>
  </si>
  <si>
    <t>1726650282.440</t>
  </si>
  <si>
    <t>1726650282.450</t>
  </si>
  <si>
    <t>1726650282.460</t>
  </si>
  <si>
    <t>1726650282.470</t>
  </si>
  <si>
    <t>1726650282.480</t>
  </si>
  <si>
    <t>1726650282.490</t>
  </si>
  <si>
    <t>1726650282.500</t>
  </si>
  <si>
    <t>1726650282.510</t>
  </si>
  <si>
    <t>1726650282.520</t>
  </si>
  <si>
    <t>1726650282.530</t>
  </si>
  <si>
    <t>1726650282.540</t>
  </si>
  <si>
    <t>1726650282.550</t>
  </si>
  <si>
    <t>1726650282.560</t>
  </si>
  <si>
    <t>1726650282.570</t>
  </si>
  <si>
    <t>1726650282.580</t>
  </si>
  <si>
    <t>1726650282.590</t>
  </si>
  <si>
    <t>1726650282.600</t>
  </si>
  <si>
    <t>1726650282.610</t>
  </si>
  <si>
    <t>1726650282.620</t>
  </si>
  <si>
    <t>1726650282.630</t>
  </si>
  <si>
    <t>1726650282.640</t>
  </si>
  <si>
    <t>1726650282.650</t>
  </si>
  <si>
    <t>1726650282.660</t>
  </si>
  <si>
    <t>1726650282.670</t>
  </si>
  <si>
    <t>1726650282.680</t>
  </si>
  <si>
    <t>1726650282.690</t>
  </si>
  <si>
    <t>1726650282.700</t>
  </si>
  <si>
    <t>1726650282.710</t>
  </si>
  <si>
    <t>1726650282.720</t>
  </si>
  <si>
    <t>1726650282.730</t>
  </si>
  <si>
    <t>1726650282.740</t>
  </si>
  <si>
    <t>1726650282.750</t>
  </si>
  <si>
    <t>1726650282.760</t>
  </si>
  <si>
    <t>1726650282.770</t>
  </si>
  <si>
    <t>1726650282.780</t>
  </si>
  <si>
    <t>1726650282.790</t>
  </si>
  <si>
    <t>1726650282.800</t>
  </si>
  <si>
    <t>1726650282.810</t>
  </si>
  <si>
    <t>1726650282.820</t>
  </si>
  <si>
    <t>1726650282.830</t>
  </si>
  <si>
    <t>1726650282.840</t>
  </si>
  <si>
    <t>1726650282.850</t>
  </si>
  <si>
    <t>1726650282.860</t>
  </si>
  <si>
    <t>1726650282.870</t>
  </si>
  <si>
    <t>1726650282.880</t>
  </si>
  <si>
    <t>1726650282.890</t>
  </si>
  <si>
    <t>1726650282.900</t>
  </si>
  <si>
    <t>1726650282.910</t>
  </si>
  <si>
    <t>1726650282.920</t>
  </si>
  <si>
    <t>1726650282.930</t>
  </si>
  <si>
    <t>1726650282.940</t>
  </si>
  <si>
    <t>1726650282.950</t>
  </si>
  <si>
    <t>1726650282.960</t>
  </si>
  <si>
    <t>1726650282.970</t>
  </si>
  <si>
    <t>1726650282.980</t>
  </si>
  <si>
    <t>1726650282.990</t>
  </si>
  <si>
    <t>1726650283.000</t>
  </si>
  <si>
    <t>1726650283.010</t>
  </si>
  <si>
    <t>1726650283.020</t>
  </si>
  <si>
    <t>1726650283.030</t>
  </si>
  <si>
    <t>1726650283.040</t>
  </si>
  <si>
    <t>1726650283.050</t>
  </si>
  <si>
    <t>1726650283.060</t>
  </si>
  <si>
    <t>1726650283.070</t>
  </si>
  <si>
    <t>1726650283.080</t>
  </si>
  <si>
    <t>1726650283.090</t>
  </si>
  <si>
    <t>1726650283.100</t>
  </si>
  <si>
    <t>1726650283.110</t>
  </si>
  <si>
    <t>1726650283.120</t>
  </si>
  <si>
    <t>1726650283.130</t>
  </si>
  <si>
    <t>1726650283.140</t>
  </si>
  <si>
    <t>1726650283.150</t>
  </si>
  <si>
    <t>1726650283.160</t>
  </si>
  <si>
    <t>1726650283.170</t>
  </si>
  <si>
    <t>1726650283.180</t>
  </si>
  <si>
    <t>1726650283.190</t>
  </si>
  <si>
    <t>1726650283.200</t>
  </si>
  <si>
    <t>1726650283.210</t>
  </si>
  <si>
    <t>1726650283.220</t>
  </si>
  <si>
    <t>1726650283.230</t>
  </si>
  <si>
    <t>1726650283.240</t>
  </si>
  <si>
    <t>1726650283.250</t>
  </si>
  <si>
    <t>1726650283.260</t>
  </si>
  <si>
    <t>1726650283.270</t>
  </si>
  <si>
    <t>1726650283.280</t>
  </si>
  <si>
    <t>1726650283.290</t>
  </si>
  <si>
    <t>1726650283.300</t>
  </si>
  <si>
    <t>1726650283.310</t>
  </si>
  <si>
    <t>1726650283.320</t>
  </si>
  <si>
    <t>1726650283.330</t>
  </si>
  <si>
    <t>1726650283.340</t>
  </si>
  <si>
    <t>1726650283.350</t>
  </si>
  <si>
    <t>1726650283.360</t>
  </si>
  <si>
    <t>1726650283.370</t>
  </si>
  <si>
    <t>1726650283.380</t>
  </si>
  <si>
    <t>1726650283.390</t>
  </si>
  <si>
    <t>1726650283.400</t>
  </si>
  <si>
    <t>1726650283.410</t>
  </si>
  <si>
    <t>1726650283.420</t>
  </si>
  <si>
    <t>1726650283.430</t>
  </si>
  <si>
    <t>1726650283.440</t>
  </si>
  <si>
    <t>1726650283.450</t>
  </si>
  <si>
    <t>1726650283.460</t>
  </si>
  <si>
    <t>1726650283.470</t>
  </si>
  <si>
    <t>1726650283.480</t>
  </si>
  <si>
    <t>1726650283.490</t>
  </si>
  <si>
    <t>1726650283.500</t>
  </si>
  <si>
    <t>1726650283.510</t>
  </si>
  <si>
    <t>1726650283.520</t>
  </si>
  <si>
    <t>1726650283.530</t>
  </si>
  <si>
    <t>1726650283.540</t>
  </si>
  <si>
    <t>1726650283.550</t>
  </si>
  <si>
    <t>1726650283.560</t>
  </si>
  <si>
    <t>1726650283.570</t>
  </si>
  <si>
    <t>1726650283.580</t>
  </si>
  <si>
    <t>1726650283.590</t>
  </si>
  <si>
    <t>1726650283.600</t>
  </si>
  <si>
    <t>1726650283.610</t>
  </si>
  <si>
    <t>1726650283.620</t>
  </si>
  <si>
    <t>1726650283.630</t>
  </si>
  <si>
    <t>1726650283.640</t>
  </si>
  <si>
    <t>1726650283.650</t>
  </si>
  <si>
    <t>1726650283.660</t>
  </si>
  <si>
    <t>1726650283.670</t>
  </si>
  <si>
    <t>1726650283.680</t>
  </si>
  <si>
    <t>1726650283.690</t>
  </si>
  <si>
    <t>1726650283.700</t>
  </si>
  <si>
    <t>1726650283.710</t>
  </si>
  <si>
    <t>1726650283.720</t>
  </si>
  <si>
    <t>1726650283.730</t>
  </si>
  <si>
    <t>1726650283.740</t>
  </si>
  <si>
    <t>1726650283.750</t>
  </si>
  <si>
    <t>1726650283.760</t>
  </si>
  <si>
    <t>1726650283.770</t>
  </si>
  <si>
    <t>1726650283.780</t>
  </si>
  <si>
    <t>1726650283.790</t>
  </si>
  <si>
    <t>1726650283.800</t>
  </si>
  <si>
    <t>1726650283.810</t>
  </si>
  <si>
    <t>1726650283.820</t>
  </si>
  <si>
    <t>1726650283.830</t>
  </si>
  <si>
    <t>1726650283.840</t>
  </si>
  <si>
    <t>1726650283.850</t>
  </si>
  <si>
    <t>1726650283.860</t>
  </si>
  <si>
    <t>1726650283.870</t>
  </si>
  <si>
    <t>1726650283.880</t>
  </si>
  <si>
    <t>1726650283.890</t>
  </si>
  <si>
    <t>1726650283.900</t>
  </si>
  <si>
    <t>1726650283.910</t>
  </si>
  <si>
    <t>1726650283.920</t>
  </si>
  <si>
    <t>1726650283.930</t>
  </si>
  <si>
    <t>1726650283.940</t>
  </si>
  <si>
    <t>1726650283.950</t>
  </si>
  <si>
    <t>1726650283.960</t>
  </si>
  <si>
    <t>1726650283.970</t>
  </si>
  <si>
    <t>1726650283.980</t>
  </si>
  <si>
    <t>1726650283.990</t>
  </si>
  <si>
    <t>1726650284.000</t>
  </si>
  <si>
    <t>1726650284.010</t>
  </si>
  <si>
    <t>1726650284.020</t>
  </si>
  <si>
    <t>1726650284.030</t>
  </si>
  <si>
    <t>1726650284.040</t>
  </si>
  <si>
    <t>1726650284.050</t>
  </si>
  <si>
    <t>1726650284.060</t>
  </si>
  <si>
    <t>1726650284.070</t>
  </si>
  <si>
    <t>1726650284.080</t>
  </si>
  <si>
    <t>1726650284.090</t>
  </si>
  <si>
    <t>1726650284.100</t>
  </si>
  <si>
    <t>1726650284.110</t>
  </si>
  <si>
    <t>1726650284.120</t>
  </si>
  <si>
    <t>1726650284.130</t>
  </si>
  <si>
    <t>1726650284.140</t>
  </si>
  <si>
    <t>1726650284.150</t>
  </si>
  <si>
    <t>1726650284.160</t>
  </si>
  <si>
    <t>1726650284.170</t>
  </si>
  <si>
    <t>1726650284.180</t>
  </si>
  <si>
    <t>1726650284.190</t>
  </si>
  <si>
    <t>1726650284.200</t>
  </si>
  <si>
    <t>1726650284.210</t>
  </si>
  <si>
    <t>1726650284.220</t>
  </si>
  <si>
    <t>1726650284.230</t>
  </si>
  <si>
    <t>1726650284.240</t>
  </si>
  <si>
    <t>1726650284.250</t>
  </si>
  <si>
    <t>1726650284.260</t>
  </si>
  <si>
    <t>1726650284.270</t>
  </si>
  <si>
    <t>1726650284.280</t>
  </si>
  <si>
    <t>1726650284.290</t>
  </si>
  <si>
    <t>1726650284.300</t>
  </si>
  <si>
    <t>1726650284.310</t>
  </si>
  <si>
    <t>1726650284.320</t>
  </si>
  <si>
    <t>1726650284.330</t>
  </si>
  <si>
    <t>1726650284.340</t>
  </si>
  <si>
    <t>1726650284.350</t>
  </si>
  <si>
    <t>1726650284.360</t>
  </si>
  <si>
    <t>1726650284.370</t>
  </si>
  <si>
    <t>1726650284.380</t>
  </si>
  <si>
    <t>1726650284.390</t>
  </si>
  <si>
    <t>1726650284.400</t>
  </si>
  <si>
    <t>1726650284.410</t>
  </si>
  <si>
    <t>1726650284.420</t>
  </si>
  <si>
    <t>1726650284.430</t>
  </si>
  <si>
    <t>1726650284.440</t>
  </si>
  <si>
    <t>1726650284.450</t>
  </si>
  <si>
    <t>1726650284.460</t>
  </si>
  <si>
    <t>1726650284.470</t>
  </si>
  <si>
    <t>1726650284.480</t>
  </si>
  <si>
    <t>1726650284.490</t>
  </si>
  <si>
    <t>1726650284.500</t>
  </si>
  <si>
    <t>1726650284.510</t>
  </si>
  <si>
    <t>1726650284.520</t>
  </si>
  <si>
    <t>1726650284.530</t>
  </si>
  <si>
    <t>1726650284.540</t>
  </si>
  <si>
    <t>1726650284.550</t>
  </si>
  <si>
    <t>1726650284.560</t>
  </si>
  <si>
    <t>1726650284.570</t>
  </si>
  <si>
    <t>1726650284.580</t>
  </si>
  <si>
    <t>1726650284.590</t>
  </si>
  <si>
    <t>1726650284.600</t>
  </si>
  <si>
    <t>1726650284.610</t>
  </si>
  <si>
    <t>1726650284.620</t>
  </si>
  <si>
    <t>1726650284.630</t>
  </si>
  <si>
    <t>1726650284.640</t>
  </si>
  <si>
    <t>1726650284.650</t>
  </si>
  <si>
    <t>1726650284.660</t>
  </si>
  <si>
    <t>1726650284.670</t>
  </si>
  <si>
    <t>1726650284.680</t>
  </si>
  <si>
    <t>1726650284.690</t>
  </si>
  <si>
    <t>1726650284.700</t>
  </si>
  <si>
    <t>1726650284.710</t>
  </si>
  <si>
    <t>1726650284.720</t>
  </si>
  <si>
    <t>1726650284.730</t>
  </si>
  <si>
    <t>1726650284.740</t>
  </si>
  <si>
    <t>1726650284.750</t>
  </si>
  <si>
    <t>1726650284.760</t>
  </si>
  <si>
    <t>1726650284.770</t>
  </si>
  <si>
    <t>1726650284.780</t>
  </si>
  <si>
    <t>1726650284.790</t>
  </si>
  <si>
    <t>1726650284.800</t>
  </si>
  <si>
    <t>1726650284.810</t>
  </si>
  <si>
    <t>1726650284.820</t>
  </si>
  <si>
    <t>1726650284.830</t>
  </si>
  <si>
    <t>1726650284.840</t>
  </si>
  <si>
    <t>1726650284.850</t>
  </si>
  <si>
    <t>1726650284.860</t>
  </si>
  <si>
    <t>1726650284.870</t>
  </si>
  <si>
    <t>1726650284.880</t>
  </si>
  <si>
    <t>1726650284.890</t>
  </si>
  <si>
    <t>1726650284.900</t>
  </si>
  <si>
    <t>1726650284.910</t>
  </si>
  <si>
    <t>1726650284.920</t>
  </si>
  <si>
    <t>1726650284.930</t>
  </si>
  <si>
    <t>1726650284.940</t>
  </si>
  <si>
    <t>1726650284.950</t>
  </si>
  <si>
    <t>1726650284.960</t>
  </si>
  <si>
    <t>1726650284.970</t>
  </si>
  <si>
    <t>1726650284.980</t>
  </si>
  <si>
    <t>1726650284.990</t>
  </si>
  <si>
    <t>1726650285.000</t>
  </si>
  <si>
    <t>1726650285.010</t>
  </si>
  <si>
    <t>1726650285.020</t>
  </si>
  <si>
    <t>1726650285.030</t>
  </si>
  <si>
    <t>1726650285.040</t>
  </si>
  <si>
    <t>1726650285.050</t>
  </si>
  <si>
    <t>1726650285.060</t>
  </si>
  <si>
    <t>1726650285.070</t>
  </si>
  <si>
    <t>1726650285.080</t>
  </si>
  <si>
    <t>1726650285.090</t>
  </si>
  <si>
    <t>1726650285.100</t>
  </si>
  <si>
    <t>1726650285.110</t>
  </si>
  <si>
    <t>1726650285.120</t>
  </si>
  <si>
    <t>1726650285.130</t>
  </si>
  <si>
    <t>1726650285.140</t>
  </si>
  <si>
    <t>1726650285.150</t>
  </si>
  <si>
    <t>1726650285.160</t>
  </si>
  <si>
    <t>1726650285.170</t>
  </si>
  <si>
    <t>1726650285.180</t>
  </si>
  <si>
    <t>1726650285.190</t>
  </si>
  <si>
    <t>1726650285.200</t>
  </si>
  <si>
    <t>1726650285.210</t>
  </si>
  <si>
    <t>1726650285.220</t>
  </si>
  <si>
    <t>1726650285.230</t>
  </si>
  <si>
    <t>1726650285.240</t>
  </si>
  <si>
    <t>1726650285.250</t>
  </si>
  <si>
    <t>1726650285.260</t>
  </si>
  <si>
    <t>1726650285.270</t>
  </si>
  <si>
    <t>1726650285.280</t>
  </si>
  <si>
    <t>1726650285.290</t>
  </si>
  <si>
    <t>1726650285.300</t>
  </si>
  <si>
    <t>1726650285.310</t>
  </si>
  <si>
    <t>1726650285.320</t>
  </si>
  <si>
    <t>1726650285.330</t>
  </si>
  <si>
    <t>1726650285.340</t>
  </si>
  <si>
    <t>1726650285.350</t>
  </si>
  <si>
    <t>1726650285.360</t>
  </si>
  <si>
    <t>1726650285.370</t>
  </si>
  <si>
    <t>1726650285.380</t>
  </si>
  <si>
    <t>1726650285.390</t>
  </si>
  <si>
    <t>1726650285.400</t>
  </si>
  <si>
    <t>1726650285.410</t>
  </si>
  <si>
    <t>1726650285.420</t>
  </si>
  <si>
    <t>1726650285.430</t>
  </si>
  <si>
    <t>1726650285.440</t>
  </si>
  <si>
    <t>1726650285.450</t>
  </si>
  <si>
    <t>1726650285.460</t>
  </si>
  <si>
    <t>1726650285.470</t>
  </si>
  <si>
    <t>1726650285.480</t>
  </si>
  <si>
    <t>1726650285.490</t>
  </si>
  <si>
    <t>1726650285.500</t>
  </si>
  <si>
    <t>1726650285.510</t>
  </si>
  <si>
    <t>1726650285.520</t>
  </si>
  <si>
    <t>1726650285.530</t>
  </si>
  <si>
    <t>1726650285.540</t>
  </si>
  <si>
    <t>1726650285.550</t>
  </si>
  <si>
    <t>1726650285.560</t>
  </si>
  <si>
    <t>1726650285.570</t>
  </si>
  <si>
    <t>1726650285.580</t>
  </si>
  <si>
    <t>1726650285.590</t>
  </si>
  <si>
    <t>1726650285.600</t>
  </si>
  <si>
    <t>1726650285.610</t>
  </si>
  <si>
    <t>1726650285.620</t>
  </si>
  <si>
    <t>1726650285.630</t>
  </si>
  <si>
    <t>1726650285.640</t>
  </si>
  <si>
    <t>1726650285.650</t>
  </si>
  <si>
    <t>1726650285.660</t>
  </si>
  <si>
    <t>1726650285.670</t>
  </si>
  <si>
    <t>1726650285.680</t>
  </si>
  <si>
    <t>1726650285.690</t>
  </si>
  <si>
    <t>1726650285.700</t>
  </si>
  <si>
    <t>1726650285.710</t>
  </si>
  <si>
    <t>1726650285.720</t>
  </si>
  <si>
    <t>1726650285.730</t>
  </si>
  <si>
    <t>1726650285.740</t>
  </si>
  <si>
    <t>1726650285.750</t>
  </si>
  <si>
    <t>1726650285.760</t>
  </si>
  <si>
    <t>1726650285.770</t>
  </si>
  <si>
    <t>1726650285.780</t>
  </si>
  <si>
    <t>1726650285.790</t>
  </si>
  <si>
    <t>1726650285.800</t>
  </si>
  <si>
    <t>1726650285.810</t>
  </si>
  <si>
    <t>1726650285.820</t>
  </si>
  <si>
    <t>1726650285.830</t>
  </si>
  <si>
    <t>1726650285.840</t>
  </si>
  <si>
    <t>1726650285.850</t>
  </si>
  <si>
    <t>1726650285.860</t>
  </si>
  <si>
    <t>1726650285.870</t>
  </si>
  <si>
    <t>1726650285.880</t>
  </si>
  <si>
    <t>1726650285.890</t>
  </si>
  <si>
    <t>1726650285.900</t>
  </si>
  <si>
    <t>1726650285.910</t>
  </si>
  <si>
    <t>1726650285.920</t>
  </si>
  <si>
    <t>1726650285.930</t>
  </si>
  <si>
    <t>1726650285.940</t>
  </si>
  <si>
    <t>1726650285.950</t>
  </si>
  <si>
    <t>1726650285.960</t>
  </si>
  <si>
    <t>1726650285.970</t>
  </si>
  <si>
    <t>1726650285.980</t>
  </si>
  <si>
    <t>1726650285.990</t>
  </si>
  <si>
    <t>1726650286.000</t>
  </si>
  <si>
    <t>1726650286.010</t>
  </si>
  <si>
    <t>1726650286.020</t>
  </si>
  <si>
    <t>1726650286.030</t>
  </si>
  <si>
    <t>1726650286.040</t>
  </si>
  <si>
    <t>1726650286.050</t>
  </si>
  <si>
    <t>1726650286.060</t>
  </si>
  <si>
    <t>1726650286.070</t>
  </si>
  <si>
    <t>1726650286.080</t>
  </si>
  <si>
    <t>1726650286.090</t>
  </si>
  <si>
    <t>1726650286.100</t>
  </si>
  <si>
    <t>1726650286.110</t>
  </si>
  <si>
    <t>1726650286.120</t>
  </si>
  <si>
    <t>1726650286.130</t>
  </si>
  <si>
    <t>1726650286.140</t>
  </si>
  <si>
    <t>1726650286.150</t>
  </si>
  <si>
    <t>1726650286.160</t>
  </si>
  <si>
    <t>1726650286.170</t>
  </si>
  <si>
    <t>1726650286.180</t>
  </si>
  <si>
    <t>1726650286.190</t>
  </si>
  <si>
    <t>1726650286.200</t>
  </si>
  <si>
    <t>1726650286.210</t>
  </si>
  <si>
    <t>1726650286.220</t>
  </si>
  <si>
    <t>1726650286.230</t>
  </si>
  <si>
    <t>1726650286.240</t>
  </si>
  <si>
    <t>1726650286.250</t>
  </si>
  <si>
    <t>1726650286.260</t>
  </si>
  <si>
    <t>1726650286.270</t>
  </si>
  <si>
    <t>1726650286.280</t>
  </si>
  <si>
    <t>1726650286.290</t>
  </si>
  <si>
    <t>1726650286.300</t>
  </si>
  <si>
    <t>1726650286.310</t>
  </si>
  <si>
    <t>1726650286.320</t>
  </si>
  <si>
    <t>1726650286.330</t>
  </si>
  <si>
    <t>1726650286.340</t>
  </si>
  <si>
    <t>1726650286.350</t>
  </si>
  <si>
    <t>1726650286.360</t>
  </si>
  <si>
    <t>1726650286.370</t>
  </si>
  <si>
    <t>1726650286.380</t>
  </si>
  <si>
    <t>1726650286.390</t>
  </si>
  <si>
    <t>1726650286.400</t>
  </si>
  <si>
    <t>1726650286.410</t>
  </si>
  <si>
    <t>1726650286.420</t>
  </si>
  <si>
    <t>1726650286.430</t>
  </si>
  <si>
    <t>1726650286.440</t>
  </si>
  <si>
    <t>1726650286.450</t>
  </si>
  <si>
    <t>1726650286.460</t>
  </si>
  <si>
    <t>1726650286.470</t>
  </si>
  <si>
    <t>1726650286.480</t>
  </si>
  <si>
    <t>1726650286.490</t>
  </si>
  <si>
    <t>1726650286.500</t>
  </si>
  <si>
    <t>1726650286.510</t>
  </si>
  <si>
    <t>1726650286.520</t>
  </si>
  <si>
    <t>1726650286.530</t>
  </si>
  <si>
    <t>1726650286.540</t>
  </si>
  <si>
    <t>1726650286.550</t>
  </si>
  <si>
    <t>1726650286.560</t>
  </si>
  <si>
    <t>1726650286.570</t>
  </si>
  <si>
    <t>1726650286.580</t>
  </si>
  <si>
    <t>1726650286.590</t>
  </si>
  <si>
    <t>1726650286.600</t>
  </si>
  <si>
    <t>1726650286.610</t>
  </si>
  <si>
    <t>1726650286.620</t>
  </si>
  <si>
    <t>1726650286.630</t>
  </si>
  <si>
    <t>1726650286.640</t>
  </si>
  <si>
    <t>1726650286.650</t>
  </si>
  <si>
    <t>1726650286.660</t>
  </si>
  <si>
    <t>1726650286.670</t>
  </si>
  <si>
    <t>1726650286.680</t>
  </si>
  <si>
    <t>1726650286.690</t>
  </si>
  <si>
    <t>1726650286.700</t>
  </si>
  <si>
    <t>1726650286.710</t>
  </si>
  <si>
    <t>1726650286.720</t>
  </si>
  <si>
    <t>1726650286.730</t>
  </si>
  <si>
    <t>1726650286.740</t>
  </si>
  <si>
    <t>1726650286.750</t>
  </si>
  <si>
    <t>1726650286.760</t>
  </si>
  <si>
    <t>1726650286.770</t>
  </si>
  <si>
    <t>1726650286.780</t>
  </si>
  <si>
    <t>1726650286.790</t>
  </si>
  <si>
    <t>1726650286.800</t>
  </si>
  <si>
    <t>1726650286.810</t>
  </si>
  <si>
    <t>1726650286.820</t>
  </si>
  <si>
    <t>1726650286.830</t>
  </si>
  <si>
    <t>1726650286.840</t>
  </si>
  <si>
    <t>1726650286.850</t>
  </si>
  <si>
    <t>1726650286.860</t>
  </si>
  <si>
    <t>1726650286.870</t>
  </si>
  <si>
    <t>1726650286.880</t>
  </si>
  <si>
    <t>1726650286.890</t>
  </si>
  <si>
    <t>1726650286.900</t>
  </si>
  <si>
    <t>1726650286.910</t>
  </si>
  <si>
    <t>1726650286.920</t>
  </si>
  <si>
    <t>1726650286.930</t>
  </si>
  <si>
    <t>1726650286.940</t>
  </si>
  <si>
    <t>1726650286.950</t>
  </si>
  <si>
    <t>1726650286.960</t>
  </si>
  <si>
    <t>1726650286.970</t>
  </si>
  <si>
    <t>1726650286.980</t>
  </si>
  <si>
    <t>1726650286.990</t>
  </si>
  <si>
    <t>1726650287.000</t>
  </si>
  <si>
    <t>1726650287.010</t>
  </si>
  <si>
    <t>1726650287.020</t>
  </si>
  <si>
    <t>1726650287.030</t>
  </si>
  <si>
    <t>1726650287.040</t>
  </si>
  <si>
    <t>1726650287.050</t>
  </si>
  <si>
    <t>1726650287.060</t>
  </si>
  <si>
    <t>1726650287.070</t>
  </si>
  <si>
    <t>1726650287.080</t>
  </si>
  <si>
    <t>1726650287.090</t>
  </si>
  <si>
    <t>1726650287.100</t>
  </si>
  <si>
    <t>1726650287.110</t>
  </si>
  <si>
    <t>1726650287.120</t>
  </si>
  <si>
    <t>1726650287.130</t>
  </si>
  <si>
    <t>1726650287.140</t>
  </si>
  <si>
    <t>1726650287.150</t>
  </si>
  <si>
    <t>1726650287.160</t>
  </si>
  <si>
    <t>1726650287.170</t>
  </si>
  <si>
    <t>1726650287.180</t>
  </si>
  <si>
    <t>1726650287.190</t>
  </si>
  <si>
    <t>1726650287.200</t>
  </si>
  <si>
    <t>1726650287.210</t>
  </si>
  <si>
    <t>1726650287.220</t>
  </si>
  <si>
    <t>1726650287.230</t>
  </si>
  <si>
    <t>1726650287.240</t>
  </si>
  <si>
    <t>1726650287.250</t>
  </si>
  <si>
    <t>1726650287.260</t>
  </si>
  <si>
    <t>1726650287.270</t>
  </si>
  <si>
    <t>1726650287.280</t>
  </si>
  <si>
    <t>1726650287.290</t>
  </si>
  <si>
    <t>1726650287.300</t>
  </si>
  <si>
    <t>1726650287.310</t>
  </si>
  <si>
    <t>1726650287.320</t>
  </si>
  <si>
    <t>1726650287.330</t>
  </si>
  <si>
    <t>1726650287.340</t>
  </si>
  <si>
    <t>1726650287.350</t>
  </si>
  <si>
    <t>1726650287.360</t>
  </si>
  <si>
    <t>1726650287.370</t>
  </si>
  <si>
    <t>1726650287.380</t>
  </si>
  <si>
    <t>1726650287.390</t>
  </si>
  <si>
    <t>1726650287.400</t>
  </si>
  <si>
    <t>1726650287.410</t>
  </si>
  <si>
    <t>1726650287.420</t>
  </si>
  <si>
    <t>1726650287.430</t>
  </si>
  <si>
    <t>1726650287.440</t>
  </si>
  <si>
    <t>1726650287.450</t>
  </si>
  <si>
    <t>1726650287.460</t>
  </si>
  <si>
    <t>1726650287.470</t>
  </si>
  <si>
    <t>1726650287.480</t>
  </si>
  <si>
    <t>1726650287.490</t>
  </si>
  <si>
    <t>1726650287.500</t>
  </si>
  <si>
    <t>1726650287.510</t>
  </si>
  <si>
    <t>1726650287.520</t>
  </si>
  <si>
    <t>1726650287.530</t>
  </si>
  <si>
    <t>1726650287.540</t>
  </si>
  <si>
    <t>1726650287.550</t>
  </si>
  <si>
    <t>1726650287.560</t>
  </si>
  <si>
    <t>1726650287.570</t>
  </si>
  <si>
    <t>1726650287.580</t>
  </si>
  <si>
    <t>1726650287.590</t>
  </si>
  <si>
    <t>1726650287.600</t>
  </si>
  <si>
    <t>1726650287.610</t>
  </si>
  <si>
    <t>1726650287.620</t>
  </si>
  <si>
    <t>1726650287.630</t>
  </si>
  <si>
    <t>1726650287.640</t>
  </si>
  <si>
    <t>1726650287.650</t>
  </si>
  <si>
    <t>1726650287.660</t>
  </si>
  <si>
    <t>1726650287.670</t>
  </si>
  <si>
    <t>1726650287.680</t>
  </si>
  <si>
    <t>1726650287.690</t>
  </si>
  <si>
    <t>1726650287.700</t>
  </si>
  <si>
    <t>1726650287.710</t>
  </si>
  <si>
    <t>1726650287.720</t>
  </si>
  <si>
    <t>1726650287.730</t>
  </si>
  <si>
    <t>1726650287.740</t>
  </si>
  <si>
    <t>1726650287.750</t>
  </si>
  <si>
    <t>1726650287.760</t>
  </si>
  <si>
    <t>1726650287.770</t>
  </si>
  <si>
    <t>1726650287.780</t>
  </si>
  <si>
    <t>1726650287.790</t>
  </si>
  <si>
    <t>1726650287.800</t>
  </si>
  <si>
    <t>1726650287.810</t>
  </si>
  <si>
    <t>1726650287.820</t>
  </si>
  <si>
    <t>1726650287.830</t>
  </si>
  <si>
    <t>1726650287.840</t>
  </si>
  <si>
    <t>1726650287.850</t>
  </si>
  <si>
    <t>1726650287.860</t>
  </si>
  <si>
    <t>1726650287.870</t>
  </si>
  <si>
    <t>1726650287.880</t>
  </si>
  <si>
    <t>1726650287.890</t>
  </si>
  <si>
    <t>1726650287.900</t>
  </si>
  <si>
    <t>1726650287.910</t>
  </si>
  <si>
    <t>1726650287.920</t>
  </si>
  <si>
    <t>1726650287.930</t>
  </si>
  <si>
    <t>1726650287.940</t>
  </si>
  <si>
    <t>1726650287.950</t>
  </si>
  <si>
    <t>1726650287.960</t>
  </si>
  <si>
    <t>1726650287.970</t>
  </si>
  <si>
    <t>1726650287.980</t>
  </si>
  <si>
    <t>1726650287.990</t>
  </si>
  <si>
    <t>1726650288.000</t>
  </si>
  <si>
    <t>1726650288.010</t>
  </si>
  <si>
    <t>1726650288.020</t>
  </si>
  <si>
    <t>1726650288.030</t>
  </si>
  <si>
    <t>1726650288.040</t>
  </si>
  <si>
    <t>1726650288.050</t>
  </si>
  <si>
    <t>1726650288.060</t>
  </si>
  <si>
    <t>1726650288.070</t>
  </si>
  <si>
    <t>1726650288.080</t>
  </si>
  <si>
    <t>1726650288.090</t>
  </si>
  <si>
    <t>1726650288.100</t>
  </si>
  <si>
    <t>1726650288.110</t>
  </si>
  <si>
    <t>1726650288.120</t>
  </si>
  <si>
    <t>1726650288.130</t>
  </si>
  <si>
    <t>1726650288.140</t>
  </si>
  <si>
    <t>1726650288.150</t>
  </si>
  <si>
    <t>1726650288.160</t>
  </si>
  <si>
    <t>1726650288.170</t>
  </si>
  <si>
    <t>1726650288.180</t>
  </si>
  <si>
    <t>1726650288.190</t>
  </si>
  <si>
    <t>1726650288.200</t>
  </si>
  <si>
    <t>1726650288.210</t>
  </si>
  <si>
    <t>1726650288.220</t>
  </si>
  <si>
    <t>1726650288.230</t>
  </si>
  <si>
    <t>1726650288.240</t>
  </si>
  <si>
    <t>1726650288.250</t>
  </si>
  <si>
    <t>1726650288.260</t>
  </si>
  <si>
    <t>1726650288.270</t>
  </si>
  <si>
    <t>1726650288.280</t>
  </si>
  <si>
    <t>1726650288.290</t>
  </si>
  <si>
    <t>1726650288.300</t>
  </si>
  <si>
    <t>1726650288.310</t>
  </si>
  <si>
    <t>1726650288.320</t>
  </si>
  <si>
    <t>1726650288.330</t>
  </si>
  <si>
    <t>1726650288.340</t>
  </si>
  <si>
    <t>1726650288.350</t>
  </si>
  <si>
    <t>1726650288.360</t>
  </si>
  <si>
    <t>1726650288.370</t>
  </si>
  <si>
    <t>1726650288.380</t>
  </si>
  <si>
    <t>1726650288.390</t>
  </si>
  <si>
    <t>1726650288.400</t>
  </si>
  <si>
    <t>1726650288.410</t>
  </si>
  <si>
    <t>1726650288.420</t>
  </si>
  <si>
    <t>1726650288.430</t>
  </si>
  <si>
    <t>1726650288.440</t>
  </si>
  <si>
    <t>1726650288.450</t>
  </si>
  <si>
    <t>1726650288.460</t>
  </si>
  <si>
    <t>1726650288.470</t>
  </si>
  <si>
    <t>1726650288.480</t>
  </si>
  <si>
    <t>1726650288.490</t>
  </si>
  <si>
    <t>1726650288.500</t>
  </si>
  <si>
    <t>1726650288.510</t>
  </si>
  <si>
    <t>1726650288.520</t>
  </si>
  <si>
    <t>1726650288.530</t>
  </si>
  <si>
    <t>1726650288.540</t>
  </si>
  <si>
    <t>1726650288.550</t>
  </si>
  <si>
    <t>1726650288.560</t>
  </si>
  <si>
    <t>1726650288.570</t>
  </si>
  <si>
    <t>1726650288.580</t>
  </si>
  <si>
    <t>1726650288.590</t>
  </si>
  <si>
    <t>1726650288.600</t>
  </si>
  <si>
    <t>1726650288.610</t>
  </si>
  <si>
    <t>1726650288.620</t>
  </si>
  <si>
    <t>1726650288.630</t>
  </si>
  <si>
    <t>1726650288.640</t>
  </si>
  <si>
    <t>1726650288.650</t>
  </si>
  <si>
    <t>1726650288.660</t>
  </si>
  <si>
    <t>1726650288.670</t>
  </si>
  <si>
    <t>1726650288.680</t>
  </si>
  <si>
    <t>1726650288.690</t>
  </si>
  <si>
    <t>1726650288.700</t>
  </si>
  <si>
    <t>1726650288.710</t>
  </si>
  <si>
    <t>1726650288.720</t>
  </si>
  <si>
    <t>1726650288.730</t>
  </si>
  <si>
    <t>1726650288.740</t>
  </si>
  <si>
    <t>1726650288.750</t>
  </si>
  <si>
    <t>1726650288.760</t>
  </si>
  <si>
    <t>1726650288.770</t>
  </si>
  <si>
    <t>1726650288.780</t>
  </si>
  <si>
    <t>1726650288.790</t>
  </si>
  <si>
    <t>1726650288.800</t>
  </si>
  <si>
    <t>1726650288.810</t>
  </si>
  <si>
    <t>1726650288.820</t>
  </si>
  <si>
    <t>1726650288.830</t>
  </si>
  <si>
    <t>1726650288.840</t>
  </si>
  <si>
    <t>1726650288.850</t>
  </si>
  <si>
    <t>1726650288.860</t>
  </si>
  <si>
    <t>1726650288.870</t>
  </si>
  <si>
    <t>1726650288.880</t>
  </si>
  <si>
    <t>1726650288.890</t>
  </si>
  <si>
    <t>1726650288.900</t>
  </si>
  <si>
    <t>1726650288.910</t>
  </si>
  <si>
    <t>1726650288.920</t>
  </si>
  <si>
    <t>1726650288.930</t>
  </si>
  <si>
    <t>1726650288.940</t>
  </si>
  <si>
    <t>1726650288.950</t>
  </si>
  <si>
    <t>1726650288.960</t>
  </si>
  <si>
    <t>1726650288.970</t>
  </si>
  <si>
    <t>1726650288.980</t>
  </si>
  <si>
    <t>1726650288.990</t>
  </si>
  <si>
    <t>1726650289.000</t>
  </si>
  <si>
    <t>1726650289.010</t>
  </si>
  <si>
    <t>1726650289.020</t>
  </si>
  <si>
    <t>1726650289.030</t>
  </si>
  <si>
    <t>1726650289.040</t>
  </si>
  <si>
    <t>1726650289.050</t>
  </si>
  <si>
    <t>1726650289.060</t>
  </si>
  <si>
    <t>1726650289.070</t>
  </si>
  <si>
    <t>1726650289.080</t>
  </si>
  <si>
    <t>1726650289.090</t>
  </si>
  <si>
    <t>1726650289.100</t>
  </si>
  <si>
    <t>1726650289.110</t>
  </si>
  <si>
    <t>1726650289.120</t>
  </si>
  <si>
    <t>1726650289.130</t>
  </si>
  <si>
    <t>1726650289.140</t>
  </si>
  <si>
    <t>1726650289.150</t>
  </si>
  <si>
    <t>1726650289.160</t>
  </si>
  <si>
    <t>1726650289.170</t>
  </si>
  <si>
    <t>1726650289.180</t>
  </si>
  <si>
    <t>1726650289.190</t>
  </si>
  <si>
    <t>1726650289.200</t>
  </si>
  <si>
    <t>1726650289.210</t>
  </si>
  <si>
    <t>1726650289.220</t>
  </si>
  <si>
    <t>1726650289.230</t>
  </si>
  <si>
    <t>1726650289.240</t>
  </si>
  <si>
    <t>1726650289.250</t>
  </si>
  <si>
    <t>1726650289.260</t>
  </si>
  <si>
    <t>1726650289.270</t>
  </si>
  <si>
    <t>1726650289.280</t>
  </si>
  <si>
    <t>1726650289.290</t>
  </si>
  <si>
    <t>1726650289.300</t>
  </si>
  <si>
    <t>1726650289.310</t>
  </si>
  <si>
    <t>1726650289.320</t>
  </si>
  <si>
    <t>1726650289.330</t>
  </si>
  <si>
    <t>1726650289.340</t>
  </si>
  <si>
    <t>1726650289.350</t>
  </si>
  <si>
    <t>1726650289.360</t>
  </si>
  <si>
    <t>1726650289.370</t>
  </si>
  <si>
    <t>1726650289.380</t>
  </si>
  <si>
    <t>1726650289.390</t>
  </si>
  <si>
    <t>1726650289.400</t>
  </si>
  <si>
    <t>1726650289.410</t>
  </si>
  <si>
    <t>1726650289.420</t>
  </si>
  <si>
    <t>1726650289.430</t>
  </si>
  <si>
    <t>1726650289.440</t>
  </si>
  <si>
    <t>1726650289.450</t>
  </si>
  <si>
    <t>1726650289.460</t>
  </si>
  <si>
    <t>1726650289.470</t>
  </si>
  <si>
    <t>1726650289.480</t>
  </si>
  <si>
    <t>1726650289.490</t>
  </si>
  <si>
    <t>1726650289.500</t>
  </si>
  <si>
    <t>1726650289.510</t>
  </si>
  <si>
    <t>1726650289.520</t>
  </si>
  <si>
    <t>1726650289.530</t>
  </si>
  <si>
    <t>1726650289.540</t>
  </si>
  <si>
    <t>1726650289.550</t>
  </si>
  <si>
    <t>1726650289.560</t>
  </si>
  <si>
    <t>1726650289.570</t>
  </si>
  <si>
    <t>1726650289.580</t>
  </si>
  <si>
    <t>1726650289.590</t>
  </si>
  <si>
    <t>1726650289.600</t>
  </si>
  <si>
    <t>1726650289.610</t>
  </si>
  <si>
    <t>1726650289.620</t>
  </si>
  <si>
    <t>1726650289.630</t>
  </si>
  <si>
    <t>1726650289.640</t>
  </si>
  <si>
    <t>1726650289.650</t>
  </si>
  <si>
    <t>1726650289.660</t>
  </si>
  <si>
    <t>1726650289.670</t>
  </si>
  <si>
    <t>1726650289.680</t>
  </si>
  <si>
    <t>1726650289.690</t>
  </si>
  <si>
    <t>1726650289.700</t>
  </si>
  <si>
    <t>1726650289.710</t>
  </si>
  <si>
    <t>1726650289.720</t>
  </si>
  <si>
    <t>1726650289.730</t>
  </si>
  <si>
    <t>1726650289.740</t>
  </si>
  <si>
    <t>1726650289.750</t>
  </si>
  <si>
    <t>1726650289.760</t>
  </si>
  <si>
    <t>1726650289.770</t>
  </si>
  <si>
    <t>1726650289.780</t>
  </si>
  <si>
    <t>1726650289.790</t>
  </si>
  <si>
    <t>1726650289.800</t>
  </si>
  <si>
    <t>1726650289.810</t>
  </si>
  <si>
    <t>1726650289.820</t>
  </si>
  <si>
    <t>1726650289.830</t>
  </si>
  <si>
    <t>1726650289.840</t>
  </si>
  <si>
    <t>1726650289.850</t>
  </si>
  <si>
    <t>1726650289.860</t>
  </si>
  <si>
    <t>1726650289.870</t>
  </si>
  <si>
    <t>1726650289.880</t>
  </si>
  <si>
    <t>1726650289.890</t>
  </si>
  <si>
    <t>1726650289.900</t>
  </si>
  <si>
    <t>1726650289.910</t>
  </si>
  <si>
    <t>1726650289.920</t>
  </si>
  <si>
    <t>1726650289.930</t>
  </si>
  <si>
    <t>1726650289.940</t>
  </si>
  <si>
    <t>1726650289.950</t>
  </si>
  <si>
    <t>1726650289.960</t>
  </si>
  <si>
    <t>1726650289.970</t>
  </si>
  <si>
    <t>1726650289.980</t>
  </si>
  <si>
    <t>1726650289.990</t>
  </si>
  <si>
    <t>1726650290.000</t>
  </si>
  <si>
    <t>1726650290.010</t>
  </si>
  <si>
    <t>1726650290.020</t>
  </si>
  <si>
    <t>1726650290.030</t>
  </si>
  <si>
    <t>1726650290.040</t>
  </si>
  <si>
    <t>1726650290.050</t>
  </si>
  <si>
    <t>1726650290.060</t>
  </si>
  <si>
    <t>1726650290.070</t>
  </si>
  <si>
    <t>1726650290.080</t>
  </si>
  <si>
    <t>1726650290.090</t>
  </si>
  <si>
    <t>1726650290.100</t>
  </si>
  <si>
    <t>1726650290.110</t>
  </si>
  <si>
    <t>1726650290.120</t>
  </si>
  <si>
    <t>1726650290.130</t>
  </si>
  <si>
    <t>1726650290.140</t>
  </si>
  <si>
    <t>1726650290.150</t>
  </si>
  <si>
    <t>1726650290.160</t>
  </si>
  <si>
    <t>1726650290.170</t>
  </si>
  <si>
    <t>1726650290.180</t>
  </si>
  <si>
    <t>1726650290.190</t>
  </si>
  <si>
    <t>1726650290.200</t>
  </si>
  <si>
    <t>1726650290.210</t>
  </si>
  <si>
    <t>1726650290.220</t>
  </si>
  <si>
    <t>1726650290.230</t>
  </si>
  <si>
    <t>1726650290.240</t>
  </si>
  <si>
    <t>1726650290.250</t>
  </si>
  <si>
    <t>1726650290.260</t>
  </si>
  <si>
    <t>1726650290.270</t>
  </si>
  <si>
    <t>1726650290.280</t>
  </si>
  <si>
    <t>1726650290.290</t>
  </si>
  <si>
    <t>1726650290.300</t>
  </si>
  <si>
    <t>1726650290.310</t>
  </si>
  <si>
    <t>1726650290.320</t>
  </si>
  <si>
    <t>1726650290.330</t>
  </si>
  <si>
    <t>1726650290.340</t>
  </si>
  <si>
    <t>1726650290.350</t>
  </si>
  <si>
    <t>1726650290.360</t>
  </si>
  <si>
    <t>1726650290.370</t>
  </si>
  <si>
    <t>1726650290.380</t>
  </si>
  <si>
    <t>1726650290.390</t>
  </si>
  <si>
    <t>1726650290.400</t>
  </si>
  <si>
    <t>1726650290.410</t>
  </si>
  <si>
    <t>1726650290.420</t>
  </si>
  <si>
    <t>1726650290.430</t>
  </si>
  <si>
    <t>1726650290.440</t>
  </si>
  <si>
    <t>1726650290.450</t>
  </si>
  <si>
    <t>1726650290.460</t>
  </si>
  <si>
    <t>1726650290.470</t>
  </si>
  <si>
    <t>1726650290.480</t>
  </si>
  <si>
    <t>1726650290.490</t>
  </si>
  <si>
    <t>1726650290.500</t>
  </si>
  <si>
    <t>1726650290.510</t>
  </si>
  <si>
    <t>1726650290.520</t>
  </si>
  <si>
    <t>1726650290.530</t>
  </si>
  <si>
    <t>1726650290.540</t>
  </si>
  <si>
    <t>1726650290.550</t>
  </si>
  <si>
    <t>1726650290.560</t>
  </si>
  <si>
    <t>1726650290.570</t>
  </si>
  <si>
    <t>1726650290.580</t>
  </si>
  <si>
    <t>1726650290.590</t>
  </si>
  <si>
    <t>1726650290.600</t>
  </si>
  <si>
    <t>1726650290.610</t>
  </si>
  <si>
    <t>1726650290.620</t>
  </si>
  <si>
    <t>1726650290.630</t>
  </si>
  <si>
    <t>1726650290.640</t>
  </si>
  <si>
    <t>1726650290.650</t>
  </si>
  <si>
    <t>1726650290.660</t>
  </si>
  <si>
    <t>1726650290.670</t>
  </si>
  <si>
    <t>1726650290.680</t>
  </si>
  <si>
    <t>1726650290.690</t>
  </si>
  <si>
    <t>1726650290.700</t>
  </si>
  <si>
    <t>1726650290.710</t>
  </si>
  <si>
    <t>1726650290.720</t>
  </si>
  <si>
    <t>1726650290.730</t>
  </si>
  <si>
    <t>1726650290.740</t>
  </si>
  <si>
    <t>1726650290.750</t>
  </si>
  <si>
    <t>1726650290.760</t>
  </si>
  <si>
    <t>1726650290.770</t>
  </si>
  <si>
    <t>1726650290.780</t>
  </si>
  <si>
    <t>1726650290.790</t>
  </si>
  <si>
    <t>1726650290.800</t>
  </si>
  <si>
    <t>1726650290.810</t>
  </si>
  <si>
    <t>1726650290.820</t>
  </si>
  <si>
    <t>1726650290.830</t>
  </si>
  <si>
    <t>1726650290.840</t>
  </si>
  <si>
    <t>1726650290.850</t>
  </si>
  <si>
    <t>1726650290.860</t>
  </si>
  <si>
    <t>1726650290.870</t>
  </si>
  <si>
    <t>1726650290.880</t>
  </si>
  <si>
    <t>1726650290.890</t>
  </si>
  <si>
    <t>1726650290.900</t>
  </si>
  <si>
    <t>1726650290.910</t>
  </si>
  <si>
    <t>1726650290.920</t>
  </si>
  <si>
    <t>1726650290.930</t>
  </si>
  <si>
    <t>1726650290.940</t>
  </si>
  <si>
    <t>1726650290.950</t>
  </si>
  <si>
    <t>1726650290.960</t>
  </si>
  <si>
    <t>1726650290.970</t>
  </si>
  <si>
    <t>1726650290.980</t>
  </si>
  <si>
    <t>1726650290.990</t>
  </si>
  <si>
    <t>1726650291.000</t>
  </si>
  <si>
    <t>1726650291.010</t>
  </si>
  <si>
    <t>1726650291.020</t>
  </si>
  <si>
    <t>1726650291.030</t>
  </si>
  <si>
    <t>1726650291.040</t>
  </si>
  <si>
    <t>1726650291.050</t>
  </si>
  <si>
    <t>1726650291.060</t>
  </si>
  <si>
    <t>1726650291.070</t>
  </si>
  <si>
    <t>1726650291.080</t>
  </si>
  <si>
    <t>1726650291.090</t>
  </si>
  <si>
    <t>1726650291.100</t>
  </si>
  <si>
    <t>1726650291.110</t>
  </si>
  <si>
    <t>1726650291.120</t>
  </si>
  <si>
    <t>1726650291.130</t>
  </si>
  <si>
    <t>1726650291.140</t>
  </si>
  <si>
    <t>1726650291.150</t>
  </si>
  <si>
    <t>1726650291.160</t>
  </si>
  <si>
    <t>1726650291.170</t>
  </si>
  <si>
    <t>1726650291.180</t>
  </si>
  <si>
    <t>1726650291.190</t>
  </si>
  <si>
    <t>1726650291.200</t>
  </si>
  <si>
    <t>1726650291.210</t>
  </si>
  <si>
    <t>1726650291.220</t>
  </si>
  <si>
    <t>1726650291.230</t>
  </si>
  <si>
    <t>1726650291.240</t>
  </si>
  <si>
    <t>1726650291.250</t>
  </si>
  <si>
    <t>1726650291.260</t>
  </si>
  <si>
    <t>1726650291.270</t>
  </si>
  <si>
    <t>1726650291.280</t>
  </si>
  <si>
    <t>1726650291.290</t>
  </si>
  <si>
    <t>1726650291.300</t>
  </si>
  <si>
    <t>1726650291.310</t>
  </si>
  <si>
    <t>1726650291.320</t>
  </si>
  <si>
    <t>1726650291.330</t>
  </si>
  <si>
    <t>1726650291.340</t>
  </si>
  <si>
    <t>1726650291.350</t>
  </si>
  <si>
    <t>1726650291.360</t>
  </si>
  <si>
    <t>1726650291.370</t>
  </si>
  <si>
    <t>1726650291.380</t>
  </si>
  <si>
    <t>1726650291.390</t>
  </si>
  <si>
    <t>1726650291.400</t>
  </si>
  <si>
    <t>1726650291.410</t>
  </si>
  <si>
    <t>1726650291.420</t>
  </si>
  <si>
    <t>1726650291.430</t>
  </si>
  <si>
    <t>1726650291.440</t>
  </si>
  <si>
    <t>1726650291.450</t>
  </si>
  <si>
    <t>1726650291.460</t>
  </si>
  <si>
    <t>1726650291.470</t>
  </si>
  <si>
    <t>1726650291.480</t>
  </si>
  <si>
    <t>1726650291.490</t>
  </si>
  <si>
    <t>1726650291.500</t>
  </si>
  <si>
    <t>1726650291.510</t>
  </si>
  <si>
    <t>1726650291.520</t>
  </si>
  <si>
    <t>1726650291.530</t>
  </si>
  <si>
    <t>1726650291.540</t>
  </si>
  <si>
    <t>1726650291.550</t>
  </si>
  <si>
    <t>1726650291.560</t>
  </si>
  <si>
    <t>1726650291.570</t>
  </si>
  <si>
    <t>1726650291.580</t>
  </si>
  <si>
    <t>1726650291.590</t>
  </si>
  <si>
    <t>1726650291.600</t>
  </si>
  <si>
    <t>1726650291.610</t>
  </si>
  <si>
    <t>1726650291.620</t>
  </si>
  <si>
    <t>1726650291.630</t>
  </si>
  <si>
    <t>1726650291.640</t>
  </si>
  <si>
    <t>1726650291.650</t>
  </si>
  <si>
    <t>1726650291.660</t>
  </si>
  <si>
    <t>1726650291.670</t>
  </si>
  <si>
    <t>1726650291.680</t>
  </si>
  <si>
    <t>1726650291.690</t>
  </si>
  <si>
    <t>1726650291.700</t>
  </si>
  <si>
    <t>1726650291.710</t>
  </si>
  <si>
    <t>1726650291.720</t>
  </si>
  <si>
    <t>1726650291.730</t>
  </si>
  <si>
    <t>1726650291.740</t>
  </si>
  <si>
    <t>1726650291.750</t>
  </si>
  <si>
    <t>1726650291.760</t>
  </si>
  <si>
    <t>1726650291.770</t>
  </si>
  <si>
    <t>1726650291.780</t>
  </si>
  <si>
    <t>1726650291.790</t>
  </si>
  <si>
    <t>1726650291.800</t>
  </si>
  <si>
    <t>1726650291.810</t>
  </si>
  <si>
    <t>1726650291.820</t>
  </si>
  <si>
    <t>1726650291.830</t>
  </si>
  <si>
    <t>1726650291.840</t>
  </si>
  <si>
    <t>1726650291.850</t>
  </si>
  <si>
    <t>1726650291.860</t>
  </si>
  <si>
    <t>1726650291.870</t>
  </si>
  <si>
    <t>1726650291.880</t>
  </si>
  <si>
    <t>1726650291.890</t>
  </si>
  <si>
    <t>1726650291.900</t>
  </si>
  <si>
    <t>1726650291.910</t>
  </si>
  <si>
    <t>1726650291.920</t>
  </si>
  <si>
    <t>1726650291.930</t>
  </si>
  <si>
    <t>1726650291.940</t>
  </si>
  <si>
    <t>1726650291.950</t>
  </si>
  <si>
    <t>1726650291.960</t>
  </si>
  <si>
    <t>1726650291.970</t>
  </si>
  <si>
    <t>1726650291.980</t>
  </si>
  <si>
    <t>1726650291.990</t>
  </si>
  <si>
    <t>1726650292.000</t>
  </si>
  <si>
    <t>1726650292.010</t>
  </si>
  <si>
    <t>1726650292.020</t>
  </si>
  <si>
    <t>1726650292.030</t>
  </si>
  <si>
    <t>1726650292.040</t>
  </si>
  <si>
    <t>1726650292.050</t>
  </si>
  <si>
    <t>1726650292.060</t>
  </si>
  <si>
    <t>1726650292.070</t>
  </si>
  <si>
    <t>1726650292.080</t>
  </si>
  <si>
    <t>1726650292.090</t>
  </si>
  <si>
    <t>1726650292.100</t>
  </si>
  <si>
    <t>1726650292.110</t>
  </si>
  <si>
    <t>1726650292.120</t>
  </si>
  <si>
    <t>1726650292.130</t>
  </si>
  <si>
    <t>1726650292.140</t>
  </si>
  <si>
    <t>1726650292.150</t>
  </si>
  <si>
    <t>1726650292.160</t>
  </si>
  <si>
    <t>1726650292.170</t>
  </si>
  <si>
    <t>1726650292.180</t>
  </si>
  <si>
    <t>1726650292.190</t>
  </si>
  <si>
    <t>1726650292.200</t>
  </si>
  <si>
    <t>1726650292.210</t>
  </si>
  <si>
    <t>1726650292.220</t>
  </si>
  <si>
    <t>1726650292.230</t>
  </si>
  <si>
    <t>1726650292.240</t>
  </si>
  <si>
    <t>1726650292.250</t>
  </si>
  <si>
    <t>1726650292.260</t>
  </si>
  <si>
    <t>1726650292.270</t>
  </si>
  <si>
    <t>1726650292.280</t>
  </si>
  <si>
    <t>1726650292.290</t>
  </si>
  <si>
    <t>1726650292.300</t>
  </si>
  <si>
    <t>1726650292.310</t>
  </si>
  <si>
    <t>1726650292.320</t>
  </si>
  <si>
    <t>1726650292.330</t>
  </si>
  <si>
    <t>1726650292.340</t>
  </si>
  <si>
    <t>1726650292.350</t>
  </si>
  <si>
    <t>1726650292.360</t>
  </si>
  <si>
    <t>1726650292.370</t>
  </si>
  <si>
    <t>1726650292.380</t>
  </si>
  <si>
    <t>1726650292.390</t>
  </si>
  <si>
    <t>1726650292.400</t>
  </si>
  <si>
    <t>1726650292.410</t>
  </si>
  <si>
    <t>1726650292.420</t>
  </si>
  <si>
    <t>1726650292.430</t>
  </si>
  <si>
    <t>1726650292.440</t>
  </si>
  <si>
    <t>1726650292.450</t>
  </si>
  <si>
    <t>1726650292.460</t>
  </si>
  <si>
    <t>1726650292.470</t>
  </si>
  <si>
    <t>1726650292.480</t>
  </si>
  <si>
    <t>1726650292.490</t>
  </si>
  <si>
    <t>1726650292.500</t>
  </si>
  <si>
    <t>1726650292.510</t>
  </si>
  <si>
    <t>1726650292.520</t>
  </si>
  <si>
    <t>1726650292.530</t>
  </si>
  <si>
    <t>1726650292.540</t>
  </si>
  <si>
    <t>1726650292.550</t>
  </si>
  <si>
    <t>1726650292.560</t>
  </si>
  <si>
    <t>1726650292.570</t>
  </si>
  <si>
    <t>1726650292.580</t>
  </si>
  <si>
    <t>1726650292.590</t>
  </si>
  <si>
    <t>1726650292.600</t>
  </si>
  <si>
    <t>1726650292.610</t>
  </si>
  <si>
    <t>1726650292.620</t>
  </si>
  <si>
    <t>1726650292.630</t>
  </si>
  <si>
    <t>1726650292.640</t>
  </si>
  <si>
    <t>1726650292.650</t>
  </si>
  <si>
    <t>1726650292.660</t>
  </si>
  <si>
    <t>1726650292.670</t>
  </si>
  <si>
    <t>1726650292.680</t>
  </si>
  <si>
    <t>1726650292.690</t>
  </si>
  <si>
    <t>1726650292.700</t>
  </si>
  <si>
    <t>1726650292.710</t>
  </si>
  <si>
    <t>1726650292.720</t>
  </si>
  <si>
    <t>1726650292.730</t>
  </si>
  <si>
    <t>1726650292.740</t>
  </si>
  <si>
    <t>1726650292.750</t>
  </si>
  <si>
    <t>1726650292.760</t>
  </si>
  <si>
    <t>1726650292.770</t>
  </si>
  <si>
    <t>1726650292.780</t>
  </si>
  <si>
    <t>1726650292.790</t>
  </si>
  <si>
    <t>1726650292.800</t>
  </si>
  <si>
    <t>1726650292.810</t>
  </si>
  <si>
    <t>1726650292.820</t>
  </si>
  <si>
    <t>1726650292.830</t>
  </si>
  <si>
    <t>1726650292.840</t>
  </si>
  <si>
    <t>1726650292.850</t>
  </si>
  <si>
    <t>1726650292.860</t>
  </si>
  <si>
    <t>1726650292.870</t>
  </si>
  <si>
    <t>1726650292.880</t>
  </si>
  <si>
    <t>1726650292.890</t>
  </si>
  <si>
    <t>1726650292.900</t>
  </si>
  <si>
    <t>1726650292.910</t>
  </si>
  <si>
    <t>1726650292.920</t>
  </si>
  <si>
    <t>1726650292.930</t>
  </si>
  <si>
    <t>1726650292.940</t>
  </si>
  <si>
    <t>1726650292.950</t>
  </si>
  <si>
    <t>1726650292.960</t>
  </si>
  <si>
    <t>1726650292.970</t>
  </si>
  <si>
    <t>1726650292.980</t>
  </si>
  <si>
    <t>1726650292.990</t>
  </si>
  <si>
    <t>1726650293.000</t>
  </si>
  <si>
    <t>1726650293.010</t>
  </si>
  <si>
    <t>1726650293.020</t>
  </si>
  <si>
    <t>1726650293.030</t>
  </si>
  <si>
    <t>1726650293.040</t>
  </si>
  <si>
    <t>1726650293.050</t>
  </si>
  <si>
    <t>1726650293.060</t>
  </si>
  <si>
    <t>1726650293.070</t>
  </si>
  <si>
    <t>1726650293.080</t>
  </si>
  <si>
    <t>1726650293.090</t>
  </si>
  <si>
    <t>1726650293.100</t>
  </si>
  <si>
    <t>1726650293.110</t>
  </si>
  <si>
    <t>1726650293.120</t>
  </si>
  <si>
    <t>1726650293.130</t>
  </si>
  <si>
    <t>1726650293.140</t>
  </si>
  <si>
    <t>1726650293.150</t>
  </si>
  <si>
    <t>1726650293.160</t>
  </si>
  <si>
    <t>1726650293.170</t>
  </si>
  <si>
    <t>1726650293.180</t>
  </si>
  <si>
    <t>1726650293.190</t>
  </si>
  <si>
    <t>1726650293.200</t>
  </si>
  <si>
    <t>1726650293.210</t>
  </si>
  <si>
    <t>1726650293.220</t>
  </si>
  <si>
    <t>1726650293.230</t>
  </si>
  <si>
    <t>1726650293.240</t>
  </si>
  <si>
    <t>1726650293.250</t>
  </si>
  <si>
    <t>1726650293.260</t>
  </si>
  <si>
    <t>1726650293.270</t>
  </si>
  <si>
    <t>1726650293.280</t>
  </si>
  <si>
    <t>1726650293.290</t>
  </si>
  <si>
    <t>1726650293.300</t>
  </si>
  <si>
    <t>1726650293.310</t>
  </si>
  <si>
    <t>1726650293.320</t>
  </si>
  <si>
    <t>1726650293.330</t>
  </si>
  <si>
    <t>1726650293.340</t>
  </si>
  <si>
    <t>1726650293.350</t>
  </si>
  <si>
    <t>1726650293.360</t>
  </si>
  <si>
    <t>1726650293.370</t>
  </si>
  <si>
    <t>1726650293.380</t>
  </si>
  <si>
    <t>1726650293.390</t>
  </si>
  <si>
    <t>1726650293.400</t>
  </si>
  <si>
    <t>1726650293.410</t>
  </si>
  <si>
    <t>1726650293.420</t>
  </si>
  <si>
    <t>1726650293.430</t>
  </si>
  <si>
    <t>1726650293.440</t>
  </si>
  <si>
    <t>1726650293.450</t>
  </si>
  <si>
    <t>1726650293.460</t>
  </si>
  <si>
    <t>1726650293.470</t>
  </si>
  <si>
    <t>1726650293.480</t>
  </si>
  <si>
    <t>1726650293.490</t>
  </si>
  <si>
    <t>1726650293.500</t>
  </si>
  <si>
    <t>1726650293.510</t>
  </si>
  <si>
    <t>1726650293.520</t>
  </si>
  <si>
    <t>1726650293.530</t>
  </si>
  <si>
    <t>1726650293.540</t>
  </si>
  <si>
    <t>1726650293.550</t>
  </si>
  <si>
    <t>1726650293.560</t>
  </si>
  <si>
    <t>1726650293.570</t>
  </si>
  <si>
    <t>1726650293.580</t>
  </si>
  <si>
    <t>1726650293.590</t>
  </si>
  <si>
    <t>1726650293.600</t>
  </si>
  <si>
    <t>1726650293.610</t>
  </si>
  <si>
    <t>1726650293.620</t>
  </si>
  <si>
    <t>1726650293.630</t>
  </si>
  <si>
    <t>1726650293.640</t>
  </si>
  <si>
    <t>1726650293.650</t>
  </si>
  <si>
    <t>1726650293.660</t>
  </si>
  <si>
    <t>1726650293.670</t>
  </si>
  <si>
    <t>1726650293.680</t>
  </si>
  <si>
    <t>1726650293.690</t>
  </si>
  <si>
    <t>1726650293.700</t>
  </si>
  <si>
    <t>1726650293.710</t>
  </si>
  <si>
    <t>1726650293.720</t>
  </si>
  <si>
    <t>1726650293.730</t>
  </si>
  <si>
    <t>1726650293.740</t>
  </si>
  <si>
    <t>1726650293.750</t>
  </si>
  <si>
    <t>1726650293.760</t>
  </si>
  <si>
    <t>1726650293.770</t>
  </si>
  <si>
    <t>1726650293.780</t>
  </si>
  <si>
    <t>1726650293.790</t>
  </si>
  <si>
    <t>1726650293.800</t>
  </si>
  <si>
    <t>1726650293.810</t>
  </si>
  <si>
    <t>1726650293.820</t>
  </si>
  <si>
    <t>1726650293.830</t>
  </si>
  <si>
    <t>1726650293.840</t>
  </si>
  <si>
    <t>1726650293.850</t>
  </si>
  <si>
    <t>1726650293.860</t>
  </si>
  <si>
    <t>1726650293.870</t>
  </si>
  <si>
    <t>1726650293.880</t>
  </si>
  <si>
    <t>1726650293.890</t>
  </si>
  <si>
    <t>1726650293.900</t>
  </si>
  <si>
    <t>1726650293.910</t>
  </si>
  <si>
    <t>1726650293.920</t>
  </si>
  <si>
    <t>1726650293.930</t>
  </si>
  <si>
    <t>1726650293.940</t>
  </si>
  <si>
    <t>1726650293.950</t>
  </si>
  <si>
    <t>1726650293.960</t>
  </si>
  <si>
    <t>1726650293.970</t>
  </si>
  <si>
    <t>1726650293.980</t>
  </si>
  <si>
    <t>1726650293.990</t>
  </si>
  <si>
    <t>1726650294.000</t>
  </si>
  <si>
    <t>1726650294.010</t>
  </si>
  <si>
    <t>1726650294.020</t>
  </si>
  <si>
    <t>1726650294.030</t>
  </si>
  <si>
    <t>1726650294.040</t>
  </si>
  <si>
    <t>1726650294.050</t>
  </si>
  <si>
    <t>1726650294.060</t>
  </si>
  <si>
    <t>1726650294.070</t>
  </si>
  <si>
    <t>1726650294.080</t>
  </si>
  <si>
    <t>1726650294.090</t>
  </si>
  <si>
    <t>1726650294.100</t>
  </si>
  <si>
    <t>1726650294.110</t>
  </si>
  <si>
    <t>1726650294.120</t>
  </si>
  <si>
    <t>1726650294.130</t>
  </si>
  <si>
    <t>1726650294.140</t>
  </si>
  <si>
    <t>1726650294.150</t>
  </si>
  <si>
    <t>1726650294.160</t>
  </si>
  <si>
    <t>1726650294.170</t>
  </si>
  <si>
    <t>1726650294.180</t>
  </si>
  <si>
    <t>1726650294.190</t>
  </si>
  <si>
    <t>1726650294.200</t>
  </si>
  <si>
    <t>1726650294.210</t>
  </si>
  <si>
    <t>1726650294.220</t>
  </si>
  <si>
    <t>1726650294.230</t>
  </si>
  <si>
    <t>1726650294.240</t>
  </si>
  <si>
    <t>1726650294.250</t>
  </si>
  <si>
    <t>1726650294.260</t>
  </si>
  <si>
    <t>1726650294.270</t>
  </si>
  <si>
    <t>1726650294.280</t>
  </si>
  <si>
    <t>1726650294.290</t>
  </si>
  <si>
    <t>1726650294.300</t>
  </si>
  <si>
    <t>1726650294.310</t>
  </si>
  <si>
    <t>1726650294.320</t>
  </si>
  <si>
    <t>1726650294.330</t>
  </si>
  <si>
    <t>1726650294.340</t>
  </si>
  <si>
    <t>1726650294.350</t>
  </si>
  <si>
    <t>1726650294.360</t>
  </si>
  <si>
    <t>1726650294.370</t>
  </si>
  <si>
    <t>1726650294.380</t>
  </si>
  <si>
    <t>1726650294.390</t>
  </si>
  <si>
    <t>1726650294.400</t>
  </si>
  <si>
    <t>1726650294.410</t>
  </si>
  <si>
    <t>1726650294.420</t>
  </si>
  <si>
    <t>1726650294.430</t>
  </si>
  <si>
    <t>1726650294.440</t>
  </si>
  <si>
    <t>1726650294.450</t>
  </si>
  <si>
    <t>1726650294.460</t>
  </si>
  <si>
    <t>1726650294.470</t>
  </si>
  <si>
    <t>1726650294.480</t>
  </si>
  <si>
    <t>1726650294.490</t>
  </si>
  <si>
    <t>1726650294.500</t>
  </si>
  <si>
    <t>1726650294.510</t>
  </si>
  <si>
    <t>1726650294.520</t>
  </si>
  <si>
    <t>1726650294.530</t>
  </si>
  <si>
    <t>1726650294.540</t>
  </si>
  <si>
    <t>1726650294.550</t>
  </si>
  <si>
    <t>1726650294.560</t>
  </si>
  <si>
    <t>1726650294.570</t>
  </si>
  <si>
    <t>1726650294.580</t>
  </si>
  <si>
    <t>1726650294.590</t>
  </si>
  <si>
    <t>1726650294.600</t>
  </si>
  <si>
    <t>1726650294.610</t>
  </si>
  <si>
    <t>1726650294.620</t>
  </si>
  <si>
    <t>1726650294.630</t>
  </si>
  <si>
    <t>1726650294.640</t>
  </si>
  <si>
    <t>1726650294.650</t>
  </si>
  <si>
    <t>1726650294.660</t>
  </si>
  <si>
    <t>1726650294.670</t>
  </si>
  <si>
    <t>1726650294.680</t>
  </si>
  <si>
    <t>1726650294.690</t>
  </si>
  <si>
    <t>1726650294.700</t>
  </si>
  <si>
    <t>1726650294.710</t>
  </si>
  <si>
    <t>1726650294.720</t>
  </si>
  <si>
    <t>1726650294.730</t>
  </si>
  <si>
    <t>1726650294.740</t>
  </si>
  <si>
    <t>1726650294.750</t>
  </si>
  <si>
    <t>1726650294.760</t>
  </si>
  <si>
    <t>1726650294.770</t>
  </si>
  <si>
    <t>1726650294.780</t>
  </si>
  <si>
    <t>1726650294.790</t>
  </si>
  <si>
    <t>1726650294.800</t>
  </si>
  <si>
    <t>1726650294.810</t>
  </si>
  <si>
    <t>1726650294.820</t>
  </si>
  <si>
    <t>1726650294.830</t>
  </si>
  <si>
    <t>1726650294.840</t>
  </si>
  <si>
    <t>1726650294.850</t>
  </si>
  <si>
    <t>1726650294.860</t>
  </si>
  <si>
    <t>1726650294.870</t>
  </si>
  <si>
    <t>1726650294.880</t>
  </si>
  <si>
    <t>1726650294.890</t>
  </si>
  <si>
    <t>1726650294.900</t>
  </si>
  <si>
    <t>1726650294.910</t>
  </si>
  <si>
    <t>1726650294.920</t>
  </si>
  <si>
    <t>1726650294.930</t>
  </si>
  <si>
    <t>1726650294.940</t>
  </si>
  <si>
    <t>1726650294.950</t>
  </si>
  <si>
    <t>1726650294.960</t>
  </si>
  <si>
    <t>1726650294.970</t>
  </si>
  <si>
    <t>1726650294.980</t>
  </si>
  <si>
    <t>1726650294.990</t>
  </si>
  <si>
    <t>1726650295.000</t>
  </si>
  <si>
    <t>1726650295.010</t>
  </si>
  <si>
    <t>1726650295.020</t>
  </si>
  <si>
    <t>1726650295.030</t>
  </si>
  <si>
    <t>1726650295.040</t>
  </si>
  <si>
    <t>1726650295.050</t>
  </si>
  <si>
    <t>1726650295.060</t>
  </si>
  <si>
    <t>1726650295.070</t>
  </si>
  <si>
    <t>1726650295.080</t>
  </si>
  <si>
    <t>1726650295.090</t>
  </si>
  <si>
    <t>1726650295.100</t>
  </si>
  <si>
    <t>1726650295.110</t>
  </si>
  <si>
    <t>1726650295.120</t>
  </si>
  <si>
    <t>1726650295.130</t>
  </si>
  <si>
    <t>1726650295.140</t>
  </si>
  <si>
    <t>1726650295.150</t>
  </si>
  <si>
    <t>1726650295.160</t>
  </si>
  <si>
    <t>1726650295.170</t>
  </si>
  <si>
    <t>1726650295.180</t>
  </si>
  <si>
    <t>1726650295.190</t>
  </si>
  <si>
    <t>1726650295.200</t>
  </si>
  <si>
    <t>1726650295.210</t>
  </si>
  <si>
    <t>1726650295.220</t>
  </si>
  <si>
    <t>1726650295.230</t>
  </si>
  <si>
    <t>1726650295.240</t>
  </si>
  <si>
    <t>1726650295.250</t>
  </si>
  <si>
    <t>1726650295.260</t>
  </si>
  <si>
    <t>1726650295.270</t>
  </si>
  <si>
    <t>1726650295.280</t>
  </si>
  <si>
    <t>1726650295.290</t>
  </si>
  <si>
    <t>1726650295.300</t>
  </si>
  <si>
    <t>1726650295.310</t>
  </si>
  <si>
    <t>1726650295.320</t>
  </si>
  <si>
    <t>1726650295.330</t>
  </si>
  <si>
    <t>1726650295.340</t>
  </si>
  <si>
    <t>1726650295.350</t>
  </si>
  <si>
    <t>1726650295.360</t>
  </si>
  <si>
    <t>1726650295.370</t>
  </si>
  <si>
    <t>1726650295.380</t>
  </si>
  <si>
    <t>1726650295.390</t>
  </si>
  <si>
    <t>1726650295.400</t>
  </si>
  <si>
    <t>1726650295.410</t>
  </si>
  <si>
    <t>1726650295.420</t>
  </si>
  <si>
    <t>1726650295.430</t>
  </si>
  <si>
    <t>1726650295.440</t>
  </si>
  <si>
    <t>1726650295.450</t>
  </si>
  <si>
    <t>1726650295.460</t>
  </si>
  <si>
    <t>1726650295.470</t>
  </si>
  <si>
    <t>1726650295.480</t>
  </si>
  <si>
    <t>1726650295.490</t>
  </si>
  <si>
    <t>1726650295.500</t>
  </si>
  <si>
    <t>1726650295.510</t>
  </si>
  <si>
    <t>1726650295.520</t>
  </si>
  <si>
    <t>1726650295.530</t>
  </si>
  <si>
    <t>1726650295.540</t>
  </si>
  <si>
    <t>1726650295.550</t>
  </si>
  <si>
    <t>1726650295.560</t>
  </si>
  <si>
    <t>1726650295.570</t>
  </si>
  <si>
    <t>1726650295.580</t>
  </si>
  <si>
    <t>1726650295.590</t>
  </si>
  <si>
    <t>1726650295.600</t>
  </si>
  <si>
    <t>1726650295.610</t>
  </si>
  <si>
    <t>1726650295.620</t>
  </si>
  <si>
    <t>1726650295.630</t>
  </si>
  <si>
    <t>1726650295.640</t>
  </si>
  <si>
    <t>1726650295.650</t>
  </si>
  <si>
    <t>1726650295.660</t>
  </si>
  <si>
    <t>1726650295.670</t>
  </si>
  <si>
    <t>1726650295.680</t>
  </si>
  <si>
    <t>1726650295.690</t>
  </si>
  <si>
    <t>1726650295.700</t>
  </si>
  <si>
    <t>1726650295.710</t>
  </si>
  <si>
    <t>1726650295.720</t>
  </si>
  <si>
    <t>1726650295.730</t>
  </si>
  <si>
    <t>1726650295.740</t>
  </si>
  <si>
    <t>1726650295.750</t>
  </si>
  <si>
    <t>1726650295.760</t>
  </si>
  <si>
    <t>1726650295.770</t>
  </si>
  <si>
    <t>1726650295.780</t>
  </si>
  <si>
    <t>1726650295.790</t>
  </si>
  <si>
    <t>1726650295.800</t>
  </si>
  <si>
    <t>1726650295.810</t>
  </si>
  <si>
    <t>1726650295.820</t>
  </si>
  <si>
    <t>1726650295.830</t>
  </si>
  <si>
    <t>1726650295.840</t>
  </si>
  <si>
    <t>1726650295.850</t>
  </si>
  <si>
    <t>1726650295.860</t>
  </si>
  <si>
    <t>1726650295.870</t>
  </si>
  <si>
    <t>1726650295.880</t>
  </si>
  <si>
    <t>1726650295.890</t>
  </si>
  <si>
    <t>1726650295.900</t>
  </si>
  <si>
    <t>1726650295.910</t>
  </si>
  <si>
    <t>1726650295.920</t>
  </si>
  <si>
    <t>1726650295.930</t>
  </si>
  <si>
    <t>1726650295.940</t>
  </si>
  <si>
    <t>1726650295.950</t>
  </si>
  <si>
    <t>1726650295.960</t>
  </si>
  <si>
    <t>1726650295.970</t>
  </si>
  <si>
    <t>1726650295.980</t>
  </si>
  <si>
    <t>1726650295.990</t>
  </si>
  <si>
    <t>1726650296.000</t>
  </si>
  <si>
    <t>1726650296.010</t>
  </si>
  <si>
    <t>1726650296.020</t>
  </si>
  <si>
    <t>1726650296.030</t>
  </si>
  <si>
    <t>1726650296.040</t>
  </si>
  <si>
    <t>1726650296.050</t>
  </si>
  <si>
    <t>1726650296.060</t>
  </si>
  <si>
    <t>1726650296.070</t>
  </si>
  <si>
    <t>1726650296.080</t>
  </si>
  <si>
    <t>1726650296.090</t>
  </si>
  <si>
    <t>1726650296.100</t>
  </si>
  <si>
    <t>1726650296.110</t>
  </si>
  <si>
    <t>1726650296.120</t>
  </si>
  <si>
    <t>1726650296.130</t>
  </si>
  <si>
    <t>1726650296.140</t>
  </si>
  <si>
    <t>1726650296.150</t>
  </si>
  <si>
    <t>1726650296.160</t>
  </si>
  <si>
    <t>1726650296.170</t>
  </si>
  <si>
    <t>1726650296.180</t>
  </si>
  <si>
    <t>1726650296.190</t>
  </si>
  <si>
    <t>1726650296.200</t>
  </si>
  <si>
    <t>1726650296.210</t>
  </si>
  <si>
    <t>1726650296.220</t>
  </si>
  <si>
    <t>1726650296.230</t>
  </si>
  <si>
    <t>1726650296.240</t>
  </si>
  <si>
    <t>1726650296.250</t>
  </si>
  <si>
    <t>1726650296.260</t>
  </si>
  <si>
    <t>1726650296.270</t>
  </si>
  <si>
    <t>1726650296.280</t>
  </si>
  <si>
    <t>1726650296.290</t>
  </si>
  <si>
    <t>1726650296.300</t>
  </si>
  <si>
    <t>1726650296.310</t>
  </si>
  <si>
    <t>1726650296.320</t>
  </si>
  <si>
    <t>1726650296.330</t>
  </si>
  <si>
    <t>1726650296.340</t>
  </si>
  <si>
    <t>1726650296.350</t>
  </si>
  <si>
    <t>1726650296.360</t>
  </si>
  <si>
    <t>1726650296.370</t>
  </si>
  <si>
    <t>1726650296.380</t>
  </si>
  <si>
    <t>1726650296.390</t>
  </si>
  <si>
    <t>1726650296.400</t>
  </si>
  <si>
    <t>1726650296.410</t>
  </si>
  <si>
    <t>1726650296.420</t>
  </si>
  <si>
    <t>1726650296.430</t>
  </si>
  <si>
    <t>1726650296.440</t>
  </si>
  <si>
    <t>1726650296.450</t>
  </si>
  <si>
    <t>1726650296.460</t>
  </si>
  <si>
    <t>1726650296.470</t>
  </si>
  <si>
    <t>1726650296.480</t>
  </si>
  <si>
    <t>1726650296.490</t>
  </si>
  <si>
    <t>1726650296.500</t>
  </si>
  <si>
    <t>1726650296.510</t>
  </si>
  <si>
    <t>1726650296.520</t>
  </si>
  <si>
    <t>1726650296.530</t>
  </si>
  <si>
    <t>1726650296.540</t>
  </si>
  <si>
    <t>1726650296.550</t>
  </si>
  <si>
    <t>1726650296.560</t>
  </si>
  <si>
    <t>1726650296.570</t>
  </si>
  <si>
    <t>1726650296.580</t>
  </si>
  <si>
    <t>1726650296.590</t>
  </si>
  <si>
    <t>1726650296.600</t>
  </si>
  <si>
    <t>1726650296.610</t>
  </si>
  <si>
    <t>1726650296.620</t>
  </si>
  <si>
    <t>1726650296.630</t>
  </si>
  <si>
    <t>1726650296.640</t>
  </si>
  <si>
    <t>1726650296.650</t>
  </si>
  <si>
    <t>1726650296.660</t>
  </si>
  <si>
    <t>1726650296.670</t>
  </si>
  <si>
    <t>1726650296.680</t>
  </si>
  <si>
    <t>1726650296.690</t>
  </si>
  <si>
    <t>1726650296.700</t>
  </si>
  <si>
    <t>1726650296.710</t>
  </si>
  <si>
    <t>1726650296.720</t>
  </si>
  <si>
    <t>1726650296.730</t>
  </si>
  <si>
    <t>1726650296.740</t>
  </si>
  <si>
    <t>1726650296.750</t>
  </si>
  <si>
    <t>1726650296.760</t>
  </si>
  <si>
    <t>1726650296.770</t>
  </si>
  <si>
    <t>1726650296.780</t>
  </si>
  <si>
    <t>1726650296.790</t>
  </si>
  <si>
    <t>1726650296.800</t>
  </si>
  <si>
    <t>1726650296.810</t>
  </si>
  <si>
    <t>1726650296.820</t>
  </si>
  <si>
    <t>1726650296.830</t>
  </si>
  <si>
    <t>1726650296.840</t>
  </si>
  <si>
    <t>1726650296.850</t>
  </si>
  <si>
    <t>1726650296.860</t>
  </si>
  <si>
    <t>1726650296.870</t>
  </si>
  <si>
    <t>1726650296.880</t>
  </si>
  <si>
    <t>1726650296.890</t>
  </si>
  <si>
    <t>1726650296.900</t>
  </si>
  <si>
    <t>1726650296.910</t>
  </si>
  <si>
    <t>1726650296.920</t>
  </si>
  <si>
    <t>1726650296.930</t>
  </si>
  <si>
    <t>1726650296.940</t>
  </si>
  <si>
    <t>1726650296.950</t>
  </si>
  <si>
    <t>1726650296.960</t>
  </si>
  <si>
    <t>1726650296.970</t>
  </si>
  <si>
    <t>1726650296.980</t>
  </si>
  <si>
    <t>1726650296.990</t>
  </si>
  <si>
    <t>1726650297.000</t>
  </si>
  <si>
    <t>1726650297.010</t>
  </si>
  <si>
    <t>1726650297.020</t>
  </si>
  <si>
    <t>1726650297.030</t>
  </si>
  <si>
    <t>1726650297.040</t>
  </si>
  <si>
    <t>1726650297.050</t>
  </si>
  <si>
    <t>1726650297.060</t>
  </si>
  <si>
    <t>1726650297.070</t>
  </si>
  <si>
    <t>1726650297.080</t>
  </si>
  <si>
    <t>1726650297.090</t>
  </si>
  <si>
    <t>1726650297.100</t>
  </si>
  <si>
    <t>1726650297.110</t>
  </si>
  <si>
    <t>1726650297.120</t>
  </si>
  <si>
    <t>1726650297.130</t>
  </si>
  <si>
    <t>1726650297.140</t>
  </si>
  <si>
    <t>1726650297.150</t>
  </si>
  <si>
    <t>1726650297.160</t>
  </si>
  <si>
    <t>1726650297.170</t>
  </si>
  <si>
    <t>1726650297.180</t>
  </si>
  <si>
    <t>1726650297.190</t>
  </si>
  <si>
    <t>1726650297.200</t>
  </si>
  <si>
    <t>1726650297.210</t>
  </si>
  <si>
    <t>1726650297.220</t>
  </si>
  <si>
    <t>1726650297.230</t>
  </si>
  <si>
    <t>1726650297.240</t>
  </si>
  <si>
    <t>1726650297.250</t>
  </si>
  <si>
    <t>1726650297.260</t>
  </si>
  <si>
    <t>1726650297.270</t>
  </si>
  <si>
    <t>1726650297.280</t>
  </si>
  <si>
    <t>1726650297.290</t>
  </si>
  <si>
    <t>1726650297.300</t>
  </si>
  <si>
    <t>1726650297.310</t>
  </si>
  <si>
    <t>1726650297.320</t>
  </si>
  <si>
    <t>1726650297.330</t>
  </si>
  <si>
    <t>1726650297.340</t>
  </si>
  <si>
    <t>1726650297.350</t>
  </si>
  <si>
    <t>1726650297.360</t>
  </si>
  <si>
    <t>1726650297.370</t>
  </si>
  <si>
    <t>1726650297.380</t>
  </si>
  <si>
    <t>1726650297.390</t>
  </si>
  <si>
    <t>1726650297.400</t>
  </si>
  <si>
    <t>1726650297.410</t>
  </si>
  <si>
    <t>1726650297.420</t>
  </si>
  <si>
    <t>1726650297.430</t>
  </si>
  <si>
    <t>1726650297.440</t>
  </si>
  <si>
    <t>1726650297.450</t>
  </si>
  <si>
    <t>1726650297.460</t>
  </si>
  <si>
    <t>1726650297.470</t>
  </si>
  <si>
    <t>1726650297.480</t>
  </si>
  <si>
    <t>1726650297.490</t>
  </si>
  <si>
    <t>1726650297.500</t>
  </si>
  <si>
    <t>1726650297.510</t>
  </si>
  <si>
    <t>1726650297.520</t>
  </si>
  <si>
    <t>1726650297.530</t>
  </si>
  <si>
    <t>1726650297.540</t>
  </si>
  <si>
    <t>1726650297.550</t>
  </si>
  <si>
    <t>1726650297.560</t>
  </si>
  <si>
    <t>1726650297.570</t>
  </si>
  <si>
    <t>1726650297.580</t>
  </si>
  <si>
    <t>1726650297.590</t>
  </si>
  <si>
    <t>1726650297.600</t>
  </si>
  <si>
    <t>1726650297.610</t>
  </si>
  <si>
    <t>1726650297.620</t>
  </si>
  <si>
    <t>1726650297.630</t>
  </si>
  <si>
    <t>1726650297.640</t>
  </si>
  <si>
    <t>1726650297.650</t>
  </si>
  <si>
    <t>1726650297.660</t>
  </si>
  <si>
    <t>1726650297.670</t>
  </si>
  <si>
    <t>1726650297.680</t>
  </si>
  <si>
    <t>1726650297.690</t>
  </si>
  <si>
    <t>1726650297.700</t>
  </si>
  <si>
    <t>1726650297.710</t>
  </si>
  <si>
    <t>1726650297.720</t>
  </si>
  <si>
    <t>1726650297.730</t>
  </si>
  <si>
    <t>1726650297.740</t>
  </si>
  <si>
    <t>1726650297.750</t>
  </si>
  <si>
    <t>1726650297.760</t>
  </si>
  <si>
    <t>1726650297.770</t>
  </si>
  <si>
    <t>1726650297.780</t>
  </si>
  <si>
    <t>1726650297.790</t>
  </si>
  <si>
    <t>1726650297.800</t>
  </si>
  <si>
    <t>1726650297.810</t>
  </si>
  <si>
    <t>1726650297.820</t>
  </si>
  <si>
    <t>1726650297.830</t>
  </si>
  <si>
    <t>1726650297.840</t>
  </si>
  <si>
    <t>1726650297.850</t>
  </si>
  <si>
    <t>1726650297.860</t>
  </si>
  <si>
    <t>1726650297.870</t>
  </si>
  <si>
    <t>1726650297.880</t>
  </si>
  <si>
    <t>1726650297.890</t>
  </si>
  <si>
    <t>1726650297.900</t>
  </si>
  <si>
    <t>1726650297.910</t>
  </si>
  <si>
    <t>1726650297.920</t>
  </si>
  <si>
    <t>1726650297.930</t>
  </si>
  <si>
    <t>1726650297.940</t>
  </si>
  <si>
    <t>1726650297.950</t>
  </si>
  <si>
    <t>1726650297.960</t>
  </si>
  <si>
    <t>1726650297.970</t>
  </si>
  <si>
    <t>1726650297.980</t>
  </si>
  <si>
    <t>1726650297.990</t>
  </si>
  <si>
    <t>1726650298.000</t>
  </si>
  <si>
    <t>1726650298.010</t>
  </si>
  <si>
    <t>1726650298.020</t>
  </si>
  <si>
    <t>1726650298.030</t>
  </si>
  <si>
    <t>1726650298.040</t>
  </si>
  <si>
    <t>1726650298.050</t>
  </si>
  <si>
    <t>1726650298.060</t>
  </si>
  <si>
    <t>1726650298.070</t>
  </si>
  <si>
    <t>1726650298.080</t>
  </si>
  <si>
    <t>1726650298.090</t>
  </si>
  <si>
    <t>1726650298.100</t>
  </si>
  <si>
    <t>1726650298.110</t>
  </si>
  <si>
    <t>1726650298.120</t>
  </si>
  <si>
    <t>1726650298.130</t>
  </si>
  <si>
    <t>1726650298.140</t>
  </si>
  <si>
    <t>1726650298.150</t>
  </si>
  <si>
    <t>1726650298.160</t>
  </si>
  <si>
    <t>1726650298.170</t>
  </si>
  <si>
    <t>1726650298.180</t>
  </si>
  <si>
    <t>1726650298.190</t>
  </si>
  <si>
    <t>1726650298.200</t>
  </si>
  <si>
    <t>1726650298.210</t>
  </si>
  <si>
    <t>1726650298.220</t>
  </si>
  <si>
    <t>1726650298.230</t>
  </si>
  <si>
    <t>1726650298.240</t>
  </si>
  <si>
    <t>1726650298.250</t>
  </si>
  <si>
    <t>1726650298.260</t>
  </si>
  <si>
    <t>1726650298.270</t>
  </si>
  <si>
    <t>1726650298.280</t>
  </si>
  <si>
    <t>1726650298.290</t>
  </si>
  <si>
    <t>1726650298.300</t>
  </si>
  <si>
    <t>1726650298.310</t>
  </si>
  <si>
    <t>1726650298.320</t>
  </si>
  <si>
    <t>1726650298.330</t>
  </si>
  <si>
    <t>1726650298.340</t>
  </si>
  <si>
    <t>1726650298.350</t>
  </si>
  <si>
    <t>1726650298.360</t>
  </si>
  <si>
    <t>1726650298.370</t>
  </si>
  <si>
    <t>1726650298.380</t>
  </si>
  <si>
    <t>1726650298.390</t>
  </si>
  <si>
    <t>1726650298.400</t>
  </si>
  <si>
    <t>1726650298.410</t>
  </si>
  <si>
    <t>1726650298.420</t>
  </si>
  <si>
    <t>1726650298.430</t>
  </si>
  <si>
    <t>1726650298.440</t>
  </si>
  <si>
    <t>1726650298.450</t>
  </si>
  <si>
    <t>1726650298.460</t>
  </si>
  <si>
    <t>1726650298.470</t>
  </si>
  <si>
    <t>1726650298.480</t>
  </si>
  <si>
    <t>1726650298.490</t>
  </si>
  <si>
    <t>1726650298.500</t>
  </si>
  <si>
    <t>1726650298.510</t>
  </si>
  <si>
    <t>1726650298.520</t>
  </si>
  <si>
    <t>1726650298.530</t>
  </si>
  <si>
    <t>1726650298.540</t>
  </si>
  <si>
    <t>1726650298.550</t>
  </si>
  <si>
    <t>1726650298.560</t>
  </si>
  <si>
    <t>1726650298.570</t>
  </si>
  <si>
    <t>1726650298.580</t>
  </si>
  <si>
    <t>1726650298.590</t>
  </si>
  <si>
    <t>1726650298.600</t>
  </si>
  <si>
    <t>1726650298.610</t>
  </si>
  <si>
    <t>1726650298.620</t>
  </si>
  <si>
    <t>1726650298.630</t>
  </si>
  <si>
    <t>1726650298.640</t>
  </si>
  <si>
    <t>1726650298.650</t>
  </si>
  <si>
    <t>1726650298.660</t>
  </si>
  <si>
    <t>1726650298.670</t>
  </si>
  <si>
    <t>1726650298.680</t>
  </si>
  <si>
    <t>1726650298.690</t>
  </si>
  <si>
    <t>1726650298.700</t>
  </si>
  <si>
    <t>1726650298.710</t>
  </si>
  <si>
    <t>1726650298.720</t>
  </si>
  <si>
    <t>1726650298.730</t>
  </si>
  <si>
    <t>1726650298.740</t>
  </si>
  <si>
    <t>1726650298.750</t>
  </si>
  <si>
    <t>1726650298.760</t>
  </si>
  <si>
    <t>1726650298.770</t>
  </si>
  <si>
    <t>1726650298.780</t>
  </si>
  <si>
    <t>1726650298.790</t>
  </si>
  <si>
    <t>1726650298.800</t>
  </si>
  <si>
    <t>1726650298.810</t>
  </si>
  <si>
    <t>1726650298.820</t>
  </si>
  <si>
    <t>1726650298.830</t>
  </si>
  <si>
    <t>1726650298.840</t>
  </si>
  <si>
    <t>1726650298.850</t>
  </si>
  <si>
    <t>1726650298.860</t>
  </si>
  <si>
    <t>1726650298.870</t>
  </si>
  <si>
    <t>1726650298.880</t>
  </si>
  <si>
    <t>1726650298.890</t>
  </si>
  <si>
    <t>1726650298.900</t>
  </si>
  <si>
    <t>1726650298.910</t>
  </si>
  <si>
    <t>1726650298.920</t>
  </si>
  <si>
    <t>1726650298.930</t>
  </si>
  <si>
    <t>1726650298.940</t>
  </si>
  <si>
    <t>1726650298.950</t>
  </si>
  <si>
    <t>1726650298.960</t>
  </si>
  <si>
    <t>1726650298.970</t>
  </si>
  <si>
    <t>1726650298.980</t>
  </si>
  <si>
    <t>1726650298.990</t>
  </si>
  <si>
    <t>1726650299.000</t>
  </si>
  <si>
    <t>1726650299.010</t>
  </si>
  <si>
    <t>1726650299.020</t>
  </si>
  <si>
    <t>1726650299.030</t>
  </si>
  <si>
    <t>1726650299.040</t>
  </si>
  <si>
    <t>1726650299.050</t>
  </si>
  <si>
    <t>1726650299.060</t>
  </si>
  <si>
    <t>1726650299.070</t>
  </si>
  <si>
    <t>1726650299.080</t>
  </si>
  <si>
    <t>1726650299.090</t>
  </si>
  <si>
    <t>1726650299.100</t>
  </si>
  <si>
    <t>1726650299.110</t>
  </si>
  <si>
    <t>1726650299.120</t>
  </si>
  <si>
    <t>1726650299.130</t>
  </si>
  <si>
    <t>1726650299.140</t>
  </si>
  <si>
    <t>1726650299.150</t>
  </si>
  <si>
    <t>1726650299.160</t>
  </si>
  <si>
    <t>1726650299.170</t>
  </si>
  <si>
    <t>1726650299.180</t>
  </si>
  <si>
    <t>1726650299.190</t>
  </si>
  <si>
    <t>1726650299.200</t>
  </si>
  <si>
    <t>1726650299.210</t>
  </si>
  <si>
    <t>1726650299.220</t>
  </si>
  <si>
    <t>1726650299.230</t>
  </si>
  <si>
    <t>1726650299.240</t>
  </si>
  <si>
    <t>1726650299.250</t>
  </si>
  <si>
    <t>1726650299.260</t>
  </si>
  <si>
    <t>1726650299.270</t>
  </si>
  <si>
    <t>1726650299.280</t>
  </si>
  <si>
    <t>1726650299.290</t>
  </si>
  <si>
    <t>1726650299.300</t>
  </si>
  <si>
    <t>1726650299.310</t>
  </si>
  <si>
    <t>1726650299.320</t>
  </si>
  <si>
    <t>1726650299.330</t>
  </si>
  <si>
    <t>1726650299.340</t>
  </si>
  <si>
    <t>1726650299.350</t>
  </si>
  <si>
    <t>1726650299.360</t>
  </si>
  <si>
    <t>1726650299.370</t>
  </si>
  <si>
    <t>1726650299.380</t>
  </si>
  <si>
    <t>1726650299.390</t>
  </si>
  <si>
    <t>1726650299.400</t>
  </si>
  <si>
    <t>1726650299.410</t>
  </si>
  <si>
    <t>1726650299.420</t>
  </si>
  <si>
    <t>1726650299.430</t>
  </si>
  <si>
    <t>1726650299.440</t>
  </si>
  <si>
    <t>1726650299.450</t>
  </si>
  <si>
    <t>1726650299.460</t>
  </si>
  <si>
    <t>1726650299.470</t>
  </si>
  <si>
    <t>1726650299.480</t>
  </si>
  <si>
    <t>1726650299.490</t>
  </si>
  <si>
    <t>1726650299.500</t>
  </si>
  <si>
    <t>1726650299.510</t>
  </si>
  <si>
    <t>1726650299.520</t>
  </si>
  <si>
    <t>1726650299.530</t>
  </si>
  <si>
    <t>1726650299.540</t>
  </si>
  <si>
    <t>1726650299.550</t>
  </si>
  <si>
    <t>1726650299.560</t>
  </si>
  <si>
    <t>1726650299.570</t>
  </si>
  <si>
    <t>1726650299.580</t>
  </si>
  <si>
    <t>1726650299.590</t>
  </si>
  <si>
    <t>1726650299.600</t>
  </si>
  <si>
    <t>1726650299.610</t>
  </si>
  <si>
    <t>1726650299.620</t>
  </si>
  <si>
    <t>1726650299.630</t>
  </si>
  <si>
    <t>1726650299.640</t>
  </si>
  <si>
    <t>1726650299.650</t>
  </si>
  <si>
    <t>1726650299.660</t>
  </si>
  <si>
    <t>1726650299.670</t>
  </si>
  <si>
    <t>1726650299.680</t>
  </si>
  <si>
    <t>1726650299.690</t>
  </si>
  <si>
    <t>1726650299.700</t>
  </si>
  <si>
    <t>1726650299.710</t>
  </si>
  <si>
    <t>1726650299.720</t>
  </si>
  <si>
    <t>1726650299.730</t>
  </si>
  <si>
    <t>1726650299.740</t>
  </si>
  <si>
    <t>1726650299.750</t>
  </si>
  <si>
    <t>1726650299.760</t>
  </si>
  <si>
    <t>1726650299.770</t>
  </si>
  <si>
    <t>1726650299.780</t>
  </si>
  <si>
    <t>1726650299.790</t>
  </si>
  <si>
    <t>1726650299.800</t>
  </si>
  <si>
    <t>1726650299.810</t>
  </si>
  <si>
    <t>1726650299.820</t>
  </si>
  <si>
    <t>1726650299.830</t>
  </si>
  <si>
    <t>1726650299.840</t>
  </si>
  <si>
    <t>1726650299.850</t>
  </si>
  <si>
    <t>1726650299.860</t>
  </si>
  <si>
    <t>1726650299.870</t>
  </si>
  <si>
    <t>1726650299.880</t>
  </si>
  <si>
    <t>1726650299.890</t>
  </si>
  <si>
    <t>1726650299.900</t>
  </si>
  <si>
    <t>1726650299.910</t>
  </si>
  <si>
    <t>1726650299.920</t>
  </si>
  <si>
    <t>1726650299.930</t>
  </si>
  <si>
    <t>1726650299.940</t>
  </si>
  <si>
    <t>1726650299.950</t>
  </si>
  <si>
    <t>1726650299.960</t>
  </si>
  <si>
    <t>1726650299.970</t>
  </si>
  <si>
    <t>1726650299.980</t>
  </si>
  <si>
    <t>1726650299.990</t>
  </si>
  <si>
    <t>1726650300.000</t>
  </si>
  <si>
    <t>1726650300.010</t>
  </si>
  <si>
    <t>1726650300.020</t>
  </si>
  <si>
    <t>1726650300.030</t>
  </si>
  <si>
    <t>1726650300.040</t>
  </si>
  <si>
    <t>1726650300.050</t>
  </si>
  <si>
    <t>1726650300.060</t>
  </si>
  <si>
    <t>1726650300.070</t>
  </si>
  <si>
    <t>1726650300.080</t>
  </si>
  <si>
    <t>1726650300.090</t>
  </si>
  <si>
    <t>1726650300.100</t>
  </si>
  <si>
    <t>1726650300.110</t>
  </si>
  <si>
    <t>1726650300.120</t>
  </si>
  <si>
    <t>1726650300.130</t>
  </si>
  <si>
    <t>1726650300.140</t>
  </si>
  <si>
    <t>1726650300.150</t>
  </si>
  <si>
    <t>1726650300.160</t>
  </si>
  <si>
    <t>1726650300.170</t>
  </si>
  <si>
    <t>1726650300.180</t>
  </si>
  <si>
    <t>1726650300.190</t>
  </si>
  <si>
    <t>1726650300.200</t>
  </si>
  <si>
    <t>1726650300.210</t>
  </si>
  <si>
    <t>1726650300.220</t>
  </si>
  <si>
    <t>1726650300.230</t>
  </si>
  <si>
    <t>1726650300.240</t>
  </si>
  <si>
    <t>1726650300.250</t>
  </si>
  <si>
    <t>1726650300.260</t>
  </si>
  <si>
    <t>1726650300.270</t>
  </si>
  <si>
    <t>1726650300.280</t>
  </si>
  <si>
    <t>1726650300.290</t>
  </si>
  <si>
    <t>1726650300.300</t>
  </si>
  <si>
    <t>1726650300.310</t>
  </si>
  <si>
    <t>1726650300.320</t>
  </si>
  <si>
    <t>1726650300.330</t>
  </si>
  <si>
    <t>1726650300.340</t>
  </si>
  <si>
    <t>1726650300.350</t>
  </si>
  <si>
    <t>1726650300.360</t>
  </si>
  <si>
    <t>1726650300.370</t>
  </si>
  <si>
    <t>1726650300.380</t>
  </si>
  <si>
    <t>1726650300.390</t>
  </si>
  <si>
    <t>1726650300.400</t>
  </si>
  <si>
    <t>1726650300.410</t>
  </si>
  <si>
    <t>1726650300.420</t>
  </si>
  <si>
    <t>1726650300.430</t>
  </si>
  <si>
    <t>1726650300.440</t>
  </si>
  <si>
    <t>1726650300.450</t>
  </si>
  <si>
    <t>1726650300.460</t>
  </si>
  <si>
    <t>1726650300.470</t>
  </si>
  <si>
    <t>1726650300.480</t>
  </si>
  <si>
    <t>1726650300.490</t>
  </si>
  <si>
    <t>1726650300.500</t>
  </si>
  <si>
    <t>1726650300.510</t>
  </si>
  <si>
    <t>1726650300.520</t>
  </si>
  <si>
    <t>1726650300.530</t>
  </si>
  <si>
    <t>1726650300.540</t>
  </si>
  <si>
    <t>1726650300.550</t>
  </si>
  <si>
    <t>1726650300.560</t>
  </si>
  <si>
    <t>1726650300.570</t>
  </si>
  <si>
    <t>1726650300.580</t>
  </si>
  <si>
    <t>1726650300.590</t>
  </si>
  <si>
    <t>1726650300.600</t>
  </si>
  <si>
    <t>1726650300.610</t>
  </si>
  <si>
    <t>1726650300.620</t>
  </si>
  <si>
    <t>1726650300.630</t>
  </si>
  <si>
    <t>1726650300.640</t>
  </si>
  <si>
    <t>1726650300.650</t>
  </si>
  <si>
    <t>1726650300.660</t>
  </si>
  <si>
    <t>1726650300.670</t>
  </si>
  <si>
    <t>1726650300.680</t>
  </si>
  <si>
    <t>1726650300.690</t>
  </si>
  <si>
    <t>1726650300.700</t>
  </si>
  <si>
    <t>1726650300.710</t>
  </si>
  <si>
    <t>1726650300.720</t>
  </si>
  <si>
    <t>1726650300.730</t>
  </si>
  <si>
    <t>1726650300.740</t>
  </si>
  <si>
    <t>1726650300.750</t>
  </si>
  <si>
    <t>1726650300.760</t>
  </si>
  <si>
    <t>1726650300.770</t>
  </si>
  <si>
    <t>1726650300.780</t>
  </si>
  <si>
    <t>1726650300.790</t>
  </si>
  <si>
    <t>1726650300.800</t>
  </si>
  <si>
    <t>1726650300.810</t>
  </si>
  <si>
    <t>1726650300.820</t>
  </si>
  <si>
    <t>1726650300.830</t>
  </si>
  <si>
    <t>1726650300.840</t>
  </si>
  <si>
    <t>1726650300.850</t>
  </si>
  <si>
    <t>1726650300.860</t>
  </si>
  <si>
    <t>1726650300.870</t>
  </si>
  <si>
    <t>1726650300.880</t>
  </si>
  <si>
    <t>1726650300.890</t>
  </si>
  <si>
    <t>1726650300.900</t>
  </si>
  <si>
    <t>1726650300.910</t>
  </si>
  <si>
    <t>1726650300.920</t>
  </si>
  <si>
    <t>1726650300.930</t>
  </si>
  <si>
    <t>1726650300.940</t>
  </si>
  <si>
    <t>1726650300.950</t>
  </si>
  <si>
    <t>1726650300.960</t>
  </si>
  <si>
    <t>1726650300.970</t>
  </si>
  <si>
    <t>1726650300.980</t>
  </si>
  <si>
    <t>1726650300.990</t>
  </si>
  <si>
    <t>1726650301.000</t>
  </si>
  <si>
    <t>1726650301.010</t>
  </si>
  <si>
    <t>1726650301.020</t>
  </si>
  <si>
    <t>1726650301.030</t>
  </si>
  <si>
    <t>1726650301.040</t>
  </si>
  <si>
    <t>1726650301.050</t>
  </si>
  <si>
    <t>1726650301.060</t>
  </si>
  <si>
    <t>1726650301.070</t>
  </si>
  <si>
    <t>1726650301.080</t>
  </si>
  <si>
    <t>1726650301.090</t>
  </si>
  <si>
    <t>1726650301.100</t>
  </si>
  <si>
    <t>1726650301.110</t>
  </si>
  <si>
    <t>1726650301.120</t>
  </si>
  <si>
    <t>1726650301.130</t>
  </si>
  <si>
    <t>1726650301.140</t>
  </si>
  <si>
    <t>1726650301.150</t>
  </si>
  <si>
    <t>1726650301.160</t>
  </si>
  <si>
    <t>1726650301.170</t>
  </si>
  <si>
    <t>1726650301.180</t>
  </si>
  <si>
    <t>1726650301.190</t>
  </si>
  <si>
    <t>1726650301.200</t>
  </si>
  <si>
    <t>1726650301.210</t>
  </si>
  <si>
    <t>1726650301.220</t>
  </si>
  <si>
    <t>1726650301.230</t>
  </si>
  <si>
    <t>1726650301.240</t>
  </si>
  <si>
    <t>1726650301.250</t>
  </si>
  <si>
    <t>1726650301.260</t>
  </si>
  <si>
    <t>1726650301.270</t>
  </si>
  <si>
    <t>1726650301.280</t>
  </si>
  <si>
    <t>1726650301.290</t>
  </si>
  <si>
    <t>1726650301.300</t>
  </si>
  <si>
    <t>1726650301.310</t>
  </si>
  <si>
    <t>1726650301.320</t>
  </si>
  <si>
    <t>1726650301.330</t>
  </si>
  <si>
    <t>1726650301.340</t>
  </si>
  <si>
    <t>1726650301.350</t>
  </si>
  <si>
    <t>1726650301.360</t>
  </si>
  <si>
    <t>1726650301.370</t>
  </si>
  <si>
    <t>1726650301.380</t>
  </si>
  <si>
    <t>1726650301.390</t>
  </si>
  <si>
    <t>1726650301.400</t>
  </si>
  <si>
    <t>1726650301.410</t>
  </si>
  <si>
    <t>1726650301.420</t>
  </si>
  <si>
    <t>1726650301.430</t>
  </si>
  <si>
    <t>1726650301.440</t>
  </si>
  <si>
    <t>1726650301.450</t>
  </si>
  <si>
    <t>1726650301.460</t>
  </si>
  <si>
    <t>1726650301.470</t>
  </si>
  <si>
    <t>1726650301.480</t>
  </si>
  <si>
    <t>1726650301.490</t>
  </si>
  <si>
    <t>1726650301.500</t>
  </si>
  <si>
    <t>1726650301.510</t>
  </si>
  <si>
    <t>1726650301.520</t>
  </si>
  <si>
    <t>1726650301.530</t>
  </si>
  <si>
    <t>1726650301.540</t>
  </si>
  <si>
    <t>1726650301.550</t>
  </si>
  <si>
    <t>1726650301.560</t>
  </si>
  <si>
    <t>1726650301.570</t>
  </si>
  <si>
    <t>1726650301.580</t>
  </si>
  <si>
    <t>1726650301.590</t>
  </si>
  <si>
    <t>1726650301.600</t>
  </si>
  <si>
    <t>1726650301.610</t>
  </si>
  <si>
    <t>1726650301.620</t>
  </si>
  <si>
    <t>1726650301.630</t>
  </si>
  <si>
    <t>1726650301.640</t>
  </si>
  <si>
    <t>1726650301.650</t>
  </si>
  <si>
    <t>1726650301.660</t>
  </si>
  <si>
    <t>1726650301.670</t>
  </si>
  <si>
    <t>1726650301.680</t>
  </si>
  <si>
    <t>1726650301.690</t>
  </si>
  <si>
    <t>1726650301.700</t>
  </si>
  <si>
    <t>1726650301.710</t>
  </si>
  <si>
    <t>1726650301.720</t>
  </si>
  <si>
    <t>1726650301.730</t>
  </si>
  <si>
    <t>1726650301.740</t>
  </si>
  <si>
    <t>1726650301.750</t>
  </si>
  <si>
    <t>1726650301.760</t>
  </si>
  <si>
    <t>1726650301.770</t>
  </si>
  <si>
    <t>1726650301.780</t>
  </si>
  <si>
    <t>1726650301.790</t>
  </si>
  <si>
    <t>1726650301.800</t>
  </si>
  <si>
    <t>1726650301.810</t>
  </si>
  <si>
    <t>1726650301.820</t>
  </si>
  <si>
    <t>1726650301.830</t>
  </si>
  <si>
    <t>1726650301.840</t>
  </si>
  <si>
    <t>1726650301.850</t>
  </si>
  <si>
    <t>1726650301.860</t>
  </si>
  <si>
    <t>1726650301.870</t>
  </si>
  <si>
    <t>1726650301.880</t>
  </si>
  <si>
    <t>1726650301.890</t>
  </si>
  <si>
    <t>1726650301.900</t>
  </si>
  <si>
    <t>1726650301.910</t>
  </si>
  <si>
    <t>1726650301.920</t>
  </si>
  <si>
    <t>1726650301.930</t>
  </si>
  <si>
    <t>1726650301.940</t>
  </si>
  <si>
    <t>1726650301.950</t>
  </si>
  <si>
    <t>1726650301.960</t>
  </si>
  <si>
    <t>1726650301.970</t>
  </si>
  <si>
    <t>1726650301.980</t>
  </si>
  <si>
    <t>1726650301.990</t>
  </si>
  <si>
    <t>1726650302.000</t>
  </si>
  <si>
    <t>1726650302.010</t>
  </si>
  <si>
    <t>1726650302.020</t>
  </si>
  <si>
    <t>1726650302.030</t>
  </si>
  <si>
    <t>1726650302.040</t>
  </si>
  <si>
    <t>1726650302.050</t>
  </si>
  <si>
    <t>1726650302.060</t>
  </si>
  <si>
    <t>1726650302.070</t>
  </si>
  <si>
    <t>1726650302.080</t>
  </si>
  <si>
    <t>1726650302.090</t>
  </si>
  <si>
    <t>1726650302.100</t>
  </si>
  <si>
    <t>1726650302.110</t>
  </si>
  <si>
    <t>1726650302.120</t>
  </si>
  <si>
    <t>1726650302.130</t>
  </si>
  <si>
    <t>1726650302.140</t>
  </si>
  <si>
    <t>1726650302.150</t>
  </si>
  <si>
    <t>1726650302.160</t>
  </si>
  <si>
    <t>1726650302.170</t>
  </si>
  <si>
    <t>1726650302.180</t>
  </si>
  <si>
    <t>1726650302.190</t>
  </si>
  <si>
    <t>1726650302.200</t>
  </si>
  <si>
    <t>1726650302.210</t>
  </si>
  <si>
    <t>1726650302.220</t>
  </si>
  <si>
    <t>1726650302.230</t>
  </si>
  <si>
    <t>1726650302.240</t>
  </si>
  <si>
    <t>1726650302.250</t>
  </si>
  <si>
    <t>1726650302.260</t>
  </si>
  <si>
    <t>1726650302.270</t>
  </si>
  <si>
    <t>1726650302.280</t>
  </si>
  <si>
    <t>1726650302.290</t>
  </si>
  <si>
    <t>1726650302.300</t>
  </si>
  <si>
    <t>1726650302.310</t>
  </si>
  <si>
    <t>1726650302.320</t>
  </si>
  <si>
    <t>1726650302.330</t>
  </si>
  <si>
    <t>1726650302.340</t>
  </si>
  <si>
    <t>1726650302.350</t>
  </si>
  <si>
    <t>1726650302.360</t>
  </si>
  <si>
    <t>1726650302.370</t>
  </si>
  <si>
    <t>1726650302.380</t>
  </si>
  <si>
    <t>1726650302.390</t>
  </si>
  <si>
    <t>1726650302.400</t>
  </si>
  <si>
    <t>1726650302.410</t>
  </si>
  <si>
    <t>1726650302.420</t>
  </si>
  <si>
    <t>1726650302.430</t>
  </si>
  <si>
    <t>1726650302.440</t>
  </si>
  <si>
    <t>1726650302.450</t>
  </si>
  <si>
    <t>1726650302.460</t>
  </si>
  <si>
    <t>1726650302.470</t>
  </si>
  <si>
    <t>1726650302.480</t>
  </si>
  <si>
    <t>1726650302.490</t>
  </si>
  <si>
    <t>1726650302.500</t>
  </si>
  <si>
    <t>1726650302.510</t>
  </si>
  <si>
    <t>1726650302.520</t>
  </si>
  <si>
    <t>1726650302.530</t>
  </si>
  <si>
    <t>1726650302.540</t>
  </si>
  <si>
    <t>1726650302.550</t>
  </si>
  <si>
    <t>1726650302.560</t>
  </si>
  <si>
    <t>1726650302.570</t>
  </si>
  <si>
    <t>1726650302.580</t>
  </si>
  <si>
    <t>1726650302.590</t>
  </si>
  <si>
    <t>1726650302.600</t>
  </si>
  <si>
    <t>1726650302.610</t>
  </si>
  <si>
    <t>1726650302.620</t>
  </si>
  <si>
    <t>1726650302.630</t>
  </si>
  <si>
    <t>1726650302.640</t>
  </si>
  <si>
    <t>1726650302.650</t>
  </si>
  <si>
    <t>1726650302.660</t>
  </si>
  <si>
    <t>1726650302.670</t>
  </si>
  <si>
    <t>1726650302.680</t>
  </si>
  <si>
    <t>1726650302.690</t>
  </si>
  <si>
    <t>1726650302.700</t>
  </si>
  <si>
    <t>1726650302.710</t>
  </si>
  <si>
    <t>1726650302.720</t>
  </si>
  <si>
    <t>1726650302.730</t>
  </si>
  <si>
    <t>1726650302.740</t>
  </si>
  <si>
    <t>1726650302.750</t>
  </si>
  <si>
    <t>1726650302.760</t>
  </si>
  <si>
    <t>1726650302.770</t>
  </si>
  <si>
    <t>1726650302.780</t>
  </si>
  <si>
    <t>1726650302.790</t>
  </si>
  <si>
    <t>1726650302.800</t>
  </si>
  <si>
    <t>1726650302.810</t>
  </si>
  <si>
    <t>1726650302.820</t>
  </si>
  <si>
    <t>1726650302.830</t>
  </si>
  <si>
    <t>1726650302.840</t>
  </si>
  <si>
    <t>1726650302.850</t>
  </si>
  <si>
    <t>1726650302.860</t>
  </si>
  <si>
    <t>1726650302.870</t>
  </si>
  <si>
    <t>1726650302.880</t>
  </si>
  <si>
    <t>1726650302.890</t>
  </si>
  <si>
    <t>1726650302.900</t>
  </si>
  <si>
    <t>1726650302.910</t>
  </si>
  <si>
    <t>1726650302.920</t>
  </si>
  <si>
    <t>1726650302.930</t>
  </si>
  <si>
    <t>1726650302.940</t>
  </si>
  <si>
    <t>1726650302.950</t>
  </si>
  <si>
    <t>1726650302.960</t>
  </si>
  <si>
    <t>1726650302.970</t>
  </si>
  <si>
    <t>1726650302.980</t>
  </si>
  <si>
    <t>1726650302.990</t>
  </si>
  <si>
    <t>1726650303.000</t>
  </si>
  <si>
    <t>1726650303.010</t>
  </si>
  <si>
    <t>1726650303.020</t>
  </si>
  <si>
    <t>1726650303.030</t>
  </si>
  <si>
    <t>1726650303.040</t>
  </si>
  <si>
    <t>1726650303.050</t>
  </si>
  <si>
    <t>1726650303.060</t>
  </si>
  <si>
    <t>1726650303.070</t>
  </si>
  <si>
    <t>1726650303.080</t>
  </si>
  <si>
    <t>1726650303.090</t>
  </si>
  <si>
    <t>1726650303.100</t>
  </si>
  <si>
    <t>1726650303.110</t>
  </si>
  <si>
    <t>1726650303.120</t>
  </si>
  <si>
    <t>1726650303.130</t>
  </si>
  <si>
    <t>1726650303.140</t>
  </si>
  <si>
    <t>1726650303.150</t>
  </si>
  <si>
    <t>1726650303.160</t>
  </si>
  <si>
    <t>1726650303.170</t>
  </si>
  <si>
    <t>1726650303.180</t>
  </si>
  <si>
    <t>1726650303.190</t>
  </si>
  <si>
    <t>1726650303.200</t>
  </si>
  <si>
    <t>1726650303.210</t>
  </si>
  <si>
    <t>1726650303.220</t>
  </si>
  <si>
    <t>1726650303.230</t>
  </si>
  <si>
    <t>1726650303.240</t>
  </si>
  <si>
    <t>1726650303.250</t>
  </si>
  <si>
    <t>1726650303.260</t>
  </si>
  <si>
    <t>1726650303.270</t>
  </si>
  <si>
    <t>1726650303.280</t>
  </si>
  <si>
    <t>1726650303.290</t>
  </si>
  <si>
    <t>1726650303.300</t>
  </si>
  <si>
    <t>1726650303.310</t>
  </si>
  <si>
    <t>1726650303.320</t>
  </si>
  <si>
    <t>1726650303.330</t>
  </si>
  <si>
    <t>1726650303.340</t>
  </si>
  <si>
    <t>1726650303.350</t>
  </si>
  <si>
    <t>1726650303.360</t>
  </si>
  <si>
    <t>1726650303.370</t>
  </si>
  <si>
    <t>1726650303.380</t>
  </si>
  <si>
    <t>1726650303.390</t>
  </si>
  <si>
    <t>1726650303.400</t>
  </si>
  <si>
    <t>1726650303.410</t>
  </si>
  <si>
    <t>1726650303.420</t>
  </si>
  <si>
    <t>1726650303.430</t>
  </si>
  <si>
    <t>1726650303.440</t>
  </si>
  <si>
    <t>1726650303.450</t>
  </si>
  <si>
    <t>1726650303.460</t>
  </si>
  <si>
    <t>1726650303.470</t>
  </si>
  <si>
    <t>1726650303.480</t>
  </si>
  <si>
    <t>1726650303.490</t>
  </si>
  <si>
    <t>1726650303.500</t>
  </si>
  <si>
    <t>1726650303.510</t>
  </si>
  <si>
    <t>1726650303.520</t>
  </si>
  <si>
    <t>1726650303.530</t>
  </si>
  <si>
    <t>1726650303.540</t>
  </si>
  <si>
    <t>1726650303.550</t>
  </si>
  <si>
    <t>1726650303.560</t>
  </si>
  <si>
    <t>1726650303.570</t>
  </si>
  <si>
    <t>1726650303.580</t>
  </si>
  <si>
    <t>1726650303.590</t>
  </si>
  <si>
    <t>1726650303.600</t>
  </si>
  <si>
    <t>1726650303.610</t>
  </si>
  <si>
    <t>1726650303.620</t>
  </si>
  <si>
    <t>1726650303.630</t>
  </si>
  <si>
    <t>1726650303.640</t>
  </si>
  <si>
    <t>1726650303.650</t>
  </si>
  <si>
    <t>1726650303.660</t>
  </si>
  <si>
    <t>1726650303.670</t>
  </si>
  <si>
    <t>1726650303.680</t>
  </si>
  <si>
    <t>1726650303.690</t>
  </si>
  <si>
    <t>1726650303.700</t>
  </si>
  <si>
    <t>1726650303.710</t>
  </si>
  <si>
    <t>1726650303.720</t>
  </si>
  <si>
    <t>1726650303.730</t>
  </si>
  <si>
    <t>1726650303.740</t>
  </si>
  <si>
    <t>1726650303.750</t>
  </si>
  <si>
    <t>1726650303.760</t>
  </si>
  <si>
    <t>1726650303.770</t>
  </si>
  <si>
    <t>1726650303.780</t>
  </si>
  <si>
    <t>1726650303.790</t>
  </si>
  <si>
    <t>1726650303.800</t>
  </si>
  <si>
    <t>1726650303.810</t>
  </si>
  <si>
    <t>1726650303.820</t>
  </si>
  <si>
    <t>1726650303.830</t>
  </si>
  <si>
    <t>1726650303.840</t>
  </si>
  <si>
    <t>1726650303.850</t>
  </si>
  <si>
    <t>1726650303.860</t>
  </si>
  <si>
    <t>1726650303.870</t>
  </si>
  <si>
    <t>1726650303.880</t>
  </si>
  <si>
    <t>1726650303.890</t>
  </si>
  <si>
    <t>1726650303.900</t>
  </si>
  <si>
    <t>1726650303.910</t>
  </si>
  <si>
    <t>1726650303.920</t>
  </si>
  <si>
    <t>1726650303.930</t>
  </si>
  <si>
    <t>1726650303.940</t>
  </si>
  <si>
    <t>1726650303.950</t>
  </si>
  <si>
    <t>1726650303.960</t>
  </si>
  <si>
    <t>1726650303.970</t>
  </si>
  <si>
    <t>1726650303.980</t>
  </si>
  <si>
    <t>1726650303.990</t>
  </si>
  <si>
    <t>1726650304.000</t>
  </si>
  <si>
    <t>1726650304.010</t>
  </si>
  <si>
    <t>1726650304.020</t>
  </si>
  <si>
    <t>1726650304.030</t>
  </si>
  <si>
    <t>1726650304.040</t>
  </si>
  <si>
    <t>1726650304.050</t>
  </si>
  <si>
    <t>1726650304.060</t>
  </si>
  <si>
    <t>1726650304.070</t>
  </si>
  <si>
    <t>1726650304.080</t>
  </si>
  <si>
    <t>1726650304.090</t>
  </si>
  <si>
    <t>1726650304.100</t>
  </si>
  <si>
    <t>1726650304.110</t>
  </si>
  <si>
    <t>1726650304.120</t>
  </si>
  <si>
    <t>1726650304.130</t>
  </si>
  <si>
    <t>1726650304.140</t>
  </si>
  <si>
    <t>1726650304.150</t>
  </si>
  <si>
    <t>1726650304.160</t>
  </si>
  <si>
    <t>1726650304.170</t>
  </si>
  <si>
    <t>1726650304.180</t>
  </si>
  <si>
    <t>1726650304.190</t>
  </si>
  <si>
    <t>1726650304.200</t>
  </si>
  <si>
    <t>1726650304.210</t>
  </si>
  <si>
    <t>1726650304.220</t>
  </si>
  <si>
    <t>1726650304.230</t>
  </si>
  <si>
    <t>1726650304.240</t>
  </si>
  <si>
    <t>1726650304.250</t>
  </si>
  <si>
    <t>1726650304.260</t>
  </si>
  <si>
    <t>1726650304.270</t>
  </si>
  <si>
    <t>1726650304.280</t>
  </si>
  <si>
    <t>1726650304.290</t>
  </si>
  <si>
    <t>1726650304.300</t>
  </si>
  <si>
    <t>1726650304.310</t>
  </si>
  <si>
    <t>1726650304.320</t>
  </si>
  <si>
    <t>1726650304.330</t>
  </si>
  <si>
    <t>1726650304.340</t>
  </si>
  <si>
    <t>1726650304.350</t>
  </si>
  <si>
    <t>1726650304.360</t>
  </si>
  <si>
    <t>1726650304.370</t>
  </si>
  <si>
    <t>1726650304.380</t>
  </si>
  <si>
    <t>1726650304.390</t>
  </si>
  <si>
    <t>1726650304.400</t>
  </si>
  <si>
    <t>1726650304.410</t>
  </si>
  <si>
    <t>1726650304.420</t>
  </si>
  <si>
    <t>1726650304.430</t>
  </si>
  <si>
    <t>1726650304.440</t>
  </si>
  <si>
    <t>1726650304.450</t>
  </si>
  <si>
    <t>1726650304.460</t>
  </si>
  <si>
    <t>1726650304.470</t>
  </si>
  <si>
    <t>1726650304.480</t>
  </si>
  <si>
    <t>1726650304.490</t>
  </si>
  <si>
    <t>1726650304.500</t>
  </si>
  <si>
    <t>1726650304.510</t>
  </si>
  <si>
    <t>1726650304.520</t>
  </si>
  <si>
    <t>1726650304.530</t>
  </si>
  <si>
    <t>1726650304.540</t>
  </si>
  <si>
    <t>1726650304.550</t>
  </si>
  <si>
    <t>1726650304.560</t>
  </si>
  <si>
    <t>1726650304.570</t>
  </si>
  <si>
    <t>1726650304.580</t>
  </si>
  <si>
    <t>1726650304.590</t>
  </si>
  <si>
    <t>1726650304.600</t>
  </si>
  <si>
    <t>1726650304.610</t>
  </si>
  <si>
    <t>1726650304.620</t>
  </si>
  <si>
    <t>1726650304.630</t>
  </si>
  <si>
    <t>1726650304.640</t>
  </si>
  <si>
    <t>1726650304.650</t>
  </si>
  <si>
    <t>1726650304.660</t>
  </si>
  <si>
    <t>1726650304.670</t>
  </si>
  <si>
    <t>1726650304.680</t>
  </si>
  <si>
    <t>1726650304.690</t>
  </si>
  <si>
    <t>1726650304.700</t>
  </si>
  <si>
    <t>1726650304.710</t>
  </si>
  <si>
    <t>1726650304.720</t>
  </si>
  <si>
    <t>1726650304.730</t>
  </si>
  <si>
    <t>1726650304.740</t>
  </si>
  <si>
    <t>1726650304.750</t>
  </si>
  <si>
    <t>1726650304.760</t>
  </si>
  <si>
    <t>1726650304.770</t>
  </si>
  <si>
    <t>1726650304.780</t>
  </si>
  <si>
    <t>1726650304.790</t>
  </si>
  <si>
    <t>1726650304.800</t>
  </si>
  <si>
    <t>1726650304.810</t>
  </si>
  <si>
    <t>1726650304.820</t>
  </si>
  <si>
    <t>1726650304.830</t>
  </si>
  <si>
    <t>1726650304.840</t>
  </si>
  <si>
    <t>1726650304.850</t>
  </si>
  <si>
    <t>1726650304.860</t>
  </si>
  <si>
    <t>1726650304.870</t>
  </si>
  <si>
    <t>1726650304.880</t>
  </si>
  <si>
    <t>1726650304.890</t>
  </si>
  <si>
    <t>1726650304.900</t>
  </si>
  <si>
    <t>1726650304.910</t>
  </si>
  <si>
    <t>1726650304.920</t>
  </si>
  <si>
    <t>1726650304.930</t>
  </si>
  <si>
    <t>1726650304.940</t>
  </si>
  <si>
    <t>1726650304.950</t>
  </si>
  <si>
    <t>1726650304.960</t>
  </si>
  <si>
    <t>1726650304.970</t>
  </si>
  <si>
    <t>1726650304.980</t>
  </si>
  <si>
    <t>1726650304.990</t>
  </si>
  <si>
    <t>1726650305.000</t>
  </si>
  <si>
    <t>1726650305.010</t>
  </si>
  <si>
    <t>1726650305.020</t>
  </si>
  <si>
    <t>1726650305.030</t>
  </si>
  <si>
    <t>1726650305.040</t>
  </si>
  <si>
    <t>1726650305.050</t>
  </si>
  <si>
    <t>1726650305.060</t>
  </si>
  <si>
    <t>1726650305.070</t>
  </si>
  <si>
    <t>1726650305.080</t>
  </si>
  <si>
    <t>1726650305.090</t>
  </si>
  <si>
    <t>1726650305.100</t>
  </si>
  <si>
    <t>1726650305.110</t>
  </si>
  <si>
    <t>1726650305.120</t>
  </si>
  <si>
    <t>1726650305.130</t>
  </si>
  <si>
    <t>1726650305.140</t>
  </si>
  <si>
    <t>1726650305.150</t>
  </si>
  <si>
    <t>1726650305.160</t>
  </si>
  <si>
    <t>1726650305.170</t>
  </si>
  <si>
    <t>1726650305.180</t>
  </si>
  <si>
    <t>1726650305.190</t>
  </si>
  <si>
    <t>1726650305.200</t>
  </si>
  <si>
    <t>1726650305.210</t>
  </si>
  <si>
    <t>1726650305.220</t>
  </si>
  <si>
    <t>1726650305.230</t>
  </si>
  <si>
    <t>1726650305.240</t>
  </si>
  <si>
    <t>1726650305.250</t>
  </si>
  <si>
    <t>1726650305.260</t>
  </si>
  <si>
    <t>1726650305.270</t>
  </si>
  <si>
    <t>1726650305.280</t>
  </si>
  <si>
    <t>1726650305.290</t>
  </si>
  <si>
    <t>1726650305.300</t>
  </si>
  <si>
    <t>1726650305.310</t>
  </si>
  <si>
    <t>1726650305.320</t>
  </si>
  <si>
    <t>1726650305.330</t>
  </si>
  <si>
    <t>1726650305.340</t>
  </si>
  <si>
    <t>1726650305.350</t>
  </si>
  <si>
    <t>1726650305.360</t>
  </si>
  <si>
    <t>1726650305.370</t>
  </si>
  <si>
    <t>1726650305.380</t>
  </si>
  <si>
    <t>1726650305.390</t>
  </si>
  <si>
    <t>1726650305.400</t>
  </si>
  <si>
    <t>1726650305.410</t>
  </si>
  <si>
    <t>1726650305.420</t>
  </si>
  <si>
    <t>1726650305.430</t>
  </si>
  <si>
    <t>1726650305.440</t>
  </si>
  <si>
    <t>1726650305.450</t>
  </si>
  <si>
    <t>1726650305.460</t>
  </si>
  <si>
    <t>1726650305.470</t>
  </si>
  <si>
    <t>1726650305.480</t>
  </si>
  <si>
    <t>1726650305.490</t>
  </si>
  <si>
    <t>1726650305.500</t>
  </si>
  <si>
    <t>1726650305.510</t>
  </si>
  <si>
    <t>1726650305.520</t>
  </si>
  <si>
    <t>1726650305.530</t>
  </si>
  <si>
    <t>1726650305.540</t>
  </si>
  <si>
    <t>1726650305.550</t>
  </si>
  <si>
    <t>1726650305.560</t>
  </si>
  <si>
    <t>1726650305.570</t>
  </si>
  <si>
    <t>1726650305.580</t>
  </si>
  <si>
    <t>1726650305.590</t>
  </si>
  <si>
    <t>1726650305.600</t>
  </si>
  <si>
    <t>1726650305.610</t>
  </si>
  <si>
    <t>1726650305.620</t>
  </si>
  <si>
    <t>1726650305.630</t>
  </si>
  <si>
    <t>1726650305.640</t>
  </si>
  <si>
    <t>1726650305.650</t>
  </si>
  <si>
    <t>1726650305.660</t>
  </si>
  <si>
    <t>1726650305.670</t>
  </si>
  <si>
    <t>1726650305.680</t>
  </si>
  <si>
    <t>1726650305.690</t>
  </si>
  <si>
    <t>1726650305.700</t>
  </si>
  <si>
    <t>1726650305.710</t>
  </si>
  <si>
    <t>1726650305.720</t>
  </si>
  <si>
    <t>1726650305.730</t>
  </si>
  <si>
    <t>1726650305.740</t>
  </si>
  <si>
    <t>1726650305.750</t>
  </si>
  <si>
    <t>1726650305.760</t>
  </si>
  <si>
    <t>1726650305.770</t>
  </si>
  <si>
    <t>1726650305.780</t>
  </si>
  <si>
    <t>1726650305.790</t>
  </si>
  <si>
    <t>1726650305.800</t>
  </si>
  <si>
    <t>1726650305.810</t>
  </si>
  <si>
    <t>1726650305.820</t>
  </si>
  <si>
    <t>1726650305.830</t>
  </si>
  <si>
    <t>1726650305.840</t>
  </si>
  <si>
    <t>1726650305.850</t>
  </si>
  <si>
    <t>1726650305.860</t>
  </si>
  <si>
    <t>1726650305.870</t>
  </si>
  <si>
    <t>1726650305.880</t>
  </si>
  <si>
    <t>1726650305.890</t>
  </si>
  <si>
    <t>1726650305.900</t>
  </si>
  <si>
    <t>1726650305.910</t>
  </si>
  <si>
    <t>1726650305.920</t>
  </si>
  <si>
    <t>1726650305.930</t>
  </si>
  <si>
    <t>1726650305.940</t>
  </si>
  <si>
    <t>1726650305.950</t>
  </si>
  <si>
    <t>1726650305.960</t>
  </si>
  <si>
    <t>1726650305.970</t>
  </si>
  <si>
    <t>1726650305.980</t>
  </si>
  <si>
    <t>1726650305.990</t>
  </si>
  <si>
    <t>1726650306.000</t>
  </si>
  <si>
    <t>1726650306.010</t>
  </si>
  <si>
    <t>1726650306.020</t>
  </si>
  <si>
    <t>1726650306.030</t>
  </si>
  <si>
    <t>1726650306.040</t>
  </si>
  <si>
    <t>1726650306.050</t>
  </si>
  <si>
    <t>1726650306.060</t>
  </si>
  <si>
    <t>1726650306.070</t>
  </si>
  <si>
    <t>1726650306.080</t>
  </si>
  <si>
    <t>1726650306.090</t>
  </si>
  <si>
    <t>1726650306.100</t>
  </si>
  <si>
    <t>1726650306.110</t>
  </si>
  <si>
    <t>1726650306.120</t>
  </si>
  <si>
    <t>1726650306.130</t>
  </si>
  <si>
    <t>1726650306.140</t>
  </si>
  <si>
    <t>1726650306.150</t>
  </si>
  <si>
    <t>1726650306.160</t>
  </si>
  <si>
    <t>1726650306.170</t>
  </si>
  <si>
    <t>1726650306.180</t>
  </si>
  <si>
    <t>1726650306.190</t>
  </si>
  <si>
    <t>1726650306.200</t>
  </si>
  <si>
    <t>1726650306.210</t>
  </si>
  <si>
    <t>1726650306.220</t>
  </si>
  <si>
    <t>1726650306.230</t>
  </si>
  <si>
    <t>1726650306.240</t>
  </si>
  <si>
    <t>1726650306.250</t>
  </si>
  <si>
    <t>1726650306.260</t>
  </si>
  <si>
    <t>1726650306.270</t>
  </si>
  <si>
    <t>1726650306.280</t>
  </si>
  <si>
    <t>1726650306.290</t>
  </si>
  <si>
    <t>1726650306.300</t>
  </si>
  <si>
    <t>1726650306.310</t>
  </si>
  <si>
    <t>1726650306.320</t>
  </si>
  <si>
    <t>1726650306.330</t>
  </si>
  <si>
    <t>1726650306.340</t>
  </si>
  <si>
    <t>1726650306.350</t>
  </si>
  <si>
    <t>1726650306.360</t>
  </si>
  <si>
    <t>1726650306.370</t>
  </si>
  <si>
    <t>1726650306.380</t>
  </si>
  <si>
    <t>1726650306.390</t>
  </si>
  <si>
    <t>1726650306.400</t>
  </si>
  <si>
    <t>1726650306.410</t>
  </si>
  <si>
    <t>1726650306.420</t>
  </si>
  <si>
    <t>1726650306.430</t>
  </si>
  <si>
    <t>1726650306.440</t>
  </si>
  <si>
    <t>1726650306.450</t>
  </si>
  <si>
    <t>1726650306.460</t>
  </si>
  <si>
    <t>1726650306.470</t>
  </si>
  <si>
    <t>1726650306.480</t>
  </si>
  <si>
    <t>1726650306.490</t>
  </si>
  <si>
    <t>1726650306.500</t>
  </si>
  <si>
    <t>1726650306.510</t>
  </si>
  <si>
    <t>1726650306.520</t>
  </si>
  <si>
    <t>1726650306.530</t>
  </si>
  <si>
    <t>1726650306.540</t>
  </si>
  <si>
    <t>1726650306.550</t>
  </si>
  <si>
    <t>1726650306.560</t>
  </si>
  <si>
    <t>1726650306.570</t>
  </si>
  <si>
    <t>1726650306.580</t>
  </si>
  <si>
    <t>1726650306.590</t>
  </si>
  <si>
    <t>1726650306.600</t>
  </si>
  <si>
    <t>1726650306.610</t>
  </si>
  <si>
    <t>1726650306.620</t>
  </si>
  <si>
    <t>1726650306.630</t>
  </si>
  <si>
    <t>1726650306.640</t>
  </si>
  <si>
    <t>1726650306.650</t>
  </si>
  <si>
    <t>1726650306.660</t>
  </si>
  <si>
    <t>1726650306.670</t>
  </si>
  <si>
    <t>1726650306.680</t>
  </si>
  <si>
    <t>1726650306.690</t>
  </si>
  <si>
    <t>1726650306.700</t>
  </si>
  <si>
    <t>1726650306.710</t>
  </si>
  <si>
    <t>1726650306.720</t>
  </si>
  <si>
    <t>1726650306.730</t>
  </si>
  <si>
    <t>1726650306.740</t>
  </si>
  <si>
    <t>1726650306.750</t>
  </si>
  <si>
    <t>1726650306.760</t>
  </si>
  <si>
    <t>1726650306.770</t>
  </si>
  <si>
    <t>1726650306.780</t>
  </si>
  <si>
    <t>1726650306.790</t>
  </si>
  <si>
    <t>1726650306.800</t>
  </si>
  <si>
    <t>1726650306.810</t>
  </si>
  <si>
    <t>1726650306.820</t>
  </si>
  <si>
    <t>1726650306.830</t>
  </si>
  <si>
    <t>1726650306.840</t>
  </si>
  <si>
    <t>1726650306.850</t>
  </si>
  <si>
    <t>1726650306.860</t>
  </si>
  <si>
    <t>1726650306.870</t>
  </si>
  <si>
    <t>1726650306.880</t>
  </si>
  <si>
    <t>1726650306.890</t>
  </si>
  <si>
    <t>1726650306.900</t>
  </si>
  <si>
    <t>1726650306.910</t>
  </si>
  <si>
    <t>1726650306.920</t>
  </si>
  <si>
    <t>1726650306.930</t>
  </si>
  <si>
    <t>1726650306.940</t>
  </si>
  <si>
    <t>1726650306.950</t>
  </si>
  <si>
    <t>1726650306.960</t>
  </si>
  <si>
    <t>1726650306.970</t>
  </si>
  <si>
    <t>1726650306.980</t>
  </si>
  <si>
    <t>1726650306.990</t>
  </si>
  <si>
    <t>1726650307.000</t>
  </si>
  <si>
    <t>1726650307.010</t>
  </si>
  <si>
    <t>1726650307.020</t>
  </si>
  <si>
    <t>1726650307.030</t>
  </si>
  <si>
    <t>1726650307.040</t>
  </si>
  <si>
    <t>1726650307.050</t>
  </si>
  <si>
    <t>1726650307.060</t>
  </si>
  <si>
    <t>1726650307.070</t>
  </si>
  <si>
    <t>1726650307.080</t>
  </si>
  <si>
    <t>1726650307.090</t>
  </si>
  <si>
    <t>1726650307.100</t>
  </si>
  <si>
    <t>1726650307.110</t>
  </si>
  <si>
    <t>1726650307.120</t>
  </si>
  <si>
    <t>1726650307.130</t>
  </si>
  <si>
    <t>1726650307.140</t>
  </si>
  <si>
    <t>1726650307.150</t>
  </si>
  <si>
    <t>1726650307.160</t>
  </si>
  <si>
    <t>1726650307.170</t>
  </si>
  <si>
    <t>1726650307.180</t>
  </si>
  <si>
    <t>1726650307.190</t>
  </si>
  <si>
    <t>1726650307.200</t>
  </si>
  <si>
    <t>1726650307.210</t>
  </si>
  <si>
    <t>1726650307.220</t>
  </si>
  <si>
    <t>1726650307.230</t>
  </si>
  <si>
    <t>1726650307.240</t>
  </si>
  <si>
    <t>1726650307.250</t>
  </si>
  <si>
    <t>1726650307.260</t>
  </si>
  <si>
    <t>1726650307.270</t>
  </si>
  <si>
    <t>1726650307.280</t>
  </si>
  <si>
    <t>1726650307.290</t>
  </si>
  <si>
    <t>1726650307.300</t>
  </si>
  <si>
    <t>1726650307.310</t>
  </si>
  <si>
    <t>1726650307.320</t>
  </si>
  <si>
    <t>1726650307.330</t>
  </si>
  <si>
    <t>1726650307.340</t>
  </si>
  <si>
    <t>1726650307.350</t>
  </si>
  <si>
    <t>1726650307.360</t>
  </si>
  <si>
    <t>1726650307.370</t>
  </si>
  <si>
    <t>1726650307.380</t>
  </si>
  <si>
    <t>1726650307.390</t>
  </si>
  <si>
    <t>1726650307.400</t>
  </si>
  <si>
    <t>1726650307.410</t>
  </si>
  <si>
    <t>1726650307.420</t>
  </si>
  <si>
    <t>1726650307.430</t>
  </si>
  <si>
    <t>1726650307.440</t>
  </si>
  <si>
    <t>1726650307.450</t>
  </si>
  <si>
    <t>1726650307.460</t>
  </si>
  <si>
    <t>1726650307.470</t>
  </si>
  <si>
    <t>1726650307.480</t>
  </si>
  <si>
    <t>1726650307.490</t>
  </si>
  <si>
    <t>1726650307.500</t>
  </si>
  <si>
    <t>1726650307.510</t>
  </si>
  <si>
    <t>1726650307.520</t>
  </si>
  <si>
    <t>1726650307.530</t>
  </si>
  <si>
    <t>1726650307.540</t>
  </si>
  <si>
    <t>1726650307.550</t>
  </si>
  <si>
    <t>1726650307.560</t>
  </si>
  <si>
    <t>1726650307.570</t>
  </si>
  <si>
    <t>1726650307.580</t>
  </si>
  <si>
    <t>1726650307.590</t>
  </si>
  <si>
    <t>1726650307.600</t>
  </si>
  <si>
    <t>1726650307.610</t>
  </si>
  <si>
    <t>1726650307.620</t>
  </si>
  <si>
    <t>1726650307.630</t>
  </si>
  <si>
    <t>1726650307.640</t>
  </si>
  <si>
    <t>1726650307.650</t>
  </si>
  <si>
    <t>1726650307.660</t>
  </si>
  <si>
    <t>1726650307.670</t>
  </si>
  <si>
    <t>1726650307.680</t>
  </si>
  <si>
    <t>1726650307.690</t>
  </si>
  <si>
    <t>1726650307.700</t>
  </si>
  <si>
    <t>1726650307.710</t>
  </si>
  <si>
    <t>1726650307.720</t>
  </si>
  <si>
    <t>1726650307.730</t>
  </si>
  <si>
    <t>1726650307.740</t>
  </si>
  <si>
    <t>1726650307.750</t>
  </si>
  <si>
    <t>1726650307.760</t>
  </si>
  <si>
    <t>1726650307.770</t>
  </si>
  <si>
    <t>1726650307.780</t>
  </si>
  <si>
    <t>1726650307.790</t>
  </si>
  <si>
    <t>1726650307.800</t>
  </si>
  <si>
    <t>1726650307.810</t>
  </si>
  <si>
    <t>1726650307.820</t>
  </si>
  <si>
    <t>1726650307.830</t>
  </si>
  <si>
    <t>1726650307.840</t>
  </si>
  <si>
    <t>1726650307.850</t>
  </si>
  <si>
    <t>1726650307.860</t>
  </si>
  <si>
    <t>1726650307.870</t>
  </si>
  <si>
    <t>1726650307.880</t>
  </si>
  <si>
    <t>1726650307.890</t>
  </si>
  <si>
    <t>1726650307.900</t>
  </si>
  <si>
    <t>1726650307.910</t>
  </si>
  <si>
    <t>1726650307.920</t>
  </si>
  <si>
    <t>1726650307.930</t>
  </si>
  <si>
    <t>1726650307.940</t>
  </si>
  <si>
    <t>1726650307.950</t>
  </si>
  <si>
    <t>1726650307.960</t>
  </si>
  <si>
    <t>1726650307.970</t>
  </si>
  <si>
    <t>1726650307.980</t>
  </si>
  <si>
    <t>1726650307.990</t>
  </si>
  <si>
    <t>1726650308.000</t>
  </si>
  <si>
    <t>1726650308.010</t>
  </si>
  <si>
    <t>1726650308.020</t>
  </si>
  <si>
    <t>1726650308.030</t>
  </si>
  <si>
    <t>1726650308.040</t>
  </si>
  <si>
    <t>1726650308.050</t>
  </si>
  <si>
    <t>1726650308.060</t>
  </si>
  <si>
    <t>1726650308.070</t>
  </si>
  <si>
    <t>1726650308.080</t>
  </si>
  <si>
    <t>1726650308.090</t>
  </si>
  <si>
    <t>1726650308.100</t>
  </si>
  <si>
    <t>1726650308.110</t>
  </si>
  <si>
    <t>1726650308.120</t>
  </si>
  <si>
    <t>1726650308.130</t>
  </si>
  <si>
    <t>1726650308.140</t>
  </si>
  <si>
    <t>1726650308.150</t>
  </si>
  <si>
    <t>1726650308.160</t>
  </si>
  <si>
    <t>1726650308.170</t>
  </si>
  <si>
    <t>1726650308.180</t>
  </si>
  <si>
    <t>1726650308.190</t>
  </si>
  <si>
    <t>1726650308.200</t>
  </si>
  <si>
    <t>1726650308.210</t>
  </si>
  <si>
    <t>1726650308.220</t>
  </si>
  <si>
    <t>1726650308.230</t>
  </si>
  <si>
    <t>1726650308.240</t>
  </si>
  <si>
    <t>1726650308.250</t>
  </si>
  <si>
    <t>1726650308.260</t>
  </si>
  <si>
    <t>1726650308.270</t>
  </si>
  <si>
    <t>1726650308.280</t>
  </si>
  <si>
    <t>1726650308.290</t>
  </si>
  <si>
    <t>1726650308.300</t>
  </si>
  <si>
    <t>1726650308.310</t>
  </si>
  <si>
    <t>1726650308.320</t>
  </si>
  <si>
    <t>1726650308.330</t>
  </si>
  <si>
    <t>1726650308.340</t>
  </si>
  <si>
    <t>1726650308.350</t>
  </si>
  <si>
    <t>1726650308.360</t>
  </si>
  <si>
    <t>1726650308.370</t>
  </si>
  <si>
    <t>1726650308.380</t>
  </si>
  <si>
    <t>1726650308.390</t>
  </si>
  <si>
    <t>1726650308.400</t>
  </si>
  <si>
    <t>1726650308.410</t>
  </si>
  <si>
    <t>1726650308.420</t>
  </si>
  <si>
    <t>1726650308.430</t>
  </si>
  <si>
    <t>1726650308.440</t>
  </si>
  <si>
    <t>1726650308.450</t>
  </si>
  <si>
    <t>1726650308.460</t>
  </si>
  <si>
    <t>1726650308.470</t>
  </si>
  <si>
    <t>1726650308.480</t>
  </si>
  <si>
    <t>1726650308.490</t>
  </si>
  <si>
    <t>1726650308.500</t>
  </si>
  <si>
    <t>1726650308.510</t>
  </si>
  <si>
    <t>1726650308.520</t>
  </si>
  <si>
    <t>1726650308.530</t>
  </si>
  <si>
    <t>1726650308.540</t>
  </si>
  <si>
    <t>1726650308.550</t>
  </si>
  <si>
    <t>1726650308.560</t>
  </si>
  <si>
    <t>1726650308.570</t>
  </si>
  <si>
    <t>1726650308.580</t>
  </si>
  <si>
    <t>1726650308.590</t>
  </si>
  <si>
    <t>1726650308.600</t>
  </si>
  <si>
    <t>1726650308.610</t>
  </si>
  <si>
    <t>1726650308.620</t>
  </si>
  <si>
    <t>1726650308.630</t>
  </si>
  <si>
    <t>1726650308.640</t>
  </si>
  <si>
    <t>1726650308.650</t>
  </si>
  <si>
    <t>1726650308.660</t>
  </si>
  <si>
    <t>1726650308.670</t>
  </si>
  <si>
    <t>1726650308.680</t>
  </si>
  <si>
    <t>1726650308.690</t>
  </si>
  <si>
    <t>1726650308.700</t>
  </si>
  <si>
    <t>1726650308.710</t>
  </si>
  <si>
    <t>1726650308.720</t>
  </si>
  <si>
    <t>1726650308.730</t>
  </si>
  <si>
    <t>1726650308.740</t>
  </si>
  <si>
    <t>1726650308.750</t>
  </si>
  <si>
    <t>1726650308.760</t>
  </si>
  <si>
    <t>1726650308.770</t>
  </si>
  <si>
    <t>1726650308.780</t>
  </si>
  <si>
    <t>1726650308.790</t>
  </si>
  <si>
    <t>1726650308.800</t>
  </si>
  <si>
    <t>1726650308.810</t>
  </si>
  <si>
    <t>1726650308.820</t>
  </si>
  <si>
    <t>1726650308.830</t>
  </si>
  <si>
    <t>1726650308.840</t>
  </si>
  <si>
    <t>1726650308.850</t>
  </si>
  <si>
    <t>1726650308.860</t>
  </si>
  <si>
    <t>1726650308.870</t>
  </si>
  <si>
    <t>1726650308.880</t>
  </si>
  <si>
    <t>1726650308.890</t>
  </si>
  <si>
    <t>1726650308.900</t>
  </si>
  <si>
    <t>1726650308.910</t>
  </si>
  <si>
    <t>1726650308.920</t>
  </si>
  <si>
    <t>1726650308.930</t>
  </si>
  <si>
    <t>1726650308.940</t>
  </si>
  <si>
    <t>1726650308.950</t>
  </si>
  <si>
    <t>1726650308.960</t>
  </si>
  <si>
    <t>1726650308.970</t>
  </si>
  <si>
    <t>1726650308.980</t>
  </si>
  <si>
    <t>1726650308.990</t>
  </si>
  <si>
    <t>1726650309.000</t>
  </si>
  <si>
    <t>1726650309.010</t>
  </si>
  <si>
    <t>1726650309.020</t>
  </si>
  <si>
    <t>1726650309.030</t>
  </si>
  <si>
    <t>1726650309.040</t>
  </si>
  <si>
    <t>1726650309.050</t>
  </si>
  <si>
    <t>1726650309.060</t>
  </si>
  <si>
    <t>1726650309.070</t>
  </si>
  <si>
    <t>1726650309.080</t>
  </si>
  <si>
    <t>1726650309.090</t>
  </si>
  <si>
    <t>1726650309.100</t>
  </si>
  <si>
    <t>1726650309.110</t>
  </si>
  <si>
    <t>1726650309.120</t>
  </si>
  <si>
    <t>1726650309.130</t>
  </si>
  <si>
    <t>1726650309.140</t>
  </si>
  <si>
    <t>1726650309.150</t>
  </si>
  <si>
    <t>1726650309.160</t>
  </si>
  <si>
    <t>1726650309.170</t>
  </si>
  <si>
    <t>1726650309.180</t>
  </si>
  <si>
    <t>1726650309.190</t>
  </si>
  <si>
    <t>1726650309.200</t>
  </si>
  <si>
    <t>1726650309.210</t>
  </si>
  <si>
    <t>1726650309.220</t>
  </si>
  <si>
    <t>1726650309.230</t>
  </si>
  <si>
    <t>1726650309.240</t>
  </si>
  <si>
    <t>1726650309.250</t>
  </si>
  <si>
    <t>1726650309.260</t>
  </si>
  <si>
    <t>1726650309.270</t>
  </si>
  <si>
    <t>1726650309.280</t>
  </si>
  <si>
    <t>1726650309.290</t>
  </si>
  <si>
    <t>1726650309.300</t>
  </si>
  <si>
    <t>1726650309.310</t>
  </si>
  <si>
    <t>1726650309.320</t>
  </si>
  <si>
    <t>1726650309.330</t>
  </si>
  <si>
    <t>1726650309.340</t>
  </si>
  <si>
    <t>1726650309.350</t>
  </si>
  <si>
    <t>1726650309.360</t>
  </si>
  <si>
    <t>1726650309.370</t>
  </si>
  <si>
    <t>1726650309.380</t>
  </si>
  <si>
    <t>1726650309.390</t>
  </si>
  <si>
    <t>1726650309.400</t>
  </si>
  <si>
    <t>1726650309.410</t>
  </si>
  <si>
    <t>1726650309.420</t>
  </si>
  <si>
    <t>1726650309.430</t>
  </si>
  <si>
    <t>1726650309.440</t>
  </si>
  <si>
    <t>1726650309.450</t>
  </si>
  <si>
    <t>1726650309.460</t>
  </si>
  <si>
    <t>1726650309.470</t>
  </si>
  <si>
    <t>1726650309.480</t>
  </si>
  <si>
    <t>1726650309.490</t>
  </si>
  <si>
    <t>1726650309.500</t>
  </si>
  <si>
    <t>1726650309.510</t>
  </si>
  <si>
    <t>1726650309.520</t>
  </si>
  <si>
    <t>1726650309.530</t>
  </si>
  <si>
    <t>1726650309.540</t>
  </si>
  <si>
    <t>1726650309.550</t>
  </si>
  <si>
    <t>1726650309.560</t>
  </si>
  <si>
    <t>1726650309.570</t>
  </si>
  <si>
    <t>1726650309.580</t>
  </si>
  <si>
    <t>1726650309.590</t>
  </si>
  <si>
    <t>1726650309.600</t>
  </si>
  <si>
    <t>1726650309.610</t>
  </si>
  <si>
    <t>1726650309.620</t>
  </si>
  <si>
    <t>1726650309.630</t>
  </si>
  <si>
    <t>1726650309.640</t>
  </si>
  <si>
    <t>1726650309.650</t>
  </si>
  <si>
    <t>1726650309.660</t>
  </si>
  <si>
    <t>1726650309.670</t>
  </si>
  <si>
    <t>1726650309.680</t>
  </si>
  <si>
    <t>1726650309.690</t>
  </si>
  <si>
    <t>1726650309.700</t>
  </si>
  <si>
    <t>1726650309.710</t>
  </si>
  <si>
    <t>1726650309.720</t>
  </si>
  <si>
    <t>1726650309.730</t>
  </si>
  <si>
    <t>1726650309.740</t>
  </si>
  <si>
    <t>1726650309.750</t>
  </si>
  <si>
    <t>1726650309.760</t>
  </si>
  <si>
    <t>1726650309.770</t>
  </si>
  <si>
    <t>1726650309.780</t>
  </si>
  <si>
    <t>1726650309.790</t>
  </si>
  <si>
    <t>1726650309.800</t>
  </si>
  <si>
    <t>1726650309.810</t>
  </si>
  <si>
    <t>1726650309.820</t>
  </si>
  <si>
    <t>1726650309.830</t>
  </si>
  <si>
    <t>1726650309.840</t>
  </si>
  <si>
    <t>1726650309.850</t>
  </si>
  <si>
    <t>1726650309.860</t>
  </si>
  <si>
    <t>1726650309.870</t>
  </si>
  <si>
    <t>1726650309.880</t>
  </si>
  <si>
    <t>1726650309.890</t>
  </si>
  <si>
    <t>1726650309.900</t>
  </si>
  <si>
    <t>1726650309.910</t>
  </si>
  <si>
    <t>1726650309.920</t>
  </si>
  <si>
    <t>1726650309.930</t>
  </si>
  <si>
    <t>1726650309.940</t>
  </si>
  <si>
    <t>1726650309.950</t>
  </si>
  <si>
    <t>1726650309.960</t>
  </si>
  <si>
    <t>1726650309.970</t>
  </si>
  <si>
    <t>1726650309.980</t>
  </si>
  <si>
    <t>1726650309.990</t>
  </si>
  <si>
    <t>1726650310.000</t>
  </si>
  <si>
    <t>1726650310.010</t>
  </si>
  <si>
    <t>1726650310.020</t>
  </si>
  <si>
    <t>1726650310.030</t>
  </si>
  <si>
    <t>1726650310.040</t>
  </si>
  <si>
    <t>1726650310.050</t>
  </si>
  <si>
    <t>1726650310.060</t>
  </si>
  <si>
    <t>1726650310.070</t>
  </si>
  <si>
    <t>1726650310.080</t>
  </si>
  <si>
    <t>1726650310.090</t>
  </si>
  <si>
    <t>1726650310.100</t>
  </si>
  <si>
    <t>1726650310.110</t>
  </si>
  <si>
    <t>1726650310.120</t>
  </si>
  <si>
    <t>1726650310.130</t>
  </si>
  <si>
    <t>1726650310.140</t>
  </si>
  <si>
    <t>1726650310.150</t>
  </si>
  <si>
    <t>1726650310.160</t>
  </si>
  <si>
    <t>1726650310.170</t>
  </si>
  <si>
    <t>1726650310.180</t>
  </si>
  <si>
    <t>1726650310.190</t>
  </si>
  <si>
    <t>1726650310.200</t>
  </si>
  <si>
    <t>1726650310.210</t>
  </si>
  <si>
    <t>1726650310.220</t>
  </si>
  <si>
    <t>1726650310.230</t>
  </si>
  <si>
    <t>1726650310.240</t>
  </si>
  <si>
    <t>1726650310.250</t>
  </si>
  <si>
    <t>1726650310.260</t>
  </si>
  <si>
    <t>1726650310.270</t>
  </si>
  <si>
    <t>1726650310.280</t>
  </si>
  <si>
    <t>1726650310.290</t>
  </si>
  <si>
    <t>1726650310.300</t>
  </si>
  <si>
    <t>1726650310.310</t>
  </si>
  <si>
    <t>1726650310.320</t>
  </si>
  <si>
    <t>1726650310.330</t>
  </si>
  <si>
    <t>1726650310.340</t>
  </si>
  <si>
    <t>1726650310.350</t>
  </si>
  <si>
    <t>1726650310.360</t>
  </si>
  <si>
    <t>1726650310.370</t>
  </si>
  <si>
    <t>1726650310.380</t>
  </si>
  <si>
    <t>1726650310.390</t>
  </si>
  <si>
    <t>1726650310.400</t>
  </si>
  <si>
    <t>1726650310.410</t>
  </si>
  <si>
    <t>1726650310.420</t>
  </si>
  <si>
    <t>1726650310.430</t>
  </si>
  <si>
    <t>1726650310.440</t>
  </si>
  <si>
    <t>1726650310.450</t>
  </si>
  <si>
    <t>1726650310.460</t>
  </si>
  <si>
    <t>1726650310.470</t>
  </si>
  <si>
    <t>1726650310.480</t>
  </si>
  <si>
    <t>1726650310.490</t>
  </si>
  <si>
    <t>1726650310.500</t>
  </si>
  <si>
    <t>1726650310.510</t>
  </si>
  <si>
    <t>1726650310.520</t>
  </si>
  <si>
    <t>1726650310.530</t>
  </si>
  <si>
    <t>1726650310.540</t>
  </si>
  <si>
    <t>1726650310.550</t>
  </si>
  <si>
    <t>1726650310.560</t>
  </si>
  <si>
    <t>1726650310.570</t>
  </si>
  <si>
    <t>1726650310.580</t>
  </si>
  <si>
    <t>1726650310.590</t>
  </si>
  <si>
    <t>1726650310.600</t>
  </si>
  <si>
    <t>1726650310.610</t>
  </si>
  <si>
    <t>1726650310.620</t>
  </si>
  <si>
    <t>1726650310.630</t>
  </si>
  <si>
    <t>1726650310.640</t>
  </si>
  <si>
    <t>1726650310.650</t>
  </si>
  <si>
    <t>1726650310.660</t>
  </si>
  <si>
    <t>1726650310.670</t>
  </si>
  <si>
    <t>1726650310.680</t>
  </si>
  <si>
    <t>1726650310.690</t>
  </si>
  <si>
    <t>1726650310.700</t>
  </si>
  <si>
    <t>1726650310.710</t>
  </si>
  <si>
    <t>1726650310.720</t>
  </si>
  <si>
    <t>1726650310.730</t>
  </si>
  <si>
    <t>1726650310.740</t>
  </si>
  <si>
    <t>1726650310.750</t>
  </si>
  <si>
    <t>1726650310.760</t>
  </si>
  <si>
    <t>1726650310.770</t>
  </si>
  <si>
    <t>1726650310.780</t>
  </si>
  <si>
    <t>1726650310.790</t>
  </si>
  <si>
    <t>1726650310.800</t>
  </si>
  <si>
    <t>1726650310.810</t>
  </si>
  <si>
    <t>1726650310.820</t>
  </si>
  <si>
    <t>1726650310.830</t>
  </si>
  <si>
    <t>1726650310.840</t>
  </si>
  <si>
    <t>1726650310.850</t>
  </si>
  <si>
    <t>1726650310.860</t>
  </si>
  <si>
    <t>1726650310.870</t>
  </si>
  <si>
    <t>1726650310.880</t>
  </si>
  <si>
    <t>1726650310.890</t>
  </si>
  <si>
    <t>1726650310.900</t>
  </si>
  <si>
    <t>1726650310.910</t>
  </si>
  <si>
    <t>1726650310.920</t>
  </si>
  <si>
    <t>1726650310.930</t>
  </si>
  <si>
    <t>1726650310.940</t>
  </si>
  <si>
    <t>1726650310.950</t>
  </si>
  <si>
    <t>1726650310.960</t>
  </si>
  <si>
    <t>1726650310.970</t>
  </si>
  <si>
    <t>1726650310.980</t>
  </si>
  <si>
    <t>1726650310.990</t>
  </si>
  <si>
    <t>1726650311.000</t>
  </si>
  <si>
    <t>1726650311.010</t>
  </si>
  <si>
    <t>1726650311.020</t>
  </si>
  <si>
    <t>1726650311.030</t>
  </si>
  <si>
    <t>1726650311.040</t>
  </si>
  <si>
    <t>1726650311.050</t>
  </si>
  <si>
    <t>1726650311.060</t>
  </si>
  <si>
    <t>1726650311.070</t>
  </si>
  <si>
    <t>1726650311.080</t>
  </si>
  <si>
    <t>1726650311.090</t>
  </si>
  <si>
    <t>1726650311.100</t>
  </si>
  <si>
    <t>1726650311.110</t>
  </si>
  <si>
    <t>1726650311.120</t>
  </si>
  <si>
    <t>1726650311.130</t>
  </si>
  <si>
    <t>1726650311.140</t>
  </si>
  <si>
    <t>1726650311.150</t>
  </si>
  <si>
    <t>1726650311.160</t>
  </si>
  <si>
    <t>1726650311.170</t>
  </si>
  <si>
    <t>1726650311.180</t>
  </si>
  <si>
    <t>1726650311.190</t>
  </si>
  <si>
    <t>1726650311.200</t>
  </si>
  <si>
    <t>1726650311.210</t>
  </si>
  <si>
    <t>1726650311.220</t>
  </si>
  <si>
    <t>1726650311.230</t>
  </si>
  <si>
    <t>1726650311.240</t>
  </si>
  <si>
    <t>1726650311.250</t>
  </si>
  <si>
    <t>1726650311.260</t>
  </si>
  <si>
    <t>1726650311.270</t>
  </si>
  <si>
    <t>1726650311.280</t>
  </si>
  <si>
    <t>1726650311.290</t>
  </si>
  <si>
    <t>1726650311.300</t>
  </si>
  <si>
    <t>1726650311.310</t>
  </si>
  <si>
    <t>1726650311.320</t>
  </si>
  <si>
    <t>1726650311.330</t>
  </si>
  <si>
    <t>1726650311.340</t>
  </si>
  <si>
    <t>1726650311.350</t>
  </si>
  <si>
    <t>1726650311.360</t>
  </si>
  <si>
    <t>1726650311.370</t>
  </si>
  <si>
    <t>1726650311.380</t>
  </si>
  <si>
    <t>1726650311.390</t>
  </si>
  <si>
    <t>1726650311.400</t>
  </si>
  <si>
    <t>1726650311.410</t>
  </si>
  <si>
    <t>1726650311.420</t>
  </si>
  <si>
    <t>1726650311.430</t>
  </si>
  <si>
    <t>1726650311.440</t>
  </si>
  <si>
    <t>1726650311.450</t>
  </si>
  <si>
    <t>1726650311.460</t>
  </si>
  <si>
    <t>1726650311.470</t>
  </si>
  <si>
    <t>1726650311.480</t>
  </si>
  <si>
    <t>1726650311.490</t>
  </si>
  <si>
    <t>1726650311.500</t>
  </si>
  <si>
    <t>1726650311.510</t>
  </si>
  <si>
    <t>1726650311.520</t>
  </si>
  <si>
    <t>1726650311.530</t>
  </si>
  <si>
    <t>1726650311.540</t>
  </si>
  <si>
    <t>1726650311.550</t>
  </si>
  <si>
    <t>1726650311.560</t>
  </si>
  <si>
    <t>1726650311.570</t>
  </si>
  <si>
    <t>1726650311.580</t>
  </si>
  <si>
    <t>1726650311.590</t>
  </si>
  <si>
    <t>1726650311.600</t>
  </si>
  <si>
    <t>1726650311.610</t>
  </si>
  <si>
    <t>1726650311.620</t>
  </si>
  <si>
    <t>1726650311.630</t>
  </si>
  <si>
    <t>1726650311.640</t>
  </si>
  <si>
    <t>1726650311.650</t>
  </si>
  <si>
    <t>1726650311.660</t>
  </si>
  <si>
    <t>1726650311.670</t>
  </si>
  <si>
    <t>1726650311.680</t>
  </si>
  <si>
    <t>1726650311.690</t>
  </si>
  <si>
    <t>1726650311.700</t>
  </si>
  <si>
    <t>1726650311.710</t>
  </si>
  <si>
    <t>1726650311.720</t>
  </si>
  <si>
    <t>1726650311.730</t>
  </si>
  <si>
    <t>1726650311.740</t>
  </si>
  <si>
    <t>1726650311.750</t>
  </si>
  <si>
    <t>1726650311.760</t>
  </si>
  <si>
    <t>1726650311.770</t>
  </si>
  <si>
    <t>1726650311.780</t>
  </si>
  <si>
    <t>1726650311.790</t>
  </si>
  <si>
    <t>1726650311.800</t>
  </si>
  <si>
    <t>1726650311.810</t>
  </si>
  <si>
    <t>1726650311.820</t>
  </si>
  <si>
    <t>1726650311.830</t>
  </si>
  <si>
    <t>1726650311.840</t>
  </si>
  <si>
    <t>1726650311.850</t>
  </si>
  <si>
    <t>1726650311.860</t>
  </si>
  <si>
    <t>1726650311.870</t>
  </si>
  <si>
    <t>1726650311.880</t>
  </si>
  <si>
    <t>1726650311.890</t>
  </si>
  <si>
    <t>1726650311.900</t>
  </si>
  <si>
    <t>1726650311.910</t>
  </si>
  <si>
    <t>1726650311.920</t>
  </si>
  <si>
    <t>1726650311.930</t>
  </si>
  <si>
    <t>1726650311.940</t>
  </si>
  <si>
    <t>1726650311.950</t>
  </si>
  <si>
    <t>1726650311.960</t>
  </si>
  <si>
    <t>1726650311.970</t>
  </si>
  <si>
    <t>1726650311.980</t>
  </si>
  <si>
    <t>1726650311.990</t>
  </si>
  <si>
    <t>1726650312.000</t>
  </si>
  <si>
    <t>1726650312.010</t>
  </si>
  <si>
    <t>1726650312.020</t>
  </si>
  <si>
    <t>1726650312.030</t>
  </si>
  <si>
    <t>1726650312.040</t>
  </si>
  <si>
    <t>1726650312.050</t>
  </si>
  <si>
    <t>1726650312.060</t>
  </si>
  <si>
    <t>1726650312.070</t>
  </si>
  <si>
    <t>1726650312.080</t>
  </si>
  <si>
    <t>1726650312.090</t>
  </si>
  <si>
    <t>1726650312.100</t>
  </si>
  <si>
    <t>1726650312.110</t>
  </si>
  <si>
    <t>1726650312.120</t>
  </si>
  <si>
    <t>1726650312.130</t>
  </si>
  <si>
    <t>1726650312.140</t>
  </si>
  <si>
    <t>1726650312.150</t>
  </si>
  <si>
    <t>1726650312.160</t>
  </si>
  <si>
    <t>1726650312.170</t>
  </si>
  <si>
    <t>1726650312.180</t>
  </si>
  <si>
    <t>1726650312.190</t>
  </si>
  <si>
    <t>1726650312.200</t>
  </si>
  <si>
    <t>1726650312.210</t>
  </si>
  <si>
    <t>1726650312.220</t>
  </si>
  <si>
    <t>1726650312.230</t>
  </si>
  <si>
    <t>1726650312.240</t>
  </si>
  <si>
    <t>1726650312.250</t>
  </si>
  <si>
    <t>1726650312.260</t>
  </si>
  <si>
    <t>1726650312.270</t>
  </si>
  <si>
    <t>1726650312.280</t>
  </si>
  <si>
    <t>1726650312.290</t>
  </si>
  <si>
    <t>1726650312.300</t>
  </si>
  <si>
    <t>1726650312.310</t>
  </si>
  <si>
    <t>1726650312.320</t>
  </si>
  <si>
    <t>1726650312.330</t>
  </si>
  <si>
    <t>1726650312.340</t>
  </si>
  <si>
    <t>1726650312.350</t>
  </si>
  <si>
    <t>1726650312.360</t>
  </si>
  <si>
    <t>1726650312.370</t>
  </si>
  <si>
    <t>1726650312.380</t>
  </si>
  <si>
    <t>1726650312.390</t>
  </si>
  <si>
    <t>1726650312.400</t>
  </si>
  <si>
    <t>1726650312.410</t>
  </si>
  <si>
    <t>1726650312.420</t>
  </si>
  <si>
    <t>1726650312.430</t>
  </si>
  <si>
    <t>1726650312.440</t>
  </si>
  <si>
    <t>1726650312.450</t>
  </si>
  <si>
    <t>1726650312.460</t>
  </si>
  <si>
    <t>1726650312.470</t>
  </si>
  <si>
    <t>1726650312.480</t>
  </si>
  <si>
    <t>1726650312.490</t>
  </si>
  <si>
    <t>1726650312.500</t>
  </si>
  <si>
    <t>1726650312.510</t>
  </si>
  <si>
    <t>1726650312.520</t>
  </si>
  <si>
    <t>1726650312.530</t>
  </si>
  <si>
    <t>1726650312.540</t>
  </si>
  <si>
    <t>1726650312.550</t>
  </si>
  <si>
    <t>1726650312.560</t>
  </si>
  <si>
    <t>1726650312.570</t>
  </si>
  <si>
    <t>1726650312.580</t>
  </si>
  <si>
    <t>1726650312.590</t>
  </si>
  <si>
    <t>1726650312.600</t>
  </si>
  <si>
    <t>1726650312.610</t>
  </si>
  <si>
    <t>1726650312.620</t>
  </si>
  <si>
    <t>1726650312.630</t>
  </si>
  <si>
    <t>1726650312.640</t>
  </si>
  <si>
    <t>1726650312.650</t>
  </si>
  <si>
    <t>1726650312.660</t>
  </si>
  <si>
    <t>1726650312.670</t>
  </si>
  <si>
    <t>1726650312.680</t>
  </si>
  <si>
    <t>1726650312.690</t>
  </si>
  <si>
    <t>1726650312.700</t>
  </si>
  <si>
    <t>1726650312.710</t>
  </si>
  <si>
    <t>1726650312.720</t>
  </si>
  <si>
    <t>1726650312.730</t>
  </si>
  <si>
    <t>1726650312.740</t>
  </si>
  <si>
    <t>1726650312.750</t>
  </si>
  <si>
    <t>1726650312.760</t>
  </si>
  <si>
    <t>1726650312.770</t>
  </si>
  <si>
    <t>1726650312.780</t>
  </si>
  <si>
    <t>1726650312.790</t>
  </si>
  <si>
    <t>1726650312.800</t>
  </si>
  <si>
    <t>1726650312.810</t>
  </si>
  <si>
    <t>1726650312.820</t>
  </si>
  <si>
    <t>1726650312.830</t>
  </si>
  <si>
    <t>1726650312.840</t>
  </si>
  <si>
    <t>1726650312.850</t>
  </si>
  <si>
    <t>1726650312.860</t>
  </si>
  <si>
    <t>1726650312.870</t>
  </si>
  <si>
    <t>1726650312.880</t>
  </si>
  <si>
    <t>1726650312.890</t>
  </si>
  <si>
    <t>1726650312.900</t>
  </si>
  <si>
    <t>1726650312.910</t>
  </si>
  <si>
    <t>1726650312.920</t>
  </si>
  <si>
    <t>1726650312.930</t>
  </si>
  <si>
    <t>1726650312.940</t>
  </si>
  <si>
    <t>1726650312.950</t>
  </si>
  <si>
    <t>1726650312.960</t>
  </si>
  <si>
    <t>1726650312.970</t>
  </si>
  <si>
    <t>1726650312.980</t>
  </si>
  <si>
    <t>1726650312.990</t>
  </si>
  <si>
    <t>1726650313.000</t>
  </si>
  <si>
    <t>1726650313.010</t>
  </si>
  <si>
    <t>1726650313.020</t>
  </si>
  <si>
    <t>1726650313.030</t>
  </si>
  <si>
    <t>1726650313.040</t>
  </si>
  <si>
    <t>1726650313.050</t>
  </si>
  <si>
    <t>1726650313.060</t>
  </si>
  <si>
    <t>1726650313.070</t>
  </si>
  <si>
    <t>1726650313.080</t>
  </si>
  <si>
    <t>1726650313.090</t>
  </si>
  <si>
    <t>1726650313.100</t>
  </si>
  <si>
    <t>1726650313.110</t>
  </si>
  <si>
    <t>1726650313.120</t>
  </si>
  <si>
    <t>1726650313.130</t>
  </si>
  <si>
    <t>1726650313.140</t>
  </si>
  <si>
    <t>1726650313.150</t>
  </si>
  <si>
    <t>1726650313.160</t>
  </si>
  <si>
    <t>1726650313.170</t>
  </si>
  <si>
    <t>1726650313.180</t>
  </si>
  <si>
    <t>1726650313.190</t>
  </si>
  <si>
    <t>1726650313.200</t>
  </si>
  <si>
    <t>1726650313.210</t>
  </si>
  <si>
    <t>1726650313.220</t>
  </si>
  <si>
    <t>1726650313.230</t>
  </si>
  <si>
    <t>1726650313.240</t>
  </si>
  <si>
    <t>1726650313.250</t>
  </si>
  <si>
    <t>1726650313.260</t>
  </si>
  <si>
    <t>1726650313.270</t>
  </si>
  <si>
    <t>1726650313.280</t>
  </si>
  <si>
    <t>1726650313.290</t>
  </si>
  <si>
    <t>1726650313.300</t>
  </si>
  <si>
    <t>1726650313.310</t>
  </si>
  <si>
    <t>1726650313.320</t>
  </si>
  <si>
    <t>1726650313.330</t>
  </si>
  <si>
    <t>1726650313.340</t>
  </si>
  <si>
    <t>1726650313.350</t>
  </si>
  <si>
    <t>1726650313.360</t>
  </si>
  <si>
    <t>1726650313.370</t>
  </si>
  <si>
    <t>1726650313.380</t>
  </si>
  <si>
    <t>1726650313.390</t>
  </si>
  <si>
    <t>1726650313.400</t>
  </si>
  <si>
    <t>1726650313.410</t>
  </si>
  <si>
    <t>1726650313.420</t>
  </si>
  <si>
    <t>1726650313.430</t>
  </si>
  <si>
    <t>1726650313.440</t>
  </si>
  <si>
    <t>1726650313.450</t>
  </si>
  <si>
    <t>1726650313.460</t>
  </si>
  <si>
    <t>1726650313.470</t>
  </si>
  <si>
    <t>1726650313.480</t>
  </si>
  <si>
    <t>1726650313.490</t>
  </si>
  <si>
    <t>1726650313.500</t>
  </si>
  <si>
    <t>1726650313.510</t>
  </si>
  <si>
    <t>1726650313.520</t>
  </si>
  <si>
    <t>1726650313.530</t>
  </si>
  <si>
    <t>1726650313.540</t>
  </si>
  <si>
    <t>1726650313.550</t>
  </si>
  <si>
    <t>1726650313.560</t>
  </si>
  <si>
    <t>1726650313.570</t>
  </si>
  <si>
    <t>1726650313.580</t>
  </si>
  <si>
    <t>1726650313.590</t>
  </si>
  <si>
    <t>1726650313.600</t>
  </si>
  <si>
    <t>1726650313.610</t>
  </si>
  <si>
    <t>1726650313.620</t>
  </si>
  <si>
    <t>1726650313.630</t>
  </si>
  <si>
    <t>1726650313.640</t>
  </si>
  <si>
    <t>1726650313.650</t>
  </si>
  <si>
    <t>1726650313.660</t>
  </si>
  <si>
    <t>1726650313.670</t>
  </si>
  <si>
    <t>1726650313.680</t>
  </si>
  <si>
    <t>1726650313.690</t>
  </si>
  <si>
    <t>1726650313.700</t>
  </si>
  <si>
    <t>1726650313.710</t>
  </si>
  <si>
    <t>1726650313.720</t>
  </si>
  <si>
    <t>1726650313.730</t>
  </si>
  <si>
    <t>1726650313.740</t>
  </si>
  <si>
    <t>1726650313.750</t>
  </si>
  <si>
    <t>1726650313.760</t>
  </si>
  <si>
    <t>1726650313.770</t>
  </si>
  <si>
    <t>1726650313.780</t>
  </si>
  <si>
    <t>1726650313.790</t>
  </si>
  <si>
    <t>1726650313.800</t>
  </si>
  <si>
    <t>1726650313.810</t>
  </si>
  <si>
    <t>1726650313.820</t>
  </si>
  <si>
    <t>1726650313.830</t>
  </si>
  <si>
    <t>1726650313.840</t>
  </si>
  <si>
    <t>1726650313.850</t>
  </si>
  <si>
    <t>1726650313.860</t>
  </si>
  <si>
    <t>1726650313.870</t>
  </si>
  <si>
    <t>1726650313.880</t>
  </si>
  <si>
    <t>1726650313.890</t>
  </si>
  <si>
    <t>1726650313.900</t>
  </si>
  <si>
    <t>1726650313.910</t>
  </si>
  <si>
    <t>1726650313.920</t>
  </si>
  <si>
    <t>1726650313.930</t>
  </si>
  <si>
    <t>1726650313.940</t>
  </si>
  <si>
    <t>1726650313.950</t>
  </si>
  <si>
    <t>1726650313.960</t>
  </si>
  <si>
    <t>1726650313.970</t>
  </si>
  <si>
    <t>1726650313.980</t>
  </si>
  <si>
    <t>1726650313.990</t>
  </si>
  <si>
    <t>1726650314.000</t>
  </si>
  <si>
    <t>1726650314.010</t>
  </si>
  <si>
    <t>1726650314.020</t>
  </si>
  <si>
    <t>1726650314.030</t>
  </si>
  <si>
    <t>1726650314.040</t>
  </si>
  <si>
    <t>1726650314.050</t>
  </si>
  <si>
    <t>1726650314.060</t>
  </si>
  <si>
    <t>1726650314.070</t>
  </si>
  <si>
    <t>1726650314.080</t>
  </si>
  <si>
    <t>1726650314.090</t>
  </si>
  <si>
    <t>1726650314.100</t>
  </si>
  <si>
    <t>1726650314.110</t>
  </si>
  <si>
    <t>1726650314.120</t>
  </si>
  <si>
    <t>1726650314.130</t>
  </si>
  <si>
    <t>1726650314.140</t>
  </si>
  <si>
    <t>1726650314.150</t>
  </si>
  <si>
    <t>1726650314.160</t>
  </si>
  <si>
    <t>1726650314.170</t>
  </si>
  <si>
    <t>1726650314.180</t>
  </si>
  <si>
    <t>1726650314.190</t>
  </si>
  <si>
    <t>1726650314.200</t>
  </si>
  <si>
    <t>1726650314.210</t>
  </si>
  <si>
    <t>1726650314.220</t>
  </si>
  <si>
    <t>1726650314.230</t>
  </si>
  <si>
    <t>1726650314.240</t>
  </si>
  <si>
    <t>1726650314.250</t>
  </si>
  <si>
    <t>1726650314.260</t>
  </si>
  <si>
    <t>1726650314.270</t>
  </si>
  <si>
    <t>1726650314.280</t>
  </si>
  <si>
    <t>1726650314.290</t>
  </si>
  <si>
    <t>1726650314.300</t>
  </si>
  <si>
    <t>1726650314.310</t>
  </si>
  <si>
    <t>1726650314.320</t>
  </si>
  <si>
    <t>1726650314.330</t>
  </si>
  <si>
    <t>1726650314.340</t>
  </si>
  <si>
    <t>1726650314.350</t>
  </si>
  <si>
    <t>1726650314.360</t>
  </si>
  <si>
    <t>1726650314.370</t>
  </si>
  <si>
    <t>1726650314.380</t>
  </si>
  <si>
    <t>1726650314.390</t>
  </si>
  <si>
    <t>1726650314.400</t>
  </si>
  <si>
    <t>1726650314.410</t>
  </si>
  <si>
    <t>1726650314.420</t>
  </si>
  <si>
    <t>1726650314.430</t>
  </si>
  <si>
    <t>1726650314.440</t>
  </si>
  <si>
    <t>1726650314.450</t>
  </si>
  <si>
    <t>1726650314.460</t>
  </si>
  <si>
    <t>1726650314.470</t>
  </si>
  <si>
    <t>1726650314.480</t>
  </si>
  <si>
    <t>1726650314.490</t>
  </si>
  <si>
    <t>1726650314.500</t>
  </si>
  <si>
    <t>1726650314.510</t>
  </si>
  <si>
    <t>1726650314.520</t>
  </si>
  <si>
    <t>1726650314.530</t>
  </si>
  <si>
    <t>1726650314.540</t>
  </si>
  <si>
    <t>1726650314.550</t>
  </si>
  <si>
    <t>1726650314.560</t>
  </si>
  <si>
    <t>1726650314.570</t>
  </si>
  <si>
    <t>1726650314.580</t>
  </si>
  <si>
    <t>1726650314.590</t>
  </si>
  <si>
    <t>1726650314.600</t>
  </si>
  <si>
    <t>1726650314.610</t>
  </si>
  <si>
    <t>1726650314.620</t>
  </si>
  <si>
    <t>1726650314.630</t>
  </si>
  <si>
    <t>1726650314.640</t>
  </si>
  <si>
    <t>1726650314.650</t>
  </si>
  <si>
    <t>1726650314.660</t>
  </si>
  <si>
    <t>1726650314.670</t>
  </si>
  <si>
    <t>1726650314.680</t>
  </si>
  <si>
    <t>1726650314.690</t>
  </si>
  <si>
    <t>1726650314.700</t>
  </si>
  <si>
    <t>1726650314.710</t>
  </si>
  <si>
    <t>1726650314.720</t>
  </si>
  <si>
    <t>1726650314.730</t>
  </si>
  <si>
    <t>1726650314.740</t>
  </si>
  <si>
    <t>1726650314.750</t>
  </si>
  <si>
    <t>1726650314.760</t>
  </si>
  <si>
    <t>1726650314.770</t>
  </si>
  <si>
    <t>1726650314.780</t>
  </si>
  <si>
    <t>1726650314.790</t>
  </si>
  <si>
    <t>1726650314.800</t>
  </si>
  <si>
    <t>1726650314.810</t>
  </si>
  <si>
    <t>1726650314.820</t>
  </si>
  <si>
    <t>1726650314.830</t>
  </si>
  <si>
    <t>1726650314.840</t>
  </si>
  <si>
    <t>1726650314.850</t>
  </si>
  <si>
    <t>1726650314.860</t>
  </si>
  <si>
    <t>1726650314.870</t>
  </si>
  <si>
    <t>1726650314.880</t>
  </si>
  <si>
    <t>1726650314.890</t>
  </si>
  <si>
    <t>1726650314.900</t>
  </si>
  <si>
    <t>1726650314.910</t>
  </si>
  <si>
    <t>1726650314.920</t>
  </si>
  <si>
    <t>1726650314.930</t>
  </si>
  <si>
    <t>1726650314.940</t>
  </si>
  <si>
    <t>1726650314.950</t>
  </si>
  <si>
    <t>1726650314.960</t>
  </si>
  <si>
    <t>1726650314.970</t>
  </si>
  <si>
    <t>1726650314.980</t>
  </si>
  <si>
    <t>1726650314.990</t>
  </si>
  <si>
    <t>1726650315.000</t>
  </si>
  <si>
    <t>1726650315.010</t>
  </si>
  <si>
    <t>1726650315.020</t>
  </si>
  <si>
    <t>1726650315.030</t>
  </si>
  <si>
    <t>1726650315.040</t>
  </si>
  <si>
    <t>1726650315.050</t>
  </si>
  <si>
    <t>1726650315.060</t>
  </si>
  <si>
    <t>1726650315.070</t>
  </si>
  <si>
    <t>1726650315.080</t>
  </si>
  <si>
    <t>1726650315.090</t>
  </si>
  <si>
    <t>1726650315.100</t>
  </si>
  <si>
    <t>1726650315.110</t>
  </si>
  <si>
    <t>1726650315.120</t>
  </si>
  <si>
    <t>1726650315.130</t>
  </si>
  <si>
    <t>1726650315.140</t>
  </si>
  <si>
    <t>1726650315.150</t>
  </si>
  <si>
    <t>1726650315.160</t>
  </si>
  <si>
    <t>1726650315.170</t>
  </si>
  <si>
    <t>1726650315.180</t>
  </si>
  <si>
    <t>1726650315.190</t>
  </si>
  <si>
    <t>1726650315.200</t>
  </si>
  <si>
    <t>1726650315.210</t>
  </si>
  <si>
    <t>1726650315.220</t>
  </si>
  <si>
    <t>1726650315.230</t>
  </si>
  <si>
    <t>1726650315.240</t>
  </si>
  <si>
    <t>1726650315.250</t>
  </si>
  <si>
    <t>1726650315.260</t>
  </si>
  <si>
    <t>1726650315.270</t>
  </si>
  <si>
    <t>1726650315.280</t>
  </si>
  <si>
    <t>1726650315.290</t>
  </si>
  <si>
    <t>1726650315.300</t>
  </si>
  <si>
    <t>1726650315.310</t>
  </si>
  <si>
    <t>1726650315.320</t>
  </si>
  <si>
    <t>1726650315.330</t>
  </si>
  <si>
    <t>1726650315.340</t>
  </si>
  <si>
    <t>1726650315.350</t>
  </si>
  <si>
    <t>1726650315.360</t>
  </si>
  <si>
    <t>1726650315.370</t>
  </si>
  <si>
    <t>1726650315.380</t>
  </si>
  <si>
    <t>1726650315.390</t>
  </si>
  <si>
    <t>1726650315.400</t>
  </si>
  <si>
    <t>1726650315.410</t>
  </si>
  <si>
    <t>1726650315.420</t>
  </si>
  <si>
    <t>1726650315.430</t>
  </si>
  <si>
    <t>1726650315.440</t>
  </si>
  <si>
    <t>1726650315.450</t>
  </si>
  <si>
    <t>1726650315.460</t>
  </si>
  <si>
    <t>1726650315.470</t>
  </si>
  <si>
    <t>1726650315.480</t>
  </si>
  <si>
    <t>1726650315.490</t>
  </si>
  <si>
    <t>1726650315.500</t>
  </si>
  <si>
    <t>1726650315.510</t>
  </si>
  <si>
    <t>1726650315.520</t>
  </si>
  <si>
    <t>1726650315.530</t>
  </si>
  <si>
    <t>1726650315.540</t>
  </si>
  <si>
    <t>1726650315.550</t>
  </si>
  <si>
    <t>1726650315.560</t>
  </si>
  <si>
    <t>1726650315.570</t>
  </si>
  <si>
    <t>1726650315.580</t>
  </si>
  <si>
    <t>1726650315.590</t>
  </si>
  <si>
    <t>1726650315.600</t>
  </si>
  <si>
    <t>1726650315.610</t>
  </si>
  <si>
    <t>1726650315.620</t>
  </si>
  <si>
    <t>1726650315.630</t>
  </si>
  <si>
    <t>1726650315.640</t>
  </si>
  <si>
    <t>1726650315.650</t>
  </si>
  <si>
    <t>1726650315.660</t>
  </si>
  <si>
    <t>1726650315.670</t>
  </si>
  <si>
    <t>1726650315.680</t>
  </si>
  <si>
    <t>1726650315.690</t>
  </si>
  <si>
    <t>1726650315.700</t>
  </si>
  <si>
    <t>1726650315.710</t>
  </si>
  <si>
    <t>1726650315.720</t>
  </si>
  <si>
    <t>1726650315.730</t>
  </si>
  <si>
    <t>1726650315.740</t>
  </si>
  <si>
    <t>1726650315.750</t>
  </si>
  <si>
    <t>1726650315.760</t>
  </si>
  <si>
    <t>1726650315.770</t>
  </si>
  <si>
    <t>1726650315.780</t>
  </si>
  <si>
    <t>1726650315.790</t>
  </si>
  <si>
    <t>1726650315.800</t>
  </si>
  <si>
    <t>1726650315.810</t>
  </si>
  <si>
    <t>1726650315.820</t>
  </si>
  <si>
    <t>1726650315.830</t>
  </si>
  <si>
    <t>1726650315.840</t>
  </si>
  <si>
    <t>1726650315.850</t>
  </si>
  <si>
    <t>1726650315.860</t>
  </si>
  <si>
    <t>1726650315.870</t>
  </si>
  <si>
    <t>1726650315.880</t>
  </si>
  <si>
    <t>1726650315.890</t>
  </si>
  <si>
    <t>1726650315.900</t>
  </si>
  <si>
    <t>1726650315.910</t>
  </si>
  <si>
    <t>1726650315.920</t>
  </si>
  <si>
    <t>1726650315.930</t>
  </si>
  <si>
    <t>1726650315.940</t>
  </si>
  <si>
    <t>1726650315.950</t>
  </si>
  <si>
    <t>1726650315.960</t>
  </si>
  <si>
    <t>1726650315.970</t>
  </si>
  <si>
    <t>1726650315.980</t>
  </si>
  <si>
    <t>1726650315.990</t>
  </si>
  <si>
    <t>1726650316.000</t>
  </si>
  <si>
    <t>1726650316.010</t>
  </si>
  <si>
    <t>1726650316.020</t>
  </si>
  <si>
    <t>1726650316.030</t>
  </si>
  <si>
    <t>1726650316.040</t>
  </si>
  <si>
    <t>1726650316.050</t>
  </si>
  <si>
    <t>1726650316.060</t>
  </si>
  <si>
    <t>1726650316.070</t>
  </si>
  <si>
    <t>1726650316.080</t>
  </si>
  <si>
    <t>1726650316.090</t>
  </si>
  <si>
    <t>1726650316.100</t>
  </si>
  <si>
    <t>1726650316.110</t>
  </si>
  <si>
    <t>1726650316.120</t>
  </si>
  <si>
    <t>1726650316.130</t>
  </si>
  <si>
    <t>1726650316.140</t>
  </si>
  <si>
    <t>1726650316.150</t>
  </si>
  <si>
    <t>1726650316.160</t>
  </si>
  <si>
    <t>1726650316.170</t>
  </si>
  <si>
    <t>1726650316.180</t>
  </si>
  <si>
    <t>1726650316.190</t>
  </si>
  <si>
    <t>1726650316.200</t>
  </si>
  <si>
    <t>1726650316.210</t>
  </si>
  <si>
    <t>1726650316.220</t>
  </si>
  <si>
    <t>1726650316.230</t>
  </si>
  <si>
    <t>1726650316.240</t>
  </si>
  <si>
    <t>1726650316.250</t>
  </si>
  <si>
    <t>1726650316.260</t>
  </si>
  <si>
    <t>1726650316.270</t>
  </si>
  <si>
    <t>1726650316.280</t>
  </si>
  <si>
    <t>1726650316.290</t>
  </si>
  <si>
    <t>1726650316.300</t>
  </si>
  <si>
    <t>1726650316.310</t>
  </si>
  <si>
    <t>1726650316.320</t>
  </si>
  <si>
    <t>1726650316.330</t>
  </si>
  <si>
    <t>1726650316.340</t>
  </si>
  <si>
    <t>1726650316.350</t>
  </si>
  <si>
    <t>1726650316.360</t>
  </si>
  <si>
    <t>1726650316.370</t>
  </si>
  <si>
    <t>1726650316.380</t>
  </si>
  <si>
    <t>1726650316.390</t>
  </si>
  <si>
    <t>1726650316.400</t>
  </si>
  <si>
    <t>1726650316.410</t>
  </si>
  <si>
    <t>1726650316.420</t>
  </si>
  <si>
    <t>1726650316.430</t>
  </si>
  <si>
    <t>1726650316.440</t>
  </si>
  <si>
    <t>1726650316.450</t>
  </si>
  <si>
    <t>1726650316.460</t>
  </si>
  <si>
    <t>1726650316.470</t>
  </si>
  <si>
    <t>1726650316.480</t>
  </si>
  <si>
    <t>1726650316.490</t>
  </si>
  <si>
    <t>1726650316.500</t>
  </si>
  <si>
    <t>1726650316.510</t>
  </si>
  <si>
    <t>1726650316.520</t>
  </si>
  <si>
    <t>1726650316.530</t>
  </si>
  <si>
    <t>1726650316.540</t>
  </si>
  <si>
    <t>1726650316.550</t>
  </si>
  <si>
    <t>1726650316.560</t>
  </si>
  <si>
    <t>1726650316.570</t>
  </si>
  <si>
    <t>1726650316.580</t>
  </si>
  <si>
    <t>1726650316.590</t>
  </si>
  <si>
    <t>1726650316.600</t>
  </si>
  <si>
    <t>1726650316.610</t>
  </si>
  <si>
    <t>1726650316.620</t>
  </si>
  <si>
    <t>1726650316.630</t>
  </si>
  <si>
    <t>1726650316.640</t>
  </si>
  <si>
    <t>1726650316.650</t>
  </si>
  <si>
    <t>1726650316.660</t>
  </si>
  <si>
    <t>1726650316.670</t>
  </si>
  <si>
    <t>1726650316.680</t>
  </si>
  <si>
    <t>1726650316.690</t>
  </si>
  <si>
    <t>1726650316.700</t>
  </si>
  <si>
    <t>1726650316.710</t>
  </si>
  <si>
    <t>1726650316.720</t>
  </si>
  <si>
    <t>1726650316.730</t>
  </si>
  <si>
    <t>1726650316.740</t>
  </si>
  <si>
    <t>1726650316.750</t>
  </si>
  <si>
    <t>1726650316.760</t>
  </si>
  <si>
    <t>1726650316.770</t>
  </si>
  <si>
    <t>1726650316.780</t>
  </si>
  <si>
    <t>1726650316.790</t>
  </si>
  <si>
    <t>1726650316.800</t>
  </si>
  <si>
    <t>1726650316.810</t>
  </si>
  <si>
    <t>1726650316.820</t>
  </si>
  <si>
    <t>1726650316.830</t>
  </si>
  <si>
    <t>1726650316.840</t>
  </si>
  <si>
    <t>1726650316.850</t>
  </si>
  <si>
    <t>1726650316.860</t>
  </si>
  <si>
    <t>1726650316.870</t>
  </si>
  <si>
    <t>1726650316.880</t>
  </si>
  <si>
    <t>1726650316.890</t>
  </si>
  <si>
    <t>1726650316.900</t>
  </si>
  <si>
    <t>1726650316.910</t>
  </si>
  <si>
    <t>1726650316.920</t>
  </si>
  <si>
    <t>1726650316.930</t>
  </si>
  <si>
    <t>1726650316.940</t>
  </si>
  <si>
    <t>1726650316.950</t>
  </si>
  <si>
    <t>1726650316.960</t>
  </si>
  <si>
    <t>1726650316.970</t>
  </si>
  <si>
    <t>1726650316.980</t>
  </si>
  <si>
    <t>1726650316.990</t>
  </si>
  <si>
    <t>1726650317.000</t>
  </si>
  <si>
    <t>1726650317.010</t>
  </si>
  <si>
    <t>1726650317.020</t>
  </si>
  <si>
    <t>1726650317.030</t>
  </si>
  <si>
    <t>1726650317.040</t>
  </si>
  <si>
    <t>1726650317.050</t>
  </si>
  <si>
    <t>1726650317.060</t>
  </si>
  <si>
    <t>1726650317.070</t>
  </si>
  <si>
    <t>1726650317.080</t>
  </si>
  <si>
    <t>1726650317.090</t>
  </si>
  <si>
    <t>1726650317.100</t>
  </si>
  <si>
    <t>1726650317.110</t>
  </si>
  <si>
    <t>1726650317.120</t>
  </si>
  <si>
    <t>1726650317.130</t>
  </si>
  <si>
    <t>1726650317.140</t>
  </si>
  <si>
    <t>1726650317.150</t>
  </si>
  <si>
    <t>1726650317.160</t>
  </si>
  <si>
    <t>1726650317.170</t>
  </si>
  <si>
    <t>1726650317.180</t>
  </si>
  <si>
    <t>1726650317.190</t>
  </si>
  <si>
    <t>1726650317.200</t>
  </si>
  <si>
    <t>1726650317.210</t>
  </si>
  <si>
    <t>1726650317.220</t>
  </si>
  <si>
    <t>1726650317.230</t>
  </si>
  <si>
    <t>1726650317.240</t>
  </si>
  <si>
    <t>1726650317.250</t>
  </si>
  <si>
    <t>1726650317.260</t>
  </si>
  <si>
    <t>1726650317.270</t>
  </si>
  <si>
    <t>1726650317.280</t>
  </si>
  <si>
    <t>1726650317.290</t>
  </si>
  <si>
    <t>1726650317.300</t>
  </si>
  <si>
    <t>1726650317.310</t>
  </si>
  <si>
    <t>1726650317.320</t>
  </si>
  <si>
    <t>1726650317.330</t>
  </si>
  <si>
    <t>1726650317.340</t>
  </si>
  <si>
    <t>1726650317.350</t>
  </si>
  <si>
    <t>1726650317.360</t>
  </si>
  <si>
    <t>1726650317.370</t>
  </si>
  <si>
    <t>1726650317.380</t>
  </si>
  <si>
    <t>1726650317.390</t>
  </si>
  <si>
    <t>1726650317.400</t>
  </si>
  <si>
    <t>1726650317.410</t>
  </si>
  <si>
    <t>1726650317.420</t>
  </si>
  <si>
    <t>1726650317.430</t>
  </si>
  <si>
    <t>1726650317.440</t>
  </si>
  <si>
    <t>1726650317.450</t>
  </si>
  <si>
    <t>1726650317.460</t>
  </si>
  <si>
    <t>1726650317.470</t>
  </si>
  <si>
    <t>1726650317.480</t>
  </si>
  <si>
    <t>1726650317.490</t>
  </si>
  <si>
    <t>1726650317.500</t>
  </si>
  <si>
    <t>1726650317.510</t>
  </si>
  <si>
    <t>1726650317.520</t>
  </si>
  <si>
    <t>1726650317.530</t>
  </si>
  <si>
    <t>1726650317.540</t>
  </si>
  <si>
    <t>1726650317.550</t>
  </si>
  <si>
    <t>1726650317.560</t>
  </si>
  <si>
    <t>1726650317.570</t>
  </si>
  <si>
    <t>1726650317.580</t>
  </si>
  <si>
    <t>1726650317.590</t>
  </si>
  <si>
    <t>1726650317.600</t>
  </si>
  <si>
    <t>1726650317.610</t>
  </si>
  <si>
    <t>1726650317.620</t>
  </si>
  <si>
    <t>1726650317.630</t>
  </si>
  <si>
    <t>1726650317.640</t>
  </si>
  <si>
    <t>1726650317.650</t>
  </si>
  <si>
    <t>1726650317.660</t>
  </si>
  <si>
    <t>1726650317.670</t>
  </si>
  <si>
    <t>1726650317.680</t>
  </si>
  <si>
    <t>1726650317.690</t>
  </si>
  <si>
    <t>1726650317.700</t>
  </si>
  <si>
    <t>1726650317.710</t>
  </si>
  <si>
    <t>1726650317.720</t>
  </si>
  <si>
    <t>1726650317.730</t>
  </si>
  <si>
    <t>1726650317.740</t>
  </si>
  <si>
    <t>1726650317.750</t>
  </si>
  <si>
    <t>1726650317.760</t>
  </si>
  <si>
    <t>1726650317.770</t>
  </si>
  <si>
    <t>1726650317.780</t>
  </si>
  <si>
    <t>1726650317.790</t>
  </si>
  <si>
    <t>1726650317.800</t>
  </si>
  <si>
    <t>1726650317.810</t>
  </si>
  <si>
    <t>1726650317.820</t>
  </si>
  <si>
    <t>1726650317.830</t>
  </si>
  <si>
    <t>1726650317.840</t>
  </si>
  <si>
    <t>1726650317.850</t>
  </si>
  <si>
    <t>1726650317.860</t>
  </si>
  <si>
    <t>1726650317.870</t>
  </si>
  <si>
    <t>1726650317.880</t>
  </si>
  <si>
    <t>1726650317.890</t>
  </si>
  <si>
    <t>1726650317.900</t>
  </si>
  <si>
    <t>1726650317.910</t>
  </si>
  <si>
    <t>1726650317.920</t>
  </si>
  <si>
    <t>1726650317.930</t>
  </si>
  <si>
    <t>1726650317.940</t>
  </si>
  <si>
    <t>1726650317.950</t>
  </si>
  <si>
    <t>1726650317.960</t>
  </si>
  <si>
    <t>1726650317.970</t>
  </si>
  <si>
    <t>1726650317.980</t>
  </si>
  <si>
    <t>1726650317.990</t>
  </si>
  <si>
    <t>1726650318.000</t>
  </si>
  <si>
    <t>1726650318.010</t>
  </si>
  <si>
    <t>1726650318.020</t>
  </si>
  <si>
    <t>1726650318.030</t>
  </si>
  <si>
    <t>1726650318.040</t>
  </si>
  <si>
    <t>1726650318.050</t>
  </si>
  <si>
    <t>1726650318.060</t>
  </si>
  <si>
    <t>1726650318.070</t>
  </si>
  <si>
    <t>1726650318.080</t>
  </si>
  <si>
    <t>1726650318.090</t>
  </si>
  <si>
    <t>1726650318.100</t>
  </si>
  <si>
    <t>1726650318.110</t>
  </si>
  <si>
    <t>1726650318.120</t>
  </si>
  <si>
    <t>1726650318.130</t>
  </si>
  <si>
    <t>1726650318.140</t>
  </si>
  <si>
    <t>1726650318.150</t>
  </si>
  <si>
    <t>1726650318.160</t>
  </si>
  <si>
    <t>1726650318.170</t>
  </si>
  <si>
    <t>1726650318.180</t>
  </si>
  <si>
    <t>1726650318.190</t>
  </si>
  <si>
    <t>1726650318.200</t>
  </si>
  <si>
    <t>1726650318.210</t>
  </si>
  <si>
    <t>1726650318.220</t>
  </si>
  <si>
    <t>1726650318.230</t>
  </si>
  <si>
    <t>1726650318.240</t>
  </si>
  <si>
    <t>1726650318.250</t>
  </si>
  <si>
    <t>1726650318.260</t>
  </si>
  <si>
    <t>1726650318.270</t>
  </si>
  <si>
    <t>1726650318.280</t>
  </si>
  <si>
    <t>1726650318.290</t>
  </si>
  <si>
    <t>1726650318.300</t>
  </si>
  <si>
    <t>1726650318.310</t>
  </si>
  <si>
    <t>1726650318.320</t>
  </si>
  <si>
    <t>1726650318.330</t>
  </si>
  <si>
    <t>1726650318.340</t>
  </si>
  <si>
    <t>1726650318.350</t>
  </si>
  <si>
    <t>1726650318.360</t>
  </si>
  <si>
    <t>1726650318.370</t>
  </si>
  <si>
    <t>1726650318.380</t>
  </si>
  <si>
    <t>1726650318.390</t>
  </si>
  <si>
    <t>1726650318.400</t>
  </si>
  <si>
    <t>1726650318.410</t>
  </si>
  <si>
    <t>1726650318.420</t>
  </si>
  <si>
    <t>1726650318.430</t>
  </si>
  <si>
    <t>1726650318.440</t>
  </si>
  <si>
    <t>1726650318.450</t>
  </si>
  <si>
    <t>1726650318.460</t>
  </si>
  <si>
    <t>1726650318.470</t>
  </si>
  <si>
    <t>1726650318.480</t>
  </si>
  <si>
    <t>1726650318.490</t>
  </si>
  <si>
    <t>1726650318.500</t>
  </si>
  <si>
    <t>1726650318.510</t>
  </si>
  <si>
    <t>1726650318.520</t>
  </si>
  <si>
    <t>1726650318.530</t>
  </si>
  <si>
    <t>1726650318.540</t>
  </si>
  <si>
    <t>1726650318.550</t>
  </si>
  <si>
    <t>1726650318.560</t>
  </si>
  <si>
    <t>1726650318.570</t>
  </si>
  <si>
    <t>1726650318.580</t>
  </si>
  <si>
    <t>1726650318.590</t>
  </si>
  <si>
    <t>1726650318.600</t>
  </si>
  <si>
    <t>1726650318.610</t>
  </si>
  <si>
    <t>1726650318.620</t>
  </si>
  <si>
    <t>1726650318.630</t>
  </si>
  <si>
    <t>1726650318.640</t>
  </si>
  <si>
    <t>1726650318.650</t>
  </si>
  <si>
    <t>1726650318.660</t>
  </si>
  <si>
    <t>1726650318.670</t>
  </si>
  <si>
    <t>1726650318.680</t>
  </si>
  <si>
    <t>1726650318.690</t>
  </si>
  <si>
    <t>1726650318.700</t>
  </si>
  <si>
    <t>1726650318.710</t>
  </si>
  <si>
    <t>1726650318.720</t>
  </si>
  <si>
    <t>1726650318.730</t>
  </si>
  <si>
    <t>1726650318.740</t>
  </si>
  <si>
    <t>1726650318.750</t>
  </si>
  <si>
    <t>1726650318.760</t>
  </si>
  <si>
    <t>1726650318.770</t>
  </si>
  <si>
    <t>1726650318.780</t>
  </si>
  <si>
    <t>1726650318.790</t>
  </si>
  <si>
    <t>1726650318.800</t>
  </si>
  <si>
    <t>1726650318.810</t>
  </si>
  <si>
    <t>1726650318.820</t>
  </si>
  <si>
    <t>1726650318.830</t>
  </si>
  <si>
    <t>1726650318.840</t>
  </si>
  <si>
    <t>1726650318.850</t>
  </si>
  <si>
    <t>1726650318.860</t>
  </si>
  <si>
    <t>1726650318.870</t>
  </si>
  <si>
    <t>1726650318.880</t>
  </si>
  <si>
    <t>1726650318.890</t>
  </si>
  <si>
    <t>1726650318.900</t>
  </si>
  <si>
    <t>1726650318.910</t>
  </si>
  <si>
    <t>1726650318.920</t>
  </si>
  <si>
    <t>1726650318.930</t>
  </si>
  <si>
    <t>1726650318.940</t>
  </si>
  <si>
    <t>1726650318.950</t>
  </si>
  <si>
    <t>1726650318.960</t>
  </si>
  <si>
    <t>1726650318.970</t>
  </si>
  <si>
    <t>1726650318.980</t>
  </si>
  <si>
    <t>1726650318.990</t>
  </si>
  <si>
    <t>1726650319.000</t>
  </si>
  <si>
    <t>1726650319.010</t>
  </si>
  <si>
    <t>1726650319.020</t>
  </si>
  <si>
    <t>1726650319.030</t>
  </si>
  <si>
    <t>1726650319.040</t>
  </si>
  <si>
    <t>1726650319.050</t>
  </si>
  <si>
    <t>1726650319.060</t>
  </si>
  <si>
    <t>1726650319.070</t>
  </si>
  <si>
    <t>1726650319.080</t>
  </si>
  <si>
    <t>1726650319.090</t>
  </si>
  <si>
    <t>1726650319.100</t>
  </si>
  <si>
    <t>1726650319.110</t>
  </si>
  <si>
    <t>1726650319.120</t>
  </si>
  <si>
    <t>1726650319.130</t>
  </si>
  <si>
    <t>1726650319.140</t>
  </si>
  <si>
    <t>1726650319.150</t>
  </si>
  <si>
    <t>1726650319.160</t>
  </si>
  <si>
    <t>1726650319.170</t>
  </si>
  <si>
    <t>1726650319.180</t>
  </si>
  <si>
    <t>1726650319.190</t>
  </si>
  <si>
    <t>1726650319.200</t>
  </si>
  <si>
    <t>1726650319.210</t>
  </si>
  <si>
    <t>1726650319.220</t>
  </si>
  <si>
    <t>1726650319.230</t>
  </si>
  <si>
    <t>1726650319.240</t>
  </si>
  <si>
    <t>1726650319.250</t>
  </si>
  <si>
    <t>1726650319.260</t>
  </si>
  <si>
    <t>1726650319.270</t>
  </si>
  <si>
    <t>1726650319.280</t>
  </si>
  <si>
    <t>1726650319.290</t>
  </si>
  <si>
    <t>1726650319.300</t>
  </si>
  <si>
    <t>1726650319.310</t>
  </si>
  <si>
    <t>1726650319.320</t>
  </si>
  <si>
    <t>1726650319.330</t>
  </si>
  <si>
    <t>1726650319.340</t>
  </si>
  <si>
    <t>1726650319.350</t>
  </si>
  <si>
    <t>1726650319.360</t>
  </si>
  <si>
    <t>1726650319.370</t>
  </si>
  <si>
    <t>1726650319.380</t>
  </si>
  <si>
    <t>1726650319.390</t>
  </si>
  <si>
    <t>1726650319.400</t>
  </si>
  <si>
    <t>1726650319.410</t>
  </si>
  <si>
    <t>1726650319.420</t>
  </si>
  <si>
    <t>1726650319.430</t>
  </si>
  <si>
    <t>1726650319.440</t>
  </si>
  <si>
    <t>1726650319.450</t>
  </si>
  <si>
    <t>1726650319.460</t>
  </si>
  <si>
    <t>1726650319.470</t>
  </si>
  <si>
    <t>1726650319.480</t>
  </si>
  <si>
    <t>1726650319.490</t>
  </si>
  <si>
    <t>1726650319.500</t>
  </si>
  <si>
    <t>1726650319.510</t>
  </si>
  <si>
    <t>1726650319.520</t>
  </si>
  <si>
    <t>1726650319.530</t>
  </si>
  <si>
    <t>1726650319.540</t>
  </si>
  <si>
    <t>1726650319.550</t>
  </si>
  <si>
    <t>1726650319.560</t>
  </si>
  <si>
    <t>1726650319.570</t>
  </si>
  <si>
    <t>1726650319.580</t>
  </si>
  <si>
    <t>1726650319.590</t>
  </si>
  <si>
    <t>1726650319.600</t>
  </si>
  <si>
    <t>1726650319.610</t>
  </si>
  <si>
    <t>1726650319.620</t>
  </si>
  <si>
    <t>1726650319.630</t>
  </si>
  <si>
    <t>1726650319.640</t>
  </si>
  <si>
    <t>1726650319.650</t>
  </si>
  <si>
    <t>1726650319.660</t>
  </si>
  <si>
    <t>1726650319.670</t>
  </si>
  <si>
    <t>1726650319.680</t>
  </si>
  <si>
    <t>1726650319.690</t>
  </si>
  <si>
    <t>1726650319.700</t>
  </si>
  <si>
    <t>1726650319.710</t>
  </si>
  <si>
    <t>1726650319.720</t>
  </si>
  <si>
    <t>1726650319.730</t>
  </si>
  <si>
    <t>1726650319.740</t>
  </si>
  <si>
    <t>1726650319.750</t>
  </si>
  <si>
    <t>1726650319.760</t>
  </si>
  <si>
    <t>1726650319.770</t>
  </si>
  <si>
    <t>1726650319.780</t>
  </si>
  <si>
    <t>1726650319.790</t>
  </si>
  <si>
    <t>1726650319.800</t>
  </si>
  <si>
    <t>1726650319.810</t>
  </si>
  <si>
    <t>1726650319.820</t>
  </si>
  <si>
    <t>1726650319.830</t>
  </si>
  <si>
    <t>1726650319.840</t>
  </si>
  <si>
    <t>1726650319.850</t>
  </si>
  <si>
    <t>1726650319.860</t>
  </si>
  <si>
    <t>1726650319.870</t>
  </si>
  <si>
    <t>1726650319.880</t>
  </si>
  <si>
    <t>1726650319.890</t>
  </si>
  <si>
    <t>1726650319.900</t>
  </si>
  <si>
    <t>1726650319.910</t>
  </si>
  <si>
    <t>1726650319.920</t>
  </si>
  <si>
    <t>1726650319.930</t>
  </si>
  <si>
    <t>1726650319.940</t>
  </si>
  <si>
    <t>1726650319.950</t>
  </si>
  <si>
    <t>1726650319.960</t>
  </si>
  <si>
    <t>1726650319.970</t>
  </si>
  <si>
    <t>1726650319.980</t>
  </si>
  <si>
    <t>1726650319.990</t>
  </si>
  <si>
    <t>1726650320.000</t>
  </si>
  <si>
    <t>1726650320.010</t>
  </si>
  <si>
    <t>1726650320.020</t>
  </si>
  <si>
    <t>1726650320.030</t>
  </si>
  <si>
    <t>1726650320.040</t>
  </si>
  <si>
    <t>1726650320.050</t>
  </si>
  <si>
    <t>1726650320.060</t>
  </si>
  <si>
    <t>1726650320.070</t>
  </si>
  <si>
    <t>1726650320.080</t>
  </si>
  <si>
    <t>1726650320.090</t>
  </si>
  <si>
    <t>1726650320.100</t>
  </si>
  <si>
    <t>1726650320.110</t>
  </si>
  <si>
    <t>1726650320.120</t>
  </si>
  <si>
    <t>1726650320.130</t>
  </si>
  <si>
    <t>1726650320.140</t>
  </si>
  <si>
    <t>1726650320.150</t>
  </si>
  <si>
    <t>1726650320.160</t>
  </si>
  <si>
    <t>1726650320.170</t>
  </si>
  <si>
    <t>1726650320.180</t>
  </si>
  <si>
    <t>1726650320.190</t>
  </si>
  <si>
    <t>1726650320.200</t>
  </si>
  <si>
    <t>1726650320.210</t>
  </si>
  <si>
    <t>1726650320.220</t>
  </si>
  <si>
    <t>1726650320.230</t>
  </si>
  <si>
    <t>1726650320.240</t>
  </si>
  <si>
    <t>1726650320.250</t>
  </si>
  <si>
    <t>1726650320.260</t>
  </si>
  <si>
    <t>1726650320.270</t>
  </si>
  <si>
    <t>1726650320.280</t>
  </si>
  <si>
    <t>1726650320.290</t>
  </si>
  <si>
    <t>1726650320.300</t>
  </si>
  <si>
    <t>1726650320.310</t>
  </si>
  <si>
    <t>1726650320.320</t>
  </si>
  <si>
    <t>1726650320.330</t>
  </si>
  <si>
    <t>1726650320.340</t>
  </si>
  <si>
    <t>1726650320.350</t>
  </si>
  <si>
    <t>1726650320.360</t>
  </si>
  <si>
    <t>1726650320.370</t>
  </si>
  <si>
    <t>1726650320.380</t>
  </si>
  <si>
    <t>1726650320.390</t>
  </si>
  <si>
    <t>1726650320.400</t>
  </si>
  <si>
    <t>1726650320.410</t>
  </si>
  <si>
    <t>1726650320.420</t>
  </si>
  <si>
    <t>1726650320.430</t>
  </si>
  <si>
    <t>1726650320.440</t>
  </si>
  <si>
    <t>1726650320.450</t>
  </si>
  <si>
    <t>1726650320.460</t>
  </si>
  <si>
    <t>1726650320.470</t>
  </si>
  <si>
    <t>1726650320.480</t>
  </si>
  <si>
    <t>1726650320.490</t>
  </si>
  <si>
    <t>1726650320.500</t>
  </si>
  <si>
    <t>1726650320.510</t>
  </si>
  <si>
    <t>1726650320.520</t>
  </si>
  <si>
    <t>1726650320.530</t>
  </si>
  <si>
    <t>1726650320.540</t>
  </si>
  <si>
    <t>1726650320.550</t>
  </si>
  <si>
    <t>1726650320.560</t>
  </si>
  <si>
    <t>1726650320.570</t>
  </si>
  <si>
    <t>1726650320.580</t>
  </si>
  <si>
    <t>1726650320.590</t>
  </si>
  <si>
    <t>1726650320.600</t>
  </si>
  <si>
    <t>1726650320.610</t>
  </si>
  <si>
    <t>1726650320.620</t>
  </si>
  <si>
    <t>1726650320.630</t>
  </si>
  <si>
    <t>1726650320.640</t>
  </si>
  <si>
    <t>1726650320.650</t>
  </si>
  <si>
    <t>1726650320.660</t>
  </si>
  <si>
    <t>1726650320.670</t>
  </si>
  <si>
    <t>1726650320.680</t>
  </si>
  <si>
    <t>1726650320.690</t>
  </si>
  <si>
    <t>1726650320.700</t>
  </si>
  <si>
    <t>1726650320.710</t>
  </si>
  <si>
    <t>1726650320.720</t>
  </si>
  <si>
    <t>1726650320.730</t>
  </si>
  <si>
    <t>1726650320.740</t>
  </si>
  <si>
    <t>1726650320.750</t>
  </si>
  <si>
    <t>1726650320.760</t>
  </si>
  <si>
    <t>1726650320.770</t>
  </si>
  <si>
    <t>1726650320.780</t>
  </si>
  <si>
    <t>1726650320.790</t>
  </si>
  <si>
    <t>1726650320.800</t>
  </si>
  <si>
    <t>1726650320.810</t>
  </si>
  <si>
    <t>1726650320.820</t>
  </si>
  <si>
    <t>1726650320.830</t>
  </si>
  <si>
    <t>1726650320.840</t>
  </si>
  <si>
    <t>1726650320.850</t>
  </si>
  <si>
    <t>1726650320.860</t>
  </si>
  <si>
    <t>1726650320.870</t>
  </si>
  <si>
    <t>1726650320.880</t>
  </si>
  <si>
    <t>1726650320.890</t>
  </si>
  <si>
    <t>1726650320.900</t>
  </si>
  <si>
    <t>1726650320.910</t>
  </si>
  <si>
    <t>1726650320.920</t>
  </si>
  <si>
    <t>1726650320.930</t>
  </si>
  <si>
    <t>1726650320.940</t>
  </si>
  <si>
    <t>1726650320.950</t>
  </si>
  <si>
    <t>1726650320.960</t>
  </si>
  <si>
    <t>1726650320.970</t>
  </si>
  <si>
    <t>1726650320.980</t>
  </si>
  <si>
    <t>1726650320.990</t>
  </si>
  <si>
    <t>1726650321.000</t>
  </si>
  <si>
    <t>1726650321.010</t>
  </si>
  <si>
    <t>1726650321.020</t>
  </si>
  <si>
    <t>1726650321.030</t>
  </si>
  <si>
    <t>1726650321.040</t>
  </si>
  <si>
    <t>1726650321.050</t>
  </si>
  <si>
    <t>1726650321.060</t>
  </si>
  <si>
    <t>1726650321.070</t>
  </si>
  <si>
    <t>1726650321.080</t>
  </si>
  <si>
    <t>1726650321.090</t>
  </si>
  <si>
    <t>1726650321.100</t>
  </si>
  <si>
    <t>1726650321.110</t>
  </si>
  <si>
    <t>1726650321.120</t>
  </si>
  <si>
    <t>1726650321.130</t>
  </si>
  <si>
    <t>1726650321.140</t>
  </si>
  <si>
    <t>1726650321.150</t>
  </si>
  <si>
    <t>1726650321.160</t>
  </si>
  <si>
    <t>1726650321.170</t>
  </si>
  <si>
    <t>1726650321.180</t>
  </si>
  <si>
    <t>1726650321.190</t>
  </si>
  <si>
    <t>1726650321.200</t>
  </si>
  <si>
    <t>1726650321.210</t>
  </si>
  <si>
    <t>1726650321.220</t>
  </si>
  <si>
    <t>1726650321.230</t>
  </si>
  <si>
    <t>1726650321.240</t>
  </si>
  <si>
    <t>1726650321.250</t>
  </si>
  <si>
    <t>1726650321.260</t>
  </si>
  <si>
    <t>1726650321.270</t>
  </si>
  <si>
    <t>1726650321.280</t>
  </si>
  <si>
    <t>1726650321.290</t>
  </si>
  <si>
    <t>1726650321.300</t>
  </si>
  <si>
    <t>1726650321.310</t>
  </si>
  <si>
    <t>1726650321.320</t>
  </si>
  <si>
    <t>1726650321.330</t>
  </si>
  <si>
    <t>1726650321.340</t>
  </si>
  <si>
    <t>1726650321.350</t>
  </si>
  <si>
    <t>1726650321.360</t>
  </si>
  <si>
    <t>1726650321.370</t>
  </si>
  <si>
    <t>1726650321.380</t>
  </si>
  <si>
    <t>1726650321.390</t>
  </si>
  <si>
    <t>1726650321.400</t>
  </si>
  <si>
    <t>1726650321.410</t>
  </si>
  <si>
    <t>1726650321.420</t>
  </si>
  <si>
    <t>1726650321.430</t>
  </si>
  <si>
    <t>1726650321.440</t>
  </si>
  <si>
    <t>1726650321.450</t>
  </si>
  <si>
    <t>1726650321.460</t>
  </si>
  <si>
    <t>1726650321.470</t>
  </si>
  <si>
    <t>1726650321.480</t>
  </si>
  <si>
    <t>1726650321.490</t>
  </si>
  <si>
    <t>1726650321.500</t>
  </si>
  <si>
    <t>1726650321.510</t>
  </si>
  <si>
    <t>1726650321.520</t>
  </si>
  <si>
    <t>1726650321.530</t>
  </si>
  <si>
    <t>1726650321.540</t>
  </si>
  <si>
    <t>1726650321.550</t>
  </si>
  <si>
    <t>1726650321.560</t>
  </si>
  <si>
    <t>1726650321.570</t>
  </si>
  <si>
    <t>1726650321.580</t>
  </si>
  <si>
    <t>1726650321.590</t>
  </si>
  <si>
    <t>1726650321.600</t>
  </si>
  <si>
    <t>1726650321.610</t>
  </si>
  <si>
    <t>1726650321.620</t>
  </si>
  <si>
    <t>1726650321.630</t>
  </si>
  <si>
    <t>1726650321.640</t>
  </si>
  <si>
    <t>1726650321.650</t>
  </si>
  <si>
    <t>1726650321.660</t>
  </si>
  <si>
    <t>1726650321.670</t>
  </si>
  <si>
    <t>1726650321.680</t>
  </si>
  <si>
    <t>1726650321.690</t>
  </si>
  <si>
    <t>1726650321.700</t>
  </si>
  <si>
    <t>1726650321.710</t>
  </si>
  <si>
    <t>1726650321.720</t>
  </si>
  <si>
    <t>1726650321.730</t>
  </si>
  <si>
    <t>1726650321.740</t>
  </si>
  <si>
    <t>1726650321.750</t>
  </si>
  <si>
    <t>1726650321.760</t>
  </si>
  <si>
    <t>1726650321.770</t>
  </si>
  <si>
    <t>1726650321.780</t>
  </si>
  <si>
    <t>1726650321.790</t>
  </si>
  <si>
    <t>1726650321.800</t>
  </si>
  <si>
    <t>1726650321.810</t>
  </si>
  <si>
    <t>1726650321.820</t>
  </si>
  <si>
    <t>1726650321.830</t>
  </si>
  <si>
    <t>1726650321.840</t>
  </si>
  <si>
    <t>1726650321.850</t>
  </si>
  <si>
    <t>1726650321.860</t>
  </si>
  <si>
    <t>1726650321.870</t>
  </si>
  <si>
    <t>1726650321.880</t>
  </si>
  <si>
    <t>1726650321.890</t>
  </si>
  <si>
    <t>1726650321.900</t>
  </si>
  <si>
    <t>1726650321.910</t>
  </si>
  <si>
    <t>1726650321.920</t>
  </si>
  <si>
    <t>1726650321.930</t>
  </si>
  <si>
    <t>1726650321.940</t>
  </si>
  <si>
    <t>1726650321.950</t>
  </si>
  <si>
    <t>1726650321.960</t>
  </si>
  <si>
    <t>1726650321.970</t>
  </si>
  <si>
    <t>1726650321.980</t>
  </si>
  <si>
    <t>1726650321.990</t>
  </si>
  <si>
    <t>1726650322.000</t>
  </si>
  <si>
    <t>1726650322.010</t>
  </si>
  <si>
    <t>1726650322.020</t>
  </si>
  <si>
    <t>1726650322.030</t>
  </si>
  <si>
    <t>1726650322.040</t>
  </si>
  <si>
    <t>1726650322.050</t>
  </si>
  <si>
    <t>1726650322.060</t>
  </si>
  <si>
    <t>1726650322.070</t>
  </si>
  <si>
    <t>1726650322.080</t>
  </si>
  <si>
    <t>1726650322.090</t>
  </si>
  <si>
    <t>1726650322.100</t>
  </si>
  <si>
    <t>1726650322.110</t>
  </si>
  <si>
    <t>1726650322.120</t>
  </si>
  <si>
    <t>1726650322.130</t>
  </si>
  <si>
    <t>1726650322.140</t>
  </si>
  <si>
    <t>1726650322.150</t>
  </si>
  <si>
    <t>1726650322.160</t>
  </si>
  <si>
    <t>1726650322.170</t>
  </si>
  <si>
    <t>1726650322.180</t>
  </si>
  <si>
    <t>1726650322.190</t>
  </si>
  <si>
    <t>1726650322.200</t>
  </si>
  <si>
    <t>1726650322.210</t>
  </si>
  <si>
    <t>1726650322.220</t>
  </si>
  <si>
    <t>1726650322.230</t>
  </si>
  <si>
    <t>1726650322.240</t>
  </si>
  <si>
    <t>1726650322.250</t>
  </si>
  <si>
    <t>1726650322.260</t>
  </si>
  <si>
    <t>1726650322.270</t>
  </si>
  <si>
    <t>1726650322.280</t>
  </si>
  <si>
    <t>1726650322.290</t>
  </si>
  <si>
    <t>1726650322.300</t>
  </si>
  <si>
    <t>1726650322.310</t>
  </si>
  <si>
    <t>1726650322.320</t>
  </si>
  <si>
    <t>1726650322.330</t>
  </si>
  <si>
    <t>1726650322.340</t>
  </si>
  <si>
    <t>1726650322.350</t>
  </si>
  <si>
    <t>1726650322.360</t>
  </si>
  <si>
    <t>1726650322.370</t>
  </si>
  <si>
    <t>1726650322.380</t>
  </si>
  <si>
    <t>1726650322.390</t>
  </si>
  <si>
    <t>1726650322.400</t>
  </si>
  <si>
    <t>1726650322.410</t>
  </si>
  <si>
    <t>1726650322.420</t>
  </si>
  <si>
    <t>1726650322.430</t>
  </si>
  <si>
    <t>1726650322.440</t>
  </si>
  <si>
    <t>1726650322.450</t>
  </si>
  <si>
    <t>1726650322.460</t>
  </si>
  <si>
    <t>1726650322.470</t>
  </si>
  <si>
    <t>1726650322.480</t>
  </si>
  <si>
    <t>1726650322.490</t>
  </si>
  <si>
    <t>1726650322.500</t>
  </si>
  <si>
    <t>1726650322.510</t>
  </si>
  <si>
    <t>1726650322.520</t>
  </si>
  <si>
    <t>1726650322.530</t>
  </si>
  <si>
    <t>1726650322.540</t>
  </si>
  <si>
    <t>1726650322.550</t>
  </si>
  <si>
    <t>1726650322.560</t>
  </si>
  <si>
    <t>1726650322.570</t>
  </si>
  <si>
    <t>1726650322.580</t>
  </si>
  <si>
    <t>1726650322.590</t>
  </si>
  <si>
    <t>1726650322.600</t>
  </si>
  <si>
    <t>1726650322.610</t>
  </si>
  <si>
    <t>1726650322.620</t>
  </si>
  <si>
    <t>1726650322.630</t>
  </si>
  <si>
    <t>1726650322.640</t>
  </si>
  <si>
    <t>1726650322.650</t>
  </si>
  <si>
    <t>1726650322.660</t>
  </si>
  <si>
    <t>1726650322.670</t>
  </si>
  <si>
    <t>1726650322.680</t>
  </si>
  <si>
    <t>1726650322.690</t>
  </si>
  <si>
    <t>1726650322.700</t>
  </si>
  <si>
    <t>1726650322.710</t>
  </si>
  <si>
    <t>1726650322.720</t>
  </si>
  <si>
    <t>1726650322.730</t>
  </si>
  <si>
    <t>1726650322.740</t>
  </si>
  <si>
    <t>1726650322.750</t>
  </si>
  <si>
    <t>1726650322.760</t>
  </si>
  <si>
    <t>1726650322.770</t>
  </si>
  <si>
    <t>1726650322.780</t>
  </si>
  <si>
    <t>1726650322.790</t>
  </si>
  <si>
    <t>1726650322.800</t>
  </si>
  <si>
    <t>1726650322.810</t>
  </si>
  <si>
    <t>1726650322.820</t>
  </si>
  <si>
    <t>1726650322.830</t>
  </si>
  <si>
    <t>1726650322.840</t>
  </si>
  <si>
    <t>1726650322.850</t>
  </si>
  <si>
    <t>1726650322.860</t>
  </si>
  <si>
    <t>1726650322.870</t>
  </si>
  <si>
    <t>1726650322.880</t>
  </si>
  <si>
    <t>1726650322.890</t>
  </si>
  <si>
    <t>1726650322.900</t>
  </si>
  <si>
    <t>1726650322.910</t>
  </si>
  <si>
    <t>1726650322.920</t>
  </si>
  <si>
    <t>1726650322.930</t>
  </si>
  <si>
    <t>1726650322.940</t>
  </si>
  <si>
    <t>1726650322.950</t>
  </si>
  <si>
    <t>1726650322.960</t>
  </si>
  <si>
    <t>1726650322.970</t>
  </si>
  <si>
    <t>1726650322.980</t>
  </si>
  <si>
    <t>1726650322.990</t>
  </si>
  <si>
    <t>1726650323.000</t>
  </si>
  <si>
    <t>1726650323.010</t>
  </si>
  <si>
    <t>1726650323.020</t>
  </si>
  <si>
    <t>1726650323.030</t>
  </si>
  <si>
    <t>1726650323.040</t>
  </si>
  <si>
    <t>1726650323.050</t>
  </si>
  <si>
    <t>1726650323.060</t>
  </si>
  <si>
    <t>1726650323.070</t>
  </si>
  <si>
    <t>1726650323.080</t>
  </si>
  <si>
    <t>1726650323.090</t>
  </si>
  <si>
    <t>1726650323.100</t>
  </si>
  <si>
    <t>1726650323.110</t>
  </si>
  <si>
    <t>1726650323.120</t>
  </si>
  <si>
    <t>1726650323.130</t>
  </si>
  <si>
    <t>1726650323.140</t>
  </si>
  <si>
    <t>1726650323.150</t>
  </si>
  <si>
    <t>1726650323.160</t>
  </si>
  <si>
    <t>1726650323.170</t>
  </si>
  <si>
    <t>1726650323.180</t>
  </si>
  <si>
    <t>1726650323.190</t>
  </si>
  <si>
    <t>1726650323.200</t>
  </si>
  <si>
    <t>1726650323.210</t>
  </si>
  <si>
    <t>1726650323.220</t>
  </si>
  <si>
    <t>1726650323.230</t>
  </si>
  <si>
    <t>1726650323.240</t>
  </si>
  <si>
    <t>1726650323.250</t>
  </si>
  <si>
    <t>1726650323.260</t>
  </si>
  <si>
    <t>1726650323.270</t>
  </si>
  <si>
    <t>1726650323.280</t>
  </si>
  <si>
    <t>1726650323.290</t>
  </si>
  <si>
    <t>1726650323.300</t>
  </si>
  <si>
    <t>1726650323.310</t>
  </si>
  <si>
    <t>1726650323.320</t>
  </si>
  <si>
    <t>1726650323.330</t>
  </si>
  <si>
    <t>1726650323.340</t>
  </si>
  <si>
    <t>1726650323.350</t>
  </si>
  <si>
    <t>1726650323.360</t>
  </si>
  <si>
    <t>1726650323.370</t>
  </si>
  <si>
    <t>1726650323.380</t>
  </si>
  <si>
    <t>1726650323.390</t>
  </si>
  <si>
    <t>1726650323.400</t>
  </si>
  <si>
    <t>1726650323.410</t>
  </si>
  <si>
    <t>1726650323.420</t>
  </si>
  <si>
    <t>1726650323.430</t>
  </si>
  <si>
    <t>1726650323.440</t>
  </si>
  <si>
    <t>1726650323.450</t>
  </si>
  <si>
    <t>1726650323.460</t>
  </si>
  <si>
    <t>1726650323.470</t>
  </si>
  <si>
    <t>1726650323.480</t>
  </si>
  <si>
    <t>1726650323.490</t>
  </si>
  <si>
    <t>1726650323.500</t>
  </si>
  <si>
    <t>1726650323.510</t>
  </si>
  <si>
    <t>1726650323.520</t>
  </si>
  <si>
    <t>1726650323.530</t>
  </si>
  <si>
    <t>1726650323.540</t>
  </si>
  <si>
    <t>1726650323.550</t>
  </si>
  <si>
    <t>1726650323.560</t>
  </si>
  <si>
    <t>1726650323.570</t>
  </si>
  <si>
    <t>1726650323.580</t>
  </si>
  <si>
    <t>1726650323.590</t>
  </si>
  <si>
    <t>1726650323.600</t>
  </si>
  <si>
    <t>1726650323.610</t>
  </si>
  <si>
    <t>1726650323.620</t>
  </si>
  <si>
    <t>1726650323.630</t>
  </si>
  <si>
    <t>1726650323.640</t>
  </si>
  <si>
    <t>1726650323.650</t>
  </si>
  <si>
    <t>1726650323.660</t>
  </si>
  <si>
    <t>1726650323.670</t>
  </si>
  <si>
    <t>1726650323.680</t>
  </si>
  <si>
    <t>1726650323.690</t>
  </si>
  <si>
    <t>1726650323.700</t>
  </si>
  <si>
    <t>1726650323.710</t>
  </si>
  <si>
    <t>1726650323.720</t>
  </si>
  <si>
    <t>1726650323.730</t>
  </si>
  <si>
    <t>1726650323.740</t>
  </si>
  <si>
    <t>1726650323.750</t>
  </si>
  <si>
    <t>1726650323.760</t>
  </si>
  <si>
    <t>1726650323.770</t>
  </si>
  <si>
    <t>1726650323.780</t>
  </si>
  <si>
    <t>1726650323.790</t>
  </si>
  <si>
    <t>1726650323.800</t>
  </si>
  <si>
    <t>1726650323.810</t>
  </si>
  <si>
    <t>1726650323.820</t>
  </si>
  <si>
    <t>1726650323.830</t>
  </si>
  <si>
    <t>1726650323.840</t>
  </si>
  <si>
    <t>1726650323.850</t>
  </si>
  <si>
    <t>1726650323.860</t>
  </si>
  <si>
    <t>1726650323.870</t>
  </si>
  <si>
    <t>1726650323.880</t>
  </si>
  <si>
    <t>1726650323.890</t>
  </si>
  <si>
    <t>1726650323.900</t>
  </si>
  <si>
    <t>1726650323.910</t>
  </si>
  <si>
    <t>1726650323.920</t>
  </si>
  <si>
    <t>1726650323.930</t>
  </si>
  <si>
    <t>1726650323.940</t>
  </si>
  <si>
    <t>1726650323.950</t>
  </si>
  <si>
    <t>1726650323.960</t>
  </si>
  <si>
    <t>1726650323.970</t>
  </si>
  <si>
    <t>1726650323.980</t>
  </si>
  <si>
    <t>1726650323.990</t>
  </si>
  <si>
    <t>1726650324.000</t>
  </si>
  <si>
    <t>1726650324.010</t>
  </si>
  <si>
    <t>1726650324.020</t>
  </si>
  <si>
    <t>1726650324.030</t>
  </si>
  <si>
    <t>1726650324.040</t>
  </si>
  <si>
    <t>1726650324.050</t>
  </si>
  <si>
    <t>1726650324.060</t>
  </si>
  <si>
    <t>1726650324.070</t>
  </si>
  <si>
    <t>1726650324.080</t>
  </si>
  <si>
    <t>1726650324.090</t>
  </si>
  <si>
    <t>1726650324.100</t>
  </si>
  <si>
    <t>1726650324.110</t>
  </si>
  <si>
    <t>1726650324.120</t>
  </si>
  <si>
    <t>1726650324.130</t>
  </si>
  <si>
    <t>1726650324.140</t>
  </si>
  <si>
    <t>1726650324.150</t>
  </si>
  <si>
    <t>1726650324.160</t>
  </si>
  <si>
    <t>1726650324.170</t>
  </si>
  <si>
    <t>1726650324.180</t>
  </si>
  <si>
    <t>1726650324.190</t>
  </si>
  <si>
    <t>1726650324.200</t>
  </si>
  <si>
    <t>1726650324.210</t>
  </si>
  <si>
    <t>1726650324.220</t>
  </si>
  <si>
    <t>1726650324.230</t>
  </si>
  <si>
    <t>1726650324.240</t>
  </si>
  <si>
    <t>1726650324.250</t>
  </si>
  <si>
    <t>1726650324.260</t>
  </si>
  <si>
    <t>1726650324.270</t>
  </si>
  <si>
    <t>1726650324.280</t>
  </si>
  <si>
    <t>1726650324.290</t>
  </si>
  <si>
    <t>1726650324.300</t>
  </si>
  <si>
    <t>1726650324.310</t>
  </si>
  <si>
    <t>1726650324.320</t>
  </si>
  <si>
    <t>1726650324.330</t>
  </si>
  <si>
    <t>1726650324.340</t>
  </si>
  <si>
    <t>1726650324.350</t>
  </si>
  <si>
    <t>1726650324.360</t>
  </si>
  <si>
    <t>1726650324.370</t>
  </si>
  <si>
    <t>1726650324.380</t>
  </si>
  <si>
    <t>1726650324.390</t>
  </si>
  <si>
    <t>1726650324.400</t>
  </si>
  <si>
    <t>1726650324.410</t>
  </si>
  <si>
    <t>1726650324.420</t>
  </si>
  <si>
    <t>1726650324.430</t>
  </si>
  <si>
    <t>1726650324.440</t>
  </si>
  <si>
    <t>1726650324.450</t>
  </si>
  <si>
    <t>1726650324.460</t>
  </si>
  <si>
    <t>1726650324.470</t>
  </si>
  <si>
    <t>1726650324.480</t>
  </si>
  <si>
    <t>1726650324.490</t>
  </si>
  <si>
    <t>1726650324.500</t>
  </si>
  <si>
    <t>1726650324.510</t>
  </si>
  <si>
    <t>1726650324.520</t>
  </si>
  <si>
    <t>1726650324.530</t>
  </si>
  <si>
    <t>1726650324.540</t>
  </si>
  <si>
    <t>1726650324.550</t>
  </si>
  <si>
    <t>1726650324.560</t>
  </si>
  <si>
    <t>1726650324.570</t>
  </si>
  <si>
    <t>1726650324.580</t>
  </si>
  <si>
    <t>1726650324.590</t>
  </si>
  <si>
    <t>1726650324.600</t>
  </si>
  <si>
    <t>1726650324.610</t>
  </si>
  <si>
    <t>1726650324.620</t>
  </si>
  <si>
    <t>1726650324.630</t>
  </si>
  <si>
    <t>1726650324.640</t>
  </si>
  <si>
    <t>1726650324.650</t>
  </si>
  <si>
    <t>1726650324.660</t>
  </si>
  <si>
    <t>1726650324.670</t>
  </si>
  <si>
    <t>1726650324.680</t>
  </si>
  <si>
    <t>1726650324.690</t>
  </si>
  <si>
    <t>1726650324.700</t>
  </si>
  <si>
    <t>1726650324.710</t>
  </si>
  <si>
    <t>1726650324.720</t>
  </si>
  <si>
    <t>1726650324.730</t>
  </si>
  <si>
    <t>1726650324.740</t>
  </si>
  <si>
    <t>1726650324.750</t>
  </si>
  <si>
    <t>1726650324.760</t>
  </si>
  <si>
    <t>1726650324.770</t>
  </si>
  <si>
    <t>1726650324.780</t>
  </si>
  <si>
    <t>1726650324.790</t>
  </si>
  <si>
    <t>1726650324.800</t>
  </si>
  <si>
    <t>1726650324.810</t>
  </si>
  <si>
    <t>1726650324.820</t>
  </si>
  <si>
    <t>1726650324.830</t>
  </si>
  <si>
    <t>1726650324.840</t>
  </si>
  <si>
    <t>1726650324.850</t>
  </si>
  <si>
    <t>1726650324.860</t>
  </si>
  <si>
    <t>1726650324.870</t>
  </si>
  <si>
    <t>1726650324.880</t>
  </si>
  <si>
    <t>1726650324.890</t>
  </si>
  <si>
    <t>1726650324.900</t>
  </si>
  <si>
    <t>1726650324.910</t>
  </si>
  <si>
    <t>1726650324.920</t>
  </si>
  <si>
    <t>1726650324.930</t>
  </si>
  <si>
    <t>1726650324.940</t>
  </si>
  <si>
    <t>1726650324.950</t>
  </si>
  <si>
    <t>1726650324.960</t>
  </si>
  <si>
    <t>1726650324.970</t>
  </si>
  <si>
    <t>1726650324.980</t>
  </si>
  <si>
    <t>1726650324.990</t>
  </si>
  <si>
    <t>1726650325.000</t>
  </si>
  <si>
    <t>1726650325.010</t>
  </si>
  <si>
    <t>1726650325.020</t>
  </si>
  <si>
    <t>1726650325.030</t>
  </si>
  <si>
    <t>1726650325.040</t>
  </si>
  <si>
    <t>1726650325.050</t>
  </si>
  <si>
    <t>1726650325.060</t>
  </si>
  <si>
    <t>1726650325.070</t>
  </si>
  <si>
    <t>1726650325.080</t>
  </si>
  <si>
    <t>1726650325.090</t>
  </si>
  <si>
    <t>1726650325.100</t>
  </si>
  <si>
    <t>1726650325.110</t>
  </si>
  <si>
    <t>1726650325.120</t>
  </si>
  <si>
    <t>1726650325.130</t>
  </si>
  <si>
    <t>1726650325.140</t>
  </si>
  <si>
    <t>1726650325.150</t>
  </si>
  <si>
    <t>1726650325.160</t>
  </si>
  <si>
    <t>1726650325.170</t>
  </si>
  <si>
    <t>1726650325.180</t>
  </si>
  <si>
    <t>1726650325.190</t>
  </si>
  <si>
    <t>1726650325.200</t>
  </si>
  <si>
    <t>1726650325.210</t>
  </si>
  <si>
    <t>1726650325.220</t>
  </si>
  <si>
    <t>1726650325.230</t>
  </si>
  <si>
    <t>1726650325.240</t>
  </si>
  <si>
    <t>1726650325.250</t>
  </si>
  <si>
    <t>1726650325.260</t>
  </si>
  <si>
    <t>1726650325.270</t>
  </si>
  <si>
    <t>1726650325.280</t>
  </si>
  <si>
    <t>1726650325.290</t>
  </si>
  <si>
    <t>1726650325.300</t>
  </si>
  <si>
    <t>1726650325.310</t>
  </si>
  <si>
    <t>1726650325.320</t>
  </si>
  <si>
    <t>1726650325.330</t>
  </si>
  <si>
    <t>1726650325.340</t>
  </si>
  <si>
    <t>1726650325.350</t>
  </si>
  <si>
    <t>1726650325.360</t>
  </si>
  <si>
    <t>1726650325.370</t>
  </si>
  <si>
    <t>1726650325.380</t>
  </si>
  <si>
    <t>1726650325.390</t>
  </si>
  <si>
    <t>1726650325.400</t>
  </si>
  <si>
    <t>1726650325.410</t>
  </si>
  <si>
    <t>1726650325.420</t>
  </si>
  <si>
    <t>1726650325.430</t>
  </si>
  <si>
    <t>1726650325.440</t>
  </si>
  <si>
    <t>1726650325.450</t>
  </si>
  <si>
    <t>1726650325.460</t>
  </si>
  <si>
    <t>1726650325.470</t>
  </si>
  <si>
    <t>1726650325.480</t>
  </si>
  <si>
    <t>1726650325.490</t>
  </si>
  <si>
    <t>1726650325.500</t>
  </si>
  <si>
    <t>1726650325.510</t>
  </si>
  <si>
    <t>1726650325.520</t>
  </si>
  <si>
    <t>1726650325.530</t>
  </si>
  <si>
    <t>1726650325.540</t>
  </si>
  <si>
    <t>1726650325.550</t>
  </si>
  <si>
    <t>1726650325.560</t>
  </si>
  <si>
    <t>1726650325.570</t>
  </si>
  <si>
    <t>1726650325.580</t>
  </si>
  <si>
    <t>1726650325.590</t>
  </si>
  <si>
    <t>1726650325.600</t>
  </si>
  <si>
    <t>1726650325.610</t>
  </si>
  <si>
    <t>1726650325.620</t>
  </si>
  <si>
    <t>1726650325.630</t>
  </si>
  <si>
    <t>1726650325.640</t>
  </si>
  <si>
    <t>1726650325.650</t>
  </si>
  <si>
    <t>1726650325.660</t>
  </si>
  <si>
    <t>1726650325.670</t>
  </si>
  <si>
    <t>1726650325.680</t>
  </si>
  <si>
    <t>1726650325.690</t>
  </si>
  <si>
    <t>1726650325.700</t>
  </si>
  <si>
    <t>1726650325.710</t>
  </si>
  <si>
    <t>1726650325.720</t>
  </si>
  <si>
    <t>1726650325.730</t>
  </si>
  <si>
    <t>1726650325.740</t>
  </si>
  <si>
    <t>1726650325.750</t>
  </si>
  <si>
    <t>1726650325.760</t>
  </si>
  <si>
    <t>1726650325.770</t>
  </si>
  <si>
    <t>1726650325.780</t>
  </si>
  <si>
    <t>1726650325.790</t>
  </si>
  <si>
    <t>1726650325.800</t>
  </si>
  <si>
    <t>1726650325.810</t>
  </si>
  <si>
    <t>1726650325.820</t>
  </si>
  <si>
    <t>1726650325.830</t>
  </si>
  <si>
    <t>1726650325.840</t>
  </si>
  <si>
    <t>1726650325.850</t>
  </si>
  <si>
    <t>1726650325.860</t>
  </si>
  <si>
    <t>1726650325.870</t>
  </si>
  <si>
    <t>1726650325.880</t>
  </si>
  <si>
    <t>1726650325.890</t>
  </si>
  <si>
    <t>1726650325.900</t>
  </si>
  <si>
    <t>1726650325.910</t>
  </si>
  <si>
    <t>1726650325.920</t>
  </si>
  <si>
    <t>1726650325.930</t>
  </si>
  <si>
    <t>1726650325.940</t>
  </si>
  <si>
    <t>1726650325.950</t>
  </si>
  <si>
    <t>1726650325.960</t>
  </si>
  <si>
    <t>1726650325.970</t>
  </si>
  <si>
    <t>1726650325.980</t>
  </si>
  <si>
    <t>1726650325.990</t>
  </si>
  <si>
    <t>1726650326.000</t>
  </si>
  <si>
    <t>1726650326.010</t>
  </si>
  <si>
    <t>1726650326.020</t>
  </si>
  <si>
    <t>1726650326.030</t>
  </si>
  <si>
    <t>1726650326.040</t>
  </si>
  <si>
    <t>1726650326.050</t>
  </si>
  <si>
    <t>1726650326.060</t>
  </si>
  <si>
    <t>1726650326.070</t>
  </si>
  <si>
    <t>1726650326.080</t>
  </si>
  <si>
    <t>1726650326.090</t>
  </si>
  <si>
    <t>1726650326.100</t>
  </si>
  <si>
    <t>1726650326.110</t>
  </si>
  <si>
    <t>1726650326.120</t>
  </si>
  <si>
    <t>1726650326.130</t>
  </si>
  <si>
    <t>1726650326.140</t>
  </si>
  <si>
    <t>1726650326.150</t>
  </si>
  <si>
    <t>1726650326.160</t>
  </si>
  <si>
    <t>1726650326.170</t>
  </si>
  <si>
    <t>1726650326.180</t>
  </si>
  <si>
    <t>1726650326.190</t>
  </si>
  <si>
    <t>1726650326.200</t>
  </si>
  <si>
    <t>1726650326.210</t>
  </si>
  <si>
    <t>1726650326.220</t>
  </si>
  <si>
    <t>1726650326.230</t>
  </si>
  <si>
    <t>1726650326.240</t>
  </si>
  <si>
    <t>1726650326.250</t>
  </si>
  <si>
    <t>1726650326.260</t>
  </si>
  <si>
    <t>1726650326.270</t>
  </si>
  <si>
    <t>1726650326.280</t>
  </si>
  <si>
    <t>1726650326.290</t>
  </si>
  <si>
    <t>1726650326.300</t>
  </si>
  <si>
    <t>1726650326.310</t>
  </si>
  <si>
    <t>1726650326.320</t>
  </si>
  <si>
    <t>1726650326.330</t>
  </si>
  <si>
    <t>1726650326.340</t>
  </si>
  <si>
    <t>1726650326.350</t>
  </si>
  <si>
    <t>1726650326.360</t>
  </si>
  <si>
    <t>1726650326.370</t>
  </si>
  <si>
    <t>1726650326.380</t>
  </si>
  <si>
    <t>1726650326.390</t>
  </si>
  <si>
    <t>1726650326.400</t>
  </si>
  <si>
    <t>1726650326.410</t>
  </si>
  <si>
    <t>1726650326.420</t>
  </si>
  <si>
    <t>1726650326.430</t>
  </si>
  <si>
    <t>1726650326.440</t>
  </si>
  <si>
    <t>1726650326.450</t>
  </si>
  <si>
    <t>1726650326.460</t>
  </si>
  <si>
    <t>1726650326.470</t>
  </si>
  <si>
    <t>1726650326.480</t>
  </si>
  <si>
    <t>1726650326.490</t>
  </si>
  <si>
    <t>1726650326.500</t>
  </si>
  <si>
    <t>1726650326.510</t>
  </si>
  <si>
    <t>1726650326.520</t>
  </si>
  <si>
    <t>1726650326.530</t>
  </si>
  <si>
    <t>1726650326.540</t>
  </si>
  <si>
    <t>1726650326.550</t>
  </si>
  <si>
    <t>1726650326.560</t>
  </si>
  <si>
    <t>1726650326.570</t>
  </si>
  <si>
    <t>1726650326.580</t>
  </si>
  <si>
    <t>1726650326.590</t>
  </si>
  <si>
    <t>1726650326.600</t>
  </si>
  <si>
    <t>1726650326.610</t>
  </si>
  <si>
    <t>1726650326.620</t>
  </si>
  <si>
    <t>1726650326.630</t>
  </si>
  <si>
    <t>1726650326.640</t>
  </si>
  <si>
    <t>1726650326.650</t>
  </si>
  <si>
    <t>1726650326.660</t>
  </si>
  <si>
    <t>1726650326.670</t>
  </si>
  <si>
    <t>1726650326.680</t>
  </si>
  <si>
    <t>1726650326.690</t>
  </si>
  <si>
    <t>1726650326.700</t>
  </si>
  <si>
    <t>1726650326.710</t>
  </si>
  <si>
    <t>1726650326.720</t>
  </si>
  <si>
    <t>1726650326.730</t>
  </si>
  <si>
    <t>1726650326.740</t>
  </si>
  <si>
    <t>1726650326.750</t>
  </si>
  <si>
    <t>1726650326.760</t>
  </si>
  <si>
    <t>1726650326.770</t>
  </si>
  <si>
    <t>1726650326.780</t>
  </si>
  <si>
    <t>1726650326.790</t>
  </si>
  <si>
    <t>1726650326.800</t>
  </si>
  <si>
    <t>1726650326.810</t>
  </si>
  <si>
    <t>1726650326.820</t>
  </si>
  <si>
    <t>1726650326.830</t>
  </si>
  <si>
    <t>1726650326.840</t>
  </si>
  <si>
    <t>1726650326.850</t>
  </si>
  <si>
    <t>1726650326.860</t>
  </si>
  <si>
    <t>1726650326.870</t>
  </si>
  <si>
    <t>1726650326.880</t>
  </si>
  <si>
    <t>1726650326.890</t>
  </si>
  <si>
    <t>1726650326.900</t>
  </si>
  <si>
    <t>1726650326.910</t>
  </si>
  <si>
    <t>1726650326.920</t>
  </si>
  <si>
    <t>1726650326.930</t>
  </si>
  <si>
    <t>1726650326.940</t>
  </si>
  <si>
    <t>1726650326.950</t>
  </si>
  <si>
    <t>1726650326.960</t>
  </si>
  <si>
    <t>1726650326.970</t>
  </si>
  <si>
    <t>1726650326.980</t>
  </si>
  <si>
    <t>1726650326.990</t>
  </si>
  <si>
    <t>1726650327.000</t>
  </si>
  <si>
    <t>1726650327.010</t>
  </si>
  <si>
    <t>1726650327.020</t>
  </si>
  <si>
    <t>1726650327.030</t>
  </si>
  <si>
    <t>1726650327.040</t>
  </si>
  <si>
    <t>1726650327.050</t>
  </si>
  <si>
    <t>1726650327.060</t>
  </si>
  <si>
    <t>1726650327.070</t>
  </si>
  <si>
    <t>1726650327.080</t>
  </si>
  <si>
    <t>1726650327.090</t>
  </si>
  <si>
    <t>1726650327.100</t>
  </si>
  <si>
    <t>1726650327.110</t>
  </si>
  <si>
    <t>1726650327.120</t>
  </si>
  <si>
    <t>1726650327.130</t>
  </si>
  <si>
    <t>1726650327.140</t>
  </si>
  <si>
    <t>1726650327.150</t>
  </si>
  <si>
    <t>1726650327.160</t>
  </si>
  <si>
    <t>1726650327.170</t>
  </si>
  <si>
    <t>1726650327.180</t>
  </si>
  <si>
    <t>1726650327.190</t>
  </si>
  <si>
    <t>1726650327.200</t>
  </si>
  <si>
    <t>1726650327.210</t>
  </si>
  <si>
    <t>1726650327.220</t>
  </si>
  <si>
    <t>1726650327.230</t>
  </si>
  <si>
    <t>1726650327.240</t>
  </si>
  <si>
    <t>1726650327.250</t>
  </si>
  <si>
    <t>1726650327.260</t>
  </si>
  <si>
    <t>1726650327.270</t>
  </si>
  <si>
    <t>1726650327.280</t>
  </si>
  <si>
    <t>1726650327.290</t>
  </si>
  <si>
    <t>1726650327.300</t>
  </si>
  <si>
    <t>1726650327.310</t>
  </si>
  <si>
    <t>1726650327.320</t>
  </si>
  <si>
    <t>1726650327.330</t>
  </si>
  <si>
    <t>1726650327.340</t>
  </si>
  <si>
    <t>1726650327.350</t>
  </si>
  <si>
    <t>1726650327.360</t>
  </si>
  <si>
    <t>1726650327.370</t>
  </si>
  <si>
    <t>1726650327.380</t>
  </si>
  <si>
    <t>1726650327.390</t>
  </si>
  <si>
    <t>1726650327.400</t>
  </si>
  <si>
    <t>1726650327.410</t>
  </si>
  <si>
    <t>1726650327.420</t>
  </si>
  <si>
    <t>1726650327.430</t>
  </si>
  <si>
    <t>1726650327.440</t>
  </si>
  <si>
    <t>1726650327.450</t>
  </si>
  <si>
    <t>1726650327.460</t>
  </si>
  <si>
    <t>1726650327.470</t>
  </si>
  <si>
    <t>1726650327.480</t>
  </si>
  <si>
    <t>1726650327.490</t>
  </si>
  <si>
    <t>1726650327.500</t>
  </si>
  <si>
    <t>1726650327.510</t>
  </si>
  <si>
    <t>1726650327.520</t>
  </si>
  <si>
    <t>1726650327.530</t>
  </si>
  <si>
    <t>1726650327.540</t>
  </si>
  <si>
    <t>1726650327.550</t>
  </si>
  <si>
    <t>1726650327.560</t>
  </si>
  <si>
    <t>1726650327.570</t>
  </si>
  <si>
    <t>1726650327.580</t>
  </si>
  <si>
    <t>1726650327.590</t>
  </si>
  <si>
    <t>1726650327.600</t>
  </si>
  <si>
    <t>1726650327.610</t>
  </si>
  <si>
    <t>1726650327.620</t>
  </si>
  <si>
    <t>1726650327.630</t>
  </si>
  <si>
    <t>1726650327.640</t>
  </si>
  <si>
    <t>1726650327.650</t>
  </si>
  <si>
    <t>1726650327.660</t>
  </si>
  <si>
    <t>1726650327.670</t>
  </si>
  <si>
    <t>1726650327.680</t>
  </si>
  <si>
    <t>1726650327.690</t>
  </si>
  <si>
    <t>1726650327.700</t>
  </si>
  <si>
    <t>1726650327.710</t>
  </si>
  <si>
    <t>1726650327.720</t>
  </si>
  <si>
    <t>1726650327.730</t>
  </si>
  <si>
    <t>1726650327.740</t>
  </si>
  <si>
    <t>1726650327.750</t>
  </si>
  <si>
    <t>1726650327.760</t>
  </si>
  <si>
    <t>1726650327.770</t>
  </si>
  <si>
    <t>1726650327.780</t>
  </si>
  <si>
    <t>1726650327.790</t>
  </si>
  <si>
    <t>1726650327.800</t>
  </si>
  <si>
    <t>1726650327.810</t>
  </si>
  <si>
    <t>1726650327.820</t>
  </si>
  <si>
    <t>1726650327.830</t>
  </si>
  <si>
    <t>1726650327.840</t>
  </si>
  <si>
    <t>1726650327.850</t>
  </si>
  <si>
    <t>1726650327.860</t>
  </si>
  <si>
    <t>1726650327.870</t>
  </si>
  <si>
    <t>1726650327.880</t>
  </si>
  <si>
    <t>1726650327.890</t>
  </si>
  <si>
    <t>1726650327.900</t>
  </si>
  <si>
    <t>1726650327.910</t>
  </si>
  <si>
    <t>1726650327.920</t>
  </si>
  <si>
    <t>1726650327.930</t>
  </si>
  <si>
    <t>1726650327.940</t>
  </si>
  <si>
    <t>1726650327.950</t>
  </si>
  <si>
    <t>1726650327.960</t>
  </si>
  <si>
    <t>1726650327.970</t>
  </si>
  <si>
    <t>1726650327.980</t>
  </si>
  <si>
    <t>1726650327.990</t>
  </si>
  <si>
    <t>1726650328.000</t>
  </si>
  <si>
    <t>1726650328.010</t>
  </si>
  <si>
    <t>1726650328.020</t>
  </si>
  <si>
    <t>1726650328.030</t>
  </si>
  <si>
    <t>1726650328.040</t>
  </si>
  <si>
    <t>1726650328.050</t>
  </si>
  <si>
    <t>1726650328.060</t>
  </si>
  <si>
    <t>1726650328.070</t>
  </si>
  <si>
    <t>1726650328.080</t>
  </si>
  <si>
    <t>1726650328.090</t>
  </si>
  <si>
    <t>1726650328.100</t>
  </si>
  <si>
    <t>1726650328.110</t>
  </si>
  <si>
    <t>1726650328.120</t>
  </si>
  <si>
    <t>1726650328.130</t>
  </si>
  <si>
    <t>1726650328.140</t>
  </si>
  <si>
    <t>1726650328.150</t>
  </si>
  <si>
    <t>1726650328.160</t>
  </si>
  <si>
    <t>1726650328.170</t>
  </si>
  <si>
    <t>1726650328.180</t>
  </si>
  <si>
    <t>1726650328.190</t>
  </si>
  <si>
    <t>1726650328.200</t>
  </si>
  <si>
    <t>1726650328.210</t>
  </si>
  <si>
    <t>1726650328.220</t>
  </si>
  <si>
    <t>1726650328.230</t>
  </si>
  <si>
    <t>1726650328.240</t>
  </si>
  <si>
    <t>1726650328.250</t>
  </si>
  <si>
    <t>1726650328.260</t>
  </si>
  <si>
    <t>1726650328.270</t>
  </si>
  <si>
    <t>1726650328.280</t>
  </si>
  <si>
    <t>1726650328.290</t>
  </si>
  <si>
    <t>1726650328.300</t>
  </si>
  <si>
    <t>1726650328.310</t>
  </si>
  <si>
    <t>1726650328.320</t>
  </si>
  <si>
    <t>1726650328.330</t>
  </si>
  <si>
    <t>1726650328.340</t>
  </si>
  <si>
    <t>1726650328.350</t>
  </si>
  <si>
    <t>1726650328.360</t>
  </si>
  <si>
    <t>1726650328.370</t>
  </si>
  <si>
    <t>1726650328.380</t>
  </si>
  <si>
    <t>1726650328.390</t>
  </si>
  <si>
    <t>1726650328.400</t>
  </si>
  <si>
    <t>1726650328.410</t>
  </si>
  <si>
    <t>1726650328.420</t>
  </si>
  <si>
    <t>1726650328.430</t>
  </si>
  <si>
    <t>1726650328.440</t>
  </si>
  <si>
    <t>1726650328.450</t>
  </si>
  <si>
    <t>1726650328.460</t>
  </si>
  <si>
    <t>1726650328.470</t>
  </si>
  <si>
    <t>1726650328.480</t>
  </si>
  <si>
    <t>1726650328.490</t>
  </si>
  <si>
    <t>1726650328.500</t>
  </si>
  <si>
    <t>1726650328.510</t>
  </si>
  <si>
    <t>1726650328.520</t>
  </si>
  <si>
    <t>1726650328.530</t>
  </si>
  <si>
    <t>1726650328.540</t>
  </si>
  <si>
    <t>1726650328.550</t>
  </si>
  <si>
    <t>1726650328.560</t>
  </si>
  <si>
    <t>1726650328.570</t>
  </si>
  <si>
    <t>1726650328.580</t>
  </si>
  <si>
    <t>1726650328.590</t>
  </si>
  <si>
    <t>1726650328.600</t>
  </si>
  <si>
    <t>1726650328.610</t>
  </si>
  <si>
    <t>1726650328.620</t>
  </si>
  <si>
    <t>1726650328.630</t>
  </si>
  <si>
    <t>1726650328.640</t>
  </si>
  <si>
    <t>1726650328.650</t>
  </si>
  <si>
    <t>1726650328.660</t>
  </si>
  <si>
    <t>1726650328.670</t>
  </si>
  <si>
    <t>1726650328.680</t>
  </si>
  <si>
    <t>1726650328.690</t>
  </si>
  <si>
    <t>1726650328.700</t>
  </si>
  <si>
    <t>1726650328.710</t>
  </si>
  <si>
    <t>1726650328.720</t>
  </si>
  <si>
    <t>1726650328.730</t>
  </si>
  <si>
    <t>1726650328.740</t>
  </si>
  <si>
    <t>1726650328.750</t>
  </si>
  <si>
    <t>1726650328.760</t>
  </si>
  <si>
    <t>1726650328.770</t>
  </si>
  <si>
    <t>1726650328.780</t>
  </si>
  <si>
    <t>1726650328.790</t>
  </si>
  <si>
    <t>1726650328.800</t>
  </si>
  <si>
    <t>1726650328.810</t>
  </si>
  <si>
    <t>1726650328.820</t>
  </si>
  <si>
    <t>1726650328.830</t>
  </si>
  <si>
    <t>1726650328.840</t>
  </si>
  <si>
    <t>1726650328.850</t>
  </si>
  <si>
    <t>1726650328.860</t>
  </si>
  <si>
    <t>1726650328.870</t>
  </si>
  <si>
    <t>1726650328.880</t>
  </si>
  <si>
    <t>1726650328.890</t>
  </si>
  <si>
    <t>1726650328.900</t>
  </si>
  <si>
    <t>1726650328.910</t>
  </si>
  <si>
    <t>1726650328.920</t>
  </si>
  <si>
    <t>1726650328.930</t>
  </si>
  <si>
    <t>1726650328.940</t>
  </si>
  <si>
    <t>1726650328.950</t>
  </si>
  <si>
    <t>1726650328.960</t>
  </si>
  <si>
    <t>1726650328.970</t>
  </si>
  <si>
    <t>1726650328.980</t>
  </si>
  <si>
    <t>1726650328.990</t>
  </si>
  <si>
    <t>1726650329.000</t>
  </si>
  <si>
    <t>1726650329.010</t>
  </si>
  <si>
    <t>1726650329.020</t>
  </si>
  <si>
    <t>1726650329.030</t>
  </si>
  <si>
    <t>1726650329.040</t>
  </si>
  <si>
    <t>1726650329.050</t>
  </si>
  <si>
    <t>1726650329.060</t>
  </si>
  <si>
    <t>1726650329.070</t>
  </si>
  <si>
    <t>1726650329.080</t>
  </si>
  <si>
    <t>1726650329.090</t>
  </si>
  <si>
    <t>1726650329.100</t>
  </si>
  <si>
    <t>1726650329.110</t>
  </si>
  <si>
    <t>1726650329.120</t>
  </si>
  <si>
    <t>1726650329.130</t>
  </si>
  <si>
    <t>1726650329.140</t>
  </si>
  <si>
    <t>1726650329.150</t>
  </si>
  <si>
    <t>1726650329.160</t>
  </si>
  <si>
    <t>1726650329.170</t>
  </si>
  <si>
    <t>1726650329.180</t>
  </si>
  <si>
    <t>1726650329.190</t>
  </si>
  <si>
    <t>1726650329.200</t>
  </si>
  <si>
    <t>1726650329.210</t>
  </si>
  <si>
    <t>1726650329.220</t>
  </si>
  <si>
    <t>1726650329.230</t>
  </si>
  <si>
    <t>1726650329.240</t>
  </si>
  <si>
    <t>1726650329.250</t>
  </si>
  <si>
    <t>1726650329.260</t>
  </si>
  <si>
    <t>1726650329.270</t>
  </si>
  <si>
    <t>1726650329.280</t>
  </si>
  <si>
    <t>1726650329.290</t>
  </si>
  <si>
    <t>1726650329.300</t>
  </si>
  <si>
    <t>1726650329.310</t>
  </si>
  <si>
    <t>1726650329.320</t>
  </si>
  <si>
    <t>1726650329.330</t>
  </si>
  <si>
    <t>1726650329.340</t>
  </si>
  <si>
    <t>1726650329.350</t>
  </si>
  <si>
    <t>1726650329.360</t>
  </si>
  <si>
    <t>1726650329.370</t>
  </si>
  <si>
    <t>1726650329.380</t>
  </si>
  <si>
    <t>1726650329.390</t>
  </si>
  <si>
    <t>1726650329.400</t>
  </si>
  <si>
    <t>1726650329.410</t>
  </si>
  <si>
    <t>1726650329.420</t>
  </si>
  <si>
    <t>1726650329.430</t>
  </si>
  <si>
    <t>1726650329.440</t>
  </si>
  <si>
    <t>1726650329.450</t>
  </si>
  <si>
    <t>1726650329.460</t>
  </si>
  <si>
    <t>1726650329.470</t>
  </si>
  <si>
    <t>1726650329.480</t>
  </si>
  <si>
    <t>1726650329.490</t>
  </si>
  <si>
    <t>1726650329.500</t>
  </si>
  <si>
    <t>1726650329.510</t>
  </si>
  <si>
    <t>1726650329.520</t>
  </si>
  <si>
    <t>1726650329.530</t>
  </si>
  <si>
    <t>1726650329.540</t>
  </si>
  <si>
    <t>1726650329.550</t>
  </si>
  <si>
    <t>1726650329.560</t>
  </si>
  <si>
    <t>1726650329.570</t>
  </si>
  <si>
    <t>1726650329.580</t>
  </si>
  <si>
    <t>1726650329.590</t>
  </si>
  <si>
    <t>1726650329.600</t>
  </si>
  <si>
    <t>1726650329.610</t>
  </si>
  <si>
    <t>1726650329.620</t>
  </si>
  <si>
    <t>1726650329.630</t>
  </si>
  <si>
    <t>1726650329.640</t>
  </si>
  <si>
    <t>1726650329.650</t>
  </si>
  <si>
    <t>1726650329.660</t>
  </si>
  <si>
    <t>1726650329.670</t>
  </si>
  <si>
    <t>1726650329.680</t>
  </si>
  <si>
    <t>1726650329.690</t>
  </si>
  <si>
    <t>1726650329.700</t>
  </si>
  <si>
    <t>1726650329.710</t>
  </si>
  <si>
    <t>1726650329.720</t>
  </si>
  <si>
    <t>1726650329.730</t>
  </si>
  <si>
    <t>1726650329.740</t>
  </si>
  <si>
    <t>1726650329.750</t>
  </si>
  <si>
    <t>1726650329.760</t>
  </si>
  <si>
    <t>1726650329.770</t>
  </si>
  <si>
    <t>1726650329.780</t>
  </si>
  <si>
    <t>1726650329.790</t>
  </si>
  <si>
    <t>1726650329.800</t>
  </si>
  <si>
    <t>1726650329.810</t>
  </si>
  <si>
    <t>1726650329.820</t>
  </si>
  <si>
    <t>1726650329.830</t>
  </si>
  <si>
    <t>1726650329.840</t>
  </si>
  <si>
    <t>1726650329.850</t>
  </si>
  <si>
    <t>1726650329.860</t>
  </si>
  <si>
    <t>1726650329.870</t>
  </si>
  <si>
    <t>1726650329.880</t>
  </si>
  <si>
    <t>1726650329.890</t>
  </si>
  <si>
    <t>1726650329.900</t>
  </si>
  <si>
    <t>1726650329.910</t>
  </si>
  <si>
    <t>1726650329.920</t>
  </si>
  <si>
    <t>1726650329.930</t>
  </si>
  <si>
    <t>1726650329.940</t>
  </si>
  <si>
    <t>1726650329.950</t>
  </si>
  <si>
    <t>1726650329.960</t>
  </si>
  <si>
    <t>1726650329.970</t>
  </si>
  <si>
    <t>1726650329.980</t>
  </si>
  <si>
    <t>1726650329.990</t>
  </si>
  <si>
    <t>1726650330.000</t>
  </si>
  <si>
    <t>1726650330.010</t>
  </si>
  <si>
    <t>1726650330.020</t>
  </si>
  <si>
    <t>1726650330.030</t>
  </si>
  <si>
    <t>1726650330.040</t>
  </si>
  <si>
    <t>1726650330.050</t>
  </si>
  <si>
    <t>1726650330.060</t>
  </si>
  <si>
    <t>1726650330.070</t>
  </si>
  <si>
    <t>1726650330.080</t>
  </si>
  <si>
    <t>1726650330.090</t>
  </si>
  <si>
    <t>1726650330.100</t>
  </si>
  <si>
    <t>1726650330.110</t>
  </si>
  <si>
    <t>1726650330.120</t>
  </si>
  <si>
    <t>1726650330.130</t>
  </si>
  <si>
    <t>1726650330.140</t>
  </si>
  <si>
    <t>1726650330.150</t>
  </si>
  <si>
    <t>1726650330.160</t>
  </si>
  <si>
    <t>1726650330.170</t>
  </si>
  <si>
    <t>1726650330.180</t>
  </si>
  <si>
    <t>1726650330.190</t>
  </si>
  <si>
    <t>1726650330.200</t>
  </si>
  <si>
    <t>1726650330.210</t>
  </si>
  <si>
    <t>1726650330.220</t>
  </si>
  <si>
    <t>1726650330.230</t>
  </si>
  <si>
    <t>1726650330.240</t>
  </si>
  <si>
    <t>1726650330.250</t>
  </si>
  <si>
    <t>1726650330.260</t>
  </si>
  <si>
    <t>1726650330.270</t>
  </si>
  <si>
    <t>1726650330.280</t>
  </si>
  <si>
    <t>1726650330.290</t>
  </si>
  <si>
    <t>1726650330.300</t>
  </si>
  <si>
    <t>1726650330.310</t>
  </si>
  <si>
    <t>1726650330.320</t>
  </si>
  <si>
    <t>1726650330.330</t>
  </si>
  <si>
    <t>1726650330.340</t>
  </si>
  <si>
    <t>1726650330.350</t>
  </si>
  <si>
    <t>1726650330.360</t>
  </si>
  <si>
    <t>1726650330.370</t>
  </si>
  <si>
    <t>1726650330.380</t>
  </si>
  <si>
    <t>1726650330.390</t>
  </si>
  <si>
    <t>1726650330.400</t>
  </si>
  <si>
    <t>1726650330.410</t>
  </si>
  <si>
    <t>1726650330.420</t>
  </si>
  <si>
    <t>1726650330.430</t>
  </si>
  <si>
    <t>1726650330.440</t>
  </si>
  <si>
    <t>1726650330.450</t>
  </si>
  <si>
    <t>1726650330.460</t>
  </si>
  <si>
    <t>1726650330.470</t>
  </si>
  <si>
    <t>1726650330.480</t>
  </si>
  <si>
    <t>1726650330.490</t>
  </si>
  <si>
    <t>1726650330.500</t>
  </si>
  <si>
    <t>1726650330.510</t>
  </si>
  <si>
    <t>1726650330.520</t>
  </si>
  <si>
    <t>1726650330.530</t>
  </si>
  <si>
    <t>1726650330.540</t>
  </si>
  <si>
    <t>1726650330.550</t>
  </si>
  <si>
    <t>1726650330.560</t>
  </si>
  <si>
    <t>1726650330.570</t>
  </si>
  <si>
    <t>1726650330.580</t>
  </si>
  <si>
    <t>1726650330.590</t>
  </si>
  <si>
    <t>1726650330.600</t>
  </si>
  <si>
    <t>1726650330.610</t>
  </si>
  <si>
    <t>1726650330.620</t>
  </si>
  <si>
    <t>1726650330.630</t>
  </si>
  <si>
    <t>1726650330.640</t>
  </si>
  <si>
    <t>1726650330.650</t>
  </si>
  <si>
    <t>1726650330.660</t>
  </si>
  <si>
    <t>1726650330.670</t>
  </si>
  <si>
    <t>1726650330.680</t>
  </si>
  <si>
    <t>1726650330.690</t>
  </si>
  <si>
    <t>1726650330.700</t>
  </si>
  <si>
    <t>1726650330.710</t>
  </si>
  <si>
    <t>1726650330.720</t>
  </si>
  <si>
    <t>1726650330.730</t>
  </si>
  <si>
    <t>1726650330.740</t>
  </si>
  <si>
    <t>1726650330.750</t>
  </si>
  <si>
    <t>1726650330.760</t>
  </si>
  <si>
    <t>1726650330.770</t>
  </si>
  <si>
    <t>1726650330.780</t>
  </si>
  <si>
    <t>1726650330.790</t>
  </si>
  <si>
    <t>1726650330.800</t>
  </si>
  <si>
    <t>1726650330.810</t>
  </si>
  <si>
    <t>1726650330.820</t>
  </si>
  <si>
    <t>1726650330.830</t>
  </si>
  <si>
    <t>1726650330.840</t>
  </si>
  <si>
    <t>1726650330.850</t>
  </si>
  <si>
    <t>1726650330.860</t>
  </si>
  <si>
    <t>1726650330.870</t>
  </si>
  <si>
    <t>1726650330.880</t>
  </si>
  <si>
    <t>1726650330.890</t>
  </si>
  <si>
    <t>1726650330.900</t>
  </si>
  <si>
    <t>1726650330.910</t>
  </si>
  <si>
    <t>1726650330.920</t>
  </si>
  <si>
    <t>1726650330.930</t>
  </si>
  <si>
    <t>1726650330.940</t>
  </si>
  <si>
    <t>1726650330.950</t>
  </si>
  <si>
    <t>1726650330.960</t>
  </si>
  <si>
    <t>1726650330.970</t>
  </si>
  <si>
    <t>1726650330.980</t>
  </si>
  <si>
    <t>1726650330.990</t>
  </si>
  <si>
    <t>1726650331.000</t>
  </si>
  <si>
    <t>1726650331.010</t>
  </si>
  <si>
    <t>1726650331.020</t>
  </si>
  <si>
    <t>1726650331.030</t>
  </si>
  <si>
    <t>1726650331.040</t>
  </si>
  <si>
    <t>1726650331.050</t>
  </si>
  <si>
    <t>1726650331.060</t>
  </si>
  <si>
    <t>1726650331.070</t>
  </si>
  <si>
    <t>1726650331.080</t>
  </si>
  <si>
    <t>1726650331.090</t>
  </si>
  <si>
    <t>1726650331.100</t>
  </si>
  <si>
    <t>1726650331.110</t>
  </si>
  <si>
    <t>1726650331.120</t>
  </si>
  <si>
    <t>1726650331.130</t>
  </si>
  <si>
    <t>1726650331.140</t>
  </si>
  <si>
    <t>1726650331.150</t>
  </si>
  <si>
    <t>1726650331.160</t>
  </si>
  <si>
    <t>1726650331.170</t>
  </si>
  <si>
    <t>1726650331.180</t>
  </si>
  <si>
    <t>1726650331.190</t>
  </si>
  <si>
    <t>1726650331.200</t>
  </si>
  <si>
    <t>1726650331.210</t>
  </si>
  <si>
    <t>1726650331.220</t>
  </si>
  <si>
    <t>1726650331.230</t>
  </si>
  <si>
    <t>1726650331.240</t>
  </si>
  <si>
    <t>1726650331.250</t>
  </si>
  <si>
    <t>1726650331.260</t>
  </si>
  <si>
    <t>1726650331.270</t>
  </si>
  <si>
    <t>1726650331.280</t>
  </si>
  <si>
    <t>1726650331.290</t>
  </si>
  <si>
    <t>1726650331.300</t>
  </si>
  <si>
    <t>1726650331.310</t>
  </si>
  <si>
    <t>1726650331.320</t>
  </si>
  <si>
    <t>1726650331.330</t>
  </si>
  <si>
    <t>1726650331.340</t>
  </si>
  <si>
    <t>1726650331.350</t>
  </si>
  <si>
    <t>1726650331.360</t>
  </si>
  <si>
    <t>1726650331.370</t>
  </si>
  <si>
    <t>1726650331.380</t>
  </si>
  <si>
    <t>1726650331.390</t>
  </si>
  <si>
    <t>1726650331.400</t>
  </si>
  <si>
    <t>1726650331.410</t>
  </si>
  <si>
    <t>1726650331.420</t>
  </si>
  <si>
    <t>1726650331.430</t>
  </si>
  <si>
    <t>1726650331.440</t>
  </si>
  <si>
    <t>1726650331.450</t>
  </si>
  <si>
    <t>1726650331.460</t>
  </si>
  <si>
    <t>1726650331.470</t>
  </si>
  <si>
    <t>1726650331.480</t>
  </si>
  <si>
    <t>1726650331.490</t>
  </si>
  <si>
    <t>1726650331.500</t>
  </si>
  <si>
    <t>1726650331.510</t>
  </si>
  <si>
    <t>1726650331.520</t>
  </si>
  <si>
    <t>1726650331.530</t>
  </si>
  <si>
    <t>1726650331.540</t>
  </si>
  <si>
    <t>1726650331.550</t>
  </si>
  <si>
    <t>1726650331.560</t>
  </si>
  <si>
    <t>1726650331.570</t>
  </si>
  <si>
    <t>1726650331.580</t>
  </si>
  <si>
    <t>1726650331.590</t>
  </si>
  <si>
    <t>1726650331.600</t>
  </si>
  <si>
    <t>1726650331.610</t>
  </si>
  <si>
    <t>1726650331.620</t>
  </si>
  <si>
    <t>1726650331.630</t>
  </si>
  <si>
    <t>1726650331.640</t>
  </si>
  <si>
    <t>1726650331.650</t>
  </si>
  <si>
    <t>1726650331.660</t>
  </si>
  <si>
    <t>1726650331.670</t>
  </si>
  <si>
    <t>1726650331.680</t>
  </si>
  <si>
    <t>1726650331.690</t>
  </si>
  <si>
    <t>1726650331.700</t>
  </si>
  <si>
    <t>1726650331.710</t>
  </si>
  <si>
    <t>1726650331.720</t>
  </si>
  <si>
    <t>1726650331.730</t>
  </si>
  <si>
    <t>1726650331.740</t>
  </si>
  <si>
    <t>1726650331.750</t>
  </si>
  <si>
    <t>1726650331.760</t>
  </si>
  <si>
    <t>1726650331.770</t>
  </si>
  <si>
    <t>1726650331.780</t>
  </si>
  <si>
    <t>1726650331.790</t>
  </si>
  <si>
    <t>1726650331.800</t>
  </si>
  <si>
    <t>1726650331.810</t>
  </si>
  <si>
    <t>1726650331.820</t>
  </si>
  <si>
    <t>1726650331.830</t>
  </si>
  <si>
    <t>1726650331.840</t>
  </si>
  <si>
    <t>1726650331.850</t>
  </si>
  <si>
    <t>1726650331.860</t>
  </si>
  <si>
    <t>1726650331.870</t>
  </si>
  <si>
    <t>1726650331.880</t>
  </si>
  <si>
    <t>1726650331.890</t>
  </si>
  <si>
    <t>1726650331.900</t>
  </si>
  <si>
    <t>1726650331.910</t>
  </si>
  <si>
    <t>1726650331.920</t>
  </si>
  <si>
    <t>1726650331.930</t>
  </si>
  <si>
    <t>1726650331.940</t>
  </si>
  <si>
    <t>1726650331.950</t>
  </si>
  <si>
    <t>1726650331.960</t>
  </si>
  <si>
    <t>1726650331.970</t>
  </si>
  <si>
    <t>1726650331.980</t>
  </si>
  <si>
    <t>1726650331.990</t>
  </si>
  <si>
    <t>1726650332.000</t>
  </si>
  <si>
    <t>1726650332.010</t>
  </si>
  <si>
    <t>1726650332.020</t>
  </si>
  <si>
    <t>1726650332.030</t>
  </si>
  <si>
    <t>1726650332.040</t>
  </si>
  <si>
    <t>1726650332.050</t>
  </si>
  <si>
    <t>1726650332.060</t>
  </si>
  <si>
    <t>1726650332.070</t>
  </si>
  <si>
    <t>1726650332.080</t>
  </si>
  <si>
    <t>1726650332.090</t>
  </si>
  <si>
    <t>1726650332.100</t>
  </si>
  <si>
    <t>1726650332.110</t>
  </si>
  <si>
    <t>1726650332.120</t>
  </si>
  <si>
    <t>1726650332.130</t>
  </si>
  <si>
    <t>1726650332.140</t>
  </si>
  <si>
    <t>1726650332.150</t>
  </si>
  <si>
    <t>1726650332.160</t>
  </si>
  <si>
    <t>1726650332.170</t>
  </si>
  <si>
    <t>1726650332.180</t>
  </si>
  <si>
    <t>1726650332.190</t>
  </si>
  <si>
    <t>1726650332.200</t>
  </si>
  <si>
    <t>1726650332.210</t>
  </si>
  <si>
    <t>1726650332.220</t>
  </si>
  <si>
    <t>1726650332.230</t>
  </si>
  <si>
    <t>1726650332.240</t>
  </si>
  <si>
    <t>1726650332.250</t>
  </si>
  <si>
    <t>1726650332.260</t>
  </si>
  <si>
    <t>1726650332.270</t>
  </si>
  <si>
    <t>1726650332.280</t>
  </si>
  <si>
    <t>1726650332.290</t>
  </si>
  <si>
    <t>1726650332.300</t>
  </si>
  <si>
    <t>1726650332.310</t>
  </si>
  <si>
    <t>1726650332.320</t>
  </si>
  <si>
    <t>1726650332.330</t>
  </si>
  <si>
    <t>1726650332.340</t>
  </si>
  <si>
    <t>1726650332.350</t>
  </si>
  <si>
    <t>1726650332.360</t>
  </si>
  <si>
    <t>1726650332.370</t>
  </si>
  <si>
    <t>1726650332.380</t>
  </si>
  <si>
    <t>1726650332.390</t>
  </si>
  <si>
    <t>1726650332.400</t>
  </si>
  <si>
    <t>1726650332.410</t>
  </si>
  <si>
    <t>1726650332.420</t>
  </si>
  <si>
    <t>1726650332.430</t>
  </si>
  <si>
    <t>1726650332.440</t>
  </si>
  <si>
    <t>1726650332.450</t>
  </si>
  <si>
    <t>1726650332.460</t>
  </si>
  <si>
    <t>1726650332.470</t>
  </si>
  <si>
    <t>1726650332.480</t>
  </si>
  <si>
    <t>1726650332.490</t>
  </si>
  <si>
    <t>1726650332.500</t>
  </si>
  <si>
    <t>1726650332.510</t>
  </si>
  <si>
    <t>1726650332.520</t>
  </si>
  <si>
    <t>1726650332.530</t>
  </si>
  <si>
    <t>1726650332.540</t>
  </si>
  <si>
    <t>1726650332.550</t>
  </si>
  <si>
    <t>1726650332.560</t>
  </si>
  <si>
    <t>1726650332.570</t>
  </si>
  <si>
    <t>1726650332.580</t>
  </si>
  <si>
    <t>1726650332.590</t>
  </si>
  <si>
    <t>1726650332.600</t>
  </si>
  <si>
    <t>1726650332.610</t>
  </si>
  <si>
    <t>1726650332.620</t>
  </si>
  <si>
    <t>1726650332.630</t>
  </si>
  <si>
    <t>1726650332.640</t>
  </si>
  <si>
    <t>1726650332.650</t>
  </si>
  <si>
    <t>1726650332.660</t>
  </si>
  <si>
    <t>1726650332.670</t>
  </si>
  <si>
    <t>1726650332.680</t>
  </si>
  <si>
    <t>1726650332.690</t>
  </si>
  <si>
    <t>1726650332.700</t>
  </si>
  <si>
    <t>1726650332.710</t>
  </si>
  <si>
    <t>1726650332.720</t>
  </si>
  <si>
    <t>1726650332.730</t>
  </si>
  <si>
    <t>1726650332.740</t>
  </si>
  <si>
    <t>1726650332.750</t>
  </si>
  <si>
    <t>1726650332.760</t>
  </si>
  <si>
    <t>1726650332.770</t>
  </si>
  <si>
    <t>1726650332.780</t>
  </si>
  <si>
    <t>1726650332.790</t>
  </si>
  <si>
    <t>1726650332.800</t>
  </si>
  <si>
    <t>1726650332.810</t>
  </si>
  <si>
    <t>1726650332.820</t>
  </si>
  <si>
    <t>1726650332.830</t>
  </si>
  <si>
    <t>1726650332.840</t>
  </si>
  <si>
    <t>1726650332.850</t>
  </si>
  <si>
    <t>1726650332.860</t>
  </si>
  <si>
    <t>1726650332.870</t>
  </si>
  <si>
    <t>1726650332.880</t>
  </si>
  <si>
    <t>1726650332.890</t>
  </si>
  <si>
    <t>1726650332.900</t>
  </si>
  <si>
    <t>1726650332.910</t>
  </si>
  <si>
    <t>1726650332.920</t>
  </si>
  <si>
    <t>1726650332.930</t>
  </si>
  <si>
    <t>1726650332.940</t>
  </si>
  <si>
    <t>1726650332.950</t>
  </si>
  <si>
    <t>1726650332.960</t>
  </si>
  <si>
    <t>1726650332.970</t>
  </si>
  <si>
    <t>1726650332.980</t>
  </si>
  <si>
    <t>1726650332.990</t>
  </si>
  <si>
    <t>1726650333.000</t>
  </si>
  <si>
    <t>1726650333.010</t>
  </si>
  <si>
    <t>1726650333.020</t>
  </si>
  <si>
    <t>1726650333.030</t>
  </si>
  <si>
    <t>1726650333.040</t>
  </si>
  <si>
    <t>1726650333.050</t>
  </si>
  <si>
    <t>1726650333.060</t>
  </si>
  <si>
    <t>1726650333.070</t>
  </si>
  <si>
    <t>1726650333.080</t>
  </si>
  <si>
    <t>1726650333.090</t>
  </si>
  <si>
    <t>1726650333.100</t>
  </si>
  <si>
    <t>1726650333.110</t>
  </si>
  <si>
    <t>1726650333.120</t>
  </si>
  <si>
    <t>1726650333.130</t>
  </si>
  <si>
    <t>1726650333.140</t>
  </si>
  <si>
    <t>1726650333.150</t>
  </si>
  <si>
    <t>1726650333.160</t>
  </si>
  <si>
    <t>1726650333.170</t>
  </si>
  <si>
    <t>1726650333.180</t>
  </si>
  <si>
    <t>1726650333.190</t>
  </si>
  <si>
    <t>1726650333.200</t>
  </si>
  <si>
    <t>1726650333.210</t>
  </si>
  <si>
    <t>1726650333.220</t>
  </si>
  <si>
    <t>1726650333.230</t>
  </si>
  <si>
    <t>1726650333.240</t>
  </si>
  <si>
    <t>1726650333.250</t>
  </si>
  <si>
    <t>1726650333.260</t>
  </si>
  <si>
    <t>1726650333.270</t>
  </si>
  <si>
    <t>1726650333.280</t>
  </si>
  <si>
    <t>1726650333.290</t>
  </si>
  <si>
    <t>1726650333.300</t>
  </si>
  <si>
    <t>1726650333.310</t>
  </si>
  <si>
    <t>1726650333.320</t>
  </si>
  <si>
    <t>1726650333.330</t>
  </si>
  <si>
    <t>1726650333.340</t>
  </si>
  <si>
    <t>1726650333.350</t>
  </si>
  <si>
    <t>1726650333.360</t>
  </si>
  <si>
    <t>1726650333.370</t>
  </si>
  <si>
    <t>1726650333.380</t>
  </si>
  <si>
    <t>1726650333.390</t>
  </si>
  <si>
    <t>1726650333.400</t>
  </si>
  <si>
    <t>1726650333.410</t>
  </si>
  <si>
    <t>1726650333.420</t>
  </si>
  <si>
    <t>1726650333.430</t>
  </si>
  <si>
    <t>1726650333.440</t>
  </si>
  <si>
    <t>1726650333.450</t>
  </si>
  <si>
    <t>1726650333.460</t>
  </si>
  <si>
    <t>1726650333.470</t>
  </si>
  <si>
    <t>1726650333.480</t>
  </si>
  <si>
    <t>1726650333.490</t>
  </si>
  <si>
    <t>1726650333.500</t>
  </si>
  <si>
    <t>1726650333.510</t>
  </si>
  <si>
    <t>1726650333.520</t>
  </si>
  <si>
    <t>1726650333.530</t>
  </si>
  <si>
    <t>1726650333.540</t>
  </si>
  <si>
    <t>1726650333.550</t>
  </si>
  <si>
    <t>1726650333.560</t>
  </si>
  <si>
    <t>1726650333.570</t>
  </si>
  <si>
    <t>1726650333.580</t>
  </si>
  <si>
    <t>1726650333.590</t>
  </si>
  <si>
    <t>1726650333.600</t>
  </si>
  <si>
    <t>1726650333.610</t>
  </si>
  <si>
    <t>1726650333.620</t>
  </si>
  <si>
    <t>1726650333.630</t>
  </si>
  <si>
    <t>1726650333.640</t>
  </si>
  <si>
    <t>1726650333.650</t>
  </si>
  <si>
    <t>1726650333.660</t>
  </si>
  <si>
    <t>1726650333.670</t>
  </si>
  <si>
    <t>1726650333.680</t>
  </si>
  <si>
    <t>1726650333.690</t>
  </si>
  <si>
    <t>1726650333.700</t>
  </si>
  <si>
    <t>1726650333.710</t>
  </si>
  <si>
    <t>1726650333.720</t>
  </si>
  <si>
    <t>1726650333.730</t>
  </si>
  <si>
    <t>1726650333.740</t>
  </si>
  <si>
    <t>1726650333.750</t>
  </si>
  <si>
    <t>1726650333.760</t>
  </si>
  <si>
    <t>1726650333.770</t>
  </si>
  <si>
    <t>1726650333.780</t>
  </si>
  <si>
    <t>1726650333.790</t>
  </si>
  <si>
    <t>1726650333.800</t>
  </si>
  <si>
    <t>1726650333.810</t>
  </si>
  <si>
    <t>1726650333.820</t>
  </si>
  <si>
    <t>1726650333.830</t>
  </si>
  <si>
    <t>1726650333.840</t>
  </si>
  <si>
    <t>1726650333.850</t>
  </si>
  <si>
    <t>1726650333.860</t>
  </si>
  <si>
    <t>1726650333.870</t>
  </si>
  <si>
    <t>1726650333.880</t>
  </si>
  <si>
    <t>1726650333.890</t>
  </si>
  <si>
    <t>1726650333.900</t>
  </si>
  <si>
    <t>1726650333.910</t>
  </si>
  <si>
    <t>1726650333.920</t>
  </si>
  <si>
    <t>1726650333.930</t>
  </si>
  <si>
    <t>1726650333.940</t>
  </si>
  <si>
    <t>1726650333.950</t>
  </si>
  <si>
    <t>1726650333.960</t>
  </si>
  <si>
    <t>1726650333.970</t>
  </si>
  <si>
    <t>1726650333.980</t>
  </si>
  <si>
    <t>1726650333.990</t>
  </si>
  <si>
    <t>1726650334.000</t>
  </si>
  <si>
    <t>1726650334.010</t>
  </si>
  <si>
    <t>1726650334.020</t>
  </si>
  <si>
    <t>1726650334.030</t>
  </si>
  <si>
    <t>1726650334.040</t>
  </si>
  <si>
    <t>1726650334.050</t>
  </si>
  <si>
    <t>1726650334.060</t>
  </si>
  <si>
    <t>1726650334.070</t>
  </si>
  <si>
    <t>1726650334.080</t>
  </si>
  <si>
    <t>1726650334.090</t>
  </si>
  <si>
    <t>1726650334.100</t>
  </si>
  <si>
    <t>1726650334.110</t>
  </si>
  <si>
    <t>1726650334.120</t>
  </si>
  <si>
    <t>1726650334.130</t>
  </si>
  <si>
    <t>1726650334.140</t>
  </si>
  <si>
    <t>1726650334.150</t>
  </si>
  <si>
    <t>1726650334.160</t>
  </si>
  <si>
    <t>1726650334.170</t>
  </si>
  <si>
    <t>1726650334.180</t>
  </si>
  <si>
    <t>1726650334.190</t>
  </si>
  <si>
    <t>1726650334.200</t>
  </si>
  <si>
    <t>1726650334.210</t>
  </si>
  <si>
    <t>1726650334.220</t>
  </si>
  <si>
    <t>1726650334.230</t>
  </si>
  <si>
    <t>1726650334.240</t>
  </si>
  <si>
    <t>1726650334.250</t>
  </si>
  <si>
    <t>1726650334.260</t>
  </si>
  <si>
    <t>1726650334.270</t>
  </si>
  <si>
    <t>1726650334.280</t>
  </si>
  <si>
    <t>1726650334.290</t>
  </si>
  <si>
    <t>1726650334.300</t>
  </si>
  <si>
    <t>1726650334.310</t>
  </si>
  <si>
    <t>1726650334.320</t>
  </si>
  <si>
    <t>1726650334.330</t>
  </si>
  <si>
    <t>1726650334.340</t>
  </si>
  <si>
    <t>1726650334.350</t>
  </si>
  <si>
    <t>1726650334.360</t>
  </si>
  <si>
    <t>1726650334.370</t>
  </si>
  <si>
    <t>1726650334.380</t>
  </si>
  <si>
    <t>1726650334.390</t>
  </si>
  <si>
    <t>1726650334.400</t>
  </si>
  <si>
    <t>1726650334.410</t>
  </si>
  <si>
    <t>1726650334.420</t>
  </si>
  <si>
    <t>1726650334.430</t>
  </si>
  <si>
    <t>1726650334.440</t>
  </si>
  <si>
    <t>1726650334.450</t>
  </si>
  <si>
    <t>1726650334.460</t>
  </si>
  <si>
    <t>1726650334.470</t>
  </si>
  <si>
    <t>1726650334.480</t>
  </si>
  <si>
    <t>1726650334.490</t>
  </si>
  <si>
    <t>1726650334.500</t>
  </si>
  <si>
    <t>1726650334.510</t>
  </si>
  <si>
    <t>1726650334.520</t>
  </si>
  <si>
    <t>1726650334.530</t>
  </si>
  <si>
    <t>1726650334.540</t>
  </si>
  <si>
    <t>1726650334.550</t>
  </si>
  <si>
    <t>1726650334.560</t>
  </si>
  <si>
    <t>1726650334.570</t>
  </si>
  <si>
    <t>1726650334.580</t>
  </si>
  <si>
    <t>1726650334.590</t>
  </si>
  <si>
    <t>1726650334.600</t>
  </si>
  <si>
    <t>1726650334.610</t>
  </si>
  <si>
    <t>1726650334.620</t>
  </si>
  <si>
    <t>1726650334.630</t>
  </si>
  <si>
    <t>1726650334.640</t>
  </si>
  <si>
    <t>1726650334.650</t>
  </si>
  <si>
    <t>1726650334.660</t>
  </si>
  <si>
    <t>1726650334.670</t>
  </si>
  <si>
    <t>1726650334.680</t>
  </si>
  <si>
    <t>1726650334.690</t>
  </si>
  <si>
    <t>1726650334.700</t>
  </si>
  <si>
    <t>1726650334.710</t>
  </si>
  <si>
    <t>1726650334.720</t>
  </si>
  <si>
    <t>1726650334.730</t>
  </si>
  <si>
    <t>1726650334.740</t>
  </si>
  <si>
    <t>1726650334.750</t>
  </si>
  <si>
    <t>1726650334.760</t>
  </si>
  <si>
    <t>1726650334.770</t>
  </si>
  <si>
    <t>1726650334.780</t>
  </si>
  <si>
    <t>1726650334.790</t>
  </si>
  <si>
    <t>1726650334.800</t>
  </si>
  <si>
    <t>1726650334.810</t>
  </si>
  <si>
    <t>1726650334.820</t>
  </si>
  <si>
    <t>1726650334.830</t>
  </si>
  <si>
    <t>1726650334.840</t>
  </si>
  <si>
    <t>1726650334.850</t>
  </si>
  <si>
    <t>1726650334.860</t>
  </si>
  <si>
    <t>1726650334.870</t>
  </si>
  <si>
    <t>1726650334.880</t>
  </si>
  <si>
    <t>1726650334.890</t>
  </si>
  <si>
    <t>1726650334.900</t>
  </si>
  <si>
    <t>1726650334.910</t>
  </si>
  <si>
    <t>1726650334.920</t>
  </si>
  <si>
    <t>1726650334.930</t>
  </si>
  <si>
    <t>1726650334.940</t>
  </si>
  <si>
    <t>1726650334.950</t>
  </si>
  <si>
    <t>1726650334.960</t>
  </si>
  <si>
    <t>1726650334.970</t>
  </si>
  <si>
    <t>1726650334.980</t>
  </si>
  <si>
    <t>1726650334.990</t>
  </si>
  <si>
    <t>1726650335.000</t>
  </si>
  <si>
    <t>1726650335.010</t>
  </si>
  <si>
    <t>1726650335.020</t>
  </si>
  <si>
    <t>1726650335.030</t>
  </si>
  <si>
    <t>1726650335.040</t>
  </si>
  <si>
    <t>1726650335.050</t>
  </si>
  <si>
    <t>1726650335.060</t>
  </si>
  <si>
    <t>1726650335.070</t>
  </si>
  <si>
    <t>1726650335.080</t>
  </si>
  <si>
    <t>1726650335.090</t>
  </si>
  <si>
    <t>1726650335.100</t>
  </si>
  <si>
    <t>1726650335.110</t>
  </si>
  <si>
    <t>1726650335.120</t>
  </si>
  <si>
    <t>1726650335.130</t>
  </si>
  <si>
    <t>1726650335.140</t>
  </si>
  <si>
    <t>1726650335.150</t>
  </si>
  <si>
    <t>1726650335.160</t>
  </si>
  <si>
    <t>1726650335.170</t>
  </si>
  <si>
    <t>1726650335.180</t>
  </si>
  <si>
    <t>1726650335.190</t>
  </si>
  <si>
    <t>1726650335.200</t>
  </si>
  <si>
    <t>1726650335.210</t>
  </si>
  <si>
    <t>1726650335.220</t>
  </si>
  <si>
    <t>1726650335.230</t>
  </si>
  <si>
    <t>1726650335.240</t>
  </si>
  <si>
    <t>1726650335.250</t>
  </si>
  <si>
    <t>1726650335.260</t>
  </si>
  <si>
    <t>1726650335.270</t>
  </si>
  <si>
    <t>1726650335.280</t>
  </si>
  <si>
    <t>1726650335.290</t>
  </si>
  <si>
    <t>1726650335.300</t>
  </si>
  <si>
    <t>1726650335.310</t>
  </si>
  <si>
    <t>1726650335.320</t>
  </si>
  <si>
    <t>1726650335.330</t>
  </si>
  <si>
    <t>1726650335.340</t>
  </si>
  <si>
    <t>1726650335.350</t>
  </si>
  <si>
    <t>1726650335.360</t>
  </si>
  <si>
    <t>1726650335.370</t>
  </si>
  <si>
    <t>1726650335.380</t>
  </si>
  <si>
    <t>1726650335.390</t>
  </si>
  <si>
    <t>1726650335.400</t>
  </si>
  <si>
    <t>1726650335.410</t>
  </si>
  <si>
    <t>1726650335.420</t>
  </si>
  <si>
    <t>1726650335.430</t>
  </si>
  <si>
    <t>1726650335.440</t>
  </si>
  <si>
    <t>1726650335.450</t>
  </si>
  <si>
    <t>1726650335.460</t>
  </si>
  <si>
    <t>1726650335.470</t>
  </si>
  <si>
    <t>1726650335.480</t>
  </si>
  <si>
    <t>1726650335.490</t>
  </si>
  <si>
    <t>1726650335.500</t>
  </si>
  <si>
    <t>1726650335.510</t>
  </si>
  <si>
    <t>1726650335.520</t>
  </si>
  <si>
    <t>1726650335.530</t>
  </si>
  <si>
    <t>1726650335.540</t>
  </si>
  <si>
    <t>1726650335.550</t>
  </si>
  <si>
    <t>1726650335.560</t>
  </si>
  <si>
    <t>1726650335.570</t>
  </si>
  <si>
    <t>1726650335.580</t>
  </si>
  <si>
    <t>1726650335.590</t>
  </si>
  <si>
    <t>1726650335.600</t>
  </si>
  <si>
    <t>1726650335.610</t>
  </si>
  <si>
    <t>1726650335.620</t>
  </si>
  <si>
    <t>1726650335.630</t>
  </si>
  <si>
    <t>1726650335.640</t>
  </si>
  <si>
    <t>1726650335.650</t>
  </si>
  <si>
    <t>1726650335.660</t>
  </si>
  <si>
    <t>1726650335.670</t>
  </si>
  <si>
    <t>1726650335.680</t>
  </si>
  <si>
    <t>1726650335.690</t>
  </si>
  <si>
    <t>1726650335.700</t>
  </si>
  <si>
    <t>1726650335.710</t>
  </si>
  <si>
    <t>1726650335.720</t>
  </si>
  <si>
    <t>1726650335.730</t>
  </si>
  <si>
    <t>1726650335.740</t>
  </si>
  <si>
    <t>1726650335.750</t>
  </si>
  <si>
    <t>1726650335.760</t>
  </si>
  <si>
    <t>1726650335.770</t>
  </si>
  <si>
    <t>1726650335.780</t>
  </si>
  <si>
    <t>1726650335.790</t>
  </si>
  <si>
    <t>1726650335.800</t>
  </si>
  <si>
    <t>1726650335.810</t>
  </si>
  <si>
    <t>1726650335.820</t>
  </si>
  <si>
    <t>1726650335.830</t>
  </si>
  <si>
    <t>1726650335.840</t>
  </si>
  <si>
    <t>1726650335.850</t>
  </si>
  <si>
    <t>1726650335.860</t>
  </si>
  <si>
    <t>1726650335.870</t>
  </si>
  <si>
    <t>1726650335.880</t>
  </si>
  <si>
    <t>1726650335.890</t>
  </si>
  <si>
    <t>1726650335.900</t>
  </si>
  <si>
    <t>1726650335.910</t>
  </si>
  <si>
    <t>1726650335.920</t>
  </si>
  <si>
    <t>1726650335.930</t>
  </si>
  <si>
    <t>1726650335.940</t>
  </si>
  <si>
    <t>1726650335.950</t>
  </si>
  <si>
    <t>1726650335.960</t>
  </si>
  <si>
    <t>1726650335.970</t>
  </si>
  <si>
    <t>1726650335.980</t>
  </si>
  <si>
    <t>1726650335.990</t>
  </si>
  <si>
    <t>1726650336.000</t>
  </si>
  <si>
    <t>1726650336.010</t>
  </si>
  <si>
    <t>1726650336.020</t>
  </si>
  <si>
    <t>1726650336.030</t>
  </si>
  <si>
    <t>1726650336.040</t>
  </si>
  <si>
    <t>1726650336.050</t>
  </si>
  <si>
    <t>1726650336.060</t>
  </si>
  <si>
    <t>1726650336.070</t>
  </si>
  <si>
    <t>1726650336.080</t>
  </si>
  <si>
    <t>1726650336.090</t>
  </si>
  <si>
    <t>1726650336.100</t>
  </si>
  <si>
    <t>1726650336.110</t>
  </si>
  <si>
    <t>1726650336.120</t>
  </si>
  <si>
    <t>1726650336.130</t>
  </si>
  <si>
    <t>1726650336.140</t>
  </si>
  <si>
    <t>1726650336.150</t>
  </si>
  <si>
    <t>1726650336.160</t>
  </si>
  <si>
    <t>1726650336.170</t>
  </si>
  <si>
    <t>1726650336.180</t>
  </si>
  <si>
    <t>1726650336.190</t>
  </si>
  <si>
    <t>1726650336.200</t>
  </si>
  <si>
    <t>1726650336.210</t>
  </si>
  <si>
    <t>1726650336.220</t>
  </si>
  <si>
    <t>1726650336.230</t>
  </si>
  <si>
    <t>1726650336.240</t>
  </si>
  <si>
    <t>1726650336.250</t>
  </si>
  <si>
    <t>1726650336.260</t>
  </si>
  <si>
    <t>1726650336.270</t>
  </si>
  <si>
    <t>1726650336.280</t>
  </si>
  <si>
    <t>1726650336.290</t>
  </si>
  <si>
    <t>1726650336.300</t>
  </si>
  <si>
    <t>1726650336.310</t>
  </si>
  <si>
    <t>1726650336.320</t>
  </si>
  <si>
    <t>1726650336.330</t>
  </si>
  <si>
    <t>1726650336.340</t>
  </si>
  <si>
    <t>1726650336.350</t>
  </si>
  <si>
    <t>1726650336.360</t>
  </si>
  <si>
    <t>1726650336.370</t>
  </si>
  <si>
    <t>1726650336.380</t>
  </si>
  <si>
    <t>1726650336.390</t>
  </si>
  <si>
    <t>1726650336.400</t>
  </si>
  <si>
    <t>1726650336.410</t>
  </si>
  <si>
    <t>1726650336.420</t>
  </si>
  <si>
    <t>1726650336.430</t>
  </si>
  <si>
    <t>1726650336.440</t>
  </si>
  <si>
    <t>1726650336.450</t>
  </si>
  <si>
    <t>1726650336.460</t>
  </si>
  <si>
    <t>1726650336.470</t>
  </si>
  <si>
    <t>1726650336.480</t>
  </si>
  <si>
    <t>1726650336.490</t>
  </si>
  <si>
    <t>1726650336.500</t>
  </si>
  <si>
    <t>1726650336.510</t>
  </si>
  <si>
    <t>1726650336.520</t>
  </si>
  <si>
    <t>1726650336.530</t>
  </si>
  <si>
    <t>1726650336.540</t>
  </si>
  <si>
    <t>1726650336.550</t>
  </si>
  <si>
    <t>1726650336.560</t>
  </si>
  <si>
    <t>1726650336.570</t>
  </si>
  <si>
    <t>1726650336.580</t>
  </si>
  <si>
    <t>1726650336.590</t>
  </si>
  <si>
    <t>1726650336.600</t>
  </si>
  <si>
    <t>1726650336.610</t>
  </si>
  <si>
    <t>1726650336.620</t>
  </si>
  <si>
    <t>1726650336.630</t>
  </si>
  <si>
    <t>1726650336.640</t>
  </si>
  <si>
    <t>1726650336.650</t>
  </si>
  <si>
    <t>1726650336.660</t>
  </si>
  <si>
    <t>1726650336.670</t>
  </si>
  <si>
    <t>1726650336.680</t>
  </si>
  <si>
    <t>1726650336.690</t>
  </si>
  <si>
    <t>1726650336.700</t>
  </si>
  <si>
    <t>1726650336.710</t>
  </si>
  <si>
    <t>1726650336.720</t>
  </si>
  <si>
    <t>1726650336.730</t>
  </si>
  <si>
    <t>1726650336.740</t>
  </si>
  <si>
    <t>1726650336.750</t>
  </si>
  <si>
    <t>1726650336.760</t>
  </si>
  <si>
    <t>1726650336.770</t>
  </si>
  <si>
    <t>1726650336.780</t>
  </si>
  <si>
    <t>1726650336.790</t>
  </si>
  <si>
    <t>1726650336.800</t>
  </si>
  <si>
    <t>1726650336.810</t>
  </si>
  <si>
    <t>1726650336.820</t>
  </si>
  <si>
    <t>1726650336.830</t>
  </si>
  <si>
    <t>1726650336.840</t>
  </si>
  <si>
    <t>1726650336.850</t>
  </si>
  <si>
    <t>1726650336.860</t>
  </si>
  <si>
    <t>1726650336.870</t>
  </si>
  <si>
    <t>1726650336.880</t>
  </si>
  <si>
    <t>1726650336.890</t>
  </si>
  <si>
    <t>1726650336.900</t>
  </si>
  <si>
    <t>1726650336.910</t>
  </si>
  <si>
    <t>1726650336.920</t>
  </si>
  <si>
    <t>1726650336.930</t>
  </si>
  <si>
    <t>1726650336.940</t>
  </si>
  <si>
    <t>1726650336.950</t>
  </si>
  <si>
    <t>1726650336.960</t>
  </si>
  <si>
    <t>1726650336.970</t>
  </si>
  <si>
    <t>1726650336.980</t>
  </si>
  <si>
    <t>1726650336.990</t>
  </si>
  <si>
    <t>1726650337.000</t>
  </si>
  <si>
    <t>1726650337.010</t>
  </si>
  <si>
    <t>1726650337.020</t>
  </si>
  <si>
    <t>1726650337.030</t>
  </si>
  <si>
    <t>1726650337.040</t>
  </si>
  <si>
    <t>1726650337.050</t>
  </si>
  <si>
    <t>1726650337.060</t>
  </si>
  <si>
    <t>1726650337.070</t>
  </si>
  <si>
    <t>1726650337.080</t>
  </si>
  <si>
    <t>1726650337.090</t>
  </si>
  <si>
    <t>1726650337.100</t>
  </si>
  <si>
    <t>1726650337.110</t>
  </si>
  <si>
    <t>1726650337.120</t>
  </si>
  <si>
    <t>1726650337.130</t>
  </si>
  <si>
    <t>1726650337.140</t>
  </si>
  <si>
    <t>1726650337.150</t>
  </si>
  <si>
    <t>1726650337.160</t>
  </si>
  <si>
    <t>1726650337.170</t>
  </si>
  <si>
    <t>1726650337.180</t>
  </si>
  <si>
    <t>1726650337.190</t>
  </si>
  <si>
    <t>1726650337.200</t>
  </si>
  <si>
    <t>1726650337.210</t>
  </si>
  <si>
    <t>1726650337.220</t>
  </si>
  <si>
    <t>1726650337.230</t>
  </si>
  <si>
    <t>1726650337.240</t>
  </si>
  <si>
    <t>1726650337.250</t>
  </si>
  <si>
    <t>1726650337.260</t>
  </si>
  <si>
    <t>1726650337.270</t>
  </si>
  <si>
    <t>1726650337.280</t>
  </si>
  <si>
    <t>1726650337.290</t>
  </si>
  <si>
    <t>1726650337.300</t>
  </si>
  <si>
    <t>1726650337.310</t>
  </si>
  <si>
    <t>1726650337.320</t>
  </si>
  <si>
    <t>1726650337.330</t>
  </si>
  <si>
    <t>1726650337.340</t>
  </si>
  <si>
    <t>1726650337.350</t>
  </si>
  <si>
    <t>1726650337.360</t>
  </si>
  <si>
    <t>1726650337.370</t>
  </si>
  <si>
    <t>1726650337.380</t>
  </si>
  <si>
    <t>1726650337.390</t>
  </si>
  <si>
    <t>1726650337.400</t>
  </si>
  <si>
    <t>1726650337.410</t>
  </si>
  <si>
    <t>1726650337.420</t>
  </si>
  <si>
    <t>1726650337.430</t>
  </si>
  <si>
    <t>1726650337.440</t>
  </si>
  <si>
    <t>1726650337.450</t>
  </si>
  <si>
    <t>1726650337.460</t>
  </si>
  <si>
    <t>1726650337.470</t>
  </si>
  <si>
    <t>1726650337.480</t>
  </si>
  <si>
    <t>1726650337.490</t>
  </si>
  <si>
    <t>1726650337.500</t>
  </si>
  <si>
    <t>1726650337.510</t>
  </si>
  <si>
    <t>1726650337.520</t>
  </si>
  <si>
    <t>1726650337.530</t>
  </si>
  <si>
    <t>1726650337.540</t>
  </si>
  <si>
    <t>1726650337.550</t>
  </si>
  <si>
    <t>1726650337.560</t>
  </si>
  <si>
    <t>1726650337.570</t>
  </si>
  <si>
    <t>1726650337.580</t>
  </si>
  <si>
    <t>1726650337.590</t>
  </si>
  <si>
    <t>1726650337.600</t>
  </si>
  <si>
    <t>1726650337.610</t>
  </si>
  <si>
    <t>1726650337.620</t>
  </si>
  <si>
    <t>1726650337.630</t>
  </si>
  <si>
    <t>1726650337.640</t>
  </si>
  <si>
    <t>1726650337.650</t>
  </si>
  <si>
    <t>1726650337.660</t>
  </si>
  <si>
    <t>1726650337.670</t>
  </si>
  <si>
    <t>1726650337.680</t>
  </si>
  <si>
    <t>1726650337.690</t>
  </si>
  <si>
    <t>1726650337.700</t>
  </si>
  <si>
    <t>1726650337.710</t>
  </si>
  <si>
    <t>1726650337.720</t>
  </si>
  <si>
    <t>1726650337.730</t>
  </si>
  <si>
    <t>1726650337.740</t>
  </si>
  <si>
    <t>1726650337.750</t>
  </si>
  <si>
    <t>1726650337.760</t>
  </si>
  <si>
    <t>1726650337.770</t>
  </si>
  <si>
    <t>1726650337.780</t>
  </si>
  <si>
    <t>1726650337.790</t>
  </si>
  <si>
    <t>1726650337.800</t>
  </si>
  <si>
    <t>1726650337.810</t>
  </si>
  <si>
    <t>1726650337.820</t>
  </si>
  <si>
    <t>1726650337.830</t>
  </si>
  <si>
    <t>1726650337.840</t>
  </si>
  <si>
    <t>1726650337.850</t>
  </si>
  <si>
    <t>1726650337.860</t>
  </si>
  <si>
    <t>1726650337.870</t>
  </si>
  <si>
    <t>1726650337.880</t>
  </si>
  <si>
    <t>1726650337.890</t>
  </si>
  <si>
    <t>1726650337.900</t>
  </si>
  <si>
    <t>1726650337.910</t>
  </si>
  <si>
    <t>1726650337.920</t>
  </si>
  <si>
    <t>1726650337.930</t>
  </si>
  <si>
    <t>1726650337.940</t>
  </si>
  <si>
    <t>1726650337.950</t>
  </si>
  <si>
    <t>1726650337.960</t>
  </si>
  <si>
    <t>1726650337.970</t>
  </si>
  <si>
    <t>1726650337.980</t>
  </si>
  <si>
    <t>1726650337.990</t>
  </si>
  <si>
    <t>1726650338.000</t>
  </si>
  <si>
    <t>1726650338.010</t>
  </si>
  <si>
    <t>1726650338.020</t>
  </si>
  <si>
    <t>1726650338.030</t>
  </si>
  <si>
    <t>1726650338.040</t>
  </si>
  <si>
    <t>1726650338.050</t>
  </si>
  <si>
    <t>1726650338.060</t>
  </si>
  <si>
    <t>1726650338.070</t>
  </si>
  <si>
    <t>1726650338.080</t>
  </si>
  <si>
    <t>1726650338.090</t>
  </si>
  <si>
    <t>1726650338.100</t>
  </si>
  <si>
    <t>1726650338.110</t>
  </si>
  <si>
    <t>1726650338.120</t>
  </si>
  <si>
    <t>1726650338.130</t>
  </si>
  <si>
    <t>1726650338.140</t>
  </si>
  <si>
    <t>1726650338.150</t>
  </si>
  <si>
    <t>1726650338.160</t>
  </si>
  <si>
    <t>1726650338.170</t>
  </si>
  <si>
    <t>1726650338.180</t>
  </si>
  <si>
    <t>1726650338.190</t>
  </si>
  <si>
    <t>1726650338.200</t>
  </si>
  <si>
    <t>1726650338.210</t>
  </si>
  <si>
    <t>1726650338.220</t>
  </si>
  <si>
    <t>1726650338.230</t>
  </si>
  <si>
    <t>1726650338.240</t>
  </si>
  <si>
    <t>1726650338.250</t>
  </si>
  <si>
    <t>1726650338.260</t>
  </si>
  <si>
    <t>1726650338.270</t>
  </si>
  <si>
    <t>1726650338.280</t>
  </si>
  <si>
    <t>1726650338.290</t>
  </si>
  <si>
    <t>1726650338.300</t>
  </si>
  <si>
    <t>1726650338.310</t>
  </si>
  <si>
    <t>1726650338.320</t>
  </si>
  <si>
    <t>1726650338.330</t>
  </si>
  <si>
    <t>1726650338.340</t>
  </si>
  <si>
    <t>1726650338.350</t>
  </si>
  <si>
    <t>1726650338.360</t>
  </si>
  <si>
    <t>1726650338.370</t>
  </si>
  <si>
    <t>1726650338.380</t>
  </si>
  <si>
    <t>1726650338.390</t>
  </si>
  <si>
    <t>1726650338.400</t>
  </si>
  <si>
    <t>1726650338.410</t>
  </si>
  <si>
    <t>1726650338.420</t>
  </si>
  <si>
    <t>1726650338.430</t>
  </si>
  <si>
    <t>1726650338.440</t>
  </si>
  <si>
    <t>1726650338.450</t>
  </si>
  <si>
    <t>1726650338.460</t>
  </si>
  <si>
    <t>1726650338.470</t>
  </si>
  <si>
    <t>1726650338.480</t>
  </si>
  <si>
    <t>1726650338.490</t>
  </si>
  <si>
    <t>1726650338.500</t>
  </si>
  <si>
    <t>1726650338.510</t>
  </si>
  <si>
    <t>1726650338.520</t>
  </si>
  <si>
    <t>1726650338.530</t>
  </si>
  <si>
    <t>1726650338.540</t>
  </si>
  <si>
    <t>1726650338.550</t>
  </si>
  <si>
    <t>1726650338.560</t>
  </si>
  <si>
    <t>1726650338.570</t>
  </si>
  <si>
    <t>1726650338.580</t>
  </si>
  <si>
    <t>1726650338.590</t>
  </si>
  <si>
    <t>1726650338.600</t>
  </si>
  <si>
    <t>1726650338.610</t>
  </si>
  <si>
    <t>1726650338.620</t>
  </si>
  <si>
    <t>1726650338.630</t>
  </si>
  <si>
    <t>1726650338.640</t>
  </si>
  <si>
    <t>1726650338.650</t>
  </si>
  <si>
    <t>1726650338.660</t>
  </si>
  <si>
    <t>1726650338.670</t>
  </si>
  <si>
    <t>1726650338.680</t>
  </si>
  <si>
    <t>1726650338.690</t>
  </si>
  <si>
    <t>1726650338.700</t>
  </si>
  <si>
    <t>1726650338.710</t>
  </si>
  <si>
    <t>1726650338.720</t>
  </si>
  <si>
    <t>1726650338.730</t>
  </si>
  <si>
    <t>1726650338.740</t>
  </si>
  <si>
    <t>1726650338.750</t>
  </si>
  <si>
    <t>1726650338.760</t>
  </si>
  <si>
    <t>1726650338.770</t>
  </si>
  <si>
    <t>1726650338.780</t>
  </si>
  <si>
    <t>1726650338.790</t>
  </si>
  <si>
    <t>1726650338.800</t>
  </si>
  <si>
    <t>1726650338.810</t>
  </si>
  <si>
    <t>1726650338.820</t>
  </si>
  <si>
    <t>1726650338.830</t>
  </si>
  <si>
    <t>1726650338.840</t>
  </si>
  <si>
    <t>1726650338.850</t>
  </si>
  <si>
    <t>1726650338.860</t>
  </si>
  <si>
    <t>1726650338.870</t>
  </si>
  <si>
    <t>1726650338.880</t>
  </si>
  <si>
    <t>1726650338.890</t>
  </si>
  <si>
    <t>1726650338.900</t>
  </si>
  <si>
    <t>1726650338.910</t>
  </si>
  <si>
    <t>1726650338.920</t>
  </si>
  <si>
    <t>1726650338.930</t>
  </si>
  <si>
    <t>1726650338.940</t>
  </si>
  <si>
    <t>1726650338.950</t>
  </si>
  <si>
    <t>1726650338.960</t>
  </si>
  <si>
    <t>1726650338.970</t>
  </si>
  <si>
    <t>1726650338.980</t>
  </si>
  <si>
    <t>1726650338.990</t>
  </si>
  <si>
    <t>1726650339.000</t>
  </si>
  <si>
    <t>1726650339.010</t>
  </si>
  <si>
    <t>1726650339.020</t>
  </si>
  <si>
    <t>1726650339.030</t>
  </si>
  <si>
    <t>1726650339.040</t>
  </si>
  <si>
    <t>1726650339.050</t>
  </si>
  <si>
    <t>1726650339.060</t>
  </si>
  <si>
    <t>1726650339.070</t>
  </si>
  <si>
    <t>1726650339.080</t>
  </si>
  <si>
    <t>1726650339.090</t>
  </si>
  <si>
    <t>1726650339.100</t>
  </si>
  <si>
    <t>1726650339.110</t>
  </si>
  <si>
    <t>1726650339.120</t>
  </si>
  <si>
    <t>1726650339.130</t>
  </si>
  <si>
    <t>1726650339.140</t>
  </si>
  <si>
    <t>1726650339.150</t>
  </si>
  <si>
    <t>1726650339.160</t>
  </si>
  <si>
    <t>1726650339.170</t>
  </si>
  <si>
    <t>1726650339.180</t>
  </si>
  <si>
    <t>1726650339.190</t>
  </si>
  <si>
    <t>1726650339.200</t>
  </si>
  <si>
    <t>1726650339.210</t>
  </si>
  <si>
    <t>1726650339.220</t>
  </si>
  <si>
    <t>1726650339.230</t>
  </si>
  <si>
    <t>1726650339.240</t>
  </si>
  <si>
    <t>1726650339.250</t>
  </si>
  <si>
    <t>1726650339.260</t>
  </si>
  <si>
    <t>1726650339.270</t>
  </si>
  <si>
    <t>1726650339.280</t>
  </si>
  <si>
    <t>1726650339.290</t>
  </si>
  <si>
    <t>1726650339.300</t>
  </si>
  <si>
    <t>1726650339.310</t>
  </si>
  <si>
    <t>1726650339.320</t>
  </si>
  <si>
    <t>1726650339.330</t>
  </si>
  <si>
    <t>1726650339.340</t>
  </si>
  <si>
    <t>1726650339.350</t>
  </si>
  <si>
    <t>1726650339.360</t>
  </si>
  <si>
    <t>1726650339.370</t>
  </si>
  <si>
    <t>1726650339.380</t>
  </si>
  <si>
    <t>1726650339.390</t>
  </si>
  <si>
    <t>1726650339.400</t>
  </si>
  <si>
    <t>1726650339.410</t>
  </si>
  <si>
    <t>1726650339.420</t>
  </si>
  <si>
    <t>1726650339.430</t>
  </si>
  <si>
    <t>1726650339.440</t>
  </si>
  <si>
    <t>1726650339.450</t>
  </si>
  <si>
    <t>1726650339.460</t>
  </si>
  <si>
    <t>1726650339.470</t>
  </si>
  <si>
    <t>1726650339.480</t>
  </si>
  <si>
    <t>1726650339.490</t>
  </si>
  <si>
    <t>1726650339.500</t>
  </si>
  <si>
    <t>1726650339.510</t>
  </si>
  <si>
    <t>1726650339.520</t>
  </si>
  <si>
    <t>1726650339.530</t>
  </si>
  <si>
    <t>1726650339.540</t>
  </si>
  <si>
    <t>1726650339.550</t>
  </si>
  <si>
    <t>1726650339.560</t>
  </si>
  <si>
    <t>1726650339.570</t>
  </si>
  <si>
    <t>1726650339.580</t>
  </si>
  <si>
    <t>1726650339.590</t>
  </si>
  <si>
    <t>1726650339.600</t>
  </si>
  <si>
    <t>1726650339.610</t>
  </si>
  <si>
    <t>1726650339.620</t>
  </si>
  <si>
    <t>1726650339.630</t>
  </si>
  <si>
    <t>1726650339.640</t>
  </si>
  <si>
    <t>1726650339.650</t>
  </si>
  <si>
    <t>1726650339.660</t>
  </si>
  <si>
    <t>1726650339.670</t>
  </si>
  <si>
    <t>1726650339.680</t>
  </si>
  <si>
    <t>1726650339.690</t>
  </si>
  <si>
    <t>1726650339.700</t>
  </si>
  <si>
    <t>1726650339.710</t>
  </si>
  <si>
    <t>1726650339.720</t>
  </si>
  <si>
    <t>1726650339.730</t>
  </si>
  <si>
    <t>1726650339.740</t>
  </si>
  <si>
    <t>1726650339.750</t>
  </si>
  <si>
    <t>1726650339.760</t>
  </si>
  <si>
    <t>1726650339.770</t>
  </si>
  <si>
    <t>1726650339.780</t>
  </si>
  <si>
    <t>1726650339.790</t>
  </si>
  <si>
    <t>1726650339.800</t>
  </si>
  <si>
    <t>1726650339.810</t>
  </si>
  <si>
    <t>1726650339.820</t>
  </si>
  <si>
    <t>1726650339.830</t>
  </si>
  <si>
    <t>1726650339.840</t>
  </si>
  <si>
    <t>1726650339.850</t>
  </si>
  <si>
    <t>1726650339.860</t>
  </si>
  <si>
    <t>1726650339.870</t>
  </si>
  <si>
    <t>1726650339.880</t>
  </si>
  <si>
    <t>1726650339.890</t>
  </si>
  <si>
    <t>1726650339.900</t>
  </si>
  <si>
    <t>1726650339.910</t>
  </si>
  <si>
    <t>1726650339.920</t>
  </si>
  <si>
    <t>1726650339.930</t>
  </si>
  <si>
    <t>1726650339.940</t>
  </si>
  <si>
    <t>1726650339.950</t>
  </si>
  <si>
    <t>1726650339.960</t>
  </si>
  <si>
    <t>1726650339.970</t>
  </si>
  <si>
    <t>1726650339.980</t>
  </si>
  <si>
    <t>1726650339.990</t>
  </si>
  <si>
    <t>1726650340.000</t>
  </si>
  <si>
    <t>1726650340.010</t>
  </si>
  <si>
    <t>1726650340.020</t>
  </si>
  <si>
    <t>1726650340.030</t>
  </si>
  <si>
    <t>1726650340.040</t>
  </si>
  <si>
    <t>1726650340.050</t>
  </si>
  <si>
    <t>1726650340.060</t>
  </si>
  <si>
    <t>1726650340.070</t>
  </si>
  <si>
    <t>1726650340.080</t>
  </si>
  <si>
    <t>1726650340.090</t>
  </si>
  <si>
    <t>1726650340.100</t>
  </si>
  <si>
    <t>1726650340.110</t>
  </si>
  <si>
    <t>1726650340.120</t>
  </si>
  <si>
    <t>1726650340.130</t>
  </si>
  <si>
    <t>1726650340.140</t>
  </si>
  <si>
    <t>1726650340.150</t>
  </si>
  <si>
    <t>1726650340.160</t>
  </si>
  <si>
    <t>1726650340.170</t>
  </si>
  <si>
    <t>1726650340.180</t>
  </si>
  <si>
    <t>1726650340.190</t>
  </si>
  <si>
    <t>1726650340.200</t>
  </si>
  <si>
    <t>1726650340.210</t>
  </si>
  <si>
    <t>1726650340.220</t>
  </si>
  <si>
    <t>1726650340.230</t>
  </si>
  <si>
    <t>1726650340.240</t>
  </si>
  <si>
    <t>1726650340.250</t>
  </si>
  <si>
    <t>1726650340.260</t>
  </si>
  <si>
    <t>1726650340.270</t>
  </si>
  <si>
    <t>1726650340.280</t>
  </si>
  <si>
    <t>1726650340.290</t>
  </si>
  <si>
    <t>1726650340.300</t>
  </si>
  <si>
    <t>1726650340.310</t>
  </si>
  <si>
    <t>1726650340.320</t>
  </si>
  <si>
    <t>1726650340.330</t>
  </si>
  <si>
    <t>1726650340.340</t>
  </si>
  <si>
    <t>1726650340.350</t>
  </si>
  <si>
    <t>1726650340.360</t>
  </si>
  <si>
    <t>1726650340.370</t>
  </si>
  <si>
    <t>1726650340.380</t>
  </si>
  <si>
    <t>1726650340.390</t>
  </si>
  <si>
    <t>1726650340.400</t>
  </si>
  <si>
    <t>1726650340.410</t>
  </si>
  <si>
    <t>1726650340.420</t>
  </si>
  <si>
    <t>1726650340.430</t>
  </si>
  <si>
    <t>1726650340.440</t>
  </si>
  <si>
    <t>1726650340.450</t>
  </si>
  <si>
    <t>1726650340.460</t>
  </si>
  <si>
    <t>1726650340.470</t>
  </si>
  <si>
    <t>1726650340.480</t>
  </si>
  <si>
    <t>1726650340.490</t>
  </si>
  <si>
    <t>1726650340.500</t>
  </si>
  <si>
    <t>1726650340.510</t>
  </si>
  <si>
    <t>1726650340.520</t>
  </si>
  <si>
    <t>1726650340.530</t>
  </si>
  <si>
    <t>1726650340.540</t>
  </si>
  <si>
    <t>1726650340.550</t>
  </si>
  <si>
    <t>1726650340.560</t>
  </si>
  <si>
    <t>1726650340.570</t>
  </si>
  <si>
    <t>1726650340.580</t>
  </si>
  <si>
    <t>1726650340.590</t>
  </si>
  <si>
    <t>1726650340.600</t>
  </si>
  <si>
    <t>1726650340.610</t>
  </si>
  <si>
    <t>1726650340.620</t>
  </si>
  <si>
    <t>1726650340.630</t>
  </si>
  <si>
    <t>1726650340.640</t>
  </si>
  <si>
    <t>1726650340.650</t>
  </si>
  <si>
    <t>1726650340.660</t>
  </si>
  <si>
    <t>1726650340.670</t>
  </si>
  <si>
    <t>1726650340.680</t>
  </si>
  <si>
    <t>1726650340.690</t>
  </si>
  <si>
    <t>1726650340.700</t>
  </si>
  <si>
    <t>1726650340.710</t>
  </si>
  <si>
    <t>1726650340.720</t>
  </si>
  <si>
    <t>1726650340.730</t>
  </si>
  <si>
    <t>1726650340.740</t>
  </si>
  <si>
    <t>1726650340.750</t>
  </si>
  <si>
    <t>1726650340.760</t>
  </si>
  <si>
    <t>1726650340.770</t>
  </si>
  <si>
    <t>1726650340.780</t>
  </si>
  <si>
    <t>1726650340.790</t>
  </si>
  <si>
    <t>1726650340.800</t>
  </si>
  <si>
    <t>1726650340.810</t>
  </si>
  <si>
    <t>1726650340.820</t>
  </si>
  <si>
    <t>1726650340.830</t>
  </si>
  <si>
    <t>1726650340.840</t>
  </si>
  <si>
    <t>1726650340.850</t>
  </si>
  <si>
    <t>1726650340.860</t>
  </si>
  <si>
    <t>1726650340.870</t>
  </si>
  <si>
    <t>1726650340.880</t>
  </si>
  <si>
    <t>1726650340.890</t>
  </si>
  <si>
    <t>1726650340.900</t>
  </si>
  <si>
    <t>1726650340.910</t>
  </si>
  <si>
    <t>1726650340.920</t>
  </si>
  <si>
    <t>1726650340.930</t>
  </si>
  <si>
    <t>1726650340.940</t>
  </si>
  <si>
    <t>1726650340.950</t>
  </si>
  <si>
    <t>1726650340.960</t>
  </si>
  <si>
    <t>1726650340.970</t>
  </si>
  <si>
    <t>1726650340.980</t>
  </si>
  <si>
    <t>1726650340.990</t>
  </si>
  <si>
    <t>1726650341.000</t>
  </si>
  <si>
    <t>1726650341.010</t>
  </si>
  <si>
    <t>1726650341.020</t>
  </si>
  <si>
    <t>1726650341.030</t>
  </si>
  <si>
    <t>1726650341.040</t>
  </si>
  <si>
    <t>1726650341.050</t>
  </si>
  <si>
    <t>1726650341.060</t>
  </si>
  <si>
    <t>1726650341.070</t>
  </si>
  <si>
    <t>1726650341.080</t>
  </si>
  <si>
    <t>1726650341.090</t>
  </si>
  <si>
    <t>1726650341.100</t>
  </si>
  <si>
    <t>1726650341.110</t>
  </si>
  <si>
    <t>1726650341.120</t>
  </si>
  <si>
    <t>1726650341.130</t>
  </si>
  <si>
    <t>1726650341.140</t>
  </si>
  <si>
    <t>1726650341.150</t>
  </si>
  <si>
    <t>1726650341.160</t>
  </si>
  <si>
    <t>1726650341.170</t>
  </si>
  <si>
    <t>1726650341.180</t>
  </si>
  <si>
    <t>1726650341.190</t>
  </si>
  <si>
    <t>1726650341.200</t>
  </si>
  <si>
    <t>1726650341.210</t>
  </si>
  <si>
    <t>1726650341.220</t>
  </si>
  <si>
    <t>1726650341.230</t>
  </si>
  <si>
    <t>1726650341.240</t>
  </si>
  <si>
    <t>1726650341.250</t>
  </si>
  <si>
    <t>1726650341.260</t>
  </si>
  <si>
    <t>1726650341.270</t>
  </si>
  <si>
    <t>1726650341.280</t>
  </si>
  <si>
    <t>1726650341.290</t>
  </si>
  <si>
    <t>1726650341.300</t>
  </si>
  <si>
    <t>1726650341.310</t>
  </si>
  <si>
    <t>1726650341.320</t>
  </si>
  <si>
    <t>1726650341.330</t>
  </si>
  <si>
    <t>1726650341.340</t>
  </si>
  <si>
    <t>1726650341.350</t>
  </si>
  <si>
    <t>1726650341.360</t>
  </si>
  <si>
    <t>1726650341.370</t>
  </si>
  <si>
    <t>1726650341.380</t>
  </si>
  <si>
    <t>1726650341.390</t>
  </si>
  <si>
    <t>1726650341.400</t>
  </si>
  <si>
    <t>1726650341.410</t>
  </si>
  <si>
    <t>1726650341.420</t>
  </si>
  <si>
    <t>1726650341.430</t>
  </si>
  <si>
    <t>1726650341.440</t>
  </si>
  <si>
    <t>1726650341.450</t>
  </si>
  <si>
    <t>1726650341.460</t>
  </si>
  <si>
    <t>1726650341.470</t>
  </si>
  <si>
    <t>1726650341.480</t>
  </si>
  <si>
    <t>1726650341.490</t>
  </si>
  <si>
    <t>1726650341.500</t>
  </si>
  <si>
    <t>1726650341.510</t>
  </si>
  <si>
    <t>1726650341.520</t>
  </si>
  <si>
    <t>1726650341.530</t>
  </si>
  <si>
    <t>1726650341.540</t>
  </si>
  <si>
    <t>1726650341.550</t>
  </si>
  <si>
    <t>1726650341.560</t>
  </si>
  <si>
    <t>1726650341.570</t>
  </si>
  <si>
    <t>1726650341.580</t>
  </si>
  <si>
    <t>1726650341.590</t>
  </si>
  <si>
    <t>1726650341.600</t>
  </si>
  <si>
    <t>1726650341.610</t>
  </si>
  <si>
    <t>1726650341.620</t>
  </si>
  <si>
    <t>1726650341.630</t>
  </si>
  <si>
    <t>1726650341.640</t>
  </si>
  <si>
    <t>1726650341.650</t>
  </si>
  <si>
    <t>1726650341.660</t>
  </si>
  <si>
    <t>1726650341.670</t>
  </si>
  <si>
    <t>1726650341.680</t>
  </si>
  <si>
    <t>1726650341.690</t>
  </si>
  <si>
    <t>1726650341.700</t>
  </si>
  <si>
    <t>1726650341.710</t>
  </si>
  <si>
    <t>1726650341.720</t>
  </si>
  <si>
    <t>1726650341.730</t>
  </si>
  <si>
    <t>1726650341.740</t>
  </si>
  <si>
    <t>1726650341.750</t>
  </si>
  <si>
    <t>1726650341.760</t>
  </si>
  <si>
    <t>1726650341.770</t>
  </si>
  <si>
    <t>1726650341.780</t>
  </si>
  <si>
    <t>1726650341.790</t>
  </si>
  <si>
    <t>1726650341.800</t>
  </si>
  <si>
    <t>1726650341.810</t>
  </si>
  <si>
    <t>1726650341.820</t>
  </si>
  <si>
    <t>1726650341.830</t>
  </si>
  <si>
    <t>1726650341.840</t>
  </si>
  <si>
    <t>1726650341.850</t>
  </si>
  <si>
    <t>1726650341.860</t>
  </si>
  <si>
    <t>1726650341.870</t>
  </si>
  <si>
    <t>1726650341.880</t>
  </si>
  <si>
    <t>1726650341.890</t>
  </si>
  <si>
    <t>1726650341.900</t>
  </si>
  <si>
    <t>1726650341.910</t>
  </si>
  <si>
    <t>1726650341.920</t>
  </si>
  <si>
    <t>1726650341.930</t>
  </si>
  <si>
    <t>1726650341.940</t>
  </si>
  <si>
    <t>1726650341.950</t>
  </si>
  <si>
    <t>1726650341.960</t>
  </si>
  <si>
    <t>1726650341.970</t>
  </si>
  <si>
    <t>1726650341.980</t>
  </si>
  <si>
    <t>1726650341.990</t>
  </si>
  <si>
    <t>1726650342.000</t>
  </si>
  <si>
    <t>1726650342.010</t>
  </si>
  <si>
    <t>1726650342.020</t>
  </si>
  <si>
    <t>1726650342.030</t>
  </si>
  <si>
    <t>1726650342.040</t>
  </si>
  <si>
    <t>1726650342.050</t>
  </si>
  <si>
    <t>1726650342.060</t>
  </si>
  <si>
    <t>1726650342.070</t>
  </si>
  <si>
    <t>1726650342.080</t>
  </si>
  <si>
    <t>1726650342.090</t>
  </si>
  <si>
    <t>1726650342.100</t>
  </si>
  <si>
    <t>1726650342.110</t>
  </si>
  <si>
    <t>1726650342.120</t>
  </si>
  <si>
    <t>1726650342.130</t>
  </si>
  <si>
    <t>1726650342.140</t>
  </si>
  <si>
    <t>1726650342.150</t>
  </si>
  <si>
    <t>1726650342.160</t>
  </si>
  <si>
    <t>1726650342.170</t>
  </si>
  <si>
    <t>1726650342.180</t>
  </si>
  <si>
    <t>1726650342.190</t>
  </si>
  <si>
    <t>1726650342.200</t>
  </si>
  <si>
    <t>1726650342.210</t>
  </si>
  <si>
    <t>1726650342.220</t>
  </si>
  <si>
    <t>1726650342.230</t>
  </si>
  <si>
    <t>1726650342.240</t>
  </si>
  <si>
    <t>1726650342.250</t>
  </si>
  <si>
    <t>1726650342.260</t>
  </si>
  <si>
    <t>1726650342.270</t>
  </si>
  <si>
    <t>1726650342.280</t>
  </si>
  <si>
    <t>1726650342.290</t>
  </si>
  <si>
    <t>1726650342.300</t>
  </si>
  <si>
    <t>1726650342.310</t>
  </si>
  <si>
    <t>1726650342.320</t>
  </si>
  <si>
    <t>1726650342.330</t>
  </si>
  <si>
    <t>1726650342.340</t>
  </si>
  <si>
    <t>1726650342.350</t>
  </si>
  <si>
    <t>1726650342.360</t>
  </si>
  <si>
    <t>1726650342.370</t>
  </si>
  <si>
    <t>1726650342.380</t>
  </si>
  <si>
    <t>1726650342.390</t>
  </si>
  <si>
    <t>1726650342.400</t>
  </si>
  <si>
    <t>1726650342.410</t>
  </si>
  <si>
    <t>1726650342.420</t>
  </si>
  <si>
    <t>1726650342.430</t>
  </si>
  <si>
    <t>1726650342.440</t>
  </si>
  <si>
    <t>1726650342.450</t>
  </si>
  <si>
    <t>1726650342.460</t>
  </si>
  <si>
    <t>1726650342.470</t>
  </si>
  <si>
    <t>1726650342.480</t>
  </si>
  <si>
    <t>1726650342.490</t>
  </si>
  <si>
    <t>1726650342.500</t>
  </si>
  <si>
    <t>1726650342.510</t>
  </si>
  <si>
    <t>1726650342.520</t>
  </si>
  <si>
    <t>1726650342.530</t>
  </si>
  <si>
    <t>1726650342.540</t>
  </si>
  <si>
    <t>1726650342.550</t>
  </si>
  <si>
    <t>1726650342.560</t>
  </si>
  <si>
    <t>1726650342.570</t>
  </si>
  <si>
    <t>1726650342.580</t>
  </si>
  <si>
    <t>1726650342.590</t>
  </si>
  <si>
    <t>1726650342.600</t>
  </si>
  <si>
    <t>1726650342.610</t>
  </si>
  <si>
    <t>1726650342.620</t>
  </si>
  <si>
    <t>1726650342.630</t>
  </si>
  <si>
    <t>1726650342.640</t>
  </si>
  <si>
    <t>1726650342.650</t>
  </si>
  <si>
    <t>1726650342.660</t>
  </si>
  <si>
    <t>1726650342.670</t>
  </si>
  <si>
    <t>1726650342.680</t>
  </si>
  <si>
    <t>1726650342.690</t>
  </si>
  <si>
    <t>1726650342.700</t>
  </si>
  <si>
    <t>1726650342.710</t>
  </si>
  <si>
    <t>1726650342.720</t>
  </si>
  <si>
    <t>1726650342.730</t>
  </si>
  <si>
    <t>1726650342.740</t>
  </si>
  <si>
    <t>1726650342.750</t>
  </si>
  <si>
    <t>1726650342.760</t>
  </si>
  <si>
    <t>1726650342.770</t>
  </si>
  <si>
    <t>1726650342.780</t>
  </si>
  <si>
    <t>1726650342.790</t>
  </si>
  <si>
    <t>1726650342.800</t>
  </si>
  <si>
    <t>1726650342.810</t>
  </si>
  <si>
    <t>1726650342.820</t>
  </si>
  <si>
    <t>1726650342.830</t>
  </si>
  <si>
    <t>1726650342.840</t>
  </si>
  <si>
    <t>1726650342.850</t>
  </si>
  <si>
    <t>1726650342.860</t>
  </si>
  <si>
    <t>1726650342.870</t>
  </si>
  <si>
    <t>1726650342.880</t>
  </si>
  <si>
    <t>1726650342.890</t>
  </si>
  <si>
    <t>1726650342.900</t>
  </si>
  <si>
    <t>1726650342.910</t>
  </si>
  <si>
    <t>1726650342.920</t>
  </si>
  <si>
    <t>1726650342.930</t>
  </si>
  <si>
    <t>1726650342.940</t>
  </si>
  <si>
    <t>1726650342.950</t>
  </si>
  <si>
    <t>1726650342.960</t>
  </si>
  <si>
    <t>1726650342.970</t>
  </si>
  <si>
    <t>1726650342.980</t>
  </si>
  <si>
    <t>1726650342.990</t>
  </si>
  <si>
    <t>1726650343.000</t>
  </si>
  <si>
    <t>1726650343.010</t>
  </si>
  <si>
    <t>1726650343.020</t>
  </si>
  <si>
    <t>1726650343.030</t>
  </si>
  <si>
    <t>1726650343.040</t>
  </si>
  <si>
    <t>1726650343.050</t>
  </si>
  <si>
    <t>1726650343.060</t>
  </si>
  <si>
    <t>1726650343.070</t>
  </si>
  <si>
    <t>1726650343.080</t>
  </si>
  <si>
    <t>1726650343.090</t>
  </si>
  <si>
    <t>1726650343.100</t>
  </si>
  <si>
    <t>1726650343.110</t>
  </si>
  <si>
    <t>1726650343.120</t>
  </si>
  <si>
    <t>1726650343.130</t>
  </si>
  <si>
    <t>1726650343.140</t>
  </si>
  <si>
    <t>1726650343.150</t>
  </si>
  <si>
    <t>1726650343.160</t>
  </si>
  <si>
    <t>1726650343.170</t>
  </si>
  <si>
    <t>1726650343.180</t>
  </si>
  <si>
    <t>1726650343.190</t>
  </si>
  <si>
    <t>1726650343.200</t>
  </si>
  <si>
    <t>1726650343.210</t>
  </si>
  <si>
    <t>1726650343.220</t>
  </si>
  <si>
    <t>1726650343.230</t>
  </si>
  <si>
    <t>1726650343.240</t>
  </si>
  <si>
    <t>1726650343.250</t>
  </si>
  <si>
    <t>1726650343.260</t>
  </si>
  <si>
    <t>1726650343.270</t>
  </si>
  <si>
    <t>1726650343.280</t>
  </si>
  <si>
    <t>1726650343.290</t>
  </si>
  <si>
    <t>1726650343.300</t>
  </si>
  <si>
    <t>1726650343.310</t>
  </si>
  <si>
    <t>1726650343.320</t>
  </si>
  <si>
    <t>1726650343.330</t>
  </si>
  <si>
    <t>1726650343.340</t>
  </si>
  <si>
    <t>1726650343.350</t>
  </si>
  <si>
    <t>1726650343.360</t>
  </si>
  <si>
    <t>1726650343.370</t>
  </si>
  <si>
    <t>1726650343.380</t>
  </si>
  <si>
    <t>1726650343.390</t>
  </si>
  <si>
    <t>1726650343.400</t>
  </si>
  <si>
    <t>1726650343.410</t>
  </si>
  <si>
    <t>1726650343.420</t>
  </si>
  <si>
    <t>1726650343.430</t>
  </si>
  <si>
    <t>1726650343.440</t>
  </si>
  <si>
    <t>1726650343.450</t>
  </si>
  <si>
    <t>1726650343.460</t>
  </si>
  <si>
    <t>1726650343.470</t>
  </si>
  <si>
    <t>1726650343.480</t>
  </si>
  <si>
    <t>1726650343.490</t>
  </si>
  <si>
    <t>1726650343.500</t>
  </si>
  <si>
    <t>1726650343.510</t>
  </si>
  <si>
    <t>1726650343.520</t>
  </si>
  <si>
    <t>1726650343.530</t>
  </si>
  <si>
    <t>1726650343.540</t>
  </si>
  <si>
    <t>1726650343.550</t>
  </si>
  <si>
    <t>1726650343.560</t>
  </si>
  <si>
    <t>1726650343.570</t>
  </si>
  <si>
    <t>1726650343.580</t>
  </si>
  <si>
    <t>1726650343.590</t>
  </si>
  <si>
    <t>1726650343.600</t>
  </si>
  <si>
    <t>1726650343.610</t>
  </si>
  <si>
    <t>1726650343.620</t>
  </si>
  <si>
    <t>1726650343.630</t>
  </si>
  <si>
    <t>1726650343.640</t>
  </si>
  <si>
    <t>1726650343.650</t>
  </si>
  <si>
    <t>1726650343.660</t>
  </si>
  <si>
    <t>1726650343.670</t>
  </si>
  <si>
    <t>1726650343.680</t>
  </si>
  <si>
    <t>1726650343.690</t>
  </si>
  <si>
    <t>1726650343.700</t>
  </si>
  <si>
    <t>1726650343.710</t>
  </si>
  <si>
    <t>1726650343.720</t>
  </si>
  <si>
    <t>1726650343.730</t>
  </si>
  <si>
    <t>1726650343.740</t>
  </si>
  <si>
    <t>1726650343.750</t>
  </si>
  <si>
    <t>1726650343.760</t>
  </si>
  <si>
    <t>1726650343.770</t>
  </si>
  <si>
    <t>1726650343.780</t>
  </si>
  <si>
    <t>1726650343.790</t>
  </si>
  <si>
    <t>1726650343.800</t>
  </si>
  <si>
    <t>1726650343.810</t>
  </si>
  <si>
    <t>1726650343.820</t>
  </si>
  <si>
    <t>1726650343.830</t>
  </si>
  <si>
    <t>1726650343.840</t>
  </si>
  <si>
    <t>1726650343.850</t>
  </si>
  <si>
    <t>1726650343.860</t>
  </si>
  <si>
    <t>1726650343.870</t>
  </si>
  <si>
    <t>1726650343.880</t>
  </si>
  <si>
    <t>1726650343.890</t>
  </si>
  <si>
    <t>1726650343.900</t>
  </si>
  <si>
    <t>1726650343.910</t>
  </si>
  <si>
    <t>1726650343.920</t>
  </si>
  <si>
    <t>1726650343.930</t>
  </si>
  <si>
    <t>1726650343.940</t>
  </si>
  <si>
    <t>1726650343.950</t>
  </si>
  <si>
    <t>1726650343.960</t>
  </si>
  <si>
    <t>1726650343.970</t>
  </si>
  <si>
    <t>1726650343.980</t>
  </si>
  <si>
    <t>1726650343.990</t>
  </si>
  <si>
    <t>1726650344.000</t>
  </si>
  <si>
    <t>1726650344.010</t>
  </si>
  <si>
    <t>1726650344.020</t>
  </si>
  <si>
    <t>1726650344.030</t>
  </si>
  <si>
    <t>1726650344.040</t>
  </si>
  <si>
    <t>1726650344.050</t>
  </si>
  <si>
    <t>1726650344.060</t>
  </si>
  <si>
    <t>1726650344.070</t>
  </si>
  <si>
    <t>1726650344.080</t>
  </si>
  <si>
    <t>1726650344.090</t>
  </si>
  <si>
    <t>1726650344.100</t>
  </si>
  <si>
    <t>1726650344.110</t>
  </si>
  <si>
    <t>1726650344.120</t>
  </si>
  <si>
    <t>1726650344.130</t>
  </si>
  <si>
    <t>1726650344.140</t>
  </si>
  <si>
    <t>1726650344.150</t>
  </si>
  <si>
    <t>1726650344.160</t>
  </si>
  <si>
    <t>1726650344.170</t>
  </si>
  <si>
    <t>1726650344.180</t>
  </si>
  <si>
    <t>1726650344.190</t>
  </si>
  <si>
    <t>1726650344.200</t>
  </si>
  <si>
    <t>1726650344.210</t>
  </si>
  <si>
    <t>1726650344.220</t>
  </si>
  <si>
    <t>1726650344.230</t>
  </si>
  <si>
    <t>1726650344.240</t>
  </si>
  <si>
    <t>1726650344.250</t>
  </si>
  <si>
    <t>1726650344.260</t>
  </si>
  <si>
    <t>1726650344.270</t>
  </si>
  <si>
    <t>1726650344.280</t>
  </si>
  <si>
    <t>1726650344.290</t>
  </si>
  <si>
    <t>1726650344.300</t>
  </si>
  <si>
    <t>1726650344.310</t>
  </si>
  <si>
    <t>1726650344.320</t>
  </si>
  <si>
    <t>1726650344.330</t>
  </si>
  <si>
    <t>1726650344.340</t>
  </si>
  <si>
    <t>1726650344.350</t>
  </si>
  <si>
    <t>1726650344.360</t>
  </si>
  <si>
    <t>1726650344.370</t>
  </si>
  <si>
    <t>1726650344.380</t>
  </si>
  <si>
    <t>1726650344.390</t>
  </si>
  <si>
    <t>1726650344.400</t>
  </si>
  <si>
    <t>1726650344.410</t>
  </si>
  <si>
    <t>1726650344.420</t>
  </si>
  <si>
    <t>1726650344.430</t>
  </si>
  <si>
    <t>1726650344.440</t>
  </si>
  <si>
    <t>1726650344.450</t>
  </si>
  <si>
    <t>1726650344.460</t>
  </si>
  <si>
    <t>1726650344.470</t>
  </si>
  <si>
    <t>1726650344.480</t>
  </si>
  <si>
    <t>1726650344.490</t>
  </si>
  <si>
    <t>1726650344.500</t>
  </si>
  <si>
    <t>1726650344.510</t>
  </si>
  <si>
    <t>1726650344.520</t>
  </si>
  <si>
    <t>1726650344.530</t>
  </si>
  <si>
    <t>1726650344.540</t>
  </si>
  <si>
    <t>1726650344.550</t>
  </si>
  <si>
    <t>1726650344.560</t>
  </si>
  <si>
    <t>1726650344.570</t>
  </si>
  <si>
    <t>1726650344.580</t>
  </si>
  <si>
    <t>1726650344.590</t>
  </si>
  <si>
    <t>1726650344.600</t>
  </si>
  <si>
    <t>1726650344.610</t>
  </si>
  <si>
    <t>1726650344.620</t>
  </si>
  <si>
    <t>1726650344.630</t>
  </si>
  <si>
    <t>1726650344.640</t>
  </si>
  <si>
    <t>1726650344.650</t>
  </si>
  <si>
    <t>1726650344.660</t>
  </si>
  <si>
    <t>1726650344.670</t>
  </si>
  <si>
    <t>1726650344.680</t>
  </si>
  <si>
    <t>1726650344.690</t>
  </si>
  <si>
    <t>1726650344.700</t>
  </si>
  <si>
    <t>1726650344.710</t>
  </si>
  <si>
    <t>1726650344.720</t>
  </si>
  <si>
    <t>1726650344.730</t>
  </si>
  <si>
    <t>1726650344.740</t>
  </si>
  <si>
    <t>1726650344.750</t>
  </si>
  <si>
    <t>1726650344.760</t>
  </si>
  <si>
    <t>1726650344.770</t>
  </si>
  <si>
    <t>1726650344.780</t>
  </si>
  <si>
    <t>1726650344.790</t>
  </si>
  <si>
    <t>1726650344.800</t>
  </si>
  <si>
    <t>1726650344.810</t>
  </si>
  <si>
    <t>1726650344.820</t>
  </si>
  <si>
    <t>1726650344.830</t>
  </si>
  <si>
    <t>1726650344.840</t>
  </si>
  <si>
    <t>1726650344.850</t>
  </si>
  <si>
    <t>1726650344.860</t>
  </si>
  <si>
    <t>1726650344.870</t>
  </si>
  <si>
    <t>1726650344.880</t>
  </si>
  <si>
    <t>1726650344.890</t>
  </si>
  <si>
    <t>1726650344.900</t>
  </si>
  <si>
    <t>1726650344.910</t>
  </si>
  <si>
    <t>1726650344.920</t>
  </si>
  <si>
    <t>1726650344.930</t>
  </si>
  <si>
    <t>1726650344.940</t>
  </si>
  <si>
    <t>1726650344.950</t>
  </si>
  <si>
    <t>1726650344.960</t>
  </si>
  <si>
    <t>1726650344.970</t>
  </si>
  <si>
    <t>1726650344.980</t>
  </si>
  <si>
    <t>1726650344.990</t>
  </si>
  <si>
    <t>1726650345.000</t>
  </si>
  <si>
    <t>1726650345.010</t>
  </si>
  <si>
    <t>1726650345.020</t>
  </si>
  <si>
    <t>1726650345.030</t>
  </si>
  <si>
    <t>1726650345.040</t>
  </si>
  <si>
    <t>1726650345.050</t>
  </si>
  <si>
    <t>1726650345.060</t>
  </si>
  <si>
    <t>1726650345.070</t>
  </si>
  <si>
    <t>1726650345.080</t>
  </si>
  <si>
    <t>1726650345.090</t>
  </si>
  <si>
    <t>1726650345.100</t>
  </si>
  <si>
    <t>1726650345.110</t>
  </si>
  <si>
    <t>1726650345.120</t>
  </si>
  <si>
    <t>1726650345.130</t>
  </si>
  <si>
    <t>1726650345.140</t>
  </si>
  <si>
    <t>1726650345.150</t>
  </si>
  <si>
    <t>1726650345.160</t>
  </si>
  <si>
    <t>1726650345.170</t>
  </si>
  <si>
    <t>1726650345.180</t>
  </si>
  <si>
    <t>1726650345.190</t>
  </si>
  <si>
    <t>1726650345.200</t>
  </si>
  <si>
    <t>1726650345.210</t>
  </si>
  <si>
    <t>1726650345.220</t>
  </si>
  <si>
    <t>1726650345.230</t>
  </si>
  <si>
    <t>1726650345.240</t>
  </si>
  <si>
    <t>1726650345.250</t>
  </si>
  <si>
    <t>1726650345.260</t>
  </si>
  <si>
    <t>1726650345.270</t>
  </si>
  <si>
    <t>1726650345.280</t>
  </si>
  <si>
    <t>1726650345.290</t>
  </si>
  <si>
    <t>1726650345.300</t>
  </si>
  <si>
    <t>1726650345.310</t>
  </si>
  <si>
    <t>1726650345.320</t>
  </si>
  <si>
    <t>1726650345.330</t>
  </si>
  <si>
    <t>1726650345.340</t>
  </si>
  <si>
    <t>1726650345.350</t>
  </si>
  <si>
    <t>1726650345.360</t>
  </si>
  <si>
    <t>1726650345.370</t>
  </si>
  <si>
    <t>1726650345.380</t>
  </si>
  <si>
    <t>1726650345.390</t>
  </si>
  <si>
    <t>1726650345.400</t>
  </si>
  <si>
    <t>1726650345.410</t>
  </si>
  <si>
    <t>1726650345.420</t>
  </si>
  <si>
    <t>1726650345.430</t>
  </si>
  <si>
    <t>1726650345.440</t>
  </si>
  <si>
    <t>1726650345.450</t>
  </si>
  <si>
    <t>1726650345.460</t>
  </si>
  <si>
    <t>1726650345.470</t>
  </si>
  <si>
    <t>1726650345.480</t>
  </si>
  <si>
    <t>1726650345.490</t>
  </si>
  <si>
    <t>1726650345.500</t>
  </si>
  <si>
    <t>1726650345.510</t>
  </si>
  <si>
    <t>1726650345.520</t>
  </si>
  <si>
    <t>1726650345.530</t>
  </si>
  <si>
    <t>1726650345.540</t>
  </si>
  <si>
    <t>1726650345.550</t>
  </si>
  <si>
    <t>1726650345.560</t>
  </si>
  <si>
    <t>1726650345.570</t>
  </si>
  <si>
    <t>1726650345.580</t>
  </si>
  <si>
    <t>1726650345.590</t>
  </si>
  <si>
    <t>1726650345.600</t>
  </si>
  <si>
    <t>1726650345.610</t>
  </si>
  <si>
    <t>1726650345.620</t>
  </si>
  <si>
    <t>1726650345.630</t>
  </si>
  <si>
    <t>1726650345.640</t>
  </si>
  <si>
    <t>1726650345.650</t>
  </si>
  <si>
    <t>1726650345.660</t>
  </si>
  <si>
    <t>1726650345.670</t>
  </si>
  <si>
    <t>1726650345.680</t>
  </si>
  <si>
    <t>1726650345.690</t>
  </si>
  <si>
    <t>1726650345.700</t>
  </si>
  <si>
    <t>1726650345.710</t>
  </si>
  <si>
    <t>1726650345.720</t>
  </si>
  <si>
    <t>1726650345.730</t>
  </si>
  <si>
    <t>1726650345.740</t>
  </si>
  <si>
    <t>1726650345.750</t>
  </si>
  <si>
    <t>1726650345.760</t>
  </si>
  <si>
    <t>1726650345.770</t>
  </si>
  <si>
    <t>1726650345.780</t>
  </si>
  <si>
    <t>1726650345.790</t>
  </si>
  <si>
    <t>1726650345.800</t>
  </si>
  <si>
    <t>1726650345.810</t>
  </si>
  <si>
    <t>1726650345.820</t>
  </si>
  <si>
    <t>1726650345.830</t>
  </si>
  <si>
    <t>1726650345.840</t>
  </si>
  <si>
    <t>1726650345.850</t>
  </si>
  <si>
    <t>1726650345.860</t>
  </si>
  <si>
    <t>1726650345.870</t>
  </si>
  <si>
    <t>1726650345.880</t>
  </si>
  <si>
    <t>1726650345.890</t>
  </si>
  <si>
    <t>1726650345.900</t>
  </si>
  <si>
    <t>1726650345.910</t>
  </si>
  <si>
    <t>1726650345.920</t>
  </si>
  <si>
    <t>1726650345.930</t>
  </si>
  <si>
    <t>1726650345.940</t>
  </si>
  <si>
    <t>1726650345.950</t>
  </si>
  <si>
    <t>1726650345.960</t>
  </si>
  <si>
    <t>1726650345.970</t>
  </si>
  <si>
    <t>1726650345.980</t>
  </si>
  <si>
    <t>1726650345.990</t>
  </si>
  <si>
    <t>1726650346.000</t>
  </si>
  <si>
    <t>1726650346.010</t>
  </si>
  <si>
    <t>1726650346.020</t>
  </si>
  <si>
    <t>1726650346.030</t>
  </si>
  <si>
    <t>1726650346.040</t>
  </si>
  <si>
    <t>1726650346.050</t>
  </si>
  <si>
    <t>1726650346.060</t>
  </si>
  <si>
    <t>1726650346.070</t>
  </si>
  <si>
    <t>1726650346.080</t>
  </si>
  <si>
    <t>1726650346.090</t>
  </si>
  <si>
    <t>1726650346.100</t>
  </si>
  <si>
    <t>1726650346.110</t>
  </si>
  <si>
    <t>1726650346.120</t>
  </si>
  <si>
    <t>1726650346.130</t>
  </si>
  <si>
    <t>1726650346.140</t>
  </si>
  <si>
    <t>1726650346.150</t>
  </si>
  <si>
    <t>1726650346.160</t>
  </si>
  <si>
    <t>1726650346.170</t>
  </si>
  <si>
    <t>1726650346.180</t>
  </si>
  <si>
    <t>1726650346.190</t>
  </si>
  <si>
    <t>1726650346.200</t>
  </si>
  <si>
    <t>1726650346.210</t>
  </si>
  <si>
    <t>1726650346.220</t>
  </si>
  <si>
    <t>1726650346.230</t>
  </si>
  <si>
    <t>1726650346.240</t>
  </si>
  <si>
    <t>1726650346.250</t>
  </si>
  <si>
    <t>1726650346.260</t>
  </si>
  <si>
    <t>1726650346.270</t>
  </si>
  <si>
    <t>1726650346.280</t>
  </si>
  <si>
    <t>1726650346.290</t>
  </si>
  <si>
    <t>1726650346.300</t>
  </si>
  <si>
    <t>1726650346.310</t>
  </si>
  <si>
    <t>1726650346.320</t>
  </si>
  <si>
    <t>1726650346.330</t>
  </si>
  <si>
    <t>1726650346.340</t>
  </si>
  <si>
    <t>1726650346.350</t>
  </si>
  <si>
    <t>1726650346.360</t>
  </si>
  <si>
    <t>1726650346.370</t>
  </si>
  <si>
    <t>1726650346.380</t>
  </si>
  <si>
    <t>1726650346.390</t>
  </si>
  <si>
    <t>1726650346.400</t>
  </si>
  <si>
    <t>1726650346.410</t>
  </si>
  <si>
    <t>1726650346.420</t>
  </si>
  <si>
    <t>1726650346.430</t>
  </si>
  <si>
    <t>1726650346.440</t>
  </si>
  <si>
    <t>1726650346.450</t>
  </si>
  <si>
    <t>1726650346.460</t>
  </si>
  <si>
    <t>1726650346.470</t>
  </si>
  <si>
    <t>1726650346.480</t>
  </si>
  <si>
    <t>1726650346.490</t>
  </si>
  <si>
    <t>1726650346.500</t>
  </si>
  <si>
    <t>1726650346.510</t>
  </si>
  <si>
    <t>1726650346.520</t>
  </si>
  <si>
    <t>1726650346.530</t>
  </si>
  <si>
    <t>1726650346.540</t>
  </si>
  <si>
    <t>1726650346.550</t>
  </si>
  <si>
    <t>1726650346.560</t>
  </si>
  <si>
    <t>1726650346.570</t>
  </si>
  <si>
    <t>1726650346.580</t>
  </si>
  <si>
    <t>1726650346.590</t>
  </si>
  <si>
    <t>1726650346.600</t>
  </si>
  <si>
    <t>1726650346.610</t>
  </si>
  <si>
    <t>1726650346.620</t>
  </si>
  <si>
    <t>1726650346.630</t>
  </si>
  <si>
    <t>1726650346.640</t>
  </si>
  <si>
    <t>1726650346.650</t>
  </si>
  <si>
    <t>1726650346.660</t>
  </si>
  <si>
    <t>1726650346.670</t>
  </si>
  <si>
    <t>1726650346.680</t>
  </si>
  <si>
    <t>1726650346.690</t>
  </si>
  <si>
    <t>1726650346.700</t>
  </si>
  <si>
    <t>1726650346.710</t>
  </si>
  <si>
    <t>1726650346.720</t>
  </si>
  <si>
    <t>1726650346.730</t>
  </si>
  <si>
    <t>1726650346.740</t>
  </si>
  <si>
    <t>1726650346.750</t>
  </si>
  <si>
    <t>1726650346.760</t>
  </si>
  <si>
    <t>1726650346.770</t>
  </si>
  <si>
    <t>1726650346.780</t>
  </si>
  <si>
    <t>1726650346.790</t>
  </si>
  <si>
    <t>1726650346.800</t>
  </si>
  <si>
    <t>1726650346.810</t>
  </si>
  <si>
    <t>1726650346.820</t>
  </si>
  <si>
    <t>1726650346.830</t>
  </si>
  <si>
    <t>1726650346.840</t>
  </si>
  <si>
    <t>1726650346.850</t>
  </si>
  <si>
    <t>1726650346.860</t>
  </si>
  <si>
    <t>1726650346.870</t>
  </si>
  <si>
    <t>1726650346.880</t>
  </si>
  <si>
    <t>1726650346.890</t>
  </si>
  <si>
    <t>1726650346.900</t>
  </si>
  <si>
    <t>1726650346.910</t>
  </si>
  <si>
    <t>1726650346.920</t>
  </si>
  <si>
    <t>1726650346.930</t>
  </si>
  <si>
    <t>1726650346.940</t>
  </si>
  <si>
    <t>1726650346.950</t>
  </si>
  <si>
    <t>1726650346.960</t>
  </si>
  <si>
    <t>1726650346.970</t>
  </si>
  <si>
    <t>1726650346.980</t>
  </si>
  <si>
    <t>1726650346.990</t>
  </si>
  <si>
    <t>1726650347.000</t>
  </si>
  <si>
    <t>1726650347.010</t>
  </si>
  <si>
    <t>1726650347.020</t>
  </si>
  <si>
    <t>1726650347.030</t>
  </si>
  <si>
    <t>1726650347.040</t>
  </si>
  <si>
    <t>1726650347.050</t>
  </si>
  <si>
    <t>1726650347.060</t>
  </si>
  <si>
    <t>1726650347.070</t>
  </si>
  <si>
    <t>1726650347.080</t>
  </si>
  <si>
    <t>1726650347.090</t>
  </si>
  <si>
    <t>1726650347.100</t>
  </si>
  <si>
    <t>1726650347.110</t>
  </si>
  <si>
    <t>1726650347.120</t>
  </si>
  <si>
    <t>1726650347.130</t>
  </si>
  <si>
    <t>1726650347.140</t>
  </si>
  <si>
    <t>1726650347.150</t>
  </si>
  <si>
    <t>1726650347.160</t>
  </si>
  <si>
    <t>1726650347.170</t>
  </si>
  <si>
    <t>1726650347.180</t>
  </si>
  <si>
    <t>1726650347.190</t>
  </si>
  <si>
    <t>1726650347.200</t>
  </si>
  <si>
    <t>1726650347.210</t>
  </si>
  <si>
    <t>1726650347.220</t>
  </si>
  <si>
    <t>1726650347.230</t>
  </si>
  <si>
    <t>1726650347.240</t>
  </si>
  <si>
    <t>1726650347.250</t>
  </si>
  <si>
    <t>1726650347.260</t>
  </si>
  <si>
    <t>1726650347.270</t>
  </si>
  <si>
    <t>1726650347.280</t>
  </si>
  <si>
    <t>1726650347.290</t>
  </si>
  <si>
    <t>1726650347.300</t>
  </si>
  <si>
    <t>1726650347.310</t>
  </si>
  <si>
    <t>1726650347.320</t>
  </si>
  <si>
    <t>1726650347.330</t>
  </si>
  <si>
    <t>1726650347.340</t>
  </si>
  <si>
    <t>1726650347.350</t>
  </si>
  <si>
    <t>1726650347.360</t>
  </si>
  <si>
    <t>1726650347.370</t>
  </si>
  <si>
    <t>1726650347.380</t>
  </si>
  <si>
    <t>1726650347.390</t>
  </si>
  <si>
    <t>1726650347.400</t>
  </si>
  <si>
    <t>1726650347.410</t>
  </si>
  <si>
    <t>1726650347.420</t>
  </si>
  <si>
    <t>1726650347.430</t>
  </si>
  <si>
    <t>1726650347.440</t>
  </si>
  <si>
    <t>1726650347.450</t>
  </si>
  <si>
    <t>1726650347.460</t>
  </si>
  <si>
    <t>1726650347.470</t>
  </si>
  <si>
    <t>1726650347.480</t>
  </si>
  <si>
    <t>1726650347.490</t>
  </si>
  <si>
    <t>1726650347.500</t>
  </si>
  <si>
    <t>1726650347.510</t>
  </si>
  <si>
    <t>1726650347.520</t>
  </si>
  <si>
    <t>1726650347.530</t>
  </si>
  <si>
    <t>1726650347.540</t>
  </si>
  <si>
    <t>1726650347.550</t>
  </si>
  <si>
    <t>1726650347.560</t>
  </si>
  <si>
    <t>1726650347.570</t>
  </si>
  <si>
    <t>1726650347.580</t>
  </si>
  <si>
    <t>1726650347.590</t>
  </si>
  <si>
    <t>1726650347.600</t>
  </si>
  <si>
    <t>1726650347.610</t>
  </si>
  <si>
    <t>1726650347.620</t>
  </si>
  <si>
    <t>1726650347.630</t>
  </si>
  <si>
    <t>1726650347.640</t>
  </si>
  <si>
    <t>1726650347.650</t>
  </si>
  <si>
    <t>1726650347.660</t>
  </si>
  <si>
    <t>1726650347.670</t>
  </si>
  <si>
    <t>1726650347.680</t>
  </si>
  <si>
    <t>1726650347.690</t>
  </si>
  <si>
    <t>1726650347.700</t>
  </si>
  <si>
    <t>1726650347.710</t>
  </si>
  <si>
    <t>1726650347.720</t>
  </si>
  <si>
    <t>1726650347.730</t>
  </si>
  <si>
    <t>1726650347.740</t>
  </si>
  <si>
    <t>1726650347.750</t>
  </si>
  <si>
    <t>1726650347.760</t>
  </si>
  <si>
    <t>1726650347.770</t>
  </si>
  <si>
    <t>1726650347.780</t>
  </si>
  <si>
    <t>1726650347.790</t>
  </si>
  <si>
    <t>1726650347.800</t>
  </si>
  <si>
    <t>1726650347.810</t>
  </si>
  <si>
    <t>1726650347.820</t>
  </si>
  <si>
    <t>1726650347.830</t>
  </si>
  <si>
    <t>1726650347.840</t>
  </si>
  <si>
    <t>1726650347.850</t>
  </si>
  <si>
    <t>1726650347.860</t>
  </si>
  <si>
    <t>1726650347.870</t>
  </si>
  <si>
    <t>1726650347.880</t>
  </si>
  <si>
    <t>1726650347.890</t>
  </si>
  <si>
    <t>1726650347.900</t>
  </si>
  <si>
    <t>1726650347.910</t>
  </si>
  <si>
    <t>1726650347.920</t>
  </si>
  <si>
    <t>1726650347.930</t>
  </si>
  <si>
    <t>1726650347.940</t>
  </si>
  <si>
    <t>1726650347.950</t>
  </si>
  <si>
    <t>1726650347.960</t>
  </si>
  <si>
    <t>1726650347.970</t>
  </si>
  <si>
    <t>1726650347.980</t>
  </si>
  <si>
    <t>1726650347.990</t>
  </si>
  <si>
    <t>1726650348.000</t>
  </si>
  <si>
    <t>1726650348.010</t>
  </si>
  <si>
    <t>1726650348.020</t>
  </si>
  <si>
    <t>1726650348.030</t>
  </si>
  <si>
    <t>1726650348.040</t>
  </si>
  <si>
    <t>1726650348.050</t>
  </si>
  <si>
    <t>1726650348.060</t>
  </si>
  <si>
    <t>1726650348.070</t>
  </si>
  <si>
    <t>1726650348.080</t>
  </si>
  <si>
    <t>1726650348.090</t>
  </si>
  <si>
    <t>1726650348.100</t>
  </si>
  <si>
    <t>1726650348.110</t>
  </si>
  <si>
    <t>1726650348.120</t>
  </si>
  <si>
    <t>1726650348.130</t>
  </si>
  <si>
    <t>1726650348.140</t>
  </si>
  <si>
    <t>1726650348.150</t>
  </si>
  <si>
    <t>1726650348.160</t>
  </si>
  <si>
    <t>1726650348.170</t>
  </si>
  <si>
    <t>1726650348.180</t>
  </si>
  <si>
    <t>1726650348.190</t>
  </si>
  <si>
    <t>1726650348.200</t>
  </si>
  <si>
    <t>1726650348.210</t>
  </si>
  <si>
    <t>1726650348.220</t>
  </si>
  <si>
    <t>1726650348.230</t>
  </si>
  <si>
    <t>1726650348.240</t>
  </si>
  <si>
    <t>1726650348.250</t>
  </si>
  <si>
    <t>1726650348.260</t>
  </si>
  <si>
    <t>1726650348.270</t>
  </si>
  <si>
    <t>1726650348.280</t>
  </si>
  <si>
    <t>1726650348.290</t>
  </si>
  <si>
    <t>1726650348.300</t>
  </si>
  <si>
    <t>1726650348.310</t>
  </si>
  <si>
    <t>1726650348.320</t>
  </si>
  <si>
    <t>1726650348.330</t>
  </si>
  <si>
    <t>1726650348.340</t>
  </si>
  <si>
    <t>1726650348.350</t>
  </si>
  <si>
    <t>1726650348.360</t>
  </si>
  <si>
    <t>1726650348.370</t>
  </si>
  <si>
    <t>1726650348.380</t>
  </si>
  <si>
    <t>1726650348.390</t>
  </si>
  <si>
    <t>1726650348.400</t>
  </si>
  <si>
    <t>1726650348.410</t>
  </si>
  <si>
    <t>1726650348.420</t>
  </si>
  <si>
    <t>1726650348.430</t>
  </si>
  <si>
    <t>1726650348.440</t>
  </si>
  <si>
    <t>1726650348.450</t>
  </si>
  <si>
    <t>1726650348.460</t>
  </si>
  <si>
    <t>1726650348.470</t>
  </si>
  <si>
    <t>1726650348.480</t>
  </si>
  <si>
    <t>1726650348.490</t>
  </si>
  <si>
    <t>1726650348.500</t>
  </si>
  <si>
    <t>1726650348.510</t>
  </si>
  <si>
    <t>1726650348.520</t>
  </si>
  <si>
    <t>1726650348.530</t>
  </si>
  <si>
    <t>1726650348.540</t>
  </si>
  <si>
    <t>1726650348.550</t>
  </si>
  <si>
    <t>1726650348.560</t>
  </si>
  <si>
    <t>1726650348.570</t>
  </si>
  <si>
    <t>1726650348.580</t>
  </si>
  <si>
    <t>1726650348.590</t>
  </si>
  <si>
    <t>1726650348.600</t>
  </si>
  <si>
    <t>1726650348.610</t>
  </si>
  <si>
    <t>1726650348.620</t>
  </si>
  <si>
    <t>1726650348.630</t>
  </si>
  <si>
    <t>1726650348.640</t>
  </si>
  <si>
    <t>1726650348.650</t>
  </si>
  <si>
    <t>1726650348.660</t>
  </si>
  <si>
    <t>1726650348.670</t>
  </si>
  <si>
    <t>1726650348.680</t>
  </si>
  <si>
    <t>1726650348.690</t>
  </si>
  <si>
    <t>1726650348.700</t>
  </si>
  <si>
    <t>1726650348.710</t>
  </si>
  <si>
    <t>1726650348.720</t>
  </si>
  <si>
    <t>1726650348.730</t>
  </si>
  <si>
    <t>1726650348.740</t>
  </si>
  <si>
    <t>1726650348.750</t>
  </si>
  <si>
    <t>1726650348.760</t>
  </si>
  <si>
    <t>1726650348.770</t>
  </si>
  <si>
    <t>1726650348.780</t>
  </si>
  <si>
    <t>1726650348.790</t>
  </si>
  <si>
    <t>1726650348.800</t>
  </si>
  <si>
    <t>1726650348.810</t>
  </si>
  <si>
    <t>1726650348.820</t>
  </si>
  <si>
    <t>1726650348.830</t>
  </si>
  <si>
    <t>1726650348.840</t>
  </si>
  <si>
    <t>1726650348.850</t>
  </si>
  <si>
    <t>1726650348.860</t>
  </si>
  <si>
    <t>1726650348.870</t>
  </si>
  <si>
    <t>1726650348.880</t>
  </si>
  <si>
    <t>1726650348.890</t>
  </si>
  <si>
    <t>1726650348.900</t>
  </si>
  <si>
    <t>1726650348.910</t>
  </si>
  <si>
    <t>1726650348.920</t>
  </si>
  <si>
    <t>1726650348.930</t>
  </si>
  <si>
    <t>1726650348.940</t>
  </si>
  <si>
    <t>1726650348.950</t>
  </si>
  <si>
    <t>1726650348.960</t>
  </si>
  <si>
    <t>1726650348.970</t>
  </si>
  <si>
    <t>1726650348.980</t>
  </si>
  <si>
    <t>1726650348.990</t>
  </si>
  <si>
    <t>1726650349.000</t>
  </si>
  <si>
    <t>1726650349.010</t>
  </si>
  <si>
    <t>1726650349.020</t>
  </si>
  <si>
    <t>1726650349.030</t>
  </si>
  <si>
    <t>1726650349.040</t>
  </si>
  <si>
    <t>1726650349.050</t>
  </si>
  <si>
    <t>1726650349.060</t>
  </si>
  <si>
    <t>1726650349.070</t>
  </si>
  <si>
    <t>1726650349.080</t>
  </si>
  <si>
    <t>1726650349.090</t>
  </si>
  <si>
    <t>1726650349.100</t>
  </si>
  <si>
    <t>1726650349.110</t>
  </si>
  <si>
    <t>1726650349.120</t>
  </si>
  <si>
    <t>1726650349.130</t>
  </si>
  <si>
    <t>1726650349.140</t>
  </si>
  <si>
    <t>1726650349.150</t>
  </si>
  <si>
    <t>1726650349.160</t>
  </si>
  <si>
    <t>1726650349.170</t>
  </si>
  <si>
    <t>1726650349.180</t>
  </si>
  <si>
    <t>1726650349.190</t>
  </si>
  <si>
    <t>1726650349.200</t>
  </si>
  <si>
    <t>1726650349.210</t>
  </si>
  <si>
    <t>1726650349.220</t>
  </si>
  <si>
    <t>1726650349.230</t>
  </si>
  <si>
    <t>1726650349.240</t>
  </si>
  <si>
    <t>1726650349.250</t>
  </si>
  <si>
    <t>1726650349.260</t>
  </si>
  <si>
    <t>1726650349.270</t>
  </si>
  <si>
    <t>1726650349.280</t>
  </si>
  <si>
    <t>1726650349.290</t>
  </si>
  <si>
    <t>1726650349.300</t>
  </si>
  <si>
    <t>1726650349.310</t>
  </si>
  <si>
    <t>1726650349.320</t>
  </si>
  <si>
    <t>1726650349.330</t>
  </si>
  <si>
    <t>1726650349.340</t>
  </si>
  <si>
    <t>1726650349.350</t>
  </si>
  <si>
    <t>1726650349.360</t>
  </si>
  <si>
    <t>1726650349.370</t>
  </si>
  <si>
    <t>1726650349.380</t>
  </si>
  <si>
    <t>1726650349.390</t>
  </si>
  <si>
    <t>1726650349.400</t>
  </si>
  <si>
    <t>1726650349.410</t>
  </si>
  <si>
    <t>1726650349.420</t>
  </si>
  <si>
    <t>1726650349.430</t>
  </si>
  <si>
    <t>1726650349.440</t>
  </si>
  <si>
    <t>1726650349.450</t>
  </si>
  <si>
    <t>1726650349.460</t>
  </si>
  <si>
    <t>1726650349.470</t>
  </si>
  <si>
    <t>1726650349.480</t>
  </si>
  <si>
    <t>1726650349.490</t>
  </si>
  <si>
    <t>1726650349.500</t>
  </si>
  <si>
    <t>1726650349.510</t>
  </si>
  <si>
    <t>1726650349.520</t>
  </si>
  <si>
    <t>1726650349.530</t>
  </si>
  <si>
    <t>1726650349.540</t>
  </si>
  <si>
    <t>1726650349.550</t>
  </si>
  <si>
    <t>1726650349.560</t>
  </si>
  <si>
    <t>1726650349.570</t>
  </si>
  <si>
    <t>1726650349.580</t>
  </si>
  <si>
    <t>1726650349.590</t>
  </si>
  <si>
    <t>1726650349.600</t>
  </si>
  <si>
    <t>1726650349.610</t>
  </si>
  <si>
    <t>1726650349.620</t>
  </si>
  <si>
    <t>1726650349.630</t>
  </si>
  <si>
    <t>1726650349.640</t>
  </si>
  <si>
    <t>1726650349.650</t>
  </si>
  <si>
    <t>1726650349.660</t>
  </si>
  <si>
    <t>1726650349.670</t>
  </si>
  <si>
    <t>1726650349.680</t>
  </si>
  <si>
    <t>1726650349.690</t>
  </si>
  <si>
    <t>1726650349.700</t>
  </si>
  <si>
    <t>1726650349.710</t>
  </si>
  <si>
    <t>1726650349.720</t>
  </si>
  <si>
    <t>1726650349.730</t>
  </si>
  <si>
    <t>1726650349.740</t>
  </si>
  <si>
    <t>1726650349.750</t>
  </si>
  <si>
    <t>1726650349.760</t>
  </si>
  <si>
    <t>1726650349.770</t>
  </si>
  <si>
    <t>1726650349.780</t>
  </si>
  <si>
    <t>1726650349.790</t>
  </si>
  <si>
    <t>1726650349.800</t>
  </si>
  <si>
    <t>1726650349.810</t>
  </si>
  <si>
    <t>1726650349.820</t>
  </si>
  <si>
    <t>1726650349.830</t>
  </si>
  <si>
    <t>1726650349.840</t>
  </si>
  <si>
    <t>1726650349.850</t>
  </si>
  <si>
    <t>1726650349.860</t>
  </si>
  <si>
    <t>1726650349.870</t>
  </si>
  <si>
    <t>1726650349.880</t>
  </si>
  <si>
    <t>1726650349.890</t>
  </si>
  <si>
    <t>1726650349.900</t>
  </si>
  <si>
    <t>1726650349.910</t>
  </si>
  <si>
    <t>1726650349.920</t>
  </si>
  <si>
    <t>1726650349.930</t>
  </si>
  <si>
    <t>1726650349.940</t>
  </si>
  <si>
    <t>1726650349.950</t>
  </si>
  <si>
    <t>1726650349.960</t>
  </si>
  <si>
    <t>1726650349.970</t>
  </si>
  <si>
    <t>1726650349.980</t>
  </si>
  <si>
    <t>1726650349.990</t>
  </si>
  <si>
    <t>1726650350.000</t>
  </si>
  <si>
    <t>1726650350.010</t>
  </si>
  <si>
    <t>1726650350.020</t>
  </si>
  <si>
    <t>1726650350.030</t>
  </si>
  <si>
    <t>1726650350.040</t>
  </si>
  <si>
    <t>1726650350.050</t>
  </si>
  <si>
    <t>1726650350.060</t>
  </si>
  <si>
    <t>1726650350.070</t>
  </si>
  <si>
    <t>1726650350.080</t>
  </si>
  <si>
    <t>1726650350.090</t>
  </si>
  <si>
    <t>1726650350.100</t>
  </si>
  <si>
    <t>1726650350.110</t>
  </si>
  <si>
    <t>1726650350.120</t>
  </si>
  <si>
    <t>1726650350.130</t>
  </si>
  <si>
    <t>1726650350.140</t>
  </si>
  <si>
    <t>1726650350.150</t>
  </si>
  <si>
    <t>1726650350.160</t>
  </si>
  <si>
    <t>1726650350.170</t>
  </si>
  <si>
    <t>1726650350.180</t>
  </si>
  <si>
    <t>1726650350.190</t>
  </si>
  <si>
    <t>1726650350.200</t>
  </si>
  <si>
    <t>1726650350.210</t>
  </si>
  <si>
    <t>1726650350.220</t>
  </si>
  <si>
    <t>1726650350.230</t>
  </si>
  <si>
    <t>1726650350.240</t>
  </si>
  <si>
    <t>1726650350.250</t>
  </si>
  <si>
    <t>1726650350.260</t>
  </si>
  <si>
    <t>1726650350.270</t>
  </si>
  <si>
    <t>1726650350.280</t>
  </si>
  <si>
    <t>1726650350.290</t>
  </si>
  <si>
    <t>1726650350.300</t>
  </si>
  <si>
    <t>1726650350.310</t>
  </si>
  <si>
    <t>1726650350.320</t>
  </si>
  <si>
    <t>1726650350.330</t>
  </si>
  <si>
    <t>1726650350.340</t>
  </si>
  <si>
    <t>1726650350.350</t>
  </si>
  <si>
    <t>1726650350.360</t>
  </si>
  <si>
    <t>1726650350.370</t>
  </si>
  <si>
    <t>1726650350.380</t>
  </si>
  <si>
    <t>1726650350.390</t>
  </si>
  <si>
    <t>1726650350.400</t>
  </si>
  <si>
    <t>1726650350.410</t>
  </si>
  <si>
    <t>1726650350.420</t>
  </si>
  <si>
    <t>1726650350.430</t>
  </si>
  <si>
    <t>1726650350.440</t>
  </si>
  <si>
    <t>1726650350.450</t>
  </si>
  <si>
    <t>1726650350.460</t>
  </si>
  <si>
    <t>1726650350.470</t>
  </si>
  <si>
    <t>1726650350.480</t>
  </si>
  <si>
    <t>1726650350.490</t>
  </si>
  <si>
    <t>1726650350.500</t>
  </si>
  <si>
    <t>1726650350.510</t>
  </si>
  <si>
    <t>1726650350.520</t>
  </si>
  <si>
    <t>1726650350.530</t>
  </si>
  <si>
    <t>1726650350.540</t>
  </si>
  <si>
    <t>1726650350.550</t>
  </si>
  <si>
    <t>1726650350.560</t>
  </si>
  <si>
    <t>1726650350.570</t>
  </si>
  <si>
    <t>1726650350.580</t>
  </si>
  <si>
    <t>1726650350.590</t>
  </si>
  <si>
    <t>1726650350.600</t>
  </si>
  <si>
    <t>1726650350.610</t>
  </si>
  <si>
    <t>1726650350.620</t>
  </si>
  <si>
    <t>1726650350.630</t>
  </si>
  <si>
    <t>1726650350.640</t>
  </si>
  <si>
    <t>1726650350.650</t>
  </si>
  <si>
    <t>1726650350.660</t>
  </si>
  <si>
    <t>1726650350.670</t>
  </si>
  <si>
    <t>1726650350.680</t>
  </si>
  <si>
    <t>1726650350.690</t>
  </si>
  <si>
    <t>1726650350.700</t>
  </si>
  <si>
    <t>1726650350.710</t>
  </si>
  <si>
    <t>1726650350.720</t>
  </si>
  <si>
    <t>1726650350.730</t>
  </si>
  <si>
    <t>1726650350.740</t>
  </si>
  <si>
    <t>1726650350.750</t>
  </si>
  <si>
    <t>1726650350.760</t>
  </si>
  <si>
    <t>1726650350.770</t>
  </si>
  <si>
    <t>1726650350.780</t>
  </si>
  <si>
    <t>1726650350.790</t>
  </si>
  <si>
    <t>1726650350.800</t>
  </si>
  <si>
    <t>1726650350.810</t>
  </si>
  <si>
    <t>1726650350.820</t>
  </si>
  <si>
    <t>1726650350.830</t>
  </si>
  <si>
    <t>1726650350.840</t>
  </si>
  <si>
    <t>1726650350.850</t>
  </si>
  <si>
    <t>1726650350.860</t>
  </si>
  <si>
    <t>1726650350.870</t>
  </si>
  <si>
    <t>1726650350.880</t>
  </si>
  <si>
    <t>1726650350.890</t>
  </si>
  <si>
    <t>1726650350.900</t>
  </si>
  <si>
    <t>1726650350.910</t>
  </si>
  <si>
    <t>1726650350.920</t>
  </si>
  <si>
    <t>1726650350.930</t>
  </si>
  <si>
    <t>1726650350.940</t>
  </si>
  <si>
    <t>1726650350.950</t>
  </si>
  <si>
    <t>1726650350.960</t>
  </si>
  <si>
    <t>1726650350.970</t>
  </si>
  <si>
    <t>1726650350.980</t>
  </si>
  <si>
    <t>1726650350.990</t>
  </si>
  <si>
    <t>1726650351.000</t>
  </si>
  <si>
    <t>1726650351.010</t>
  </si>
  <si>
    <t>1726650351.020</t>
  </si>
  <si>
    <t>1726650351.030</t>
  </si>
  <si>
    <t>1726650351.040</t>
  </si>
  <si>
    <t>1726650351.050</t>
  </si>
  <si>
    <t>1726650351.060</t>
  </si>
  <si>
    <t>1726650351.070</t>
  </si>
  <si>
    <t>1726650351.080</t>
  </si>
  <si>
    <t>1726650351.090</t>
  </si>
  <si>
    <t>1726650351.100</t>
  </si>
  <si>
    <t>1726650351.110</t>
  </si>
  <si>
    <t>1726650351.120</t>
  </si>
  <si>
    <t>1726650351.130</t>
  </si>
  <si>
    <t>1726650351.140</t>
  </si>
  <si>
    <t>1726650351.150</t>
  </si>
  <si>
    <t>1726650351.160</t>
  </si>
  <si>
    <t>1726650351.170</t>
  </si>
  <si>
    <t>1726650351.180</t>
  </si>
  <si>
    <t>1726650351.190</t>
  </si>
  <si>
    <t>1726650351.200</t>
  </si>
  <si>
    <t>1726650351.210</t>
  </si>
  <si>
    <t>1726650351.220</t>
  </si>
  <si>
    <t>1726650351.230</t>
  </si>
  <si>
    <t>1726650351.240</t>
  </si>
  <si>
    <t>1726650351.250</t>
  </si>
  <si>
    <t>1726650351.260</t>
  </si>
  <si>
    <t>1726650351.270</t>
  </si>
  <si>
    <t>1726650351.280</t>
  </si>
  <si>
    <t>1726650351.290</t>
  </si>
  <si>
    <t>1726650351.300</t>
  </si>
  <si>
    <t>1726650351.310</t>
  </si>
  <si>
    <t>1726650351.320</t>
  </si>
  <si>
    <t>1726650351.330</t>
  </si>
  <si>
    <t>1726650351.340</t>
  </si>
  <si>
    <t>1726650351.350</t>
  </si>
  <si>
    <t>1726650351.360</t>
  </si>
  <si>
    <t>1726650351.370</t>
  </si>
  <si>
    <t>1726650351.380</t>
  </si>
  <si>
    <t>1726650351.390</t>
  </si>
  <si>
    <t>1726650351.400</t>
  </si>
  <si>
    <t>1726650351.410</t>
  </si>
  <si>
    <t>1726650351.420</t>
  </si>
  <si>
    <t>1726650351.430</t>
  </si>
  <si>
    <t>1726650351.440</t>
  </si>
  <si>
    <t>1726650351.450</t>
  </si>
  <si>
    <t>1726650351.460</t>
  </si>
  <si>
    <t>1726650351.470</t>
  </si>
  <si>
    <t>1726650351.480</t>
  </si>
  <si>
    <t>1726650351.490</t>
  </si>
  <si>
    <t>1726650351.500</t>
  </si>
  <si>
    <t>1726650351.510</t>
  </si>
  <si>
    <t>1726650351.520</t>
  </si>
  <si>
    <t>1726650351.530</t>
  </si>
  <si>
    <t>1726650351.540</t>
  </si>
  <si>
    <t>1726650351.550</t>
  </si>
  <si>
    <t>1726650351.560</t>
  </si>
  <si>
    <t>1726650351.570</t>
  </si>
  <si>
    <t>1726650351.580</t>
  </si>
  <si>
    <t>1726650351.590</t>
  </si>
  <si>
    <t>1726650351.600</t>
  </si>
  <si>
    <t>1726650351.610</t>
  </si>
  <si>
    <t>1726650351.620</t>
  </si>
  <si>
    <t>1726650351.630</t>
  </si>
  <si>
    <t>1726650351.640</t>
  </si>
  <si>
    <t>1726650351.650</t>
  </si>
  <si>
    <t>1726650351.660</t>
  </si>
  <si>
    <t>1726650351.670</t>
  </si>
  <si>
    <t>1726650351.680</t>
  </si>
  <si>
    <t>1726650351.690</t>
  </si>
  <si>
    <t>1726650351.700</t>
  </si>
  <si>
    <t>1726650351.710</t>
  </si>
  <si>
    <t>1726650351.720</t>
  </si>
  <si>
    <t>1726650351.730</t>
  </si>
  <si>
    <t>1726650351.740</t>
  </si>
  <si>
    <t>1726650351.750</t>
  </si>
  <si>
    <t>1726650351.760</t>
  </si>
  <si>
    <t>1726650351.770</t>
  </si>
  <si>
    <t>1726650351.780</t>
  </si>
  <si>
    <t>1726650351.790</t>
  </si>
  <si>
    <t>1726650351.800</t>
  </si>
  <si>
    <t>1726650351.810</t>
  </si>
  <si>
    <t>1726650351.820</t>
  </si>
  <si>
    <t>1726650351.830</t>
  </si>
  <si>
    <t>1726650351.840</t>
  </si>
  <si>
    <t>1726650351.850</t>
  </si>
  <si>
    <t>1726650351.860</t>
  </si>
  <si>
    <t>1726650351.870</t>
  </si>
  <si>
    <t>1726650351.880</t>
  </si>
  <si>
    <t>1726650351.890</t>
  </si>
  <si>
    <t>1726650351.900</t>
  </si>
  <si>
    <t>1726650351.910</t>
  </si>
  <si>
    <t>1726650351.920</t>
  </si>
  <si>
    <t>1726650351.930</t>
  </si>
  <si>
    <t>1726650351.940</t>
  </si>
  <si>
    <t>1726650351.950</t>
  </si>
  <si>
    <t>1726650351.960</t>
  </si>
  <si>
    <t>1726650351.970</t>
  </si>
  <si>
    <t>1726650351.980</t>
  </si>
  <si>
    <t>1726650351.990</t>
  </si>
  <si>
    <t>1726650352.000</t>
  </si>
  <si>
    <t>1726650352.010</t>
  </si>
  <si>
    <t>1726650352.020</t>
  </si>
  <si>
    <t>1726650352.030</t>
  </si>
  <si>
    <t>1726650352.040</t>
  </si>
  <si>
    <t>1726650352.050</t>
  </si>
  <si>
    <t>1726650352.060</t>
  </si>
  <si>
    <t>1726650352.070</t>
  </si>
  <si>
    <t>1726650352.080</t>
  </si>
  <si>
    <t>1726650352.090</t>
  </si>
  <si>
    <t>1726650352.100</t>
  </si>
  <si>
    <t>1726650352.110</t>
  </si>
  <si>
    <t>1726650352.120</t>
  </si>
  <si>
    <t>1726650352.130</t>
  </si>
  <si>
    <t>1726650352.140</t>
  </si>
  <si>
    <t>1726650352.150</t>
  </si>
  <si>
    <t>1726650352.160</t>
  </si>
  <si>
    <t>1726650352.170</t>
  </si>
  <si>
    <t>1726650352.180</t>
  </si>
  <si>
    <t>1726650352.190</t>
  </si>
  <si>
    <t>1726650352.200</t>
  </si>
  <si>
    <t>1726650352.210</t>
  </si>
  <si>
    <t>1726650352.220</t>
  </si>
  <si>
    <t>1726650352.230</t>
  </si>
  <si>
    <t>1726650352.240</t>
  </si>
  <si>
    <t>1726650352.250</t>
  </si>
  <si>
    <t>1726650352.260</t>
  </si>
  <si>
    <t>1726650352.270</t>
  </si>
  <si>
    <t>1726650352.280</t>
  </si>
  <si>
    <t>1726650352.290</t>
  </si>
  <si>
    <t>1726650352.300</t>
  </si>
  <si>
    <t>1726650352.310</t>
  </si>
  <si>
    <t>1726650352.320</t>
  </si>
  <si>
    <t>1726650352.330</t>
  </si>
  <si>
    <t>1726650352.340</t>
  </si>
  <si>
    <t>1726650352.350</t>
  </si>
  <si>
    <t>1726650352.360</t>
  </si>
  <si>
    <t>1726650352.370</t>
  </si>
  <si>
    <t>1726650352.380</t>
  </si>
  <si>
    <t>1726650352.390</t>
  </si>
  <si>
    <t>1726650352.400</t>
  </si>
  <si>
    <t>1726650352.410</t>
  </si>
  <si>
    <t>1726650352.420</t>
  </si>
  <si>
    <t>1726650352.430</t>
  </si>
  <si>
    <t>1726650352.440</t>
  </si>
  <si>
    <t>1726650352.450</t>
  </si>
  <si>
    <t>1726650352.460</t>
  </si>
  <si>
    <t>1726650352.470</t>
  </si>
  <si>
    <t>1726650352.480</t>
  </si>
  <si>
    <t>1726650352.490</t>
  </si>
  <si>
    <t>1726650352.500</t>
  </si>
  <si>
    <t>1726650352.510</t>
  </si>
  <si>
    <t>1726650352.520</t>
  </si>
  <si>
    <t>1726650352.530</t>
  </si>
  <si>
    <t>1726650352.540</t>
  </si>
  <si>
    <t>1726650352.550</t>
  </si>
  <si>
    <t>1726650352.560</t>
  </si>
  <si>
    <t>1726650352.570</t>
  </si>
  <si>
    <t>1726650352.580</t>
  </si>
  <si>
    <t>1726650352.590</t>
  </si>
  <si>
    <t>1726650352.600</t>
  </si>
  <si>
    <t>1726650352.610</t>
  </si>
  <si>
    <t>1726650352.620</t>
  </si>
  <si>
    <t>1726650352.630</t>
  </si>
  <si>
    <t>1726650352.640</t>
  </si>
  <si>
    <t>1726650352.650</t>
  </si>
  <si>
    <t>1726650352.660</t>
  </si>
  <si>
    <t>1726650352.670</t>
  </si>
  <si>
    <t>1726650352.680</t>
  </si>
  <si>
    <t>1726650352.690</t>
  </si>
  <si>
    <t>1726650352.700</t>
  </si>
  <si>
    <t>1726650352.710</t>
  </si>
  <si>
    <t>1726650352.720</t>
  </si>
  <si>
    <t>1726650352.730</t>
  </si>
  <si>
    <t>1726650352.740</t>
  </si>
  <si>
    <t>1726650352.750</t>
  </si>
  <si>
    <t>1726650352.760</t>
  </si>
  <si>
    <t>1726650352.770</t>
  </si>
  <si>
    <t>1726650352.780</t>
  </si>
  <si>
    <t>1726650352.790</t>
  </si>
  <si>
    <t>1726650352.800</t>
  </si>
  <si>
    <t>1726650352.810</t>
  </si>
  <si>
    <t>1726650352.820</t>
  </si>
  <si>
    <t>1726650352.830</t>
  </si>
  <si>
    <t>1726650352.840</t>
  </si>
  <si>
    <t>1726650352.850</t>
  </si>
  <si>
    <t>1726650352.860</t>
  </si>
  <si>
    <t>1726650352.870</t>
  </si>
  <si>
    <t>1726650352.880</t>
  </si>
  <si>
    <t>1726650352.890</t>
  </si>
  <si>
    <t>1726650352.900</t>
  </si>
  <si>
    <t>1726650352.910</t>
  </si>
  <si>
    <t>1726650352.920</t>
  </si>
  <si>
    <t>1726650352.930</t>
  </si>
  <si>
    <t>1726650352.940</t>
  </si>
  <si>
    <t>1726650352.950</t>
  </si>
  <si>
    <t>1726650352.960</t>
  </si>
  <si>
    <t>1726650352.970</t>
  </si>
  <si>
    <t>1726650352.980</t>
  </si>
  <si>
    <t>1726650352.990</t>
  </si>
  <si>
    <t>1726650353.000</t>
  </si>
  <si>
    <t>1726650353.010</t>
  </si>
  <si>
    <t>1726650353.020</t>
  </si>
  <si>
    <t>1726650353.030</t>
  </si>
  <si>
    <t>1726650353.040</t>
  </si>
  <si>
    <t>1726650353.050</t>
  </si>
  <si>
    <t>1726650353.060</t>
  </si>
  <si>
    <t>1726650353.070</t>
  </si>
  <si>
    <t>1726650353.080</t>
  </si>
  <si>
    <t>1726650353.090</t>
  </si>
  <si>
    <t>1726650353.100</t>
  </si>
  <si>
    <t>1726650353.110</t>
  </si>
  <si>
    <t>1726650353.120</t>
  </si>
  <si>
    <t>1726650353.130</t>
  </si>
  <si>
    <t>1726650353.140</t>
  </si>
  <si>
    <t>1726650353.150</t>
  </si>
  <si>
    <t>1726650353.160</t>
  </si>
  <si>
    <t>1726650353.170</t>
  </si>
  <si>
    <t>1726650353.180</t>
  </si>
  <si>
    <t>1726650353.190</t>
  </si>
  <si>
    <t>1726650353.200</t>
  </si>
  <si>
    <t>1726650353.210</t>
  </si>
  <si>
    <t>1726650353.220</t>
  </si>
  <si>
    <t>1726650353.230</t>
  </si>
  <si>
    <t>1726650353.240</t>
  </si>
  <si>
    <t>1726650353.250</t>
  </si>
  <si>
    <t>1726650353.260</t>
  </si>
  <si>
    <t>1726650353.270</t>
  </si>
  <si>
    <t>1726650353.280</t>
  </si>
  <si>
    <t>1726650353.290</t>
  </si>
  <si>
    <t>1726650353.300</t>
  </si>
  <si>
    <t>1726650353.310</t>
  </si>
  <si>
    <t>1726650353.320</t>
  </si>
  <si>
    <t>1726650353.330</t>
  </si>
  <si>
    <t>1726650353.340</t>
  </si>
  <si>
    <t>1726650353.350</t>
  </si>
  <si>
    <t>1726650353.360</t>
  </si>
  <si>
    <t>1726650353.370</t>
  </si>
  <si>
    <t>1726650353.380</t>
  </si>
  <si>
    <t>1726650353.390</t>
  </si>
  <si>
    <t>1726650353.400</t>
  </si>
  <si>
    <t>1726650353.410</t>
  </si>
  <si>
    <t>1726650353.420</t>
  </si>
  <si>
    <t>1726650353.430</t>
  </si>
  <si>
    <t>1726650353.440</t>
  </si>
  <si>
    <t>1726650353.450</t>
  </si>
  <si>
    <t>1726650353.460</t>
  </si>
  <si>
    <t>1726650353.470</t>
  </si>
  <si>
    <t>1726650353.480</t>
  </si>
  <si>
    <t>1726650353.490</t>
  </si>
  <si>
    <t>1726650353.500</t>
  </si>
  <si>
    <t>1726650353.510</t>
  </si>
  <si>
    <t>1726650353.520</t>
  </si>
  <si>
    <t>1726650353.530</t>
  </si>
  <si>
    <t>1726650353.540</t>
  </si>
  <si>
    <t>1726650353.550</t>
  </si>
  <si>
    <t>1726650353.560</t>
  </si>
  <si>
    <t>1726650353.570</t>
  </si>
  <si>
    <t>1726650353.580</t>
  </si>
  <si>
    <t>1726650353.590</t>
  </si>
  <si>
    <t>1726650353.600</t>
  </si>
  <si>
    <t>1726650353.610</t>
  </si>
  <si>
    <t>1726650353.620</t>
  </si>
  <si>
    <t>1726650353.630</t>
  </si>
  <si>
    <t>1726650353.640</t>
  </si>
  <si>
    <t>1726650353.650</t>
  </si>
  <si>
    <t>1726650353.660</t>
  </si>
  <si>
    <t>1726650353.670</t>
  </si>
  <si>
    <t>1726650353.680</t>
  </si>
  <si>
    <t>1726650353.690</t>
  </si>
  <si>
    <t>1726650353.700</t>
  </si>
  <si>
    <t>1726650353.710</t>
  </si>
  <si>
    <t>1726650353.720</t>
  </si>
  <si>
    <t>1726650353.730</t>
  </si>
  <si>
    <t>1726650353.740</t>
  </si>
  <si>
    <t>1726650353.750</t>
  </si>
  <si>
    <t>1726650353.760</t>
  </si>
  <si>
    <t>1726650353.770</t>
  </si>
  <si>
    <t>1726650353.780</t>
  </si>
  <si>
    <t>1726650353.790</t>
  </si>
  <si>
    <t>1726650353.800</t>
  </si>
  <si>
    <t>1726650353.810</t>
  </si>
  <si>
    <t>1726650353.820</t>
  </si>
  <si>
    <t>1726650353.830</t>
  </si>
  <si>
    <t>1726650353.840</t>
  </si>
  <si>
    <t>1726650353.850</t>
  </si>
  <si>
    <t>1726650353.860</t>
  </si>
  <si>
    <t>1726650353.870</t>
  </si>
  <si>
    <t>1726650353.880</t>
  </si>
  <si>
    <t>1726650353.890</t>
  </si>
  <si>
    <t>1726650353.900</t>
  </si>
  <si>
    <t>1726650353.910</t>
  </si>
  <si>
    <t>1726650353.920</t>
  </si>
  <si>
    <t>1726650353.930</t>
  </si>
  <si>
    <t>1726650353.940</t>
  </si>
  <si>
    <t>1726650353.950</t>
  </si>
  <si>
    <t>1726650353.960</t>
  </si>
  <si>
    <t>1726650353.970</t>
  </si>
  <si>
    <t>1726650353.980</t>
  </si>
  <si>
    <t>1726650353.990</t>
  </si>
  <si>
    <t>1726650354.000</t>
  </si>
  <si>
    <t>1726650354.010</t>
  </si>
  <si>
    <t>1726650354.020</t>
  </si>
  <si>
    <t>1726650354.030</t>
  </si>
  <si>
    <t>1726650354.040</t>
  </si>
  <si>
    <t>1726650354.050</t>
  </si>
  <si>
    <t>1726650354.060</t>
  </si>
  <si>
    <t>1726650354.070</t>
  </si>
  <si>
    <t>1726650354.080</t>
  </si>
  <si>
    <t>1726650354.090</t>
  </si>
  <si>
    <t>1726650354.100</t>
  </si>
  <si>
    <t>1726650354.110</t>
  </si>
  <si>
    <t>1726650354.120</t>
  </si>
  <si>
    <t>1726650354.130</t>
  </si>
  <si>
    <t>1726650354.140</t>
  </si>
  <si>
    <t>1726650354.150</t>
  </si>
  <si>
    <t>1726650354.160</t>
  </si>
  <si>
    <t>1726650354.170</t>
  </si>
  <si>
    <t>1726650354.180</t>
  </si>
  <si>
    <t>1726650354.190</t>
  </si>
  <si>
    <t>1726650354.200</t>
  </si>
  <si>
    <t>1726650354.210</t>
  </si>
  <si>
    <t>1726650354.220</t>
  </si>
  <si>
    <t>1726650354.230</t>
  </si>
  <si>
    <t>1726650354.240</t>
  </si>
  <si>
    <t>1726650354.250</t>
  </si>
  <si>
    <t>1726650354.260</t>
  </si>
  <si>
    <t>1726650354.270</t>
  </si>
  <si>
    <t>1726650354.280</t>
  </si>
  <si>
    <t>1726650354.290</t>
  </si>
  <si>
    <t>1726650354.300</t>
  </si>
  <si>
    <t>1726650354.310</t>
  </si>
  <si>
    <t>1726650354.320</t>
  </si>
  <si>
    <t>1726650354.330</t>
  </si>
  <si>
    <t>1726650354.340</t>
  </si>
  <si>
    <t>1726650354.350</t>
  </si>
  <si>
    <t>1726650354.360</t>
  </si>
  <si>
    <t>1726650354.370</t>
  </si>
  <si>
    <t>1726650354.380</t>
  </si>
  <si>
    <t>1726650354.390</t>
  </si>
  <si>
    <t>1726650354.400</t>
  </si>
  <si>
    <t>1726650354.410</t>
  </si>
  <si>
    <t>1726650354.420</t>
  </si>
  <si>
    <t>1726650354.430</t>
  </si>
  <si>
    <t>1726650354.440</t>
  </si>
  <si>
    <t>1726650354.450</t>
  </si>
  <si>
    <t>1726650354.460</t>
  </si>
  <si>
    <t>1726650354.470</t>
  </si>
  <si>
    <t>1726650354.480</t>
  </si>
  <si>
    <t>1726650354.490</t>
  </si>
  <si>
    <t>1726650354.500</t>
  </si>
  <si>
    <t>1726650354.510</t>
  </si>
  <si>
    <t>1726650354.520</t>
  </si>
  <si>
    <t>1726650354.530</t>
  </si>
  <si>
    <t>1726650354.540</t>
  </si>
  <si>
    <t>1726650354.550</t>
  </si>
  <si>
    <t>1726650354.560</t>
  </si>
  <si>
    <t>1726650354.570</t>
  </si>
  <si>
    <t>1726650354.580</t>
  </si>
  <si>
    <t>1726650354.590</t>
  </si>
  <si>
    <t>1726650354.600</t>
  </si>
  <si>
    <t>1726650354.610</t>
  </si>
  <si>
    <t>1726650354.620</t>
  </si>
  <si>
    <t>1726650354.630</t>
  </si>
  <si>
    <t>1726650354.640</t>
  </si>
  <si>
    <t>1726650354.650</t>
  </si>
  <si>
    <t>1726650354.660</t>
  </si>
  <si>
    <t>1726650354.670</t>
  </si>
  <si>
    <t>1726650354.680</t>
  </si>
  <si>
    <t>1726650354.690</t>
  </si>
  <si>
    <t>1726650354.700</t>
  </si>
  <si>
    <t>1726650354.710</t>
  </si>
  <si>
    <t>1726650354.720</t>
  </si>
  <si>
    <t>1726650354.730</t>
  </si>
  <si>
    <t>1726650354.740</t>
  </si>
  <si>
    <t>1726650354.750</t>
  </si>
  <si>
    <t>1726650354.760</t>
  </si>
  <si>
    <t>1726650354.770</t>
  </si>
  <si>
    <t>1726650354.780</t>
  </si>
  <si>
    <t>1726650354.790</t>
  </si>
  <si>
    <t>1726650354.800</t>
  </si>
  <si>
    <t>1726650354.810</t>
  </si>
  <si>
    <t>1726650354.820</t>
  </si>
  <si>
    <t>1726650354.830</t>
  </si>
  <si>
    <t>1726650354.840</t>
  </si>
  <si>
    <t>1726650354.850</t>
  </si>
  <si>
    <t>1726650354.860</t>
  </si>
  <si>
    <t>1726650354.870</t>
  </si>
  <si>
    <t>1726650354.880</t>
  </si>
  <si>
    <t>1726650354.890</t>
  </si>
  <si>
    <t>1726650354.900</t>
  </si>
  <si>
    <t>1726650354.910</t>
  </si>
  <si>
    <t>1726650354.920</t>
  </si>
  <si>
    <t>1726650354.930</t>
  </si>
  <si>
    <t>1726650354.940</t>
  </si>
  <si>
    <t>1726650354.950</t>
  </si>
  <si>
    <t>1726650354.960</t>
  </si>
  <si>
    <t>1726650354.970</t>
  </si>
  <si>
    <t>1726650354.980</t>
  </si>
  <si>
    <t>1726650354.990</t>
  </si>
  <si>
    <t>1726650355.000</t>
  </si>
  <si>
    <t>1726650355.010</t>
  </si>
  <si>
    <t>1726650355.020</t>
  </si>
  <si>
    <t>1726650355.030</t>
  </si>
  <si>
    <t>1726650355.040</t>
  </si>
  <si>
    <t>1726650355.050</t>
  </si>
  <si>
    <t>1726650355.060</t>
  </si>
  <si>
    <t>1726650355.070</t>
  </si>
  <si>
    <t>1726650355.080</t>
  </si>
  <si>
    <t>1726650355.090</t>
  </si>
  <si>
    <t>1726650355.100</t>
  </si>
  <si>
    <t>1726650355.110</t>
  </si>
  <si>
    <t>1726650355.120</t>
  </si>
  <si>
    <t>1726650355.130</t>
  </si>
  <si>
    <t>1726650355.140</t>
  </si>
  <si>
    <t>1726650355.150</t>
  </si>
  <si>
    <t>1726650355.160</t>
  </si>
  <si>
    <t>1726650355.170</t>
  </si>
  <si>
    <t>1726650355.180</t>
  </si>
  <si>
    <t>1726650355.190</t>
  </si>
  <si>
    <t>1726650355.200</t>
  </si>
  <si>
    <t>1726650355.210</t>
  </si>
  <si>
    <t>1726650355.220</t>
  </si>
  <si>
    <t>1726650355.230</t>
  </si>
  <si>
    <t>1726650355.240</t>
  </si>
  <si>
    <t>1726650355.250</t>
  </si>
  <si>
    <t>1726650355.260</t>
  </si>
  <si>
    <t>1726650355.270</t>
  </si>
  <si>
    <t>1726650355.280</t>
  </si>
  <si>
    <t>1726650355.290</t>
  </si>
  <si>
    <t>1726650355.300</t>
  </si>
  <si>
    <t>1726650355.310</t>
  </si>
  <si>
    <t>1726650355.320</t>
  </si>
  <si>
    <t>1726650355.330</t>
  </si>
  <si>
    <t>1726650355.340</t>
  </si>
  <si>
    <t>1726650355.350</t>
  </si>
  <si>
    <t>1726650355.360</t>
  </si>
  <si>
    <t>1726650355.370</t>
  </si>
  <si>
    <t>1726650355.380</t>
  </si>
  <si>
    <t>1726650355.390</t>
  </si>
  <si>
    <t>1726650355.400</t>
  </si>
  <si>
    <t>1726650355.410</t>
  </si>
  <si>
    <t>1726650355.420</t>
  </si>
  <si>
    <t>1726650355.430</t>
  </si>
  <si>
    <t>1726650355.440</t>
  </si>
  <si>
    <t>1726650355.450</t>
  </si>
  <si>
    <t>1726650355.460</t>
  </si>
  <si>
    <t>1726650355.470</t>
  </si>
  <si>
    <t>1726650355.480</t>
  </si>
  <si>
    <t>1726650355.490</t>
  </si>
  <si>
    <t>1726650355.500</t>
  </si>
  <si>
    <t>1726650355.510</t>
  </si>
  <si>
    <t>1726650355.520</t>
  </si>
  <si>
    <t>1726650355.530</t>
  </si>
  <si>
    <t>1726650355.540</t>
  </si>
  <si>
    <t>1726650355.550</t>
  </si>
  <si>
    <t>1726650355.560</t>
  </si>
  <si>
    <t>1726650355.570</t>
  </si>
  <si>
    <t>1726650355.580</t>
  </si>
  <si>
    <t>1726650355.590</t>
  </si>
  <si>
    <t>1726650355.600</t>
  </si>
  <si>
    <t>1726650355.610</t>
  </si>
  <si>
    <t>1726650355.620</t>
  </si>
  <si>
    <t>1726650355.630</t>
  </si>
  <si>
    <t>1726650355.640</t>
  </si>
  <si>
    <t>1726650355.650</t>
  </si>
  <si>
    <t>1726650355.660</t>
  </si>
  <si>
    <t>1726650355.670</t>
  </si>
  <si>
    <t>1726650355.680</t>
  </si>
  <si>
    <t>1726650355.690</t>
  </si>
  <si>
    <t>1726650355.700</t>
  </si>
  <si>
    <t>1726650355.710</t>
  </si>
  <si>
    <t>1726650355.720</t>
  </si>
  <si>
    <t>1726650355.730</t>
  </si>
  <si>
    <t>1726650355.740</t>
  </si>
  <si>
    <t>1726650355.750</t>
  </si>
  <si>
    <t>1726650355.760</t>
  </si>
  <si>
    <t>1726650355.770</t>
  </si>
  <si>
    <t>1726650355.780</t>
  </si>
  <si>
    <t>1726650355.790</t>
  </si>
  <si>
    <t>1726650355.800</t>
  </si>
  <si>
    <t>1726650355.810</t>
  </si>
  <si>
    <t>1726650355.820</t>
  </si>
  <si>
    <t>1726650355.830</t>
  </si>
  <si>
    <t>1726650355.840</t>
  </si>
  <si>
    <t>1726650355.850</t>
  </si>
  <si>
    <t>1726650355.860</t>
  </si>
  <si>
    <t>1726650355.870</t>
  </si>
  <si>
    <t>1726650355.880</t>
  </si>
  <si>
    <t>1726650355.890</t>
  </si>
  <si>
    <t>1726650355.900</t>
  </si>
  <si>
    <t>1726650355.910</t>
  </si>
  <si>
    <t>1726650355.920</t>
  </si>
  <si>
    <t>1726650355.930</t>
  </si>
  <si>
    <t>1726650355.940</t>
  </si>
  <si>
    <t>1726650355.950</t>
  </si>
  <si>
    <t>1726650355.960</t>
  </si>
  <si>
    <t>1726650355.970</t>
  </si>
  <si>
    <t>1726650355.980</t>
  </si>
  <si>
    <t>1726650355.990</t>
  </si>
  <si>
    <t>1726650356.000</t>
  </si>
  <si>
    <t>1726650356.010</t>
  </si>
  <si>
    <t>1726650356.020</t>
  </si>
  <si>
    <t>1726650356.030</t>
  </si>
  <si>
    <t>1726650356.040</t>
  </si>
  <si>
    <t>1726650356.050</t>
  </si>
  <si>
    <t>1726650356.060</t>
  </si>
  <si>
    <t>1726650356.070</t>
  </si>
  <si>
    <t>1726650356.080</t>
  </si>
  <si>
    <t>1726650356.090</t>
  </si>
  <si>
    <t>1726650356.100</t>
  </si>
  <si>
    <t>1726650356.110</t>
  </si>
  <si>
    <t>1726650356.120</t>
  </si>
  <si>
    <t>1726650356.130</t>
  </si>
  <si>
    <t>1726650356.140</t>
  </si>
  <si>
    <t>1726650356.150</t>
  </si>
  <si>
    <t>1726650356.160</t>
  </si>
  <si>
    <t>1726650356.170</t>
  </si>
  <si>
    <t>1726650356.180</t>
  </si>
  <si>
    <t>1726650356.190</t>
  </si>
  <si>
    <t>1726650356.200</t>
  </si>
  <si>
    <t>1726650356.210</t>
  </si>
  <si>
    <t>1726650356.220</t>
  </si>
  <si>
    <t>1726650356.230</t>
  </si>
  <si>
    <t>1726650356.240</t>
  </si>
  <si>
    <t>1726650356.250</t>
  </si>
  <si>
    <t>1726650356.260</t>
  </si>
  <si>
    <t>1726650356.270</t>
  </si>
  <si>
    <t>1726650356.280</t>
  </si>
  <si>
    <t>1726650356.290</t>
  </si>
  <si>
    <t>1726650356.300</t>
  </si>
  <si>
    <t>1726650356.310</t>
  </si>
  <si>
    <t>1726650356.320</t>
  </si>
  <si>
    <t>1726650356.330</t>
  </si>
  <si>
    <t>1726650356.340</t>
  </si>
  <si>
    <t>1726650356.350</t>
  </si>
  <si>
    <t>1726650356.360</t>
  </si>
  <si>
    <t>1726650356.370</t>
  </si>
  <si>
    <t>1726650356.380</t>
  </si>
  <si>
    <t>1726650356.390</t>
  </si>
  <si>
    <t>1726650356.400</t>
  </si>
  <si>
    <t>1726650356.410</t>
  </si>
  <si>
    <t>1726650356.420</t>
  </si>
  <si>
    <t>1726650356.430</t>
  </si>
  <si>
    <t>1726650356.440</t>
  </si>
  <si>
    <t>1726650356.450</t>
  </si>
  <si>
    <t>1726650356.460</t>
  </si>
  <si>
    <t>1726650356.470</t>
  </si>
  <si>
    <t>1726650356.480</t>
  </si>
  <si>
    <t>1726650356.490</t>
  </si>
  <si>
    <t>1726650356.500</t>
  </si>
  <si>
    <t>1726650356.510</t>
  </si>
  <si>
    <t>1726650356.520</t>
  </si>
  <si>
    <t>1726650356.530</t>
  </si>
  <si>
    <t>1726650356.540</t>
  </si>
  <si>
    <t>1726650356.550</t>
  </si>
  <si>
    <t>1726650356.560</t>
  </si>
  <si>
    <t>1726650356.570</t>
  </si>
  <si>
    <t>1726650356.580</t>
  </si>
  <si>
    <t>1726650356.590</t>
  </si>
  <si>
    <t>1726650356.600</t>
  </si>
  <si>
    <t>1726650356.610</t>
  </si>
  <si>
    <t>1726650356.620</t>
  </si>
  <si>
    <t>1726650356.630</t>
  </si>
  <si>
    <t>1726650356.640</t>
  </si>
  <si>
    <t>1726650356.650</t>
  </si>
  <si>
    <t>1726650356.660</t>
  </si>
  <si>
    <t>1726650356.670</t>
  </si>
  <si>
    <t>1726650356.680</t>
  </si>
  <si>
    <t>1726650356.690</t>
  </si>
  <si>
    <t>1726650356.700</t>
  </si>
  <si>
    <t>1726650356.710</t>
  </si>
  <si>
    <t>1726650356.720</t>
  </si>
  <si>
    <t>1726650356.730</t>
  </si>
  <si>
    <t>1726650356.740</t>
  </si>
  <si>
    <t>1726650356.750</t>
  </si>
  <si>
    <t>1726650356.760</t>
  </si>
  <si>
    <t>1726650356.770</t>
  </si>
  <si>
    <t>1726650356.780</t>
  </si>
  <si>
    <t>1726650356.790</t>
  </si>
  <si>
    <t>1726650356.800</t>
  </si>
  <si>
    <t>1726650356.810</t>
  </si>
  <si>
    <t>1726650356.820</t>
  </si>
  <si>
    <t>1726650356.830</t>
  </si>
  <si>
    <t>1726650356.840</t>
  </si>
  <si>
    <t>1726650356.850</t>
  </si>
  <si>
    <t>1726650356.860</t>
  </si>
  <si>
    <t>1726650356.870</t>
  </si>
  <si>
    <t>1726650356.880</t>
  </si>
  <si>
    <t>1726650356.890</t>
  </si>
  <si>
    <t>1726650356.900</t>
  </si>
  <si>
    <t>1726650356.910</t>
  </si>
  <si>
    <t>1726650356.920</t>
  </si>
  <si>
    <t>1726650356.930</t>
  </si>
  <si>
    <t>1726650356.940</t>
  </si>
  <si>
    <t>1726650356.950</t>
  </si>
  <si>
    <t>1726650356.960</t>
  </si>
  <si>
    <t>1726650356.970</t>
  </si>
  <si>
    <t>1726650356.980</t>
  </si>
  <si>
    <t>1726650356.990</t>
  </si>
  <si>
    <t>1726650357.000</t>
  </si>
  <si>
    <t>1726650357.010</t>
  </si>
  <si>
    <t>1726650357.020</t>
  </si>
  <si>
    <t>1726650357.030</t>
  </si>
  <si>
    <t>1726650357.040</t>
  </si>
  <si>
    <t>1726650357.050</t>
  </si>
  <si>
    <t>1726650357.060</t>
  </si>
  <si>
    <t>1726650357.070</t>
  </si>
  <si>
    <t>1726650357.080</t>
  </si>
  <si>
    <t>1726650357.090</t>
  </si>
  <si>
    <t>1726650357.100</t>
  </si>
  <si>
    <t>1726650357.110</t>
  </si>
  <si>
    <t>1726650357.120</t>
  </si>
  <si>
    <t>1726650357.130</t>
  </si>
  <si>
    <t>1726650357.140</t>
  </si>
  <si>
    <t>1726650357.150</t>
  </si>
  <si>
    <t>1726650357.160</t>
  </si>
  <si>
    <t>1726650357.170</t>
  </si>
  <si>
    <t>1726650357.180</t>
  </si>
  <si>
    <t>1726650357.190</t>
  </si>
  <si>
    <t>1726650357.200</t>
  </si>
  <si>
    <t>1726650357.210</t>
  </si>
  <si>
    <t>1726650357.220</t>
  </si>
  <si>
    <t>1726650357.230</t>
  </si>
  <si>
    <t>1726650357.240</t>
  </si>
  <si>
    <t>1726650357.250</t>
  </si>
  <si>
    <t>1726650357.260</t>
  </si>
  <si>
    <t>1726650357.270</t>
  </si>
  <si>
    <t>1726650357.280</t>
  </si>
  <si>
    <t>1726650357.290</t>
  </si>
  <si>
    <t>1726650357.300</t>
  </si>
  <si>
    <t>1726650357.310</t>
  </si>
  <si>
    <t>1726650357.320</t>
  </si>
  <si>
    <t>1726650357.330</t>
  </si>
  <si>
    <t>1726650357.340</t>
  </si>
  <si>
    <t>1726650357.350</t>
  </si>
  <si>
    <t>1726650357.360</t>
  </si>
  <si>
    <t>1726650357.370</t>
  </si>
  <si>
    <t>1726650357.380</t>
  </si>
  <si>
    <t>1726650357.390</t>
  </si>
  <si>
    <t>1726650357.400</t>
  </si>
  <si>
    <t>1726650357.410</t>
  </si>
  <si>
    <t>1726650357.420</t>
  </si>
  <si>
    <t>1726650357.430</t>
  </si>
  <si>
    <t>1726650357.440</t>
  </si>
  <si>
    <t>1726650357.450</t>
  </si>
  <si>
    <t>1726650357.460</t>
  </si>
  <si>
    <t>1726650357.470</t>
  </si>
  <si>
    <t>1726650357.480</t>
  </si>
  <si>
    <t>1726650357.490</t>
  </si>
  <si>
    <t>1726650357.500</t>
  </si>
  <si>
    <t>1726650357.510</t>
  </si>
  <si>
    <t>1726650357.520</t>
  </si>
  <si>
    <t>1726650357.530</t>
  </si>
  <si>
    <t>1726650357.540</t>
  </si>
  <si>
    <t>1726650357.550</t>
  </si>
  <si>
    <t>1726650357.560</t>
  </si>
  <si>
    <t>1726650357.570</t>
  </si>
  <si>
    <t>1726650357.580</t>
  </si>
  <si>
    <t>1726650357.590</t>
  </si>
  <si>
    <t>1726650357.600</t>
  </si>
  <si>
    <t>1726650357.610</t>
  </si>
  <si>
    <t>1726650357.620</t>
  </si>
  <si>
    <t>1726650357.630</t>
  </si>
  <si>
    <t>1726650357.640</t>
  </si>
  <si>
    <t>1726650357.650</t>
  </si>
  <si>
    <t>1726650357.660</t>
  </si>
  <si>
    <t>1726650357.670</t>
  </si>
  <si>
    <t>1726650357.680</t>
  </si>
  <si>
    <t>1726650357.690</t>
  </si>
  <si>
    <t>1726650357.700</t>
  </si>
  <si>
    <t>1726650357.710</t>
  </si>
  <si>
    <t>1726650357.720</t>
  </si>
  <si>
    <t>1726650357.730</t>
  </si>
  <si>
    <t>1726650357.740</t>
  </si>
  <si>
    <t>1726650357.750</t>
  </si>
  <si>
    <t>1726650357.760</t>
  </si>
  <si>
    <t>1726650357.770</t>
  </si>
  <si>
    <t>1726650357.780</t>
  </si>
  <si>
    <t>1726650357.790</t>
  </si>
  <si>
    <t>1726650357.800</t>
  </si>
  <si>
    <t>1726650357.810</t>
  </si>
  <si>
    <t>1726650357.820</t>
  </si>
  <si>
    <t>1726650357.830</t>
  </si>
  <si>
    <t>1726650357.840</t>
  </si>
  <si>
    <t>1726650357.850</t>
  </si>
  <si>
    <t>1726650357.860</t>
  </si>
  <si>
    <t>1726650357.870</t>
  </si>
  <si>
    <t>1726650357.880</t>
  </si>
  <si>
    <t>1726650357.890</t>
  </si>
  <si>
    <t>1726650357.900</t>
  </si>
  <si>
    <t>1726650357.910</t>
  </si>
  <si>
    <t>1726650357.920</t>
  </si>
  <si>
    <t>1726650357.930</t>
  </si>
  <si>
    <t>1726650357.940</t>
  </si>
  <si>
    <t>1726650357.950</t>
  </si>
  <si>
    <t>1726650357.960</t>
  </si>
  <si>
    <t>1726650357.970</t>
  </si>
  <si>
    <t>1726650357.980</t>
  </si>
  <si>
    <t>1726650357.990</t>
  </si>
  <si>
    <t>1726650358.000</t>
  </si>
  <si>
    <t>1726650358.010</t>
  </si>
  <si>
    <t>1726650358.020</t>
  </si>
  <si>
    <t>1726650358.030</t>
  </si>
  <si>
    <t>1726650358.040</t>
  </si>
  <si>
    <t>1726650358.050</t>
  </si>
  <si>
    <t>1726650358.060</t>
  </si>
  <si>
    <t>1726650358.070</t>
  </si>
  <si>
    <t>1726650358.080</t>
  </si>
  <si>
    <t>1726650358.090</t>
  </si>
  <si>
    <t>1726650358.100</t>
  </si>
  <si>
    <t>1726650358.110</t>
  </si>
  <si>
    <t>1726650358.120</t>
  </si>
  <si>
    <t>1726650358.130</t>
  </si>
  <si>
    <t>1726650358.140</t>
  </si>
  <si>
    <t>1726650358.150</t>
  </si>
  <si>
    <t>1726650358.160</t>
  </si>
  <si>
    <t>1726650358.170</t>
  </si>
  <si>
    <t>1726650358.180</t>
  </si>
  <si>
    <t>1726650358.190</t>
  </si>
  <si>
    <t>1726650358.200</t>
  </si>
  <si>
    <t>1726650358.210</t>
  </si>
  <si>
    <t>1726650358.220</t>
  </si>
  <si>
    <t>1726650358.230</t>
  </si>
  <si>
    <t>1726650358.240</t>
  </si>
  <si>
    <t>1726650358.250</t>
  </si>
  <si>
    <t>1726650358.260</t>
  </si>
  <si>
    <t>1726650358.270</t>
  </si>
  <si>
    <t>1726650358.280</t>
  </si>
  <si>
    <t>1726650358.290</t>
  </si>
  <si>
    <t>1726650358.300</t>
  </si>
  <si>
    <t>1726650358.310</t>
  </si>
  <si>
    <t>1726650358.320</t>
  </si>
  <si>
    <t>1726650358.330</t>
  </si>
  <si>
    <t>1726650358.340</t>
  </si>
  <si>
    <t>1726650358.350</t>
  </si>
  <si>
    <t>1726650358.360</t>
  </si>
  <si>
    <t>1726650358.370</t>
  </si>
  <si>
    <t>1726650358.380</t>
  </si>
  <si>
    <t>1726650358.390</t>
  </si>
  <si>
    <t>1726650358.400</t>
  </si>
  <si>
    <t>1726650358.410</t>
  </si>
  <si>
    <t>1726650358.420</t>
  </si>
  <si>
    <t>1726650358.430</t>
  </si>
  <si>
    <t>1726650358.440</t>
  </si>
  <si>
    <t>1726650358.450</t>
  </si>
  <si>
    <t>1726650358.460</t>
  </si>
  <si>
    <t>1726650358.470</t>
  </si>
  <si>
    <t>1726650358.480</t>
  </si>
  <si>
    <t>1726650358.490</t>
  </si>
  <si>
    <t>1726650358.500</t>
  </si>
  <si>
    <t>1726650358.510</t>
  </si>
  <si>
    <t>1726650358.520</t>
  </si>
  <si>
    <t>1726650358.530</t>
  </si>
  <si>
    <t>1726650358.540</t>
  </si>
  <si>
    <t>1726650358.550</t>
  </si>
  <si>
    <t>1726650358.560</t>
  </si>
  <si>
    <t>1726650358.570</t>
  </si>
  <si>
    <t>1726650358.580</t>
  </si>
  <si>
    <t>1726650358.590</t>
  </si>
  <si>
    <t>1726650358.600</t>
  </si>
  <si>
    <t>1726650358.610</t>
  </si>
  <si>
    <t>1726650358.620</t>
  </si>
  <si>
    <t>1726650358.630</t>
  </si>
  <si>
    <t>1726650358.640</t>
  </si>
  <si>
    <t>1726650358.650</t>
  </si>
  <si>
    <t>1726650358.660</t>
  </si>
  <si>
    <t>1726650358.670</t>
  </si>
  <si>
    <t>1726650358.680</t>
  </si>
  <si>
    <t>1726650358.690</t>
  </si>
  <si>
    <t>1726650358.700</t>
  </si>
  <si>
    <t>1726650358.710</t>
  </si>
  <si>
    <t>1726650358.720</t>
  </si>
  <si>
    <t>1726650358.730</t>
  </si>
  <si>
    <t>1726650358.740</t>
  </si>
  <si>
    <t>1726650358.750</t>
  </si>
  <si>
    <t>1726650358.760</t>
  </si>
  <si>
    <t>1726650358.770</t>
  </si>
  <si>
    <t>1726650358.780</t>
  </si>
  <si>
    <t>1726650358.790</t>
  </si>
  <si>
    <t>1726650358.800</t>
  </si>
  <si>
    <t>1726650358.810</t>
  </si>
  <si>
    <t>1726650358.820</t>
  </si>
  <si>
    <t>1726650358.830</t>
  </si>
  <si>
    <t>1726650358.840</t>
  </si>
  <si>
    <t>1726650358.850</t>
  </si>
  <si>
    <t>1726650358.860</t>
  </si>
  <si>
    <t>1726650358.870</t>
  </si>
  <si>
    <t>1726650358.880</t>
  </si>
  <si>
    <t>1726650358.890</t>
  </si>
  <si>
    <t>1726650358.900</t>
  </si>
  <si>
    <t>1726650358.910</t>
  </si>
  <si>
    <t>1726650358.920</t>
  </si>
  <si>
    <t>1726650358.930</t>
  </si>
  <si>
    <t>1726650358.940</t>
  </si>
  <si>
    <t>1726650358.950</t>
  </si>
  <si>
    <t>1726650358.960</t>
  </si>
  <si>
    <t>1726650358.970</t>
  </si>
  <si>
    <t>1726650358.980</t>
  </si>
  <si>
    <t>1726650358.990</t>
  </si>
  <si>
    <t>1726650359.000</t>
  </si>
  <si>
    <t>1726650359.010</t>
  </si>
  <si>
    <t>1726650359.020</t>
  </si>
  <si>
    <t>1726650359.030</t>
  </si>
  <si>
    <t>1726650359.040</t>
  </si>
  <si>
    <t>1726650359.050</t>
  </si>
  <si>
    <t>1726650359.060</t>
  </si>
  <si>
    <t>1726650359.070</t>
  </si>
  <si>
    <t>1726650359.080</t>
  </si>
  <si>
    <t>1726650359.090</t>
  </si>
  <si>
    <t>1726650359.100</t>
  </si>
  <si>
    <t>1726650359.110</t>
  </si>
  <si>
    <t>1726650359.120</t>
  </si>
  <si>
    <t>1726650359.130</t>
  </si>
  <si>
    <t>1726650359.140</t>
  </si>
  <si>
    <t>1726650359.150</t>
  </si>
  <si>
    <t>1726650359.160</t>
  </si>
  <si>
    <t>1726650359.170</t>
  </si>
  <si>
    <t>1726650359.180</t>
  </si>
  <si>
    <t>1726650359.190</t>
  </si>
  <si>
    <t>1726650359.200</t>
  </si>
  <si>
    <t>1726650359.210</t>
  </si>
  <si>
    <t>1726650359.220</t>
  </si>
  <si>
    <t>1726650359.230</t>
  </si>
  <si>
    <t>1726650359.240</t>
  </si>
  <si>
    <t>1726650359.250</t>
  </si>
  <si>
    <t>1726650359.260</t>
  </si>
  <si>
    <t>1726650359.270</t>
  </si>
  <si>
    <t>1726650359.280</t>
  </si>
  <si>
    <t>1726650359.290</t>
  </si>
  <si>
    <t>1726650359.300</t>
  </si>
  <si>
    <t>1726650359.310</t>
  </si>
  <si>
    <t>1726650359.320</t>
  </si>
  <si>
    <t>1726650359.330</t>
  </si>
  <si>
    <t>1726650359.340</t>
  </si>
  <si>
    <t>1726650359.350</t>
  </si>
  <si>
    <t>1726650359.360</t>
  </si>
  <si>
    <t>1726650359.370</t>
  </si>
  <si>
    <t>1726650359.380</t>
  </si>
  <si>
    <t>1726650359.390</t>
  </si>
  <si>
    <t>1726650359.400</t>
  </si>
  <si>
    <t>1726650359.410</t>
  </si>
  <si>
    <t>1726650359.420</t>
  </si>
  <si>
    <t>1726650359.430</t>
  </si>
  <si>
    <t>1726650359.440</t>
  </si>
  <si>
    <t>1726650359.450</t>
  </si>
  <si>
    <t>1726650359.460</t>
  </si>
  <si>
    <t>1726650359.470</t>
  </si>
  <si>
    <t>1726650359.480</t>
  </si>
  <si>
    <t>1726650359.490</t>
  </si>
  <si>
    <t>1726650359.500</t>
  </si>
  <si>
    <t>1726650359.510</t>
  </si>
  <si>
    <t>1726650359.520</t>
  </si>
  <si>
    <t>1726650359.530</t>
  </si>
  <si>
    <t>1726650359.540</t>
  </si>
  <si>
    <t>1726650359.550</t>
  </si>
  <si>
    <t>1726650359.560</t>
  </si>
  <si>
    <t>1726650359.570</t>
  </si>
  <si>
    <t>1726650359.580</t>
  </si>
  <si>
    <t>1726650359.590</t>
  </si>
  <si>
    <t>1726650359.600</t>
  </si>
  <si>
    <t>1726650359.610</t>
  </si>
  <si>
    <t>1726650359.620</t>
  </si>
  <si>
    <t>1726650359.630</t>
  </si>
  <si>
    <t>1726650359.640</t>
  </si>
  <si>
    <t>1726650359.650</t>
  </si>
  <si>
    <t>1726650359.660</t>
  </si>
  <si>
    <t>1726650359.670</t>
  </si>
  <si>
    <t>1726650359.680</t>
  </si>
  <si>
    <t>1726650359.690</t>
  </si>
  <si>
    <t>1726650359.700</t>
  </si>
  <si>
    <t>1726650359.710</t>
  </si>
  <si>
    <t>1726650359.720</t>
  </si>
  <si>
    <t>1726650359.730</t>
  </si>
  <si>
    <t>1726650359.740</t>
  </si>
  <si>
    <t>1726650359.750</t>
  </si>
  <si>
    <t>1726650359.760</t>
  </si>
  <si>
    <t>1726650359.770</t>
  </si>
  <si>
    <t>1726650359.780</t>
  </si>
  <si>
    <t>1726650359.790</t>
  </si>
  <si>
    <t>1726650359.800</t>
  </si>
  <si>
    <t>1726650359.810</t>
  </si>
  <si>
    <t>1726650359.820</t>
  </si>
  <si>
    <t>1726650359.830</t>
  </si>
  <si>
    <t>1726650359.840</t>
  </si>
  <si>
    <t>1726650359.850</t>
  </si>
  <si>
    <t>1726650359.860</t>
  </si>
  <si>
    <t>1726650359.870</t>
  </si>
  <si>
    <t>1726650359.880</t>
  </si>
  <si>
    <t>1726650359.890</t>
  </si>
  <si>
    <t>1726650359.900</t>
  </si>
  <si>
    <t>1726650359.910</t>
  </si>
  <si>
    <t>1726650359.920</t>
  </si>
  <si>
    <t>1726650359.930</t>
  </si>
  <si>
    <t>1726650359.940</t>
  </si>
  <si>
    <t>1726650359.950</t>
  </si>
  <si>
    <t>1726650359.960</t>
  </si>
  <si>
    <t>1726650359.970</t>
  </si>
  <si>
    <t>1726650359.980</t>
  </si>
  <si>
    <t>1726650359.990</t>
  </si>
  <si>
    <t>1726650360.000</t>
  </si>
  <si>
    <t>1726650360.010</t>
  </si>
  <si>
    <t>1726650360.020</t>
  </si>
  <si>
    <t>1726650360.030</t>
  </si>
  <si>
    <t>1726650360.040</t>
  </si>
  <si>
    <t>1726650360.050</t>
  </si>
  <si>
    <t>1726650360.060</t>
  </si>
  <si>
    <t>1726650360.070</t>
  </si>
  <si>
    <t>1726650360.080</t>
  </si>
  <si>
    <t>1726650360.090</t>
  </si>
  <si>
    <t>1726650360.100</t>
  </si>
  <si>
    <t>1726650360.110</t>
  </si>
  <si>
    <t>1726650360.120</t>
  </si>
  <si>
    <t>1726650360.130</t>
  </si>
  <si>
    <t>1726650360.140</t>
  </si>
  <si>
    <t>1726650360.150</t>
  </si>
  <si>
    <t>1726650360.160</t>
  </si>
  <si>
    <t>1726650360.170</t>
  </si>
  <si>
    <t>1726650360.180</t>
  </si>
  <si>
    <t>1726650360.190</t>
  </si>
  <si>
    <t>1726650360.200</t>
  </si>
  <si>
    <t>1726650360.210</t>
  </si>
  <si>
    <t>1726650360.220</t>
  </si>
  <si>
    <t>1726650360.230</t>
  </si>
  <si>
    <t>1726650360.240</t>
  </si>
  <si>
    <t>1726650360.250</t>
  </si>
  <si>
    <t>1726650360.260</t>
  </si>
  <si>
    <t>1726650360.270</t>
  </si>
  <si>
    <t>1726650360.280</t>
  </si>
  <si>
    <t>1726650360.290</t>
  </si>
  <si>
    <t>1726650360.300</t>
  </si>
  <si>
    <t>1726650360.310</t>
  </si>
  <si>
    <t>1726650360.320</t>
  </si>
  <si>
    <t>1726650360.330</t>
  </si>
  <si>
    <t>1726650360.340</t>
  </si>
  <si>
    <t>1726650360.350</t>
  </si>
  <si>
    <t>1726650360.360</t>
  </si>
  <si>
    <t>1726650360.370</t>
  </si>
  <si>
    <t>1726650360.380</t>
  </si>
  <si>
    <t>1726650360.390</t>
  </si>
  <si>
    <t>1726650360.400</t>
  </si>
  <si>
    <t>1726650360.410</t>
  </si>
  <si>
    <t>1726650360.420</t>
  </si>
  <si>
    <t>1726650360.430</t>
  </si>
  <si>
    <t>1726650360.440</t>
  </si>
  <si>
    <t>1726650360.450</t>
  </si>
  <si>
    <t>1726650360.460</t>
  </si>
  <si>
    <t>1726650360.470</t>
  </si>
  <si>
    <t>1726650360.480</t>
  </si>
  <si>
    <t>1726650360.490</t>
  </si>
  <si>
    <t>1726650360.500</t>
  </si>
  <si>
    <t>1726650360.510</t>
  </si>
  <si>
    <t>1726650360.520</t>
  </si>
  <si>
    <t>1726650360.530</t>
  </si>
  <si>
    <t>1726650360.540</t>
  </si>
  <si>
    <t>1726650360.550</t>
  </si>
  <si>
    <t>1726650360.560</t>
  </si>
  <si>
    <t>1726650360.570</t>
  </si>
  <si>
    <t>1726650360.580</t>
  </si>
  <si>
    <t>1726650360.590</t>
  </si>
  <si>
    <t>1726650360.600</t>
  </si>
  <si>
    <t>1726650360.610</t>
  </si>
  <si>
    <t>1726650360.620</t>
  </si>
  <si>
    <t>1726650360.630</t>
  </si>
  <si>
    <t>1726650360.640</t>
  </si>
  <si>
    <t>1726650360.650</t>
  </si>
  <si>
    <t>1726650360.660</t>
  </si>
  <si>
    <t>1726650360.670</t>
  </si>
  <si>
    <t>1726650360.680</t>
  </si>
  <si>
    <t>1726650360.690</t>
  </si>
  <si>
    <t>1726650360.700</t>
  </si>
  <si>
    <t>1726650360.710</t>
  </si>
  <si>
    <t>1726650360.720</t>
  </si>
  <si>
    <t>1726650360.730</t>
  </si>
  <si>
    <t>1726650360.740</t>
  </si>
  <si>
    <t>1726650360.750</t>
  </si>
  <si>
    <t>1726650360.760</t>
  </si>
  <si>
    <t>1726650360.770</t>
  </si>
  <si>
    <t>1726650360.780</t>
  </si>
  <si>
    <t>1726650360.790</t>
  </si>
  <si>
    <t>1726650360.800</t>
  </si>
  <si>
    <t>1726650360.810</t>
  </si>
  <si>
    <t>1726650360.820</t>
  </si>
  <si>
    <t>1726650360.830</t>
  </si>
  <si>
    <t>1726650360.840</t>
  </si>
  <si>
    <t>1726650360.850</t>
  </si>
  <si>
    <t>1726650360.860</t>
  </si>
  <si>
    <t>1726650360.870</t>
  </si>
  <si>
    <t>1726650360.880</t>
  </si>
  <si>
    <t>1726650360.890</t>
  </si>
  <si>
    <t>1726650360.900</t>
  </si>
  <si>
    <t>1726650360.910</t>
  </si>
  <si>
    <t>1726650360.920</t>
  </si>
  <si>
    <t>1726650360.930</t>
  </si>
  <si>
    <t>1726650360.940</t>
  </si>
  <si>
    <t>1726650360.950</t>
  </si>
  <si>
    <t>1726650360.960</t>
  </si>
  <si>
    <t>1726650360.970</t>
  </si>
  <si>
    <t>1726650360.980</t>
  </si>
  <si>
    <t>1726650360.990</t>
  </si>
  <si>
    <t>1726650361.000</t>
  </si>
  <si>
    <t>1726650361.010</t>
  </si>
  <si>
    <t>1726650361.020</t>
  </si>
  <si>
    <t>1726650361.030</t>
  </si>
  <si>
    <t>1726650361.040</t>
  </si>
  <si>
    <t>1726650361.050</t>
  </si>
  <si>
    <t>1726650361.060</t>
  </si>
  <si>
    <t>1726650361.070</t>
  </si>
  <si>
    <t>1726650361.080</t>
  </si>
  <si>
    <t>1726650361.090</t>
  </si>
  <si>
    <t>1726650361.100</t>
  </si>
  <si>
    <t>1726650361.110</t>
  </si>
  <si>
    <t>1726650361.120</t>
  </si>
  <si>
    <t>1726650361.130</t>
  </si>
  <si>
    <t>1726650361.140</t>
  </si>
  <si>
    <t>1726650361.150</t>
  </si>
  <si>
    <t>1726650361.160</t>
  </si>
  <si>
    <t>1726650361.170</t>
  </si>
  <si>
    <t>1726650361.180</t>
  </si>
  <si>
    <t>1726650361.190</t>
  </si>
  <si>
    <t>1726650361.200</t>
  </si>
  <si>
    <t>1726650361.210</t>
  </si>
  <si>
    <t>1726650361.220</t>
  </si>
  <si>
    <t>1726650361.230</t>
  </si>
  <si>
    <t>1726650361.240</t>
  </si>
  <si>
    <t>1726650361.250</t>
  </si>
  <si>
    <t>1726650361.260</t>
  </si>
  <si>
    <t>1726650361.270</t>
  </si>
  <si>
    <t>1726650361.280</t>
  </si>
  <si>
    <t>1726650361.290</t>
  </si>
  <si>
    <t>1726650361.300</t>
  </si>
  <si>
    <t>1726650361.310</t>
  </si>
  <si>
    <t>1726650361.320</t>
  </si>
  <si>
    <t>1726650361.330</t>
  </si>
  <si>
    <t>1726650361.340</t>
  </si>
  <si>
    <t>1726650361.350</t>
  </si>
  <si>
    <t>1726650361.360</t>
  </si>
  <si>
    <t>1726650361.370</t>
  </si>
  <si>
    <t>1726650361.380</t>
  </si>
  <si>
    <t>1726650361.390</t>
  </si>
  <si>
    <t>1726650361.400</t>
  </si>
  <si>
    <t>1726650361.410</t>
  </si>
  <si>
    <t>1726650361.420</t>
  </si>
  <si>
    <t>1726650361.430</t>
  </si>
  <si>
    <t>1726650361.440</t>
  </si>
  <si>
    <t>1726650361.450</t>
  </si>
  <si>
    <t>1726650361.460</t>
  </si>
  <si>
    <t>1726650361.470</t>
  </si>
  <si>
    <t>1726650361.480</t>
  </si>
  <si>
    <t>1726650361.490</t>
  </si>
  <si>
    <t>1726650361.500</t>
  </si>
  <si>
    <t>1726650361.510</t>
  </si>
  <si>
    <t>1726650361.520</t>
  </si>
  <si>
    <t>1726650361.530</t>
  </si>
  <si>
    <t>1726650361.540</t>
  </si>
  <si>
    <t>1726650361.550</t>
  </si>
  <si>
    <t>1726650361.560</t>
  </si>
  <si>
    <t>1726650361.570</t>
  </si>
  <si>
    <t>1726650361.580</t>
  </si>
  <si>
    <t>1726650361.590</t>
  </si>
  <si>
    <t>1726650361.600</t>
  </si>
  <si>
    <t>1726650361.610</t>
  </si>
  <si>
    <t>1726650361.620</t>
  </si>
  <si>
    <t>1726650361.630</t>
  </si>
  <si>
    <t>1726650361.640</t>
  </si>
  <si>
    <t>1726650361.650</t>
  </si>
  <si>
    <t>1726650361.660</t>
  </si>
  <si>
    <t>1726650361.670</t>
  </si>
  <si>
    <t>1726650361.680</t>
  </si>
  <si>
    <t>1726650361.690</t>
  </si>
  <si>
    <t>1726650361.700</t>
  </si>
  <si>
    <t>1726650361.710</t>
  </si>
  <si>
    <t>1726650361.720</t>
  </si>
  <si>
    <t>1726650361.730</t>
  </si>
  <si>
    <t>1726650361.740</t>
  </si>
  <si>
    <t>1726650361.750</t>
  </si>
  <si>
    <t>1726650361.760</t>
  </si>
  <si>
    <t>1726650361.770</t>
  </si>
  <si>
    <t>1726650361.780</t>
  </si>
  <si>
    <t>1726650361.790</t>
  </si>
  <si>
    <t>1726650361.800</t>
  </si>
  <si>
    <t>1726650361.810</t>
  </si>
  <si>
    <t>1726650361.820</t>
  </si>
  <si>
    <t>1726650361.830</t>
  </si>
  <si>
    <t>1726650361.840</t>
  </si>
  <si>
    <t>1726650361.850</t>
  </si>
  <si>
    <t>1726650361.860</t>
  </si>
  <si>
    <t>1726650361.870</t>
  </si>
  <si>
    <t>1726650361.880</t>
  </si>
  <si>
    <t>1726650361.890</t>
  </si>
  <si>
    <t>1726650361.900</t>
  </si>
  <si>
    <t>1726650361.910</t>
  </si>
  <si>
    <t>1726650361.920</t>
  </si>
  <si>
    <t>1726650361.930</t>
  </si>
  <si>
    <t>1726650361.940</t>
  </si>
  <si>
    <t>1726650361.950</t>
  </si>
  <si>
    <t>1726650361.960</t>
  </si>
  <si>
    <t>1726650361.970</t>
  </si>
  <si>
    <t>1726650361.980</t>
  </si>
  <si>
    <t>1726650361.990</t>
  </si>
  <si>
    <t>1726650362.000</t>
  </si>
  <si>
    <t>1726650362.010</t>
  </si>
  <si>
    <t>1726650362.020</t>
  </si>
  <si>
    <t>1726650362.030</t>
  </si>
  <si>
    <t>1726650362.040</t>
  </si>
  <si>
    <t>1726650362.050</t>
  </si>
  <si>
    <t>1726650362.060</t>
  </si>
  <si>
    <t>1726650362.070</t>
  </si>
  <si>
    <t>1726650362.080</t>
  </si>
  <si>
    <t>1726650362.090</t>
  </si>
  <si>
    <t>1726650362.100</t>
  </si>
  <si>
    <t>1726650362.110</t>
  </si>
  <si>
    <t>1726650362.120</t>
  </si>
  <si>
    <t>1726650362.130</t>
  </si>
  <si>
    <t>1726650362.140</t>
  </si>
  <si>
    <t>1726650362.150</t>
  </si>
  <si>
    <t>1726650362.160</t>
  </si>
  <si>
    <t>1726650362.170</t>
  </si>
  <si>
    <t>1726650362.180</t>
  </si>
  <si>
    <t>1726650362.190</t>
  </si>
  <si>
    <t>1726650362.200</t>
  </si>
  <si>
    <t>1726650362.210</t>
  </si>
  <si>
    <t>1726650362.220</t>
  </si>
  <si>
    <t>1726650362.230</t>
  </si>
  <si>
    <t>1726650362.240</t>
  </si>
  <si>
    <t>1726650362.250</t>
  </si>
  <si>
    <t>1726650362.260</t>
  </si>
  <si>
    <t>1726650362.270</t>
  </si>
  <si>
    <t>1726650362.280</t>
  </si>
  <si>
    <t>1726650362.290</t>
  </si>
  <si>
    <t>1726650362.300</t>
  </si>
  <si>
    <t>1726650362.310</t>
  </si>
  <si>
    <t>1726650362.320</t>
  </si>
  <si>
    <t>1726650362.330</t>
  </si>
  <si>
    <t>1726650362.340</t>
  </si>
  <si>
    <t>1726650362.350</t>
  </si>
  <si>
    <t>1726650362.360</t>
  </si>
  <si>
    <t>1726650362.370</t>
  </si>
  <si>
    <t>1726650362.380</t>
  </si>
  <si>
    <t>1726650362.390</t>
  </si>
  <si>
    <t>1726650362.400</t>
  </si>
  <si>
    <t>1726650362.410</t>
  </si>
  <si>
    <t>1726650362.420</t>
  </si>
  <si>
    <t>1726650362.430</t>
  </si>
  <si>
    <t>1726650362.440</t>
  </si>
  <si>
    <t>1726650362.450</t>
  </si>
  <si>
    <t>1726650362.460</t>
  </si>
  <si>
    <t>1726650362.470</t>
  </si>
  <si>
    <t>1726650362.480</t>
  </si>
  <si>
    <t>1726650362.490</t>
  </si>
  <si>
    <t>1726650362.500</t>
  </si>
  <si>
    <t>1726650362.510</t>
  </si>
  <si>
    <t>1726650362.520</t>
  </si>
  <si>
    <t>1726650362.530</t>
  </si>
  <si>
    <t>1726650362.540</t>
  </si>
  <si>
    <t>1726650362.550</t>
  </si>
  <si>
    <t>1726650362.560</t>
  </si>
  <si>
    <t>1726650362.570</t>
  </si>
  <si>
    <t>1726650362.580</t>
  </si>
  <si>
    <t>1726650362.590</t>
  </si>
  <si>
    <t>1726650362.600</t>
  </si>
  <si>
    <t>1726650362.610</t>
  </si>
  <si>
    <t>1726650362.620</t>
  </si>
  <si>
    <t>1726650362.630</t>
  </si>
  <si>
    <t>1726650362.640</t>
  </si>
  <si>
    <t>1726650362.650</t>
  </si>
  <si>
    <t>1726650362.660</t>
  </si>
  <si>
    <t>1726650362.670</t>
  </si>
  <si>
    <t>1726650362.680</t>
  </si>
  <si>
    <t>1726650362.690</t>
  </si>
  <si>
    <t>1726650362.700</t>
  </si>
  <si>
    <t>1726650362.710</t>
  </si>
  <si>
    <t>1726650362.720</t>
  </si>
  <si>
    <t>1726650362.730</t>
  </si>
  <si>
    <t>1726650362.740</t>
  </si>
  <si>
    <t>1726650362.750</t>
  </si>
  <si>
    <t>1726650362.760</t>
  </si>
  <si>
    <t>1726650362.770</t>
  </si>
  <si>
    <t>1726650362.780</t>
  </si>
  <si>
    <t>1726650362.790</t>
  </si>
  <si>
    <t>1726650362.800</t>
  </si>
  <si>
    <t>1726650362.810</t>
  </si>
  <si>
    <t>1726650362.820</t>
  </si>
  <si>
    <t>1726650362.830</t>
  </si>
  <si>
    <t>1726650362.840</t>
  </si>
  <si>
    <t>1726650362.850</t>
  </si>
  <si>
    <t>1726650362.860</t>
  </si>
  <si>
    <t>1726650362.870</t>
  </si>
  <si>
    <t>1726650362.880</t>
  </si>
  <si>
    <t>1726650362.890</t>
  </si>
  <si>
    <t>1726650362.900</t>
  </si>
  <si>
    <t>1726650362.910</t>
  </si>
  <si>
    <t>1726650362.920</t>
  </si>
  <si>
    <t>1726650362.930</t>
  </si>
  <si>
    <t>1726650362.940</t>
  </si>
  <si>
    <t>1726650362.950</t>
  </si>
  <si>
    <t>1726650362.960</t>
  </si>
  <si>
    <t>1726650362.970</t>
  </si>
  <si>
    <t>1726650362.980</t>
  </si>
  <si>
    <t>1726650362.990</t>
  </si>
  <si>
    <t>1726650363.000</t>
  </si>
  <si>
    <t>1726650363.010</t>
  </si>
  <si>
    <t>1726650363.020</t>
  </si>
  <si>
    <t>1726650363.030</t>
  </si>
  <si>
    <t>1726650363.040</t>
  </si>
  <si>
    <t>1726650363.050</t>
  </si>
  <si>
    <t>1726650363.060</t>
  </si>
  <si>
    <t>1726650363.070</t>
  </si>
  <si>
    <t>1726650363.080</t>
  </si>
  <si>
    <t>1726650363.090</t>
  </si>
  <si>
    <t>1726650363.100</t>
  </si>
  <si>
    <t>1726650363.110</t>
  </si>
  <si>
    <t>1726650363.120</t>
  </si>
  <si>
    <t>1726650363.130</t>
  </si>
  <si>
    <t>1726650363.140</t>
  </si>
  <si>
    <t>1726650363.150</t>
  </si>
  <si>
    <t>1726650363.160</t>
  </si>
  <si>
    <t>1726650363.170</t>
  </si>
  <si>
    <t>1726650363.180</t>
  </si>
  <si>
    <t>1726650363.190</t>
  </si>
  <si>
    <t>1726650363.200</t>
  </si>
  <si>
    <t>1726650363.210</t>
  </si>
  <si>
    <t>1726650363.220</t>
  </si>
  <si>
    <t>1726650363.230</t>
  </si>
  <si>
    <t>1726650363.240</t>
  </si>
  <si>
    <t>1726650363.250</t>
  </si>
  <si>
    <t>1726650363.260</t>
  </si>
  <si>
    <t>1726650363.270</t>
  </si>
  <si>
    <t>1726650363.280</t>
  </si>
  <si>
    <t>1726650363.290</t>
  </si>
  <si>
    <t>1726650363.300</t>
  </si>
  <si>
    <t>1726650363.310</t>
  </si>
  <si>
    <t>1726650363.320</t>
  </si>
  <si>
    <t>1726650363.330</t>
  </si>
  <si>
    <t>1726650363.340</t>
  </si>
  <si>
    <t>1726650363.350</t>
  </si>
  <si>
    <t>1726650363.360</t>
  </si>
  <si>
    <t>1726650363.370</t>
  </si>
  <si>
    <t>1726650363.380</t>
  </si>
  <si>
    <t>1726650363.390</t>
  </si>
  <si>
    <t>1726650363.400</t>
  </si>
  <si>
    <t>1726650363.410</t>
  </si>
  <si>
    <t>1726650363.420</t>
  </si>
  <si>
    <t>1726650363.430</t>
  </si>
  <si>
    <t>1726650363.440</t>
  </si>
  <si>
    <t>1726650363.450</t>
  </si>
  <si>
    <t>1726650363.460</t>
  </si>
  <si>
    <t>1726650363.470</t>
  </si>
  <si>
    <t>1726650363.480</t>
  </si>
  <si>
    <t>1726650363.490</t>
  </si>
  <si>
    <t>1726650363.500</t>
  </si>
  <si>
    <t>1726650363.510</t>
  </si>
  <si>
    <t>1726650363.520</t>
  </si>
  <si>
    <t>1726650363.530</t>
  </si>
  <si>
    <t>1726650363.540</t>
  </si>
  <si>
    <t>1726650363.550</t>
  </si>
  <si>
    <t>1726650363.560</t>
  </si>
  <si>
    <t>1726650363.570</t>
  </si>
  <si>
    <t>1726650363.580</t>
  </si>
  <si>
    <t>1726650363.590</t>
  </si>
  <si>
    <t>1726650363.600</t>
  </si>
  <si>
    <t>1726650363.610</t>
  </si>
  <si>
    <t>1726650363.620</t>
  </si>
  <si>
    <t>1726650363.630</t>
  </si>
  <si>
    <t>1726650363.640</t>
  </si>
  <si>
    <t>1726650363.650</t>
  </si>
  <si>
    <t>1726650363.660</t>
  </si>
  <si>
    <t>1726650363.670</t>
  </si>
  <si>
    <t>1726650363.680</t>
  </si>
  <si>
    <t>1726650363.690</t>
  </si>
  <si>
    <t>1726650363.700</t>
  </si>
  <si>
    <t>1726650363.710</t>
  </si>
  <si>
    <t>1726650363.720</t>
  </si>
  <si>
    <t>1726650363.730</t>
  </si>
  <si>
    <t>1726650363.740</t>
  </si>
  <si>
    <t>1726650363.750</t>
  </si>
  <si>
    <t>1726650363.760</t>
  </si>
  <si>
    <t>1726650363.770</t>
  </si>
  <si>
    <t>1726650363.780</t>
  </si>
  <si>
    <t>1726650363.790</t>
  </si>
  <si>
    <t>1726650363.800</t>
  </si>
  <si>
    <t>1726650363.810</t>
  </si>
  <si>
    <t>1726650363.820</t>
  </si>
  <si>
    <t>1726650363.830</t>
  </si>
  <si>
    <t>1726650363.840</t>
  </si>
  <si>
    <t>1726650363.850</t>
  </si>
  <si>
    <t>1726650363.860</t>
  </si>
  <si>
    <t>1726650363.870</t>
  </si>
  <si>
    <t>1726650363.880</t>
  </si>
  <si>
    <t>1726650363.890</t>
  </si>
  <si>
    <t>1726650363.900</t>
  </si>
  <si>
    <t>1726650363.910</t>
  </si>
  <si>
    <t>1726650363.920</t>
  </si>
  <si>
    <t>1726650363.930</t>
  </si>
  <si>
    <t>1726650363.940</t>
  </si>
  <si>
    <t>1726650363.950</t>
  </si>
  <si>
    <t>1726650363.960</t>
  </si>
  <si>
    <t>1726650363.970</t>
  </si>
  <si>
    <t>1726650363.980</t>
  </si>
  <si>
    <t>1726650363.990</t>
  </si>
  <si>
    <t>1726650364.000</t>
  </si>
  <si>
    <t>1726650364.010</t>
  </si>
  <si>
    <t>1726650364.020</t>
  </si>
  <si>
    <t>1726650364.030</t>
  </si>
  <si>
    <t>1726650364.040</t>
  </si>
  <si>
    <t>1726650364.050</t>
  </si>
  <si>
    <t>1726650364.060</t>
  </si>
  <si>
    <t>1726650364.070</t>
  </si>
  <si>
    <t>1726650364.080</t>
  </si>
  <si>
    <t>1726650364.090</t>
  </si>
  <si>
    <t>1726650364.100</t>
  </si>
  <si>
    <t>1726650364.110</t>
  </si>
  <si>
    <t>1726650364.120</t>
  </si>
  <si>
    <t>1726650364.130</t>
  </si>
  <si>
    <t>1726650364.140</t>
  </si>
  <si>
    <t>1726650364.150</t>
  </si>
  <si>
    <t>1726650364.160</t>
  </si>
  <si>
    <t>1726650364.170</t>
  </si>
  <si>
    <t>1726650364.180</t>
  </si>
  <si>
    <t>1726650364.190</t>
  </si>
  <si>
    <t>1726650364.200</t>
  </si>
  <si>
    <t>1726650364.210</t>
  </si>
  <si>
    <t>1726650364.220</t>
  </si>
  <si>
    <t>1726650364.230</t>
  </si>
  <si>
    <t>1726650364.240</t>
  </si>
  <si>
    <t>1726650364.250</t>
  </si>
  <si>
    <t>1726650364.260</t>
  </si>
  <si>
    <t>1726650364.270</t>
  </si>
  <si>
    <t>1726650364.280</t>
  </si>
  <si>
    <t>1726650364.290</t>
  </si>
  <si>
    <t>1726650364.300</t>
  </si>
  <si>
    <t>1726650364.310</t>
  </si>
  <si>
    <t>1726650364.320</t>
  </si>
  <si>
    <t>1726650364.330</t>
  </si>
  <si>
    <t>1726650364.340</t>
  </si>
  <si>
    <t>1726650364.350</t>
  </si>
  <si>
    <t>1726650364.360</t>
  </si>
  <si>
    <t>1726650364.370</t>
  </si>
  <si>
    <t>1726650364.380</t>
  </si>
  <si>
    <t>1726650364.390</t>
  </si>
  <si>
    <t>1726650364.400</t>
  </si>
  <si>
    <t>1726650364.410</t>
  </si>
  <si>
    <t>1726650364.420</t>
  </si>
  <si>
    <t>1726650364.430</t>
  </si>
  <si>
    <t>1726650364.440</t>
  </si>
  <si>
    <t>1726650364.450</t>
  </si>
  <si>
    <t>1726650364.460</t>
  </si>
  <si>
    <t>1726650364.470</t>
  </si>
  <si>
    <t>1726650364.480</t>
  </si>
  <si>
    <t>1726650364.490</t>
  </si>
  <si>
    <t>1726650364.500</t>
  </si>
  <si>
    <t>1726650364.510</t>
  </si>
  <si>
    <t>1726650364.520</t>
  </si>
  <si>
    <t>1726650364.530</t>
  </si>
  <si>
    <t>1726650364.540</t>
  </si>
  <si>
    <t>1726650364.550</t>
  </si>
  <si>
    <t>1726650364.560</t>
  </si>
  <si>
    <t>1726650364.570</t>
  </si>
  <si>
    <t>1726650364.580</t>
  </si>
  <si>
    <t>1726650364.590</t>
  </si>
  <si>
    <t>1726650364.600</t>
  </si>
  <si>
    <t>1726650364.610</t>
  </si>
  <si>
    <t>1726650364.620</t>
  </si>
  <si>
    <t>1726650364.630</t>
  </si>
  <si>
    <t>1726650364.640</t>
  </si>
  <si>
    <t>1726650364.650</t>
  </si>
  <si>
    <t>1726650364.660</t>
  </si>
  <si>
    <t>1726650364.670</t>
  </si>
  <si>
    <t>1726650364.680</t>
  </si>
  <si>
    <t>1726650364.690</t>
  </si>
  <si>
    <t>1726650364.700</t>
  </si>
  <si>
    <t>1726650364.710</t>
  </si>
  <si>
    <t>1726650364.720</t>
  </si>
  <si>
    <t>1726650364.730</t>
  </si>
  <si>
    <t>1726650364.740</t>
  </si>
  <si>
    <t>1726650364.750</t>
  </si>
  <si>
    <t>1726650364.760</t>
  </si>
  <si>
    <t>1726650364.770</t>
  </si>
  <si>
    <t>1726650364.780</t>
  </si>
  <si>
    <t>1726650364.790</t>
  </si>
  <si>
    <t>1726650364.800</t>
  </si>
  <si>
    <t>1726650364.810</t>
  </si>
  <si>
    <t>1726650364.820</t>
  </si>
  <si>
    <t>1726650364.830</t>
  </si>
  <si>
    <t>1726650364.840</t>
  </si>
  <si>
    <t>1726650364.850</t>
  </si>
  <si>
    <t>1726650364.860</t>
  </si>
  <si>
    <t>1726650364.870</t>
  </si>
  <si>
    <t>1726650364.880</t>
  </si>
  <si>
    <t>1726650364.890</t>
  </si>
  <si>
    <t>1726650364.900</t>
  </si>
  <si>
    <t>1726650364.910</t>
  </si>
  <si>
    <t>1726650364.920</t>
  </si>
  <si>
    <t>1726650364.930</t>
  </si>
  <si>
    <t>1726650364.940</t>
  </si>
  <si>
    <t>1726650364.950</t>
  </si>
  <si>
    <t>1726650364.960</t>
  </si>
  <si>
    <t>1726650364.970</t>
  </si>
  <si>
    <t>1726650364.980</t>
  </si>
  <si>
    <t>1726650364.990</t>
  </si>
  <si>
    <t>1726650365.000</t>
  </si>
  <si>
    <t>1726650365.010</t>
  </si>
  <si>
    <t>1726650365.020</t>
  </si>
  <si>
    <t>1726650365.030</t>
  </si>
  <si>
    <t>1726650365.040</t>
  </si>
  <si>
    <t>1726650365.050</t>
  </si>
  <si>
    <t>1726650365.060</t>
  </si>
  <si>
    <t>1726650365.070</t>
  </si>
  <si>
    <t>1726650365.080</t>
  </si>
  <si>
    <t>1726650365.090</t>
  </si>
  <si>
    <t>1726650365.100</t>
  </si>
  <si>
    <t>1726650365.110</t>
  </si>
  <si>
    <t>1726650365.120</t>
  </si>
  <si>
    <t>1726650365.130</t>
  </si>
  <si>
    <t>1726650365.140</t>
  </si>
  <si>
    <t>1726650365.150</t>
  </si>
  <si>
    <t>1726650365.160</t>
  </si>
  <si>
    <t>1726650365.170</t>
  </si>
  <si>
    <t>1726650365.180</t>
  </si>
  <si>
    <t>1726650365.190</t>
  </si>
  <si>
    <t>1726650365.200</t>
  </si>
  <si>
    <t>1726650365.210</t>
  </si>
  <si>
    <t>1726650365.220</t>
  </si>
  <si>
    <t>1726650365.230</t>
  </si>
  <si>
    <t>1726650365.240</t>
  </si>
  <si>
    <t>1726650365.250</t>
  </si>
  <si>
    <t>1726650365.260</t>
  </si>
  <si>
    <t>1726650365.270</t>
  </si>
  <si>
    <t>1726650365.280</t>
  </si>
  <si>
    <t>1726650365.290</t>
  </si>
  <si>
    <t>1726650365.300</t>
  </si>
  <si>
    <t>1726650365.310</t>
  </si>
  <si>
    <t>1726650365.320</t>
  </si>
  <si>
    <t>1726650365.330</t>
  </si>
  <si>
    <t>1726650365.340</t>
  </si>
  <si>
    <t>1726650365.350</t>
  </si>
  <si>
    <t>1726650365.360</t>
  </si>
  <si>
    <t>1726650365.370</t>
  </si>
  <si>
    <t>1726650365.380</t>
  </si>
  <si>
    <t>1726650365.390</t>
  </si>
  <si>
    <t>1726650365.400</t>
  </si>
  <si>
    <t>1726650365.410</t>
  </si>
  <si>
    <t>1726650365.420</t>
  </si>
  <si>
    <t>1726650365.430</t>
  </si>
  <si>
    <t>1726650365.440</t>
  </si>
  <si>
    <t>1726650365.450</t>
  </si>
  <si>
    <t>1726650365.460</t>
  </si>
  <si>
    <t>1726650365.470</t>
  </si>
  <si>
    <t>1726650365.480</t>
  </si>
  <si>
    <t>1726650365.490</t>
  </si>
  <si>
    <t>1726650365.500</t>
  </si>
  <si>
    <t>1726650365.510</t>
  </si>
  <si>
    <t>1726650365.520</t>
  </si>
  <si>
    <t>1726650365.530</t>
  </si>
  <si>
    <t>1726650365.540</t>
  </si>
  <si>
    <t>1726650365.550</t>
  </si>
  <si>
    <t>1726650365.560</t>
  </si>
  <si>
    <t>1726650365.570</t>
  </si>
  <si>
    <t>1726650365.580</t>
  </si>
  <si>
    <t>1726650365.590</t>
  </si>
  <si>
    <t>1726650365.600</t>
  </si>
  <si>
    <t>1726650365.610</t>
  </si>
  <si>
    <t>1726650365.620</t>
  </si>
  <si>
    <t>1726650365.630</t>
  </si>
  <si>
    <t>1726650365.640</t>
  </si>
  <si>
    <t>1726650365.650</t>
  </si>
  <si>
    <t>1726650365.660</t>
  </si>
  <si>
    <t>1726650365.670</t>
  </si>
  <si>
    <t>1726650365.680</t>
  </si>
  <si>
    <t>1726650365.690</t>
  </si>
  <si>
    <t>1726650365.700</t>
  </si>
  <si>
    <t>1726650365.710</t>
  </si>
  <si>
    <t>1726650365.720</t>
  </si>
  <si>
    <t>1726650365.730</t>
  </si>
  <si>
    <t>1726650365.740</t>
  </si>
  <si>
    <t>1726650365.750</t>
  </si>
  <si>
    <t>1726650365.760</t>
  </si>
  <si>
    <t>1726650365.770</t>
  </si>
  <si>
    <t>1726650365.780</t>
  </si>
  <si>
    <t>1726650365.790</t>
  </si>
  <si>
    <t>1726650365.800</t>
  </si>
  <si>
    <t>1726650365.810</t>
  </si>
  <si>
    <t>1726650365.820</t>
  </si>
  <si>
    <t>1726650365.830</t>
  </si>
  <si>
    <t>1726650365.840</t>
  </si>
  <si>
    <t>1726650365.850</t>
  </si>
  <si>
    <t>1726650365.860</t>
  </si>
  <si>
    <t>1726650365.870</t>
  </si>
  <si>
    <t>1726650365.880</t>
  </si>
  <si>
    <t>1726650365.890</t>
  </si>
  <si>
    <t>1726650365.900</t>
  </si>
  <si>
    <t>1726650365.910</t>
  </si>
  <si>
    <t>1726650365.920</t>
  </si>
  <si>
    <t>1726650365.930</t>
  </si>
  <si>
    <t>1726650365.940</t>
  </si>
  <si>
    <t>1726650365.950</t>
  </si>
  <si>
    <t>1726650365.960</t>
  </si>
  <si>
    <t>1726650365.970</t>
  </si>
  <si>
    <t>1726650365.980</t>
  </si>
  <si>
    <t>1726650365.990</t>
  </si>
  <si>
    <t>1726650366.000</t>
  </si>
  <si>
    <t>1726650366.010</t>
  </si>
  <si>
    <t>1726650366.020</t>
  </si>
  <si>
    <t>1726650366.030</t>
  </si>
  <si>
    <t>1726650366.040</t>
  </si>
  <si>
    <t>1726650366.050</t>
  </si>
  <si>
    <t>1726650366.060</t>
  </si>
  <si>
    <t>1726650366.070</t>
  </si>
  <si>
    <t>1726650366.080</t>
  </si>
  <si>
    <t>1726650366.090</t>
  </si>
  <si>
    <t>1726650366.100</t>
  </si>
  <si>
    <t>1726650366.110</t>
  </si>
  <si>
    <t>1726650366.120</t>
  </si>
  <si>
    <t>1726650366.130</t>
  </si>
  <si>
    <t>1726650366.140</t>
  </si>
  <si>
    <t>1726650366.150</t>
  </si>
  <si>
    <t>1726650366.160</t>
  </si>
  <si>
    <t>1726650366.170</t>
  </si>
  <si>
    <t>1726650366.180</t>
  </si>
  <si>
    <t>1726650366.190</t>
  </si>
  <si>
    <t>1726650366.200</t>
  </si>
  <si>
    <t>1726650366.210</t>
  </si>
  <si>
    <t>1726650366.220</t>
  </si>
  <si>
    <t>1726650366.230</t>
  </si>
  <si>
    <t>1726650366.240</t>
  </si>
  <si>
    <t>1726650366.250</t>
  </si>
  <si>
    <t>1726650366.260</t>
  </si>
  <si>
    <t>1726650366.270</t>
  </si>
  <si>
    <t>1726650366.280</t>
  </si>
  <si>
    <t>1726650366.290</t>
  </si>
  <si>
    <t>1726650366.300</t>
  </si>
  <si>
    <t>1726650366.310</t>
  </si>
  <si>
    <t>1726650366.320</t>
  </si>
  <si>
    <t>1726650366.330</t>
  </si>
  <si>
    <t>1726650366.340</t>
  </si>
  <si>
    <t>1726650366.350</t>
  </si>
  <si>
    <t>1726650366.360</t>
  </si>
  <si>
    <t>1726650366.370</t>
  </si>
  <si>
    <t>1726650366.380</t>
  </si>
  <si>
    <t>1726650366.390</t>
  </si>
  <si>
    <t>1726650366.400</t>
  </si>
  <si>
    <t>1726650366.410</t>
  </si>
  <si>
    <t>1726650366.420</t>
  </si>
  <si>
    <t>1726650366.430</t>
  </si>
  <si>
    <t>1726650366.440</t>
  </si>
  <si>
    <t>1726650366.450</t>
  </si>
  <si>
    <t>1726650366.460</t>
  </si>
  <si>
    <t>1726650366.470</t>
  </si>
  <si>
    <t>1726650366.480</t>
  </si>
  <si>
    <t>1726650366.490</t>
  </si>
  <si>
    <t>1726650366.500</t>
  </si>
  <si>
    <t>1726650366.510</t>
  </si>
  <si>
    <t>1726650366.520</t>
  </si>
  <si>
    <t>1726650366.530</t>
  </si>
  <si>
    <t>1726650366.540</t>
  </si>
  <si>
    <t>1726650366.550</t>
  </si>
  <si>
    <t>1726650366.560</t>
  </si>
  <si>
    <t>1726650366.570</t>
  </si>
  <si>
    <t>1726650366.580</t>
  </si>
  <si>
    <t>1726650366.590</t>
  </si>
  <si>
    <t>1726650366.600</t>
  </si>
  <si>
    <t>1726650366.610</t>
  </si>
  <si>
    <t>1726650366.620</t>
  </si>
  <si>
    <t>1726650366.630</t>
  </si>
  <si>
    <t>1726650366.640</t>
  </si>
  <si>
    <t>1726650366.650</t>
  </si>
  <si>
    <t>1726650366.660</t>
  </si>
  <si>
    <t>1726650366.670</t>
  </si>
  <si>
    <t>1726650366.680</t>
  </si>
  <si>
    <t>1726650366.690</t>
  </si>
  <si>
    <t>1726650366.700</t>
  </si>
  <si>
    <t>1726650366.710</t>
  </si>
  <si>
    <t>1726650366.720</t>
  </si>
  <si>
    <t>1726650366.730</t>
  </si>
  <si>
    <t>1726650366.740</t>
  </si>
  <si>
    <t>1726650366.750</t>
  </si>
  <si>
    <t>1726650366.760</t>
  </si>
  <si>
    <t>1726650366.770</t>
  </si>
  <si>
    <t>1726650366.780</t>
  </si>
  <si>
    <t>1726650366.790</t>
  </si>
  <si>
    <t>1726650366.800</t>
  </si>
  <si>
    <t>1726650366.810</t>
  </si>
  <si>
    <t>1726650366.820</t>
  </si>
  <si>
    <t>1726650366.830</t>
  </si>
  <si>
    <t>1726650366.840</t>
  </si>
  <si>
    <t>1726650366.850</t>
  </si>
  <si>
    <t>1726650366.860</t>
  </si>
  <si>
    <t>1726650366.870</t>
  </si>
  <si>
    <t>1726650366.880</t>
  </si>
  <si>
    <t>1726650366.890</t>
  </si>
  <si>
    <t>1726650366.900</t>
  </si>
  <si>
    <t>1726650366.910</t>
  </si>
  <si>
    <t>1726650366.920</t>
  </si>
  <si>
    <t>1726650366.930</t>
  </si>
  <si>
    <t>1726650366.940</t>
  </si>
  <si>
    <t>1726650366.950</t>
  </si>
  <si>
    <t>1726650366.960</t>
  </si>
  <si>
    <t>1726650366.970</t>
  </si>
  <si>
    <t>1726650366.980</t>
  </si>
  <si>
    <t>1726650366.990</t>
  </si>
  <si>
    <t>1726650367.000</t>
  </si>
  <si>
    <t>1726650367.010</t>
  </si>
  <si>
    <t>1726650367.020</t>
  </si>
  <si>
    <t>1726650367.030</t>
  </si>
  <si>
    <t>1726650367.040</t>
  </si>
  <si>
    <t>1726650367.050</t>
  </si>
  <si>
    <t>1726650367.060</t>
  </si>
  <si>
    <t>1726650367.070</t>
  </si>
  <si>
    <t>1726650367.080</t>
  </si>
  <si>
    <t>1726650367.090</t>
  </si>
  <si>
    <t>1726650367.100</t>
  </si>
  <si>
    <t>1726650367.110</t>
  </si>
  <si>
    <t>1726650367.120</t>
  </si>
  <si>
    <t>1726650367.130</t>
  </si>
  <si>
    <t>1726650367.140</t>
  </si>
  <si>
    <t>1726650367.150</t>
  </si>
  <si>
    <t>1726650367.160</t>
  </si>
  <si>
    <t>1726650367.170</t>
  </si>
  <si>
    <t>1726650367.180</t>
  </si>
  <si>
    <t>1726650367.190</t>
  </si>
  <si>
    <t>1726650367.200</t>
  </si>
  <si>
    <t>1726650367.210</t>
  </si>
  <si>
    <t>1726650367.220</t>
  </si>
  <si>
    <t>1726650367.230</t>
  </si>
  <si>
    <t>1726650367.240</t>
  </si>
  <si>
    <t>1726650367.250</t>
  </si>
  <si>
    <t>1726650367.260</t>
  </si>
  <si>
    <t>1726650367.270</t>
  </si>
  <si>
    <t>1726650367.280</t>
  </si>
  <si>
    <t>1726650367.290</t>
  </si>
  <si>
    <t>1726650367.300</t>
  </si>
  <si>
    <t>1726650367.310</t>
  </si>
  <si>
    <t>1726650367.320</t>
  </si>
  <si>
    <t>1726650367.330</t>
  </si>
  <si>
    <t>1726650367.340</t>
  </si>
  <si>
    <t>1726650367.350</t>
  </si>
  <si>
    <t>1726650367.360</t>
  </si>
  <si>
    <t>1726650367.370</t>
  </si>
  <si>
    <t>1726650367.380</t>
  </si>
  <si>
    <t>1726650367.390</t>
  </si>
  <si>
    <t>1726650367.400</t>
  </si>
  <si>
    <t>1726650367.410</t>
  </si>
  <si>
    <t>1726650367.420</t>
  </si>
  <si>
    <t>1726650367.430</t>
  </si>
  <si>
    <t>1726650367.440</t>
  </si>
  <si>
    <t>1726650367.450</t>
  </si>
  <si>
    <t>1726650367.460</t>
  </si>
  <si>
    <t>1726650367.470</t>
  </si>
  <si>
    <t>1726650367.480</t>
  </si>
  <si>
    <t>1726650367.490</t>
  </si>
  <si>
    <t>1726650367.500</t>
  </si>
  <si>
    <t>1726650367.510</t>
  </si>
  <si>
    <t>1726650367.520</t>
  </si>
  <si>
    <t>1726650367.530</t>
  </si>
  <si>
    <t>1726650367.540</t>
  </si>
  <si>
    <t>1726650367.550</t>
  </si>
  <si>
    <t>1726650367.560</t>
  </si>
  <si>
    <t>1726650367.570</t>
  </si>
  <si>
    <t>1726650367.580</t>
  </si>
  <si>
    <t>1726650367.590</t>
  </si>
  <si>
    <t>1726650367.600</t>
  </si>
  <si>
    <t>1726650367.610</t>
  </si>
  <si>
    <t>1726650367.620</t>
  </si>
  <si>
    <t>1726650367.630</t>
  </si>
  <si>
    <t>1726650367.640</t>
  </si>
  <si>
    <t>1726650367.650</t>
  </si>
  <si>
    <t>1726650367.660</t>
  </si>
  <si>
    <t>1726650367.670</t>
  </si>
  <si>
    <t>1726650367.680</t>
  </si>
  <si>
    <t>1726650367.690</t>
  </si>
  <si>
    <t>1726650367.700</t>
  </si>
  <si>
    <t>1726650367.710</t>
  </si>
  <si>
    <t>1726650367.720</t>
  </si>
  <si>
    <t>1726650367.730</t>
  </si>
  <si>
    <t>1726650367.740</t>
  </si>
  <si>
    <t>1726650367.750</t>
  </si>
  <si>
    <t>1726650367.760</t>
  </si>
  <si>
    <t>1726650367.770</t>
  </si>
  <si>
    <t>1726650367.780</t>
  </si>
  <si>
    <t>1726650367.790</t>
  </si>
  <si>
    <t>1726650367.800</t>
  </si>
  <si>
    <t>1726650367.810</t>
  </si>
  <si>
    <t>1726650367.820</t>
  </si>
  <si>
    <t>1726650367.830</t>
  </si>
  <si>
    <t>1726650367.840</t>
  </si>
  <si>
    <t>1726650367.850</t>
  </si>
  <si>
    <t>1726650367.860</t>
  </si>
  <si>
    <t>1726650367.870</t>
  </si>
  <si>
    <t>1726650367.880</t>
  </si>
  <si>
    <t>1726650367.890</t>
  </si>
  <si>
    <t>1726650367.900</t>
  </si>
  <si>
    <t>1726650367.910</t>
  </si>
  <si>
    <t>1726650367.920</t>
  </si>
  <si>
    <t>1726650367.930</t>
  </si>
  <si>
    <t>1726650367.940</t>
  </si>
  <si>
    <t>1726650367.950</t>
  </si>
  <si>
    <t>1726650367.960</t>
  </si>
  <si>
    <t>1726650367.970</t>
  </si>
  <si>
    <t>1726650367.980</t>
  </si>
  <si>
    <t>1726650367.990</t>
  </si>
  <si>
    <t>1726650368.000</t>
  </si>
  <si>
    <t>1726650368.010</t>
  </si>
  <si>
    <t>1726650368.020</t>
  </si>
  <si>
    <t>1726650368.030</t>
  </si>
  <si>
    <t>1726650368.040</t>
  </si>
  <si>
    <t>1726650368.050</t>
  </si>
  <si>
    <t>1726650368.060</t>
  </si>
  <si>
    <t>1726650368.070</t>
  </si>
  <si>
    <t>1726650368.080</t>
  </si>
  <si>
    <t>1726650368.090</t>
  </si>
  <si>
    <t>1726650368.100</t>
  </si>
  <si>
    <t>1726650368.110</t>
  </si>
  <si>
    <t>1726650368.120</t>
  </si>
  <si>
    <t>1726650368.130</t>
  </si>
  <si>
    <t>1726650368.140</t>
  </si>
  <si>
    <t>1726650368.150</t>
  </si>
  <si>
    <t>1726650368.160</t>
  </si>
  <si>
    <t>1726650368.170</t>
  </si>
  <si>
    <t>1726650368.180</t>
  </si>
  <si>
    <t>1726650368.190</t>
  </si>
  <si>
    <t>1726650368.200</t>
  </si>
  <si>
    <t>1726650368.210</t>
  </si>
  <si>
    <t>1726650368.220</t>
  </si>
  <si>
    <t>1726650368.230</t>
  </si>
  <si>
    <t>1726650368.240</t>
  </si>
  <si>
    <t>1726650368.250</t>
  </si>
  <si>
    <t>1726650368.260</t>
  </si>
  <si>
    <t>1726650368.270</t>
  </si>
  <si>
    <t>1726650368.280</t>
  </si>
  <si>
    <t>1726650368.290</t>
  </si>
  <si>
    <t>1726650368.300</t>
  </si>
  <si>
    <t>1726650368.310</t>
  </si>
  <si>
    <t>1726650368.320</t>
  </si>
  <si>
    <t>1726650368.330</t>
  </si>
  <si>
    <t>1726650368.340</t>
  </si>
  <si>
    <t>1726650368.350</t>
  </si>
  <si>
    <t>1726650368.360</t>
  </si>
  <si>
    <t>1726650368.370</t>
  </si>
  <si>
    <t>1726650368.380</t>
  </si>
  <si>
    <t>1726650368.390</t>
  </si>
  <si>
    <t>1726650368.400</t>
  </si>
  <si>
    <t>1726650368.410</t>
  </si>
  <si>
    <t>1726650368.420</t>
  </si>
  <si>
    <t>1726650368.430</t>
  </si>
  <si>
    <t>1726650368.440</t>
  </si>
  <si>
    <t>1726650368.450</t>
  </si>
  <si>
    <t>1726650368.460</t>
  </si>
  <si>
    <t>1726650368.470</t>
  </si>
  <si>
    <t>1726650368.480</t>
  </si>
  <si>
    <t>1726650368.490</t>
  </si>
  <si>
    <t>1726650368.500</t>
  </si>
  <si>
    <t>1726650368.510</t>
  </si>
  <si>
    <t>1726650368.520</t>
  </si>
  <si>
    <t>1726650368.530</t>
  </si>
  <si>
    <t>1726650368.540</t>
  </si>
  <si>
    <t>1726650368.550</t>
  </si>
  <si>
    <t>1726650368.560</t>
  </si>
  <si>
    <t>1726650368.570</t>
  </si>
  <si>
    <t>1726650368.580</t>
  </si>
  <si>
    <t>1726650368.590</t>
  </si>
  <si>
    <t>1726650368.600</t>
  </si>
  <si>
    <t>1726650368.610</t>
  </si>
  <si>
    <t>1726650368.620</t>
  </si>
  <si>
    <t>1726650368.630</t>
  </si>
  <si>
    <t>1726650368.640</t>
  </si>
  <si>
    <t>1726650368.650</t>
  </si>
  <si>
    <t>1726650368.660</t>
  </si>
  <si>
    <t>1726650368.670</t>
  </si>
  <si>
    <t>1726650368.680</t>
  </si>
  <si>
    <t>1726650368.690</t>
  </si>
  <si>
    <t>1726650368.700</t>
  </si>
  <si>
    <t>1726650368.710</t>
  </si>
  <si>
    <t>1726650368.720</t>
  </si>
  <si>
    <t>1726650368.730</t>
  </si>
  <si>
    <t>1726650368.740</t>
  </si>
  <si>
    <t>1726650368.750</t>
  </si>
  <si>
    <t>1726650368.760</t>
  </si>
  <si>
    <t>1726650368.770</t>
  </si>
  <si>
    <t>1726650368.780</t>
  </si>
  <si>
    <t>1726650368.790</t>
  </si>
  <si>
    <t>1726650368.800</t>
  </si>
  <si>
    <t>1726650368.810</t>
  </si>
  <si>
    <t>1726650368.820</t>
  </si>
  <si>
    <t>1726650368.830</t>
  </si>
  <si>
    <t>1726650368.840</t>
  </si>
  <si>
    <t>1726650368.850</t>
  </si>
  <si>
    <t>1726650368.860</t>
  </si>
  <si>
    <t>1726650368.870</t>
  </si>
  <si>
    <t>1726650368.880</t>
  </si>
  <si>
    <t>1726650368.890</t>
  </si>
  <si>
    <t>1726650368.900</t>
  </si>
  <si>
    <t>1726650368.910</t>
  </si>
  <si>
    <t>1726650368.920</t>
  </si>
  <si>
    <t>1726650368.930</t>
  </si>
  <si>
    <t>1726650368.940</t>
  </si>
  <si>
    <t>1726650368.950</t>
  </si>
  <si>
    <t>1726650368.960</t>
  </si>
  <si>
    <t>1726650368.970</t>
  </si>
  <si>
    <t>1726650368.980</t>
  </si>
  <si>
    <t>1726650368.990</t>
  </si>
  <si>
    <t>1726650369.000</t>
  </si>
  <si>
    <t>1726650369.010</t>
  </si>
  <si>
    <t>1726650369.020</t>
  </si>
  <si>
    <t>1726650369.030</t>
  </si>
  <si>
    <t>1726650369.040</t>
  </si>
  <si>
    <t>1726650369.050</t>
  </si>
  <si>
    <t>1726650369.060</t>
  </si>
  <si>
    <t>1726650369.070</t>
  </si>
  <si>
    <t>1726650369.080</t>
  </si>
  <si>
    <t>1726650369.090</t>
  </si>
  <si>
    <t>1726650369.100</t>
  </si>
  <si>
    <t>1726650369.110</t>
  </si>
  <si>
    <t>1726650369.120</t>
  </si>
  <si>
    <t>1726650369.130</t>
  </si>
  <si>
    <t>1726650369.140</t>
  </si>
  <si>
    <t>1726650369.150</t>
  </si>
  <si>
    <t>1726650369.160</t>
  </si>
  <si>
    <t>1726650369.170</t>
  </si>
  <si>
    <t>1726650369.180</t>
  </si>
  <si>
    <t>1726650369.190</t>
  </si>
  <si>
    <t>1726650369.200</t>
  </si>
  <si>
    <t>1726650369.210</t>
  </si>
  <si>
    <t>1726650369.220</t>
  </si>
  <si>
    <t>1726650369.230</t>
  </si>
  <si>
    <t>1726650369.240</t>
  </si>
  <si>
    <t>1726650369.250</t>
  </si>
  <si>
    <t>1726650369.260</t>
  </si>
  <si>
    <t>1726650369.270</t>
  </si>
  <si>
    <t>1726650369.280</t>
  </si>
  <si>
    <t>1726650369.290</t>
  </si>
  <si>
    <t>1726650369.300</t>
  </si>
  <si>
    <t>1726650369.310</t>
  </si>
  <si>
    <t>1726650369.320</t>
  </si>
  <si>
    <t>1726650369.330</t>
  </si>
  <si>
    <t>1726650369.340</t>
  </si>
  <si>
    <t>1726650369.350</t>
  </si>
  <si>
    <t>1726650369.360</t>
  </si>
  <si>
    <t>1726650369.370</t>
  </si>
  <si>
    <t>1726650369.380</t>
  </si>
  <si>
    <t>1726650369.390</t>
  </si>
  <si>
    <t>1726650369.400</t>
  </si>
  <si>
    <t>1726650369.410</t>
  </si>
  <si>
    <t>1726650369.420</t>
  </si>
  <si>
    <t>1726650369.430</t>
  </si>
  <si>
    <t>1726650369.440</t>
  </si>
  <si>
    <t>1726650369.450</t>
  </si>
  <si>
    <t>1726650369.460</t>
  </si>
  <si>
    <t>1726650369.470</t>
  </si>
  <si>
    <t>1726650369.480</t>
  </si>
  <si>
    <t>1726650369.490</t>
  </si>
  <si>
    <t>1726650369.500</t>
  </si>
  <si>
    <t>1726650369.510</t>
  </si>
  <si>
    <t>1726650369.520</t>
  </si>
  <si>
    <t>1726650369.530</t>
  </si>
  <si>
    <t>1726650369.540</t>
  </si>
  <si>
    <t>1726650369.550</t>
  </si>
  <si>
    <t>1726650369.560</t>
  </si>
  <si>
    <t>1726650369.570</t>
  </si>
  <si>
    <t>1726650369.580</t>
  </si>
  <si>
    <t>1726650369.590</t>
  </si>
  <si>
    <t>1726650369.600</t>
  </si>
  <si>
    <t>1726650369.610</t>
  </si>
  <si>
    <t>1726650369.620</t>
  </si>
  <si>
    <t>1726650369.630</t>
  </si>
  <si>
    <t>1726650369.640</t>
  </si>
  <si>
    <t>1726650369.650</t>
  </si>
  <si>
    <t>1726650369.660</t>
  </si>
  <si>
    <t>1726650369.670</t>
  </si>
  <si>
    <t>1726650369.680</t>
  </si>
  <si>
    <t>1726650369.690</t>
  </si>
  <si>
    <t>1726650369.700</t>
  </si>
  <si>
    <t>1726650369.710</t>
  </si>
  <si>
    <t>1726650369.720</t>
  </si>
  <si>
    <t>1726650369.730</t>
  </si>
  <si>
    <t>1726650369.740</t>
  </si>
  <si>
    <t>1726650369.750</t>
  </si>
  <si>
    <t>1726650369.760</t>
  </si>
  <si>
    <t>1726650369.770</t>
  </si>
  <si>
    <t>1726650369.780</t>
  </si>
  <si>
    <t>1726650369.790</t>
  </si>
  <si>
    <t>1726650369.800</t>
  </si>
  <si>
    <t>1726650369.810</t>
  </si>
  <si>
    <t>1726650369.820</t>
  </si>
  <si>
    <t>1726650369.830</t>
  </si>
  <si>
    <t>1726650369.840</t>
  </si>
  <si>
    <t>1726650369.850</t>
  </si>
  <si>
    <t>1726650369.860</t>
  </si>
  <si>
    <t>1726650369.870</t>
  </si>
  <si>
    <t>1726650369.880</t>
  </si>
  <si>
    <t>1726650369.890</t>
  </si>
  <si>
    <t>1726650369.900</t>
  </si>
  <si>
    <t>1726650369.910</t>
  </si>
  <si>
    <t>1726650369.920</t>
  </si>
  <si>
    <t>1726650369.930</t>
  </si>
  <si>
    <t>1726650369.940</t>
  </si>
  <si>
    <t>1726650369.950</t>
  </si>
  <si>
    <t>1726650369.960</t>
  </si>
  <si>
    <t>1726650369.970</t>
  </si>
  <si>
    <t>1726650369.980</t>
  </si>
  <si>
    <t>1726650369.990</t>
  </si>
  <si>
    <t>1726650370.000</t>
  </si>
  <si>
    <t>1726650370.010</t>
  </si>
  <si>
    <t>1726650370.020</t>
  </si>
  <si>
    <t>1726650370.030</t>
  </si>
  <si>
    <t>1726650370.040</t>
  </si>
  <si>
    <t>1726650370.050</t>
  </si>
  <si>
    <t>1726650370.060</t>
  </si>
  <si>
    <t>1726650370.070</t>
  </si>
  <si>
    <t>1726650370.080</t>
  </si>
  <si>
    <t>1726650370.090</t>
  </si>
  <si>
    <t>1726650370.100</t>
  </si>
  <si>
    <t>1726650370.110</t>
  </si>
  <si>
    <t>1726650370.120</t>
  </si>
  <si>
    <t>1726650370.130</t>
  </si>
  <si>
    <t>1726650370.140</t>
  </si>
  <si>
    <t>1726650370.150</t>
  </si>
  <si>
    <t>1726650370.160</t>
  </si>
  <si>
    <t>1726650370.170</t>
  </si>
  <si>
    <t>1726650370.180</t>
  </si>
  <si>
    <t>1726650370.190</t>
  </si>
  <si>
    <t>1726650370.200</t>
  </si>
  <si>
    <t>1726650370.210</t>
  </si>
  <si>
    <t>1726650370.220</t>
  </si>
  <si>
    <t>1726650370.230</t>
  </si>
  <si>
    <t>1726650370.240</t>
  </si>
  <si>
    <t>1726650370.250</t>
  </si>
  <si>
    <t>1726650370.260</t>
  </si>
  <si>
    <t>1726650370.270</t>
  </si>
  <si>
    <t>1726650370.280</t>
  </si>
  <si>
    <t>1726650370.290</t>
  </si>
  <si>
    <t>1726650370.300</t>
  </si>
  <si>
    <t>1726650370.310</t>
  </si>
  <si>
    <t>1726650370.320</t>
  </si>
  <si>
    <t>1726650370.330</t>
  </si>
  <si>
    <t>1726650370.340</t>
  </si>
  <si>
    <t>1726650370.350</t>
  </si>
  <si>
    <t>1726650370.360</t>
  </si>
  <si>
    <t>1726650370.370</t>
  </si>
  <si>
    <t>1726650370.380</t>
  </si>
  <si>
    <t>1726650370.390</t>
  </si>
  <si>
    <t>1726650370.400</t>
  </si>
  <si>
    <t>1726650370.410</t>
  </si>
  <si>
    <t>1726650370.420</t>
  </si>
  <si>
    <t>1726650370.430</t>
  </si>
  <si>
    <t>1726650370.440</t>
  </si>
  <si>
    <t>1726650370.450</t>
  </si>
  <si>
    <t>1726650370.460</t>
  </si>
  <si>
    <t>1726650370.470</t>
  </si>
  <si>
    <t>1726650370.480</t>
  </si>
  <si>
    <t>1726650370.490</t>
  </si>
  <si>
    <t>1726650370.500</t>
  </si>
  <si>
    <t>1726650370.510</t>
  </si>
  <si>
    <t>1726650370.520</t>
  </si>
  <si>
    <t>1726650370.530</t>
  </si>
  <si>
    <t>1726650370.540</t>
  </si>
  <si>
    <t>1726650370.550</t>
  </si>
  <si>
    <t>1726650370.560</t>
  </si>
  <si>
    <t>1726650370.570</t>
  </si>
  <si>
    <t>1726650370.580</t>
  </si>
  <si>
    <t>1726650370.590</t>
  </si>
  <si>
    <t>1726650370.600</t>
  </si>
  <si>
    <t>1726650370.610</t>
  </si>
  <si>
    <t>1726650370.620</t>
  </si>
  <si>
    <t>1726650370.630</t>
  </si>
  <si>
    <t>1726650370.640</t>
  </si>
  <si>
    <t>1726650370.650</t>
  </si>
  <si>
    <t>1726650370.660</t>
  </si>
  <si>
    <t>1726650370.670</t>
  </si>
  <si>
    <t>1726650370.680</t>
  </si>
  <si>
    <t>1726650370.690</t>
  </si>
  <si>
    <t>1726650370.700</t>
  </si>
  <si>
    <t>1726650370.710</t>
  </si>
  <si>
    <t>1726650370.720</t>
  </si>
  <si>
    <t>1726650370.730</t>
  </si>
  <si>
    <t>1726650370.740</t>
  </si>
  <si>
    <t>1726650370.750</t>
  </si>
  <si>
    <t>1726650370.760</t>
  </si>
  <si>
    <t>1726650370.770</t>
  </si>
  <si>
    <t>1726650370.780</t>
  </si>
  <si>
    <t>1726650370.790</t>
  </si>
  <si>
    <t>1726650370.800</t>
  </si>
  <si>
    <t>1726650370.810</t>
  </si>
  <si>
    <t>1726650370.820</t>
  </si>
  <si>
    <t>1726650370.830</t>
  </si>
  <si>
    <t>1726650370.840</t>
  </si>
  <si>
    <t>1726650370.850</t>
  </si>
  <si>
    <t>1726650370.860</t>
  </si>
  <si>
    <t>1726650370.870</t>
  </si>
  <si>
    <t>1726650370.880</t>
  </si>
  <si>
    <t>1726650370.890</t>
  </si>
  <si>
    <t>1726650370.900</t>
  </si>
  <si>
    <t>1726650370.910</t>
  </si>
  <si>
    <t>1726650370.920</t>
  </si>
  <si>
    <t>1726650370.930</t>
  </si>
  <si>
    <t>1726650370.940</t>
  </si>
  <si>
    <t>1726650370.950</t>
  </si>
  <si>
    <t>1726650370.960</t>
  </si>
  <si>
    <t>1726650370.970</t>
  </si>
  <si>
    <t>1726650370.980</t>
  </si>
  <si>
    <t>1726650370.990</t>
  </si>
  <si>
    <t>1726650371.000</t>
  </si>
  <si>
    <t>1726650371.010</t>
  </si>
  <si>
    <t>1726650371.020</t>
  </si>
  <si>
    <t>1726650371.030</t>
  </si>
  <si>
    <t>1726650371.040</t>
  </si>
  <si>
    <t>1726650371.050</t>
  </si>
  <si>
    <t>1726650371.060</t>
  </si>
  <si>
    <t>1726650371.070</t>
  </si>
  <si>
    <t>1726650371.080</t>
  </si>
  <si>
    <t>1726650371.090</t>
  </si>
  <si>
    <t>1726650371.100</t>
  </si>
  <si>
    <t>1726650371.110</t>
  </si>
  <si>
    <t>1726650371.120</t>
  </si>
  <si>
    <t>1726650371.130</t>
  </si>
  <si>
    <t>1726650371.140</t>
  </si>
  <si>
    <t>1726650371.150</t>
  </si>
  <si>
    <t>1726650371.160</t>
  </si>
  <si>
    <t>1726650371.170</t>
  </si>
  <si>
    <t>1726650371.180</t>
  </si>
  <si>
    <t>1726650371.190</t>
  </si>
  <si>
    <t>1726650371.200</t>
  </si>
  <si>
    <t>1726650371.210</t>
  </si>
  <si>
    <t>1726650371.220</t>
  </si>
  <si>
    <t>1726650371.230</t>
  </si>
  <si>
    <t>1726650371.240</t>
  </si>
  <si>
    <t>1726650371.250</t>
  </si>
  <si>
    <t>1726650371.260</t>
  </si>
  <si>
    <t>1726650371.270</t>
  </si>
  <si>
    <t>1726650371.280</t>
  </si>
  <si>
    <t>1726650371.290</t>
  </si>
  <si>
    <t>1726650371.300</t>
  </si>
  <si>
    <t>1726650371.310</t>
  </si>
  <si>
    <t>1726650371.320</t>
  </si>
  <si>
    <t>1726650371.330</t>
  </si>
  <si>
    <t>1726650371.340</t>
  </si>
  <si>
    <t>1726650371.350</t>
  </si>
  <si>
    <t>1726650371.360</t>
  </si>
  <si>
    <t>1726650371.370</t>
  </si>
  <si>
    <t>1726650371.380</t>
  </si>
  <si>
    <t>1726650371.390</t>
  </si>
  <si>
    <t>1726650371.400</t>
  </si>
  <si>
    <t>1726650371.410</t>
  </si>
  <si>
    <t>1726650371.420</t>
  </si>
  <si>
    <t>1726650371.430</t>
  </si>
  <si>
    <t>1726650371.440</t>
  </si>
  <si>
    <t>1726650371.450</t>
  </si>
  <si>
    <t>1726650371.460</t>
  </si>
  <si>
    <t>1726650371.470</t>
  </si>
  <si>
    <t>1726650371.480</t>
  </si>
  <si>
    <t>1726650371.490</t>
  </si>
  <si>
    <t>1726650371.500</t>
  </si>
  <si>
    <t>1726650371.510</t>
  </si>
  <si>
    <t>1726650371.520</t>
  </si>
  <si>
    <t>1726650371.530</t>
  </si>
  <si>
    <t>1726650371.540</t>
  </si>
  <si>
    <t>1726650371.550</t>
  </si>
  <si>
    <t>1726650371.560</t>
  </si>
  <si>
    <t>1726650371.570</t>
  </si>
  <si>
    <t>1726650371.580</t>
  </si>
  <si>
    <t>1726650371.590</t>
  </si>
  <si>
    <t>1726650371.600</t>
  </si>
  <si>
    <t>1726650371.610</t>
  </si>
  <si>
    <t>1726650371.620</t>
  </si>
  <si>
    <t>1726650371.630</t>
  </si>
  <si>
    <t>1726650371.640</t>
  </si>
  <si>
    <t>1726650371.650</t>
  </si>
  <si>
    <t>1726650371.660</t>
  </si>
  <si>
    <t>1726650371.670</t>
  </si>
  <si>
    <t>1726650371.680</t>
  </si>
  <si>
    <t>1726650371.690</t>
  </si>
  <si>
    <t>1726650371.700</t>
  </si>
  <si>
    <t>1726650371.710</t>
  </si>
  <si>
    <t>1726650371.720</t>
  </si>
  <si>
    <t>1726650371.730</t>
  </si>
  <si>
    <t>1726650371.740</t>
  </si>
  <si>
    <t>1726650371.750</t>
  </si>
  <si>
    <t>1726650371.760</t>
  </si>
  <si>
    <t>1726650371.770</t>
  </si>
  <si>
    <t>1726650371.780</t>
  </si>
  <si>
    <t>1726650371.790</t>
  </si>
  <si>
    <t>1726650371.800</t>
  </si>
  <si>
    <t>1726650371.810</t>
  </si>
  <si>
    <t>1726650371.820</t>
  </si>
  <si>
    <t>1726650371.830</t>
  </si>
  <si>
    <t>1726650371.840</t>
  </si>
  <si>
    <t>1726650371.850</t>
  </si>
  <si>
    <t>1726650371.860</t>
  </si>
  <si>
    <t>1726650371.870</t>
  </si>
  <si>
    <t>1726650371.880</t>
  </si>
  <si>
    <t>1726650371.890</t>
  </si>
  <si>
    <t>1726650371.900</t>
  </si>
  <si>
    <t>1726650371.910</t>
  </si>
  <si>
    <t>1726650371.920</t>
  </si>
  <si>
    <t>1726650371.930</t>
  </si>
  <si>
    <t>1726650371.940</t>
  </si>
  <si>
    <t>1726650371.950</t>
  </si>
  <si>
    <t>1726650371.960</t>
  </si>
  <si>
    <t>1726650371.970</t>
  </si>
  <si>
    <t>1726650371.980</t>
  </si>
  <si>
    <t>1726650371.990</t>
  </si>
  <si>
    <t>1726650372.000</t>
  </si>
  <si>
    <t>1726650372.010</t>
  </si>
  <si>
    <t>1726650372.020</t>
  </si>
  <si>
    <t>1726650372.030</t>
  </si>
  <si>
    <t>1726650372.040</t>
  </si>
  <si>
    <t>1726650372.050</t>
  </si>
  <si>
    <t>1726650372.060</t>
  </si>
  <si>
    <t>1726650372.070</t>
  </si>
  <si>
    <t>1726650372.080</t>
  </si>
  <si>
    <t>1726650372.090</t>
  </si>
  <si>
    <t>1726650372.100</t>
  </si>
  <si>
    <t>1726650372.110</t>
  </si>
  <si>
    <t>1726650372.120</t>
  </si>
  <si>
    <t>1726650372.130</t>
  </si>
  <si>
    <t>1726650372.140</t>
  </si>
  <si>
    <t>1726650372.150</t>
  </si>
  <si>
    <t>1726650372.160</t>
  </si>
  <si>
    <t>1726650372.170</t>
  </si>
  <si>
    <t>1726650372.180</t>
  </si>
  <si>
    <t>1726650372.190</t>
  </si>
  <si>
    <t>1726650372.200</t>
  </si>
  <si>
    <t>1726650372.210</t>
  </si>
  <si>
    <t>1726650372.220</t>
  </si>
  <si>
    <t>1726650372.230</t>
  </si>
  <si>
    <t>1726650372.240</t>
  </si>
  <si>
    <t>1726650372.250</t>
  </si>
  <si>
    <t>1726650372.260</t>
  </si>
  <si>
    <t>1726650372.270</t>
  </si>
  <si>
    <t>1726650372.280</t>
  </si>
  <si>
    <t>1726650372.290</t>
  </si>
  <si>
    <t>1726650372.300</t>
  </si>
  <si>
    <t>1726650372.310</t>
  </si>
  <si>
    <t>1726650372.320</t>
  </si>
  <si>
    <t>1726650372.330</t>
  </si>
  <si>
    <t>1726650372.340</t>
  </si>
  <si>
    <t>1726650372.350</t>
  </si>
  <si>
    <t>1726650372.360</t>
  </si>
  <si>
    <t>1726650372.370</t>
  </si>
  <si>
    <t>1726650372.380</t>
  </si>
  <si>
    <t>1726650372.390</t>
  </si>
  <si>
    <t>1726650372.400</t>
  </si>
  <si>
    <t>1726650372.410</t>
  </si>
  <si>
    <t>1726650372.420</t>
  </si>
  <si>
    <t>1726650372.430</t>
  </si>
  <si>
    <t>1726650372.440</t>
  </si>
  <si>
    <t>1726650372.450</t>
  </si>
  <si>
    <t>1726650372.460</t>
  </si>
  <si>
    <t>1726650372.470</t>
  </si>
  <si>
    <t>1726650372.480</t>
  </si>
  <si>
    <t>1726650372.490</t>
  </si>
  <si>
    <t>1726650372.500</t>
  </si>
  <si>
    <t>1726650372.510</t>
  </si>
  <si>
    <t>1726650372.520</t>
  </si>
  <si>
    <t>1726650372.530</t>
  </si>
  <si>
    <t>1726650372.540</t>
  </si>
  <si>
    <t>1726650372.550</t>
  </si>
  <si>
    <t>1726650372.560</t>
  </si>
  <si>
    <t>1726650372.570</t>
  </si>
  <si>
    <t>1726650372.580</t>
  </si>
  <si>
    <t>1726650372.590</t>
  </si>
  <si>
    <t>1726650372.600</t>
  </si>
  <si>
    <t>1726650372.610</t>
  </si>
  <si>
    <t>1726650372.620</t>
  </si>
  <si>
    <t>1726650372.630</t>
  </si>
  <si>
    <t>1726650372.640</t>
  </si>
  <si>
    <t>1726650372.650</t>
  </si>
  <si>
    <t>1726650372.660</t>
  </si>
  <si>
    <t>1726650372.670</t>
  </si>
  <si>
    <t>1726650372.680</t>
  </si>
  <si>
    <t>1726650372.690</t>
  </si>
  <si>
    <t>1726650372.700</t>
  </si>
  <si>
    <t>1726650372.710</t>
  </si>
  <si>
    <t>1726650372.720</t>
  </si>
  <si>
    <t>1726650372.730</t>
  </si>
  <si>
    <t>1726650372.740</t>
  </si>
  <si>
    <t>1726650372.750</t>
  </si>
  <si>
    <t>1726650372.760</t>
  </si>
  <si>
    <t>1726650372.770</t>
  </si>
  <si>
    <t>1726650372.780</t>
  </si>
  <si>
    <t>1726650372.790</t>
  </si>
  <si>
    <t>1726650372.800</t>
  </si>
  <si>
    <t>1726650372.810</t>
  </si>
  <si>
    <t>1726650372.820</t>
  </si>
  <si>
    <t>1726650372.830</t>
  </si>
  <si>
    <t>1726650372.840</t>
  </si>
  <si>
    <t>1726650372.850</t>
  </si>
  <si>
    <t>1726650372.860</t>
  </si>
  <si>
    <t>1726650372.870</t>
  </si>
  <si>
    <t>1726650372.880</t>
  </si>
  <si>
    <t>1726650372.890</t>
  </si>
  <si>
    <t>1726650372.900</t>
  </si>
  <si>
    <t>1726650372.910</t>
  </si>
  <si>
    <t>1726650372.920</t>
  </si>
  <si>
    <t>1726650372.930</t>
  </si>
  <si>
    <t>1726650372.940</t>
  </si>
  <si>
    <t>1726650372.950</t>
  </si>
  <si>
    <t>1726650372.960</t>
  </si>
  <si>
    <t>1726650372.970</t>
  </si>
  <si>
    <t>1726650372.980</t>
  </si>
  <si>
    <t>1726650372.990</t>
  </si>
  <si>
    <t>1726650373.000</t>
  </si>
  <si>
    <t>1726650373.010</t>
  </si>
  <si>
    <t>1726650373.020</t>
  </si>
  <si>
    <t>1726650373.030</t>
  </si>
  <si>
    <t>1726650373.040</t>
  </si>
  <si>
    <t>1726650373.050</t>
  </si>
  <si>
    <t>1726650373.060</t>
  </si>
  <si>
    <t>1726650373.070</t>
  </si>
  <si>
    <t>1726650373.080</t>
  </si>
  <si>
    <t>1726650373.090</t>
  </si>
  <si>
    <t>1726650373.100</t>
  </si>
  <si>
    <t>1726650373.110</t>
  </si>
  <si>
    <t>1726650373.120</t>
  </si>
  <si>
    <t>1726650373.130</t>
  </si>
  <si>
    <t>1726650373.140</t>
  </si>
  <si>
    <t>1726650373.150</t>
  </si>
  <si>
    <t>1726650373.160</t>
  </si>
  <si>
    <t>1726650373.170</t>
  </si>
  <si>
    <t>1726650373.180</t>
  </si>
  <si>
    <t>1726650373.190</t>
  </si>
  <si>
    <t>1726650373.200</t>
  </si>
  <si>
    <t>1726650373.210</t>
  </si>
  <si>
    <t>1726650373.220</t>
  </si>
  <si>
    <t>1726650373.230</t>
  </si>
  <si>
    <t>1726650373.240</t>
  </si>
  <si>
    <t>1726650373.250</t>
  </si>
  <si>
    <t>1726650373.260</t>
  </si>
  <si>
    <t>1726650373.270</t>
  </si>
  <si>
    <t>1726650373.280</t>
  </si>
  <si>
    <t>1726650373.290</t>
  </si>
  <si>
    <t>1726650373.300</t>
  </si>
  <si>
    <t>1726650373.310</t>
  </si>
  <si>
    <t>1726650373.320</t>
  </si>
  <si>
    <t>1726650373.330</t>
  </si>
  <si>
    <t>1726650373.340</t>
  </si>
  <si>
    <t>1726650373.350</t>
  </si>
  <si>
    <t>1726650373.360</t>
  </si>
  <si>
    <t>1726650373.370</t>
  </si>
  <si>
    <t>1726650373.380</t>
  </si>
  <si>
    <t>1726650373.390</t>
  </si>
  <si>
    <t>1726650373.400</t>
  </si>
  <si>
    <t>1726650373.410</t>
  </si>
  <si>
    <t>1726650373.420</t>
  </si>
  <si>
    <t>1726650373.430</t>
  </si>
  <si>
    <t>1726650373.440</t>
  </si>
  <si>
    <t>1726650373.450</t>
  </si>
  <si>
    <t>1726650373.460</t>
  </si>
  <si>
    <t>1726650373.470</t>
  </si>
  <si>
    <t>1726650373.480</t>
  </si>
  <si>
    <t>1726650373.490</t>
  </si>
  <si>
    <t>1726650373.500</t>
  </si>
  <si>
    <t>1726650373.510</t>
  </si>
  <si>
    <t>1726650373.520</t>
  </si>
  <si>
    <t>1726650373.530</t>
  </si>
  <si>
    <t>1726650373.540</t>
  </si>
  <si>
    <t>1726650373.550</t>
  </si>
  <si>
    <t>1726650373.560</t>
  </si>
  <si>
    <t>1726650373.570</t>
  </si>
  <si>
    <t>1726650373.580</t>
  </si>
  <si>
    <t>1726650373.590</t>
  </si>
  <si>
    <t>1726650373.600</t>
  </si>
  <si>
    <t>1726650373.610</t>
  </si>
  <si>
    <t>1726650373.620</t>
  </si>
  <si>
    <t>1726650373.630</t>
  </si>
  <si>
    <t>1726650373.640</t>
  </si>
  <si>
    <t>1726650373.650</t>
  </si>
  <si>
    <t>1726650373.660</t>
  </si>
  <si>
    <t>1726650373.670</t>
  </si>
  <si>
    <t>1726650373.680</t>
  </si>
  <si>
    <t>1726650373.690</t>
  </si>
  <si>
    <t>1726650373.700</t>
  </si>
  <si>
    <t>1726650373.710</t>
  </si>
  <si>
    <t>1726650373.720</t>
  </si>
  <si>
    <t>1726650373.730</t>
  </si>
  <si>
    <t>1726650373.740</t>
  </si>
  <si>
    <t>1726650373.750</t>
  </si>
  <si>
    <t>1726650373.760</t>
  </si>
  <si>
    <t>1726650373.770</t>
  </si>
  <si>
    <t>1726650373.780</t>
  </si>
  <si>
    <t>1726650373.790</t>
  </si>
  <si>
    <t>1726650373.800</t>
  </si>
  <si>
    <t>1726650373.810</t>
  </si>
  <si>
    <t>1726650373.820</t>
  </si>
  <si>
    <t>1726650373.830</t>
  </si>
  <si>
    <t>1726650373.840</t>
  </si>
  <si>
    <t>1726650373.850</t>
  </si>
  <si>
    <t>1726650373.860</t>
  </si>
  <si>
    <t>1726650373.870</t>
  </si>
  <si>
    <t>1726650373.880</t>
  </si>
  <si>
    <t>1726650373.890</t>
  </si>
  <si>
    <t>1726650373.900</t>
  </si>
  <si>
    <t>1726650373.910</t>
  </si>
  <si>
    <t>1726650373.920</t>
  </si>
  <si>
    <t>1726650373.930</t>
  </si>
  <si>
    <t>1726650373.940</t>
  </si>
  <si>
    <t>1726650373.950</t>
  </si>
  <si>
    <t>1726650373.960</t>
  </si>
  <si>
    <t>1726650373.970</t>
  </si>
  <si>
    <t>1726650373.980</t>
  </si>
  <si>
    <t>1726650373.990</t>
  </si>
  <si>
    <t>1726650374.000</t>
  </si>
  <si>
    <t>1726650374.010</t>
  </si>
  <si>
    <t>1726650374.020</t>
  </si>
  <si>
    <t>1726650374.030</t>
  </si>
  <si>
    <t>1726650374.040</t>
  </si>
  <si>
    <t>1726650374.050</t>
  </si>
  <si>
    <t>1726650374.060</t>
  </si>
  <si>
    <t>1726650374.070</t>
  </si>
  <si>
    <t>1726650374.080</t>
  </si>
  <si>
    <t>1726650374.090</t>
  </si>
  <si>
    <t>1726650374.100</t>
  </si>
  <si>
    <t>1726650374.110</t>
  </si>
  <si>
    <t>1726650374.120</t>
  </si>
  <si>
    <t>1726650374.130</t>
  </si>
  <si>
    <t>1726650374.140</t>
  </si>
  <si>
    <t>1726650374.150</t>
  </si>
  <si>
    <t>1726650374.160</t>
  </si>
  <si>
    <t>1726650374.170</t>
  </si>
  <si>
    <t>1726650374.180</t>
  </si>
  <si>
    <t>1726650374.190</t>
  </si>
  <si>
    <t>1726650374.200</t>
  </si>
  <si>
    <t>1726650374.210</t>
  </si>
  <si>
    <t>1726650374.220</t>
  </si>
  <si>
    <t>1726650374.230</t>
  </si>
  <si>
    <t>1726650374.240</t>
  </si>
  <si>
    <t>1726650374.250</t>
  </si>
  <si>
    <t>1726650374.260</t>
  </si>
  <si>
    <t>1726650374.270</t>
  </si>
  <si>
    <t>1726650374.280</t>
  </si>
  <si>
    <t>1726650374.290</t>
  </si>
  <si>
    <t>1726650374.300</t>
  </si>
  <si>
    <t>1726650374.310</t>
  </si>
  <si>
    <t>1726650374.320</t>
  </si>
  <si>
    <t>1726650374.330</t>
  </si>
  <si>
    <t>1726650374.340</t>
  </si>
  <si>
    <t>1726650374.350</t>
  </si>
  <si>
    <t>1726650374.360</t>
  </si>
  <si>
    <t>1726650374.370</t>
  </si>
  <si>
    <t>1726650374.380</t>
  </si>
  <si>
    <t>1726650374.390</t>
  </si>
  <si>
    <t>1726650374.400</t>
  </si>
  <si>
    <t>1726650374.410</t>
  </si>
  <si>
    <t>1726650374.420</t>
  </si>
  <si>
    <t>1726650374.430</t>
  </si>
  <si>
    <t>1726650374.440</t>
  </si>
  <si>
    <t>1726650374.450</t>
  </si>
  <si>
    <t>1726650374.460</t>
  </si>
  <si>
    <t>1726650374.470</t>
  </si>
  <si>
    <t>1726650374.480</t>
  </si>
  <si>
    <t>1726650374.490</t>
  </si>
  <si>
    <t>1726650374.500</t>
  </si>
  <si>
    <t>1726650374.510</t>
  </si>
  <si>
    <t>1726650374.520</t>
  </si>
  <si>
    <t>1726650374.530</t>
  </si>
  <si>
    <t>1726650374.540</t>
  </si>
  <si>
    <t>1726650374.550</t>
  </si>
  <si>
    <t>1726650374.560</t>
  </si>
  <si>
    <t>1726650374.570</t>
  </si>
  <si>
    <t>1726650374.580</t>
  </si>
  <si>
    <t>1726650374.590</t>
  </si>
  <si>
    <t>1726650374.600</t>
  </si>
  <si>
    <t>1726650374.610</t>
  </si>
  <si>
    <t>1726650374.620</t>
  </si>
  <si>
    <t>1726650374.630</t>
  </si>
  <si>
    <t>1726650374.640</t>
  </si>
  <si>
    <t>1726650374.650</t>
  </si>
  <si>
    <t>1726650374.660</t>
  </si>
  <si>
    <t>1726650374.670</t>
  </si>
  <si>
    <t>1726650374.680</t>
  </si>
  <si>
    <t>1726650374.690</t>
  </si>
  <si>
    <t>1726650374.700</t>
  </si>
  <si>
    <t>1726650374.710</t>
  </si>
  <si>
    <t>1726650374.720</t>
  </si>
  <si>
    <t>1726650374.730</t>
  </si>
  <si>
    <t>1726650374.740</t>
  </si>
  <si>
    <t>1726650374.750</t>
  </si>
  <si>
    <t>1726650374.760</t>
  </si>
  <si>
    <t>1726650374.770</t>
  </si>
  <si>
    <t>1726650374.780</t>
  </si>
  <si>
    <t>1726650374.790</t>
  </si>
  <si>
    <t>1726650374.800</t>
  </si>
  <si>
    <t>1726650374.810</t>
  </si>
  <si>
    <t>1726650374.820</t>
  </si>
  <si>
    <t>1726650374.830</t>
  </si>
  <si>
    <t>1726650374.840</t>
  </si>
  <si>
    <t>1726650374.850</t>
  </si>
  <si>
    <t>1726650374.860</t>
  </si>
  <si>
    <t>1726650374.870</t>
  </si>
  <si>
    <t>1726650374.880</t>
  </si>
  <si>
    <t>1726650374.890</t>
  </si>
  <si>
    <t>1726650374.900</t>
  </si>
  <si>
    <t>1726650374.910</t>
  </si>
  <si>
    <t>1726650374.920</t>
  </si>
  <si>
    <t>1726650374.930</t>
  </si>
  <si>
    <t>1726650374.940</t>
  </si>
  <si>
    <t>1726650374.950</t>
  </si>
  <si>
    <t>1726650374.960</t>
  </si>
  <si>
    <t>1726650374.970</t>
  </si>
  <si>
    <t>1726650374.980</t>
  </si>
  <si>
    <t>1726650374.990</t>
  </si>
  <si>
    <t>1726650375.000</t>
  </si>
  <si>
    <t>1726650375.010</t>
  </si>
  <si>
    <t>1726650375.020</t>
  </si>
  <si>
    <t>1726650375.030</t>
  </si>
  <si>
    <t>1726650375.040</t>
  </si>
  <si>
    <t>1726650375.050</t>
  </si>
  <si>
    <t>1726650375.060</t>
  </si>
  <si>
    <t>1726650375.070</t>
  </si>
  <si>
    <t>1726650375.080</t>
  </si>
  <si>
    <t>1726650375.090</t>
  </si>
  <si>
    <t>1726650375.100</t>
  </si>
  <si>
    <t>1726650375.110</t>
  </si>
  <si>
    <t>1726650375.120</t>
  </si>
  <si>
    <t>1726650375.130</t>
  </si>
  <si>
    <t>1726650375.140</t>
  </si>
  <si>
    <t>1726650375.150</t>
  </si>
  <si>
    <t>1726650375.160</t>
  </si>
  <si>
    <t>1726650375.170</t>
  </si>
  <si>
    <t>1726650375.180</t>
  </si>
  <si>
    <t>1726650375.190</t>
  </si>
  <si>
    <t>1726650375.200</t>
  </si>
  <si>
    <t>1726650375.210</t>
  </si>
  <si>
    <t>1726650375.220</t>
  </si>
  <si>
    <t>1726650375.230</t>
  </si>
  <si>
    <t>1726650375.240</t>
  </si>
  <si>
    <t>1726650375.250</t>
  </si>
  <si>
    <t>1726650375.260</t>
  </si>
  <si>
    <t>1726650375.270</t>
  </si>
  <si>
    <t>1726650375.280</t>
  </si>
  <si>
    <t>1726650375.290</t>
  </si>
  <si>
    <t>1726650375.300</t>
  </si>
  <si>
    <t>1726650375.310</t>
  </si>
  <si>
    <t>1726650375.320</t>
  </si>
  <si>
    <t>1726650375.330</t>
  </si>
  <si>
    <t>1726650375.340</t>
  </si>
  <si>
    <t>1726650375.350</t>
  </si>
  <si>
    <t>1726650375.360</t>
  </si>
  <si>
    <t>1726650375.370</t>
  </si>
  <si>
    <t>1726650375.380</t>
  </si>
  <si>
    <t>1726650375.390</t>
  </si>
  <si>
    <t>1726650375.400</t>
  </si>
  <si>
    <t>1726650375.410</t>
  </si>
  <si>
    <t>1726650375.420</t>
  </si>
  <si>
    <t>1726650375.430</t>
  </si>
  <si>
    <t>1726650375.440</t>
  </si>
  <si>
    <t>1726650375.450</t>
  </si>
  <si>
    <t>1726650375.460</t>
  </si>
  <si>
    <t>1726650375.470</t>
  </si>
  <si>
    <t>1726650375.480</t>
  </si>
  <si>
    <t>1726650375.490</t>
  </si>
  <si>
    <t>1726650375.500</t>
  </si>
  <si>
    <t>1726650375.510</t>
  </si>
  <si>
    <t>1726650375.520</t>
  </si>
  <si>
    <t>1726650375.530</t>
  </si>
  <si>
    <t>1726650375.540</t>
  </si>
  <si>
    <t>1726650375.550</t>
  </si>
  <si>
    <t>1726650375.560</t>
  </si>
  <si>
    <t>1726650375.570</t>
  </si>
  <si>
    <t>1726650375.580</t>
  </si>
  <si>
    <t>1726650375.590</t>
  </si>
  <si>
    <t>1726650375.600</t>
  </si>
  <si>
    <t>1726650375.610</t>
  </si>
  <si>
    <t>1726650375.620</t>
  </si>
  <si>
    <t>1726650375.630</t>
  </si>
  <si>
    <t>1726650375.640</t>
  </si>
  <si>
    <t>1726650375.650</t>
  </si>
  <si>
    <t>1726650375.660</t>
  </si>
  <si>
    <t>1726650375.670</t>
  </si>
  <si>
    <t>1726650375.680</t>
  </si>
  <si>
    <t>1726650375.690</t>
  </si>
  <si>
    <t>1726650375.700</t>
  </si>
  <si>
    <t>1726650375.710</t>
  </si>
  <si>
    <t>1726650375.720</t>
  </si>
  <si>
    <t>1726650375.730</t>
  </si>
  <si>
    <t>1726650375.740</t>
  </si>
  <si>
    <t>1726650375.750</t>
  </si>
  <si>
    <t>1726650375.760</t>
  </si>
  <si>
    <t>1726650375.770</t>
  </si>
  <si>
    <t>1726650375.780</t>
  </si>
  <si>
    <t>1726650375.790</t>
  </si>
  <si>
    <t>1726650375.800</t>
  </si>
  <si>
    <t>1726650375.810</t>
  </si>
  <si>
    <t>1726650375.820</t>
  </si>
  <si>
    <t>1726650375.830</t>
  </si>
  <si>
    <t>1726650375.840</t>
  </si>
  <si>
    <t>1726650375.850</t>
  </si>
  <si>
    <t>1726650375.860</t>
  </si>
  <si>
    <t>1726650375.870</t>
  </si>
  <si>
    <t>1726650375.880</t>
  </si>
  <si>
    <t>1726650375.890</t>
  </si>
  <si>
    <t>1726650375.900</t>
  </si>
  <si>
    <t>1726650375.910</t>
  </si>
  <si>
    <t>1726650375.920</t>
  </si>
  <si>
    <t>1726650375.930</t>
  </si>
  <si>
    <t>1726650375.940</t>
  </si>
  <si>
    <t>1726650375.950</t>
  </si>
  <si>
    <t>1726650375.960</t>
  </si>
  <si>
    <t>1726650375.970</t>
  </si>
  <si>
    <t>1726650375.980</t>
  </si>
  <si>
    <t>1726650375.990</t>
  </si>
  <si>
    <t>1726650376.000</t>
  </si>
  <si>
    <t>1726650376.010</t>
  </si>
  <si>
    <t>1726650376.020</t>
  </si>
  <si>
    <t>1726650376.030</t>
  </si>
  <si>
    <t>1726650376.040</t>
  </si>
  <si>
    <t>1726650376.050</t>
  </si>
  <si>
    <t>1726650376.060</t>
  </si>
  <si>
    <t>1726650376.070</t>
  </si>
  <si>
    <t>1726650376.080</t>
  </si>
  <si>
    <t>1726650376.090</t>
  </si>
  <si>
    <t>1726650376.100</t>
  </si>
  <si>
    <t>1726650376.110</t>
  </si>
  <si>
    <t>1726650376.120</t>
  </si>
  <si>
    <t>1726650376.130</t>
  </si>
  <si>
    <t>1726650376.140</t>
  </si>
  <si>
    <t>1726650376.150</t>
  </si>
  <si>
    <t>1726650376.160</t>
  </si>
  <si>
    <t>1726650376.170</t>
  </si>
  <si>
    <t>1726650376.180</t>
  </si>
  <si>
    <t>1726650376.190</t>
  </si>
  <si>
    <t>1726650376.200</t>
  </si>
  <si>
    <t>1726650376.210</t>
  </si>
  <si>
    <t>1726650376.220</t>
  </si>
  <si>
    <t>1726650376.230</t>
  </si>
  <si>
    <t>1726650376.240</t>
  </si>
  <si>
    <t>1726650376.250</t>
  </si>
  <si>
    <t>1726650376.260</t>
  </si>
  <si>
    <t>1726650376.270</t>
  </si>
  <si>
    <t>1726650376.280</t>
  </si>
  <si>
    <t>1726650376.290</t>
  </si>
  <si>
    <t>1726650376.300</t>
  </si>
  <si>
    <t>1726650376.310</t>
  </si>
  <si>
    <t>1726650376.320</t>
  </si>
  <si>
    <t>1726650376.330</t>
  </si>
  <si>
    <t>1726650376.340</t>
  </si>
  <si>
    <t>1726650376.350</t>
  </si>
  <si>
    <t>1726650376.360</t>
  </si>
  <si>
    <t>1726650376.370</t>
  </si>
  <si>
    <t>1726650376.380</t>
  </si>
  <si>
    <t>1726650376.390</t>
  </si>
  <si>
    <t>1726650376.400</t>
  </si>
  <si>
    <t>1726650376.410</t>
  </si>
  <si>
    <t>1726650376.420</t>
  </si>
  <si>
    <t>1726650376.430</t>
  </si>
  <si>
    <t>1726650376.440</t>
  </si>
  <si>
    <t>1726650376.450</t>
  </si>
  <si>
    <t>1726650376.460</t>
  </si>
  <si>
    <t>1726650376.470</t>
  </si>
  <si>
    <t>1726650376.480</t>
  </si>
  <si>
    <t>1726650376.490</t>
  </si>
  <si>
    <t>1726650376.500</t>
  </si>
  <si>
    <t>1726650376.510</t>
  </si>
  <si>
    <t>1726650376.520</t>
  </si>
  <si>
    <t>1726650376.530</t>
  </si>
  <si>
    <t>1726650376.540</t>
  </si>
  <si>
    <t>1726650376.550</t>
  </si>
  <si>
    <t>1726650376.560</t>
  </si>
  <si>
    <t>1726650376.570</t>
  </si>
  <si>
    <t>1726650376.580</t>
  </si>
  <si>
    <t>1726650376.590</t>
  </si>
  <si>
    <t>1726650376.600</t>
  </si>
  <si>
    <t>1726650376.610</t>
  </si>
  <si>
    <t>1726650376.620</t>
  </si>
  <si>
    <t>1726650376.630</t>
  </si>
  <si>
    <t>1726650376.640</t>
  </si>
  <si>
    <t>1726650376.650</t>
  </si>
  <si>
    <t>1726650376.660</t>
  </si>
  <si>
    <t>1726650376.670</t>
  </si>
  <si>
    <t>1726650376.680</t>
  </si>
  <si>
    <t>1726650376.690</t>
  </si>
  <si>
    <t>1726650376.700</t>
  </si>
  <si>
    <t>1726650376.710</t>
  </si>
  <si>
    <t>1726650376.720</t>
  </si>
  <si>
    <t>1726650376.730</t>
  </si>
  <si>
    <t>1726650376.740</t>
  </si>
  <si>
    <t>1726650376.750</t>
  </si>
  <si>
    <t>1726650376.760</t>
  </si>
  <si>
    <t>1726650376.770</t>
  </si>
  <si>
    <t>1726650376.780</t>
  </si>
  <si>
    <t>1726650376.790</t>
  </si>
  <si>
    <t>1726650376.800</t>
  </si>
  <si>
    <t>1726650376.810</t>
  </si>
  <si>
    <t>1726650376.820</t>
  </si>
  <si>
    <t>1726650376.830</t>
  </si>
  <si>
    <t>1726650376.840</t>
  </si>
  <si>
    <t>1726650376.850</t>
  </si>
  <si>
    <t>1726650376.860</t>
  </si>
  <si>
    <t>1726650376.870</t>
  </si>
  <si>
    <t>1726650376.880</t>
  </si>
  <si>
    <t>1726650376.890</t>
  </si>
  <si>
    <t>1726650376.900</t>
  </si>
  <si>
    <t>1726650376.910</t>
  </si>
  <si>
    <t>1726650376.920</t>
  </si>
  <si>
    <t>1726650376.930</t>
  </si>
  <si>
    <t>1726650376.940</t>
  </si>
  <si>
    <t>1726650376.950</t>
  </si>
  <si>
    <t>1726650376.960</t>
  </si>
  <si>
    <t>1726650376.970</t>
  </si>
  <si>
    <t>1726650376.980</t>
  </si>
  <si>
    <t>1726650376.990</t>
  </si>
  <si>
    <t>1726650377.000</t>
  </si>
  <si>
    <t>1726650377.010</t>
  </si>
  <si>
    <t>1726650377.020</t>
  </si>
  <si>
    <t>1726650377.030</t>
  </si>
  <si>
    <t>1726650377.040</t>
  </si>
  <si>
    <t>1726650377.050</t>
  </si>
  <si>
    <t>1726650377.060</t>
  </si>
  <si>
    <t>1726650377.070</t>
  </si>
  <si>
    <t>1726650377.080</t>
  </si>
  <si>
    <t>1726650377.090</t>
  </si>
  <si>
    <t>1726650377.100</t>
  </si>
  <si>
    <t>1726650377.110</t>
  </si>
  <si>
    <t>1726650377.120</t>
  </si>
  <si>
    <t>1726650377.130</t>
  </si>
  <si>
    <t>1726650377.140</t>
  </si>
  <si>
    <t>1726650377.150</t>
  </si>
  <si>
    <t>1726650377.160</t>
  </si>
  <si>
    <t>1726650377.170</t>
  </si>
  <si>
    <t>1726650377.180</t>
  </si>
  <si>
    <t>1726650377.190</t>
  </si>
  <si>
    <t>1726650377.200</t>
  </si>
  <si>
    <t>1726650377.210</t>
  </si>
  <si>
    <t>1726650377.220</t>
  </si>
  <si>
    <t>1726650377.230</t>
  </si>
  <si>
    <t>1726650377.240</t>
  </si>
  <si>
    <t>1726650377.250</t>
  </si>
  <si>
    <t>1726650377.260</t>
  </si>
  <si>
    <t>1726650377.270</t>
  </si>
  <si>
    <t>1726650377.280</t>
  </si>
  <si>
    <t>1726650377.290</t>
  </si>
  <si>
    <t>1726650377.300</t>
  </si>
  <si>
    <t>1726650377.310</t>
  </si>
  <si>
    <t>1726650377.320</t>
  </si>
  <si>
    <t>1726650377.330</t>
  </si>
  <si>
    <t>1726650377.340</t>
  </si>
  <si>
    <t>1726650377.350</t>
  </si>
  <si>
    <t>1726650377.360</t>
  </si>
  <si>
    <t>1726650377.370</t>
  </si>
  <si>
    <t>1726650377.380</t>
  </si>
  <si>
    <t>1726650377.390</t>
  </si>
  <si>
    <t>1726650377.400</t>
  </si>
  <si>
    <t>1726650377.410</t>
  </si>
  <si>
    <t>1726650377.420</t>
  </si>
  <si>
    <t>1726650377.430</t>
  </si>
  <si>
    <t>1726650377.440</t>
  </si>
  <si>
    <t>1726650377.450</t>
  </si>
  <si>
    <t>1726650377.460</t>
  </si>
  <si>
    <t>1726650377.470</t>
  </si>
  <si>
    <t>1726650377.480</t>
  </si>
  <si>
    <t>1726650377.490</t>
  </si>
  <si>
    <t>1726650377.500</t>
  </si>
  <si>
    <t>1726650377.510</t>
  </si>
  <si>
    <t>1726650377.520</t>
  </si>
  <si>
    <t>1726650377.530</t>
  </si>
  <si>
    <t>1726650377.540</t>
  </si>
  <si>
    <t>1726650377.550</t>
  </si>
  <si>
    <t>1726650377.560</t>
  </si>
  <si>
    <t>1726650377.570</t>
  </si>
  <si>
    <t>1726650377.580</t>
  </si>
  <si>
    <t>1726650377.590</t>
  </si>
  <si>
    <t>1726650377.600</t>
  </si>
  <si>
    <t>1726650377.610</t>
  </si>
  <si>
    <t>1726650377.620</t>
  </si>
  <si>
    <t>1726650377.630</t>
  </si>
  <si>
    <t>1726650377.640</t>
  </si>
  <si>
    <t>1726650377.650</t>
  </si>
  <si>
    <t>1726650377.660</t>
  </si>
  <si>
    <t>1726650377.670</t>
  </si>
  <si>
    <t>1726650377.680</t>
  </si>
  <si>
    <t>1726650377.690</t>
  </si>
  <si>
    <t>1726650377.700</t>
  </si>
  <si>
    <t>1726650377.710</t>
  </si>
  <si>
    <t>1726650377.720</t>
  </si>
  <si>
    <t>1726650377.730</t>
  </si>
  <si>
    <t>1726650377.740</t>
  </si>
  <si>
    <t>1726650377.750</t>
  </si>
  <si>
    <t>1726650377.760</t>
  </si>
  <si>
    <t>1726650377.770</t>
  </si>
  <si>
    <t>1726650377.780</t>
  </si>
  <si>
    <t>1726650377.790</t>
  </si>
  <si>
    <t>1726650377.800</t>
  </si>
  <si>
    <t>1726650377.810</t>
  </si>
  <si>
    <t>1726650377.820</t>
  </si>
  <si>
    <t>1726650377.830</t>
  </si>
  <si>
    <t>1726650377.840</t>
  </si>
  <si>
    <t>1726650377.850</t>
  </si>
  <si>
    <t>1726650377.860</t>
  </si>
  <si>
    <t>1726650377.870</t>
  </si>
  <si>
    <t>1726650377.880</t>
  </si>
  <si>
    <t>1726650377.890</t>
  </si>
  <si>
    <t>1726650377.900</t>
  </si>
  <si>
    <t>1726650377.910</t>
  </si>
  <si>
    <t>1726650377.920</t>
  </si>
  <si>
    <t>1726650377.930</t>
  </si>
  <si>
    <t>1726650377.940</t>
  </si>
  <si>
    <t>1726650377.950</t>
  </si>
  <si>
    <t>1726650377.960</t>
  </si>
  <si>
    <t>1726650377.970</t>
  </si>
  <si>
    <t>1726650377.980</t>
  </si>
  <si>
    <t>1726650377.990</t>
  </si>
  <si>
    <t>1726650378.000</t>
  </si>
  <si>
    <t>1726650378.010</t>
  </si>
  <si>
    <t>1726650378.020</t>
  </si>
  <si>
    <t>1726650378.030</t>
  </si>
  <si>
    <t>1726650378.040</t>
  </si>
  <si>
    <t>1726650378.050</t>
  </si>
  <si>
    <t>1726650378.060</t>
  </si>
  <si>
    <t>1726650378.070</t>
  </si>
  <si>
    <t>1726650378.080</t>
  </si>
  <si>
    <t>1726650378.090</t>
  </si>
  <si>
    <t>1726650378.100</t>
  </si>
  <si>
    <t>1726650378.110</t>
  </si>
  <si>
    <t>1726650378.120</t>
  </si>
  <si>
    <t>1726650378.130</t>
  </si>
  <si>
    <t>1726650378.140</t>
  </si>
  <si>
    <t>1726650378.150</t>
  </si>
  <si>
    <t>1726650378.160</t>
  </si>
  <si>
    <t>1726650378.170</t>
  </si>
  <si>
    <t>1726650378.180</t>
  </si>
  <si>
    <t>1726650378.190</t>
  </si>
  <si>
    <t>1726650378.200</t>
  </si>
  <si>
    <t>1726650378.210</t>
  </si>
  <si>
    <t>1726650378.220</t>
  </si>
  <si>
    <t>1726650378.230</t>
  </si>
  <si>
    <t>1726650378.240</t>
  </si>
  <si>
    <t>1726650378.250</t>
  </si>
  <si>
    <t>1726650378.260</t>
  </si>
  <si>
    <t>1726650378.270</t>
  </si>
  <si>
    <t>1726650378.280</t>
  </si>
  <si>
    <t>1726650378.290</t>
  </si>
  <si>
    <t>1726650378.300</t>
  </si>
  <si>
    <t>1726650378.310</t>
  </si>
  <si>
    <t>1726650378.320</t>
  </si>
  <si>
    <t>1726650378.330</t>
  </si>
  <si>
    <t>1726650378.340</t>
  </si>
  <si>
    <t>1726650378.350</t>
  </si>
  <si>
    <t>1726650378.360</t>
  </si>
  <si>
    <t>1726650378.370</t>
  </si>
  <si>
    <t>1726650378.380</t>
  </si>
  <si>
    <t>1726650378.390</t>
  </si>
  <si>
    <t>1726650378.400</t>
  </si>
  <si>
    <t>1726650378.410</t>
  </si>
  <si>
    <t>1726650378.420</t>
  </si>
  <si>
    <t>1726650378.430</t>
  </si>
  <si>
    <t>1726650378.440</t>
  </si>
  <si>
    <t>1726650378.450</t>
  </si>
  <si>
    <t>1726650378.460</t>
  </si>
  <si>
    <t>1726650378.470</t>
  </si>
  <si>
    <t>1726650378.480</t>
  </si>
  <si>
    <t>1726650378.490</t>
  </si>
  <si>
    <t>1726650378.500</t>
  </si>
  <si>
    <t>1726650378.510</t>
  </si>
  <si>
    <t>1726650378.520</t>
  </si>
  <si>
    <t>1726650378.530</t>
  </si>
  <si>
    <t>1726650378.540</t>
  </si>
  <si>
    <t>1726650378.550</t>
  </si>
  <si>
    <t>1726650378.560</t>
  </si>
  <si>
    <t>1726650378.570</t>
  </si>
  <si>
    <t>1726650378.580</t>
  </si>
  <si>
    <t>1726650378.590</t>
  </si>
  <si>
    <t>1726650378.600</t>
  </si>
  <si>
    <t>1726650378.610</t>
  </si>
  <si>
    <t>1726650378.620</t>
  </si>
  <si>
    <t>1726650378.630</t>
  </si>
  <si>
    <t>1726650378.640</t>
  </si>
  <si>
    <t>1726650378.650</t>
  </si>
  <si>
    <t>1726650378.660</t>
  </si>
  <si>
    <t>1726650378.670</t>
  </si>
  <si>
    <t>1726650378.680</t>
  </si>
  <si>
    <t>1726650378.690</t>
  </si>
  <si>
    <t>1726650378.700</t>
  </si>
  <si>
    <t>1726650378.710</t>
  </si>
  <si>
    <t>1726650378.720</t>
  </si>
  <si>
    <t>1726650378.730</t>
  </si>
  <si>
    <t>1726650378.740</t>
  </si>
  <si>
    <t>1726650378.750</t>
  </si>
  <si>
    <t>1726650378.760</t>
  </si>
  <si>
    <t>1726650378.770</t>
  </si>
  <si>
    <t>1726650378.780</t>
  </si>
  <si>
    <t>1726650378.790</t>
  </si>
  <si>
    <t>1726650378.800</t>
  </si>
  <si>
    <t>1726650378.810</t>
  </si>
  <si>
    <t>1726650378.820</t>
  </si>
  <si>
    <t>1726650378.830</t>
  </si>
  <si>
    <t>1726650378.840</t>
  </si>
  <si>
    <t>1726650378.850</t>
  </si>
  <si>
    <t>1726650378.860</t>
  </si>
  <si>
    <t>1726650378.870</t>
  </si>
  <si>
    <t>1726650378.880</t>
  </si>
  <si>
    <t>1726650378.890</t>
  </si>
  <si>
    <t>1726650378.900</t>
  </si>
  <si>
    <t>1726650378.910</t>
  </si>
  <si>
    <t>1726650378.920</t>
  </si>
  <si>
    <t>1726650378.930</t>
  </si>
  <si>
    <t>1726650378.940</t>
  </si>
  <si>
    <t>1726650378.950</t>
  </si>
  <si>
    <t>1726650378.960</t>
  </si>
  <si>
    <t>1726650378.970</t>
  </si>
  <si>
    <t>1726650378.980</t>
  </si>
  <si>
    <t>1726650378.990</t>
  </si>
  <si>
    <t>1726650379.000</t>
  </si>
  <si>
    <t>1726650379.010</t>
  </si>
  <si>
    <t>1726650379.020</t>
  </si>
  <si>
    <t>1726650379.030</t>
  </si>
  <si>
    <t>1726650379.040</t>
  </si>
  <si>
    <t>1726650379.050</t>
  </si>
  <si>
    <t>1726650379.060</t>
  </si>
  <si>
    <t>1726650379.070</t>
  </si>
  <si>
    <t>1726650379.080</t>
  </si>
  <si>
    <t>1726650379.090</t>
  </si>
  <si>
    <t>1726650379.100</t>
  </si>
  <si>
    <t>1726650379.110</t>
  </si>
  <si>
    <t>1726650379.120</t>
  </si>
  <si>
    <t>1726650379.130</t>
  </si>
  <si>
    <t>1726650379.140</t>
  </si>
  <si>
    <t>1726650379.150</t>
  </si>
  <si>
    <t>1726650379.160</t>
  </si>
  <si>
    <t>1726650379.170</t>
  </si>
  <si>
    <t>1726650379.180</t>
  </si>
  <si>
    <t>1726650379.190</t>
  </si>
  <si>
    <t>1726650379.200</t>
  </si>
  <si>
    <t>1726650379.210</t>
  </si>
  <si>
    <t>1726650379.220</t>
  </si>
  <si>
    <t>1726650379.230</t>
  </si>
  <si>
    <t>1726650379.240</t>
  </si>
  <si>
    <t>1726650379.250</t>
  </si>
  <si>
    <t>1726650379.260</t>
  </si>
  <si>
    <t>1726650379.270</t>
  </si>
  <si>
    <t>1726650379.280</t>
  </si>
  <si>
    <t>1726650379.290</t>
  </si>
  <si>
    <t>1726650379.300</t>
  </si>
  <si>
    <t>1726650379.310</t>
  </si>
  <si>
    <t>1726650379.320</t>
  </si>
  <si>
    <t>1726650379.330</t>
  </si>
  <si>
    <t>1726650379.340</t>
  </si>
  <si>
    <t>1726650379.350</t>
  </si>
  <si>
    <t>1726650379.360</t>
  </si>
  <si>
    <t>1726650379.370</t>
  </si>
  <si>
    <t>1726650379.380</t>
  </si>
  <si>
    <t>1726650379.390</t>
  </si>
  <si>
    <t>1726650379.400</t>
  </si>
  <si>
    <t>1726650379.410</t>
  </si>
  <si>
    <t>1726650379.420</t>
  </si>
  <si>
    <t>1726650379.430</t>
  </si>
  <si>
    <t>1726650379.440</t>
  </si>
  <si>
    <t>1726650379.450</t>
  </si>
  <si>
    <t>1726650379.460</t>
  </si>
  <si>
    <t>1726650379.470</t>
  </si>
  <si>
    <t>1726650379.480</t>
  </si>
  <si>
    <t>1726650379.490</t>
  </si>
  <si>
    <t>1726650379.500</t>
  </si>
  <si>
    <t>1726650379.510</t>
  </si>
  <si>
    <t>1726650379.520</t>
  </si>
  <si>
    <t>1726650379.530</t>
  </si>
  <si>
    <t>1726650379.540</t>
  </si>
  <si>
    <t>1726650379.550</t>
  </si>
  <si>
    <t>1726650379.560</t>
  </si>
  <si>
    <t>1726650379.570</t>
  </si>
  <si>
    <t>1726650379.580</t>
  </si>
  <si>
    <t>1726650379.590</t>
  </si>
  <si>
    <t>1726650379.600</t>
  </si>
  <si>
    <t>1726650379.610</t>
  </si>
  <si>
    <t>1726650379.620</t>
  </si>
  <si>
    <t>1726650379.630</t>
  </si>
  <si>
    <t>1726650379.640</t>
  </si>
  <si>
    <t>1726650379.650</t>
  </si>
  <si>
    <t>1726650379.660</t>
  </si>
  <si>
    <t>1726650379.670</t>
  </si>
  <si>
    <t>1726650379.680</t>
  </si>
  <si>
    <t>1726650379.690</t>
  </si>
  <si>
    <t>1726650379.700</t>
  </si>
  <si>
    <t>1726650379.710</t>
  </si>
  <si>
    <t>1726650379.720</t>
  </si>
  <si>
    <t>1726650379.730</t>
  </si>
  <si>
    <t>1726650379.740</t>
  </si>
  <si>
    <t>1726650379.750</t>
  </si>
  <si>
    <t>1726650379.760</t>
  </si>
  <si>
    <t>1726650379.770</t>
  </si>
  <si>
    <t>1726650379.780</t>
  </si>
  <si>
    <t>1726650379.790</t>
  </si>
  <si>
    <t>1726650379.800</t>
  </si>
  <si>
    <t>1726650379.810</t>
  </si>
  <si>
    <t>1726650379.820</t>
  </si>
  <si>
    <t>1726650379.830</t>
  </si>
  <si>
    <t>1726650379.840</t>
  </si>
  <si>
    <t>1726650379.850</t>
  </si>
  <si>
    <t>1726650379.860</t>
  </si>
  <si>
    <t>1726650379.870</t>
  </si>
  <si>
    <t>1726650379.880</t>
  </si>
  <si>
    <t>1726650379.890</t>
  </si>
  <si>
    <t>1726650379.900</t>
  </si>
  <si>
    <t>1726650379.910</t>
  </si>
  <si>
    <t>1726650379.920</t>
  </si>
  <si>
    <t>1726650379.930</t>
  </si>
  <si>
    <t>1726650379.940</t>
  </si>
  <si>
    <t>1726650379.950</t>
  </si>
  <si>
    <t>1726650379.960</t>
  </si>
  <si>
    <t>1726650379.970</t>
  </si>
  <si>
    <t>1726650379.980</t>
  </si>
  <si>
    <t>1726650379.990</t>
  </si>
  <si>
    <t>1726650380.000</t>
  </si>
  <si>
    <t>1726650380.010</t>
  </si>
  <si>
    <t>1726650380.020</t>
  </si>
  <si>
    <t>1726650380.030</t>
  </si>
  <si>
    <t>1726650380.040</t>
  </si>
  <si>
    <t>1726650380.050</t>
  </si>
  <si>
    <t>1726650380.060</t>
  </si>
  <si>
    <t>1726650380.070</t>
  </si>
  <si>
    <t>1726650380.080</t>
  </si>
  <si>
    <t>1726650380.090</t>
  </si>
  <si>
    <t>1726650380.100</t>
  </si>
  <si>
    <t>1726650380.110</t>
  </si>
  <si>
    <t>1726650380.120</t>
  </si>
  <si>
    <t>1726650380.130</t>
  </si>
  <si>
    <t>1726650380.140</t>
  </si>
  <si>
    <t>1726650380.150</t>
  </si>
  <si>
    <t>1726650380.160</t>
  </si>
  <si>
    <t>1726650380.170</t>
  </si>
  <si>
    <t>1726650380.180</t>
  </si>
  <si>
    <t>1726650380.190</t>
  </si>
  <si>
    <t>1726650380.200</t>
  </si>
  <si>
    <t>1726650380.210</t>
  </si>
  <si>
    <t>1726650380.220</t>
  </si>
  <si>
    <t>1726650380.230</t>
  </si>
  <si>
    <t>1726650380.240</t>
  </si>
  <si>
    <t>1726650380.250</t>
  </si>
  <si>
    <t>1726650380.260</t>
  </si>
  <si>
    <t>1726650380.270</t>
  </si>
  <si>
    <t>1726650380.280</t>
  </si>
  <si>
    <t>1726650380.290</t>
  </si>
  <si>
    <t>1726650380.300</t>
  </si>
  <si>
    <t>1726650380.310</t>
  </si>
  <si>
    <t>1726650380.320</t>
  </si>
  <si>
    <t>1726650380.330</t>
  </si>
  <si>
    <t>1726650380.340</t>
  </si>
  <si>
    <t>1726650380.350</t>
  </si>
  <si>
    <t>1726650380.360</t>
  </si>
  <si>
    <t>1726650380.370</t>
  </si>
  <si>
    <t>1726650380.380</t>
  </si>
  <si>
    <t>1726650380.390</t>
  </si>
  <si>
    <t>1726650380.400</t>
  </si>
  <si>
    <t>1726650380.410</t>
  </si>
  <si>
    <t>1726650380.420</t>
  </si>
  <si>
    <t>1726650380.430</t>
  </si>
  <si>
    <t>1726650380.440</t>
  </si>
  <si>
    <t>1726650380.450</t>
  </si>
  <si>
    <t>1726650380.460</t>
  </si>
  <si>
    <t>1726650380.470</t>
  </si>
  <si>
    <t>1726650380.480</t>
  </si>
  <si>
    <t>1726650380.490</t>
  </si>
  <si>
    <t>1726650380.500</t>
  </si>
  <si>
    <t>1726650380.510</t>
  </si>
  <si>
    <t>1726650380.520</t>
  </si>
  <si>
    <t>1726650380.530</t>
  </si>
  <si>
    <t>1726650380.540</t>
  </si>
  <si>
    <t>1726650380.550</t>
  </si>
  <si>
    <t>1726650380.560</t>
  </si>
  <si>
    <t>1726650380.570</t>
  </si>
  <si>
    <t>1726650380.580</t>
  </si>
  <si>
    <t>1726650380.590</t>
  </si>
  <si>
    <t>1726650380.600</t>
  </si>
  <si>
    <t>1726650380.610</t>
  </si>
  <si>
    <t>1726650380.620</t>
  </si>
  <si>
    <t>1726650380.630</t>
  </si>
  <si>
    <t>1726650380.640</t>
  </si>
  <si>
    <t>1726650380.650</t>
  </si>
  <si>
    <t>1726650380.660</t>
  </si>
  <si>
    <t>1726650380.670</t>
  </si>
  <si>
    <t>1726650380.680</t>
  </si>
  <si>
    <t>1726650380.690</t>
  </si>
  <si>
    <t>1726650380.700</t>
  </si>
  <si>
    <t>1726650380.710</t>
  </si>
  <si>
    <t>1726650380.720</t>
  </si>
  <si>
    <t>1726650380.730</t>
  </si>
  <si>
    <t>1726650380.740</t>
  </si>
  <si>
    <t>1726650380.750</t>
  </si>
  <si>
    <t>1726650380.760</t>
  </si>
  <si>
    <t>1726650380.770</t>
  </si>
  <si>
    <t>1726650380.780</t>
  </si>
  <si>
    <t>1726650380.790</t>
  </si>
  <si>
    <t>1726650380.800</t>
  </si>
  <si>
    <t>1726650380.810</t>
  </si>
  <si>
    <t>1726650380.820</t>
  </si>
  <si>
    <t>1726650380.830</t>
  </si>
  <si>
    <t>1726650380.840</t>
  </si>
  <si>
    <t>1726650380.850</t>
  </si>
  <si>
    <t>1726650380.860</t>
  </si>
  <si>
    <t>1726650380.870</t>
  </si>
  <si>
    <t>1726650380.880</t>
  </si>
  <si>
    <t>1726650380.890</t>
  </si>
  <si>
    <t>1726650380.900</t>
  </si>
  <si>
    <t>1726650380.910</t>
  </si>
  <si>
    <t>1726650380.920</t>
  </si>
  <si>
    <t>1726650380.930</t>
  </si>
  <si>
    <t>1726650380.940</t>
  </si>
  <si>
    <t>1726650380.950</t>
  </si>
  <si>
    <t>1726650380.960</t>
  </si>
  <si>
    <t>1726650380.970</t>
  </si>
  <si>
    <t>1726650380.980</t>
  </si>
  <si>
    <t>1726650380.990</t>
  </si>
  <si>
    <t>1726650381.000</t>
  </si>
  <si>
    <t>1726650381.010</t>
  </si>
  <si>
    <t>1726650381.020</t>
  </si>
  <si>
    <t>1726650381.030</t>
  </si>
  <si>
    <t>1726650381.040</t>
  </si>
  <si>
    <t>1726650381.050</t>
  </si>
  <si>
    <t>1726650381.060</t>
  </si>
  <si>
    <t>1726650381.070</t>
  </si>
  <si>
    <t>1726650381.080</t>
  </si>
  <si>
    <t>1726650381.090</t>
  </si>
  <si>
    <t>1726650381.100</t>
  </si>
  <si>
    <t>1726650381.110</t>
  </si>
  <si>
    <t>1726650381.120</t>
  </si>
  <si>
    <t>1726650381.130</t>
  </si>
  <si>
    <t>1726650381.140</t>
  </si>
  <si>
    <t>1726650381.150</t>
  </si>
  <si>
    <t>1726650381.160</t>
  </si>
  <si>
    <t>1726650381.170</t>
  </si>
  <si>
    <t>1726650381.180</t>
  </si>
  <si>
    <t>1726650381.190</t>
  </si>
  <si>
    <t>1726650381.200</t>
  </si>
  <si>
    <t>1726650381.210</t>
  </si>
  <si>
    <t>1726650381.220</t>
  </si>
  <si>
    <t>1726650381.230</t>
  </si>
  <si>
    <t>1726650381.240</t>
  </si>
  <si>
    <t>1726650381.250</t>
  </si>
  <si>
    <t>1726650381.260</t>
  </si>
  <si>
    <t>1726650381.270</t>
  </si>
  <si>
    <t>1726650381.280</t>
  </si>
  <si>
    <t>1726650381.290</t>
  </si>
  <si>
    <t>1726650381.300</t>
  </si>
  <si>
    <t>1726650381.310</t>
  </si>
  <si>
    <t>1726650381.320</t>
  </si>
  <si>
    <t>1726650381.330</t>
  </si>
  <si>
    <t>1726650381.340</t>
  </si>
  <si>
    <t>1726650381.350</t>
  </si>
  <si>
    <t>1726650381.360</t>
  </si>
  <si>
    <t>1726650381.370</t>
  </si>
  <si>
    <t>1726650381.380</t>
  </si>
  <si>
    <t>1726650381.390</t>
  </si>
  <si>
    <t>1726650381.400</t>
  </si>
  <si>
    <t>1726650381.410</t>
  </si>
  <si>
    <t>1726650381.420</t>
  </si>
  <si>
    <t>1726650381.430</t>
  </si>
  <si>
    <t>1726650381.440</t>
  </si>
  <si>
    <t>1726650381.450</t>
  </si>
  <si>
    <t>1726650381.460</t>
  </si>
  <si>
    <t>1726650381.470</t>
  </si>
  <si>
    <t>1726650381.480</t>
  </si>
  <si>
    <t>1726650381.490</t>
  </si>
  <si>
    <t>1726650381.500</t>
  </si>
  <si>
    <t>1726650381.510</t>
  </si>
  <si>
    <t>1726650381.520</t>
  </si>
  <si>
    <t>1726650381.530</t>
  </si>
  <si>
    <t>1726650381.540</t>
  </si>
  <si>
    <t>1726650381.550</t>
  </si>
  <si>
    <t>1726650381.560</t>
  </si>
  <si>
    <t>1726650381.570</t>
  </si>
  <si>
    <t>1726650381.580</t>
  </si>
  <si>
    <t>1726650381.590</t>
  </si>
  <si>
    <t>1726650381.600</t>
  </si>
  <si>
    <t>1726650381.610</t>
  </si>
  <si>
    <t>1726650381.620</t>
  </si>
  <si>
    <t>1726650381.630</t>
  </si>
  <si>
    <t>1726650381.640</t>
  </si>
  <si>
    <t>1726650381.650</t>
  </si>
  <si>
    <t>1726650381.660</t>
  </si>
  <si>
    <t>1726650381.670</t>
  </si>
  <si>
    <t>1726650381.680</t>
  </si>
  <si>
    <t>1726650381.690</t>
  </si>
  <si>
    <t>1726650381.700</t>
  </si>
  <si>
    <t>1726650381.710</t>
  </si>
  <si>
    <t>1726650381.720</t>
  </si>
  <si>
    <t>1726650381.730</t>
  </si>
  <si>
    <t>1726650381.740</t>
  </si>
  <si>
    <t>1726650381.750</t>
  </si>
  <si>
    <t>1726650381.760</t>
  </si>
  <si>
    <t>1726650381.770</t>
  </si>
  <si>
    <t>1726650381.780</t>
  </si>
  <si>
    <t>1726650381.790</t>
  </si>
  <si>
    <t>1726650381.800</t>
  </si>
  <si>
    <t>1726650381.810</t>
  </si>
  <si>
    <t>1726650381.820</t>
  </si>
  <si>
    <t>1726650381.830</t>
  </si>
  <si>
    <t>1726650381.840</t>
  </si>
  <si>
    <t>1726650381.850</t>
  </si>
  <si>
    <t>1726650381.860</t>
  </si>
  <si>
    <t>1726650381.870</t>
  </si>
  <si>
    <t>1726650381.880</t>
  </si>
  <si>
    <t>1726650381.890</t>
  </si>
  <si>
    <t>1726650381.900</t>
  </si>
  <si>
    <t>1726650381.910</t>
  </si>
  <si>
    <t>1726650381.920</t>
  </si>
  <si>
    <t>1726650381.930</t>
  </si>
  <si>
    <t>1726650381.940</t>
  </si>
  <si>
    <t>1726650381.950</t>
  </si>
  <si>
    <t>1726650381.960</t>
  </si>
  <si>
    <t>1726650381.970</t>
  </si>
  <si>
    <t>1726650381.980</t>
  </si>
  <si>
    <t>1726650381.990</t>
  </si>
  <si>
    <t>1726650382.000</t>
  </si>
  <si>
    <t>1726650382.010</t>
  </si>
  <si>
    <t>1726650382.020</t>
  </si>
  <si>
    <t>1726650382.030</t>
  </si>
  <si>
    <t>1726650382.040</t>
  </si>
  <si>
    <t>1726650382.050</t>
  </si>
  <si>
    <t>1726650382.060</t>
  </si>
  <si>
    <t>1726650382.070</t>
  </si>
  <si>
    <t>1726650382.080</t>
  </si>
  <si>
    <t>1726650382.090</t>
  </si>
  <si>
    <t>1726650382.100</t>
  </si>
  <si>
    <t>1726650382.110</t>
  </si>
  <si>
    <t>1726650382.120</t>
  </si>
  <si>
    <t>1726650382.130</t>
  </si>
  <si>
    <t>1726650382.140</t>
  </si>
  <si>
    <t>1726650382.150</t>
  </si>
  <si>
    <t>1726650382.160</t>
  </si>
  <si>
    <t>1726650382.170</t>
  </si>
  <si>
    <t>1726650382.180</t>
  </si>
  <si>
    <t>1726650382.190</t>
  </si>
  <si>
    <t>1726650382.200</t>
  </si>
  <si>
    <t>1726650382.210</t>
  </si>
  <si>
    <t>1726650382.220</t>
  </si>
  <si>
    <t>1726650382.230</t>
  </si>
  <si>
    <t>1726650382.240</t>
  </si>
  <si>
    <t>1726650382.250</t>
  </si>
  <si>
    <t>1726650382.260</t>
  </si>
  <si>
    <t>1726650382.270</t>
  </si>
  <si>
    <t>1726650382.280</t>
  </si>
  <si>
    <t>1726650382.290</t>
  </si>
  <si>
    <t>1726650382.300</t>
  </si>
  <si>
    <t>1726650382.310</t>
  </si>
  <si>
    <t>1726650382.320</t>
  </si>
  <si>
    <t>1726650382.330</t>
  </si>
  <si>
    <t>1726650382.340</t>
  </si>
  <si>
    <t>1726650382.350</t>
  </si>
  <si>
    <t>1726650382.360</t>
  </si>
  <si>
    <t>1726650382.370</t>
  </si>
  <si>
    <t>1726650382.380</t>
  </si>
  <si>
    <t>1726650382.390</t>
  </si>
  <si>
    <t>1726650382.400</t>
  </si>
  <si>
    <t>1726650382.410</t>
  </si>
  <si>
    <t>1726650382.420</t>
  </si>
  <si>
    <t>1726650382.430</t>
  </si>
  <si>
    <t>1726650382.440</t>
  </si>
  <si>
    <t>1726650382.450</t>
  </si>
  <si>
    <t>1726650382.460</t>
  </si>
  <si>
    <t>1726650382.470</t>
  </si>
  <si>
    <t>1726650382.480</t>
  </si>
  <si>
    <t>1726650382.490</t>
  </si>
  <si>
    <t>1726650382.500</t>
  </si>
  <si>
    <t>1726650382.510</t>
  </si>
  <si>
    <t>1726650382.520</t>
  </si>
  <si>
    <t>1726650382.530</t>
  </si>
  <si>
    <t>1726650382.540</t>
  </si>
  <si>
    <t>1726650382.550</t>
  </si>
  <si>
    <t>1726650382.560</t>
  </si>
  <si>
    <t>1726650382.570</t>
  </si>
  <si>
    <t>1726650382.580</t>
  </si>
  <si>
    <t>1726650382.590</t>
  </si>
  <si>
    <t>1726650382.600</t>
  </si>
  <si>
    <t>1726650382.610</t>
  </si>
  <si>
    <t>1726650382.620</t>
  </si>
  <si>
    <t>1726650382.630</t>
  </si>
  <si>
    <t>1726650382.640</t>
  </si>
  <si>
    <t>1726650382.650</t>
  </si>
  <si>
    <t>1726650382.660</t>
  </si>
  <si>
    <t>1726650382.670</t>
  </si>
  <si>
    <t>1726650382.680</t>
  </si>
  <si>
    <t>1726650382.690</t>
  </si>
  <si>
    <t>1726650382.700</t>
  </si>
  <si>
    <t>1726650382.710</t>
  </si>
  <si>
    <t>1726650382.720</t>
  </si>
  <si>
    <t>1726650382.730</t>
  </si>
  <si>
    <t>1726650382.740</t>
  </si>
  <si>
    <t>1726650382.750</t>
  </si>
  <si>
    <t>1726650382.760</t>
  </si>
  <si>
    <t>1726650382.770</t>
  </si>
  <si>
    <t>1726650382.780</t>
  </si>
  <si>
    <t>1726650382.790</t>
  </si>
  <si>
    <t>1726650382.800</t>
  </si>
  <si>
    <t>1726650382.810</t>
  </si>
  <si>
    <t>1726650382.820</t>
  </si>
  <si>
    <t>1726650382.830</t>
  </si>
  <si>
    <t>1726650382.840</t>
  </si>
  <si>
    <t>1726650382.850</t>
  </si>
  <si>
    <t>1726650382.860</t>
  </si>
  <si>
    <t>1726650382.870</t>
  </si>
  <si>
    <t>1726650382.880</t>
  </si>
  <si>
    <t>1726650382.890</t>
  </si>
  <si>
    <t>1726650382.900</t>
  </si>
  <si>
    <t>1726650382.910</t>
  </si>
  <si>
    <t>1726650382.920</t>
  </si>
  <si>
    <t>1726650382.930</t>
  </si>
  <si>
    <t>1726650382.940</t>
  </si>
  <si>
    <t>1726650382.950</t>
  </si>
  <si>
    <t>1726650382.960</t>
  </si>
  <si>
    <t>1726650382.970</t>
  </si>
  <si>
    <t>1726650382.980</t>
  </si>
  <si>
    <t>1726650382.990</t>
  </si>
  <si>
    <t>1726650383.000</t>
  </si>
  <si>
    <t>1726650383.010</t>
  </si>
  <si>
    <t>1726650383.020</t>
  </si>
  <si>
    <t>1726650383.030</t>
  </si>
  <si>
    <t>1726650383.040</t>
  </si>
  <si>
    <t>1726650383.050</t>
  </si>
  <si>
    <t>1726650383.060</t>
  </si>
  <si>
    <t>1726650383.070</t>
  </si>
  <si>
    <t>1726650383.080</t>
  </si>
  <si>
    <t>1726650383.090</t>
  </si>
  <si>
    <t>1726650383.100</t>
  </si>
  <si>
    <t>1726650383.110</t>
  </si>
  <si>
    <t>1726650383.120</t>
  </si>
  <si>
    <t>1726650383.130</t>
  </si>
  <si>
    <t>1726650383.140</t>
  </si>
  <si>
    <t>1726650383.150</t>
  </si>
  <si>
    <t>1726650383.160</t>
  </si>
  <si>
    <t>1726650383.170</t>
  </si>
  <si>
    <t>1726650383.180</t>
  </si>
  <si>
    <t>1726650383.190</t>
  </si>
  <si>
    <t>1726650383.200</t>
  </si>
  <si>
    <t>1726650383.210</t>
  </si>
  <si>
    <t>1726650383.220</t>
  </si>
  <si>
    <t>1726650383.230</t>
  </si>
  <si>
    <t>1726650383.240</t>
  </si>
  <si>
    <t>1726650383.250</t>
  </si>
  <si>
    <t>1726650383.260</t>
  </si>
  <si>
    <t>1726650383.270</t>
  </si>
  <si>
    <t>1726650383.280</t>
  </si>
  <si>
    <t>1726650383.290</t>
  </si>
  <si>
    <t>1726650383.300</t>
  </si>
  <si>
    <t>1726650383.310</t>
  </si>
  <si>
    <t>1726650383.320</t>
  </si>
  <si>
    <t>1726650383.330</t>
  </si>
  <si>
    <t>1726650383.340</t>
  </si>
  <si>
    <t>1726650383.350</t>
  </si>
  <si>
    <t>1726650383.360</t>
  </si>
  <si>
    <t>1726650383.370</t>
  </si>
  <si>
    <t>1726650383.380</t>
  </si>
  <si>
    <t>1726650383.390</t>
  </si>
  <si>
    <t>1726650383.400</t>
  </si>
  <si>
    <t>1726650383.410</t>
  </si>
  <si>
    <t>1726650383.420</t>
  </si>
  <si>
    <t>1726650383.430</t>
  </si>
  <si>
    <t>1726650383.440</t>
  </si>
  <si>
    <t>1726650383.450</t>
  </si>
  <si>
    <t>1726650383.460</t>
  </si>
  <si>
    <t>1726650383.470</t>
  </si>
  <si>
    <t>1726650383.480</t>
  </si>
  <si>
    <t>1726650383.490</t>
  </si>
  <si>
    <t>1726650383.500</t>
  </si>
  <si>
    <t>1726650383.510</t>
  </si>
  <si>
    <t>1726650383.520</t>
  </si>
  <si>
    <t>1726650383.530</t>
  </si>
  <si>
    <t>1726650383.540</t>
  </si>
  <si>
    <t>1726650383.550</t>
  </si>
  <si>
    <t>1726650383.560</t>
  </si>
  <si>
    <t>1726650383.570</t>
  </si>
  <si>
    <t>1726650383.580</t>
  </si>
  <si>
    <t>1726650383.590</t>
  </si>
  <si>
    <t>1726650383.600</t>
  </si>
  <si>
    <t>1726650383.610</t>
  </si>
  <si>
    <t>1726650383.620</t>
  </si>
  <si>
    <t>1726650383.630</t>
  </si>
  <si>
    <t>1726650383.640</t>
  </si>
  <si>
    <t>1726650383.650</t>
  </si>
  <si>
    <t>1726650383.660</t>
  </si>
  <si>
    <t>1726650383.670</t>
  </si>
  <si>
    <t>1726650383.680</t>
  </si>
  <si>
    <t>1726650383.690</t>
  </si>
  <si>
    <t>1726650383.700</t>
  </si>
  <si>
    <t>1726650383.710</t>
  </si>
  <si>
    <t>1726650383.720</t>
  </si>
  <si>
    <t>1726650383.730</t>
  </si>
  <si>
    <t>1726650383.740</t>
  </si>
  <si>
    <t>1726650383.750</t>
  </si>
  <si>
    <t>1726650383.760</t>
  </si>
  <si>
    <t>1726650383.770</t>
  </si>
  <si>
    <t>1726650383.780</t>
  </si>
  <si>
    <t>1726650383.790</t>
  </si>
  <si>
    <t>1726650383.800</t>
  </si>
  <si>
    <t>1726650383.810</t>
  </si>
  <si>
    <t>1726650383.820</t>
  </si>
  <si>
    <t>1726650383.830</t>
  </si>
  <si>
    <t>1726650383.840</t>
  </si>
  <si>
    <t>1726650383.850</t>
  </si>
  <si>
    <t>1726650383.860</t>
  </si>
  <si>
    <t>1726650383.870</t>
  </si>
  <si>
    <t>1726650383.880</t>
  </si>
  <si>
    <t>1726650383.890</t>
  </si>
  <si>
    <t>1726650383.900</t>
  </si>
  <si>
    <t>1726650383.910</t>
  </si>
  <si>
    <t>1726650383.920</t>
  </si>
  <si>
    <t>1726650383.930</t>
  </si>
  <si>
    <t>1726650383.940</t>
  </si>
  <si>
    <t>1726650383.950</t>
  </si>
  <si>
    <t>1726650383.960</t>
  </si>
  <si>
    <t>1726650383.970</t>
  </si>
  <si>
    <t>1726650383.980</t>
  </si>
  <si>
    <t>1726650383.990</t>
  </si>
  <si>
    <t>1726650384.000</t>
  </si>
  <si>
    <t>1726650384.010</t>
  </si>
  <si>
    <t>1726650384.020</t>
  </si>
  <si>
    <t>1726650384.030</t>
  </si>
  <si>
    <t>1726650384.040</t>
  </si>
  <si>
    <t>1726650384.050</t>
  </si>
  <si>
    <t>1726650384.060</t>
  </si>
  <si>
    <t>1726650384.070</t>
  </si>
  <si>
    <t>1726650384.080</t>
  </si>
  <si>
    <t>1726650384.090</t>
  </si>
  <si>
    <t>1726650384.100</t>
  </si>
  <si>
    <t>1726650384.110</t>
  </si>
  <si>
    <t>1726650384.120</t>
  </si>
  <si>
    <t>1726650384.130</t>
  </si>
  <si>
    <t>1726650384.140</t>
  </si>
  <si>
    <t>1726650384.150</t>
  </si>
  <si>
    <t>1726650384.160</t>
  </si>
  <si>
    <t>1726650384.170</t>
  </si>
  <si>
    <t>1726650384.180</t>
  </si>
  <si>
    <t>1726650384.190</t>
  </si>
  <si>
    <t>1726650384.200</t>
  </si>
  <si>
    <t>1726650384.210</t>
  </si>
  <si>
    <t>1726650384.220</t>
  </si>
  <si>
    <t>1726650384.230</t>
  </si>
  <si>
    <t>1726650384.240</t>
  </si>
  <si>
    <t>1726650384.250</t>
  </si>
  <si>
    <t>1726650384.260</t>
  </si>
  <si>
    <t>1726650384.270</t>
  </si>
  <si>
    <t>1726650384.280</t>
  </si>
  <si>
    <t>1726650384.290</t>
  </si>
  <si>
    <t>1726650384.300</t>
  </si>
  <si>
    <t>1726650384.310</t>
  </si>
  <si>
    <t>1726650384.320</t>
  </si>
  <si>
    <t>1726650384.330</t>
  </si>
  <si>
    <t>1726650384.340</t>
  </si>
  <si>
    <t>1726650384.350</t>
  </si>
  <si>
    <t>1726650384.360</t>
  </si>
  <si>
    <t>1726650384.370</t>
  </si>
  <si>
    <t>1726650384.380</t>
  </si>
  <si>
    <t>1726650384.390</t>
  </si>
  <si>
    <t>1726650384.400</t>
  </si>
  <si>
    <t>1726650384.410</t>
  </si>
  <si>
    <t>1726650384.420</t>
  </si>
  <si>
    <t>1726650384.430</t>
  </si>
  <si>
    <t>1726650384.440</t>
  </si>
  <si>
    <t>1726650384.450</t>
  </si>
  <si>
    <t>1726650384.460</t>
  </si>
  <si>
    <t>1726650384.470</t>
  </si>
  <si>
    <t>1726650384.480</t>
  </si>
  <si>
    <t>1726650384.490</t>
  </si>
  <si>
    <t>1726650384.500</t>
  </si>
  <si>
    <t>1726650384.510</t>
  </si>
  <si>
    <t>1726650384.520</t>
  </si>
  <si>
    <t>1726650384.530</t>
  </si>
  <si>
    <t>1726650384.540</t>
  </si>
  <si>
    <t>1726650384.550</t>
  </si>
  <si>
    <t>1726650384.560</t>
  </si>
  <si>
    <t>1726650384.570</t>
  </si>
  <si>
    <t>1726650384.580</t>
  </si>
  <si>
    <t>1726650384.590</t>
  </si>
  <si>
    <t>1726650384.600</t>
  </si>
  <si>
    <t>1726650384.610</t>
  </si>
  <si>
    <t>1726650384.620</t>
  </si>
  <si>
    <t>1726650384.630</t>
  </si>
  <si>
    <t>1726650384.640</t>
  </si>
  <si>
    <t>1726650384.650</t>
  </si>
  <si>
    <t>1726650384.660</t>
  </si>
  <si>
    <t>1726650384.670</t>
  </si>
  <si>
    <t>1726650384.680</t>
  </si>
  <si>
    <t>1726650384.690</t>
  </si>
  <si>
    <t>1726650384.700</t>
  </si>
  <si>
    <t>1726650384.710</t>
  </si>
  <si>
    <t>1726650384.720</t>
  </si>
  <si>
    <t>1726650384.730</t>
  </si>
  <si>
    <t>1726650384.740</t>
  </si>
  <si>
    <t>1726650384.750</t>
  </si>
  <si>
    <t>1726650384.760</t>
  </si>
  <si>
    <t>1726650384.770</t>
  </si>
  <si>
    <t>1726650384.780</t>
  </si>
  <si>
    <t>1726650384.790</t>
  </si>
  <si>
    <t>1726650384.800</t>
  </si>
  <si>
    <t>1726650384.810</t>
  </si>
  <si>
    <t>1726650384.820</t>
  </si>
  <si>
    <t>1726650384.830</t>
  </si>
  <si>
    <t>1726650384.840</t>
  </si>
  <si>
    <t>1726650384.850</t>
  </si>
  <si>
    <t>1726650384.860</t>
  </si>
  <si>
    <t>1726650384.870</t>
  </si>
  <si>
    <t>1726650384.880</t>
  </si>
  <si>
    <t>1726650384.890</t>
  </si>
  <si>
    <t>1726650384.900</t>
  </si>
  <si>
    <t>1726650384.910</t>
  </si>
  <si>
    <t>1726650384.920</t>
  </si>
  <si>
    <t>1726650384.930</t>
  </si>
  <si>
    <t>1726650384.940</t>
  </si>
  <si>
    <t>1726650384.950</t>
  </si>
  <si>
    <t>1726650384.960</t>
  </si>
  <si>
    <t>1726650384.970</t>
  </si>
  <si>
    <t>1726650384.980</t>
  </si>
  <si>
    <t>1726650384.990</t>
  </si>
  <si>
    <t>1726650385.000</t>
  </si>
  <si>
    <t>1726650385.010</t>
  </si>
  <si>
    <t>1726650385.020</t>
  </si>
  <si>
    <t>1726650385.030</t>
  </si>
  <si>
    <t>1726650385.040</t>
  </si>
  <si>
    <t>1726650385.050</t>
  </si>
  <si>
    <t>1726650385.060</t>
  </si>
  <si>
    <t>1726650385.070</t>
  </si>
  <si>
    <t>1726650385.080</t>
  </si>
  <si>
    <t>1726650385.090</t>
  </si>
  <si>
    <t>1726650385.100</t>
  </si>
  <si>
    <t>1726650385.110</t>
  </si>
  <si>
    <t>1726650385.120</t>
  </si>
  <si>
    <t>1726650385.130</t>
  </si>
  <si>
    <t>1726650385.140</t>
  </si>
  <si>
    <t>1726650385.150</t>
  </si>
  <si>
    <t>1726650385.160</t>
  </si>
  <si>
    <t>1726650385.170</t>
  </si>
  <si>
    <t>1726650385.180</t>
  </si>
  <si>
    <t>1726650385.190</t>
  </si>
  <si>
    <t>1726650385.200</t>
  </si>
  <si>
    <t>1726650385.210</t>
  </si>
  <si>
    <t>1726650385.220</t>
  </si>
  <si>
    <t>1726650385.230</t>
  </si>
  <si>
    <t>1726650385.240</t>
  </si>
  <si>
    <t>1726650385.250</t>
  </si>
  <si>
    <t>1726650385.260</t>
  </si>
  <si>
    <t>1726650385.270</t>
  </si>
  <si>
    <t>1726650385.280</t>
  </si>
  <si>
    <t>1726650385.290</t>
  </si>
  <si>
    <t>1726650385.300</t>
  </si>
  <si>
    <t>1726650385.310</t>
  </si>
  <si>
    <t>1726650385.320</t>
  </si>
  <si>
    <t>1726650385.330</t>
  </si>
  <si>
    <t>1726650385.340</t>
  </si>
  <si>
    <t>1726650385.350</t>
  </si>
  <si>
    <t>1726650385.360</t>
  </si>
  <si>
    <t>1726650385.370</t>
  </si>
  <si>
    <t>1726650385.380</t>
  </si>
  <si>
    <t>1726650385.390</t>
  </si>
  <si>
    <t>1726650385.400</t>
  </si>
  <si>
    <t>1726650385.410</t>
  </si>
  <si>
    <t>1726650385.420</t>
  </si>
  <si>
    <t>1726650385.430</t>
  </si>
  <si>
    <t>1726650385.440</t>
  </si>
  <si>
    <t>1726650385.450</t>
  </si>
  <si>
    <t>1726650385.460</t>
  </si>
  <si>
    <t>1726650385.470</t>
  </si>
  <si>
    <t>1726650385.480</t>
  </si>
  <si>
    <t>1726650385.490</t>
  </si>
  <si>
    <t>1726650385.500</t>
  </si>
  <si>
    <t>1726650385.510</t>
  </si>
  <si>
    <t>1726650385.520</t>
  </si>
  <si>
    <t>1726650385.530</t>
  </si>
  <si>
    <t>1726650385.540</t>
  </si>
  <si>
    <t>1726650385.550</t>
  </si>
  <si>
    <t>1726650385.560</t>
  </si>
  <si>
    <t>1726650385.570</t>
  </si>
  <si>
    <t>1726650385.580</t>
  </si>
  <si>
    <t>1726650385.590</t>
  </si>
  <si>
    <t>1726650385.600</t>
  </si>
  <si>
    <t>1726650385.610</t>
  </si>
  <si>
    <t>1726650385.620</t>
  </si>
  <si>
    <t>1726650385.630</t>
  </si>
  <si>
    <t>1726650385.640</t>
  </si>
  <si>
    <t>1726650385.650</t>
  </si>
  <si>
    <t>1726650385.660</t>
  </si>
  <si>
    <t>1726650385.670</t>
  </si>
  <si>
    <t>1726650385.680</t>
  </si>
  <si>
    <t>1726650385.690</t>
  </si>
  <si>
    <t>1726650385.700</t>
  </si>
  <si>
    <t>1726650385.710</t>
  </si>
  <si>
    <t>1726650385.720</t>
  </si>
  <si>
    <t>1726650385.730</t>
  </si>
  <si>
    <t>1726650385.740</t>
  </si>
  <si>
    <t>1726650385.750</t>
  </si>
  <si>
    <t>1726650385.760</t>
  </si>
  <si>
    <t>1726650385.770</t>
  </si>
  <si>
    <t>1726650385.780</t>
  </si>
  <si>
    <t>1726650385.790</t>
  </si>
  <si>
    <t>1726650385.800</t>
  </si>
  <si>
    <t>1726650385.810</t>
  </si>
  <si>
    <t>1726650385.820</t>
  </si>
  <si>
    <t>1726650385.830</t>
  </si>
  <si>
    <t>1726650385.840</t>
  </si>
  <si>
    <t>1726650385.850</t>
  </si>
  <si>
    <t>1726650385.860</t>
  </si>
  <si>
    <t>1726650385.870</t>
  </si>
  <si>
    <t>1726650385.880</t>
  </si>
  <si>
    <t>1726650385.890</t>
  </si>
  <si>
    <t>1726650385.900</t>
  </si>
  <si>
    <t>1726650385.910</t>
  </si>
  <si>
    <t>1726650385.920</t>
  </si>
  <si>
    <t>1726650385.930</t>
  </si>
  <si>
    <t>1726650385.940</t>
  </si>
  <si>
    <t>1726650385.950</t>
  </si>
  <si>
    <t>1726650385.960</t>
  </si>
  <si>
    <t>1726650385.970</t>
  </si>
  <si>
    <t>1726650385.980</t>
  </si>
  <si>
    <t>1726650385.990</t>
  </si>
  <si>
    <t>1726650386.000</t>
  </si>
  <si>
    <t>1726650386.010</t>
  </si>
  <si>
    <t>1726650386.020</t>
  </si>
  <si>
    <t>1726650386.030</t>
  </si>
  <si>
    <t>1726650386.040</t>
  </si>
  <si>
    <t>1726650386.050</t>
  </si>
  <si>
    <t>1726650386.060</t>
  </si>
  <si>
    <t>1726650386.070</t>
  </si>
  <si>
    <t>1726650386.080</t>
  </si>
  <si>
    <t>1726650386.090</t>
  </si>
  <si>
    <t>1726650386.100</t>
  </si>
  <si>
    <t>1726650386.110</t>
  </si>
  <si>
    <t>1726650386.120</t>
  </si>
  <si>
    <t>1726650386.130</t>
  </si>
  <si>
    <t>1726650386.140</t>
  </si>
  <si>
    <t>1726650386.150</t>
  </si>
  <si>
    <t>1726650386.160</t>
  </si>
  <si>
    <t>1726650386.170</t>
  </si>
  <si>
    <t>1726650386.180</t>
  </si>
  <si>
    <t>1726650386.190</t>
  </si>
  <si>
    <t>1726650386.200</t>
  </si>
  <si>
    <t>1726650386.210</t>
  </si>
  <si>
    <t>1726650386.220</t>
  </si>
  <si>
    <t>1726650386.230</t>
  </si>
  <si>
    <t>1726650386.240</t>
  </si>
  <si>
    <t>1726650386.250</t>
  </si>
  <si>
    <t>1726650386.260</t>
  </si>
  <si>
    <t>1726650386.270</t>
  </si>
  <si>
    <t>1726650386.280</t>
  </si>
  <si>
    <t>1726650386.290</t>
  </si>
  <si>
    <t>1726650386.300</t>
  </si>
  <si>
    <t>1726650386.310</t>
  </si>
  <si>
    <t>1726650386.320</t>
  </si>
  <si>
    <t>1726650386.330</t>
  </si>
  <si>
    <t>1726650386.340</t>
  </si>
  <si>
    <t>1726650386.350</t>
  </si>
  <si>
    <t>1726650386.360</t>
  </si>
  <si>
    <t>1726650386.370</t>
  </si>
  <si>
    <t>1726650386.380</t>
  </si>
  <si>
    <t>1726650386.390</t>
  </si>
  <si>
    <t>1726650386.400</t>
  </si>
  <si>
    <t>1726650386.410</t>
  </si>
  <si>
    <t>1726650386.420</t>
  </si>
  <si>
    <t>1726650386.430</t>
  </si>
  <si>
    <t>1726650386.440</t>
  </si>
  <si>
    <t>1726650386.450</t>
  </si>
  <si>
    <t>1726650386.460</t>
  </si>
  <si>
    <t>1726650386.470</t>
  </si>
  <si>
    <t>1726650386.480</t>
  </si>
  <si>
    <t>1726650386.490</t>
  </si>
  <si>
    <t>1726650386.500</t>
  </si>
  <si>
    <t>1726650386.510</t>
  </si>
  <si>
    <t>1726650386.520</t>
  </si>
  <si>
    <t>1726650386.530</t>
  </si>
  <si>
    <t>1726650386.540</t>
  </si>
  <si>
    <t>1726650386.550</t>
  </si>
  <si>
    <t>1726650386.560</t>
  </si>
  <si>
    <t>1726650386.570</t>
  </si>
  <si>
    <t>1726650386.580</t>
  </si>
  <si>
    <t>1726650386.590</t>
  </si>
  <si>
    <t>1726650386.600</t>
  </si>
  <si>
    <t>1726650386.610</t>
  </si>
  <si>
    <t>1726650386.620</t>
  </si>
  <si>
    <t>1726650386.630</t>
  </si>
  <si>
    <t>1726650386.640</t>
  </si>
  <si>
    <t>1726650386.650</t>
  </si>
  <si>
    <t>1726650386.660</t>
  </si>
  <si>
    <t>1726650386.670</t>
  </si>
  <si>
    <t>1726650386.680</t>
  </si>
  <si>
    <t>1726650386.690</t>
  </si>
  <si>
    <t>1726650386.700</t>
  </si>
  <si>
    <t>1726650386.710</t>
  </si>
  <si>
    <t>1726650386.720</t>
  </si>
  <si>
    <t>1726650386.730</t>
  </si>
  <si>
    <t>1726650386.740</t>
  </si>
  <si>
    <t>1726650386.750</t>
  </si>
  <si>
    <t>1726650386.760</t>
  </si>
  <si>
    <t>1726650386.770</t>
  </si>
  <si>
    <t>1726650386.780</t>
  </si>
  <si>
    <t>1726650386.790</t>
  </si>
  <si>
    <t>1726650386.800</t>
  </si>
  <si>
    <t>1726650386.810</t>
  </si>
  <si>
    <t>1726650386.820</t>
  </si>
  <si>
    <t>1726650386.830</t>
  </si>
  <si>
    <t>1726650386.840</t>
  </si>
  <si>
    <t>1726650386.850</t>
  </si>
  <si>
    <t>1726650386.860</t>
  </si>
  <si>
    <t>1726650386.870</t>
  </si>
  <si>
    <t>1726650386.880</t>
  </si>
  <si>
    <t>1726650386.890</t>
  </si>
  <si>
    <t>1726650386.900</t>
  </si>
  <si>
    <t>1726650386.910</t>
  </si>
  <si>
    <t>1726650386.920</t>
  </si>
  <si>
    <t>1726650386.930</t>
  </si>
  <si>
    <t>1726650386.940</t>
  </si>
  <si>
    <t>1726650386.950</t>
  </si>
  <si>
    <t>1726650386.960</t>
  </si>
  <si>
    <t>1726650386.970</t>
  </si>
  <si>
    <t>1726650386.980</t>
  </si>
  <si>
    <t>1726650386.990</t>
  </si>
  <si>
    <t>1726650387.000</t>
  </si>
  <si>
    <t>1726650387.010</t>
  </si>
  <si>
    <t>1726650387.020</t>
  </si>
  <si>
    <t>1726650387.030</t>
  </si>
  <si>
    <t>1726650387.040</t>
  </si>
  <si>
    <t>1726650387.050</t>
  </si>
  <si>
    <t>1726650387.060</t>
  </si>
  <si>
    <t>1726650387.070</t>
  </si>
  <si>
    <t>1726650387.080</t>
  </si>
  <si>
    <t>1726650387.090</t>
  </si>
  <si>
    <t>1726650387.100</t>
  </si>
  <si>
    <t>1726650387.110</t>
  </si>
  <si>
    <t>1726650387.120</t>
  </si>
  <si>
    <t>1726650387.130</t>
  </si>
  <si>
    <t>1726650387.140</t>
  </si>
  <si>
    <t>1726650387.150</t>
  </si>
  <si>
    <t>1726650387.160</t>
  </si>
  <si>
    <t>1726650387.170</t>
  </si>
  <si>
    <t>1726650387.180</t>
  </si>
  <si>
    <t>1726650387.190</t>
  </si>
  <si>
    <t>1726650387.200</t>
  </si>
  <si>
    <t>1726650387.210</t>
  </si>
  <si>
    <t>1726650387.220</t>
  </si>
  <si>
    <t>1726650387.230</t>
  </si>
  <si>
    <t>1726650387.240</t>
  </si>
  <si>
    <t>1726650387.250</t>
  </si>
  <si>
    <t>1726650387.260</t>
  </si>
  <si>
    <t>1726650387.270</t>
  </si>
  <si>
    <t>1726650387.280</t>
  </si>
  <si>
    <t>1726650387.290</t>
  </si>
  <si>
    <t>1726650387.300</t>
  </si>
  <si>
    <t>1726650387.310</t>
  </si>
  <si>
    <t>1726650387.320</t>
  </si>
  <si>
    <t>1726650387.330</t>
  </si>
  <si>
    <t>1726650387.340</t>
  </si>
  <si>
    <t>1726650387.350</t>
  </si>
  <si>
    <t>1726650387.360</t>
  </si>
  <si>
    <t>1726650387.370</t>
  </si>
  <si>
    <t>1726650387.380</t>
  </si>
  <si>
    <t>1726650387.390</t>
  </si>
  <si>
    <t>1726650387.400</t>
  </si>
  <si>
    <t>1726650387.410</t>
  </si>
  <si>
    <t>1726650387.420</t>
  </si>
  <si>
    <t>1726650387.430</t>
  </si>
  <si>
    <t>1726650387.440</t>
  </si>
  <si>
    <t>1726650387.450</t>
  </si>
  <si>
    <t>1726650387.460</t>
  </si>
  <si>
    <t>1726650387.470</t>
  </si>
  <si>
    <t>1726650387.480</t>
  </si>
  <si>
    <t>1726650387.490</t>
  </si>
  <si>
    <t>1726650387.500</t>
  </si>
  <si>
    <t>1726650387.510</t>
  </si>
  <si>
    <t>1726650387.520</t>
  </si>
  <si>
    <t>1726650387.530</t>
  </si>
  <si>
    <t>1726650387.540</t>
  </si>
  <si>
    <t>1726650387.550</t>
  </si>
  <si>
    <t>1726650387.560</t>
  </si>
  <si>
    <t>1726650387.570</t>
  </si>
  <si>
    <t>1726650387.580</t>
  </si>
  <si>
    <t>1726650387.590</t>
  </si>
  <si>
    <t>1726650387.600</t>
  </si>
  <si>
    <t>1726650387.610</t>
  </si>
  <si>
    <t>1726650387.620</t>
  </si>
  <si>
    <t>1726650387.630</t>
  </si>
  <si>
    <t>1726650387.640</t>
  </si>
  <si>
    <t>1726650387.650</t>
  </si>
  <si>
    <t>1726650387.660</t>
  </si>
  <si>
    <t>1726650387.670</t>
  </si>
  <si>
    <t>1726650387.680</t>
  </si>
  <si>
    <t>1726650387.690</t>
  </si>
  <si>
    <t>1726650387.700</t>
  </si>
  <si>
    <t>1726650387.710</t>
  </si>
  <si>
    <t>1726650387.720</t>
  </si>
  <si>
    <t>1726650387.730</t>
  </si>
  <si>
    <t>1726650387.740</t>
  </si>
  <si>
    <t>1726650387.750</t>
  </si>
  <si>
    <t>1726650387.760</t>
  </si>
  <si>
    <t>1726650387.770</t>
  </si>
  <si>
    <t>1726650387.780</t>
  </si>
  <si>
    <t>1726650387.790</t>
  </si>
  <si>
    <t>1726650387.800</t>
  </si>
  <si>
    <t>1726650387.810</t>
  </si>
  <si>
    <t>1726650387.820</t>
  </si>
  <si>
    <t>1726650387.830</t>
  </si>
  <si>
    <t>1726650387.840</t>
  </si>
  <si>
    <t>1726650387.850</t>
  </si>
  <si>
    <t>1726650387.860</t>
  </si>
  <si>
    <t>1726650387.870</t>
  </si>
  <si>
    <t>1726650387.880</t>
  </si>
  <si>
    <t>1726650387.890</t>
  </si>
  <si>
    <t>1726650387.900</t>
  </si>
  <si>
    <t>1726650387.910</t>
  </si>
  <si>
    <t>1726650387.920</t>
  </si>
  <si>
    <t>1726650387.930</t>
  </si>
  <si>
    <t>1726650387.940</t>
  </si>
  <si>
    <t>1726650387.950</t>
  </si>
  <si>
    <t>1726650387.960</t>
  </si>
  <si>
    <t>1726650387.970</t>
  </si>
  <si>
    <t>1726650387.980</t>
  </si>
  <si>
    <t>1726650387.990</t>
  </si>
  <si>
    <t>1726650388.000</t>
  </si>
  <si>
    <t>1726650388.010</t>
  </si>
  <si>
    <t>1726650388.020</t>
  </si>
  <si>
    <t>1726650388.030</t>
  </si>
  <si>
    <t>1726650388.040</t>
  </si>
  <si>
    <t>1726650388.050</t>
  </si>
  <si>
    <t>1726650388.060</t>
  </si>
  <si>
    <t>1726650388.070</t>
  </si>
  <si>
    <t>1726650388.080</t>
  </si>
  <si>
    <t>1726650388.090</t>
  </si>
  <si>
    <t>1726650388.100</t>
  </si>
  <si>
    <t>1726650388.110</t>
  </si>
  <si>
    <t>1726650388.120</t>
  </si>
  <si>
    <t>1726650388.130</t>
  </si>
  <si>
    <t>1726650388.140</t>
  </si>
  <si>
    <t>1726650388.150</t>
  </si>
  <si>
    <t>1726650388.160</t>
  </si>
  <si>
    <t>1726650388.170</t>
  </si>
  <si>
    <t>1726650388.180</t>
  </si>
  <si>
    <t>1726650388.190</t>
  </si>
  <si>
    <t>1726650388.200</t>
  </si>
  <si>
    <t>1726650388.210</t>
  </si>
  <si>
    <t>1726650388.220</t>
  </si>
  <si>
    <t>1726650388.230</t>
  </si>
  <si>
    <t>1726650388.240</t>
  </si>
  <si>
    <t>1726650388.250</t>
  </si>
  <si>
    <t>1726650388.260</t>
  </si>
  <si>
    <t>1726650388.270</t>
  </si>
  <si>
    <t>1726650388.280</t>
  </si>
  <si>
    <t>1726650388.290</t>
  </si>
  <si>
    <t>1726650388.300</t>
  </si>
  <si>
    <t>1726650388.310</t>
  </si>
  <si>
    <t>1726650388.320</t>
  </si>
  <si>
    <t>1726650388.330</t>
  </si>
  <si>
    <t>1726650388.340</t>
  </si>
  <si>
    <t>1726650388.350</t>
  </si>
  <si>
    <t>1726650388.360</t>
  </si>
  <si>
    <t>1726650388.370</t>
  </si>
  <si>
    <t>1726650388.380</t>
  </si>
  <si>
    <t>1726650388.390</t>
  </si>
  <si>
    <t>1726650388.400</t>
  </si>
  <si>
    <t>1726650388.410</t>
  </si>
  <si>
    <t>1726650388.420</t>
  </si>
  <si>
    <t>1726650388.430</t>
  </si>
  <si>
    <t>1726650388.440</t>
  </si>
  <si>
    <t>1726650388.450</t>
  </si>
  <si>
    <t>1726650388.460</t>
  </si>
  <si>
    <t>1726650388.470</t>
  </si>
  <si>
    <t>1726650388.480</t>
  </si>
  <si>
    <t>1726650388.490</t>
  </si>
  <si>
    <t>1726650388.500</t>
  </si>
  <si>
    <t>1726650388.510</t>
  </si>
  <si>
    <t>1726650388.520</t>
  </si>
  <si>
    <t>1726650388.530</t>
  </si>
  <si>
    <t>1726650388.540</t>
  </si>
  <si>
    <t>1726650388.550</t>
  </si>
  <si>
    <t>1726650388.560</t>
  </si>
  <si>
    <t>1726650388.570</t>
  </si>
  <si>
    <t>1726650388.580</t>
  </si>
  <si>
    <t>1726650388.590</t>
  </si>
  <si>
    <t>1726650388.600</t>
  </si>
  <si>
    <t>1726650388.610</t>
  </si>
  <si>
    <t>1726650388.620</t>
  </si>
  <si>
    <t>1726650388.630</t>
  </si>
  <si>
    <t>1726650388.640</t>
  </si>
  <si>
    <t>1726650388.650</t>
  </si>
  <si>
    <t>1726650388.660</t>
  </si>
  <si>
    <t>1726650388.670</t>
  </si>
  <si>
    <t>1726650388.680</t>
  </si>
  <si>
    <t>1726650388.690</t>
  </si>
  <si>
    <t>1726650388.700</t>
  </si>
  <si>
    <t>1726650388.710</t>
  </si>
  <si>
    <t>1726650388.720</t>
  </si>
  <si>
    <t>1726650388.730</t>
  </si>
  <si>
    <t>1726650388.740</t>
  </si>
  <si>
    <t>1726650388.750</t>
  </si>
  <si>
    <t>1726650388.760</t>
  </si>
  <si>
    <t>1726650388.770</t>
  </si>
  <si>
    <t>1726650388.780</t>
  </si>
  <si>
    <t>1726650388.790</t>
  </si>
  <si>
    <t>1726650388.800</t>
  </si>
  <si>
    <t>1726650388.810</t>
  </si>
  <si>
    <t>1726650388.820</t>
  </si>
  <si>
    <t>1726650388.830</t>
  </si>
  <si>
    <t>1726650388.840</t>
  </si>
  <si>
    <t>1726650388.850</t>
  </si>
  <si>
    <t>1726650388.860</t>
  </si>
  <si>
    <t>1726650388.870</t>
  </si>
  <si>
    <t>1726650388.880</t>
  </si>
  <si>
    <t>1726650388.890</t>
  </si>
  <si>
    <t>1726650388.900</t>
  </si>
  <si>
    <t>1726650388.910</t>
  </si>
  <si>
    <t>1726650388.920</t>
  </si>
  <si>
    <t>1726650388.930</t>
  </si>
  <si>
    <t>1726650388.940</t>
  </si>
  <si>
    <t>1726650388.950</t>
  </si>
  <si>
    <t>1726650388.960</t>
  </si>
  <si>
    <t>1726650388.970</t>
  </si>
  <si>
    <t>1726650388.980</t>
  </si>
  <si>
    <t>1726650388.990</t>
  </si>
  <si>
    <t>1726650389.000</t>
  </si>
  <si>
    <t>1726650389.010</t>
  </si>
  <si>
    <t>1726650389.020</t>
  </si>
  <si>
    <t>1726650389.030</t>
  </si>
  <si>
    <t>1726650389.040</t>
  </si>
  <si>
    <t>1726650389.050</t>
  </si>
  <si>
    <t>1726650389.060</t>
  </si>
  <si>
    <t>1726650389.070</t>
  </si>
  <si>
    <t>1726650389.080</t>
  </si>
  <si>
    <t>1726650389.090</t>
  </si>
  <si>
    <t>1726650389.100</t>
  </si>
  <si>
    <t>1726650389.110</t>
  </si>
  <si>
    <t>1726650389.120</t>
  </si>
  <si>
    <t>1726650389.130</t>
  </si>
  <si>
    <t>1726650389.140</t>
  </si>
  <si>
    <t>1726650389.150</t>
  </si>
  <si>
    <t>1726650389.160</t>
  </si>
  <si>
    <t>1726650389.170</t>
  </si>
  <si>
    <t>1726650389.180</t>
  </si>
  <si>
    <t>1726650389.190</t>
  </si>
  <si>
    <t>1726650389.200</t>
  </si>
  <si>
    <t>1726650389.210</t>
  </si>
  <si>
    <t>1726650389.220</t>
  </si>
  <si>
    <t>1726650389.230</t>
  </si>
  <si>
    <t>1726650389.240</t>
  </si>
  <si>
    <t>1726650389.250</t>
  </si>
  <si>
    <t>1726650389.260</t>
  </si>
  <si>
    <t>1726650389.270</t>
  </si>
  <si>
    <t>1726650389.280</t>
  </si>
  <si>
    <t>1726650389.290</t>
  </si>
  <si>
    <t>1726650389.300</t>
  </si>
  <si>
    <t>1726650389.310</t>
  </si>
  <si>
    <t>1726650389.320</t>
  </si>
  <si>
    <t>1726650389.330</t>
  </si>
  <si>
    <t>1726650389.340</t>
  </si>
  <si>
    <t>1726650389.350</t>
  </si>
  <si>
    <t>1726650389.360</t>
  </si>
  <si>
    <t>1726650389.370</t>
  </si>
  <si>
    <t>1726650389.380</t>
  </si>
  <si>
    <t>1726650389.390</t>
  </si>
  <si>
    <t>1726650389.400</t>
  </si>
  <si>
    <t>1726650389.410</t>
  </si>
  <si>
    <t>1726650389.420</t>
  </si>
  <si>
    <t>1726650389.430</t>
  </si>
  <si>
    <t>1726650389.440</t>
  </si>
  <si>
    <t>1726650389.450</t>
  </si>
  <si>
    <t>1726650389.460</t>
  </si>
  <si>
    <t>1726650389.470</t>
  </si>
  <si>
    <t>1726650389.480</t>
  </si>
  <si>
    <t>1726650389.490</t>
  </si>
  <si>
    <t>1726650389.500</t>
  </si>
  <si>
    <t>1726650389.510</t>
  </si>
  <si>
    <t>1726650389.520</t>
  </si>
  <si>
    <t>1726650389.530</t>
  </si>
  <si>
    <t>1726650389.540</t>
  </si>
  <si>
    <t>1726650389.550</t>
  </si>
  <si>
    <t>1726650389.560</t>
  </si>
  <si>
    <t>1726650389.570</t>
  </si>
  <si>
    <t>1726650389.580</t>
  </si>
  <si>
    <t>1726650389.590</t>
  </si>
  <si>
    <t>1726650389.600</t>
  </si>
  <si>
    <t>1726650389.610</t>
  </si>
  <si>
    <t>1726650389.620</t>
  </si>
  <si>
    <t>1726650389.630</t>
  </si>
  <si>
    <t>1726650389.640</t>
  </si>
  <si>
    <t>1726650389.650</t>
  </si>
  <si>
    <t>1726650389.660</t>
  </si>
  <si>
    <t>1726650389.670</t>
  </si>
  <si>
    <t>1726650389.680</t>
  </si>
  <si>
    <t>1726650389.690</t>
  </si>
  <si>
    <t>1726650389.700</t>
  </si>
  <si>
    <t>1726650389.710</t>
  </si>
  <si>
    <t>1726650389.720</t>
  </si>
  <si>
    <t>1726650389.730</t>
  </si>
  <si>
    <t>1726650389.740</t>
  </si>
  <si>
    <t>1726650389.750</t>
  </si>
  <si>
    <t>1726650389.760</t>
  </si>
  <si>
    <t>1726650389.770</t>
  </si>
  <si>
    <t>1726650389.780</t>
  </si>
  <si>
    <t>1726650389.790</t>
  </si>
  <si>
    <t>1726650389.800</t>
  </si>
  <si>
    <t>1726650389.810</t>
  </si>
  <si>
    <t>1726650389.820</t>
  </si>
  <si>
    <t>1726650389.830</t>
  </si>
  <si>
    <t>1726650389.840</t>
  </si>
  <si>
    <t>1726650389.850</t>
  </si>
  <si>
    <t>1726650389.860</t>
  </si>
  <si>
    <t>1726650389.870</t>
  </si>
  <si>
    <t>1726650389.880</t>
  </si>
  <si>
    <t>1726650389.890</t>
  </si>
  <si>
    <t>1726650389.900</t>
  </si>
  <si>
    <t>1726650389.910</t>
  </si>
  <si>
    <t>1726650389.920</t>
  </si>
  <si>
    <t>1726650389.930</t>
  </si>
  <si>
    <t>1726650389.940</t>
  </si>
  <si>
    <t>1726650389.950</t>
  </si>
  <si>
    <t>1726650389.960</t>
  </si>
  <si>
    <t>1726650389.970</t>
  </si>
  <si>
    <t>1726650389.980</t>
  </si>
  <si>
    <t>1726650389.990</t>
  </si>
  <si>
    <t>1726650390.000</t>
  </si>
  <si>
    <t>1726650390.010</t>
  </si>
  <si>
    <t>1726650390.020</t>
  </si>
  <si>
    <t>1726650390.030</t>
  </si>
  <si>
    <t>1726650390.040</t>
  </si>
  <si>
    <t>1726650390.050</t>
  </si>
  <si>
    <t>1726650390.060</t>
  </si>
  <si>
    <t>1726650390.070</t>
  </si>
  <si>
    <t>1726650390.080</t>
  </si>
  <si>
    <t>1726650390.090</t>
  </si>
  <si>
    <t>1726650390.100</t>
  </si>
  <si>
    <t>1726650390.110</t>
  </si>
  <si>
    <t>1726650390.120</t>
  </si>
  <si>
    <t>1726650390.130</t>
  </si>
  <si>
    <t>1726650390.140</t>
  </si>
  <si>
    <t>1726650390.150</t>
  </si>
  <si>
    <t>1726650390.160</t>
  </si>
  <si>
    <t>1726650390.170</t>
  </si>
  <si>
    <t>1726650390.180</t>
  </si>
  <si>
    <t>1726650390.190</t>
  </si>
  <si>
    <t>1726650390.200</t>
  </si>
  <si>
    <t>1726650390.210</t>
  </si>
  <si>
    <t>1726650390.220</t>
  </si>
  <si>
    <t>1726650390.230</t>
  </si>
  <si>
    <t>1726650390.240</t>
  </si>
  <si>
    <t>1726650390.250</t>
  </si>
  <si>
    <t>1726650390.260</t>
  </si>
  <si>
    <t>1726650390.270</t>
  </si>
  <si>
    <t>1726650390.280</t>
  </si>
  <si>
    <t>1726650390.290</t>
  </si>
  <si>
    <t>1726650390.300</t>
  </si>
  <si>
    <t>1726650390.310</t>
  </si>
  <si>
    <t>1726650390.320</t>
  </si>
  <si>
    <t>1726650390.330</t>
  </si>
  <si>
    <t>1726650390.340</t>
  </si>
  <si>
    <t>1726650390.350</t>
  </si>
  <si>
    <t>1726650390.360</t>
  </si>
  <si>
    <t>1726650390.370</t>
  </si>
  <si>
    <t>1726650390.380</t>
  </si>
  <si>
    <t>1726650390.390</t>
  </si>
  <si>
    <t>1726650390.400</t>
  </si>
  <si>
    <t>1726650390.410</t>
  </si>
  <si>
    <t>1726650390.420</t>
  </si>
  <si>
    <t>1726650390.430</t>
  </si>
  <si>
    <t>1726650390.440</t>
  </si>
  <si>
    <t>1726650390.450</t>
  </si>
  <si>
    <t>1726650390.460</t>
  </si>
  <si>
    <t>1726650390.470</t>
  </si>
  <si>
    <t>1726650390.480</t>
  </si>
  <si>
    <t>1726650390.490</t>
  </si>
  <si>
    <t>1726650390.500</t>
  </si>
  <si>
    <t>1726650390.510</t>
  </si>
  <si>
    <t>1726650390.520</t>
  </si>
  <si>
    <t>1726650390.530</t>
  </si>
  <si>
    <t>1726650390.540</t>
  </si>
  <si>
    <t>1726650390.550</t>
  </si>
  <si>
    <t>1726650390.560</t>
  </si>
  <si>
    <t>1726650390.570</t>
  </si>
  <si>
    <t>1726650390.580</t>
  </si>
  <si>
    <t>1726650390.590</t>
  </si>
  <si>
    <t>1726650390.600</t>
  </si>
  <si>
    <t>1726650390.610</t>
  </si>
  <si>
    <t>1726650390.620</t>
  </si>
  <si>
    <t>1726650390.630</t>
  </si>
  <si>
    <t>1726650390.640</t>
  </si>
  <si>
    <t>1726650390.650</t>
  </si>
  <si>
    <t>1726650390.660</t>
  </si>
  <si>
    <t>1726650390.670</t>
  </si>
  <si>
    <t>1726650390.680</t>
  </si>
  <si>
    <t>1726650390.690</t>
  </si>
  <si>
    <t>1726650390.700</t>
  </si>
  <si>
    <t>1726650390.710</t>
  </si>
  <si>
    <t>1726650390.720</t>
  </si>
  <si>
    <t>1726650390.730</t>
  </si>
  <si>
    <t>1726650390.740</t>
  </si>
  <si>
    <t>1726650390.750</t>
  </si>
  <si>
    <t>1726650390.760</t>
  </si>
  <si>
    <t>1726650390.770</t>
  </si>
  <si>
    <t>1726650390.780</t>
  </si>
  <si>
    <t>1726650390.790</t>
  </si>
  <si>
    <t>1726650390.800</t>
  </si>
  <si>
    <t>1726650390.810</t>
  </si>
  <si>
    <t>1726650390.820</t>
  </si>
  <si>
    <t>1726650390.830</t>
  </si>
  <si>
    <t>1726650390.840</t>
  </si>
  <si>
    <t>1726650390.850</t>
  </si>
  <si>
    <t>1726650390.860</t>
  </si>
  <si>
    <t>1726650390.870</t>
  </si>
  <si>
    <t>1726650390.880</t>
  </si>
  <si>
    <t>1726650390.890</t>
  </si>
  <si>
    <t>1726650390.900</t>
  </si>
  <si>
    <t>1726650390.910</t>
  </si>
  <si>
    <t>1726650390.920</t>
  </si>
  <si>
    <t>1726650390.930</t>
  </si>
  <si>
    <t>1726650390.940</t>
  </si>
  <si>
    <t>1726650390.950</t>
  </si>
  <si>
    <t>1726650390.960</t>
  </si>
  <si>
    <t>1726650390.970</t>
  </si>
  <si>
    <t>1726650390.980</t>
  </si>
  <si>
    <t>1726650390.990</t>
  </si>
  <si>
    <t>1726650391.000</t>
  </si>
  <si>
    <t>1726650391.010</t>
  </si>
  <si>
    <t>1726650391.020</t>
  </si>
  <si>
    <t>1726650391.030</t>
  </si>
  <si>
    <t>1726650391.040</t>
  </si>
  <si>
    <t>1726650391.050</t>
  </si>
  <si>
    <t>1726650391.060</t>
  </si>
  <si>
    <t>1726650391.070</t>
  </si>
  <si>
    <t>1726650391.080</t>
  </si>
  <si>
    <t>1726650391.090</t>
  </si>
  <si>
    <t>1726650391.100</t>
  </si>
  <si>
    <t>1726650391.110</t>
  </si>
  <si>
    <t>1726650391.120</t>
  </si>
  <si>
    <t>1726650391.130</t>
  </si>
  <si>
    <t>1726650391.140</t>
  </si>
  <si>
    <t>1726650391.150</t>
  </si>
  <si>
    <t>1726650391.160</t>
  </si>
  <si>
    <t>1726650391.170</t>
  </si>
  <si>
    <t>1726650391.180</t>
  </si>
  <si>
    <t>1726650391.190</t>
  </si>
  <si>
    <t>1726650391.200</t>
  </si>
  <si>
    <t>1726650391.210</t>
  </si>
  <si>
    <t>1726650391.220</t>
  </si>
  <si>
    <t>1726650391.230</t>
  </si>
  <si>
    <t>1726650391.240</t>
  </si>
  <si>
    <t>1726650391.250</t>
  </si>
  <si>
    <t>1726650391.260</t>
  </si>
  <si>
    <t>1726650391.270</t>
  </si>
  <si>
    <t>1726650391.280</t>
  </si>
  <si>
    <t>1726650391.290</t>
  </si>
  <si>
    <t>1726650391.300</t>
  </si>
  <si>
    <t>1726650391.310</t>
  </si>
  <si>
    <t>1726650391.320</t>
  </si>
  <si>
    <t>1726650391.330</t>
  </si>
  <si>
    <t>1726650391.340</t>
  </si>
  <si>
    <t>1726650391.350</t>
  </si>
  <si>
    <t>1726650391.360</t>
  </si>
  <si>
    <t>1726650391.370</t>
  </si>
  <si>
    <t>1726650391.380</t>
  </si>
  <si>
    <t>1726650391.390</t>
  </si>
  <si>
    <t>1726650391.400</t>
  </si>
  <si>
    <t>1726650391.410</t>
  </si>
  <si>
    <t>1726650391.420</t>
  </si>
  <si>
    <t>1726650391.430</t>
  </si>
  <si>
    <t>1726650391.440</t>
  </si>
  <si>
    <t>1726650391.450</t>
  </si>
  <si>
    <t>1726650391.460</t>
  </si>
  <si>
    <t>1726650391.470</t>
  </si>
  <si>
    <t>1726650391.480</t>
  </si>
  <si>
    <t>1726650391.490</t>
  </si>
  <si>
    <t>1726650391.500</t>
  </si>
  <si>
    <t>1726650391.510</t>
  </si>
  <si>
    <t>1726650391.520</t>
  </si>
  <si>
    <t>1726650391.530</t>
  </si>
  <si>
    <t>1726650391.540</t>
  </si>
  <si>
    <t>1726650391.550</t>
  </si>
  <si>
    <t>1726650391.560</t>
  </si>
  <si>
    <t>1726650391.570</t>
  </si>
  <si>
    <t>1726650391.580</t>
  </si>
  <si>
    <t>1726650391.590</t>
  </si>
  <si>
    <t>1726650391.600</t>
  </si>
  <si>
    <t>1726650391.610</t>
  </si>
  <si>
    <t>1726650391.620</t>
  </si>
  <si>
    <t>1726650391.630</t>
  </si>
  <si>
    <t>1726650391.640</t>
  </si>
  <si>
    <t>1726650391.650</t>
  </si>
  <si>
    <t>1726650391.660</t>
  </si>
  <si>
    <t>1726650391.670</t>
  </si>
  <si>
    <t>1726650391.680</t>
  </si>
  <si>
    <t>1726650391.690</t>
  </si>
  <si>
    <t>1726650391.700</t>
  </si>
  <si>
    <t>1726650391.710</t>
  </si>
  <si>
    <t>1726650391.720</t>
  </si>
  <si>
    <t>1726650391.730</t>
  </si>
  <si>
    <t>1726650391.740</t>
  </si>
  <si>
    <t>1726650391.750</t>
  </si>
  <si>
    <t>1726650391.760</t>
  </si>
  <si>
    <t>1726650391.770</t>
  </si>
  <si>
    <t>1726650391.780</t>
  </si>
  <si>
    <t>1726650391.790</t>
  </si>
  <si>
    <t>1726650391.800</t>
  </si>
  <si>
    <t>1726650391.810</t>
  </si>
  <si>
    <t>1726650391.820</t>
  </si>
  <si>
    <t>1726650391.830</t>
  </si>
  <si>
    <t>1726650391.840</t>
  </si>
  <si>
    <t>1726650391.850</t>
  </si>
  <si>
    <t>1726650391.860</t>
  </si>
  <si>
    <t>1726650391.870</t>
  </si>
  <si>
    <t>1726650391.880</t>
  </si>
  <si>
    <t>1726650391.890</t>
  </si>
  <si>
    <t>1726650391.900</t>
  </si>
  <si>
    <t>1726650391.910</t>
  </si>
  <si>
    <t>1726650391.920</t>
  </si>
  <si>
    <t>1726650391.930</t>
  </si>
  <si>
    <t>1726650391.940</t>
  </si>
  <si>
    <t>1726650391.950</t>
  </si>
  <si>
    <t>1726650391.960</t>
  </si>
  <si>
    <t>1726650391.970</t>
  </si>
  <si>
    <t>1726650391.980</t>
  </si>
  <si>
    <t>1726650391.990</t>
  </si>
  <si>
    <t>1726650392.000</t>
  </si>
  <si>
    <t>1726650392.010</t>
  </si>
  <si>
    <t>1726650392.020</t>
  </si>
  <si>
    <t>1726650392.030</t>
  </si>
  <si>
    <t>1726650392.040</t>
  </si>
  <si>
    <t>1726650392.050</t>
  </si>
  <si>
    <t>1726650392.060</t>
  </si>
  <si>
    <t>1726650392.070</t>
  </si>
  <si>
    <t>1726650392.080</t>
  </si>
  <si>
    <t>1726650392.090</t>
  </si>
  <si>
    <t>1726650392.100</t>
  </si>
  <si>
    <t>1726650392.110</t>
  </si>
  <si>
    <t>1726650392.120</t>
  </si>
  <si>
    <t>1726650392.130</t>
  </si>
  <si>
    <t>1726650392.140</t>
  </si>
  <si>
    <t>1726650392.150</t>
  </si>
  <si>
    <t>1726650392.160</t>
  </si>
  <si>
    <t>1726650392.170</t>
  </si>
  <si>
    <t>1726650392.180</t>
  </si>
  <si>
    <t>1726650392.190</t>
  </si>
  <si>
    <t>1726650392.200</t>
  </si>
  <si>
    <t>1726650392.210</t>
  </si>
  <si>
    <t>1726650392.220</t>
  </si>
  <si>
    <t>1726650392.230</t>
  </si>
  <si>
    <t>1726650392.240</t>
  </si>
  <si>
    <t>1726650392.250</t>
  </si>
  <si>
    <t>1726650392.260</t>
  </si>
  <si>
    <t>1726650392.270</t>
  </si>
  <si>
    <t>1726650392.280</t>
  </si>
  <si>
    <t>1726650392.290</t>
  </si>
  <si>
    <t>1726650392.300</t>
  </si>
  <si>
    <t>1726650392.310</t>
  </si>
  <si>
    <t>1726650392.320</t>
  </si>
  <si>
    <t>1726650392.330</t>
  </si>
  <si>
    <t>1726650392.340</t>
  </si>
  <si>
    <t>1726650392.350</t>
  </si>
  <si>
    <t>1726650392.360</t>
  </si>
  <si>
    <t>1726650392.370</t>
  </si>
  <si>
    <t>1726650392.380</t>
  </si>
  <si>
    <t>1726650392.390</t>
  </si>
  <si>
    <t>1726650392.400</t>
  </si>
  <si>
    <t>1726650392.410</t>
  </si>
  <si>
    <t>1726650392.420</t>
  </si>
  <si>
    <t>1726650392.430</t>
  </si>
  <si>
    <t>1726650392.440</t>
  </si>
  <si>
    <t>1726650392.450</t>
  </si>
  <si>
    <t>1726650392.460</t>
  </si>
  <si>
    <t>1726650392.470</t>
  </si>
  <si>
    <t>1726650392.480</t>
  </si>
  <si>
    <t>1726650392.490</t>
  </si>
  <si>
    <t>1726650392.500</t>
  </si>
  <si>
    <t>1726650392.510</t>
  </si>
  <si>
    <t>1726650392.520</t>
  </si>
  <si>
    <t>1726650392.530</t>
  </si>
  <si>
    <t>1726650392.540</t>
  </si>
  <si>
    <t>1726650392.550</t>
  </si>
  <si>
    <t>1726650392.560</t>
  </si>
  <si>
    <t>1726650392.570</t>
  </si>
  <si>
    <t>1726650392.580</t>
  </si>
  <si>
    <t>1726650392.590</t>
  </si>
  <si>
    <t>1726650392.600</t>
  </si>
  <si>
    <t>1726650392.610</t>
  </si>
  <si>
    <t>1726650392.620</t>
  </si>
  <si>
    <t>1726650392.630</t>
  </si>
  <si>
    <t>1726650392.640</t>
  </si>
  <si>
    <t>1726650392.650</t>
  </si>
  <si>
    <t>1726650392.660</t>
  </si>
  <si>
    <t>1726650392.670</t>
  </si>
  <si>
    <t>1726650392.680</t>
  </si>
  <si>
    <t>1726650392.690</t>
  </si>
  <si>
    <t>1726650392.700</t>
  </si>
  <si>
    <t>1726650392.710</t>
  </si>
  <si>
    <t>1726650392.720</t>
  </si>
  <si>
    <t>1726650392.730</t>
  </si>
  <si>
    <t>1726650392.740</t>
  </si>
  <si>
    <t>1726650392.750</t>
  </si>
  <si>
    <t>1726650392.760</t>
  </si>
  <si>
    <t>1726650392.770</t>
  </si>
  <si>
    <t>1726650392.780</t>
  </si>
  <si>
    <t>1726650392.790</t>
  </si>
  <si>
    <t>1726650392.800</t>
  </si>
  <si>
    <t>1726650392.810</t>
  </si>
  <si>
    <t>1726650392.820</t>
  </si>
  <si>
    <t>1726650392.830</t>
  </si>
  <si>
    <t>1726650392.840</t>
  </si>
  <si>
    <t>1726650392.850</t>
  </si>
  <si>
    <t>1726650392.860</t>
  </si>
  <si>
    <t>1726650392.870</t>
  </si>
  <si>
    <t>1726650392.880</t>
  </si>
  <si>
    <t>1726650392.890</t>
  </si>
  <si>
    <t>1726650392.900</t>
  </si>
  <si>
    <t>1726650392.910</t>
  </si>
  <si>
    <t>1726650392.920</t>
  </si>
  <si>
    <t>1726650392.930</t>
  </si>
  <si>
    <t>1726650392.940</t>
  </si>
  <si>
    <t>1726650392.950</t>
  </si>
  <si>
    <t>1726650392.960</t>
  </si>
  <si>
    <t>1726650392.970</t>
  </si>
  <si>
    <t>1726650392.980</t>
  </si>
  <si>
    <t>1726650392.990</t>
  </si>
  <si>
    <t>1726650393.000</t>
  </si>
  <si>
    <t>1726650393.010</t>
  </si>
  <si>
    <t>1726650393.020</t>
  </si>
  <si>
    <t>1726650393.030</t>
  </si>
  <si>
    <t>1726650393.040</t>
  </si>
  <si>
    <t>1726650393.050</t>
  </si>
  <si>
    <t>1726650393.060</t>
  </si>
  <si>
    <t>1726650393.070</t>
  </si>
  <si>
    <t>1726650393.080</t>
  </si>
  <si>
    <t>1726650393.090</t>
  </si>
  <si>
    <t>1726650393.100</t>
  </si>
  <si>
    <t>1726650393.110</t>
  </si>
  <si>
    <t>1726650393.120</t>
  </si>
  <si>
    <t>1726650393.130</t>
  </si>
  <si>
    <t>1726650393.140</t>
  </si>
  <si>
    <t>1726650393.150</t>
  </si>
  <si>
    <t>1726650393.160</t>
  </si>
  <si>
    <t>1726650393.170</t>
  </si>
  <si>
    <t>1726650393.180</t>
  </si>
  <si>
    <t>1726650393.190</t>
  </si>
  <si>
    <t>1726650393.200</t>
  </si>
  <si>
    <t>1726650393.210</t>
  </si>
  <si>
    <t>1726650393.220</t>
  </si>
  <si>
    <t>1726650393.230</t>
  </si>
  <si>
    <t>1726650393.240</t>
  </si>
  <si>
    <t>1726650393.250</t>
  </si>
  <si>
    <t>1726650393.260</t>
  </si>
  <si>
    <t>1726650393.270</t>
  </si>
  <si>
    <t>1726650393.280</t>
  </si>
  <si>
    <t>1726650393.290</t>
  </si>
  <si>
    <t>1726650393.300</t>
  </si>
  <si>
    <t>1726650393.310</t>
  </si>
  <si>
    <t>1726650393.320</t>
  </si>
  <si>
    <t>1726650393.330</t>
  </si>
  <si>
    <t>1726650393.340</t>
  </si>
  <si>
    <t>1726650393.350</t>
  </si>
  <si>
    <t>1726650393.360</t>
  </si>
  <si>
    <t>1726650393.370</t>
  </si>
  <si>
    <t>1726650393.380</t>
  </si>
  <si>
    <t>1726650393.390</t>
  </si>
  <si>
    <t>1726650393.400</t>
  </si>
  <si>
    <t>1726650393.410</t>
  </si>
  <si>
    <t>1726650393.420</t>
  </si>
  <si>
    <t>1726650393.430</t>
  </si>
  <si>
    <t>1726650393.440</t>
  </si>
  <si>
    <t>1726650393.450</t>
  </si>
  <si>
    <t>1726650393.460</t>
  </si>
  <si>
    <t>1726650393.470</t>
  </si>
  <si>
    <t>1726650393.480</t>
  </si>
  <si>
    <t>1726650393.490</t>
  </si>
  <si>
    <t>1726650393.500</t>
  </si>
  <si>
    <t>1726650393.510</t>
  </si>
  <si>
    <t>1726650393.520</t>
  </si>
  <si>
    <t>1726650393.530</t>
  </si>
  <si>
    <t>1726650393.540</t>
  </si>
  <si>
    <t>1726650393.550</t>
  </si>
  <si>
    <t>1726650393.560</t>
  </si>
  <si>
    <t>1726650393.570</t>
  </si>
  <si>
    <t>1726650393.580</t>
  </si>
  <si>
    <t>1726650393.590</t>
  </si>
  <si>
    <t>1726650393.600</t>
  </si>
  <si>
    <t>1726650393.610</t>
  </si>
  <si>
    <t>1726650393.620</t>
  </si>
  <si>
    <t>1726650393.630</t>
  </si>
  <si>
    <t>1726650393.640</t>
  </si>
  <si>
    <t>1726650393.650</t>
  </si>
  <si>
    <t>1726650393.660</t>
  </si>
  <si>
    <t>1726650393.670</t>
  </si>
  <si>
    <t>1726650393.680</t>
  </si>
  <si>
    <t>1726650393.690</t>
  </si>
  <si>
    <t>1726650393.700</t>
  </si>
  <si>
    <t>1726650393.710</t>
  </si>
  <si>
    <t>1726650393.720</t>
  </si>
  <si>
    <t>1726650393.730</t>
  </si>
  <si>
    <t>1726650393.740</t>
  </si>
  <si>
    <t>1726650393.750</t>
  </si>
  <si>
    <t>1726650393.760</t>
  </si>
  <si>
    <t>1726650393.770</t>
  </si>
  <si>
    <t>1726650393.780</t>
  </si>
  <si>
    <t>1726650393.790</t>
  </si>
  <si>
    <t>1726650393.800</t>
  </si>
  <si>
    <t>1726650393.810</t>
  </si>
  <si>
    <t>1726650393.820</t>
  </si>
  <si>
    <t>1726650393.830</t>
  </si>
  <si>
    <t>1726650393.840</t>
  </si>
  <si>
    <t>1726650393.850</t>
  </si>
  <si>
    <t>1726650393.860</t>
  </si>
  <si>
    <t>1726650393.870</t>
  </si>
  <si>
    <t>1726650393.880</t>
  </si>
  <si>
    <t>1726650393.890</t>
  </si>
  <si>
    <t>1726650393.900</t>
  </si>
  <si>
    <t>1726650393.910</t>
  </si>
  <si>
    <t>1726650393.920</t>
  </si>
  <si>
    <t>1726650393.930</t>
  </si>
  <si>
    <t>1726650393.940</t>
  </si>
  <si>
    <t>1726650393.950</t>
  </si>
  <si>
    <t>1726650393.960</t>
  </si>
  <si>
    <t>1726650393.970</t>
  </si>
  <si>
    <t>1726650393.980</t>
  </si>
  <si>
    <t>1726650393.990</t>
  </si>
  <si>
    <t>1726650394.000</t>
  </si>
  <si>
    <t>1726650394.010</t>
  </si>
  <si>
    <t>1726650394.020</t>
  </si>
  <si>
    <t>1726650394.030</t>
  </si>
  <si>
    <t>1726650394.040</t>
  </si>
  <si>
    <t>1726650394.050</t>
  </si>
  <si>
    <t>1726650394.060</t>
  </si>
  <si>
    <t>1726650394.070</t>
  </si>
  <si>
    <t>1726650394.080</t>
  </si>
  <si>
    <t>1726650394.090</t>
  </si>
  <si>
    <t>1726650394.100</t>
  </si>
  <si>
    <t>1726650394.110</t>
  </si>
  <si>
    <t>1726650394.120</t>
  </si>
  <si>
    <t>1726650394.130</t>
  </si>
  <si>
    <t>1726650394.140</t>
  </si>
  <si>
    <t>1726650394.150</t>
  </si>
  <si>
    <t>1726650394.160</t>
  </si>
  <si>
    <t>1726650394.170</t>
  </si>
  <si>
    <t>1726650394.180</t>
  </si>
  <si>
    <t>1726650394.190</t>
  </si>
  <si>
    <t>1726650394.200</t>
  </si>
  <si>
    <t>1726650394.210</t>
  </si>
  <si>
    <t>1726650394.220</t>
  </si>
  <si>
    <t>1726650394.230</t>
  </si>
  <si>
    <t>1726650394.240</t>
  </si>
  <si>
    <t>1726650394.250</t>
  </si>
  <si>
    <t>1726650394.260</t>
  </si>
  <si>
    <t>1726650394.270</t>
  </si>
  <si>
    <t>1726650394.280</t>
  </si>
  <si>
    <t>1726650394.290</t>
  </si>
  <si>
    <t>1726650394.300</t>
  </si>
  <si>
    <t>1726650394.310</t>
  </si>
  <si>
    <t>1726650394.320</t>
  </si>
  <si>
    <t>1726650394.330</t>
  </si>
  <si>
    <t>1726650394.340</t>
  </si>
  <si>
    <t>1726650394.350</t>
  </si>
  <si>
    <t>1726650394.360</t>
  </si>
  <si>
    <t>1726650394.370</t>
  </si>
  <si>
    <t>1726650394.380</t>
  </si>
  <si>
    <t>1726650394.390</t>
  </si>
  <si>
    <t>1726650394.400</t>
  </si>
  <si>
    <t>1726650394.410</t>
  </si>
  <si>
    <t>1726650394.420</t>
  </si>
  <si>
    <t>1726650394.430</t>
  </si>
  <si>
    <t>1726650394.440</t>
  </si>
  <si>
    <t>1726650394.450</t>
  </si>
  <si>
    <t>1726650394.460</t>
  </si>
  <si>
    <t>1726650394.470</t>
  </si>
  <si>
    <t>1726650394.480</t>
  </si>
  <si>
    <t>1726650394.490</t>
  </si>
  <si>
    <t>1726650394.500</t>
  </si>
  <si>
    <t>1726650394.510</t>
  </si>
  <si>
    <t>1726650394.520</t>
  </si>
  <si>
    <t>1726650394.530</t>
  </si>
  <si>
    <t>1726650394.540</t>
  </si>
  <si>
    <t>1726650394.550</t>
  </si>
  <si>
    <t>1726650394.560</t>
  </si>
  <si>
    <t>1726650394.570</t>
  </si>
  <si>
    <t>1726650394.580</t>
  </si>
  <si>
    <t>1726650394.590</t>
  </si>
  <si>
    <t>1726650394.600</t>
  </si>
  <si>
    <t>1726650394.610</t>
  </si>
  <si>
    <t>1726650394.620</t>
  </si>
  <si>
    <t>1726650394.630</t>
  </si>
  <si>
    <t>1726650394.640</t>
  </si>
  <si>
    <t>1726650394.650</t>
  </si>
  <si>
    <t>1726650394.660</t>
  </si>
  <si>
    <t>1726650394.670</t>
  </si>
  <si>
    <t>1726650394.680</t>
  </si>
  <si>
    <t>1726650394.690</t>
  </si>
  <si>
    <t>1726650394.700</t>
  </si>
  <si>
    <t>1726650394.710</t>
  </si>
  <si>
    <t>1726650394.720</t>
  </si>
  <si>
    <t>1726650394.730</t>
  </si>
  <si>
    <t>1726650394.740</t>
  </si>
  <si>
    <t>1726650394.750</t>
  </si>
  <si>
    <t>1726650394.760</t>
  </si>
  <si>
    <t>1726650394.770</t>
  </si>
  <si>
    <t>1726650394.780</t>
  </si>
  <si>
    <t>1726650394.790</t>
  </si>
  <si>
    <t>1726650394.800</t>
  </si>
  <si>
    <t>1726650394.810</t>
  </si>
  <si>
    <t>1726650394.820</t>
  </si>
  <si>
    <t>1726650394.830</t>
  </si>
  <si>
    <t>1726650394.840</t>
  </si>
  <si>
    <t>1726650394.850</t>
  </si>
  <si>
    <t>1726650394.860</t>
  </si>
  <si>
    <t>1726650394.870</t>
  </si>
  <si>
    <t>1726650394.880</t>
  </si>
  <si>
    <t>1726650394.890</t>
  </si>
  <si>
    <t>1726650394.900</t>
  </si>
  <si>
    <t>1726650394.910</t>
  </si>
  <si>
    <t>1726650394.920</t>
  </si>
  <si>
    <t>1726650394.930</t>
  </si>
  <si>
    <t>1726650394.940</t>
  </si>
  <si>
    <t>1726650394.950</t>
  </si>
  <si>
    <t>1726650394.960</t>
  </si>
  <si>
    <t>1726650394.970</t>
  </si>
  <si>
    <t>1726650394.980</t>
  </si>
  <si>
    <t>1726650394.990</t>
  </si>
  <si>
    <t>1726650395.000</t>
  </si>
  <si>
    <t>1726650395.010</t>
  </si>
  <si>
    <t>1726650395.020</t>
  </si>
  <si>
    <t>1726650395.030</t>
  </si>
  <si>
    <t>1726650395.040</t>
  </si>
  <si>
    <t>1726650395.050</t>
  </si>
  <si>
    <t>1726650395.060</t>
  </si>
  <si>
    <t>1726650395.070</t>
  </si>
  <si>
    <t>1726650395.080</t>
  </si>
  <si>
    <t>1726650395.090</t>
  </si>
  <si>
    <t>1726650395.100</t>
  </si>
  <si>
    <t>1726650395.110</t>
  </si>
  <si>
    <t>1726650395.120</t>
  </si>
  <si>
    <t>1726650395.130</t>
  </si>
  <si>
    <t>1726650395.140</t>
  </si>
  <si>
    <t>1726650395.150</t>
  </si>
  <si>
    <t>1726650395.160</t>
  </si>
  <si>
    <t>1726650395.170</t>
  </si>
  <si>
    <t>1726650395.180</t>
  </si>
  <si>
    <t>1726650395.190</t>
  </si>
  <si>
    <t>1726650395.200</t>
  </si>
  <si>
    <t>1726650395.210</t>
  </si>
  <si>
    <t>1726650395.220</t>
  </si>
  <si>
    <t>1726650395.230</t>
  </si>
  <si>
    <t>1726650395.240</t>
  </si>
  <si>
    <t>1726650395.250</t>
  </si>
  <si>
    <t>1726650395.260</t>
  </si>
  <si>
    <t>1726650395.270</t>
  </si>
  <si>
    <t>1726650395.280</t>
  </si>
  <si>
    <t>1726650395.290</t>
  </si>
  <si>
    <t>1726650395.300</t>
  </si>
  <si>
    <t>1726650395.310</t>
  </si>
  <si>
    <t>1726650395.320</t>
  </si>
  <si>
    <t>1726650395.330</t>
  </si>
  <si>
    <t>1726650395.340</t>
  </si>
  <si>
    <t>1726650395.350</t>
  </si>
  <si>
    <t>1726650395.360</t>
  </si>
  <si>
    <t>1726650395.370</t>
  </si>
  <si>
    <t>1726650395.380</t>
  </si>
  <si>
    <t>1726650395.390</t>
  </si>
  <si>
    <t>1726650395.400</t>
  </si>
  <si>
    <t>1726650395.410</t>
  </si>
  <si>
    <t>1726650395.420</t>
  </si>
  <si>
    <t>1726650395.430</t>
  </si>
  <si>
    <t>1726650395.440</t>
  </si>
  <si>
    <t>1726650395.450</t>
  </si>
  <si>
    <t>1726650395.460</t>
  </si>
  <si>
    <t>1726650395.470</t>
  </si>
  <si>
    <t>1726650395.480</t>
  </si>
  <si>
    <t>1726650395.490</t>
  </si>
  <si>
    <t>1726650395.500</t>
  </si>
  <si>
    <t>1726650395.510</t>
  </si>
  <si>
    <t>1726650395.520</t>
  </si>
  <si>
    <t>1726650395.530</t>
  </si>
  <si>
    <t>1726650395.540</t>
  </si>
  <si>
    <t>1726650395.550</t>
  </si>
  <si>
    <t>1726650395.560</t>
  </si>
  <si>
    <t>1726650395.570</t>
  </si>
  <si>
    <t>1726650395.580</t>
  </si>
  <si>
    <t>1726650395.590</t>
  </si>
  <si>
    <t>1726650395.600</t>
  </si>
  <si>
    <t>1726650395.610</t>
  </si>
  <si>
    <t>1726650395.620</t>
  </si>
  <si>
    <t>1726650395.630</t>
  </si>
  <si>
    <t>1726650395.640</t>
  </si>
  <si>
    <t>1726650395.650</t>
  </si>
  <si>
    <t>1726650395.660</t>
  </si>
  <si>
    <t>1726650395.670</t>
  </si>
  <si>
    <t>1726650395.680</t>
  </si>
  <si>
    <t>1726650395.690</t>
  </si>
  <si>
    <t>1726650395.700</t>
  </si>
  <si>
    <t>1726650395.710</t>
  </si>
  <si>
    <t>1726650395.720</t>
  </si>
  <si>
    <t>1726650395.730</t>
  </si>
  <si>
    <t>1726650395.740</t>
  </si>
  <si>
    <t>1726650395.750</t>
  </si>
  <si>
    <t>1726650395.760</t>
  </si>
  <si>
    <t>1726650395.770</t>
  </si>
  <si>
    <t>1726650395.780</t>
  </si>
  <si>
    <t>1726650395.790</t>
  </si>
  <si>
    <t>1726650395.800</t>
  </si>
  <si>
    <t>1726650395.810</t>
  </si>
  <si>
    <t>1726650395.820</t>
  </si>
  <si>
    <t>1726650395.830</t>
  </si>
  <si>
    <t>1726650395.840</t>
  </si>
  <si>
    <t>1726650395.850</t>
  </si>
  <si>
    <t>1726650395.860</t>
  </si>
  <si>
    <t>1726650395.870</t>
  </si>
  <si>
    <t>1726650395.880</t>
  </si>
  <si>
    <t>1726650395.890</t>
  </si>
  <si>
    <t>1726650395.900</t>
  </si>
  <si>
    <t>1726650395.910</t>
  </si>
  <si>
    <t>1726650395.920</t>
  </si>
  <si>
    <t>1726650395.930</t>
  </si>
  <si>
    <t>1726650395.940</t>
  </si>
  <si>
    <t>1726650395.950</t>
  </si>
  <si>
    <t>1726650395.960</t>
  </si>
  <si>
    <t>1726650395.970</t>
  </si>
  <si>
    <t>1726650395.980</t>
  </si>
  <si>
    <t>1726650395.990</t>
  </si>
  <si>
    <t>1726650396.000</t>
  </si>
  <si>
    <t>1726650396.010</t>
  </si>
  <si>
    <t>1726650396.020</t>
  </si>
  <si>
    <t>1726650396.030</t>
  </si>
  <si>
    <t>1726650396.040</t>
  </si>
  <si>
    <t>1726650396.050</t>
  </si>
  <si>
    <t>1726650396.060</t>
  </si>
  <si>
    <t>1726650396.070</t>
  </si>
  <si>
    <t>1726650396.080</t>
  </si>
  <si>
    <t>1726650396.090</t>
  </si>
  <si>
    <t>1726650396.100</t>
  </si>
  <si>
    <t>1726650396.110</t>
  </si>
  <si>
    <t>1726650396.120</t>
  </si>
  <si>
    <t>1726650396.130</t>
  </si>
  <si>
    <t>1726650396.140</t>
  </si>
  <si>
    <t>1726650396.150</t>
  </si>
  <si>
    <t>1726650396.160</t>
  </si>
  <si>
    <t>1726650396.170</t>
  </si>
  <si>
    <t>1726650396.180</t>
  </si>
  <si>
    <t>1726650396.190</t>
  </si>
  <si>
    <t>1726650396.200</t>
  </si>
  <si>
    <t>1726650396.210</t>
  </si>
  <si>
    <t>1726650396.220</t>
  </si>
  <si>
    <t>1726650396.230</t>
  </si>
  <si>
    <t>1726650396.240</t>
  </si>
  <si>
    <t>1726650396.250</t>
  </si>
  <si>
    <t>1726650396.260</t>
  </si>
  <si>
    <t>1726650396.270</t>
  </si>
  <si>
    <t>1726650396.280</t>
  </si>
  <si>
    <t>1726650396.290</t>
  </si>
  <si>
    <t>1726650396.300</t>
  </si>
  <si>
    <t>1726650396.310</t>
  </si>
  <si>
    <t>1726650396.320</t>
  </si>
  <si>
    <t>1726650396.330</t>
  </si>
  <si>
    <t>1726650396.340</t>
  </si>
  <si>
    <t>1726650396.350</t>
  </si>
  <si>
    <t>1726650396.360</t>
  </si>
  <si>
    <t>1726650396.370</t>
  </si>
  <si>
    <t>1726650396.380</t>
  </si>
  <si>
    <t>1726650396.390</t>
  </si>
  <si>
    <t>1726650396.400</t>
  </si>
  <si>
    <t>1726650396.410</t>
  </si>
  <si>
    <t>1726650396.420</t>
  </si>
  <si>
    <t>1726650396.430</t>
  </si>
  <si>
    <t>1726650396.440</t>
  </si>
  <si>
    <t>1726650396.450</t>
  </si>
  <si>
    <t>1726650396.460</t>
  </si>
  <si>
    <t>1726650396.470</t>
  </si>
  <si>
    <t>1726650396.480</t>
  </si>
  <si>
    <t>1726650396.490</t>
  </si>
  <si>
    <t>1726650396.500</t>
  </si>
  <si>
    <t>1726650396.510</t>
  </si>
  <si>
    <t>1726650396.520</t>
  </si>
  <si>
    <t>1726650396.530</t>
  </si>
  <si>
    <t>1726650396.540</t>
  </si>
  <si>
    <t>1726650396.550</t>
  </si>
  <si>
    <t>1726650396.560</t>
  </si>
  <si>
    <t>1726650396.570</t>
  </si>
  <si>
    <t>1726650396.580</t>
  </si>
  <si>
    <t>1726650396.590</t>
  </si>
  <si>
    <t>1726650396.600</t>
  </si>
  <si>
    <t>1726650396.610</t>
  </si>
  <si>
    <t>1726650396.620</t>
  </si>
  <si>
    <t>1726650396.630</t>
  </si>
  <si>
    <t>1726650396.640</t>
  </si>
  <si>
    <t>1726650396.650</t>
  </si>
  <si>
    <t>1726650396.660</t>
  </si>
  <si>
    <t>1726650396.670</t>
  </si>
  <si>
    <t>1726650396.680</t>
  </si>
  <si>
    <t>1726650396.690</t>
  </si>
  <si>
    <t>1726650396.700</t>
  </si>
  <si>
    <t>1726650396.710</t>
  </si>
  <si>
    <t>1726650396.720</t>
  </si>
  <si>
    <t>1726650396.730</t>
  </si>
  <si>
    <t>1726650396.740</t>
  </si>
  <si>
    <t>1726650396.750</t>
  </si>
  <si>
    <t>1726650396.760</t>
  </si>
  <si>
    <t>1726650396.770</t>
  </si>
  <si>
    <t>1726650396.780</t>
  </si>
  <si>
    <t>1726650396.790</t>
  </si>
  <si>
    <t>1726650396.800</t>
  </si>
  <si>
    <t>1726650396.810</t>
  </si>
  <si>
    <t>1726650396.820</t>
  </si>
  <si>
    <t>1726650396.830</t>
  </si>
  <si>
    <t>1726650396.840</t>
  </si>
  <si>
    <t>1726650396.850</t>
  </si>
  <si>
    <t>1726650396.860</t>
  </si>
  <si>
    <t>1726650396.870</t>
  </si>
  <si>
    <t>1726650396.880</t>
  </si>
  <si>
    <t>1726650396.890</t>
  </si>
  <si>
    <t>1726650396.900</t>
  </si>
  <si>
    <t>1726650396.910</t>
  </si>
  <si>
    <t>1726650396.920</t>
  </si>
  <si>
    <t>1726650396.930</t>
  </si>
  <si>
    <t>1726650396.940</t>
  </si>
  <si>
    <t>1726650396.950</t>
  </si>
  <si>
    <t>1726650396.960</t>
  </si>
  <si>
    <t>1726650396.970</t>
  </si>
  <si>
    <t>1726650396.980</t>
  </si>
  <si>
    <t>1726650396.990</t>
  </si>
  <si>
    <t>1726650397.000</t>
  </si>
  <si>
    <t>1726650397.010</t>
  </si>
  <si>
    <t>1726650397.020</t>
  </si>
  <si>
    <t>1726650397.030</t>
  </si>
  <si>
    <t>1726650397.040</t>
  </si>
  <si>
    <t>1726650397.050</t>
  </si>
  <si>
    <t>1726650397.060</t>
  </si>
  <si>
    <t>1726650397.070</t>
  </si>
  <si>
    <t>1726650397.080</t>
  </si>
  <si>
    <t>1726650397.090</t>
  </si>
  <si>
    <t>1726650397.100</t>
  </si>
  <si>
    <t>1726650397.110</t>
  </si>
  <si>
    <t>1726650397.120</t>
  </si>
  <si>
    <t>1726650397.130</t>
  </si>
  <si>
    <t>1726650397.140</t>
  </si>
  <si>
    <t>1726650397.150</t>
  </si>
  <si>
    <t>1726650397.160</t>
  </si>
  <si>
    <t>1726650397.170</t>
  </si>
  <si>
    <t>1726650397.180</t>
  </si>
  <si>
    <t>1726650397.190</t>
  </si>
  <si>
    <t>1726650397.200</t>
  </si>
  <si>
    <t>1726650397.210</t>
  </si>
  <si>
    <t>1726650397.220</t>
  </si>
  <si>
    <t>1726650397.230</t>
  </si>
  <si>
    <t>1726650397.240</t>
  </si>
  <si>
    <t>1726650397.250</t>
  </si>
  <si>
    <t>1726650397.260</t>
  </si>
  <si>
    <t>1726650397.270</t>
  </si>
  <si>
    <t>1726650397.280</t>
  </si>
  <si>
    <t>1726650397.290</t>
  </si>
  <si>
    <t>1726650397.300</t>
  </si>
  <si>
    <t>1726650397.310</t>
  </si>
  <si>
    <t>1726650397.320</t>
  </si>
  <si>
    <t>1726650397.330</t>
  </si>
  <si>
    <t>1726650397.340</t>
  </si>
  <si>
    <t>1726650397.350</t>
  </si>
  <si>
    <t>1726650397.360</t>
  </si>
  <si>
    <t>1726650397.370</t>
  </si>
  <si>
    <t>1726650397.380</t>
  </si>
  <si>
    <t>1726650397.390</t>
  </si>
  <si>
    <t>1726650397.400</t>
  </si>
  <si>
    <t>1726650397.410</t>
  </si>
  <si>
    <t>1726650397.420</t>
  </si>
  <si>
    <t>1726650397.430</t>
  </si>
  <si>
    <t>1726650397.440</t>
  </si>
  <si>
    <t>1726650397.450</t>
  </si>
  <si>
    <t>1726650397.460</t>
  </si>
  <si>
    <t>1726650397.470</t>
  </si>
  <si>
    <t>1726650397.480</t>
  </si>
  <si>
    <t>1726650397.490</t>
  </si>
  <si>
    <t>1726650397.500</t>
  </si>
  <si>
    <t>1726650397.510</t>
  </si>
  <si>
    <t>1726650397.520</t>
  </si>
  <si>
    <t>1726650397.530</t>
  </si>
  <si>
    <t>1726650397.540</t>
  </si>
  <si>
    <t>1726650397.550</t>
  </si>
  <si>
    <t>1726650397.560</t>
  </si>
  <si>
    <t>1726650397.570</t>
  </si>
  <si>
    <t>1726650397.580</t>
  </si>
  <si>
    <t>1726650397.590</t>
  </si>
  <si>
    <t>1726650397.600</t>
  </si>
  <si>
    <t>1726650397.610</t>
  </si>
  <si>
    <t>1726650397.620</t>
  </si>
  <si>
    <t>1726650397.630</t>
  </si>
  <si>
    <t>1726650397.640</t>
  </si>
  <si>
    <t>1726650397.650</t>
  </si>
  <si>
    <t>1726650397.660</t>
  </si>
  <si>
    <t>1726650397.670</t>
  </si>
  <si>
    <t>1726650397.680</t>
  </si>
  <si>
    <t>1726650397.690</t>
  </si>
  <si>
    <t>1726650397.700</t>
  </si>
  <si>
    <t>1726650397.710</t>
  </si>
  <si>
    <t>1726650397.720</t>
  </si>
  <si>
    <t>1726650397.730</t>
  </si>
  <si>
    <t>1726650397.740</t>
  </si>
  <si>
    <t>1726650397.750</t>
  </si>
  <si>
    <t>1726650397.760</t>
  </si>
  <si>
    <t>1726650397.770</t>
  </si>
  <si>
    <t>1726650397.780</t>
  </si>
  <si>
    <t>1726650397.790</t>
  </si>
  <si>
    <t>1726650397.800</t>
  </si>
  <si>
    <t>1726650397.810</t>
  </si>
  <si>
    <t>1726650397.820</t>
  </si>
  <si>
    <t>1726650397.830</t>
  </si>
  <si>
    <t>1726650397.840</t>
  </si>
  <si>
    <t>1726650397.850</t>
  </si>
  <si>
    <t>1726650397.860</t>
  </si>
  <si>
    <t>1726650397.870</t>
  </si>
  <si>
    <t>1726650397.880</t>
  </si>
  <si>
    <t>1726650397.890</t>
  </si>
  <si>
    <t>1726650397.900</t>
  </si>
  <si>
    <t>1726650397.910</t>
  </si>
  <si>
    <t>1726650397.920</t>
  </si>
  <si>
    <t>1726650397.930</t>
  </si>
  <si>
    <t>1726650397.940</t>
  </si>
  <si>
    <t>1726650397.950</t>
  </si>
  <si>
    <t>1726650397.960</t>
  </si>
  <si>
    <t>1726650397.970</t>
  </si>
  <si>
    <t>1726650397.980</t>
  </si>
  <si>
    <t>1726650397.990</t>
  </si>
  <si>
    <t>1726650398.000</t>
  </si>
  <si>
    <t>1726650398.010</t>
  </si>
  <si>
    <t>1726650398.020</t>
  </si>
  <si>
    <t>1726650398.030</t>
  </si>
  <si>
    <t>1726650398.040</t>
  </si>
  <si>
    <t>1726650398.050</t>
  </si>
  <si>
    <t>1726650398.060</t>
  </si>
  <si>
    <t>1726650398.070</t>
  </si>
  <si>
    <t>1726650398.080</t>
  </si>
  <si>
    <t>1726650398.090</t>
  </si>
  <si>
    <t>1726650398.100</t>
  </si>
  <si>
    <t>1726650398.110</t>
  </si>
  <si>
    <t>1726650398.120</t>
  </si>
  <si>
    <t>1726650398.130</t>
  </si>
  <si>
    <t>1726650398.140</t>
  </si>
  <si>
    <t>1726650398.150</t>
  </si>
  <si>
    <t>1726650398.160</t>
  </si>
  <si>
    <t>1726650398.170</t>
  </si>
  <si>
    <t>1726650398.180</t>
  </si>
  <si>
    <t>1726650398.190</t>
  </si>
  <si>
    <t>1726650398.200</t>
  </si>
  <si>
    <t>1726650398.210</t>
  </si>
  <si>
    <t>1726650398.220</t>
  </si>
  <si>
    <t>1726650398.230</t>
  </si>
  <si>
    <t>1726650398.240</t>
  </si>
  <si>
    <t>1726650398.250</t>
  </si>
  <si>
    <t>1726650398.260</t>
  </si>
  <si>
    <t>1726650398.270</t>
  </si>
  <si>
    <t>1726650398.280</t>
  </si>
  <si>
    <t>1726650398.290</t>
  </si>
  <si>
    <t>1726650398.300</t>
  </si>
  <si>
    <t>1726650398.310</t>
  </si>
  <si>
    <t>1726650398.320</t>
  </si>
  <si>
    <t>1726650398.330</t>
  </si>
  <si>
    <t>1726650398.340</t>
  </si>
  <si>
    <t>1726650398.350</t>
  </si>
  <si>
    <t>1726650398.360</t>
  </si>
  <si>
    <t>1726650398.370</t>
  </si>
  <si>
    <t>1726650398.380</t>
  </si>
  <si>
    <t>1726650398.390</t>
  </si>
  <si>
    <t>1726650398.400</t>
  </si>
  <si>
    <t>1726650398.410</t>
  </si>
  <si>
    <t>1726650398.420</t>
  </si>
  <si>
    <t>1726650398.430</t>
  </si>
  <si>
    <t>1726650398.440</t>
  </si>
  <si>
    <t>1726650398.450</t>
  </si>
  <si>
    <t>1726650398.460</t>
  </si>
  <si>
    <t>1726650398.470</t>
  </si>
  <si>
    <t>1726650398.480</t>
  </si>
  <si>
    <t>1726650398.490</t>
  </si>
  <si>
    <t>1726650398.500</t>
  </si>
  <si>
    <t>1726650398.510</t>
  </si>
  <si>
    <t>1726650398.520</t>
  </si>
  <si>
    <t>1726650398.530</t>
  </si>
  <si>
    <t>1726650398.540</t>
  </si>
  <si>
    <t>1726650398.550</t>
  </si>
  <si>
    <t>1726650398.560</t>
  </si>
  <si>
    <t>1726650398.570</t>
  </si>
  <si>
    <t>1726650398.580</t>
  </si>
  <si>
    <t>1726650398.590</t>
  </si>
  <si>
    <t>1726650398.600</t>
  </si>
  <si>
    <t>1726650398.610</t>
  </si>
  <si>
    <t>1726650398.620</t>
  </si>
  <si>
    <t>1726650398.630</t>
  </si>
  <si>
    <t>1726650398.640</t>
  </si>
  <si>
    <t>1726650398.650</t>
  </si>
  <si>
    <t>1726650398.660</t>
  </si>
  <si>
    <t>1726650398.670</t>
  </si>
  <si>
    <t>1726650398.680</t>
  </si>
  <si>
    <t>1726650398.690</t>
  </si>
  <si>
    <t>1726650398.700</t>
  </si>
  <si>
    <t>1726650398.710</t>
  </si>
  <si>
    <t>1726650398.720</t>
  </si>
  <si>
    <t>1726650398.730</t>
  </si>
  <si>
    <t>1726650398.740</t>
  </si>
  <si>
    <t>1726650398.750</t>
  </si>
  <si>
    <t>1726650398.760</t>
  </si>
  <si>
    <t>1726650398.770</t>
  </si>
  <si>
    <t>1726650398.780</t>
  </si>
  <si>
    <t>1726650398.790</t>
  </si>
  <si>
    <t>1726650398.800</t>
  </si>
  <si>
    <t>1726650398.810</t>
  </si>
  <si>
    <t>1726650398.820</t>
  </si>
  <si>
    <t>1726650398.830</t>
  </si>
  <si>
    <t>1726650398.840</t>
  </si>
  <si>
    <t>1726650398.850</t>
  </si>
  <si>
    <t>1726650398.860</t>
  </si>
  <si>
    <t>1726650398.870</t>
  </si>
  <si>
    <t>1726650398.880</t>
  </si>
  <si>
    <t>1726650398.890</t>
  </si>
  <si>
    <t>1726650398.900</t>
  </si>
  <si>
    <t>1726650398.910</t>
  </si>
  <si>
    <t>1726650398.920</t>
  </si>
  <si>
    <t>1726650398.930</t>
  </si>
  <si>
    <t>1726650398.940</t>
  </si>
  <si>
    <t>1726650398.950</t>
  </si>
  <si>
    <t>1726650398.960</t>
  </si>
  <si>
    <t>1726650398.970</t>
  </si>
  <si>
    <t>1726650398.980</t>
  </si>
  <si>
    <t>1726650398.990</t>
  </si>
  <si>
    <t>1726650399.000</t>
  </si>
  <si>
    <t>1726650399.010</t>
  </si>
  <si>
    <t>1726650399.020</t>
  </si>
  <si>
    <t>1726650399.030</t>
  </si>
  <si>
    <t>1726650399.040</t>
  </si>
  <si>
    <t>1726650399.050</t>
  </si>
  <si>
    <t>1726650399.060</t>
  </si>
  <si>
    <t>1726650399.070</t>
  </si>
  <si>
    <t>1726650399.080</t>
  </si>
  <si>
    <t>1726650399.090</t>
  </si>
  <si>
    <t>1726650399.100</t>
  </si>
  <si>
    <t>1726650399.110</t>
  </si>
  <si>
    <t>1726650399.120</t>
  </si>
  <si>
    <t>1726650399.130</t>
  </si>
  <si>
    <t>1726650399.140</t>
  </si>
  <si>
    <t>1726650399.150</t>
  </si>
  <si>
    <t>1726650399.160</t>
  </si>
  <si>
    <t>1726650399.170</t>
  </si>
  <si>
    <t>1726650399.180</t>
  </si>
  <si>
    <t>1726650399.190</t>
  </si>
  <si>
    <t>1726650399.200</t>
  </si>
  <si>
    <t>1726650399.210</t>
  </si>
  <si>
    <t>1726650399.220</t>
  </si>
  <si>
    <t>1726650399.230</t>
  </si>
  <si>
    <t>1726650399.240</t>
  </si>
  <si>
    <t>1726650399.250</t>
  </si>
  <si>
    <t>1726650399.260</t>
  </si>
  <si>
    <t>1726650399.270</t>
  </si>
  <si>
    <t>1726650399.280</t>
  </si>
  <si>
    <t>1726650399.290</t>
  </si>
  <si>
    <t>1726650399.300</t>
  </si>
  <si>
    <t>1726650399.310</t>
  </si>
  <si>
    <t>1726650399.320</t>
  </si>
  <si>
    <t>1726650399.330</t>
  </si>
  <si>
    <t>1726650399.340</t>
  </si>
  <si>
    <t>1726650399.350</t>
  </si>
  <si>
    <t>1726650399.360</t>
  </si>
  <si>
    <t>1726650399.370</t>
  </si>
  <si>
    <t>1726650399.380</t>
  </si>
  <si>
    <t>1726650399.390</t>
  </si>
  <si>
    <t>1726650399.400</t>
  </si>
  <si>
    <t>1726650399.410</t>
  </si>
  <si>
    <t>1726650399.420</t>
  </si>
  <si>
    <t>1726650399.430</t>
  </si>
  <si>
    <t>1726650399.440</t>
  </si>
  <si>
    <t>1726650399.450</t>
  </si>
  <si>
    <t>1726650399.460</t>
  </si>
  <si>
    <t>1726650399.470</t>
  </si>
  <si>
    <t>1726650399.480</t>
  </si>
  <si>
    <t>1726650399.490</t>
  </si>
  <si>
    <t>1726650399.500</t>
  </si>
  <si>
    <t>1726650399.510</t>
  </si>
  <si>
    <t>1726650399.520</t>
  </si>
  <si>
    <t>1726650399.530</t>
  </si>
  <si>
    <t>1726650399.540</t>
  </si>
  <si>
    <t>1726650399.550</t>
  </si>
  <si>
    <t>1726650399.560</t>
  </si>
  <si>
    <t>1726650399.570</t>
  </si>
  <si>
    <t>1726650399.580</t>
  </si>
  <si>
    <t>1726650399.590</t>
  </si>
  <si>
    <t>1726650399.600</t>
  </si>
  <si>
    <t>1726650399.610</t>
  </si>
  <si>
    <t>1726650399.620</t>
  </si>
  <si>
    <t>1726650399.630</t>
  </si>
  <si>
    <t>1726650399.640</t>
  </si>
  <si>
    <t>1726650399.650</t>
  </si>
  <si>
    <t>1726650399.660</t>
  </si>
  <si>
    <t>1726650399.670</t>
  </si>
  <si>
    <t>1726650399.680</t>
  </si>
  <si>
    <t>1726650399.690</t>
  </si>
  <si>
    <t>1726650399.700</t>
  </si>
  <si>
    <t>1726650399.710</t>
  </si>
  <si>
    <t>1726650399.720</t>
  </si>
  <si>
    <t>1726650399.730</t>
  </si>
  <si>
    <t>1726650399.740</t>
  </si>
  <si>
    <t>1726650399.750</t>
  </si>
  <si>
    <t>1726650399.760</t>
  </si>
  <si>
    <t>1726650399.770</t>
  </si>
  <si>
    <t>1726650399.780</t>
  </si>
  <si>
    <t>1726650399.790</t>
  </si>
  <si>
    <t>1726650399.800</t>
  </si>
  <si>
    <t>1726650399.810</t>
  </si>
  <si>
    <t>1726650399.820</t>
  </si>
  <si>
    <t>1726650399.830</t>
  </si>
  <si>
    <t>1726650399.840</t>
  </si>
  <si>
    <t>1726650399.850</t>
  </si>
  <si>
    <t>1726650399.860</t>
  </si>
  <si>
    <t>1726650399.870</t>
  </si>
  <si>
    <t>1726650399.880</t>
  </si>
  <si>
    <t>1726650399.890</t>
  </si>
  <si>
    <t>1726650399.900</t>
  </si>
  <si>
    <t>1726650399.910</t>
  </si>
  <si>
    <t>1726650399.920</t>
  </si>
  <si>
    <t>1726650399.930</t>
  </si>
  <si>
    <t>1726650399.940</t>
  </si>
  <si>
    <t>1726650399.950</t>
  </si>
  <si>
    <t>1726650399.960</t>
  </si>
  <si>
    <t>1726650399.970</t>
  </si>
  <si>
    <t>1726650399.980</t>
  </si>
  <si>
    <t>1726650399.990</t>
  </si>
  <si>
    <t>1726650400.000</t>
  </si>
  <si>
    <t>1726650400.010</t>
  </si>
  <si>
    <t>1726650400.020</t>
  </si>
  <si>
    <t>1726650400.030</t>
  </si>
  <si>
    <t>1726650400.040</t>
  </si>
  <si>
    <t>1726650400.050</t>
  </si>
  <si>
    <t>1726650400.060</t>
  </si>
  <si>
    <t>1726650400.070</t>
  </si>
  <si>
    <t>1726650400.080</t>
  </si>
  <si>
    <t>1726650400.090</t>
  </si>
  <si>
    <t>1726650400.100</t>
  </si>
  <si>
    <t>1726650400.110</t>
  </si>
  <si>
    <t>1726650400.120</t>
  </si>
  <si>
    <t>1726650400.130</t>
  </si>
  <si>
    <t>1726650400.140</t>
  </si>
  <si>
    <t>1726650400.150</t>
  </si>
  <si>
    <t>1726650400.160</t>
  </si>
  <si>
    <t>1726650400.170</t>
  </si>
  <si>
    <t>1726650400.180</t>
  </si>
  <si>
    <t>1726650400.190</t>
  </si>
  <si>
    <t>1726650400.200</t>
  </si>
  <si>
    <t>1726650400.210</t>
  </si>
  <si>
    <t>1726650400.220</t>
  </si>
  <si>
    <t>1726650400.230</t>
  </si>
  <si>
    <t>1726650400.240</t>
  </si>
  <si>
    <t>1726650400.250</t>
  </si>
  <si>
    <t>1726650400.260</t>
  </si>
  <si>
    <t>1726650400.270</t>
  </si>
  <si>
    <t>1726650400.280</t>
  </si>
  <si>
    <t>1726650400.290</t>
  </si>
  <si>
    <t>1726650400.300</t>
  </si>
  <si>
    <t>1726650400.310</t>
  </si>
  <si>
    <t>1726650400.320</t>
  </si>
  <si>
    <t>1726650400.330</t>
  </si>
  <si>
    <t>1726650400.340</t>
  </si>
  <si>
    <t>1726650400.350</t>
  </si>
  <si>
    <t>1726650400.360</t>
  </si>
  <si>
    <t>1726650400.370</t>
  </si>
  <si>
    <t>1726650400.380</t>
  </si>
  <si>
    <t>1726650400.390</t>
  </si>
  <si>
    <t>1726650400.400</t>
  </si>
  <si>
    <t>1726650400.410</t>
  </si>
  <si>
    <t>1726650400.420</t>
  </si>
  <si>
    <t>1726650400.430</t>
  </si>
  <si>
    <t>1726650400.440</t>
  </si>
  <si>
    <t>1726650400.450</t>
  </si>
  <si>
    <t>1726650400.460</t>
  </si>
  <si>
    <t>1726650400.470</t>
  </si>
  <si>
    <t>1726650400.480</t>
  </si>
  <si>
    <t>1726650400.490</t>
  </si>
  <si>
    <t>1726650400.500</t>
  </si>
  <si>
    <t>1726650400.510</t>
  </si>
  <si>
    <t>1726650400.520</t>
  </si>
  <si>
    <t>1726650400.530</t>
  </si>
  <si>
    <t>1726650400.540</t>
  </si>
  <si>
    <t>1726650400.550</t>
  </si>
  <si>
    <t>1726650400.560</t>
  </si>
  <si>
    <t>1726650400.570</t>
  </si>
  <si>
    <t>1726650400.580</t>
  </si>
  <si>
    <t>1726650400.590</t>
  </si>
  <si>
    <t>1726650400.600</t>
  </si>
  <si>
    <t>1726650400.610</t>
  </si>
  <si>
    <t>1726650400.620</t>
  </si>
  <si>
    <t>1726650400.630</t>
  </si>
  <si>
    <t>1726650400.640</t>
  </si>
  <si>
    <t>1726650400.650</t>
  </si>
  <si>
    <t>1726650400.660</t>
  </si>
  <si>
    <t>1726650400.670</t>
  </si>
  <si>
    <t>1726650400.680</t>
  </si>
  <si>
    <t>1726650400.690</t>
  </si>
  <si>
    <t>1726650400.700</t>
  </si>
  <si>
    <t>1726650400.710</t>
  </si>
  <si>
    <t>1726650400.720</t>
  </si>
  <si>
    <t>1726650400.730</t>
  </si>
  <si>
    <t>1726650400.740</t>
  </si>
  <si>
    <t>1726650400.750</t>
  </si>
  <si>
    <t>1726650400.760</t>
  </si>
  <si>
    <t>1726650400.770</t>
  </si>
  <si>
    <t>1726650400.780</t>
  </si>
  <si>
    <t>1726650400.790</t>
  </si>
  <si>
    <t>1726650400.800</t>
  </si>
  <si>
    <t>1726650400.810</t>
  </si>
  <si>
    <t>1726650400.820</t>
  </si>
  <si>
    <t>1726650400.830</t>
  </si>
  <si>
    <t>1726650400.840</t>
  </si>
  <si>
    <t>1726650400.850</t>
  </si>
  <si>
    <t>1726650400.860</t>
  </si>
  <si>
    <t>1726650400.870</t>
  </si>
  <si>
    <t>1726650400.880</t>
  </si>
  <si>
    <t>1726650400.890</t>
  </si>
  <si>
    <t>1726650400.900</t>
  </si>
  <si>
    <t>1726650400.910</t>
  </si>
  <si>
    <t>1726650400.920</t>
  </si>
  <si>
    <t>1726650400.930</t>
  </si>
  <si>
    <t>1726650400.940</t>
  </si>
  <si>
    <t>1726650400.950</t>
  </si>
  <si>
    <t>1726650400.960</t>
  </si>
  <si>
    <t>1726650400.970</t>
  </si>
  <si>
    <t>1726650400.980</t>
  </si>
  <si>
    <t>1726650400.990</t>
  </si>
  <si>
    <t>1726650401.000</t>
  </si>
  <si>
    <t>1726650401.010</t>
  </si>
  <si>
    <t>1726650401.020</t>
  </si>
  <si>
    <t>1726650401.030</t>
  </si>
  <si>
    <t>1726650401.040</t>
  </si>
  <si>
    <t>1726650401.050</t>
  </si>
  <si>
    <t>1726650401.060</t>
  </si>
  <si>
    <t>1726650401.070</t>
  </si>
  <si>
    <t>1726650401.080</t>
  </si>
  <si>
    <t>1726650401.090</t>
  </si>
  <si>
    <t>1726650401.100</t>
  </si>
  <si>
    <t>1726650401.110</t>
  </si>
  <si>
    <t>1726650401.120</t>
  </si>
  <si>
    <t>1726650401.130</t>
  </si>
  <si>
    <t>1726650401.140</t>
  </si>
  <si>
    <t>1726650401.150</t>
  </si>
  <si>
    <t>1726650401.160</t>
  </si>
  <si>
    <t>1726650401.170</t>
  </si>
  <si>
    <t>1726650401.180</t>
  </si>
  <si>
    <t>1726650401.190</t>
  </si>
  <si>
    <t>1726650401.200</t>
  </si>
  <si>
    <t>1726650401.210</t>
  </si>
  <si>
    <t>1726650401.220</t>
  </si>
  <si>
    <t>1726650401.230</t>
  </si>
  <si>
    <t>1726650401.240</t>
  </si>
  <si>
    <t>1726650401.250</t>
  </si>
  <si>
    <t>1726650401.260</t>
  </si>
  <si>
    <t>1726650401.270</t>
  </si>
  <si>
    <t>1726650401.280</t>
  </si>
  <si>
    <t>1726650401.290</t>
  </si>
  <si>
    <t>1726650401.300</t>
  </si>
  <si>
    <t>1726650401.310</t>
  </si>
  <si>
    <t>1726650401.320</t>
  </si>
  <si>
    <t>1726650401.330</t>
  </si>
  <si>
    <t>1726650401.340</t>
  </si>
  <si>
    <t>1726650401.350</t>
  </si>
  <si>
    <t>1726650401.360</t>
  </si>
  <si>
    <t>1726650401.370</t>
  </si>
  <si>
    <t>1726650401.380</t>
  </si>
  <si>
    <t>1726650401.390</t>
  </si>
  <si>
    <t>1726650401.400</t>
  </si>
  <si>
    <t>1726650401.410</t>
  </si>
  <si>
    <t>1726650401.420</t>
  </si>
  <si>
    <t>1726650401.430</t>
  </si>
  <si>
    <t>1726650401.440</t>
  </si>
  <si>
    <t>1726650401.450</t>
  </si>
  <si>
    <t>1726650401.460</t>
  </si>
  <si>
    <t>1726650401.470</t>
  </si>
  <si>
    <t>1726650401.480</t>
  </si>
  <si>
    <t>1726650401.490</t>
  </si>
  <si>
    <t>1726650401.500</t>
  </si>
  <si>
    <t>1726650401.510</t>
  </si>
  <si>
    <t>1726650401.520</t>
  </si>
  <si>
    <t>1726650401.530</t>
  </si>
  <si>
    <t>1726650401.540</t>
  </si>
  <si>
    <t>1726650401.550</t>
  </si>
  <si>
    <t>1726650401.560</t>
  </si>
  <si>
    <t>1726650401.570</t>
  </si>
  <si>
    <t>1726650401.580</t>
  </si>
  <si>
    <t>1726650401.590</t>
  </si>
  <si>
    <t>1726650401.600</t>
  </si>
  <si>
    <t>1726650401.610</t>
  </si>
  <si>
    <t>1726650401.620</t>
  </si>
  <si>
    <t>1726650401.630</t>
  </si>
  <si>
    <t>1726650401.640</t>
  </si>
  <si>
    <t>1726650401.650</t>
  </si>
  <si>
    <t>1726650401.660</t>
  </si>
  <si>
    <t>1726650401.670</t>
  </si>
  <si>
    <t>1726650401.680</t>
  </si>
  <si>
    <t>1726650401.690</t>
  </si>
  <si>
    <t>1726650401.700</t>
  </si>
  <si>
    <t>1726650401.710</t>
  </si>
  <si>
    <t>1726650401.720</t>
  </si>
  <si>
    <t>1726650401.730</t>
  </si>
  <si>
    <t>1726650401.740</t>
  </si>
  <si>
    <t>1726650401.750</t>
  </si>
  <si>
    <t>1726650401.760</t>
  </si>
  <si>
    <t>1726650401.770</t>
  </si>
  <si>
    <t>1726650401.780</t>
  </si>
  <si>
    <t>1726650401.790</t>
  </si>
  <si>
    <t>1726650401.800</t>
  </si>
  <si>
    <t>1726650401.810</t>
  </si>
  <si>
    <t>1726650401.820</t>
  </si>
  <si>
    <t>1726650401.830</t>
  </si>
  <si>
    <t>1726650401.840</t>
  </si>
  <si>
    <t>1726650401.850</t>
  </si>
  <si>
    <t>1726650401.860</t>
  </si>
  <si>
    <t>1726650401.870</t>
  </si>
  <si>
    <t>1726650401.880</t>
  </si>
  <si>
    <t>1726650401.890</t>
  </si>
  <si>
    <t>1726650401.900</t>
  </si>
  <si>
    <t>1726650401.910</t>
  </si>
  <si>
    <t>1726650401.920</t>
  </si>
  <si>
    <t>1726650401.930</t>
  </si>
  <si>
    <t>1726650401.940</t>
  </si>
  <si>
    <t>1726650401.950</t>
  </si>
  <si>
    <t>1726650401.960</t>
  </si>
  <si>
    <t>1726650401.970</t>
  </si>
  <si>
    <t>1726650401.980</t>
  </si>
  <si>
    <t>1726650401.990</t>
  </si>
  <si>
    <t>1726650402.000</t>
  </si>
  <si>
    <t>1726650402.010</t>
  </si>
  <si>
    <t>1726650402.020</t>
  </si>
  <si>
    <t>1726650402.030</t>
  </si>
  <si>
    <t>1726650402.040</t>
  </si>
  <si>
    <t>1726650402.050</t>
  </si>
  <si>
    <t>1726650402.060</t>
  </si>
  <si>
    <t>1726650402.070</t>
  </si>
  <si>
    <t>1726650402.080</t>
  </si>
  <si>
    <t>1726650402.090</t>
  </si>
  <si>
    <t>1726650402.100</t>
  </si>
  <si>
    <t>1726650402.110</t>
  </si>
  <si>
    <t>1726650402.120</t>
  </si>
  <si>
    <t>1726650402.130</t>
  </si>
  <si>
    <t>1726650402.140</t>
  </si>
  <si>
    <t>1726650402.150</t>
  </si>
  <si>
    <t>1726650402.160</t>
  </si>
  <si>
    <t>1726650402.170</t>
  </si>
  <si>
    <t>1726650402.180</t>
  </si>
  <si>
    <t>1726650402.190</t>
  </si>
  <si>
    <t>1726650402.200</t>
  </si>
  <si>
    <t>1726650402.210</t>
  </si>
  <si>
    <t>1726650402.220</t>
  </si>
  <si>
    <t>1726650402.230</t>
  </si>
  <si>
    <t>1726650402.240</t>
  </si>
  <si>
    <t>1726650402.250</t>
  </si>
  <si>
    <t>1726650402.260</t>
  </si>
  <si>
    <t>1726650402.270</t>
  </si>
  <si>
    <t>1726650402.280</t>
  </si>
  <si>
    <t>1726650402.290</t>
  </si>
  <si>
    <t>1726650402.300</t>
  </si>
  <si>
    <t>1726650402.310</t>
  </si>
  <si>
    <t>1726650402.320</t>
  </si>
  <si>
    <t>1726650402.330</t>
  </si>
  <si>
    <t>1726650402.340</t>
  </si>
  <si>
    <t>1726650402.350</t>
  </si>
  <si>
    <t>1726650402.360</t>
  </si>
  <si>
    <t>1726650402.370</t>
  </si>
  <si>
    <t>1726650402.380</t>
  </si>
  <si>
    <t>1726650402.390</t>
  </si>
  <si>
    <t>1726650402.400</t>
  </si>
  <si>
    <t>1726650402.410</t>
  </si>
  <si>
    <t>1726650402.420</t>
  </si>
  <si>
    <t>1726650402.430</t>
  </si>
  <si>
    <t>1726650402.440</t>
  </si>
  <si>
    <t>1726650402.450</t>
  </si>
  <si>
    <t>1726650402.460</t>
  </si>
  <si>
    <t>1726650402.470</t>
  </si>
  <si>
    <t>1726650402.480</t>
  </si>
  <si>
    <t>1726650402.490</t>
  </si>
  <si>
    <t>1726650402.500</t>
  </si>
  <si>
    <t>1726650402.510</t>
  </si>
  <si>
    <t>1726650402.520</t>
  </si>
  <si>
    <t>1726650402.530</t>
  </si>
  <si>
    <t>1726650402.540</t>
  </si>
  <si>
    <t>1726650402.550</t>
  </si>
  <si>
    <t>1726650402.560</t>
  </si>
  <si>
    <t>1726650402.570</t>
  </si>
  <si>
    <t>1726650402.580</t>
  </si>
  <si>
    <t>1726650402.590</t>
  </si>
  <si>
    <t>1726650402.600</t>
  </si>
  <si>
    <t>1726650402.610</t>
  </si>
  <si>
    <t>1726650402.620</t>
  </si>
  <si>
    <t>1726650402.630</t>
  </si>
  <si>
    <t>1726650402.640</t>
  </si>
  <si>
    <t>1726650402.650</t>
  </si>
  <si>
    <t>1726650402.660</t>
  </si>
  <si>
    <t>1726650402.670</t>
  </si>
  <si>
    <t>1726650402.680</t>
  </si>
  <si>
    <t>1726650402.690</t>
  </si>
  <si>
    <t>1726650402.700</t>
  </si>
  <si>
    <t>1726650402.710</t>
  </si>
  <si>
    <t>1726650402.720</t>
  </si>
  <si>
    <t>1726650402.730</t>
  </si>
  <si>
    <t>1726650402.740</t>
  </si>
  <si>
    <t>1726650402.750</t>
  </si>
  <si>
    <t>1726650402.760</t>
  </si>
  <si>
    <t>1726650402.770</t>
  </si>
  <si>
    <t>1726650402.780</t>
  </si>
  <si>
    <t>1726650402.790</t>
  </si>
  <si>
    <t>1726650402.800</t>
  </si>
  <si>
    <t>1726650402.810</t>
  </si>
  <si>
    <t>1726650402.820</t>
  </si>
  <si>
    <t>1726650402.830</t>
  </si>
  <si>
    <t>1726650402.840</t>
  </si>
  <si>
    <t>1726650402.850</t>
  </si>
  <si>
    <t>1726650402.860</t>
  </si>
  <si>
    <t>1726650402.870</t>
  </si>
  <si>
    <t>1726650402.880</t>
  </si>
  <si>
    <t>1726650402.890</t>
  </si>
  <si>
    <t>1726650402.900</t>
  </si>
  <si>
    <t>1726650402.910</t>
  </si>
  <si>
    <t>1726650402.920</t>
  </si>
  <si>
    <t>1726650402.930</t>
  </si>
  <si>
    <t>1726650402.940</t>
  </si>
  <si>
    <t>1726650402.950</t>
  </si>
  <si>
    <t>1726650402.960</t>
  </si>
  <si>
    <t>1726650402.970</t>
  </si>
  <si>
    <t>1726650402.980</t>
  </si>
  <si>
    <t>1726650402.990</t>
  </si>
  <si>
    <t>1726650403.000</t>
  </si>
  <si>
    <t>1726650403.010</t>
  </si>
  <si>
    <t>1726650403.020</t>
  </si>
  <si>
    <t>1726650403.030</t>
  </si>
  <si>
    <t>1726650403.040</t>
  </si>
  <si>
    <t>1726650403.050</t>
  </si>
  <si>
    <t>1726650403.060</t>
  </si>
  <si>
    <t>1726650403.070</t>
  </si>
  <si>
    <t>1726650403.080</t>
  </si>
  <si>
    <t>1726650403.090</t>
  </si>
  <si>
    <t>1726650403.100</t>
  </si>
  <si>
    <t>1726650403.110</t>
  </si>
  <si>
    <t>1726650403.120</t>
  </si>
  <si>
    <t>1726650403.130</t>
  </si>
  <si>
    <t>1726650403.140</t>
  </si>
  <si>
    <t>1726650403.150</t>
  </si>
  <si>
    <t>1726650403.160</t>
  </si>
  <si>
    <t>1726650403.170</t>
  </si>
  <si>
    <t>1726650403.180</t>
  </si>
  <si>
    <t>1726650403.190</t>
  </si>
  <si>
    <t>1726650403.200</t>
  </si>
  <si>
    <t>1726650403.210</t>
  </si>
  <si>
    <t>1726650403.220</t>
  </si>
  <si>
    <t>1726650403.230</t>
  </si>
  <si>
    <t>1726650403.240</t>
  </si>
  <si>
    <t>1726650403.250</t>
  </si>
  <si>
    <t>1726650403.260</t>
  </si>
  <si>
    <t>1726650403.270</t>
  </si>
  <si>
    <t>1726650403.280</t>
  </si>
  <si>
    <t>1726650403.290</t>
  </si>
  <si>
    <t>1726650403.300</t>
  </si>
  <si>
    <t>1726650403.310</t>
  </si>
  <si>
    <t>1726650403.320</t>
  </si>
  <si>
    <t>1726650403.330</t>
  </si>
  <si>
    <t>1726650403.340</t>
  </si>
  <si>
    <t>1726650403.350</t>
  </si>
  <si>
    <t>1726650403.360</t>
  </si>
  <si>
    <t>1726650403.370</t>
  </si>
  <si>
    <t>1726650403.380</t>
  </si>
  <si>
    <t>1726650403.390</t>
  </si>
  <si>
    <t>1726650403.400</t>
  </si>
  <si>
    <t>1726650403.410</t>
  </si>
  <si>
    <t>1726650403.420</t>
  </si>
  <si>
    <t>1726650403.430</t>
  </si>
  <si>
    <t>1726650403.440</t>
  </si>
  <si>
    <t>1726650403.450</t>
  </si>
  <si>
    <t>1726650403.460</t>
  </si>
  <si>
    <t>1726650403.470</t>
  </si>
  <si>
    <t>1726650403.480</t>
  </si>
  <si>
    <t>1726650403.490</t>
  </si>
  <si>
    <t>1726650403.500</t>
  </si>
  <si>
    <t>1726650403.510</t>
  </si>
  <si>
    <t>1726650403.520</t>
  </si>
  <si>
    <t>1726650403.530</t>
  </si>
  <si>
    <t>1726650403.540</t>
  </si>
  <si>
    <t>1726650403.550</t>
  </si>
  <si>
    <t>1726650403.560</t>
  </si>
  <si>
    <t>1726650403.570</t>
  </si>
  <si>
    <t>1726650403.580</t>
  </si>
  <si>
    <t>1726650403.590</t>
  </si>
  <si>
    <t>1726650403.600</t>
  </si>
  <si>
    <t>1726650403.610</t>
  </si>
  <si>
    <t>1726650403.620</t>
  </si>
  <si>
    <t>1726650403.630</t>
  </si>
  <si>
    <t>1726650403.640</t>
  </si>
  <si>
    <t>1726650403.650</t>
  </si>
  <si>
    <t>1726650403.660</t>
  </si>
  <si>
    <t>1726650403.670</t>
  </si>
  <si>
    <t>1726650403.680</t>
  </si>
  <si>
    <t>1726650403.690</t>
  </si>
  <si>
    <t>1726650403.700</t>
  </si>
  <si>
    <t>1726650403.710</t>
  </si>
  <si>
    <t>1726650403.720</t>
  </si>
  <si>
    <t>1726650403.730</t>
  </si>
  <si>
    <t>1726650403.740</t>
  </si>
  <si>
    <t>1726650403.750</t>
  </si>
  <si>
    <t>1726650403.760</t>
  </si>
  <si>
    <t>1726650403.770</t>
  </si>
  <si>
    <t>1726650403.780</t>
  </si>
  <si>
    <t>1726650403.790</t>
  </si>
  <si>
    <t>1726650403.800</t>
  </si>
  <si>
    <t>1726650403.810</t>
  </si>
  <si>
    <t>1726650403.820</t>
  </si>
  <si>
    <t>1726650403.830</t>
  </si>
  <si>
    <t>1726650403.840</t>
  </si>
  <si>
    <t>1726650403.850</t>
  </si>
  <si>
    <t>1726650403.860</t>
  </si>
  <si>
    <t>1726650403.870</t>
  </si>
  <si>
    <t>1726650403.880</t>
  </si>
  <si>
    <t>1726650403.890</t>
  </si>
  <si>
    <t>1726650403.900</t>
  </si>
  <si>
    <t>1726650403.910</t>
  </si>
  <si>
    <t>1726650403.920</t>
  </si>
  <si>
    <t>1726650403.930</t>
  </si>
  <si>
    <t>1726650403.940</t>
  </si>
  <si>
    <t>1726650403.950</t>
  </si>
  <si>
    <t>1726650403.960</t>
  </si>
  <si>
    <t>1726650403.970</t>
  </si>
  <si>
    <t>1726650403.980</t>
  </si>
  <si>
    <t>1726650403.990</t>
  </si>
  <si>
    <t>1726650404.000</t>
  </si>
  <si>
    <t>1726650404.010</t>
  </si>
  <si>
    <t>1726650404.020</t>
  </si>
  <si>
    <t>1726650404.030</t>
  </si>
  <si>
    <t>1726650404.040</t>
  </si>
  <si>
    <t>1726650404.050</t>
  </si>
  <si>
    <t>1726650404.060</t>
  </si>
  <si>
    <t>1726650404.070</t>
  </si>
  <si>
    <t>1726650404.080</t>
  </si>
  <si>
    <t>1726650404.090</t>
  </si>
  <si>
    <t>1726650404.100</t>
  </si>
  <si>
    <t>1726650404.110</t>
  </si>
  <si>
    <t>1726650404.120</t>
  </si>
  <si>
    <t>1726650404.130</t>
  </si>
  <si>
    <t>1726650404.140</t>
  </si>
  <si>
    <t>1726650404.150</t>
  </si>
  <si>
    <t>1726650404.160</t>
  </si>
  <si>
    <t>1726650404.170</t>
  </si>
  <si>
    <t>1726650404.180</t>
  </si>
  <si>
    <t>1726650404.190</t>
  </si>
  <si>
    <t>1726650404.200</t>
  </si>
  <si>
    <t>1726650404.210</t>
  </si>
  <si>
    <t>1726650404.220</t>
  </si>
  <si>
    <t>1726650404.230</t>
  </si>
  <si>
    <t>1726650404.240</t>
  </si>
  <si>
    <t>1726650404.250</t>
  </si>
  <si>
    <t>1726650404.260</t>
  </si>
  <si>
    <t>1726650404.270</t>
  </si>
  <si>
    <t>1726650404.280</t>
  </si>
  <si>
    <t>1726650404.290</t>
  </si>
  <si>
    <t>1726650404.300</t>
  </si>
  <si>
    <t>1726650404.310</t>
  </si>
  <si>
    <t>1726650404.320</t>
  </si>
  <si>
    <t>1726650404.330</t>
  </si>
  <si>
    <t>1726650404.340</t>
  </si>
  <si>
    <t>1726650404.350</t>
  </si>
  <si>
    <t>1726650404.360</t>
  </si>
  <si>
    <t>1726650404.370</t>
  </si>
  <si>
    <t>1726650404.380</t>
  </si>
  <si>
    <t>1726650404.390</t>
  </si>
  <si>
    <t>1726650404.400</t>
  </si>
  <si>
    <t>1726650404.410</t>
  </si>
  <si>
    <t>1726650404.420</t>
  </si>
  <si>
    <t>1726650404.430</t>
  </si>
  <si>
    <t>1726650404.440</t>
  </si>
  <si>
    <t>1726650404.450</t>
  </si>
  <si>
    <t>1726650404.460</t>
  </si>
  <si>
    <t>1726650404.470</t>
  </si>
  <si>
    <t>1726650404.480</t>
  </si>
  <si>
    <t>1726650404.490</t>
  </si>
  <si>
    <t>1726650404.500</t>
  </si>
  <si>
    <t>1726650404.510</t>
  </si>
  <si>
    <t>1726650404.520</t>
  </si>
  <si>
    <t>1726650404.530</t>
  </si>
  <si>
    <t>1726650404.540</t>
  </si>
  <si>
    <t>1726650404.550</t>
  </si>
  <si>
    <t>1726650404.560</t>
  </si>
  <si>
    <t>1726650404.570</t>
  </si>
  <si>
    <t>1726650404.580</t>
  </si>
  <si>
    <t>1726650404.590</t>
  </si>
  <si>
    <t>1726650404.600</t>
  </si>
  <si>
    <t>1726650404.610</t>
  </si>
  <si>
    <t>1726650404.620</t>
  </si>
  <si>
    <t>1726650404.630</t>
  </si>
  <si>
    <t>1726650404.640</t>
  </si>
  <si>
    <t>1726650404.650</t>
  </si>
  <si>
    <t>1726650404.660</t>
  </si>
  <si>
    <t>1726650404.670</t>
  </si>
  <si>
    <t>1726650404.680</t>
  </si>
  <si>
    <t>1726650404.690</t>
  </si>
  <si>
    <t>1726650404.700</t>
  </si>
  <si>
    <t>1726650404.710</t>
  </si>
  <si>
    <t>1726650404.720</t>
  </si>
  <si>
    <t>1726650404.730</t>
  </si>
  <si>
    <t>1726650404.740</t>
  </si>
  <si>
    <t>1726650404.750</t>
  </si>
  <si>
    <t>1726650404.760</t>
  </si>
  <si>
    <t>1726650404.770</t>
  </si>
  <si>
    <t>1726650404.780</t>
  </si>
  <si>
    <t>1726650404.790</t>
  </si>
  <si>
    <t>1726650404.800</t>
  </si>
  <si>
    <t>1726650404.810</t>
  </si>
  <si>
    <t>1726650404.820</t>
  </si>
  <si>
    <t>1726650404.830</t>
  </si>
  <si>
    <t>1726650404.840</t>
  </si>
  <si>
    <t>1726650404.850</t>
  </si>
  <si>
    <t>1726650404.860</t>
  </si>
  <si>
    <t>1726650404.870</t>
  </si>
  <si>
    <t>1726650404.880</t>
  </si>
  <si>
    <t>1726650404.890</t>
  </si>
  <si>
    <t>1726650404.900</t>
  </si>
  <si>
    <t>1726650404.910</t>
  </si>
  <si>
    <t>1726650404.920</t>
  </si>
  <si>
    <t>1726650404.930</t>
  </si>
  <si>
    <t>1726650404.940</t>
  </si>
  <si>
    <t>1726650404.950</t>
  </si>
  <si>
    <t>1726650404.960</t>
  </si>
  <si>
    <t>1726650404.970</t>
  </si>
  <si>
    <t>1726650404.980</t>
  </si>
  <si>
    <t>1726650404.990</t>
  </si>
  <si>
    <t>1726650405.000</t>
  </si>
  <si>
    <t>1726650405.010</t>
  </si>
  <si>
    <t>1726650405.020</t>
  </si>
  <si>
    <t>1726650405.030</t>
  </si>
  <si>
    <t>1726650405.040</t>
  </si>
  <si>
    <t>1726650405.050</t>
  </si>
  <si>
    <t>1726650405.060</t>
  </si>
  <si>
    <t>1726650405.070</t>
  </si>
  <si>
    <t>1726650405.080</t>
  </si>
  <si>
    <t>1726650405.090</t>
  </si>
  <si>
    <t>1726650405.100</t>
  </si>
  <si>
    <t>1726650405.110</t>
  </si>
  <si>
    <t>1726650405.120</t>
  </si>
  <si>
    <t>1726650405.130</t>
  </si>
  <si>
    <t>1726650405.140</t>
  </si>
  <si>
    <t>1726650405.150</t>
  </si>
  <si>
    <t>1726650405.160</t>
  </si>
  <si>
    <t>1726650405.170</t>
  </si>
  <si>
    <t>1726650405.180</t>
  </si>
  <si>
    <t>1726650405.190</t>
  </si>
  <si>
    <t>1726650405.200</t>
  </si>
  <si>
    <t>1726650405.210</t>
  </si>
  <si>
    <t>1726650405.220</t>
  </si>
  <si>
    <t>1726650405.230</t>
  </si>
  <si>
    <t>1726650405.240</t>
  </si>
  <si>
    <t>1726650405.250</t>
  </si>
  <si>
    <t>1726650405.260</t>
  </si>
  <si>
    <t>1726650405.270</t>
  </si>
  <si>
    <t>1726650405.280</t>
  </si>
  <si>
    <t>1726650405.290</t>
  </si>
  <si>
    <t>1726650405.300</t>
  </si>
  <si>
    <t>1726650405.310</t>
  </si>
  <si>
    <t>1726650405.320</t>
  </si>
  <si>
    <t>1726650405.330</t>
  </si>
  <si>
    <t>1726650405.340</t>
  </si>
  <si>
    <t>1726650405.350</t>
  </si>
  <si>
    <t>1726650405.360</t>
  </si>
  <si>
    <t>1726650405.370</t>
  </si>
  <si>
    <t>1726650405.380</t>
  </si>
  <si>
    <t>1726650405.390</t>
  </si>
  <si>
    <t>1726650405.400</t>
  </si>
  <si>
    <t>1726650405.410</t>
  </si>
  <si>
    <t>1726650405.420</t>
  </si>
  <si>
    <t>1726650405.430</t>
  </si>
  <si>
    <t>1726650405.440</t>
  </si>
  <si>
    <t>1726650405.450</t>
  </si>
  <si>
    <t>1726650405.460</t>
  </si>
  <si>
    <t>1726650405.470</t>
  </si>
  <si>
    <t>1726650405.480</t>
  </si>
  <si>
    <t>1726650405.490</t>
  </si>
  <si>
    <t>1726650405.500</t>
  </si>
  <si>
    <t>1726650405.510</t>
  </si>
  <si>
    <t>1726650405.520</t>
  </si>
  <si>
    <t>1726650405.530</t>
  </si>
  <si>
    <t>1726650405.540</t>
  </si>
  <si>
    <t>1726650405.550</t>
  </si>
  <si>
    <t>1726650405.560</t>
  </si>
  <si>
    <t>1726650405.570</t>
  </si>
  <si>
    <t>1726650405.580</t>
  </si>
  <si>
    <t>1726650405.590</t>
  </si>
  <si>
    <t>1726650405.600</t>
  </si>
  <si>
    <t>1726650405.610</t>
  </si>
  <si>
    <t>1726650405.620</t>
  </si>
  <si>
    <t>1726650405.630</t>
  </si>
  <si>
    <t>1726650405.640</t>
  </si>
  <si>
    <t>1726650405.650</t>
  </si>
  <si>
    <t>1726650405.660</t>
  </si>
  <si>
    <t>1726650405.670</t>
  </si>
  <si>
    <t>1726650405.680</t>
  </si>
  <si>
    <t>1726650405.690</t>
  </si>
  <si>
    <t>1726650405.700</t>
  </si>
  <si>
    <t>1726650405.710</t>
  </si>
  <si>
    <t>1726650405.720</t>
  </si>
  <si>
    <t>1726650405.730</t>
  </si>
  <si>
    <t>1726650405.740</t>
  </si>
  <si>
    <t>1726650405.750</t>
  </si>
  <si>
    <t>1726650405.760</t>
  </si>
  <si>
    <t>1726650405.770</t>
  </si>
  <si>
    <t>1726650405.780</t>
  </si>
  <si>
    <t>1726650405.790</t>
  </si>
  <si>
    <t>1726650405.800</t>
  </si>
  <si>
    <t>1726650405.810</t>
  </si>
  <si>
    <t>1726650405.820</t>
  </si>
  <si>
    <t>1726650405.830</t>
  </si>
  <si>
    <t>1726650405.840</t>
  </si>
  <si>
    <t>1726650405.850</t>
  </si>
  <si>
    <t>1726650405.860</t>
  </si>
  <si>
    <t>1726650405.870</t>
  </si>
  <si>
    <t>1726650405.880</t>
  </si>
  <si>
    <t>1726650405.890</t>
  </si>
  <si>
    <t>1726650405.900</t>
  </si>
  <si>
    <t>1726650405.910</t>
  </si>
  <si>
    <t>1726650405.920</t>
  </si>
  <si>
    <t>1726650405.930</t>
  </si>
  <si>
    <t>1726650405.940</t>
  </si>
  <si>
    <t>1726650405.950</t>
  </si>
  <si>
    <t>1726650405.960</t>
  </si>
  <si>
    <t>1726650405.970</t>
  </si>
  <si>
    <t>1726650405.980</t>
  </si>
  <si>
    <t>1726650405.990</t>
  </si>
  <si>
    <t>1726650406.000</t>
  </si>
  <si>
    <t>1726650406.010</t>
  </si>
  <si>
    <t>1726650406.020</t>
  </si>
  <si>
    <t>1726650406.030</t>
  </si>
  <si>
    <t>1726650406.040</t>
  </si>
  <si>
    <t>1726650406.050</t>
  </si>
  <si>
    <t>1726650406.060</t>
  </si>
  <si>
    <t>1726650406.070</t>
  </si>
  <si>
    <t>1726650406.080</t>
  </si>
  <si>
    <t>1726650406.090</t>
  </si>
  <si>
    <t>1726650406.100</t>
  </si>
  <si>
    <t>1726650406.110</t>
  </si>
  <si>
    <t>1726650406.120</t>
  </si>
  <si>
    <t>1726650406.130</t>
  </si>
  <si>
    <t>1726650406.140</t>
  </si>
  <si>
    <t>1726650406.150</t>
  </si>
  <si>
    <t>1726650406.160</t>
  </si>
  <si>
    <t>1726650406.170</t>
  </si>
  <si>
    <t>1726650406.180</t>
  </si>
  <si>
    <t>1726650406.190</t>
  </si>
  <si>
    <t>1726650406.200</t>
  </si>
  <si>
    <t>1726650406.210</t>
  </si>
  <si>
    <t>1726650406.220</t>
  </si>
  <si>
    <t>1726650406.230</t>
  </si>
  <si>
    <t>1726650406.240</t>
  </si>
  <si>
    <t>1726650406.250</t>
  </si>
  <si>
    <t>1726650406.260</t>
  </si>
  <si>
    <t>1726650406.270</t>
  </si>
  <si>
    <t>1726650406.280</t>
  </si>
  <si>
    <t>1726650406.290</t>
  </si>
  <si>
    <t>1726650406.300</t>
  </si>
  <si>
    <t>1726650406.310</t>
  </si>
  <si>
    <t>1726650406.320</t>
  </si>
  <si>
    <t>1726650406.330</t>
  </si>
  <si>
    <t>1726650406.340</t>
  </si>
  <si>
    <t>1726650406.350</t>
  </si>
  <si>
    <t>1726650406.360</t>
  </si>
  <si>
    <t>1726650406.370</t>
  </si>
  <si>
    <t>1726650406.380</t>
  </si>
  <si>
    <t>1726650406.390</t>
  </si>
  <si>
    <t>1726650406.400</t>
  </si>
  <si>
    <t>1726650406.410</t>
  </si>
  <si>
    <t>1726650406.420</t>
  </si>
  <si>
    <t>1726650406.430</t>
  </si>
  <si>
    <t>1726650406.440</t>
  </si>
  <si>
    <t>1726650406.450</t>
  </si>
  <si>
    <t>1726650406.460</t>
  </si>
  <si>
    <t>1726650406.470</t>
  </si>
  <si>
    <t>1726650406.480</t>
  </si>
  <si>
    <t>1726650406.490</t>
  </si>
  <si>
    <t>1726650406.500</t>
  </si>
  <si>
    <t>1726650406.510</t>
  </si>
  <si>
    <t>1726650406.520</t>
  </si>
  <si>
    <t>1726650406.530</t>
  </si>
  <si>
    <t>1726650406.540</t>
  </si>
  <si>
    <t>1726650406.550</t>
  </si>
  <si>
    <t>1726650406.560</t>
  </si>
  <si>
    <t>1726650406.570</t>
  </si>
  <si>
    <t>1726650406.580</t>
  </si>
  <si>
    <t>1726650406.590</t>
  </si>
  <si>
    <t>1726650406.600</t>
  </si>
  <si>
    <t>1726650406.610</t>
  </si>
  <si>
    <t>1726650406.620</t>
  </si>
  <si>
    <t>1726650406.630</t>
  </si>
  <si>
    <t>1726650406.640</t>
  </si>
  <si>
    <t>1726650406.650</t>
  </si>
  <si>
    <t>1726650406.660</t>
  </si>
  <si>
    <t>1726650406.670</t>
  </si>
  <si>
    <t>1726650406.680</t>
  </si>
  <si>
    <t>1726650406.690</t>
  </si>
  <si>
    <t>1726650406.700</t>
  </si>
  <si>
    <t>1726650406.710</t>
  </si>
  <si>
    <t>1726650406.720</t>
  </si>
  <si>
    <t>1726650406.730</t>
  </si>
  <si>
    <t>1726650406.740</t>
  </si>
  <si>
    <t>1726650406.750</t>
  </si>
  <si>
    <t>1726650406.760</t>
  </si>
  <si>
    <t>1726650406.770</t>
  </si>
  <si>
    <t>1726650406.780</t>
  </si>
  <si>
    <t>1726650406.790</t>
  </si>
  <si>
    <t>1726650406.800</t>
  </si>
  <si>
    <t>1726650406.810</t>
  </si>
  <si>
    <t>1726650406.820</t>
  </si>
  <si>
    <t>1726650406.830</t>
  </si>
  <si>
    <t>1726650406.840</t>
  </si>
  <si>
    <t>1726650406.850</t>
  </si>
  <si>
    <t>1726650406.860</t>
  </si>
  <si>
    <t>1726650406.870</t>
  </si>
  <si>
    <t>1726650406.880</t>
  </si>
  <si>
    <t>1726650406.890</t>
  </si>
  <si>
    <t>1726650406.900</t>
  </si>
  <si>
    <t>1726650406.910</t>
  </si>
  <si>
    <t>1726650406.920</t>
  </si>
  <si>
    <t>1726650406.930</t>
  </si>
  <si>
    <t>1726650406.940</t>
  </si>
  <si>
    <t>1726650406.950</t>
  </si>
  <si>
    <t>1726650406.960</t>
  </si>
  <si>
    <t>1726650406.970</t>
  </si>
  <si>
    <t>1726650406.980</t>
  </si>
  <si>
    <t>1726650406.990</t>
  </si>
  <si>
    <t>1726650407.000</t>
  </si>
  <si>
    <t>1726650407.010</t>
  </si>
  <si>
    <t>1726650407.020</t>
  </si>
  <si>
    <t>1726650407.030</t>
  </si>
  <si>
    <t>1726650407.040</t>
  </si>
  <si>
    <t>1726650407.050</t>
  </si>
  <si>
    <t>1726650407.060</t>
  </si>
  <si>
    <t>1726650407.070</t>
  </si>
  <si>
    <t>1726650407.080</t>
  </si>
  <si>
    <t>1726650407.090</t>
  </si>
  <si>
    <t>1726650407.100</t>
  </si>
  <si>
    <t>1726650407.110</t>
  </si>
  <si>
    <t>1726650407.120</t>
  </si>
  <si>
    <t>1726650407.130</t>
  </si>
  <si>
    <t>1726650407.140</t>
  </si>
  <si>
    <t>1726650407.150</t>
  </si>
  <si>
    <t>1726650407.160</t>
  </si>
  <si>
    <t>1726650407.170</t>
  </si>
  <si>
    <t>1726650407.180</t>
  </si>
  <si>
    <t>1726650407.190</t>
  </si>
  <si>
    <t>1726650407.200</t>
  </si>
  <si>
    <t>1726650407.210</t>
  </si>
  <si>
    <t>1726650407.220</t>
  </si>
  <si>
    <t>1726650407.230</t>
  </si>
  <si>
    <t>1726650407.240</t>
  </si>
  <si>
    <t>1726650407.250</t>
  </si>
  <si>
    <t>1726650407.260</t>
  </si>
  <si>
    <t>1726650407.270</t>
  </si>
  <si>
    <t>1726650407.280</t>
  </si>
  <si>
    <t>1726650407.290</t>
  </si>
  <si>
    <t>1726650407.300</t>
  </si>
  <si>
    <t>1726650407.310</t>
  </si>
  <si>
    <t>1726650407.320</t>
  </si>
  <si>
    <t>1726650407.330</t>
  </si>
  <si>
    <t>1726650407.340</t>
  </si>
  <si>
    <t>1726650407.350</t>
  </si>
  <si>
    <t>1726650407.360</t>
  </si>
  <si>
    <t>1726650407.370</t>
  </si>
  <si>
    <t>1726650407.380</t>
  </si>
  <si>
    <t>1726650407.390</t>
  </si>
  <si>
    <t>1726650407.400</t>
  </si>
  <si>
    <t>1726650407.410</t>
  </si>
  <si>
    <t>1726650407.420</t>
  </si>
  <si>
    <t>1726650407.430</t>
  </si>
  <si>
    <t>1726650407.440</t>
  </si>
  <si>
    <t>1726650407.450</t>
  </si>
  <si>
    <t>1726650407.460</t>
  </si>
  <si>
    <t>1726650407.470</t>
  </si>
  <si>
    <t>1726650407.480</t>
  </si>
  <si>
    <t>1726650407.490</t>
  </si>
  <si>
    <t>1726650407.500</t>
  </si>
  <si>
    <t>1726650407.510</t>
  </si>
  <si>
    <t>1726650407.520</t>
  </si>
  <si>
    <t>1726650407.530</t>
  </si>
  <si>
    <t>1726650407.540</t>
  </si>
  <si>
    <t>1726650407.550</t>
  </si>
  <si>
    <t>1726650407.560</t>
  </si>
  <si>
    <t>1726650407.570</t>
  </si>
  <si>
    <t>1726650407.580</t>
  </si>
  <si>
    <t>1726650407.590</t>
  </si>
  <si>
    <t>1726650407.600</t>
  </si>
  <si>
    <t>1726650407.610</t>
  </si>
  <si>
    <t>1726650407.620</t>
  </si>
  <si>
    <t>1726650407.630</t>
  </si>
  <si>
    <t>1726650407.640</t>
  </si>
  <si>
    <t>1726650407.650</t>
  </si>
  <si>
    <t>1726650407.660</t>
  </si>
  <si>
    <t>1726650407.670</t>
  </si>
  <si>
    <t>1726650407.680</t>
  </si>
  <si>
    <t>1726650407.690</t>
  </si>
  <si>
    <t>1726650407.700</t>
  </si>
  <si>
    <t>1726650407.710</t>
  </si>
  <si>
    <t>1726650407.720</t>
  </si>
  <si>
    <t>1726650407.730</t>
  </si>
  <si>
    <t>1726650407.740</t>
  </si>
  <si>
    <t>1726650407.750</t>
  </si>
  <si>
    <t>1726650407.760</t>
  </si>
  <si>
    <t>1726650407.770</t>
  </si>
  <si>
    <t>1726650407.780</t>
  </si>
  <si>
    <t>1726650407.790</t>
  </si>
  <si>
    <t>1726650407.800</t>
  </si>
  <si>
    <t>1726650407.810</t>
  </si>
  <si>
    <t>1726650407.820</t>
  </si>
  <si>
    <t>1726650407.830</t>
  </si>
  <si>
    <t>1726650407.840</t>
  </si>
  <si>
    <t>1726650407.850</t>
  </si>
  <si>
    <t>1726650407.860</t>
  </si>
  <si>
    <t>1726650407.870</t>
  </si>
  <si>
    <t>1726650407.880</t>
  </si>
  <si>
    <t>1726650407.890</t>
  </si>
  <si>
    <t>1726650407.900</t>
  </si>
  <si>
    <t>1726650407.910</t>
  </si>
  <si>
    <t>1726650407.920</t>
  </si>
  <si>
    <t>1726650407.930</t>
  </si>
  <si>
    <t>1726650407.940</t>
  </si>
  <si>
    <t>1726650407.950</t>
  </si>
  <si>
    <t>1726650407.960</t>
  </si>
  <si>
    <t>1726650407.970</t>
  </si>
  <si>
    <t>1726650407.980</t>
  </si>
  <si>
    <t>1726650407.990</t>
  </si>
  <si>
    <t>1726650408.000</t>
  </si>
  <si>
    <t>1726650408.010</t>
  </si>
  <si>
    <t>1726650408.020</t>
  </si>
  <si>
    <t>1726650408.030</t>
  </si>
  <si>
    <t>1726650408.040</t>
  </si>
  <si>
    <t>1726650408.050</t>
  </si>
  <si>
    <t>1726650408.060</t>
  </si>
  <si>
    <t>1726650408.070</t>
  </si>
  <si>
    <t>1726650408.080</t>
  </si>
  <si>
    <t>1726650408.090</t>
  </si>
  <si>
    <t>1726650408.100</t>
  </si>
  <si>
    <t>1726650408.110</t>
  </si>
  <si>
    <t>1726650408.120</t>
  </si>
  <si>
    <t>1726650408.130</t>
  </si>
  <si>
    <t>1726650408.140</t>
  </si>
  <si>
    <t>1726650408.150</t>
  </si>
  <si>
    <t>1726650408.160</t>
  </si>
  <si>
    <t>1726650408.170</t>
  </si>
  <si>
    <t>1726650408.180</t>
  </si>
  <si>
    <t>1726650408.190</t>
  </si>
  <si>
    <t>1726650408.200</t>
  </si>
  <si>
    <t>1726650408.210</t>
  </si>
  <si>
    <t>1726650408.220</t>
  </si>
  <si>
    <t>1726650408.230</t>
  </si>
  <si>
    <t>1726650408.240</t>
  </si>
  <si>
    <t>1726650408.250</t>
  </si>
  <si>
    <t>1726650408.260</t>
  </si>
  <si>
    <t>1726650408.270</t>
  </si>
  <si>
    <t>1726650408.280</t>
  </si>
  <si>
    <t>1726650408.290</t>
  </si>
  <si>
    <t>1726650408.300</t>
  </si>
  <si>
    <t>1726650408.310</t>
  </si>
  <si>
    <t>1726650408.320</t>
  </si>
  <si>
    <t>1726650408.330</t>
  </si>
  <si>
    <t>1726650408.340</t>
  </si>
  <si>
    <t>1726650408.350</t>
  </si>
  <si>
    <t>1726650408.360</t>
  </si>
  <si>
    <t>1726650408.370</t>
  </si>
  <si>
    <t>1726650408.380</t>
  </si>
  <si>
    <t>1726650408.390</t>
  </si>
  <si>
    <t>1726650408.400</t>
  </si>
  <si>
    <t>1726650408.410</t>
  </si>
  <si>
    <t>1726650408.420</t>
  </si>
  <si>
    <t>1726650408.430</t>
  </si>
  <si>
    <t>1726650408.440</t>
  </si>
  <si>
    <t>1726650408.450</t>
  </si>
  <si>
    <t>1726650408.460</t>
  </si>
  <si>
    <t>1726650408.470</t>
  </si>
  <si>
    <t>1726650408.480</t>
  </si>
  <si>
    <t>1726650408.490</t>
  </si>
  <si>
    <t>1726650408.500</t>
  </si>
  <si>
    <t>1726650408.510</t>
  </si>
  <si>
    <t>1726650408.520</t>
  </si>
  <si>
    <t>1726650408.530</t>
  </si>
  <si>
    <t>1726650408.540</t>
  </si>
  <si>
    <t>1726650408.550</t>
  </si>
  <si>
    <t>1726650408.560</t>
  </si>
  <si>
    <t>1726650408.570</t>
  </si>
  <si>
    <t>1726650408.580</t>
  </si>
  <si>
    <t>1726650408.590</t>
  </si>
  <si>
    <t>1726650408.600</t>
  </si>
  <si>
    <t>1726650408.610</t>
  </si>
  <si>
    <t>1726650408.620</t>
  </si>
  <si>
    <t>1726650408.630</t>
  </si>
  <si>
    <t>1726650408.640</t>
  </si>
  <si>
    <t>1726650408.650</t>
  </si>
  <si>
    <t>1726650408.660</t>
  </si>
  <si>
    <t>1726650408.670</t>
  </si>
  <si>
    <t>1726650408.680</t>
  </si>
  <si>
    <t>1726650408.690</t>
  </si>
  <si>
    <t>1726650408.700</t>
  </si>
  <si>
    <t>1726650408.710</t>
  </si>
  <si>
    <t>1726650408.720</t>
  </si>
  <si>
    <t>1726650408.730</t>
  </si>
  <si>
    <t>1726650408.740</t>
  </si>
  <si>
    <t>1726650408.750</t>
  </si>
  <si>
    <t>1726650408.760</t>
  </si>
  <si>
    <t>1726650408.770</t>
  </si>
  <si>
    <t>1726650408.780</t>
  </si>
  <si>
    <t>1726650408.790</t>
  </si>
  <si>
    <t>1726650408.800</t>
  </si>
  <si>
    <t>1726650408.810</t>
  </si>
  <si>
    <t>1726650408.820</t>
  </si>
  <si>
    <t>1726650408.830</t>
  </si>
  <si>
    <t>1726650408.840</t>
  </si>
  <si>
    <t>1726650408.850</t>
  </si>
  <si>
    <t>1726650408.860</t>
  </si>
  <si>
    <t>1726650408.870</t>
  </si>
  <si>
    <t>1726650408.880</t>
  </si>
  <si>
    <t>1726650408.890</t>
  </si>
  <si>
    <t>1726650408.900</t>
  </si>
  <si>
    <t>1726650408.910</t>
  </si>
  <si>
    <t>1726650408.920</t>
  </si>
  <si>
    <t>1726650408.930</t>
  </si>
  <si>
    <t>1726650408.940</t>
  </si>
  <si>
    <t>1726650408.950</t>
  </si>
  <si>
    <t>1726650408.960</t>
  </si>
  <si>
    <t>1726650408.970</t>
  </si>
  <si>
    <t>1726650408.980</t>
  </si>
  <si>
    <t>1726650408.990</t>
  </si>
  <si>
    <t>1726650409.000</t>
  </si>
  <si>
    <t>1726650409.010</t>
  </si>
  <si>
    <t>1726650409.020</t>
  </si>
  <si>
    <t>1726650409.030</t>
  </si>
  <si>
    <t>1726650409.040</t>
  </si>
  <si>
    <t>1726650409.050</t>
  </si>
  <si>
    <t>1726650409.060</t>
  </si>
  <si>
    <t>1726650409.070</t>
  </si>
  <si>
    <t>1726650409.080</t>
  </si>
  <si>
    <t>1726650409.090</t>
  </si>
  <si>
    <t>1726650409.100</t>
  </si>
  <si>
    <t>1726650409.110</t>
  </si>
  <si>
    <t>1726650409.120</t>
  </si>
  <si>
    <t>1726650409.130</t>
  </si>
  <si>
    <t>1726650409.140</t>
  </si>
  <si>
    <t>1726650409.150</t>
  </si>
  <si>
    <t>1726650409.160</t>
  </si>
  <si>
    <t>1726650409.170</t>
  </si>
  <si>
    <t>1726650409.180</t>
  </si>
  <si>
    <t>1726650409.190</t>
  </si>
  <si>
    <t>1726650409.200</t>
  </si>
  <si>
    <t>1726650409.210</t>
  </si>
  <si>
    <t>1726650409.220</t>
  </si>
  <si>
    <t>1726650409.230</t>
  </si>
  <si>
    <t>1726650409.240</t>
  </si>
  <si>
    <t>1726650409.250</t>
  </si>
  <si>
    <t>1726650409.260</t>
  </si>
  <si>
    <t>1726650409.270</t>
  </si>
  <si>
    <t>1726650409.280</t>
  </si>
  <si>
    <t>1726650409.290</t>
  </si>
  <si>
    <t>1726650409.300</t>
  </si>
  <si>
    <t>1726650409.310</t>
  </si>
  <si>
    <t>1726650409.320</t>
  </si>
  <si>
    <t>1726650409.330</t>
  </si>
  <si>
    <t>1726650409.340</t>
  </si>
  <si>
    <t>1726650409.350</t>
  </si>
  <si>
    <t>1726650409.360</t>
  </si>
  <si>
    <t>1726650409.370</t>
  </si>
  <si>
    <t>1726650409.380</t>
  </si>
  <si>
    <t>1726650409.390</t>
  </si>
  <si>
    <t>1726650409.400</t>
  </si>
  <si>
    <t>1726650409.410</t>
  </si>
  <si>
    <t>1726650409.420</t>
  </si>
  <si>
    <t>1726650409.430</t>
  </si>
  <si>
    <t>1726650409.440</t>
  </si>
  <si>
    <t>1726650409.450</t>
  </si>
  <si>
    <t>1726650409.460</t>
  </si>
  <si>
    <t>1726650409.470</t>
  </si>
  <si>
    <t>1726650409.480</t>
  </si>
  <si>
    <t>1726650409.490</t>
  </si>
  <si>
    <t>1726650409.500</t>
  </si>
  <si>
    <t>1726650409.510</t>
  </si>
  <si>
    <t>1726650409.520</t>
  </si>
  <si>
    <t>1726650409.530</t>
  </si>
  <si>
    <t>1726650409.540</t>
  </si>
  <si>
    <t>1726650409.550</t>
  </si>
  <si>
    <t>1726650409.560</t>
  </si>
  <si>
    <t>1726650409.570</t>
  </si>
  <si>
    <t>1726650409.580</t>
  </si>
  <si>
    <t>1726650409.590</t>
  </si>
  <si>
    <t>1726650409.600</t>
  </si>
  <si>
    <t>1726650409.610</t>
  </si>
  <si>
    <t>1726650409.620</t>
  </si>
  <si>
    <t>1726650409.630</t>
  </si>
  <si>
    <t>1726650409.640</t>
  </si>
  <si>
    <t>1726650409.650</t>
  </si>
  <si>
    <t>1726650409.660</t>
  </si>
  <si>
    <t>1726650409.670</t>
  </si>
  <si>
    <t>1726650409.680</t>
  </si>
  <si>
    <t>1726650409.690</t>
  </si>
  <si>
    <t>1726650409.700</t>
  </si>
  <si>
    <t>1726650409.710</t>
  </si>
  <si>
    <t>1726650409.720</t>
  </si>
  <si>
    <t>1726650409.730</t>
  </si>
  <si>
    <t>1726650409.740</t>
  </si>
  <si>
    <t>1726650409.750</t>
  </si>
  <si>
    <t>1726650409.760</t>
  </si>
  <si>
    <t>1726650409.770</t>
  </si>
  <si>
    <t>1726650409.780</t>
  </si>
  <si>
    <t>1726650409.790</t>
  </si>
  <si>
    <t>1726650409.800</t>
  </si>
  <si>
    <t>1726650409.810</t>
  </si>
  <si>
    <t>1726650409.820</t>
  </si>
  <si>
    <t>1726650409.830</t>
  </si>
  <si>
    <t>1726650409.840</t>
  </si>
  <si>
    <t>1726650409.850</t>
  </si>
  <si>
    <t>1726650409.860</t>
  </si>
  <si>
    <t>1726650409.870</t>
  </si>
  <si>
    <t>1726650409.880</t>
  </si>
  <si>
    <t>1726650409.890</t>
  </si>
  <si>
    <t>1726650409.900</t>
  </si>
  <si>
    <t>1726650409.910</t>
  </si>
  <si>
    <t>1726650409.920</t>
  </si>
  <si>
    <t>1726650409.930</t>
  </si>
  <si>
    <t>1726650409.940</t>
  </si>
  <si>
    <t>1726650409.950</t>
  </si>
  <si>
    <t>1726650409.960</t>
  </si>
  <si>
    <t>1726650409.970</t>
  </si>
  <si>
    <t>1726650409.980</t>
  </si>
  <si>
    <t>1726650409.990</t>
  </si>
  <si>
    <t>1726650410.000</t>
  </si>
  <si>
    <t>1726650410.010</t>
  </si>
  <si>
    <t>1726650410.020</t>
  </si>
  <si>
    <t>1726650410.030</t>
  </si>
  <si>
    <t>1726650410.040</t>
  </si>
  <si>
    <t>1726650410.050</t>
  </si>
  <si>
    <t>1726650410.060</t>
  </si>
  <si>
    <t>1726650410.070</t>
  </si>
  <si>
    <t>1726650410.080</t>
  </si>
  <si>
    <t>1726650410.090</t>
  </si>
  <si>
    <t>1726650410.100</t>
  </si>
  <si>
    <t>1726650410.110</t>
  </si>
  <si>
    <t>1726650410.120</t>
  </si>
  <si>
    <t>1726650410.130</t>
  </si>
  <si>
    <t>1726650410.140</t>
  </si>
  <si>
    <t>1726650410.150</t>
  </si>
  <si>
    <t>1726650410.160</t>
  </si>
  <si>
    <t>1726650410.170</t>
  </si>
  <si>
    <t>1726650410.180</t>
  </si>
  <si>
    <t>1726650410.190</t>
  </si>
  <si>
    <t>1726650410.200</t>
  </si>
  <si>
    <t>1726650410.210</t>
  </si>
  <si>
    <t>1726650410.220</t>
  </si>
  <si>
    <t>1726650410.230</t>
  </si>
  <si>
    <t>1726650410.240</t>
  </si>
  <si>
    <t>1726650410.250</t>
  </si>
  <si>
    <t>1726650410.260</t>
  </si>
  <si>
    <t>1726650410.270</t>
  </si>
  <si>
    <t>1726650410.280</t>
  </si>
  <si>
    <t>1726650410.290</t>
  </si>
  <si>
    <t>1726650410.300</t>
  </si>
  <si>
    <t>1726650410.310</t>
  </si>
  <si>
    <t>1726650410.320</t>
  </si>
  <si>
    <t>1726650410.330</t>
  </si>
  <si>
    <t>1726650410.340</t>
  </si>
  <si>
    <t>1726650410.350</t>
  </si>
  <si>
    <t>1726650410.360</t>
  </si>
  <si>
    <t>1726650410.370</t>
  </si>
  <si>
    <t>1726650410.380</t>
  </si>
  <si>
    <t>1726650410.390</t>
  </si>
  <si>
    <t>1726650410.400</t>
  </si>
  <si>
    <t>1726650410.410</t>
  </si>
  <si>
    <t>1726650410.420</t>
  </si>
  <si>
    <t>1726650410.430</t>
  </si>
  <si>
    <t>1726650410.440</t>
  </si>
  <si>
    <t>1726650410.450</t>
  </si>
  <si>
    <t>1726650410.460</t>
  </si>
  <si>
    <t>1726650410.470</t>
  </si>
  <si>
    <t>1726650410.480</t>
  </si>
  <si>
    <t>1726650410.490</t>
  </si>
  <si>
    <t>1726650410.500</t>
  </si>
  <si>
    <t>1726650410.510</t>
  </si>
  <si>
    <t>1726650410.520</t>
  </si>
  <si>
    <t>1726650410.530</t>
  </si>
  <si>
    <t>1726650410.540</t>
  </si>
  <si>
    <t>1726650410.550</t>
  </si>
  <si>
    <t>1726650410.560</t>
  </si>
  <si>
    <t>1726650410.570</t>
  </si>
  <si>
    <t>1726650410.580</t>
  </si>
  <si>
    <t>1726650410.590</t>
  </si>
  <si>
    <t>1726650410.600</t>
  </si>
  <si>
    <t>1726650410.610</t>
  </si>
  <si>
    <t>1726650410.620</t>
  </si>
  <si>
    <t>1726650410.630</t>
  </si>
  <si>
    <t>1726650410.640</t>
  </si>
  <si>
    <t>1726650410.650</t>
  </si>
  <si>
    <t>1726650410.660</t>
  </si>
  <si>
    <t>1726650410.670</t>
  </si>
  <si>
    <t>1726650410.680</t>
  </si>
  <si>
    <t>1726650410.690</t>
  </si>
  <si>
    <t>1726650410.700</t>
  </si>
  <si>
    <t>1726650410.710</t>
  </si>
  <si>
    <t>1726650410.720</t>
  </si>
  <si>
    <t>1726650410.730</t>
  </si>
  <si>
    <t>1726650410.740</t>
  </si>
  <si>
    <t>1726650410.750</t>
  </si>
  <si>
    <t>1726650410.760</t>
  </si>
  <si>
    <t>1726650410.770</t>
  </si>
  <si>
    <t>1726650410.780</t>
  </si>
  <si>
    <t>1726650410.790</t>
  </si>
  <si>
    <t>1726650410.800</t>
  </si>
  <si>
    <t>1726650410.810</t>
  </si>
  <si>
    <t>1726650410.820</t>
  </si>
  <si>
    <t>1726650410.830</t>
  </si>
  <si>
    <t>1726650410.840</t>
  </si>
  <si>
    <t>1726650410.850</t>
  </si>
  <si>
    <t>1726650410.860</t>
  </si>
  <si>
    <t>1726650410.870</t>
  </si>
  <si>
    <t>1726650410.880</t>
  </si>
  <si>
    <t>1726650410.890</t>
  </si>
  <si>
    <t>1726650410.900</t>
  </si>
  <si>
    <t>1726650410.910</t>
  </si>
  <si>
    <t>1726650410.920</t>
  </si>
  <si>
    <t>1726650410.930</t>
  </si>
  <si>
    <t>1726650410.940</t>
  </si>
  <si>
    <t>1726650410.950</t>
  </si>
  <si>
    <t>1726650410.960</t>
  </si>
  <si>
    <t>1726650410.970</t>
  </si>
  <si>
    <t>1726650410.980</t>
  </si>
  <si>
    <t>1726650410.990</t>
  </si>
  <si>
    <t>1726650411.000</t>
  </si>
  <si>
    <t>1726650411.010</t>
  </si>
  <si>
    <t>1726650411.020</t>
  </si>
  <si>
    <t>1726650411.030</t>
  </si>
  <si>
    <t>1726650411.040</t>
  </si>
  <si>
    <t>1726650411.050</t>
  </si>
  <si>
    <t>1726650411.060</t>
  </si>
  <si>
    <t>1726650411.070</t>
  </si>
  <si>
    <t>1726650411.080</t>
  </si>
  <si>
    <t>1726650411.090</t>
  </si>
  <si>
    <t>1726650411.100</t>
  </si>
  <si>
    <t>1726650411.110</t>
  </si>
  <si>
    <t>1726650411.120</t>
  </si>
  <si>
    <t>1726650411.130</t>
  </si>
  <si>
    <t>1726650411.140</t>
  </si>
  <si>
    <t>1726650411.150</t>
  </si>
  <si>
    <t>1726650411.160</t>
  </si>
  <si>
    <t>1726650411.170</t>
  </si>
  <si>
    <t>1726650411.180</t>
  </si>
  <si>
    <t>1726650411.190</t>
  </si>
  <si>
    <t>1726650411.200</t>
  </si>
  <si>
    <t>1726650411.210</t>
  </si>
  <si>
    <t>1726650411.220</t>
  </si>
  <si>
    <t>1726650411.230</t>
  </si>
  <si>
    <t>1726650411.240</t>
  </si>
  <si>
    <t>1726650411.250</t>
  </si>
  <si>
    <t>1726650411.260</t>
  </si>
  <si>
    <t>1726650411.270</t>
  </si>
  <si>
    <t>1726650411.280</t>
  </si>
  <si>
    <t>1726650411.290</t>
  </si>
  <si>
    <t>1726650411.300</t>
  </si>
  <si>
    <t>1726650411.310</t>
  </si>
  <si>
    <t>1726650411.320</t>
  </si>
  <si>
    <t>1726650411.330</t>
  </si>
  <si>
    <t>1726650411.340</t>
  </si>
  <si>
    <t>1726650411.350</t>
  </si>
  <si>
    <t>1726650411.360</t>
  </si>
  <si>
    <t>1726650411.370</t>
  </si>
  <si>
    <t>1726650411.380</t>
  </si>
  <si>
    <t>1726650411.390</t>
  </si>
  <si>
    <t>1726650411.400</t>
  </si>
  <si>
    <t>1726650411.410</t>
  </si>
  <si>
    <t>1726650411.420</t>
  </si>
  <si>
    <t>1726650411.430</t>
  </si>
  <si>
    <t>1726650411.440</t>
  </si>
  <si>
    <t>1726650411.450</t>
  </si>
  <si>
    <t>1726650411.460</t>
  </si>
  <si>
    <t>1726650411.470</t>
  </si>
  <si>
    <t>1726650411.480</t>
  </si>
  <si>
    <t>1726650411.490</t>
  </si>
  <si>
    <t>1726650411.500</t>
  </si>
  <si>
    <t>1726650411.510</t>
  </si>
  <si>
    <t>1726650411.520</t>
  </si>
  <si>
    <t>1726650411.530</t>
  </si>
  <si>
    <t>1726650411.540</t>
  </si>
  <si>
    <t>1726650411.550</t>
  </si>
  <si>
    <t>1726650411.560</t>
  </si>
  <si>
    <t>1726650411.570</t>
  </si>
  <si>
    <t>1726650411.580</t>
  </si>
  <si>
    <t>1726650411.590</t>
  </si>
  <si>
    <t>1726650411.600</t>
  </si>
  <si>
    <t>1726650411.610</t>
  </si>
  <si>
    <t>1726650411.620</t>
  </si>
  <si>
    <t>1726650411.630</t>
  </si>
  <si>
    <t>1726650411.640</t>
  </si>
  <si>
    <t>1726650411.650</t>
  </si>
  <si>
    <t>1726650411.660</t>
  </si>
  <si>
    <t>1726650411.670</t>
  </si>
  <si>
    <t>1726650411.680</t>
  </si>
  <si>
    <t>1726650411.690</t>
  </si>
  <si>
    <t>1726650411.700</t>
  </si>
  <si>
    <t>1726650411.710</t>
  </si>
  <si>
    <t>1726650411.720</t>
  </si>
  <si>
    <t>1726650411.730</t>
  </si>
  <si>
    <t>1726650411.740</t>
  </si>
  <si>
    <t>1726650411.750</t>
  </si>
  <si>
    <t>1726650411.760</t>
  </si>
  <si>
    <t>1726650411.770</t>
  </si>
  <si>
    <t>1726650411.780</t>
  </si>
  <si>
    <t>1726650411.790</t>
  </si>
  <si>
    <t>1726650411.800</t>
  </si>
  <si>
    <t>1726650411.810</t>
  </si>
  <si>
    <t>1726650411.820</t>
  </si>
  <si>
    <t>1726650411.830</t>
  </si>
  <si>
    <t>1726650411.840</t>
  </si>
  <si>
    <t>1726650411.850</t>
  </si>
  <si>
    <t>1726650411.860</t>
  </si>
  <si>
    <t>1726650411.870</t>
  </si>
  <si>
    <t>1726650411.880</t>
  </si>
  <si>
    <t>1726650411.890</t>
  </si>
  <si>
    <t>1726650411.900</t>
  </si>
  <si>
    <t>1726650411.910</t>
  </si>
  <si>
    <t>1726650411.920</t>
  </si>
  <si>
    <t>1726650411.930</t>
  </si>
  <si>
    <t>1726650411.940</t>
  </si>
  <si>
    <t>1726650411.950</t>
  </si>
  <si>
    <t>1726650411.960</t>
  </si>
  <si>
    <t>1726650411.970</t>
  </si>
  <si>
    <t>1726650411.980</t>
  </si>
  <si>
    <t>1726650411.990</t>
  </si>
  <si>
    <t>1726650412.000</t>
  </si>
  <si>
    <t>1726650412.010</t>
  </si>
  <si>
    <t>1726650412.020</t>
  </si>
  <si>
    <t>1726650412.030</t>
  </si>
  <si>
    <t>1726650412.040</t>
  </si>
  <si>
    <t>1726650412.050</t>
  </si>
  <si>
    <t>1726650412.060</t>
  </si>
  <si>
    <t>1726650412.070</t>
  </si>
  <si>
    <t>1726650412.080</t>
  </si>
  <si>
    <t>1726650412.090</t>
  </si>
  <si>
    <t>1726650412.100</t>
  </si>
  <si>
    <t>1726650412.110</t>
  </si>
  <si>
    <t>1726650412.120</t>
  </si>
  <si>
    <t>1726650412.130</t>
  </si>
  <si>
    <t>1726650412.140</t>
  </si>
  <si>
    <t>1726650412.150</t>
  </si>
  <si>
    <t>1726650412.160</t>
  </si>
  <si>
    <t>1726650412.170</t>
  </si>
  <si>
    <t>1726650412.180</t>
  </si>
  <si>
    <t>1726650412.190</t>
  </si>
  <si>
    <t>1726650412.200</t>
  </si>
  <si>
    <t>1726650412.210</t>
  </si>
  <si>
    <t>1726650412.220</t>
  </si>
  <si>
    <t>1726650412.230</t>
  </si>
  <si>
    <t>1726650412.240</t>
  </si>
  <si>
    <t>1726650412.250</t>
  </si>
  <si>
    <t>1726650412.260</t>
  </si>
  <si>
    <t>1726650412.270</t>
  </si>
  <si>
    <t>1726650412.280</t>
  </si>
  <si>
    <t>1726650412.290</t>
  </si>
  <si>
    <t>1726650412.300</t>
  </si>
  <si>
    <t>1726650412.310</t>
  </si>
  <si>
    <t>1726650412.320</t>
  </si>
  <si>
    <t>1726650412.330</t>
  </si>
  <si>
    <t>1726650412.340</t>
  </si>
  <si>
    <t>1726650412.350</t>
  </si>
  <si>
    <t>1726650412.360</t>
  </si>
  <si>
    <t>1726650412.370</t>
  </si>
  <si>
    <t>1726650412.380</t>
  </si>
  <si>
    <t>1726650412.390</t>
  </si>
  <si>
    <t>1726650412.400</t>
  </si>
  <si>
    <t>1726650412.410</t>
  </si>
  <si>
    <t>1726650412.420</t>
  </si>
  <si>
    <t>1726650412.430</t>
  </si>
  <si>
    <t>1726650412.440</t>
  </si>
  <si>
    <t>1726650412.450</t>
  </si>
  <si>
    <t>1726650412.460</t>
  </si>
  <si>
    <t>1726650412.470</t>
  </si>
  <si>
    <t>1726650412.480</t>
  </si>
  <si>
    <t>1726650412.490</t>
  </si>
  <si>
    <t>1726650412.500</t>
  </si>
  <si>
    <t>1726650412.510</t>
  </si>
  <si>
    <t>1726650412.520</t>
  </si>
  <si>
    <t>1726650412.530</t>
  </si>
  <si>
    <t>1726650412.540</t>
  </si>
  <si>
    <t>1726650412.550</t>
  </si>
  <si>
    <t>1726650412.560</t>
  </si>
  <si>
    <t>1726650412.570</t>
  </si>
  <si>
    <t>1726650412.580</t>
  </si>
  <si>
    <t>1726650412.590</t>
  </si>
  <si>
    <t>1726650412.600</t>
  </si>
  <si>
    <t>1726650412.610</t>
  </si>
  <si>
    <t>1726650412.620</t>
  </si>
  <si>
    <t>1726650412.630</t>
  </si>
  <si>
    <t>1726650412.640</t>
  </si>
  <si>
    <t>1726650412.650</t>
  </si>
  <si>
    <t>1726650412.660</t>
  </si>
  <si>
    <t>1726650412.670</t>
  </si>
  <si>
    <t>1726650412.680</t>
  </si>
  <si>
    <t>1726650412.690</t>
  </si>
  <si>
    <t>1726650412.700</t>
  </si>
  <si>
    <t>1726650412.710</t>
  </si>
  <si>
    <t>1726650412.720</t>
  </si>
  <si>
    <t>1726650412.730</t>
  </si>
  <si>
    <t>1726650412.740</t>
  </si>
  <si>
    <t>1726650412.750</t>
  </si>
  <si>
    <t>1726650412.760</t>
  </si>
  <si>
    <t>1726650412.770</t>
  </si>
  <si>
    <t>1726650412.780</t>
  </si>
  <si>
    <t>1726650412.790</t>
  </si>
  <si>
    <t>1726650412.800</t>
  </si>
  <si>
    <t>1726650412.810</t>
  </si>
  <si>
    <t>1726650412.820</t>
  </si>
  <si>
    <t>1726650412.830</t>
  </si>
  <si>
    <t>1726650412.840</t>
  </si>
  <si>
    <t>1726650412.850</t>
  </si>
  <si>
    <t>1726650412.860</t>
  </si>
  <si>
    <t>1726650412.870</t>
  </si>
  <si>
    <t>1726650412.880</t>
  </si>
  <si>
    <t>1726650412.890</t>
  </si>
  <si>
    <t>1726650412.900</t>
  </si>
  <si>
    <t>1726650412.910</t>
  </si>
  <si>
    <t>1726650412.920</t>
  </si>
  <si>
    <t>1726650412.930</t>
  </si>
  <si>
    <t>1726650412.940</t>
  </si>
  <si>
    <t>1726650412.950</t>
  </si>
  <si>
    <t>1726650412.960</t>
  </si>
  <si>
    <t>1726650412.970</t>
  </si>
  <si>
    <t>1726650412.980</t>
  </si>
  <si>
    <t>1726650412.990</t>
  </si>
  <si>
    <t>1726650413.000</t>
  </si>
  <si>
    <t>1726650413.010</t>
  </si>
  <si>
    <t>1726650413.020</t>
  </si>
  <si>
    <t>1726650413.030</t>
  </si>
  <si>
    <t>1726650413.040</t>
  </si>
  <si>
    <t>1726650413.050</t>
  </si>
  <si>
    <t>1726650413.060</t>
  </si>
  <si>
    <t>1726650413.070</t>
  </si>
  <si>
    <t>1726650413.080</t>
  </si>
  <si>
    <t>1726650413.090</t>
  </si>
  <si>
    <t>1726650413.100</t>
  </si>
  <si>
    <t>1726650413.110</t>
  </si>
  <si>
    <t>1726650413.120</t>
  </si>
  <si>
    <t>1726650413.130</t>
  </si>
  <si>
    <t>1726650413.140</t>
  </si>
  <si>
    <t>1726650413.150</t>
  </si>
  <si>
    <t>1726650413.160</t>
  </si>
  <si>
    <t>1726650413.170</t>
  </si>
  <si>
    <t>1726650413.180</t>
  </si>
  <si>
    <t>1726650413.190</t>
  </si>
  <si>
    <t>1726650413.200</t>
  </si>
  <si>
    <t>1726650413.210</t>
  </si>
  <si>
    <t>1726650413.220</t>
  </si>
  <si>
    <t>1726650413.230</t>
  </si>
  <si>
    <t>1726650413.240</t>
  </si>
  <si>
    <t>1726650413.250</t>
  </si>
  <si>
    <t>1726650413.260</t>
  </si>
  <si>
    <t>1726650413.270</t>
  </si>
  <si>
    <t>1726650413.280</t>
  </si>
  <si>
    <t>1726650413.290</t>
  </si>
  <si>
    <t>1726650413.300</t>
  </si>
  <si>
    <t>1726650413.310</t>
  </si>
  <si>
    <t>1726650413.320</t>
  </si>
  <si>
    <t>1726650413.330</t>
  </si>
  <si>
    <t>1726650413.340</t>
  </si>
  <si>
    <t>1726650413.350</t>
  </si>
  <si>
    <t>1726650413.360</t>
  </si>
  <si>
    <t>1726650413.370</t>
  </si>
  <si>
    <t>1726650413.380</t>
  </si>
  <si>
    <t>1726650413.390</t>
  </si>
  <si>
    <t>1726650413.400</t>
  </si>
  <si>
    <t>1726650413.410</t>
  </si>
  <si>
    <t>1726650413.420</t>
  </si>
  <si>
    <t>1726650413.430</t>
  </si>
  <si>
    <t>1726650413.440</t>
  </si>
  <si>
    <t>1726650413.450</t>
  </si>
  <si>
    <t>1726650413.460</t>
  </si>
  <si>
    <t>1726650413.470</t>
  </si>
  <si>
    <t>1726650413.480</t>
  </si>
  <si>
    <t>1726650413.490</t>
  </si>
  <si>
    <t>1726650413.500</t>
  </si>
  <si>
    <t>1726650413.510</t>
  </si>
  <si>
    <t>1726650413.520</t>
  </si>
  <si>
    <t>1726650413.530</t>
  </si>
  <si>
    <t>1726650413.540</t>
  </si>
  <si>
    <t>1726650413.550</t>
  </si>
  <si>
    <t>1726650413.560</t>
  </si>
  <si>
    <t>1726650413.570</t>
  </si>
  <si>
    <t>1726650413.580</t>
  </si>
  <si>
    <t>1726650413.590</t>
  </si>
  <si>
    <t>1726650413.600</t>
  </si>
  <si>
    <t>1726650413.610</t>
  </si>
  <si>
    <t>1726650413.620</t>
  </si>
  <si>
    <t>1726650413.630</t>
  </si>
  <si>
    <t>1726650413.640</t>
  </si>
  <si>
    <t>1726650413.650</t>
  </si>
  <si>
    <t>1726650413.660</t>
  </si>
  <si>
    <t>1726650413.670</t>
  </si>
  <si>
    <t>1726650413.680</t>
  </si>
  <si>
    <t>1726650413.690</t>
  </si>
  <si>
    <t>1726650413.700</t>
  </si>
  <si>
    <t>1726650413.710</t>
  </si>
  <si>
    <t>1726650413.720</t>
  </si>
  <si>
    <t>1726650413.730</t>
  </si>
  <si>
    <t>1726650413.740</t>
  </si>
  <si>
    <t>1726650413.750</t>
  </si>
  <si>
    <t>1726650413.760</t>
  </si>
  <si>
    <t>1726650413.770</t>
  </si>
  <si>
    <t>1726650413.780</t>
  </si>
  <si>
    <t>1726650413.790</t>
  </si>
  <si>
    <t>1726650413.800</t>
  </si>
  <si>
    <t>1726650413.810</t>
  </si>
  <si>
    <t>1726650413.820</t>
  </si>
  <si>
    <t>1726650413.830</t>
  </si>
  <si>
    <t>1726650413.840</t>
  </si>
  <si>
    <t>1726650413.850</t>
  </si>
  <si>
    <t>1726650413.860</t>
  </si>
  <si>
    <t>1726650413.870</t>
  </si>
  <si>
    <t>1726650413.880</t>
  </si>
  <si>
    <t>1726650413.890</t>
  </si>
  <si>
    <t>1726650413.900</t>
  </si>
  <si>
    <t>1726650413.910</t>
  </si>
  <si>
    <t>1726650413.920</t>
  </si>
  <si>
    <t>1726650413.930</t>
  </si>
  <si>
    <t>1726650413.940</t>
  </si>
  <si>
    <t>1726650413.950</t>
  </si>
  <si>
    <t>1726650413.960</t>
  </si>
  <si>
    <t>1726650413.970</t>
  </si>
  <si>
    <t>1726650413.980</t>
  </si>
  <si>
    <t>1726650413.990</t>
  </si>
  <si>
    <t>1726650414.000</t>
  </si>
  <si>
    <t>1726650414.010</t>
  </si>
  <si>
    <t>1726650414.020</t>
  </si>
  <si>
    <t>1726650414.030</t>
  </si>
  <si>
    <t>1726650414.040</t>
  </si>
  <si>
    <t>1726650414.050</t>
  </si>
  <si>
    <t>1726650414.060</t>
  </si>
  <si>
    <t>1726650414.070</t>
  </si>
  <si>
    <t>1726650414.080</t>
  </si>
  <si>
    <t>1726650414.090</t>
  </si>
  <si>
    <t>1726650414.100</t>
  </si>
  <si>
    <t>1726650414.110</t>
  </si>
  <si>
    <t>1726650414.120</t>
  </si>
  <si>
    <t>1726650414.130</t>
  </si>
  <si>
    <t>1726650414.140</t>
  </si>
  <si>
    <t>1726650414.150</t>
  </si>
  <si>
    <t>1726650414.160</t>
  </si>
  <si>
    <t>1726650414.170</t>
  </si>
  <si>
    <t>1726650414.180</t>
  </si>
  <si>
    <t>1726650414.190</t>
  </si>
  <si>
    <t>1726650414.200</t>
  </si>
  <si>
    <t>1726650414.210</t>
  </si>
  <si>
    <t>1726650414.220</t>
  </si>
  <si>
    <t>1726650414.230</t>
  </si>
  <si>
    <t>1726650414.240</t>
  </si>
  <si>
    <t>1726650414.250</t>
  </si>
  <si>
    <t>1726650414.260</t>
  </si>
  <si>
    <t>1726650414.270</t>
  </si>
  <si>
    <t>1726650414.280</t>
  </si>
  <si>
    <t>1726650414.290</t>
  </si>
  <si>
    <t>1726650414.300</t>
  </si>
  <si>
    <t>1726650414.310</t>
  </si>
  <si>
    <t>1726650414.320</t>
  </si>
  <si>
    <t>1726650414.330</t>
  </si>
  <si>
    <t>1726650414.340</t>
  </si>
  <si>
    <t>1726650414.350</t>
  </si>
  <si>
    <t>1726650414.360</t>
  </si>
  <si>
    <t>1726650414.370</t>
  </si>
  <si>
    <t>1726650414.380</t>
  </si>
  <si>
    <t>1726650414.390</t>
  </si>
  <si>
    <t>1726650414.400</t>
  </si>
  <si>
    <t>1726650414.410</t>
  </si>
  <si>
    <t>1726650414.420</t>
  </si>
  <si>
    <t>1726650414.430</t>
  </si>
  <si>
    <t>1726650414.440</t>
  </si>
  <si>
    <t>1726650414.450</t>
  </si>
  <si>
    <t>1726650414.460</t>
  </si>
  <si>
    <t>1726650414.470</t>
  </si>
  <si>
    <t>1726650414.480</t>
  </si>
  <si>
    <t>1726650414.490</t>
  </si>
  <si>
    <t>1726650414.500</t>
  </si>
  <si>
    <t>1726650414.510</t>
  </si>
  <si>
    <t>1726650414.520</t>
  </si>
  <si>
    <t>1726650414.530</t>
  </si>
  <si>
    <t>1726650414.540</t>
  </si>
  <si>
    <t>1726650414.550</t>
  </si>
  <si>
    <t>1726650414.560</t>
  </si>
  <si>
    <t>1726650414.570</t>
  </si>
  <si>
    <t>1726650414.580</t>
  </si>
  <si>
    <t>1726650414.590</t>
  </si>
  <si>
    <t>1726650414.600</t>
  </si>
  <si>
    <t>1726650414.610</t>
  </si>
  <si>
    <t>1726650414.620</t>
  </si>
  <si>
    <t>1726650414.630</t>
  </si>
  <si>
    <t>1726650414.640</t>
  </si>
  <si>
    <t>1726650414.650</t>
  </si>
  <si>
    <t>1726650414.660</t>
  </si>
  <si>
    <t>1726650414.670</t>
  </si>
  <si>
    <t>1726650414.680</t>
  </si>
  <si>
    <t>1726650414.690</t>
  </si>
  <si>
    <t>1726650414.700</t>
  </si>
  <si>
    <t>1726650414.710</t>
  </si>
  <si>
    <t>1726650414.720</t>
  </si>
  <si>
    <t>1726650414.730</t>
  </si>
  <si>
    <t>1726650414.740</t>
  </si>
  <si>
    <t>1726650414.750</t>
  </si>
  <si>
    <t>1726650414.760</t>
  </si>
  <si>
    <t>1726650414.770</t>
  </si>
  <si>
    <t>1726650414.780</t>
  </si>
  <si>
    <t>1726650414.790</t>
  </si>
  <si>
    <t>1726650414.800</t>
  </si>
  <si>
    <t>1726650414.810</t>
  </si>
  <si>
    <t>1726650414.820</t>
  </si>
  <si>
    <t>1726650414.830</t>
  </si>
  <si>
    <t>1726650414.840</t>
  </si>
  <si>
    <t>1726650414.850</t>
  </si>
  <si>
    <t>1726650414.860</t>
  </si>
  <si>
    <t>1726650414.870</t>
  </si>
  <si>
    <t>1726650414.880</t>
  </si>
  <si>
    <t>1726650414.890</t>
  </si>
  <si>
    <t>1726650414.900</t>
  </si>
  <si>
    <t>1726650414.910</t>
  </si>
  <si>
    <t>1726650414.920</t>
  </si>
  <si>
    <t>1726650414.930</t>
  </si>
  <si>
    <t>1726650414.940</t>
  </si>
  <si>
    <t>1726650414.950</t>
  </si>
  <si>
    <t>1726650414.960</t>
  </si>
  <si>
    <t>1726650414.970</t>
  </si>
  <si>
    <t>1726650414.980</t>
  </si>
  <si>
    <t>1726650414.990</t>
  </si>
  <si>
    <t>1726650415.000</t>
  </si>
  <si>
    <t>1726650415.010</t>
  </si>
  <si>
    <t>1726650415.020</t>
  </si>
  <si>
    <t>1726650415.030</t>
  </si>
  <si>
    <t>1726650415.040</t>
  </si>
  <si>
    <t>1726650415.050</t>
  </si>
  <si>
    <t>1726650415.060</t>
  </si>
  <si>
    <t>1726650415.070</t>
  </si>
  <si>
    <t>1726650415.080</t>
  </si>
  <si>
    <t>1726650415.090</t>
  </si>
  <si>
    <t>1726650415.100</t>
  </si>
  <si>
    <t>1726650415.110</t>
  </si>
  <si>
    <t>1726650415.120</t>
  </si>
  <si>
    <t>1726650415.130</t>
  </si>
  <si>
    <t>1726650415.140</t>
  </si>
  <si>
    <t>1726650415.150</t>
  </si>
  <si>
    <t>1726650415.160</t>
  </si>
  <si>
    <t>1726650415.170</t>
  </si>
  <si>
    <t>1726650415.180</t>
  </si>
  <si>
    <t>1726650415.190</t>
  </si>
  <si>
    <t>1726650415.200</t>
  </si>
  <si>
    <t>1726650415.210</t>
  </si>
  <si>
    <t>1726650415.220</t>
  </si>
  <si>
    <t>1726650415.230</t>
  </si>
  <si>
    <t>1726650415.240</t>
  </si>
  <si>
    <t>1726650415.250</t>
  </si>
  <si>
    <t>1726650415.260</t>
  </si>
  <si>
    <t>1726650415.270</t>
  </si>
  <si>
    <t>1726650415.280</t>
  </si>
  <si>
    <t>1726650415.290</t>
  </si>
  <si>
    <t>1726650415.300</t>
  </si>
  <si>
    <t>1726650415.310</t>
  </si>
  <si>
    <t>1726650415.320</t>
  </si>
  <si>
    <t>1726650415.330</t>
  </si>
  <si>
    <t>1726650415.340</t>
  </si>
  <si>
    <t>1726650415.350</t>
  </si>
  <si>
    <t>1726650415.360</t>
  </si>
  <si>
    <t>1726650415.370</t>
  </si>
  <si>
    <t>1726650415.380</t>
  </si>
  <si>
    <t>1726650415.390</t>
  </si>
  <si>
    <t>1726650415.400</t>
  </si>
  <si>
    <t>1726650415.410</t>
  </si>
  <si>
    <t>1726650415.420</t>
  </si>
  <si>
    <t>1726650415.430</t>
  </si>
  <si>
    <t>1726650415.440</t>
  </si>
  <si>
    <t>1726650415.450</t>
  </si>
  <si>
    <t>1726650415.460</t>
  </si>
  <si>
    <t>1726650415.470</t>
  </si>
  <si>
    <t>1726650415.480</t>
  </si>
  <si>
    <t>1726650415.490</t>
  </si>
  <si>
    <t>1726650415.500</t>
  </si>
  <si>
    <t>1726650415.510</t>
  </si>
  <si>
    <t>1726650415.520</t>
  </si>
  <si>
    <t>1726650415.530</t>
  </si>
  <si>
    <t>1726650415.540</t>
  </si>
  <si>
    <t>1726650415.550</t>
  </si>
  <si>
    <t>1726650415.560</t>
  </si>
  <si>
    <t>1726650415.570</t>
  </si>
  <si>
    <t>1726650415.580</t>
  </si>
  <si>
    <t>1726650415.590</t>
  </si>
  <si>
    <t>1726650415.600</t>
  </si>
  <si>
    <t>1726650415.610</t>
  </si>
  <si>
    <t>1726650415.620</t>
  </si>
  <si>
    <t>1726650415.630</t>
  </si>
  <si>
    <t>1726650415.640</t>
  </si>
  <si>
    <t>1726650415.650</t>
  </si>
  <si>
    <t>1726650415.660</t>
  </si>
  <si>
    <t>1726650415.670</t>
  </si>
  <si>
    <t>1726650415.680</t>
  </si>
  <si>
    <t>1726650415.690</t>
  </si>
  <si>
    <t>1726650415.700</t>
  </si>
  <si>
    <t>1726650415.710</t>
  </si>
  <si>
    <t>1726650415.720</t>
  </si>
  <si>
    <t>1726650415.730</t>
  </si>
  <si>
    <t>1726650415.740</t>
  </si>
  <si>
    <t>1726650415.750</t>
  </si>
  <si>
    <t>1726650415.760</t>
  </si>
  <si>
    <t>1726650415.770</t>
  </si>
  <si>
    <t>1726650415.780</t>
  </si>
  <si>
    <t>1726650415.790</t>
  </si>
  <si>
    <t>1726650415.800</t>
  </si>
  <si>
    <t>1726650415.810</t>
  </si>
  <si>
    <t>1726650415.820</t>
  </si>
  <si>
    <t>1726650415.830</t>
  </si>
  <si>
    <t>1726650415.840</t>
  </si>
  <si>
    <t>1726650415.850</t>
  </si>
  <si>
    <t>1726650415.860</t>
  </si>
  <si>
    <t>1726650415.870</t>
  </si>
  <si>
    <t>1726650415.880</t>
  </si>
  <si>
    <t>1726650415.890</t>
  </si>
  <si>
    <t>1726650415.900</t>
  </si>
  <si>
    <t>1726650415.910</t>
  </si>
  <si>
    <t>1726650415.920</t>
  </si>
  <si>
    <t>1726650415.930</t>
  </si>
  <si>
    <t>1726650415.940</t>
  </si>
  <si>
    <t>1726650415.950</t>
  </si>
  <si>
    <t>1726650415.960</t>
  </si>
  <si>
    <t>1726650415.970</t>
  </si>
  <si>
    <t>1726650415.980</t>
  </si>
  <si>
    <t>1726650415.990</t>
  </si>
  <si>
    <t>1726650416.000</t>
  </si>
  <si>
    <t>1726650416.010</t>
  </si>
  <si>
    <t>1726650416.020</t>
  </si>
  <si>
    <t>1726650416.030</t>
  </si>
  <si>
    <t>1726650416.040</t>
  </si>
  <si>
    <t>1726650416.050</t>
  </si>
  <si>
    <t>1726650416.060</t>
  </si>
  <si>
    <t>1726650416.070</t>
  </si>
  <si>
    <t>1726650416.080</t>
  </si>
  <si>
    <t>1726650416.090</t>
  </si>
  <si>
    <t>1726650416.100</t>
  </si>
  <si>
    <t>1726650416.110</t>
  </si>
  <si>
    <t>1726650416.120</t>
  </si>
  <si>
    <t>1726650416.130</t>
  </si>
  <si>
    <t>1726650416.140</t>
  </si>
  <si>
    <t>1726650416.150</t>
  </si>
  <si>
    <t>1726650416.160</t>
  </si>
  <si>
    <t>1726650416.170</t>
  </si>
  <si>
    <t>1726650416.180</t>
  </si>
  <si>
    <t>1726650416.190</t>
  </si>
  <si>
    <t>1726650416.200</t>
  </si>
  <si>
    <t>1726650416.210</t>
  </si>
  <si>
    <t>1726650416.220</t>
  </si>
  <si>
    <t>1726650416.230</t>
  </si>
  <si>
    <t>1726650416.240</t>
  </si>
  <si>
    <t>1726650416.250</t>
  </si>
  <si>
    <t>1726650416.260</t>
  </si>
  <si>
    <t>1726650416.270</t>
  </si>
  <si>
    <t>1726650416.280</t>
  </si>
  <si>
    <t>1726650416.290</t>
  </si>
  <si>
    <t>1726650416.300</t>
  </si>
  <si>
    <t>1726650416.310</t>
  </si>
  <si>
    <t>1726650416.320</t>
  </si>
  <si>
    <t>1726650416.330</t>
  </si>
  <si>
    <t>1726650416.340</t>
  </si>
  <si>
    <t>1726650416.350</t>
  </si>
  <si>
    <t>1726650416.360</t>
  </si>
  <si>
    <t>1726650416.370</t>
  </si>
  <si>
    <t>1726650416.380</t>
  </si>
  <si>
    <t>1726650416.390</t>
  </si>
  <si>
    <t>1726650416.400</t>
  </si>
  <si>
    <t>1726650416.410</t>
  </si>
  <si>
    <t>1726650416.420</t>
  </si>
  <si>
    <t>1726650416.430</t>
  </si>
  <si>
    <t>1726650416.440</t>
  </si>
  <si>
    <t>1726650416.450</t>
  </si>
  <si>
    <t>1726650416.460</t>
  </si>
  <si>
    <t>1726650416.470</t>
  </si>
  <si>
    <t>1726650416.480</t>
  </si>
  <si>
    <t>1726650416.490</t>
  </si>
  <si>
    <t>1726650416.500</t>
  </si>
  <si>
    <t>1726650416.510</t>
  </si>
  <si>
    <t>1726650416.520</t>
  </si>
  <si>
    <t>1726650416.530</t>
  </si>
  <si>
    <t>1726650416.540</t>
  </si>
  <si>
    <t>1726650416.550</t>
  </si>
  <si>
    <t>1726650416.560</t>
  </si>
  <si>
    <t>1726650416.570</t>
  </si>
  <si>
    <t>1726650416.580</t>
  </si>
  <si>
    <t>1726650416.590</t>
  </si>
  <si>
    <t>1726650416.600</t>
  </si>
  <si>
    <t>1726650416.610</t>
  </si>
  <si>
    <t>1726650416.620</t>
  </si>
  <si>
    <t>1726650416.630</t>
  </si>
  <si>
    <t>1726650416.640</t>
  </si>
  <si>
    <t>1726650416.650</t>
  </si>
  <si>
    <t>1726650416.660</t>
  </si>
  <si>
    <t>1726650416.670</t>
  </si>
  <si>
    <t>1726650416.680</t>
  </si>
  <si>
    <t>1726650416.690</t>
  </si>
  <si>
    <t>1726650416.700</t>
  </si>
  <si>
    <t>1726650416.710</t>
  </si>
  <si>
    <t>1726650416.720</t>
  </si>
  <si>
    <t>1726650416.730</t>
  </si>
  <si>
    <t>1726650416.740</t>
  </si>
  <si>
    <t>1726650416.750</t>
  </si>
  <si>
    <t>1726650416.760</t>
  </si>
  <si>
    <t>1726650416.770</t>
  </si>
  <si>
    <t>1726650416.780</t>
  </si>
  <si>
    <t>1726650416.790</t>
  </si>
  <si>
    <t>1726650416.800</t>
  </si>
  <si>
    <t>1726650416.810</t>
  </si>
  <si>
    <t>1726650416.820</t>
  </si>
  <si>
    <t>1726650416.830</t>
  </si>
  <si>
    <t>1726650416.840</t>
  </si>
  <si>
    <t>1726650416.850</t>
  </si>
  <si>
    <t>1726650416.860</t>
  </si>
  <si>
    <t>1726650416.870</t>
  </si>
  <si>
    <t>1726650416.880</t>
  </si>
  <si>
    <t>1726650416.890</t>
  </si>
  <si>
    <t>1726650416.900</t>
  </si>
  <si>
    <t>1726650416.910</t>
  </si>
  <si>
    <t>1726650416.920</t>
  </si>
  <si>
    <t>1726650416.930</t>
  </si>
  <si>
    <t>1726650416.940</t>
  </si>
  <si>
    <t>1726650416.950</t>
  </si>
  <si>
    <t>1726650416.960</t>
  </si>
  <si>
    <t>1726650416.970</t>
  </si>
  <si>
    <t>1726650416.980</t>
  </si>
  <si>
    <t>1726650416.990</t>
  </si>
  <si>
    <t>1726650417.000</t>
  </si>
  <si>
    <t>1726650417.010</t>
  </si>
  <si>
    <t>1726650417.020</t>
  </si>
  <si>
    <t>1726650417.030</t>
  </si>
  <si>
    <t>1726650417.040</t>
  </si>
  <si>
    <t>1726650417.050</t>
  </si>
  <si>
    <t>1726650417.060</t>
  </si>
  <si>
    <t>1726650417.070</t>
  </si>
  <si>
    <t>1726650417.080</t>
  </si>
  <si>
    <t>1726650417.090</t>
  </si>
  <si>
    <t>1726650417.100</t>
  </si>
  <si>
    <t>1726650417.110</t>
  </si>
  <si>
    <t>1726650417.120</t>
  </si>
  <si>
    <t>1726650417.130</t>
  </si>
  <si>
    <t>1726650417.140</t>
  </si>
  <si>
    <t>1726650417.150</t>
  </si>
  <si>
    <t>1726650417.160</t>
  </si>
  <si>
    <t>1726650417.170</t>
  </si>
  <si>
    <t>1726650417.180</t>
  </si>
  <si>
    <t>1726650417.190</t>
  </si>
  <si>
    <t>1726650417.200</t>
  </si>
  <si>
    <t>1726650417.210</t>
  </si>
  <si>
    <t>1726650417.220</t>
  </si>
  <si>
    <t>1726650417.230</t>
  </si>
  <si>
    <t>1726650417.240</t>
  </si>
  <si>
    <t>1726650417.250</t>
  </si>
  <si>
    <t>1726650417.260</t>
  </si>
  <si>
    <t>1726650417.270</t>
  </si>
  <si>
    <t>1726650417.280</t>
  </si>
  <si>
    <t>1726650417.290</t>
  </si>
  <si>
    <t>1726650417.300</t>
  </si>
  <si>
    <t>1726650417.310</t>
  </si>
  <si>
    <t>1726650417.320</t>
  </si>
  <si>
    <t>1726650417.330</t>
  </si>
  <si>
    <t>1726650417.340</t>
  </si>
  <si>
    <t>1726650417.350</t>
  </si>
  <si>
    <t>1726650417.360</t>
  </si>
  <si>
    <t>1726650417.370</t>
  </si>
  <si>
    <t>1726650417.380</t>
  </si>
  <si>
    <t>1726650417.390</t>
  </si>
  <si>
    <t>1726650417.400</t>
  </si>
  <si>
    <t>1726650417.410</t>
  </si>
  <si>
    <t>1726650417.420</t>
  </si>
  <si>
    <t>1726650417.430</t>
  </si>
  <si>
    <t>1726650417.440</t>
  </si>
  <si>
    <t>1726650417.450</t>
  </si>
  <si>
    <t>1726650417.460</t>
  </si>
  <si>
    <t>1726650417.470</t>
  </si>
  <si>
    <t>1726650417.480</t>
  </si>
  <si>
    <t>1726650417.490</t>
  </si>
  <si>
    <t>1726650417.500</t>
  </si>
  <si>
    <t>1726650417.510</t>
  </si>
  <si>
    <t>1726650417.520</t>
  </si>
  <si>
    <t>1726650417.530</t>
  </si>
  <si>
    <t>1726650417.540</t>
  </si>
  <si>
    <t>1726650417.550</t>
  </si>
  <si>
    <t>1726650417.560</t>
  </si>
  <si>
    <t>1726650417.570</t>
  </si>
  <si>
    <t>1726650417.580</t>
  </si>
  <si>
    <t>1726650417.590</t>
  </si>
  <si>
    <t>1726650417.600</t>
  </si>
  <si>
    <t>1726650417.610</t>
  </si>
  <si>
    <t>1726650417.620</t>
  </si>
  <si>
    <t>1726650417.630</t>
  </si>
  <si>
    <t>1726650417.640</t>
  </si>
  <si>
    <t>1726650417.650</t>
  </si>
  <si>
    <t>1726650417.660</t>
  </si>
  <si>
    <t>1726650417.670</t>
  </si>
  <si>
    <t>1726650417.680</t>
  </si>
  <si>
    <t>1726650417.690</t>
  </si>
  <si>
    <t>1726650417.700</t>
  </si>
  <si>
    <t>1726650417.710</t>
  </si>
  <si>
    <t>1726650417.720</t>
  </si>
  <si>
    <t>1726650417.730</t>
  </si>
  <si>
    <t>1726650417.740</t>
  </si>
  <si>
    <t>1726650417.750</t>
  </si>
  <si>
    <t>1726650417.760</t>
  </si>
  <si>
    <t>1726650417.770</t>
  </si>
  <si>
    <t>1726650417.780</t>
  </si>
  <si>
    <t>1726650417.790</t>
  </si>
  <si>
    <t>1726650417.800</t>
  </si>
  <si>
    <t>1726650417.810</t>
  </si>
  <si>
    <t>1726650417.820</t>
  </si>
  <si>
    <t>1726650417.830</t>
  </si>
  <si>
    <t>1726650417.840</t>
  </si>
  <si>
    <t>1726650417.850</t>
  </si>
  <si>
    <t>1726650417.860</t>
  </si>
  <si>
    <t>1726650417.870</t>
  </si>
  <si>
    <t>1726650417.880</t>
  </si>
  <si>
    <t>1726650417.890</t>
  </si>
  <si>
    <t>1726650417.900</t>
  </si>
  <si>
    <t>1726650417.910</t>
  </si>
  <si>
    <t>1726650417.920</t>
  </si>
  <si>
    <t>1726650417.930</t>
  </si>
  <si>
    <t>1726650417.940</t>
  </si>
  <si>
    <t>1726650417.950</t>
  </si>
  <si>
    <t>1726650417.960</t>
  </si>
  <si>
    <t>1726650417.970</t>
  </si>
  <si>
    <t>1726650417.980</t>
  </si>
  <si>
    <t>1726650417.990</t>
  </si>
  <si>
    <t>1726650418.000</t>
  </si>
  <si>
    <t>1726650418.010</t>
  </si>
  <si>
    <t>1726650418.020</t>
  </si>
  <si>
    <t>1726650418.030</t>
  </si>
  <si>
    <t>1726650418.040</t>
  </si>
  <si>
    <t>1726650418.050</t>
  </si>
  <si>
    <t>1726650418.060</t>
  </si>
  <si>
    <t>1726650418.070</t>
  </si>
  <si>
    <t>1726650418.080</t>
  </si>
  <si>
    <t>1726650418.090</t>
  </si>
  <si>
    <t>1726650418.100</t>
  </si>
  <si>
    <t>1726650418.110</t>
  </si>
  <si>
    <t>1726650418.120</t>
  </si>
  <si>
    <t>1726650418.130</t>
  </si>
  <si>
    <t>1726650418.140</t>
  </si>
  <si>
    <t>1726650418.150</t>
  </si>
  <si>
    <t>1726650418.160</t>
  </si>
  <si>
    <t>1726650418.170</t>
  </si>
  <si>
    <t>1726650418.180</t>
  </si>
  <si>
    <t>1726650418.190</t>
  </si>
  <si>
    <t>1726650418.200</t>
  </si>
  <si>
    <t>1726650418.210</t>
  </si>
  <si>
    <t>1726650418.220</t>
  </si>
  <si>
    <t>1726650418.230</t>
  </si>
  <si>
    <t>1726650418.240</t>
  </si>
  <si>
    <t>1726650418.250</t>
  </si>
  <si>
    <t>1726650418.260</t>
  </si>
  <si>
    <t>1726650418.270</t>
  </si>
  <si>
    <t>1726650418.280</t>
  </si>
  <si>
    <t>1726650418.290</t>
  </si>
  <si>
    <t>1726650418.300</t>
  </si>
  <si>
    <t>1726650418.310</t>
  </si>
  <si>
    <t>1726650418.320</t>
  </si>
  <si>
    <t>1726650418.330</t>
  </si>
  <si>
    <t>1726650418.340</t>
  </si>
  <si>
    <t>1726650418.350</t>
  </si>
  <si>
    <t>1726650418.360</t>
  </si>
  <si>
    <t>1726650418.370</t>
  </si>
  <si>
    <t>1726650418.380</t>
  </si>
  <si>
    <t>1726650418.390</t>
  </si>
  <si>
    <t>1726650418.400</t>
  </si>
  <si>
    <t>1726650418.410</t>
  </si>
  <si>
    <t>1726650418.420</t>
  </si>
  <si>
    <t>1726650418.430</t>
  </si>
  <si>
    <t>1726650418.440</t>
  </si>
  <si>
    <t>1726650418.450</t>
  </si>
  <si>
    <t>1726650418.460</t>
  </si>
  <si>
    <t>1726650418.470</t>
  </si>
  <si>
    <t>1726650418.480</t>
  </si>
  <si>
    <t>1726650418.490</t>
  </si>
  <si>
    <t>1726650418.500</t>
  </si>
  <si>
    <t>1726650418.510</t>
  </si>
  <si>
    <t>1726650418.520</t>
  </si>
  <si>
    <t>1726650418.530</t>
  </si>
  <si>
    <t>1726650418.540</t>
  </si>
  <si>
    <t>1726650418.550</t>
  </si>
  <si>
    <t>1726650418.560</t>
  </si>
  <si>
    <t>1726650418.570</t>
  </si>
  <si>
    <t>1726650418.580</t>
  </si>
  <si>
    <t>1726650418.590</t>
  </si>
  <si>
    <t>1726650418.600</t>
  </si>
  <si>
    <t>1726650418.610</t>
  </si>
  <si>
    <t>1726650418.620</t>
  </si>
  <si>
    <t>1726650418.630</t>
  </si>
  <si>
    <t>1726650418.640</t>
  </si>
  <si>
    <t>1726650418.650</t>
  </si>
  <si>
    <t>1726650418.660</t>
  </si>
  <si>
    <t>1726650418.670</t>
  </si>
  <si>
    <t>1726650418.680</t>
  </si>
  <si>
    <t>1726650418.690</t>
  </si>
  <si>
    <t>1726650418.700</t>
  </si>
  <si>
    <t>1726650418.710</t>
  </si>
  <si>
    <t>1726650418.720</t>
  </si>
  <si>
    <t>1726650418.730</t>
  </si>
  <si>
    <t>1726650418.740</t>
  </si>
  <si>
    <t>1726650418.750</t>
  </si>
  <si>
    <t>1726650418.760</t>
  </si>
  <si>
    <t>1726650418.770</t>
  </si>
  <si>
    <t>1726650418.780</t>
  </si>
  <si>
    <t>1726650418.790</t>
  </si>
  <si>
    <t>1726650418.800</t>
  </si>
  <si>
    <t>1726650418.810</t>
  </si>
  <si>
    <t>1726650418.820</t>
  </si>
  <si>
    <t>1726650418.830</t>
  </si>
  <si>
    <t>1726650418.840</t>
  </si>
  <si>
    <t>1726650418.850</t>
  </si>
  <si>
    <t>1726650418.860</t>
  </si>
  <si>
    <t>1726650418.870</t>
  </si>
  <si>
    <t>1726650418.880</t>
  </si>
  <si>
    <t>1726650418.890</t>
  </si>
  <si>
    <t>1726650418.900</t>
  </si>
  <si>
    <t>1726650418.910</t>
  </si>
  <si>
    <t>1726650418.920</t>
  </si>
  <si>
    <t>1726650418.930</t>
  </si>
  <si>
    <t>1726650418.940</t>
  </si>
  <si>
    <t>1726650418.950</t>
  </si>
  <si>
    <t>1726650418.960</t>
  </si>
  <si>
    <t>1726650418.970</t>
  </si>
  <si>
    <t>1726650418.980</t>
  </si>
  <si>
    <t>1726650418.990</t>
  </si>
  <si>
    <t>1726650419.000</t>
  </si>
  <si>
    <t>1726650419.010</t>
  </si>
  <si>
    <t>1726650419.020</t>
  </si>
  <si>
    <t>1726650419.030</t>
  </si>
  <si>
    <t>1726650419.040</t>
  </si>
  <si>
    <t>1726650419.050</t>
  </si>
  <si>
    <t>1726650419.060</t>
  </si>
  <si>
    <t>1726650419.070</t>
  </si>
  <si>
    <t>1726650419.080</t>
  </si>
  <si>
    <t>1726650419.090</t>
  </si>
  <si>
    <t>1726650419.100</t>
  </si>
  <si>
    <t>1726650419.110</t>
  </si>
  <si>
    <t>1726650419.120</t>
  </si>
  <si>
    <t>1726650419.130</t>
  </si>
  <si>
    <t>1726650419.140</t>
  </si>
  <si>
    <t>1726650419.150</t>
  </si>
  <si>
    <t>1726650419.160</t>
  </si>
  <si>
    <t>1726650419.170</t>
  </si>
  <si>
    <t>1726650419.180</t>
  </si>
  <si>
    <t>1726650419.190</t>
  </si>
  <si>
    <t>1726650419.200</t>
  </si>
  <si>
    <t>1726650419.210</t>
  </si>
  <si>
    <t>1726650419.220</t>
  </si>
  <si>
    <t>1726650419.230</t>
  </si>
  <si>
    <t>1726650419.240</t>
  </si>
  <si>
    <t>1726650419.250</t>
  </si>
  <si>
    <t>1726650419.260</t>
  </si>
  <si>
    <t>1726650419.270</t>
  </si>
  <si>
    <t>1726650419.280</t>
  </si>
  <si>
    <t>1726650419.290</t>
  </si>
  <si>
    <t>1726650419.300</t>
  </si>
  <si>
    <t>1726650419.310</t>
  </si>
  <si>
    <t>1726650419.320</t>
  </si>
  <si>
    <t>1726650419.330</t>
  </si>
  <si>
    <t>1726650419.340</t>
  </si>
  <si>
    <t>1726650419.350</t>
  </si>
  <si>
    <t>1726650419.360</t>
  </si>
  <si>
    <t>1726650419.370</t>
  </si>
  <si>
    <t>1726650419.380</t>
  </si>
  <si>
    <t>1726650419.390</t>
  </si>
  <si>
    <t>1726650419.400</t>
  </si>
  <si>
    <t>1726650419.410</t>
  </si>
  <si>
    <t>1726650419.420</t>
  </si>
  <si>
    <t>1726650419.430</t>
  </si>
  <si>
    <t>1726650419.440</t>
  </si>
  <si>
    <t>1726650419.450</t>
  </si>
  <si>
    <t>1726650419.460</t>
  </si>
  <si>
    <t>1726650419.470</t>
  </si>
  <si>
    <t>1726650419.480</t>
  </si>
  <si>
    <t>1726650419.490</t>
  </si>
  <si>
    <t>1726650419.500</t>
  </si>
  <si>
    <t>1726650419.510</t>
  </si>
  <si>
    <t>1726650419.520</t>
  </si>
  <si>
    <t>1726650419.530</t>
  </si>
  <si>
    <t>1726650419.540</t>
  </si>
  <si>
    <t>1726650419.550</t>
  </si>
  <si>
    <t>1726650419.560</t>
  </si>
  <si>
    <t>1726650419.570</t>
  </si>
  <si>
    <t>1726650419.580</t>
  </si>
  <si>
    <t>1726650419.590</t>
  </si>
  <si>
    <t>1726650419.600</t>
  </si>
  <si>
    <t>1726650419.610</t>
  </si>
  <si>
    <t>1726650419.620</t>
  </si>
  <si>
    <t>1726650419.630</t>
  </si>
  <si>
    <t>1726650419.640</t>
  </si>
  <si>
    <t>1726650419.650</t>
  </si>
  <si>
    <t>1726650419.660</t>
  </si>
  <si>
    <t>1726650419.670</t>
  </si>
  <si>
    <t>1726650419.680</t>
  </si>
  <si>
    <t>1726650419.690</t>
  </si>
  <si>
    <t>1726650419.700</t>
  </si>
  <si>
    <t>1726650419.710</t>
  </si>
  <si>
    <t>1726650419.720</t>
  </si>
  <si>
    <t>1726650419.730</t>
  </si>
  <si>
    <t>1726650419.740</t>
  </si>
  <si>
    <t>1726650419.750</t>
  </si>
  <si>
    <t>1726650419.760</t>
  </si>
  <si>
    <t>1726650419.770</t>
  </si>
  <si>
    <t>1726650419.780</t>
  </si>
  <si>
    <t>1726650419.790</t>
  </si>
  <si>
    <t>1726650419.800</t>
  </si>
  <si>
    <t>1726650419.810</t>
  </si>
  <si>
    <t>1726650419.820</t>
  </si>
  <si>
    <t>1726650419.830</t>
  </si>
  <si>
    <t>1726650419.840</t>
  </si>
  <si>
    <t>1726650419.850</t>
  </si>
  <si>
    <t>1726650419.860</t>
  </si>
  <si>
    <t>1726650419.870</t>
  </si>
  <si>
    <t>1726650419.880</t>
  </si>
  <si>
    <t>1726650419.890</t>
  </si>
  <si>
    <t>1726650419.900</t>
  </si>
  <si>
    <t>1726650419.910</t>
  </si>
  <si>
    <t>1726650419.920</t>
  </si>
  <si>
    <t>1726650419.930</t>
  </si>
  <si>
    <t>1726650419.940</t>
  </si>
  <si>
    <t>1726650419.950</t>
  </si>
  <si>
    <t>1726650419.960</t>
  </si>
  <si>
    <t>1726650419.970</t>
  </si>
  <si>
    <t>1726650419.980</t>
  </si>
  <si>
    <t>1726650419.990</t>
  </si>
  <si>
    <t>1726650420.000</t>
  </si>
  <si>
    <t>1726650420.010</t>
  </si>
  <si>
    <t>1726650420.020</t>
  </si>
  <si>
    <t>1726650420.030</t>
  </si>
  <si>
    <t>1726650420.040</t>
  </si>
  <si>
    <t>1726650420.050</t>
  </si>
  <si>
    <t>1726650420.060</t>
  </si>
  <si>
    <t>1726650420.070</t>
  </si>
  <si>
    <t>1726650420.080</t>
  </si>
  <si>
    <t>1726650420.090</t>
  </si>
  <si>
    <t>1726650420.100</t>
  </si>
  <si>
    <t>1726650420.110</t>
  </si>
  <si>
    <t>1726650420.120</t>
  </si>
  <si>
    <t>1726650420.130</t>
  </si>
  <si>
    <t>1726650420.140</t>
  </si>
  <si>
    <t>1726650420.150</t>
  </si>
  <si>
    <t>1726650420.160</t>
  </si>
  <si>
    <t>1726650420.170</t>
  </si>
  <si>
    <t>1726650420.180</t>
  </si>
  <si>
    <t>1726650420.190</t>
  </si>
  <si>
    <t>1726650420.200</t>
  </si>
  <si>
    <t>1726650420.210</t>
  </si>
  <si>
    <t>1726650420.220</t>
  </si>
  <si>
    <t>1726650420.230</t>
  </si>
  <si>
    <t>1726650420.240</t>
  </si>
  <si>
    <t>1726650420.250</t>
  </si>
  <si>
    <t>1726650420.260</t>
  </si>
  <si>
    <t>1726650420.270</t>
  </si>
  <si>
    <t>1726650420.280</t>
  </si>
  <si>
    <t>1726650420.290</t>
  </si>
  <si>
    <t>1726650420.300</t>
  </si>
  <si>
    <t>1726650420.310</t>
  </si>
  <si>
    <t>1726650420.320</t>
  </si>
  <si>
    <t>1726650420.330</t>
  </si>
  <si>
    <t>1726650420.340</t>
  </si>
  <si>
    <t>1726650420.350</t>
  </si>
  <si>
    <t>1726650420.360</t>
  </si>
  <si>
    <t>1726650420.370</t>
  </si>
  <si>
    <t>1726650420.380</t>
  </si>
  <si>
    <t>1726650420.390</t>
  </si>
  <si>
    <t>1726650420.400</t>
  </si>
  <si>
    <t>1726650420.410</t>
  </si>
  <si>
    <t>1726650420.420</t>
  </si>
  <si>
    <t>1726650420.430</t>
  </si>
  <si>
    <t>1726650420.440</t>
  </si>
  <si>
    <t>1726650420.450</t>
  </si>
  <si>
    <t>1726650420.460</t>
  </si>
  <si>
    <t>1726650420.470</t>
  </si>
  <si>
    <t>1726650420.480</t>
  </si>
  <si>
    <t>1726650420.490</t>
  </si>
  <si>
    <t>1726650420.500</t>
  </si>
  <si>
    <t>1726650420.510</t>
  </si>
  <si>
    <t>1726650420.520</t>
  </si>
  <si>
    <t>1726650420.530</t>
  </si>
  <si>
    <t>1726650420.540</t>
  </si>
  <si>
    <t>1726650420.550</t>
  </si>
  <si>
    <t>1726650420.560</t>
  </si>
  <si>
    <t>1726650420.570</t>
  </si>
  <si>
    <t>1726650420.580</t>
  </si>
  <si>
    <t>1726650420.590</t>
  </si>
  <si>
    <t>1726650420.600</t>
  </si>
  <si>
    <t>1726650420.610</t>
  </si>
  <si>
    <t>1726650420.620</t>
  </si>
  <si>
    <t>1726650420.630</t>
  </si>
  <si>
    <t>1726650420.640</t>
  </si>
  <si>
    <t>1726650420.650</t>
  </si>
  <si>
    <t>1726650420.660</t>
  </si>
  <si>
    <t>1726650420.670</t>
  </si>
  <si>
    <t>1726650420.680</t>
  </si>
  <si>
    <t>1726650420.690</t>
  </si>
  <si>
    <t>1726650420.700</t>
  </si>
  <si>
    <t>1726650420.710</t>
  </si>
  <si>
    <t>1726650420.720</t>
  </si>
  <si>
    <t>1726650420.730</t>
  </si>
  <si>
    <t>1726650420.740</t>
  </si>
  <si>
    <t>1726650420.750</t>
  </si>
  <si>
    <t>1726650420.760</t>
  </si>
  <si>
    <t>1726650420.770</t>
  </si>
  <si>
    <t>1726650420.780</t>
  </si>
  <si>
    <t>1726650420.790</t>
  </si>
  <si>
    <t>1726650420.800</t>
  </si>
  <si>
    <t>1726650420.810</t>
  </si>
  <si>
    <t>1726650420.820</t>
  </si>
  <si>
    <t>1726650420.830</t>
  </si>
  <si>
    <t>1726650420.840</t>
  </si>
  <si>
    <t>1726650420.850</t>
  </si>
  <si>
    <t>1726650420.860</t>
  </si>
  <si>
    <t>1726650420.870</t>
  </si>
  <si>
    <t>1726650420.880</t>
  </si>
  <si>
    <t>1726650420.890</t>
  </si>
  <si>
    <t>1726650420.900</t>
  </si>
  <si>
    <t>1726650420.910</t>
  </si>
  <si>
    <t>1726650420.920</t>
  </si>
  <si>
    <t>1726650420.930</t>
  </si>
  <si>
    <t>1726650420.940</t>
  </si>
  <si>
    <t>1726650420.950</t>
  </si>
  <si>
    <t>1726650420.960</t>
  </si>
  <si>
    <t>1726650420.970</t>
  </si>
  <si>
    <t>1726650420.980</t>
  </si>
  <si>
    <t>1726650420.990</t>
  </si>
  <si>
    <t>1726650421.000</t>
  </si>
  <si>
    <t>1726650421.010</t>
  </si>
  <si>
    <t>1726650421.020</t>
  </si>
  <si>
    <t>1726650421.030</t>
  </si>
  <si>
    <t>1726650421.040</t>
  </si>
  <si>
    <t>1726650421.050</t>
  </si>
  <si>
    <t>1726650421.060</t>
  </si>
  <si>
    <t>1726650421.070</t>
  </si>
  <si>
    <t>1726650421.080</t>
  </si>
  <si>
    <t>1726650421.090</t>
  </si>
  <si>
    <t>1726650421.100</t>
  </si>
  <si>
    <t>1726650421.110</t>
  </si>
  <si>
    <t>1726650421.120</t>
  </si>
  <si>
    <t>1726650421.130</t>
  </si>
  <si>
    <t>1726650421.140</t>
  </si>
  <si>
    <t>1726650421.150</t>
  </si>
  <si>
    <t>1726650421.160</t>
  </si>
  <si>
    <t>1726650421.170</t>
  </si>
  <si>
    <t>1726650421.180</t>
  </si>
  <si>
    <t>1726650421.190</t>
  </si>
  <si>
    <t>1726650421.200</t>
  </si>
  <si>
    <t>1726650421.210</t>
  </si>
  <si>
    <t>1726650421.220</t>
  </si>
  <si>
    <t>1726650421.230</t>
  </si>
  <si>
    <t>1726650421.240</t>
  </si>
  <si>
    <t>1726650421.250</t>
  </si>
  <si>
    <t>1726650421.260</t>
  </si>
  <si>
    <t>1726650421.270</t>
  </si>
  <si>
    <t>1726650421.280</t>
  </si>
  <si>
    <t>1726650421.290</t>
  </si>
  <si>
    <t>1726650421.300</t>
  </si>
  <si>
    <t>1726650421.310</t>
  </si>
  <si>
    <t>1726650421.320</t>
  </si>
  <si>
    <t>1726650421.330</t>
  </si>
  <si>
    <t>1726650421.340</t>
  </si>
  <si>
    <t>1726650421.350</t>
  </si>
  <si>
    <t>1726650421.360</t>
  </si>
  <si>
    <t>1726650421.370</t>
  </si>
  <si>
    <t>1726650421.380</t>
  </si>
  <si>
    <t>1726650421.390</t>
  </si>
  <si>
    <t>1726650421.400</t>
  </si>
  <si>
    <t>1726650421.410</t>
  </si>
  <si>
    <t>1726650421.420</t>
  </si>
  <si>
    <t>1726650421.430</t>
  </si>
  <si>
    <t>1726650421.440</t>
  </si>
  <si>
    <t>1726650421.450</t>
  </si>
  <si>
    <t>1726650421.460</t>
  </si>
  <si>
    <t>1726650421.470</t>
  </si>
  <si>
    <t>1726650421.480</t>
  </si>
  <si>
    <t>1726650421.490</t>
  </si>
  <si>
    <t>1726650421.500</t>
  </si>
  <si>
    <t>1726650421.510</t>
  </si>
  <si>
    <t>1726650421.520</t>
  </si>
  <si>
    <t>1726650421.530</t>
  </si>
  <si>
    <t>1726650421.540</t>
  </si>
  <si>
    <t>1726650421.550</t>
  </si>
  <si>
    <t>1726650421.560</t>
  </si>
  <si>
    <t>1726650421.570</t>
  </si>
  <si>
    <t>1726650421.580</t>
  </si>
  <si>
    <t>1726650421.590</t>
  </si>
  <si>
    <t>1726650421.600</t>
  </si>
  <si>
    <t>1726650421.610</t>
  </si>
  <si>
    <t>1726650421.620</t>
  </si>
  <si>
    <t>1726650421.630</t>
  </si>
  <si>
    <t>1726650421.640</t>
  </si>
  <si>
    <t>1726650421.650</t>
  </si>
  <si>
    <t>1726650421.660</t>
  </si>
  <si>
    <t>1726650421.670</t>
  </si>
  <si>
    <t>1726650421.680</t>
  </si>
  <si>
    <t>1726650421.690</t>
  </si>
  <si>
    <t>1726650421.700</t>
  </si>
  <si>
    <t>1726650421.710</t>
  </si>
  <si>
    <t>1726650421.720</t>
  </si>
  <si>
    <t>1726650421.730</t>
  </si>
  <si>
    <t>1726650421.740</t>
  </si>
  <si>
    <t>1726650421.750</t>
  </si>
  <si>
    <t>1726650421.760</t>
  </si>
  <si>
    <t>1726650421.770</t>
  </si>
  <si>
    <t>1726650421.780</t>
  </si>
  <si>
    <t>1726650421.790</t>
  </si>
  <si>
    <t>1726650421.800</t>
  </si>
  <si>
    <t>1726650421.810</t>
  </si>
  <si>
    <t>1726650421.820</t>
  </si>
  <si>
    <t>1726650421.830</t>
  </si>
  <si>
    <t>1726650421.840</t>
  </si>
  <si>
    <t>1726650421.850</t>
  </si>
  <si>
    <t>1726650421.860</t>
  </si>
  <si>
    <t>1726650421.870</t>
  </si>
  <si>
    <t>1726650421.880</t>
  </si>
  <si>
    <t>1726650421.890</t>
  </si>
  <si>
    <t>1726650421.900</t>
  </si>
  <si>
    <t>1726650421.910</t>
  </si>
  <si>
    <t>1726650421.920</t>
  </si>
  <si>
    <t>1726650421.930</t>
  </si>
  <si>
    <t>1726650421.940</t>
  </si>
  <si>
    <t>1726650421.950</t>
  </si>
  <si>
    <t>1726650421.960</t>
  </si>
  <si>
    <t>1726650421.970</t>
  </si>
  <si>
    <t>1726650421.980</t>
  </si>
  <si>
    <t>1726650421.990</t>
  </si>
  <si>
    <t>1726650422.000</t>
  </si>
  <si>
    <t>1726650422.010</t>
  </si>
  <si>
    <t>1726650422.020</t>
  </si>
  <si>
    <t>1726650422.030</t>
  </si>
  <si>
    <t>1726650422.040</t>
  </si>
  <si>
    <t>1726650422.050</t>
  </si>
  <si>
    <t>1726650422.060</t>
  </si>
  <si>
    <t>1726650422.070</t>
  </si>
  <si>
    <t>1726650422.080</t>
  </si>
  <si>
    <t>1726650422.090</t>
  </si>
  <si>
    <t>1726650422.100</t>
  </si>
  <si>
    <t>1726650422.110</t>
  </si>
  <si>
    <t>1726650422.120</t>
  </si>
  <si>
    <t>1726650422.130</t>
  </si>
  <si>
    <t>1726650422.140</t>
  </si>
  <si>
    <t>1726650422.150</t>
  </si>
  <si>
    <t>1726650422.160</t>
  </si>
  <si>
    <t>1726650422.170</t>
  </si>
  <si>
    <t>1726650422.180</t>
  </si>
  <si>
    <t>1726650422.190</t>
  </si>
  <si>
    <t>1726650422.200</t>
  </si>
  <si>
    <t>1726650422.210</t>
  </si>
  <si>
    <t>1726650422.220</t>
  </si>
  <si>
    <t>1726650422.230</t>
  </si>
  <si>
    <t>1726650422.240</t>
  </si>
  <si>
    <t>1726650422.250</t>
  </si>
  <si>
    <t>1726650422.260</t>
  </si>
  <si>
    <t>1726650422.270</t>
  </si>
  <si>
    <t>1726650422.280</t>
  </si>
  <si>
    <t>1726650422.290</t>
  </si>
  <si>
    <t>1726650422.300</t>
  </si>
  <si>
    <t>1726650422.310</t>
  </si>
  <si>
    <t>1726650422.320</t>
  </si>
  <si>
    <t>1726650422.330</t>
  </si>
  <si>
    <t>1726650422.340</t>
  </si>
  <si>
    <t>1726650422.350</t>
  </si>
  <si>
    <t>1726650422.360</t>
  </si>
  <si>
    <t>1726650422.370</t>
  </si>
  <si>
    <t>1726650422.380</t>
  </si>
  <si>
    <t>1726650422.390</t>
  </si>
  <si>
    <t>1726650422.400</t>
  </si>
  <si>
    <t>1726650422.410</t>
  </si>
  <si>
    <t>1726650422.420</t>
  </si>
  <si>
    <t>1726650422.430</t>
  </si>
  <si>
    <t>1726650422.440</t>
  </si>
  <si>
    <t>1726650422.450</t>
  </si>
  <si>
    <t>1726650422.460</t>
  </si>
  <si>
    <t>1726650422.470</t>
  </si>
  <si>
    <t>1726650422.480</t>
  </si>
  <si>
    <t>1726650422.490</t>
  </si>
  <si>
    <t>1726650422.500</t>
  </si>
  <si>
    <t>1726650422.510</t>
  </si>
  <si>
    <t>1726650422.520</t>
  </si>
  <si>
    <t>1726650422.530</t>
  </si>
  <si>
    <t>1726650422.540</t>
  </si>
  <si>
    <t>1726650422.550</t>
  </si>
  <si>
    <t>1726650422.560</t>
  </si>
  <si>
    <t>1726650422.570</t>
  </si>
  <si>
    <t>1726650422.580</t>
  </si>
  <si>
    <t>1726650422.590</t>
  </si>
  <si>
    <t>1726650422.600</t>
  </si>
  <si>
    <t>1726650422.610</t>
  </si>
  <si>
    <t>1726650422.620</t>
  </si>
  <si>
    <t>1726650422.630</t>
  </si>
  <si>
    <t>1726650422.640</t>
  </si>
  <si>
    <t>1726650422.650</t>
  </si>
  <si>
    <t>1726650422.660</t>
  </si>
  <si>
    <t>1726650422.670</t>
  </si>
  <si>
    <t>1726650422.680</t>
  </si>
  <si>
    <t>1726650422.690</t>
  </si>
  <si>
    <t>1726650422.700</t>
  </si>
  <si>
    <t>1726650422.710</t>
  </si>
  <si>
    <t>1726650422.720</t>
  </si>
  <si>
    <t>1726650422.730</t>
  </si>
  <si>
    <t>1726650422.740</t>
  </si>
  <si>
    <t>1726650422.750</t>
  </si>
  <si>
    <t>1726650422.760</t>
  </si>
  <si>
    <t>1726650422.770</t>
  </si>
  <si>
    <t>1726650422.780</t>
  </si>
  <si>
    <t>1726650422.790</t>
  </si>
  <si>
    <t>1726650422.800</t>
  </si>
  <si>
    <t>1726650422.810</t>
  </si>
  <si>
    <t>1726650422.820</t>
  </si>
  <si>
    <t>1726650422.830</t>
  </si>
  <si>
    <t>1726650422.840</t>
  </si>
  <si>
    <t>1726650422.850</t>
  </si>
  <si>
    <t>1726650422.860</t>
  </si>
  <si>
    <t>1726650422.870</t>
  </si>
  <si>
    <t>1726650422.880</t>
  </si>
  <si>
    <t>1726650422.890</t>
  </si>
  <si>
    <t>1726650422.900</t>
  </si>
  <si>
    <t>1726650422.910</t>
  </si>
  <si>
    <t>1726650422.920</t>
  </si>
  <si>
    <t>1726650422.930</t>
  </si>
  <si>
    <t>1726650422.940</t>
  </si>
  <si>
    <t>1726650422.950</t>
  </si>
  <si>
    <t>1726650422.960</t>
  </si>
  <si>
    <t>1726650422.970</t>
  </si>
  <si>
    <t>1726650422.980</t>
  </si>
  <si>
    <t>1726650422.990</t>
  </si>
  <si>
    <t>1726650423.000</t>
  </si>
  <si>
    <t>1726650423.010</t>
  </si>
  <si>
    <t>1726650423.020</t>
  </si>
  <si>
    <t>1726650423.030</t>
  </si>
  <si>
    <t>1726650423.040</t>
  </si>
  <si>
    <t>1726650423.050</t>
  </si>
  <si>
    <t>1726650423.060</t>
  </si>
  <si>
    <t>1726650423.070</t>
  </si>
  <si>
    <t>1726650423.080</t>
  </si>
  <si>
    <t>1726650423.090</t>
  </si>
  <si>
    <t>1726650423.100</t>
  </si>
  <si>
    <t>1726650423.110</t>
  </si>
  <si>
    <t>1726650423.120</t>
  </si>
  <si>
    <t>1726650423.130</t>
  </si>
  <si>
    <t>1726650423.140</t>
  </si>
  <si>
    <t>1726650423.150</t>
  </si>
  <si>
    <t>1726650423.160</t>
  </si>
  <si>
    <t>1726650423.170</t>
  </si>
  <si>
    <t>1726650423.180</t>
  </si>
  <si>
    <t>1726650423.190</t>
  </si>
  <si>
    <t>1726650423.200</t>
  </si>
  <si>
    <t>1726650423.210</t>
  </si>
  <si>
    <t>1726650423.220</t>
  </si>
  <si>
    <t>1726650423.230</t>
  </si>
  <si>
    <t>1726650423.240</t>
  </si>
  <si>
    <t>1726650423.250</t>
  </si>
  <si>
    <t>1726650423.260</t>
  </si>
  <si>
    <t>1726650423.270</t>
  </si>
  <si>
    <t>1726650423.280</t>
  </si>
  <si>
    <t>1726650423.290</t>
  </si>
  <si>
    <t>1726650423.300</t>
  </si>
  <si>
    <t>1726650423.310</t>
  </si>
  <si>
    <t>1726650423.320</t>
  </si>
  <si>
    <t>1726650423.330</t>
  </si>
  <si>
    <t>1726650423.340</t>
  </si>
  <si>
    <t>1726650423.350</t>
  </si>
  <si>
    <t>1726650423.360</t>
  </si>
  <si>
    <t>1726650423.370</t>
  </si>
  <si>
    <t>1726650423.380</t>
  </si>
  <si>
    <t>1726650423.390</t>
  </si>
  <si>
    <t>1726650423.400</t>
  </si>
  <si>
    <t>1726650423.410</t>
  </si>
  <si>
    <t>1726650423.420</t>
  </si>
  <si>
    <t>1726650423.430</t>
  </si>
  <si>
    <t>1726650423.440</t>
  </si>
  <si>
    <t>1726650423.450</t>
  </si>
  <si>
    <t>1726650423.460</t>
  </si>
  <si>
    <t>1726650423.470</t>
  </si>
  <si>
    <t>1726650423.480</t>
  </si>
  <si>
    <t>1726650423.490</t>
  </si>
  <si>
    <t>1726650423.500</t>
  </si>
  <si>
    <t>1726650423.510</t>
  </si>
  <si>
    <t>1726650423.520</t>
  </si>
  <si>
    <t>1726650423.530</t>
  </si>
  <si>
    <t>1726650423.540</t>
  </si>
  <si>
    <t>1726650423.550</t>
  </si>
  <si>
    <t>1726650423.560</t>
  </si>
  <si>
    <t>1726650423.570</t>
  </si>
  <si>
    <t>1726650423.580</t>
  </si>
  <si>
    <t>1726650423.590</t>
  </si>
  <si>
    <t>1726650423.600</t>
  </si>
  <si>
    <t>1726650423.610</t>
  </si>
  <si>
    <t>1726650423.620</t>
  </si>
  <si>
    <t>1726650423.630</t>
  </si>
  <si>
    <t>1726650423.640</t>
  </si>
  <si>
    <t>1726650423.650</t>
  </si>
  <si>
    <t>1726650423.660</t>
  </si>
  <si>
    <t>1726650423.670</t>
  </si>
  <si>
    <t>1726650423.680</t>
  </si>
  <si>
    <t>1726650423.690</t>
  </si>
  <si>
    <t>1726650423.700</t>
  </si>
  <si>
    <t>1726650423.710</t>
  </si>
  <si>
    <t>1726650423.720</t>
  </si>
  <si>
    <t>1726650423.730</t>
  </si>
  <si>
    <t>1726650423.740</t>
  </si>
  <si>
    <t>1726650423.750</t>
  </si>
  <si>
    <t>1726650423.760</t>
  </si>
  <si>
    <t>1726650423.770</t>
  </si>
  <si>
    <t>1726650423.780</t>
  </si>
  <si>
    <t>1726650423.790</t>
  </si>
  <si>
    <t>1726650423.800</t>
  </si>
  <si>
    <t>1726650423.810</t>
  </si>
  <si>
    <t>1726650423.820</t>
  </si>
  <si>
    <t>1726650423.830</t>
  </si>
  <si>
    <t>1726650423.840</t>
  </si>
  <si>
    <t>1726650423.850</t>
  </si>
  <si>
    <t>1726650423.860</t>
  </si>
  <si>
    <t>1726650423.870</t>
  </si>
  <si>
    <t>1726650423.880</t>
  </si>
  <si>
    <t>1726650423.890</t>
  </si>
  <si>
    <t>1726650423.900</t>
  </si>
  <si>
    <t>1726650423.910</t>
  </si>
  <si>
    <t>1726650423.920</t>
  </si>
  <si>
    <t>1726650423.930</t>
  </si>
  <si>
    <t>1726650423.940</t>
  </si>
  <si>
    <t>1726650423.950</t>
  </si>
  <si>
    <t>1726650423.960</t>
  </si>
  <si>
    <t>1726650423.970</t>
  </si>
  <si>
    <t>1726650423.980</t>
  </si>
  <si>
    <t>1726650423.990</t>
  </si>
  <si>
    <t>1726650424.000</t>
  </si>
  <si>
    <t>1726650424.010</t>
  </si>
  <si>
    <t>1726650424.020</t>
  </si>
  <si>
    <t>1726650424.030</t>
  </si>
  <si>
    <t>1726650424.040</t>
  </si>
  <si>
    <t>1726650424.050</t>
  </si>
  <si>
    <t>1726650424.060</t>
  </si>
  <si>
    <t>1726650424.070</t>
  </si>
  <si>
    <t>1726650424.080</t>
  </si>
  <si>
    <t>1726650424.090</t>
  </si>
  <si>
    <t>1726650424.100</t>
  </si>
  <si>
    <t>1726650424.110</t>
  </si>
  <si>
    <t>1726650424.120</t>
  </si>
  <si>
    <t>1726650424.130</t>
  </si>
  <si>
    <t>1726650424.140</t>
  </si>
  <si>
    <t>1726650424.150</t>
  </si>
  <si>
    <t>1726650424.160</t>
  </si>
  <si>
    <t>1726650424.170</t>
  </si>
  <si>
    <t>1726650424.180</t>
  </si>
  <si>
    <t>1726650424.190</t>
  </si>
  <si>
    <t>1726650424.200</t>
  </si>
  <si>
    <t>1726650424.210</t>
  </si>
  <si>
    <t>1726650424.220</t>
  </si>
  <si>
    <t>1726650424.230</t>
  </si>
  <si>
    <t>1726650424.240</t>
  </si>
  <si>
    <t>1726650424.250</t>
  </si>
  <si>
    <t>1726650424.260</t>
  </si>
  <si>
    <t>1726650424.270</t>
  </si>
  <si>
    <t>1726650424.280</t>
  </si>
  <si>
    <t>1726650424.290</t>
  </si>
  <si>
    <t>1726650424.300</t>
  </si>
  <si>
    <t>1726650424.310</t>
  </si>
  <si>
    <t>1726650424.320</t>
  </si>
  <si>
    <t>1726650424.330</t>
  </si>
  <si>
    <t>1726650424.340</t>
  </si>
  <si>
    <t>1726650424.350</t>
  </si>
  <si>
    <t>1726650424.360</t>
  </si>
  <si>
    <t>1726650424.370</t>
  </si>
  <si>
    <t>1726650424.380</t>
  </si>
  <si>
    <t>1726650424.390</t>
  </si>
  <si>
    <t>1726650424.400</t>
  </si>
  <si>
    <t>1726650424.410</t>
  </si>
  <si>
    <t>1726650424.420</t>
  </si>
  <si>
    <t>1726650424.430</t>
  </si>
  <si>
    <t>1726650424.440</t>
  </si>
  <si>
    <t>1726650424.450</t>
  </si>
  <si>
    <t>1726650424.460</t>
  </si>
  <si>
    <t>1726650424.470</t>
  </si>
  <si>
    <t>1726650424.480</t>
  </si>
  <si>
    <t>1726650424.490</t>
  </si>
  <si>
    <t>1726650424.500</t>
  </si>
  <si>
    <t>1726650424.510</t>
  </si>
  <si>
    <t>1726650424.520</t>
  </si>
  <si>
    <t>1726650424.530</t>
  </si>
  <si>
    <t>1726650424.540</t>
  </si>
  <si>
    <t>1726650424.550</t>
  </si>
  <si>
    <t>1726650424.560</t>
  </si>
  <si>
    <t>1726650424.570</t>
  </si>
  <si>
    <t>1726650424.580</t>
  </si>
  <si>
    <t>1726650424.590</t>
  </si>
  <si>
    <t>1726650424.600</t>
  </si>
  <si>
    <t>1726650424.610</t>
  </si>
  <si>
    <t>1726650424.620</t>
  </si>
  <si>
    <t>1726650424.630</t>
  </si>
  <si>
    <t>1726650424.640</t>
  </si>
  <si>
    <t>1726650424.650</t>
  </si>
  <si>
    <t>1726650424.660</t>
  </si>
  <si>
    <t>1726650424.670</t>
  </si>
  <si>
    <t>1726650424.680</t>
  </si>
  <si>
    <t>1726650424.690</t>
  </si>
  <si>
    <t>1726650424.700</t>
  </si>
  <si>
    <t>1726650424.710</t>
  </si>
  <si>
    <t>1726650424.720</t>
  </si>
  <si>
    <t>1726650424.730</t>
  </si>
  <si>
    <t>1726650424.740</t>
  </si>
  <si>
    <t>1726650424.750</t>
  </si>
  <si>
    <t>1726650424.760</t>
  </si>
  <si>
    <t>1726650424.770</t>
  </si>
  <si>
    <t>1726650424.780</t>
  </si>
  <si>
    <t>1726650424.790</t>
  </si>
  <si>
    <t>1726650424.800</t>
  </si>
  <si>
    <t>1726650424.810</t>
  </si>
  <si>
    <t>1726650424.820</t>
  </si>
  <si>
    <t>1726650424.830</t>
  </si>
  <si>
    <t>1726650424.840</t>
  </si>
  <si>
    <t>1726650424.850</t>
  </si>
  <si>
    <t>1726650424.860</t>
  </si>
  <si>
    <t>1726650424.870</t>
  </si>
  <si>
    <t>1726650424.880</t>
  </si>
  <si>
    <t>1726650424.890</t>
  </si>
  <si>
    <t>1726650424.900</t>
  </si>
  <si>
    <t>1726650424.910</t>
  </si>
  <si>
    <t>1726650424.920</t>
  </si>
  <si>
    <t>1726650424.930</t>
  </si>
  <si>
    <t>1726650424.940</t>
  </si>
  <si>
    <t>1726650424.950</t>
  </si>
  <si>
    <t>1726650424.960</t>
  </si>
  <si>
    <t>1726650424.970</t>
  </si>
  <si>
    <t>1726650424.980</t>
  </si>
  <si>
    <t>1726650424.990</t>
  </si>
  <si>
    <t>1726650425.000</t>
  </si>
  <si>
    <t>1726650425.010</t>
  </si>
  <si>
    <t>1726650425.020</t>
  </si>
  <si>
    <t>1726650425.030</t>
  </si>
  <si>
    <t>1726650425.040</t>
  </si>
  <si>
    <t>1726650425.050</t>
  </si>
  <si>
    <t>1726650425.060</t>
  </si>
  <si>
    <t>1726650425.070</t>
  </si>
  <si>
    <t>1726650425.080</t>
  </si>
  <si>
    <t>1726650425.090</t>
  </si>
  <si>
    <t>1726650425.100</t>
  </si>
  <si>
    <t>1726650425.110</t>
  </si>
  <si>
    <t>1726650425.120</t>
  </si>
  <si>
    <t>1726650425.130</t>
  </si>
  <si>
    <t>1726650425.140</t>
  </si>
  <si>
    <t>1726650425.150</t>
  </si>
  <si>
    <t>1726650425.160</t>
  </si>
  <si>
    <t>1726650425.170</t>
  </si>
  <si>
    <t>1726650425.180</t>
  </si>
  <si>
    <t>1726650425.190</t>
  </si>
  <si>
    <t>1726650425.200</t>
  </si>
  <si>
    <t>1726650425.210</t>
  </si>
  <si>
    <t>1726650425.220</t>
  </si>
  <si>
    <t>1726650425.230</t>
  </si>
  <si>
    <t>1726650425.240</t>
  </si>
  <si>
    <t>1726650425.250</t>
  </si>
  <si>
    <t>1726650425.260</t>
  </si>
  <si>
    <t>1726650425.270</t>
  </si>
  <si>
    <t>1726650425.280</t>
  </si>
  <si>
    <t>1726650425.290</t>
  </si>
  <si>
    <t>1726650425.300</t>
  </si>
  <si>
    <t>1726650425.310</t>
  </si>
  <si>
    <t>1726650425.320</t>
  </si>
  <si>
    <t>1726650425.330</t>
  </si>
  <si>
    <t>1726650425.340</t>
  </si>
  <si>
    <t>1726650425.350</t>
  </si>
  <si>
    <t>1726650425.360</t>
  </si>
  <si>
    <t>1726650425.370</t>
  </si>
  <si>
    <t>1726650425.380</t>
  </si>
  <si>
    <t>1726650425.390</t>
  </si>
  <si>
    <t>1726650425.400</t>
  </si>
  <si>
    <t>1726650425.410</t>
  </si>
  <si>
    <t>1726650425.420</t>
  </si>
  <si>
    <t>1726650425.430</t>
  </si>
  <si>
    <t>1726650425.440</t>
  </si>
  <si>
    <t>1726650425.450</t>
  </si>
  <si>
    <t>1726650425.460</t>
  </si>
  <si>
    <t>1726650425.470</t>
  </si>
  <si>
    <t>1726650425.480</t>
  </si>
  <si>
    <t>1726650425.490</t>
  </si>
  <si>
    <t>1726650425.500</t>
  </si>
  <si>
    <t>1726650425.510</t>
  </si>
  <si>
    <t>1726650425.520</t>
  </si>
  <si>
    <t>1726650425.530</t>
  </si>
  <si>
    <t>1726650425.540</t>
  </si>
  <si>
    <t>1726650425.550</t>
  </si>
  <si>
    <t>1726650425.560</t>
  </si>
  <si>
    <t>1726650425.570</t>
  </si>
  <si>
    <t>1726650425.580</t>
  </si>
  <si>
    <t>1726650425.590</t>
  </si>
  <si>
    <t>1726650425.600</t>
  </si>
  <si>
    <t>1726650425.610</t>
  </si>
  <si>
    <t>1726650425.620</t>
  </si>
  <si>
    <t>1726650425.630</t>
  </si>
  <si>
    <t>1726650425.640</t>
  </si>
  <si>
    <t>1726650425.650</t>
  </si>
  <si>
    <t>1726650425.660</t>
  </si>
  <si>
    <t>1726650425.670</t>
  </si>
  <si>
    <t>1726650425.680</t>
  </si>
  <si>
    <t>1726650425.690</t>
  </si>
  <si>
    <t>1726650425.700</t>
  </si>
  <si>
    <t>1726650425.710</t>
  </si>
  <si>
    <t>1726650425.720</t>
  </si>
  <si>
    <t>1726650425.730</t>
  </si>
  <si>
    <t>1726650425.740</t>
  </si>
  <si>
    <t>1726650425.750</t>
  </si>
  <si>
    <t>1726650425.760</t>
  </si>
  <si>
    <t>1726650425.770</t>
  </si>
  <si>
    <t>1726650425.780</t>
  </si>
  <si>
    <t>1726650425.790</t>
  </si>
  <si>
    <t>1726650425.800</t>
  </si>
  <si>
    <t>1726650425.810</t>
  </si>
  <si>
    <t>1726650425.820</t>
  </si>
  <si>
    <t>1726650425.830</t>
  </si>
  <si>
    <t>1726650425.840</t>
  </si>
  <si>
    <t>1726650425.850</t>
  </si>
  <si>
    <t>1726650425.860</t>
  </si>
  <si>
    <t>1726650425.870</t>
  </si>
  <si>
    <t>1726650425.880</t>
  </si>
  <si>
    <t>1726650425.890</t>
  </si>
  <si>
    <t>1726650425.900</t>
  </si>
  <si>
    <t>1726650425.910</t>
  </si>
  <si>
    <t>1726650425.920</t>
  </si>
  <si>
    <t>1726650425.930</t>
  </si>
  <si>
    <t>1726650425.940</t>
  </si>
  <si>
    <t>1726650425.950</t>
  </si>
  <si>
    <t>1726650425.960</t>
  </si>
  <si>
    <t>1726650425.970</t>
  </si>
  <si>
    <t>1726650425.980</t>
  </si>
  <si>
    <t>1726650425.990</t>
  </si>
  <si>
    <t>1726650426.000</t>
  </si>
  <si>
    <t>1726650426.010</t>
  </si>
  <si>
    <t>1726650426.020</t>
  </si>
  <si>
    <t>1726650426.030</t>
  </si>
  <si>
    <t>1726650426.040</t>
  </si>
  <si>
    <t>1726650426.050</t>
  </si>
  <si>
    <t>1726650426.060</t>
  </si>
  <si>
    <t>1726650426.070</t>
  </si>
  <si>
    <t>1726650426.080</t>
  </si>
  <si>
    <t>1726650426.090</t>
  </si>
  <si>
    <t>1726650426.100</t>
  </si>
  <si>
    <t>1726650426.110</t>
  </si>
  <si>
    <t>1726650426.120</t>
  </si>
  <si>
    <t>1726650426.130</t>
  </si>
  <si>
    <t>1726650426.140</t>
  </si>
  <si>
    <t>1726650426.150</t>
  </si>
  <si>
    <t>1726650426.160</t>
  </si>
  <si>
    <t>1726650426.170</t>
  </si>
  <si>
    <t>1726650426.180</t>
  </si>
  <si>
    <t>1726650426.190</t>
  </si>
  <si>
    <t>1726650426.200</t>
  </si>
  <si>
    <t>1726650426.210</t>
  </si>
  <si>
    <t>1726650426.220</t>
  </si>
  <si>
    <t>1726650426.230</t>
  </si>
  <si>
    <t>1726650426.240</t>
  </si>
  <si>
    <t>1726650426.250</t>
  </si>
  <si>
    <t>1726650426.260</t>
  </si>
  <si>
    <t>1726650426.270</t>
  </si>
  <si>
    <t>1726650426.280</t>
  </si>
  <si>
    <t>1726650426.290</t>
  </si>
  <si>
    <t>1726650426.300</t>
  </si>
  <si>
    <t>1726650426.310</t>
  </si>
  <si>
    <t>1726650426.320</t>
  </si>
  <si>
    <t>1726650426.330</t>
  </si>
  <si>
    <t>1726650426.340</t>
  </si>
  <si>
    <t>1726650426.350</t>
  </si>
  <si>
    <t>1726650426.360</t>
  </si>
  <si>
    <t>1726650426.370</t>
  </si>
  <si>
    <t>1726650426.380</t>
  </si>
  <si>
    <t>1726650426.390</t>
  </si>
  <si>
    <t>1726650426.400</t>
  </si>
  <si>
    <t>1726650426.410</t>
  </si>
  <si>
    <t>1726650426.420</t>
  </si>
  <si>
    <t>1726650426.430</t>
  </si>
  <si>
    <t>1726650426.440</t>
  </si>
  <si>
    <t>1726650426.450</t>
  </si>
  <si>
    <t>1726650426.460</t>
  </si>
  <si>
    <t>1726650426.470</t>
  </si>
  <si>
    <t>1726650426.480</t>
  </si>
  <si>
    <t>1726650426.490</t>
  </si>
  <si>
    <t>1726650426.500</t>
  </si>
  <si>
    <t>1726650426.510</t>
  </si>
  <si>
    <t>1726650426.520</t>
  </si>
  <si>
    <t>1726650426.530</t>
  </si>
  <si>
    <t>1726650426.540</t>
  </si>
  <si>
    <t>1726650426.550</t>
  </si>
  <si>
    <t>1726650426.560</t>
  </si>
  <si>
    <t>1726650426.570</t>
  </si>
  <si>
    <t>1726650426.580</t>
  </si>
  <si>
    <t>1726650426.590</t>
  </si>
  <si>
    <t>1726650426.600</t>
  </si>
  <si>
    <t>1726650426.610</t>
  </si>
  <si>
    <t>1726650426.620</t>
  </si>
  <si>
    <t>1726650426.630</t>
  </si>
  <si>
    <t>1726650426.640</t>
  </si>
  <si>
    <t>1726650426.650</t>
  </si>
  <si>
    <t>1726650426.660</t>
  </si>
  <si>
    <t>1726650426.670</t>
  </si>
  <si>
    <t>1726650426.680</t>
  </si>
  <si>
    <t>1726650426.690</t>
  </si>
  <si>
    <t>1726650426.700</t>
  </si>
  <si>
    <t>1726650426.710</t>
  </si>
  <si>
    <t>1726650426.720</t>
  </si>
  <si>
    <t>1726650426.730</t>
  </si>
  <si>
    <t>1726650426.740</t>
  </si>
  <si>
    <t>1726650426.750</t>
  </si>
  <si>
    <t>1726650426.760</t>
  </si>
  <si>
    <t>1726650426.770</t>
  </si>
  <si>
    <t>1726650426.780</t>
  </si>
  <si>
    <t>1726650426.790</t>
  </si>
  <si>
    <t>1726650426.800</t>
  </si>
  <si>
    <t>1726650426.810</t>
  </si>
  <si>
    <t>1726650426.820</t>
  </si>
  <si>
    <t>1726650426.830</t>
  </si>
  <si>
    <t>1726650426.840</t>
  </si>
  <si>
    <t>1726650426.850</t>
  </si>
  <si>
    <t>1726650426.860</t>
  </si>
  <si>
    <t>1726650426.870</t>
  </si>
  <si>
    <t>1726650426.880</t>
  </si>
  <si>
    <t>1726650426.890</t>
  </si>
  <si>
    <t>1726650426.900</t>
  </si>
  <si>
    <t>1726650426.910</t>
  </si>
  <si>
    <t>1726650426.920</t>
  </si>
  <si>
    <t>1726650426.930</t>
  </si>
  <si>
    <t>1726650426.940</t>
  </si>
  <si>
    <t>1726650426.950</t>
  </si>
  <si>
    <t>1726650426.960</t>
  </si>
  <si>
    <t>1726650426.970</t>
  </si>
  <si>
    <t>1726650426.980</t>
  </si>
  <si>
    <t>1726650426.990</t>
  </si>
  <si>
    <t>1726650427.000</t>
  </si>
  <si>
    <t>1726650427.010</t>
  </si>
  <si>
    <t>1726650427.020</t>
  </si>
  <si>
    <t>1726650427.030</t>
  </si>
  <si>
    <t>1726650427.040</t>
  </si>
  <si>
    <t>1726650427.050</t>
  </si>
  <si>
    <t>1726650427.060</t>
  </si>
  <si>
    <t>1726650427.070</t>
  </si>
  <si>
    <t>1726650427.080</t>
  </si>
  <si>
    <t>1726650427.090</t>
  </si>
  <si>
    <t>1726650427.100</t>
  </si>
  <si>
    <t>1726650427.110</t>
  </si>
  <si>
    <t>1726650427.120</t>
  </si>
  <si>
    <t>1726650427.130</t>
  </si>
  <si>
    <t>1726650427.140</t>
  </si>
  <si>
    <t>1726650427.150</t>
  </si>
  <si>
    <t>1726650427.160</t>
  </si>
  <si>
    <t>1726650427.170</t>
  </si>
  <si>
    <t>1726650427.180</t>
  </si>
  <si>
    <t>1726650427.190</t>
  </si>
  <si>
    <t>1726650427.200</t>
  </si>
  <si>
    <t>1726650427.210</t>
  </si>
  <si>
    <t>1726650427.220</t>
  </si>
  <si>
    <t>1726650427.230</t>
  </si>
  <si>
    <t>1726650427.240</t>
  </si>
  <si>
    <t>1726650427.250</t>
  </si>
  <si>
    <t>1726650427.260</t>
  </si>
  <si>
    <t>1726650427.270</t>
  </si>
  <si>
    <t>1726650427.280</t>
  </si>
  <si>
    <t>1726650427.290</t>
  </si>
  <si>
    <t>1726650427.300</t>
  </si>
  <si>
    <t>1726650427.310</t>
  </si>
  <si>
    <t>1726650427.320</t>
  </si>
  <si>
    <t>1726650427.330</t>
  </si>
  <si>
    <t>1726650427.340</t>
  </si>
  <si>
    <t>1726650427.350</t>
  </si>
  <si>
    <t>1726650427.360</t>
  </si>
  <si>
    <t>1726650427.370</t>
  </si>
  <si>
    <t>1726650427.380</t>
  </si>
  <si>
    <t>1726650427.390</t>
  </si>
  <si>
    <t>1726650427.400</t>
  </si>
  <si>
    <t>1726650427.410</t>
  </si>
  <si>
    <t>1726650427.420</t>
  </si>
  <si>
    <t>1726650427.430</t>
  </si>
  <si>
    <t>1726650427.440</t>
  </si>
  <si>
    <t>1726650427.450</t>
  </si>
  <si>
    <t>1726650427.460</t>
  </si>
  <si>
    <t>1726650427.470</t>
  </si>
  <si>
    <t>1726650427.480</t>
  </si>
  <si>
    <t>1726650427.490</t>
  </si>
  <si>
    <t>1726650427.500</t>
  </si>
  <si>
    <t>1726650427.510</t>
  </si>
  <si>
    <t>1726650427.520</t>
  </si>
  <si>
    <t>1726650427.530</t>
  </si>
  <si>
    <t>1726650427.540</t>
  </si>
  <si>
    <t>1726650427.550</t>
  </si>
  <si>
    <t>1726650427.560</t>
  </si>
  <si>
    <t>1726650427.570</t>
  </si>
  <si>
    <t>1726650427.580</t>
  </si>
  <si>
    <t>1726650427.590</t>
  </si>
  <si>
    <t>1726650427.600</t>
  </si>
  <si>
    <t>1726650427.610</t>
  </si>
  <si>
    <t>1726650427.620</t>
  </si>
  <si>
    <t>1726650427.630</t>
  </si>
  <si>
    <t>1726650427.640</t>
  </si>
  <si>
    <t>1726650427.650</t>
  </si>
  <si>
    <t>1726650427.660</t>
  </si>
  <si>
    <t>1726650427.670</t>
  </si>
  <si>
    <t>1726650427.680</t>
  </si>
  <si>
    <t>1726650427.690</t>
  </si>
  <si>
    <t>1726650427.700</t>
  </si>
  <si>
    <t>1726650427.710</t>
  </si>
  <si>
    <t>1726650427.720</t>
  </si>
  <si>
    <t>1726650427.730</t>
  </si>
  <si>
    <t>1726650427.740</t>
  </si>
  <si>
    <t>1726650427.750</t>
  </si>
  <si>
    <t>1726650427.760</t>
  </si>
  <si>
    <t>1726650427.770</t>
  </si>
  <si>
    <t>1726650427.780</t>
  </si>
  <si>
    <t>1726650427.790</t>
  </si>
  <si>
    <t>1726650427.800</t>
  </si>
  <si>
    <t>1726650427.810</t>
  </si>
  <si>
    <t>1726650427.820</t>
  </si>
  <si>
    <t>1726650427.830</t>
  </si>
  <si>
    <t>1726650427.840</t>
  </si>
  <si>
    <t>1726650427.850</t>
  </si>
  <si>
    <t>1726650427.860</t>
  </si>
  <si>
    <t>1726650427.870</t>
  </si>
  <si>
    <t>1726650427.880</t>
  </si>
  <si>
    <t>1726650427.890</t>
  </si>
  <si>
    <t>1726650427.900</t>
  </si>
  <si>
    <t>1726650427.910</t>
  </si>
  <si>
    <t>1726650427.920</t>
  </si>
  <si>
    <t>1726650427.930</t>
  </si>
  <si>
    <t>1726650427.940</t>
  </si>
  <si>
    <t>1726650427.950</t>
  </si>
  <si>
    <t>1726650427.960</t>
  </si>
  <si>
    <t>1726650427.970</t>
  </si>
  <si>
    <t>1726650427.980</t>
  </si>
  <si>
    <t>1726650427.990</t>
  </si>
  <si>
    <t>1726650428.000</t>
  </si>
  <si>
    <t>1726650428.010</t>
  </si>
  <si>
    <t>1726650428.020</t>
  </si>
  <si>
    <t>1726650428.030</t>
  </si>
  <si>
    <t>1726650428.040</t>
  </si>
  <si>
    <t>1726650428.050</t>
  </si>
  <si>
    <t>1726650428.060</t>
  </si>
  <si>
    <t>1726650428.070</t>
  </si>
  <si>
    <t>1726650428.080</t>
  </si>
  <si>
    <t>1726650428.090</t>
  </si>
  <si>
    <t>1726650428.100</t>
  </si>
  <si>
    <t>1726650428.110</t>
  </si>
  <si>
    <t>1726650428.120</t>
  </si>
  <si>
    <t>1726650428.130</t>
  </si>
  <si>
    <t>1726650428.140</t>
  </si>
  <si>
    <t>1726650428.150</t>
  </si>
  <si>
    <t>1726650428.160</t>
  </si>
  <si>
    <t>1726650428.170</t>
  </si>
  <si>
    <t>1726650428.180</t>
  </si>
  <si>
    <t>1726650428.190</t>
  </si>
  <si>
    <t>1726650428.200</t>
  </si>
  <si>
    <t>1726650428.210</t>
  </si>
  <si>
    <t>1726650428.220</t>
  </si>
  <si>
    <t>1726650428.230</t>
  </si>
  <si>
    <t>1726650428.240</t>
  </si>
  <si>
    <t>1726650428.250</t>
  </si>
  <si>
    <t>1726650428.260</t>
  </si>
  <si>
    <t>1726650428.270</t>
  </si>
  <si>
    <t>1726650428.280</t>
  </si>
  <si>
    <t>1726650428.290</t>
  </si>
  <si>
    <t>1726650428.300</t>
  </si>
  <si>
    <t>1726650428.310</t>
  </si>
  <si>
    <t>1726650428.320</t>
  </si>
  <si>
    <t>1726650428.330</t>
  </si>
  <si>
    <t>1726650428.340</t>
  </si>
  <si>
    <t>1726650428.350</t>
  </si>
  <si>
    <t>1726650428.360</t>
  </si>
  <si>
    <t>1726650428.370</t>
  </si>
  <si>
    <t>1726650428.380</t>
  </si>
  <si>
    <t>1726650428.390</t>
  </si>
  <si>
    <t>1726650428.400</t>
  </si>
  <si>
    <t>1726650428.410</t>
  </si>
  <si>
    <t>1726650428.420</t>
  </si>
  <si>
    <t>1726650428.430</t>
  </si>
  <si>
    <t>1726650428.440</t>
  </si>
  <si>
    <t>1726650428.450</t>
  </si>
  <si>
    <t>1726650428.460</t>
  </si>
  <si>
    <t>1726650428.470</t>
  </si>
  <si>
    <t>1726650428.480</t>
  </si>
  <si>
    <t>1726650428.490</t>
  </si>
  <si>
    <t>1726650428.500</t>
  </si>
  <si>
    <t>1726650428.510</t>
  </si>
  <si>
    <t>1726650428.520</t>
  </si>
  <si>
    <t>1726650428.530</t>
  </si>
  <si>
    <t>1726650428.540</t>
  </si>
  <si>
    <t>1726650428.550</t>
  </si>
  <si>
    <t>1726650428.560</t>
  </si>
  <si>
    <t>1726650428.570</t>
  </si>
  <si>
    <t>1726650428.580</t>
  </si>
  <si>
    <t>1726650428.590</t>
  </si>
  <si>
    <t>1726650428.600</t>
  </si>
  <si>
    <t>1726650428.610</t>
  </si>
  <si>
    <t>1726650428.620</t>
  </si>
  <si>
    <t>1726650428.630</t>
  </si>
  <si>
    <t>1726650428.640</t>
  </si>
  <si>
    <t>1726650428.650</t>
  </si>
  <si>
    <t>1726650428.660</t>
  </si>
  <si>
    <t>1726650428.670</t>
  </si>
  <si>
    <t>1726650428.680</t>
  </si>
  <si>
    <t>1726650428.690</t>
  </si>
  <si>
    <t>1726650428.700</t>
  </si>
  <si>
    <t>1726650428.710</t>
  </si>
  <si>
    <t>1726650428.720</t>
  </si>
  <si>
    <t>1726650428.730</t>
  </si>
  <si>
    <t>1726650428.740</t>
  </si>
  <si>
    <t>1726650428.750</t>
  </si>
  <si>
    <t>1726650428.760</t>
  </si>
  <si>
    <t>1726650428.770</t>
  </si>
  <si>
    <t>1726650428.780</t>
  </si>
  <si>
    <t>1726650428.790</t>
  </si>
  <si>
    <t>1726650428.800</t>
  </si>
  <si>
    <t>1726650428.810</t>
  </si>
  <si>
    <t>1726650428.820</t>
  </si>
  <si>
    <t>1726650428.830</t>
  </si>
  <si>
    <t>1726650428.840</t>
  </si>
  <si>
    <t>1726650428.850</t>
  </si>
  <si>
    <t>1726650428.860</t>
  </si>
  <si>
    <t>1726650428.870</t>
  </si>
  <si>
    <t>1726650428.880</t>
  </si>
  <si>
    <t>1726650428.890</t>
  </si>
  <si>
    <t>1726650428.900</t>
  </si>
  <si>
    <t>1726650428.910</t>
  </si>
  <si>
    <t>1726650428.920</t>
  </si>
  <si>
    <t>1726650428.930</t>
  </si>
  <si>
    <t>1726650428.940</t>
  </si>
  <si>
    <t>1726650428.950</t>
  </si>
  <si>
    <t>1726650428.960</t>
  </si>
  <si>
    <t>1726650428.970</t>
  </si>
  <si>
    <t>1726650428.980</t>
  </si>
  <si>
    <t>1726650428.990</t>
  </si>
  <si>
    <t>1726650429.000</t>
  </si>
  <si>
    <t>1726650429.010</t>
  </si>
  <si>
    <t>1726650429.020</t>
  </si>
  <si>
    <t>1726650429.030</t>
  </si>
  <si>
    <t>1726650429.040</t>
  </si>
  <si>
    <t>1726650429.050</t>
  </si>
  <si>
    <t>1726650429.060</t>
  </si>
  <si>
    <t>1726650429.070</t>
  </si>
  <si>
    <t>1726650429.080</t>
  </si>
  <si>
    <t>1726650429.090</t>
  </si>
  <si>
    <t>1726650429.100</t>
  </si>
  <si>
    <t>1726650429.110</t>
  </si>
  <si>
    <t>1726650429.120</t>
  </si>
  <si>
    <t>1726650429.130</t>
  </si>
  <si>
    <t>1726650429.140</t>
  </si>
  <si>
    <t>1726650429.150</t>
  </si>
  <si>
    <t>1726650429.160</t>
  </si>
  <si>
    <t>1726650429.170</t>
  </si>
  <si>
    <t>1726650429.180</t>
  </si>
  <si>
    <t>1726650429.190</t>
  </si>
  <si>
    <t>1726650429.200</t>
  </si>
  <si>
    <t>1726650429.210</t>
  </si>
  <si>
    <t>1726650429.220</t>
  </si>
  <si>
    <t>1726650429.230</t>
  </si>
  <si>
    <t>1726650429.240</t>
  </si>
  <si>
    <t>1726650429.250</t>
  </si>
  <si>
    <t>1726650429.260</t>
  </si>
  <si>
    <t>1726650429.270</t>
  </si>
  <si>
    <t>1726650429.280</t>
  </si>
  <si>
    <t>1726650429.290</t>
  </si>
  <si>
    <t>1726650429.300</t>
  </si>
  <si>
    <t>1726650429.310</t>
  </si>
  <si>
    <t>1726650429.320</t>
  </si>
  <si>
    <t>1726650429.330</t>
  </si>
  <si>
    <t>1726650429.340</t>
  </si>
  <si>
    <t>1726650429.350</t>
  </si>
  <si>
    <t>1726650429.360</t>
  </si>
  <si>
    <t>1726650429.370</t>
  </si>
  <si>
    <t>1726650429.380</t>
  </si>
  <si>
    <t>1726650429.390</t>
  </si>
  <si>
    <t>1726650429.400</t>
  </si>
  <si>
    <t>1726650429.410</t>
  </si>
  <si>
    <t>1726650429.420</t>
  </si>
  <si>
    <t>1726650429.430</t>
  </si>
  <si>
    <t>1726650429.440</t>
  </si>
  <si>
    <t>1726650429.450</t>
  </si>
  <si>
    <t>1726650429.460</t>
  </si>
  <si>
    <t>1726650429.470</t>
  </si>
  <si>
    <t>1726650429.480</t>
  </si>
  <si>
    <t>1726650429.490</t>
  </si>
  <si>
    <t>1726650429.500</t>
  </si>
  <si>
    <t>1726650429.510</t>
  </si>
  <si>
    <t>1726650429.520</t>
  </si>
  <si>
    <t>1726650429.530</t>
  </si>
  <si>
    <t>1726650429.540</t>
  </si>
  <si>
    <t>1726650429.550</t>
  </si>
  <si>
    <t>1726650429.560</t>
  </si>
  <si>
    <t>1726650429.570</t>
  </si>
  <si>
    <t>1726650429.580</t>
  </si>
  <si>
    <t>1726650429.590</t>
  </si>
  <si>
    <t>1726650429.600</t>
  </si>
  <si>
    <t>1726650429.610</t>
  </si>
  <si>
    <t>1726650429.620</t>
  </si>
  <si>
    <t>1726650429.630</t>
  </si>
  <si>
    <t>1726650429.640</t>
  </si>
  <si>
    <t>1726650429.650</t>
  </si>
  <si>
    <t>1726650429.660</t>
  </si>
  <si>
    <t>1726650429.670</t>
  </si>
  <si>
    <t>1726650429.680</t>
  </si>
  <si>
    <t>1726650429.690</t>
  </si>
  <si>
    <t>1726650429.700</t>
  </si>
  <si>
    <t>1726650429.710</t>
  </si>
  <si>
    <t>1726650429.720</t>
  </si>
  <si>
    <t>1726650429.730</t>
  </si>
  <si>
    <t>1726650429.740</t>
  </si>
  <si>
    <t>1726650429.750</t>
  </si>
  <si>
    <t>1726650429.760</t>
  </si>
  <si>
    <t>1726650429.770</t>
  </si>
  <si>
    <t>1726650429.780</t>
  </si>
  <si>
    <t>1726650429.790</t>
  </si>
  <si>
    <t>1726650429.800</t>
  </si>
  <si>
    <t>1726650429.810</t>
  </si>
  <si>
    <t>1726650429.820</t>
  </si>
  <si>
    <t>1726650429.830</t>
  </si>
  <si>
    <t>1726650429.840</t>
  </si>
  <si>
    <t>1726650429.850</t>
  </si>
  <si>
    <t>1726650429.860</t>
  </si>
  <si>
    <t>1726650429.870</t>
  </si>
  <si>
    <t>1726650429.880</t>
  </si>
  <si>
    <t>1726650429.890</t>
  </si>
  <si>
    <t>1726650429.900</t>
  </si>
  <si>
    <t>1726650429.910</t>
  </si>
  <si>
    <t>1726650429.920</t>
  </si>
  <si>
    <t>1726650429.930</t>
  </si>
  <si>
    <t>1726650429.940</t>
  </si>
  <si>
    <t>1726650429.950</t>
  </si>
  <si>
    <t>1726650429.960</t>
  </si>
  <si>
    <t>1726650429.970</t>
  </si>
  <si>
    <t>1726650429.980</t>
  </si>
  <si>
    <t>1726650429.990</t>
  </si>
  <si>
    <t>1726650430.000</t>
  </si>
  <si>
    <t>1726650430.010</t>
  </si>
  <si>
    <t>1726650430.020</t>
  </si>
  <si>
    <t>1726650430.030</t>
  </si>
  <si>
    <t>1726650430.040</t>
  </si>
  <si>
    <t>1726650430.050</t>
  </si>
  <si>
    <t>1726650430.060</t>
  </si>
  <si>
    <t>1726650430.070</t>
  </si>
  <si>
    <t>1726650430.080</t>
  </si>
  <si>
    <t>1726650430.090</t>
  </si>
  <si>
    <t>1726650430.100</t>
  </si>
  <si>
    <t>1726650430.110</t>
  </si>
  <si>
    <t>1726650430.120</t>
  </si>
  <si>
    <t>1726650430.130</t>
  </si>
  <si>
    <t>1726650430.140</t>
  </si>
  <si>
    <t>1726650430.150</t>
  </si>
  <si>
    <t>1726650430.160</t>
  </si>
  <si>
    <t>1726650430.170</t>
  </si>
  <si>
    <t>1726650430.180</t>
  </si>
  <si>
    <t>1726650430.190</t>
  </si>
  <si>
    <t>1726650430.200</t>
  </si>
  <si>
    <t>1726650430.210</t>
  </si>
  <si>
    <t>1726650430.220</t>
  </si>
  <si>
    <t>1726650430.230</t>
  </si>
  <si>
    <t>1726650430.240</t>
  </si>
  <si>
    <t>1726650430.250</t>
  </si>
  <si>
    <t>1726650430.260</t>
  </si>
  <si>
    <t>1726650430.270</t>
  </si>
  <si>
    <t>1726650430.280</t>
  </si>
  <si>
    <t>1726650430.290</t>
  </si>
  <si>
    <t>1726650430.300</t>
  </si>
  <si>
    <t>1726650430.310</t>
  </si>
  <si>
    <t>1726650430.320</t>
  </si>
  <si>
    <t>1726650430.330</t>
  </si>
  <si>
    <t>1726650430.340</t>
  </si>
  <si>
    <t>1726650430.350</t>
  </si>
  <si>
    <t>1726650430.360</t>
  </si>
  <si>
    <t>1726650430.370</t>
  </si>
  <si>
    <t>1726650430.380</t>
  </si>
  <si>
    <t>1726650430.390</t>
  </si>
  <si>
    <t>1726650430.400</t>
  </si>
  <si>
    <t>1726650430.410</t>
  </si>
  <si>
    <t>1726650430.420</t>
  </si>
  <si>
    <t>1726650430.430</t>
  </si>
  <si>
    <t>1726650430.440</t>
  </si>
  <si>
    <t>1726650430.450</t>
  </si>
  <si>
    <t>1726650430.460</t>
  </si>
  <si>
    <t>1726650430.470</t>
  </si>
  <si>
    <t>1726650430.480</t>
  </si>
  <si>
    <t>1726650430.490</t>
  </si>
  <si>
    <t>1726650430.500</t>
  </si>
  <si>
    <t>1726650430.510</t>
  </si>
  <si>
    <t>1726650430.520</t>
  </si>
  <si>
    <t>1726650430.530</t>
  </si>
  <si>
    <t>1726650430.540</t>
  </si>
  <si>
    <t>1726650430.550</t>
  </si>
  <si>
    <t>1726650430.560</t>
  </si>
  <si>
    <t>1726650430.570</t>
  </si>
  <si>
    <t>1726650430.580</t>
  </si>
  <si>
    <t>1726650430.590</t>
  </si>
  <si>
    <t>1726650430.600</t>
  </si>
  <si>
    <t>1726650430.610</t>
  </si>
  <si>
    <t>1726650430.620</t>
  </si>
  <si>
    <t>1726650430.630</t>
  </si>
  <si>
    <t>1726650430.640</t>
  </si>
  <si>
    <t>1726650430.650</t>
  </si>
  <si>
    <t>1726650430.660</t>
  </si>
  <si>
    <t>1726650430.670</t>
  </si>
  <si>
    <t>1726650430.680</t>
  </si>
  <si>
    <t>1726650430.690</t>
  </si>
  <si>
    <t>1726650430.700</t>
  </si>
  <si>
    <t>1726650430.710</t>
  </si>
  <si>
    <t>1726650430.720</t>
  </si>
  <si>
    <t>1726650430.730</t>
  </si>
  <si>
    <t>1726650430.740</t>
  </si>
  <si>
    <t>1726650430.750</t>
  </si>
  <si>
    <t>1726650430.760</t>
  </si>
  <si>
    <t>1726650430.770</t>
  </si>
  <si>
    <t>1726650430.780</t>
  </si>
  <si>
    <t>1726650430.790</t>
  </si>
  <si>
    <t>1726650430.800</t>
  </si>
  <si>
    <t>1726650430.810</t>
  </si>
  <si>
    <t>1726650430.820</t>
  </si>
  <si>
    <t>1726650430.830</t>
  </si>
  <si>
    <t>1726650430.840</t>
  </si>
  <si>
    <t>1726650430.850</t>
  </si>
  <si>
    <t>1726650430.860</t>
  </si>
  <si>
    <t>1726650430.870</t>
  </si>
  <si>
    <t>1726650430.880</t>
  </si>
  <si>
    <t>1726650430.890</t>
  </si>
  <si>
    <t>1726650430.900</t>
  </si>
  <si>
    <t>1726650430.910</t>
  </si>
  <si>
    <t>1726650430.920</t>
  </si>
  <si>
    <t>1726650430.930</t>
  </si>
  <si>
    <t>1726650430.940</t>
  </si>
  <si>
    <t>1726650430.950</t>
  </si>
  <si>
    <t>1726650430.960</t>
  </si>
  <si>
    <t>1726650430.970</t>
  </si>
  <si>
    <t>1726650430.980</t>
  </si>
  <si>
    <t>1726650430.990</t>
  </si>
  <si>
    <t>1726650431.000</t>
  </si>
  <si>
    <t>1726650431.010</t>
  </si>
  <si>
    <t>1726650431.020</t>
  </si>
  <si>
    <t>1726650431.030</t>
  </si>
  <si>
    <t>1726650431.040</t>
  </si>
  <si>
    <t>1726650431.050</t>
  </si>
  <si>
    <t>1726650431.060</t>
  </si>
  <si>
    <t>1726650431.070</t>
  </si>
  <si>
    <t>1726650431.080</t>
  </si>
  <si>
    <t>1726650431.090</t>
  </si>
  <si>
    <t>1726650431.100</t>
  </si>
  <si>
    <t>1726650431.110</t>
  </si>
  <si>
    <t>1726650431.120</t>
  </si>
  <si>
    <t>1726650431.130</t>
  </si>
  <si>
    <t>1726650431.140</t>
  </si>
  <si>
    <t>1726650431.150</t>
  </si>
  <si>
    <t>1726650431.160</t>
  </si>
  <si>
    <t>1726650431.170</t>
  </si>
  <si>
    <t>1726650431.180</t>
  </si>
  <si>
    <t>1726650431.190</t>
  </si>
  <si>
    <t>1726650431.200</t>
  </si>
  <si>
    <t>1726650431.210</t>
  </si>
  <si>
    <t>1726650431.220</t>
  </si>
  <si>
    <t>1726650431.230</t>
  </si>
  <si>
    <t>1726650431.240</t>
  </si>
  <si>
    <t>1726650431.250</t>
  </si>
  <si>
    <t>1726650431.260</t>
  </si>
  <si>
    <t>1726650431.270</t>
  </si>
  <si>
    <t>1726650431.280</t>
  </si>
  <si>
    <t>1726650431.290</t>
  </si>
  <si>
    <t>1726650431.300</t>
  </si>
  <si>
    <t>1726650431.310</t>
  </si>
  <si>
    <t>1726650431.320</t>
  </si>
  <si>
    <t>1726650431.330</t>
  </si>
  <si>
    <t>1726650431.340</t>
  </si>
  <si>
    <t>1726650431.350</t>
  </si>
  <si>
    <t>1726650431.360</t>
  </si>
  <si>
    <t>1726650431.370</t>
  </si>
  <si>
    <t>1726650431.380</t>
  </si>
  <si>
    <t>1726650431.390</t>
  </si>
  <si>
    <t>1726650431.400</t>
  </si>
  <si>
    <t>1726650431.410</t>
  </si>
  <si>
    <t>1726650431.420</t>
  </si>
  <si>
    <t>1726650431.430</t>
  </si>
  <si>
    <t>1726650431.440</t>
  </si>
  <si>
    <t>1726650431.450</t>
  </si>
  <si>
    <t>1726650431.460</t>
  </si>
  <si>
    <t>1726650431.470</t>
  </si>
  <si>
    <t>1726650431.480</t>
  </si>
  <si>
    <t>1726650431.490</t>
  </si>
  <si>
    <t>1726650431.500</t>
  </si>
  <si>
    <t>1726650431.510</t>
  </si>
  <si>
    <t>1726650431.520</t>
  </si>
  <si>
    <t>1726650431.530</t>
  </si>
  <si>
    <t>1726650431.540</t>
  </si>
  <si>
    <t>1726650431.550</t>
  </si>
  <si>
    <t>1726650431.560</t>
  </si>
  <si>
    <t>1726650431.570</t>
  </si>
  <si>
    <t>1726650431.580</t>
  </si>
  <si>
    <t>1726650431.590</t>
  </si>
  <si>
    <t>1726650431.600</t>
  </si>
  <si>
    <t>1726650431.610</t>
  </si>
  <si>
    <t>1726650431.620</t>
  </si>
  <si>
    <t>1726650431.630</t>
  </si>
  <si>
    <t>1726650431.640</t>
  </si>
  <si>
    <t>1726650431.650</t>
  </si>
  <si>
    <t>1726650431.660</t>
  </si>
  <si>
    <t>1726650431.670</t>
  </si>
  <si>
    <t>1726650431.680</t>
  </si>
  <si>
    <t>1726650431.690</t>
  </si>
  <si>
    <t>1726650431.700</t>
  </si>
  <si>
    <t>1726650431.710</t>
  </si>
  <si>
    <t>1726650431.720</t>
  </si>
  <si>
    <t>1726650431.730</t>
  </si>
  <si>
    <t>1726650431.740</t>
  </si>
  <si>
    <t>1726650431.750</t>
  </si>
  <si>
    <t>1726650431.760</t>
  </si>
  <si>
    <t>1726650431.770</t>
  </si>
  <si>
    <t>1726650431.780</t>
  </si>
  <si>
    <t>1726650431.790</t>
  </si>
  <si>
    <t>1726650431.800</t>
  </si>
  <si>
    <t>1726650431.810</t>
  </si>
  <si>
    <t>1726650431.820</t>
  </si>
  <si>
    <t>1726650431.830</t>
  </si>
  <si>
    <t>1726650431.840</t>
  </si>
  <si>
    <t>1726650431.850</t>
  </si>
  <si>
    <t>1726650431.860</t>
  </si>
  <si>
    <t>1726650431.870</t>
  </si>
  <si>
    <t>1726650431.880</t>
  </si>
  <si>
    <t>1726650431.890</t>
  </si>
  <si>
    <t>1726650431.900</t>
  </si>
  <si>
    <t>1726650431.910</t>
  </si>
  <si>
    <t>1726650431.920</t>
  </si>
  <si>
    <t>1726650431.930</t>
  </si>
  <si>
    <t>1726650431.940</t>
  </si>
  <si>
    <t>1726650431.950</t>
  </si>
  <si>
    <t>1726650431.960</t>
  </si>
  <si>
    <t>1726650431.970</t>
  </si>
  <si>
    <t>1726650431.980</t>
  </si>
  <si>
    <t>1726650431.990</t>
  </si>
  <si>
    <t>1726650432.000</t>
  </si>
  <si>
    <t>1726650432.010</t>
  </si>
  <si>
    <t>1726650432.020</t>
  </si>
  <si>
    <t>1726650432.030</t>
  </si>
  <si>
    <t>1726650432.040</t>
  </si>
  <si>
    <t>1726650432.050</t>
  </si>
  <si>
    <t>1726650432.060</t>
  </si>
  <si>
    <t>1726650432.070</t>
  </si>
  <si>
    <t>1726650432.080</t>
  </si>
  <si>
    <t>1726650432.090</t>
  </si>
  <si>
    <t>1726650432.100</t>
  </si>
  <si>
    <t>1726650432.110</t>
  </si>
  <si>
    <t>1726650432.120</t>
  </si>
  <si>
    <t>1726650432.130</t>
  </si>
  <si>
    <t>1726650432.140</t>
  </si>
  <si>
    <t>1726650432.150</t>
  </si>
  <si>
    <t>1726650432.160</t>
  </si>
  <si>
    <t>1726650432.170</t>
  </si>
  <si>
    <t>1726650432.180</t>
  </si>
  <si>
    <t>1726650432.190</t>
  </si>
  <si>
    <t>1726650432.200</t>
  </si>
  <si>
    <t>1726650432.210</t>
  </si>
  <si>
    <t>1726650432.220</t>
  </si>
  <si>
    <t>1726650432.230</t>
  </si>
  <si>
    <t>1726650432.240</t>
  </si>
  <si>
    <t>1726650432.250</t>
  </si>
  <si>
    <t>1726650432.260</t>
  </si>
  <si>
    <t>1726650432.270</t>
  </si>
  <si>
    <t>1726650432.280</t>
  </si>
  <si>
    <t>1726650432.290</t>
  </si>
  <si>
    <t>1726650432.300</t>
  </si>
  <si>
    <t>1726650432.310</t>
  </si>
  <si>
    <t>1726650432.320</t>
  </si>
  <si>
    <t>1726650432.330</t>
  </si>
  <si>
    <t>1726650432.340</t>
  </si>
  <si>
    <t>1726650432.350</t>
  </si>
  <si>
    <t>1726650432.360</t>
  </si>
  <si>
    <t>1726650432.370</t>
  </si>
  <si>
    <t>1726650432.380</t>
  </si>
  <si>
    <t>1726650432.390</t>
  </si>
  <si>
    <t>1726650432.400</t>
  </si>
  <si>
    <t>1726650432.410</t>
  </si>
  <si>
    <t>1726650432.420</t>
  </si>
  <si>
    <t>1726650432.430</t>
  </si>
  <si>
    <t>1726650432.440</t>
  </si>
  <si>
    <t>1726650432.450</t>
  </si>
  <si>
    <t>1726650432.460</t>
  </si>
  <si>
    <t>1726650432.470</t>
  </si>
  <si>
    <t>1726650432.480</t>
  </si>
  <si>
    <t>1726650432.490</t>
  </si>
  <si>
    <t>1726650432.500</t>
  </si>
  <si>
    <t>1726650432.510</t>
  </si>
  <si>
    <t>1726650432.520</t>
  </si>
  <si>
    <t>1726650432.530</t>
  </si>
  <si>
    <t>1726650432.540</t>
  </si>
  <si>
    <t>1726650432.550</t>
  </si>
  <si>
    <t>1726650432.560</t>
  </si>
  <si>
    <t>1726650432.570</t>
  </si>
  <si>
    <t>1726650432.580</t>
  </si>
  <si>
    <t>1726650432.590</t>
  </si>
  <si>
    <t>1726650432.600</t>
  </si>
  <si>
    <t>1726650432.610</t>
  </si>
  <si>
    <t>1726650432.620</t>
  </si>
  <si>
    <t>1726650432.630</t>
  </si>
  <si>
    <t>1726650432.640</t>
  </si>
  <si>
    <t>1726650432.650</t>
  </si>
  <si>
    <t>1726650432.660</t>
  </si>
  <si>
    <t>1726650432.670</t>
  </si>
  <si>
    <t>1726650432.680</t>
  </si>
  <si>
    <t>1726650432.690</t>
  </si>
  <si>
    <t>1726650432.700</t>
  </si>
  <si>
    <t>1726650432.710</t>
  </si>
  <si>
    <t>1726650432.720</t>
  </si>
  <si>
    <t>1726650432.730</t>
  </si>
  <si>
    <t>1726650432.740</t>
  </si>
  <si>
    <t>1726650432.750</t>
  </si>
  <si>
    <t>1726650432.760</t>
  </si>
  <si>
    <t>1726650432.770</t>
  </si>
  <si>
    <t>1726650432.780</t>
  </si>
  <si>
    <t>1726650432.790</t>
  </si>
  <si>
    <t>1726650432.800</t>
  </si>
  <si>
    <t>1726650432.810</t>
  </si>
  <si>
    <t>1726650432.820</t>
  </si>
  <si>
    <t>1726650432.830</t>
  </si>
  <si>
    <t>1726650432.840</t>
  </si>
  <si>
    <t>1726650432.850</t>
  </si>
  <si>
    <t>1726650432.860</t>
  </si>
  <si>
    <t>1726650432.870</t>
  </si>
  <si>
    <t>1726650432.880</t>
  </si>
  <si>
    <t>1726650432.890</t>
  </si>
  <si>
    <t>1726650432.900</t>
  </si>
  <si>
    <t>1726650432.910</t>
  </si>
  <si>
    <t>1726650432.920</t>
  </si>
  <si>
    <t>1726650432.930</t>
  </si>
  <si>
    <t>1726650432.940</t>
  </si>
  <si>
    <t>1726650432.950</t>
  </si>
  <si>
    <t>1726650432.960</t>
  </si>
  <si>
    <t>1726650432.970</t>
  </si>
  <si>
    <t>1726650432.980</t>
  </si>
  <si>
    <t>1726650432.990</t>
  </si>
  <si>
    <t>1726650433.000</t>
  </si>
  <si>
    <t>1726650433.010</t>
  </si>
  <si>
    <t>1726650433.020</t>
  </si>
  <si>
    <t>1726650433.030</t>
  </si>
  <si>
    <t>1726650433.040</t>
  </si>
  <si>
    <t>1726650433.050</t>
  </si>
  <si>
    <t>1726650433.060</t>
  </si>
  <si>
    <t>1726650433.070</t>
  </si>
  <si>
    <t>1726650433.080</t>
  </si>
  <si>
    <t>1726650433.090</t>
  </si>
  <si>
    <t>1726650433.100</t>
  </si>
  <si>
    <t>1726650433.110</t>
  </si>
  <si>
    <t>1726650433.120</t>
  </si>
  <si>
    <t>1726650433.130</t>
  </si>
  <si>
    <t>1726650433.140</t>
  </si>
  <si>
    <t>1726650433.150</t>
  </si>
  <si>
    <t>1726650433.160</t>
  </si>
  <si>
    <t>1726650433.170</t>
  </si>
  <si>
    <t>1726650433.180</t>
  </si>
  <si>
    <t>1726650433.190</t>
  </si>
  <si>
    <t>1726650433.200</t>
  </si>
  <si>
    <t>1726650433.210</t>
  </si>
  <si>
    <t>1726650433.220</t>
  </si>
  <si>
    <t>1726650433.230</t>
  </si>
  <si>
    <t>1726650433.240</t>
  </si>
  <si>
    <t>1726650433.250</t>
  </si>
  <si>
    <t>1726650433.260</t>
  </si>
  <si>
    <t>1726650433.270</t>
  </si>
  <si>
    <t>1726650433.280</t>
  </si>
  <si>
    <t>1726650433.290</t>
  </si>
  <si>
    <t>1726650433.300</t>
  </si>
  <si>
    <t>1726650433.310</t>
  </si>
  <si>
    <t>1726650433.320</t>
  </si>
  <si>
    <t>1726650433.330</t>
  </si>
  <si>
    <t>1726650433.340</t>
  </si>
  <si>
    <t>1726650433.350</t>
  </si>
  <si>
    <t>1726650433.360</t>
  </si>
  <si>
    <t>1726650433.370</t>
  </si>
  <si>
    <t>1726650433.380</t>
  </si>
  <si>
    <t>1726650433.390</t>
  </si>
  <si>
    <t>1726650433.400</t>
  </si>
  <si>
    <t>1726650433.410</t>
  </si>
  <si>
    <t>1726650433.420</t>
  </si>
  <si>
    <t>1726650433.430</t>
  </si>
  <si>
    <t>1726650433.440</t>
  </si>
  <si>
    <t>1726650433.450</t>
  </si>
  <si>
    <t>1726650433.460</t>
  </si>
  <si>
    <t>1726650433.470</t>
  </si>
  <si>
    <t>1726650433.480</t>
  </si>
  <si>
    <t>1726650433.490</t>
  </si>
  <si>
    <t>1726650433.500</t>
  </si>
  <si>
    <t>1726650433.510</t>
  </si>
  <si>
    <t>1726650433.520</t>
  </si>
  <si>
    <t>1726650433.530</t>
  </si>
  <si>
    <t>1726650433.540</t>
  </si>
  <si>
    <t>1726650433.550</t>
  </si>
  <si>
    <t>1726650433.560</t>
  </si>
  <si>
    <t>1726650433.570</t>
  </si>
  <si>
    <t>1726650433.580</t>
  </si>
  <si>
    <t>1726650433.590</t>
  </si>
  <si>
    <t>1726650433.600</t>
  </si>
  <si>
    <t>1726650433.610</t>
  </si>
  <si>
    <t>1726650433.620</t>
  </si>
  <si>
    <t>1726650433.630</t>
  </si>
  <si>
    <t>1726650433.640</t>
  </si>
  <si>
    <t>1726650433.650</t>
  </si>
  <si>
    <t>1726650433.660</t>
  </si>
  <si>
    <t>1726650433.670</t>
  </si>
  <si>
    <t>1726650433.680</t>
  </si>
  <si>
    <t>1726650433.690</t>
  </si>
  <si>
    <t>1726650433.700</t>
  </si>
  <si>
    <t>1726650433.710</t>
  </si>
  <si>
    <t>1726650433.720</t>
  </si>
  <si>
    <t>1726650433.730</t>
  </si>
  <si>
    <t>1726650433.740</t>
  </si>
  <si>
    <t>1726650433.750</t>
  </si>
  <si>
    <t>1726650433.760</t>
  </si>
  <si>
    <t>1726650433.770</t>
  </si>
  <si>
    <t>1726650433.780</t>
  </si>
  <si>
    <t>1726650433.790</t>
  </si>
  <si>
    <t>1726650433.800</t>
  </si>
  <si>
    <t>1726650433.810</t>
  </si>
  <si>
    <t>1726650433.820</t>
  </si>
  <si>
    <t>1726650433.830</t>
  </si>
  <si>
    <t>1726650433.840</t>
  </si>
  <si>
    <t>1726650433.850</t>
  </si>
  <si>
    <t>1726650433.860</t>
  </si>
  <si>
    <t>1726650433.870</t>
  </si>
  <si>
    <t>1726650433.880</t>
  </si>
  <si>
    <t>1726650433.890</t>
  </si>
  <si>
    <t>1726650433.900</t>
  </si>
  <si>
    <t>1726650433.910</t>
  </si>
  <si>
    <t>1726650433.920</t>
  </si>
  <si>
    <t>1726650433.930</t>
  </si>
  <si>
    <t>1726650433.940</t>
  </si>
  <si>
    <t>1726650433.950</t>
  </si>
  <si>
    <t>1726650433.960</t>
  </si>
  <si>
    <t>1726650433.970</t>
  </si>
  <si>
    <t>1726650433.980</t>
  </si>
  <si>
    <t>1726650433.990</t>
  </si>
  <si>
    <t>1726650434.000</t>
  </si>
  <si>
    <t>1726650434.010</t>
  </si>
  <si>
    <t>1726650434.020</t>
  </si>
  <si>
    <t>1726650434.030</t>
  </si>
  <si>
    <t>1726650434.040</t>
  </si>
  <si>
    <t>1726650434.050</t>
  </si>
  <si>
    <t>1726650434.060</t>
  </si>
  <si>
    <t>1726650434.070</t>
  </si>
  <si>
    <t>1726650434.080</t>
  </si>
  <si>
    <t>1726650434.090</t>
  </si>
  <si>
    <t>1726650434.100</t>
  </si>
  <si>
    <t>1726650434.110</t>
  </si>
  <si>
    <t>1726650434.120</t>
  </si>
  <si>
    <t>1726650434.130</t>
  </si>
  <si>
    <t>1726650434.140</t>
  </si>
  <si>
    <t>1726650434.150</t>
  </si>
  <si>
    <t>1726650434.160</t>
  </si>
  <si>
    <t>1726650434.170</t>
  </si>
  <si>
    <t>1726650434.180</t>
  </si>
  <si>
    <t>1726650434.190</t>
  </si>
  <si>
    <t>1726650434.200</t>
  </si>
  <si>
    <t>1726650434.210</t>
  </si>
  <si>
    <t>1726650434.220</t>
  </si>
  <si>
    <t>1726650434.230</t>
  </si>
  <si>
    <t>1726650434.240</t>
  </si>
  <si>
    <t>1726650434.250</t>
  </si>
  <si>
    <t>1726650434.260</t>
  </si>
  <si>
    <t>1726650434.270</t>
  </si>
  <si>
    <t>1726650434.280</t>
  </si>
  <si>
    <t>1726650434.290</t>
  </si>
  <si>
    <t>1726650434.300</t>
  </si>
  <si>
    <t>1726650434.310</t>
  </si>
  <si>
    <t>1726650434.320</t>
  </si>
  <si>
    <t>1726650434.330</t>
  </si>
  <si>
    <t>1726650434.340</t>
  </si>
  <si>
    <t>1726650434.350</t>
  </si>
  <si>
    <t>1726650434.360</t>
  </si>
  <si>
    <t>1726650434.370</t>
  </si>
  <si>
    <t>1726650434.380</t>
  </si>
  <si>
    <t>1726650434.390</t>
  </si>
  <si>
    <t>1726650434.400</t>
  </si>
  <si>
    <t>1726650434.410</t>
  </si>
  <si>
    <t>1726650434.420</t>
  </si>
  <si>
    <t>1726650434.430</t>
  </si>
  <si>
    <t>1726650434.440</t>
  </si>
  <si>
    <t>1726650434.450</t>
  </si>
  <si>
    <t>1726650434.460</t>
  </si>
  <si>
    <t>1726650434.470</t>
  </si>
  <si>
    <t>1726650434.480</t>
  </si>
  <si>
    <t>1726650434.490</t>
  </si>
  <si>
    <t>1726650434.500</t>
  </si>
  <si>
    <t>1726650434.510</t>
  </si>
  <si>
    <t>1726650434.520</t>
  </si>
  <si>
    <t>1726650434.530</t>
  </si>
  <si>
    <t>1726650434.540</t>
  </si>
  <si>
    <t>1726650434.550</t>
  </si>
  <si>
    <t>1726650434.560</t>
  </si>
  <si>
    <t>1726650434.570</t>
  </si>
  <si>
    <t>1726650434.580</t>
  </si>
  <si>
    <t>1726650434.590</t>
  </si>
  <si>
    <t>1726650434.600</t>
  </si>
  <si>
    <t>1726650434.610</t>
  </si>
  <si>
    <t>1726650434.620</t>
  </si>
  <si>
    <t>1726650434.630</t>
  </si>
  <si>
    <t>1726650434.640</t>
  </si>
  <si>
    <t>1726650434.650</t>
  </si>
  <si>
    <t>1726650434.660</t>
  </si>
  <si>
    <t>1726650434.670</t>
  </si>
  <si>
    <t>1726650434.680</t>
  </si>
  <si>
    <t>1726650434.690</t>
  </si>
  <si>
    <t>1726650434.700</t>
  </si>
  <si>
    <t>1726650434.710</t>
  </si>
  <si>
    <t>1726650434.720</t>
  </si>
  <si>
    <t>1726650434.730</t>
  </si>
  <si>
    <t>1726650434.740</t>
  </si>
  <si>
    <t>1726650434.750</t>
  </si>
  <si>
    <t>1726650434.760</t>
  </si>
  <si>
    <t>1726650434.770</t>
  </si>
  <si>
    <t>1726650434.780</t>
  </si>
  <si>
    <t>1726650434.790</t>
  </si>
  <si>
    <t>1726650434.800</t>
  </si>
  <si>
    <t>1726650434.810</t>
  </si>
  <si>
    <t>1726650434.820</t>
  </si>
  <si>
    <t>1726650434.830</t>
  </si>
  <si>
    <t>1726650434.840</t>
  </si>
  <si>
    <t>1726650434.850</t>
  </si>
  <si>
    <t>1726650434.860</t>
  </si>
  <si>
    <t>1726650434.870</t>
  </si>
  <si>
    <t>1726650434.880</t>
  </si>
  <si>
    <t>1726650434.890</t>
  </si>
  <si>
    <t>1726650434.900</t>
  </si>
  <si>
    <t>1726650434.910</t>
  </si>
  <si>
    <t>1726650434.920</t>
  </si>
  <si>
    <t>1726650434.930</t>
  </si>
  <si>
    <t>1726650434.940</t>
  </si>
  <si>
    <t>1726650434.950</t>
  </si>
  <si>
    <t>1726650434.960</t>
  </si>
  <si>
    <t>1726650434.970</t>
  </si>
  <si>
    <t>1726650434.980</t>
  </si>
  <si>
    <t>1726650434.990</t>
  </si>
  <si>
    <t>1726650435.000</t>
  </si>
  <si>
    <t>1726650435.010</t>
  </si>
  <si>
    <t>1726650435.020</t>
  </si>
  <si>
    <t>1726650435.030</t>
  </si>
  <si>
    <t>1726650435.040</t>
  </si>
  <si>
    <t>1726650435.050</t>
  </si>
  <si>
    <t>1726650435.060</t>
  </si>
  <si>
    <t>1726650435.070</t>
  </si>
  <si>
    <t>1726650435.080</t>
  </si>
  <si>
    <t>1726650435.090</t>
  </si>
  <si>
    <t>1726650435.100</t>
  </si>
  <si>
    <t>1726650435.110</t>
  </si>
  <si>
    <t>1726650435.120</t>
  </si>
  <si>
    <t>1726650435.130</t>
  </si>
  <si>
    <t>1726650435.140</t>
  </si>
  <si>
    <t>1726650435.150</t>
  </si>
  <si>
    <t>1726650435.160</t>
  </si>
  <si>
    <t>1726650435.170</t>
  </si>
  <si>
    <t>1726650435.180</t>
  </si>
  <si>
    <t>1726650435.190</t>
  </si>
  <si>
    <t>1726650435.200</t>
  </si>
  <si>
    <t>1726650435.210</t>
  </si>
  <si>
    <t>1726650435.220</t>
  </si>
  <si>
    <t>1726650435.230</t>
  </si>
  <si>
    <t>1726650435.240</t>
  </si>
  <si>
    <t>1726650435.250</t>
  </si>
  <si>
    <t>1726650435.260</t>
  </si>
  <si>
    <t>1726650435.270</t>
  </si>
  <si>
    <t>1726650435.280</t>
  </si>
  <si>
    <t>1726650435.290</t>
  </si>
  <si>
    <t>1726650435.300</t>
  </si>
  <si>
    <t>1726650435.310</t>
  </si>
  <si>
    <t>1726650435.320</t>
  </si>
  <si>
    <t>1726650435.330</t>
  </si>
  <si>
    <t>1726650435.340</t>
  </si>
  <si>
    <t>1726650435.350</t>
  </si>
  <si>
    <t>1726650435.360</t>
  </si>
  <si>
    <t>1726650435.370</t>
  </si>
  <si>
    <t>1726650435.380</t>
  </si>
  <si>
    <t>1726650435.390</t>
  </si>
  <si>
    <t>1726650435.400</t>
  </si>
  <si>
    <t>1726650435.410</t>
  </si>
  <si>
    <t>1726650435.420</t>
  </si>
  <si>
    <t>1726650435.430</t>
  </si>
  <si>
    <t>1726650435.440</t>
  </si>
  <si>
    <t>1726650435.450</t>
  </si>
  <si>
    <t>1726650435.460</t>
  </si>
  <si>
    <t>1726650435.470</t>
  </si>
  <si>
    <t>1726650435.480</t>
  </si>
  <si>
    <t>1726650435.490</t>
  </si>
  <si>
    <t>1726650435.500</t>
  </si>
  <si>
    <t>1726650435.510</t>
  </si>
  <si>
    <t>1726650435.520</t>
  </si>
  <si>
    <t>1726650435.530</t>
  </si>
  <si>
    <t>1726650435.540</t>
  </si>
  <si>
    <t>1726650435.550</t>
  </si>
  <si>
    <t>1726650435.560</t>
  </si>
  <si>
    <t>1726650435.570</t>
  </si>
  <si>
    <t>1726650435.580</t>
  </si>
  <si>
    <t>1726650435.590</t>
  </si>
  <si>
    <t>1726650435.600</t>
  </si>
  <si>
    <t>1726650435.610</t>
  </si>
  <si>
    <t>1726650435.620</t>
  </si>
  <si>
    <t>1726650435.630</t>
  </si>
  <si>
    <t>1726650435.640</t>
  </si>
  <si>
    <t>1726650435.650</t>
  </si>
  <si>
    <t>1726650435.660</t>
  </si>
  <si>
    <t>1726650435.670</t>
  </si>
  <si>
    <t>1726650435.680</t>
  </si>
  <si>
    <t>1726650435.690</t>
  </si>
  <si>
    <t>1726650435.700</t>
  </si>
  <si>
    <t>1726650435.710</t>
  </si>
  <si>
    <t>1726650435.720</t>
  </si>
  <si>
    <t>1726650435.730</t>
  </si>
  <si>
    <t>1726650435.740</t>
  </si>
  <si>
    <t>1726650435.750</t>
  </si>
  <si>
    <t>1726650435.760</t>
  </si>
  <si>
    <t>1726650435.770</t>
  </si>
  <si>
    <t>1726650435.780</t>
  </si>
  <si>
    <t>1726650435.790</t>
  </si>
  <si>
    <t>1726650435.800</t>
  </si>
  <si>
    <t>1726650435.810</t>
  </si>
  <si>
    <t>1726650435.820</t>
  </si>
  <si>
    <t>1726650435.830</t>
  </si>
  <si>
    <t>1726650435.840</t>
  </si>
  <si>
    <t>1726650435.850</t>
  </si>
  <si>
    <t>1726650435.860</t>
  </si>
  <si>
    <t>1726650435.870</t>
  </si>
  <si>
    <t>1726650435.880</t>
  </si>
  <si>
    <t>1726650435.890</t>
  </si>
  <si>
    <t>1726650435.900</t>
  </si>
  <si>
    <t>1726650435.910</t>
  </si>
  <si>
    <t>1726650435.920</t>
  </si>
  <si>
    <t>1726650435.930</t>
  </si>
  <si>
    <t>1726650435.940</t>
  </si>
  <si>
    <t>1726650435.950</t>
  </si>
  <si>
    <t>1726650435.960</t>
  </si>
  <si>
    <t>1726650435.970</t>
  </si>
  <si>
    <t>1726650435.980</t>
  </si>
  <si>
    <t>1726650435.990</t>
  </si>
  <si>
    <t>1726650436.000</t>
  </si>
  <si>
    <t>1726650436.010</t>
  </si>
  <si>
    <t>1726650436.020</t>
  </si>
  <si>
    <t>1726650436.030</t>
  </si>
  <si>
    <t>1726650436.040</t>
  </si>
  <si>
    <t>1726650436.050</t>
  </si>
  <si>
    <t>1726650436.060</t>
  </si>
  <si>
    <t>1726650436.070</t>
  </si>
  <si>
    <t>1726650436.080</t>
  </si>
  <si>
    <t>1726650436.090</t>
  </si>
  <si>
    <t>1726650436.100</t>
  </si>
  <si>
    <t>1726650436.110</t>
  </si>
  <si>
    <t>1726650436.120</t>
  </si>
  <si>
    <t>1726650436.130</t>
  </si>
  <si>
    <t>1726650436.140</t>
  </si>
  <si>
    <t>1726650436.150</t>
  </si>
  <si>
    <t>1726650436.160</t>
  </si>
  <si>
    <t>1726650436.170</t>
  </si>
  <si>
    <t>1726650436.180</t>
  </si>
  <si>
    <t>1726650436.190</t>
  </si>
  <si>
    <t>1726650436.200</t>
  </si>
  <si>
    <t>1726650436.210</t>
  </si>
  <si>
    <t>1726650436.220</t>
  </si>
  <si>
    <t>1726650436.230</t>
  </si>
  <si>
    <t>1726650436.240</t>
  </si>
  <si>
    <t>1726650436.250</t>
  </si>
  <si>
    <t>1726650436.260</t>
  </si>
  <si>
    <t>1726650436.270</t>
  </si>
  <si>
    <t>1726650436.280</t>
  </si>
  <si>
    <t>1726650436.290</t>
  </si>
  <si>
    <t>1726650436.300</t>
  </si>
  <si>
    <t>1726650436.310</t>
  </si>
  <si>
    <t>1726650436.320</t>
  </si>
  <si>
    <t>1726650436.330</t>
  </si>
  <si>
    <t>1726650436.340</t>
  </si>
  <si>
    <t>1726650436.350</t>
  </si>
  <si>
    <t>1726650436.360</t>
  </si>
  <si>
    <t>1726650436.370</t>
  </si>
  <si>
    <t>1726650436.380</t>
  </si>
  <si>
    <t>1726650436.390</t>
  </si>
  <si>
    <t>1726650436.400</t>
  </si>
  <si>
    <t>1726650436.410</t>
  </si>
  <si>
    <t>1726650436.420</t>
  </si>
  <si>
    <t>1726650436.430</t>
  </si>
  <si>
    <t>1726650436.440</t>
  </si>
  <si>
    <t>1726650436.450</t>
  </si>
  <si>
    <t>1726650436.460</t>
  </si>
  <si>
    <t>1726650436.470</t>
  </si>
  <si>
    <t>1726650436.480</t>
  </si>
  <si>
    <t>1726650436.490</t>
  </si>
  <si>
    <t>1726650436.500</t>
  </si>
  <si>
    <t>1726650436.510</t>
  </si>
  <si>
    <t>1726650436.520</t>
  </si>
  <si>
    <t>1726650436.530</t>
  </si>
  <si>
    <t>1726650436.540</t>
  </si>
  <si>
    <t>1726650436.550</t>
  </si>
  <si>
    <t>1726650436.560</t>
  </si>
  <si>
    <t>1726650436.570</t>
  </si>
  <si>
    <t>1726650436.580</t>
  </si>
  <si>
    <t>1726650436.590</t>
  </si>
  <si>
    <t>1726650436.600</t>
  </si>
  <si>
    <t>1726650436.610</t>
  </si>
  <si>
    <t>1726650436.620</t>
  </si>
  <si>
    <t>1726650436.630</t>
  </si>
  <si>
    <t>1726650436.640</t>
  </si>
  <si>
    <t>1726650436.650</t>
  </si>
  <si>
    <t>1726650436.660</t>
  </si>
  <si>
    <t>1726650436.670</t>
  </si>
  <si>
    <t>1726650436.680</t>
  </si>
  <si>
    <t>1726650436.690</t>
  </si>
  <si>
    <t>1726650436.700</t>
  </si>
  <si>
    <t>1726650436.710</t>
  </si>
  <si>
    <t>1726650436.720</t>
  </si>
  <si>
    <t>1726650436.730</t>
  </si>
  <si>
    <t>1726650436.740</t>
  </si>
  <si>
    <t>1726650436.750</t>
  </si>
  <si>
    <t>1726650436.760</t>
  </si>
  <si>
    <t>1726650436.770</t>
  </si>
  <si>
    <t>1726650436.780</t>
  </si>
  <si>
    <t>1726650436.790</t>
  </si>
  <si>
    <t>1726650436.800</t>
  </si>
  <si>
    <t>1726650436.810</t>
  </si>
  <si>
    <t>1726650436.820</t>
  </si>
  <si>
    <t>1726650436.830</t>
  </si>
  <si>
    <t>1726650436.840</t>
  </si>
  <si>
    <t>1726650436.850</t>
  </si>
  <si>
    <t>1726650436.860</t>
  </si>
  <si>
    <t>1726650436.870</t>
  </si>
  <si>
    <t>1726650436.880</t>
  </si>
  <si>
    <t>1726650436.890</t>
  </si>
  <si>
    <t>1726650436.900</t>
  </si>
  <si>
    <t>1726650436.910</t>
  </si>
  <si>
    <t>1726650436.920</t>
  </si>
  <si>
    <t>1726650436.930</t>
  </si>
  <si>
    <t>1726650436.940</t>
  </si>
  <si>
    <t>1726650436.950</t>
  </si>
  <si>
    <t>1726650436.960</t>
  </si>
  <si>
    <t>1726650436.970</t>
  </si>
  <si>
    <t>1726650436.980</t>
  </si>
  <si>
    <t>1726650436.990</t>
  </si>
  <si>
    <t>1726650437.000</t>
  </si>
  <si>
    <t>1726650437.010</t>
  </si>
  <si>
    <t>1726650437.020</t>
  </si>
  <si>
    <t>1726650437.030</t>
  </si>
  <si>
    <t>1726650437.040</t>
  </si>
  <si>
    <t>1726650437.050</t>
  </si>
  <si>
    <t>1726650437.060</t>
  </si>
  <si>
    <t>1726650437.070</t>
  </si>
  <si>
    <t>1726650437.080</t>
  </si>
  <si>
    <t>1726650437.090</t>
  </si>
  <si>
    <t>1726650437.100</t>
  </si>
  <si>
    <t>1726650437.110</t>
  </si>
  <si>
    <t>1726650437.120</t>
  </si>
  <si>
    <t>1726650437.130</t>
  </si>
  <si>
    <t>1726650437.140</t>
  </si>
  <si>
    <t>1726650437.150</t>
  </si>
  <si>
    <t>1726650437.160</t>
  </si>
  <si>
    <t>1726650437.170</t>
  </si>
  <si>
    <t>1726650437.180</t>
  </si>
  <si>
    <t>1726650437.190</t>
  </si>
  <si>
    <t>1726650437.200</t>
  </si>
  <si>
    <t>1726650437.210</t>
  </si>
  <si>
    <t>1726650437.220</t>
  </si>
  <si>
    <t>1726650437.230</t>
  </si>
  <si>
    <t>1726650437.240</t>
  </si>
  <si>
    <t>1726650437.250</t>
  </si>
  <si>
    <t>1726650437.260</t>
  </si>
  <si>
    <t>1726650437.270</t>
  </si>
  <si>
    <t>1726650437.280</t>
  </si>
  <si>
    <t>1726650437.290</t>
  </si>
  <si>
    <t>1726650437.300</t>
  </si>
  <si>
    <t>1726650437.310</t>
  </si>
  <si>
    <t>1726650437.320</t>
  </si>
  <si>
    <t>1726650437.330</t>
  </si>
  <si>
    <t>1726650437.340</t>
  </si>
  <si>
    <t>1726650437.350</t>
  </si>
  <si>
    <t>1726650437.360</t>
  </si>
  <si>
    <t>1726650437.370</t>
  </si>
  <si>
    <t>1726650437.380</t>
  </si>
  <si>
    <t>1726650437.390</t>
  </si>
  <si>
    <t>1726650437.400</t>
  </si>
  <si>
    <t>1726650437.410</t>
  </si>
  <si>
    <t>1726650437.420</t>
  </si>
  <si>
    <t>1726650437.430</t>
  </si>
  <si>
    <t>1726650437.440</t>
  </si>
  <si>
    <t>1726650437.450</t>
  </si>
  <si>
    <t>1726650437.460</t>
  </si>
  <si>
    <t>1726650437.470</t>
  </si>
  <si>
    <t>1726650437.480</t>
  </si>
  <si>
    <t>1726650437.490</t>
  </si>
  <si>
    <t>1726650437.500</t>
  </si>
  <si>
    <t>1726650437.510</t>
  </si>
  <si>
    <t>1726650437.520</t>
  </si>
  <si>
    <t>1726650437.530</t>
  </si>
  <si>
    <t>1726650437.540</t>
  </si>
  <si>
    <t>1726650437.550</t>
  </si>
  <si>
    <t>1726650437.560</t>
  </si>
  <si>
    <t>1726650437.570</t>
  </si>
  <si>
    <t>1726650437.580</t>
  </si>
  <si>
    <t>1726650437.590</t>
  </si>
  <si>
    <t>1726650437.600</t>
  </si>
  <si>
    <t>1726650437.610</t>
  </si>
  <si>
    <t>1726650437.620</t>
  </si>
  <si>
    <t>1726650437.630</t>
  </si>
  <si>
    <t>1726650437.640</t>
  </si>
  <si>
    <t>1726650437.650</t>
  </si>
  <si>
    <t>1726650437.660</t>
  </si>
  <si>
    <t>1726650437.670</t>
  </si>
  <si>
    <t>1726650437.680</t>
  </si>
  <si>
    <t>1726650437.690</t>
  </si>
  <si>
    <t>1726650437.700</t>
  </si>
  <si>
    <t>1726650437.710</t>
  </si>
  <si>
    <t>1726650437.720</t>
  </si>
  <si>
    <t>1726650437.730</t>
  </si>
  <si>
    <t>1726650437.740</t>
  </si>
  <si>
    <t>1726650437.750</t>
  </si>
  <si>
    <t>1726650437.760</t>
  </si>
  <si>
    <t>1726650437.770</t>
  </si>
  <si>
    <t>1726650437.780</t>
  </si>
  <si>
    <t>1726650437.790</t>
  </si>
  <si>
    <t>1726650437.800</t>
  </si>
  <si>
    <t>1726650437.810</t>
  </si>
  <si>
    <t>1726650437.820</t>
  </si>
  <si>
    <t>1726650437.830</t>
  </si>
  <si>
    <t>1726650437.840</t>
  </si>
  <si>
    <t>1726650437.850</t>
  </si>
  <si>
    <t>1726650437.860</t>
  </si>
  <si>
    <t>1726650437.870</t>
  </si>
  <si>
    <t>1726650437.880</t>
  </si>
  <si>
    <t>1726650437.890</t>
  </si>
  <si>
    <t>1726650437.900</t>
  </si>
  <si>
    <t>1726650437.910</t>
  </si>
  <si>
    <t>1726650437.920</t>
  </si>
  <si>
    <t>1726650437.930</t>
  </si>
  <si>
    <t>1726650437.940</t>
  </si>
  <si>
    <t>1726650437.950</t>
  </si>
  <si>
    <t>1726650437.960</t>
  </si>
  <si>
    <t>1726650437.970</t>
  </si>
  <si>
    <t>1726650437.980</t>
  </si>
  <si>
    <t>1726650437.990</t>
  </si>
  <si>
    <t>1726650438.000</t>
  </si>
  <si>
    <t>1726650438.010</t>
  </si>
  <si>
    <t>1726650438.020</t>
  </si>
  <si>
    <t>1726650438.030</t>
  </si>
  <si>
    <t>1726650438.040</t>
  </si>
  <si>
    <t>1726650438.050</t>
  </si>
  <si>
    <t>1726650438.060</t>
  </si>
  <si>
    <t>1726650438.070</t>
  </si>
  <si>
    <t>1726650438.080</t>
  </si>
  <si>
    <t>1726650438.090</t>
  </si>
  <si>
    <t>1726650438.100</t>
  </si>
  <si>
    <t>1726650438.110</t>
  </si>
  <si>
    <t>1726650438.120</t>
  </si>
  <si>
    <t>1726650438.130</t>
  </si>
  <si>
    <t>1726650438.140</t>
  </si>
  <si>
    <t>1726650438.150</t>
  </si>
  <si>
    <t>1726650438.160</t>
  </si>
  <si>
    <t>1726650438.170</t>
  </si>
  <si>
    <t>1726650438.180</t>
  </si>
  <si>
    <t>1726650438.190</t>
  </si>
  <si>
    <t>1726650438.200</t>
  </si>
  <si>
    <t>1726650438.210</t>
  </si>
  <si>
    <t>1726650438.220</t>
  </si>
  <si>
    <t>1726650438.230</t>
  </si>
  <si>
    <t>1726650438.240</t>
  </si>
  <si>
    <t>1726650438.250</t>
  </si>
  <si>
    <t>1726650438.260</t>
  </si>
  <si>
    <t>1726650438.270</t>
  </si>
  <si>
    <t>1726650438.280</t>
  </si>
  <si>
    <t>1726650438.290</t>
  </si>
  <si>
    <t>1726650438.300</t>
  </si>
  <si>
    <t>1726650438.310</t>
  </si>
  <si>
    <t>1726650438.320</t>
  </si>
  <si>
    <t>1726650438.330</t>
  </si>
  <si>
    <t>1726650438.340</t>
  </si>
  <si>
    <t>1726650438.350</t>
  </si>
  <si>
    <t>1726650438.360</t>
  </si>
  <si>
    <t>1726650438.370</t>
  </si>
  <si>
    <t>1726650438.380</t>
  </si>
  <si>
    <t>1726650438.390</t>
  </si>
  <si>
    <t>1726650438.400</t>
  </si>
  <si>
    <t>1726650438.410</t>
  </si>
  <si>
    <t>1726650438.420</t>
  </si>
  <si>
    <t>1726650438.430</t>
  </si>
  <si>
    <t>1726650438.440</t>
  </si>
  <si>
    <t>1726650438.450</t>
  </si>
  <si>
    <t>1726650438.460</t>
  </si>
  <si>
    <t>1726650438.470</t>
  </si>
  <si>
    <t>1726650438.480</t>
  </si>
  <si>
    <t>1726650438.490</t>
  </si>
  <si>
    <t>1726650438.500</t>
  </si>
  <si>
    <t>1726650438.510</t>
  </si>
  <si>
    <t>1726650438.520</t>
  </si>
  <si>
    <t>1726650438.530</t>
  </si>
  <si>
    <t>1726650438.540</t>
  </si>
  <si>
    <t>1726650438.550</t>
  </si>
  <si>
    <t>1726650438.560</t>
  </si>
  <si>
    <t>1726650438.570</t>
  </si>
  <si>
    <t>1726650438.580</t>
  </si>
  <si>
    <t>1726650438.590</t>
  </si>
  <si>
    <t>1726650438.600</t>
  </si>
  <si>
    <t>1726650438.610</t>
  </si>
  <si>
    <t>1726650438.620</t>
  </si>
  <si>
    <t>1726650438.630</t>
  </si>
  <si>
    <t>1726650438.640</t>
  </si>
  <si>
    <t>1726650438.650</t>
  </si>
  <si>
    <t>1726650438.660</t>
  </si>
  <si>
    <t>1726650438.670</t>
  </si>
  <si>
    <t>1726650438.680</t>
  </si>
  <si>
    <t>1726650438.690</t>
  </si>
  <si>
    <t>1726650438.700</t>
  </si>
  <si>
    <t>1726650438.710</t>
  </si>
  <si>
    <t>1726650438.720</t>
  </si>
  <si>
    <t>1726650438.730</t>
  </si>
  <si>
    <t>1726650438.740</t>
  </si>
  <si>
    <t>1726650438.750</t>
  </si>
  <si>
    <t>1726650438.760</t>
  </si>
  <si>
    <t>1726650438.770</t>
  </si>
  <si>
    <t>1726650438.780</t>
  </si>
  <si>
    <t>1726650438.790</t>
  </si>
  <si>
    <t>1726650438.800</t>
  </si>
  <si>
    <t>1726650438.810</t>
  </si>
  <si>
    <t>1726650438.820</t>
  </si>
  <si>
    <t>1726650438.830</t>
  </si>
  <si>
    <t>1726650438.840</t>
  </si>
  <si>
    <t>1726650438.850</t>
  </si>
  <si>
    <t>1726650438.860</t>
  </si>
  <si>
    <t>1726650438.870</t>
  </si>
  <si>
    <t>1726650438.880</t>
  </si>
  <si>
    <t>1726650438.890</t>
  </si>
  <si>
    <t>1726650438.900</t>
  </si>
  <si>
    <t>1726650438.910</t>
  </si>
  <si>
    <t>1726650438.920</t>
  </si>
  <si>
    <t>1726650438.930</t>
  </si>
  <si>
    <t>1726650438.940</t>
  </si>
  <si>
    <t>1726650438.950</t>
  </si>
  <si>
    <t>1726650438.960</t>
  </si>
  <si>
    <t>1726650438.970</t>
  </si>
  <si>
    <t>1726650438.980</t>
  </si>
  <si>
    <t>1726650438.990</t>
  </si>
  <si>
    <t>1726650439.000</t>
  </si>
  <si>
    <t>1726650439.010</t>
  </si>
  <si>
    <t>1726650439.020</t>
  </si>
  <si>
    <t>1726650439.030</t>
  </si>
  <si>
    <t>1726650439.040</t>
  </si>
  <si>
    <t>1726650439.050</t>
  </si>
  <si>
    <t>1726650439.060</t>
  </si>
  <si>
    <t>1726650439.070</t>
  </si>
  <si>
    <t>1726650439.080</t>
  </si>
  <si>
    <t>1726650439.090</t>
  </si>
  <si>
    <t>1726650439.100</t>
  </si>
  <si>
    <t>1726650439.110</t>
  </si>
  <si>
    <t>1726650439.120</t>
  </si>
  <si>
    <t>1726650439.130</t>
  </si>
  <si>
    <t>1726650439.140</t>
  </si>
  <si>
    <t>1726650439.150</t>
  </si>
  <si>
    <t>1726650439.160</t>
  </si>
  <si>
    <t>1726650439.170</t>
  </si>
  <si>
    <t>1726650439.180</t>
  </si>
  <si>
    <t>1726650439.190</t>
  </si>
  <si>
    <t>1726650439.200</t>
  </si>
  <si>
    <t>1726650439.210</t>
  </si>
  <si>
    <t>1726650439.220</t>
  </si>
  <si>
    <t>1726650439.230</t>
  </si>
  <si>
    <t>1726650439.240</t>
  </si>
  <si>
    <t>1726650439.250</t>
  </si>
  <si>
    <t>1726650439.260</t>
  </si>
  <si>
    <t>1726650439.270</t>
  </si>
  <si>
    <t>1726650439.280</t>
  </si>
  <si>
    <t>1726650439.290</t>
  </si>
  <si>
    <t>1726650439.300</t>
  </si>
  <si>
    <t>1726650439.310</t>
  </si>
  <si>
    <t>1726650439.320</t>
  </si>
  <si>
    <t>1726650439.330</t>
  </si>
  <si>
    <t>1726650439.340</t>
  </si>
  <si>
    <t>1726650439.350</t>
  </si>
  <si>
    <t>1726650439.360</t>
  </si>
  <si>
    <t>1726650439.370</t>
  </si>
  <si>
    <t>1726650439.380</t>
  </si>
  <si>
    <t>1726650439.390</t>
  </si>
  <si>
    <t>1726650439.400</t>
  </si>
  <si>
    <t>1726650439.410</t>
  </si>
  <si>
    <t>1726650439.420</t>
  </si>
  <si>
    <t>1726650439.430</t>
  </si>
  <si>
    <t>1726650439.440</t>
  </si>
  <si>
    <t>1726650439.450</t>
  </si>
  <si>
    <t>1726650439.460</t>
  </si>
  <si>
    <t>1726650439.470</t>
  </si>
  <si>
    <t>1726650439.480</t>
  </si>
  <si>
    <t>1726650439.490</t>
  </si>
  <si>
    <t>1726650439.500</t>
  </si>
  <si>
    <t>1726650439.510</t>
  </si>
  <si>
    <t>1726650439.520</t>
  </si>
  <si>
    <t>1726650439.530</t>
  </si>
  <si>
    <t>1726650439.540</t>
  </si>
  <si>
    <t>1726650439.550</t>
  </si>
  <si>
    <t>1726650439.560</t>
  </si>
  <si>
    <t>1726650439.570</t>
  </si>
  <si>
    <t>1726650439.580</t>
  </si>
  <si>
    <t>1726650439.590</t>
  </si>
  <si>
    <t>1726650439.600</t>
  </si>
  <si>
    <t>1726650439.610</t>
  </si>
  <si>
    <t>1726650439.620</t>
  </si>
  <si>
    <t>1726650439.630</t>
  </si>
  <si>
    <t>1726650439.640</t>
  </si>
  <si>
    <t>1726650439.650</t>
  </si>
  <si>
    <t>1726650439.660</t>
  </si>
  <si>
    <t>1726650439.670</t>
  </si>
  <si>
    <t>1726650439.680</t>
  </si>
  <si>
    <t>1726650439.690</t>
  </si>
  <si>
    <t>1726650439.700</t>
  </si>
  <si>
    <t>1726650439.710</t>
  </si>
  <si>
    <t>1726650439.720</t>
  </si>
  <si>
    <t>1726650439.730</t>
  </si>
  <si>
    <t>1726650439.740</t>
  </si>
  <si>
    <t>1726650439.750</t>
  </si>
  <si>
    <t>1726650439.760</t>
  </si>
  <si>
    <t>1726650439.770</t>
  </si>
  <si>
    <t>1726650439.780</t>
  </si>
  <si>
    <t>1726650439.790</t>
  </si>
  <si>
    <t>1726650439.800</t>
  </si>
  <si>
    <t>1726650439.810</t>
  </si>
  <si>
    <t>1726650439.820</t>
  </si>
  <si>
    <t>1726650439.830</t>
  </si>
  <si>
    <t>1726650439.840</t>
  </si>
  <si>
    <t>1726650439.850</t>
  </si>
  <si>
    <t>1726650439.860</t>
  </si>
  <si>
    <t>1726650439.870</t>
  </si>
  <si>
    <t>1726650439.880</t>
  </si>
  <si>
    <t>1726650439.890</t>
  </si>
  <si>
    <t>1726650439.900</t>
  </si>
  <si>
    <t>1726650439.910</t>
  </si>
  <si>
    <t>1726650439.920</t>
  </si>
  <si>
    <t>1726650439.930</t>
  </si>
  <si>
    <t>1726650439.940</t>
  </si>
  <si>
    <t>1726650439.950</t>
  </si>
  <si>
    <t>1726650439.960</t>
  </si>
  <si>
    <t>1726650439.970</t>
  </si>
  <si>
    <t>1726650439.980</t>
  </si>
  <si>
    <t>1726650439.990</t>
  </si>
  <si>
    <t>1726650440.000</t>
  </si>
  <si>
    <t>1726650440.010</t>
  </si>
  <si>
    <t>1726650440.020</t>
  </si>
  <si>
    <t>1726650440.030</t>
  </si>
  <si>
    <t>1726650440.040</t>
  </si>
  <si>
    <t>1726650440.050</t>
  </si>
  <si>
    <t>1726650440.060</t>
  </si>
  <si>
    <t>1726650440.070</t>
  </si>
  <si>
    <t>1726650440.080</t>
  </si>
  <si>
    <t>1726650440.090</t>
  </si>
  <si>
    <t>1726650440.100</t>
  </si>
  <si>
    <t>1726650440.110</t>
  </si>
  <si>
    <t>1726650440.120</t>
  </si>
  <si>
    <t>1726650440.130</t>
  </si>
  <si>
    <t>1726650440.140</t>
  </si>
  <si>
    <t>1726650440.150</t>
  </si>
  <si>
    <t>1726650440.160</t>
  </si>
  <si>
    <t>1726650440.170</t>
  </si>
  <si>
    <t>1726650440.180</t>
  </si>
  <si>
    <t>1726650440.190</t>
  </si>
  <si>
    <t>1726650440.200</t>
  </si>
  <si>
    <t>1726650440.210</t>
  </si>
  <si>
    <t>1726650440.220</t>
  </si>
  <si>
    <t>1726650440.230</t>
  </si>
  <si>
    <t>1726650440.240</t>
  </si>
  <si>
    <t>1726650440.250</t>
  </si>
  <si>
    <t>1726650440.260</t>
  </si>
  <si>
    <t>1726650440.270</t>
  </si>
  <si>
    <t>1726650440.280</t>
  </si>
  <si>
    <t>1726650440.290</t>
  </si>
  <si>
    <t>1726650440.300</t>
  </si>
  <si>
    <t>1726650440.310</t>
  </si>
  <si>
    <t>1726650440.320</t>
  </si>
  <si>
    <t>1726650440.330</t>
  </si>
  <si>
    <t>1726650440.340</t>
  </si>
  <si>
    <t>1726650440.350</t>
  </si>
  <si>
    <t>1726650440.360</t>
  </si>
  <si>
    <t>1726650440.370</t>
  </si>
  <si>
    <t>1726650440.380</t>
  </si>
  <si>
    <t>1726650440.390</t>
  </si>
  <si>
    <t>1726650440.400</t>
  </si>
  <si>
    <t>1726650440.410</t>
  </si>
  <si>
    <t>1726650440.420</t>
  </si>
  <si>
    <t>1726650440.430</t>
  </si>
  <si>
    <t>1726650440.440</t>
  </si>
  <si>
    <t>1726650440.450</t>
  </si>
  <si>
    <t>1726650440.460</t>
  </si>
  <si>
    <t>1726650440.470</t>
  </si>
  <si>
    <t>1726650440.480</t>
  </si>
  <si>
    <t>1726650440.490</t>
  </si>
  <si>
    <t>1726650440.500</t>
  </si>
  <si>
    <t>1726650440.510</t>
  </si>
  <si>
    <t>1726650440.520</t>
  </si>
  <si>
    <t>1726650440.530</t>
  </si>
  <si>
    <t>1726650440.540</t>
  </si>
  <si>
    <t>1726650440.550</t>
  </si>
  <si>
    <t>1726650440.560</t>
  </si>
  <si>
    <t>1726650440.570</t>
  </si>
  <si>
    <t>1726650440.580</t>
  </si>
  <si>
    <t>1726650440.590</t>
  </si>
  <si>
    <t>1726650440.600</t>
  </si>
  <si>
    <t>1726650440.610</t>
  </si>
  <si>
    <t>1726650440.620</t>
  </si>
  <si>
    <t>1726650440.630</t>
  </si>
  <si>
    <t>1726650440.640</t>
  </si>
  <si>
    <t>1726650440.650</t>
  </si>
  <si>
    <t>1726650440.660</t>
  </si>
  <si>
    <t>1726650440.670</t>
  </si>
  <si>
    <t>1726650440.680</t>
  </si>
  <si>
    <t>1726650440.690</t>
  </si>
  <si>
    <t>1726650440.700</t>
  </si>
  <si>
    <t>1726650440.710</t>
  </si>
  <si>
    <t>1726650440.720</t>
  </si>
  <si>
    <t>1726650440.730</t>
  </si>
  <si>
    <t>1726650440.740</t>
  </si>
  <si>
    <t>1726650440.750</t>
  </si>
  <si>
    <t>1726650440.760</t>
  </si>
  <si>
    <t>1726650440.770</t>
  </si>
  <si>
    <t>1726650440.780</t>
  </si>
  <si>
    <t>1726650440.790</t>
  </si>
  <si>
    <t>1726650440.800</t>
  </si>
  <si>
    <t>1726650440.810</t>
  </si>
  <si>
    <t>1726650440.820</t>
  </si>
  <si>
    <t>1726650440.830</t>
  </si>
  <si>
    <t>1726650440.840</t>
  </si>
  <si>
    <t>1726650440.850</t>
  </si>
  <si>
    <t>1726650440.860</t>
  </si>
  <si>
    <t>1726650440.870</t>
  </si>
  <si>
    <t>1726650440.880</t>
  </si>
  <si>
    <t>1726650440.890</t>
  </si>
  <si>
    <t>1726650440.900</t>
  </si>
  <si>
    <t>1726650440.910</t>
  </si>
  <si>
    <t>1726650440.920</t>
  </si>
  <si>
    <t>1726650440.930</t>
  </si>
  <si>
    <t>1726650440.940</t>
  </si>
  <si>
    <t>1726650440.950</t>
  </si>
  <si>
    <t>1726650440.960</t>
  </si>
  <si>
    <t>1726650440.970</t>
  </si>
  <si>
    <t>1726650440.980</t>
  </si>
  <si>
    <t>1726650440.990</t>
  </si>
  <si>
    <t>1726650441.000</t>
  </si>
  <si>
    <t>1726650441.010</t>
  </si>
  <si>
    <t>1726650441.020</t>
  </si>
  <si>
    <t>1726650441.030</t>
  </si>
  <si>
    <t>1726650441.040</t>
  </si>
  <si>
    <t>1726650441.050</t>
  </si>
  <si>
    <t>1726650441.060</t>
  </si>
  <si>
    <t>1726650441.070</t>
  </si>
  <si>
    <t>1726650441.080</t>
  </si>
  <si>
    <t>1726650441.090</t>
  </si>
  <si>
    <t>1726650441.100</t>
  </si>
  <si>
    <t>1726650441.110</t>
  </si>
  <si>
    <t>1726650441.120</t>
  </si>
  <si>
    <t>1726650441.130</t>
  </si>
  <si>
    <t>1726650441.140</t>
  </si>
  <si>
    <t>1726650441.150</t>
  </si>
  <si>
    <t>1726650441.160</t>
  </si>
  <si>
    <t>1726650441.170</t>
  </si>
  <si>
    <t>1726650441.180</t>
  </si>
  <si>
    <t>1726650441.190</t>
  </si>
  <si>
    <t>1726650441.200</t>
  </si>
  <si>
    <t>1726650441.210</t>
  </si>
  <si>
    <t>1726650441.220</t>
  </si>
  <si>
    <t>1726650441.230</t>
  </si>
  <si>
    <t>1726650441.240</t>
  </si>
  <si>
    <t>1726650441.250</t>
  </si>
  <si>
    <t>1726650441.260</t>
  </si>
  <si>
    <t>1726650441.270</t>
  </si>
  <si>
    <t>1726650441.280</t>
  </si>
  <si>
    <t>1726650441.290</t>
  </si>
  <si>
    <t>1726650441.300</t>
  </si>
  <si>
    <t>1726650441.310</t>
  </si>
  <si>
    <t>1726650441.320</t>
  </si>
  <si>
    <t>1726650441.330</t>
  </si>
  <si>
    <t>1726650441.340</t>
  </si>
  <si>
    <t>1726650441.350</t>
  </si>
  <si>
    <t>1726650441.360</t>
  </si>
  <si>
    <t>1726650441.370</t>
  </si>
  <si>
    <t>1726650441.380</t>
  </si>
  <si>
    <t>1726650441.390</t>
  </si>
  <si>
    <t>1726650441.400</t>
  </si>
  <si>
    <t>1726650441.410</t>
  </si>
  <si>
    <t>1726650441.420</t>
  </si>
  <si>
    <t>1726650441.430</t>
  </si>
  <si>
    <t>1726650441.440</t>
  </si>
  <si>
    <t>1726650441.450</t>
  </si>
  <si>
    <t>1726650441.460</t>
  </si>
  <si>
    <t>1726650441.470</t>
  </si>
  <si>
    <t>1726650441.480</t>
  </si>
  <si>
    <t>1726650441.490</t>
  </si>
  <si>
    <t>1726650441.500</t>
  </si>
  <si>
    <t>1726650441.510</t>
  </si>
  <si>
    <t>1726650441.520</t>
  </si>
  <si>
    <t>1726650441.530</t>
  </si>
  <si>
    <t>1726650441.540</t>
  </si>
  <si>
    <t>1726650441.550</t>
  </si>
  <si>
    <t>1726650441.560</t>
  </si>
  <si>
    <t>1726650441.570</t>
  </si>
  <si>
    <t>1726650441.580</t>
  </si>
  <si>
    <t>1726650441.590</t>
  </si>
  <si>
    <t>1726650441.600</t>
  </si>
  <si>
    <t>1726650441.610</t>
  </si>
  <si>
    <t>1726650441.620</t>
  </si>
  <si>
    <t>1726650441.630</t>
  </si>
  <si>
    <t>1726650441.640</t>
  </si>
  <si>
    <t>1726650441.650</t>
  </si>
  <si>
    <t>1726650441.660</t>
  </si>
  <si>
    <t>1726650441.670</t>
  </si>
  <si>
    <t>1726650441.680</t>
  </si>
  <si>
    <t>1726650441.690</t>
  </si>
  <si>
    <t>1726650441.700</t>
  </si>
  <si>
    <t>1726650441.710</t>
  </si>
  <si>
    <t>1726650441.720</t>
  </si>
  <si>
    <t>1726650441.730</t>
  </si>
  <si>
    <t>1726650441.740</t>
  </si>
  <si>
    <t>1726650441.750</t>
  </si>
  <si>
    <t>1726650441.760</t>
  </si>
  <si>
    <t>1726650441.770</t>
  </si>
  <si>
    <t>1726650441.780</t>
  </si>
  <si>
    <t>1726650441.790</t>
  </si>
  <si>
    <t>1726650441.800</t>
  </si>
  <si>
    <t>1726650441.810</t>
  </si>
  <si>
    <t>1726650441.820</t>
  </si>
  <si>
    <t>1726650441.830</t>
  </si>
  <si>
    <t>1726650441.840</t>
  </si>
  <si>
    <t>1726650441.850</t>
  </si>
  <si>
    <t>1726650441.860</t>
  </si>
  <si>
    <t>1726650441.870</t>
  </si>
  <si>
    <t>1726650441.880</t>
  </si>
  <si>
    <t>1726650441.890</t>
  </si>
  <si>
    <t>1726650441.900</t>
  </si>
  <si>
    <t>1726650441.910</t>
  </si>
  <si>
    <t>1726650441.920</t>
  </si>
  <si>
    <t>1726650441.930</t>
  </si>
  <si>
    <t>1726650441.940</t>
  </si>
  <si>
    <t>1726650441.950</t>
  </si>
  <si>
    <t>1726650441.960</t>
  </si>
  <si>
    <t>1726650441.970</t>
  </si>
  <si>
    <t>1726650441.980</t>
  </si>
  <si>
    <t>1726650441.990</t>
  </si>
  <si>
    <t>1726650442.000</t>
  </si>
  <si>
    <t>1726650442.010</t>
  </si>
  <si>
    <t>1726650442.020</t>
  </si>
  <si>
    <t>1726650442.030</t>
  </si>
  <si>
    <t>1726650442.040</t>
  </si>
  <si>
    <t>1726650442.050</t>
  </si>
  <si>
    <t>1726650442.060</t>
  </si>
  <si>
    <t>1726650442.070</t>
  </si>
  <si>
    <t>1726650442.080</t>
  </si>
  <si>
    <t>1726650442.090</t>
  </si>
  <si>
    <t>1726650442.100</t>
  </si>
  <si>
    <t>1726650442.110</t>
  </si>
  <si>
    <t>1726650442.120</t>
  </si>
  <si>
    <t>1726650442.130</t>
  </si>
  <si>
    <t>1726650442.140</t>
  </si>
  <si>
    <t>1726650442.150</t>
  </si>
  <si>
    <t>1726650442.160</t>
  </si>
  <si>
    <t>1726650442.170</t>
  </si>
  <si>
    <t>1726650442.180</t>
  </si>
  <si>
    <t>1726650442.190</t>
  </si>
  <si>
    <t>1726650442.200</t>
  </si>
  <si>
    <t>1726650442.210</t>
  </si>
  <si>
    <t>1726650442.220</t>
  </si>
  <si>
    <t>1726650442.230</t>
  </si>
  <si>
    <t>1726650442.240</t>
  </si>
  <si>
    <t>1726650442.250</t>
  </si>
  <si>
    <t>1726650442.260</t>
  </si>
  <si>
    <t>1726650442.270</t>
  </si>
  <si>
    <t>1726650442.280</t>
  </si>
  <si>
    <t>1726650442.290</t>
  </si>
  <si>
    <t>1726650442.300</t>
  </si>
  <si>
    <t>1726650442.310</t>
  </si>
  <si>
    <t>1726650442.320</t>
  </si>
  <si>
    <t>1726650442.330</t>
  </si>
  <si>
    <t>1726650442.340</t>
  </si>
  <si>
    <t>1726650442.350</t>
  </si>
  <si>
    <t>1726650442.360</t>
  </si>
  <si>
    <t>1726650442.370</t>
  </si>
  <si>
    <t>1726650442.380</t>
  </si>
  <si>
    <t>1726650442.390</t>
  </si>
  <si>
    <t>1726650442.400</t>
  </si>
  <si>
    <t>1726650442.410</t>
  </si>
  <si>
    <t>1726650442.420</t>
  </si>
  <si>
    <t>1726650442.430</t>
  </si>
  <si>
    <t>1726650442.440</t>
  </si>
  <si>
    <t>1726650442.450</t>
  </si>
  <si>
    <t>1726650442.460</t>
  </si>
  <si>
    <t>1726650442.470</t>
  </si>
  <si>
    <t>1726650442.480</t>
  </si>
  <si>
    <t>1726650442.490</t>
  </si>
  <si>
    <t>1726650442.500</t>
  </si>
  <si>
    <t>1726650442.510</t>
  </si>
  <si>
    <t>1726650442.520</t>
  </si>
  <si>
    <t>1726650442.530</t>
  </si>
  <si>
    <t>1726650442.540</t>
  </si>
  <si>
    <t>1726650442.550</t>
  </si>
  <si>
    <t>1726650442.560</t>
  </si>
  <si>
    <t>1726650442.570</t>
  </si>
  <si>
    <t>1726650442.580</t>
  </si>
  <si>
    <t>1726650442.590</t>
  </si>
  <si>
    <t>1726650442.600</t>
  </si>
  <si>
    <t>1726650442.610</t>
  </si>
  <si>
    <t>1726650442.620</t>
  </si>
  <si>
    <t>1726650442.630</t>
  </si>
  <si>
    <t>1726650442.640</t>
  </si>
  <si>
    <t>1726650442.650</t>
  </si>
  <si>
    <t>1726650442.660</t>
  </si>
  <si>
    <t>1726650442.670</t>
  </si>
  <si>
    <t>1726650442.680</t>
  </si>
  <si>
    <t>1726650442.690</t>
  </si>
  <si>
    <t>1726650442.700</t>
  </si>
  <si>
    <t>1726650442.710</t>
  </si>
  <si>
    <t>1726650442.720</t>
  </si>
  <si>
    <t>1726650442.730</t>
  </si>
  <si>
    <t>1726650442.740</t>
  </si>
  <si>
    <t>1726650442.750</t>
  </si>
  <si>
    <t>1726650442.760</t>
  </si>
  <si>
    <t>1726650442.770</t>
  </si>
  <si>
    <t>1726650442.780</t>
  </si>
  <si>
    <t>1726650442.790</t>
  </si>
  <si>
    <t>1726650442.800</t>
  </si>
  <si>
    <t>1726650442.810</t>
  </si>
  <si>
    <t>1726650442.820</t>
  </si>
  <si>
    <t>1726650442.830</t>
  </si>
  <si>
    <t>1726650442.840</t>
  </si>
  <si>
    <t>1726650442.850</t>
  </si>
  <si>
    <t>1726650442.860</t>
  </si>
  <si>
    <t>1726650442.870</t>
  </si>
  <si>
    <t>1726650442.880</t>
  </si>
  <si>
    <t>1726650442.890</t>
  </si>
  <si>
    <t>1726650442.900</t>
  </si>
  <si>
    <t>1726650442.910</t>
  </si>
  <si>
    <t>1726650442.920</t>
  </si>
  <si>
    <t>1726650442.930</t>
  </si>
  <si>
    <t>1726650442.940</t>
  </si>
  <si>
    <t>1726650442.950</t>
  </si>
  <si>
    <t>1726650442.960</t>
  </si>
  <si>
    <t>1726650442.970</t>
  </si>
  <si>
    <t>1726650442.980</t>
  </si>
  <si>
    <t>1726650442.990</t>
  </si>
  <si>
    <t>1726650443.000</t>
  </si>
  <si>
    <t>1726650443.010</t>
  </si>
  <si>
    <t>1726650443.020</t>
  </si>
  <si>
    <t>1726650443.030</t>
  </si>
  <si>
    <t>1726650443.040</t>
  </si>
  <si>
    <t>1726650443.050</t>
  </si>
  <si>
    <t>1726650443.060</t>
  </si>
  <si>
    <t>1726650443.070</t>
  </si>
  <si>
    <t>1726650443.080</t>
  </si>
  <si>
    <t>1726650443.090</t>
  </si>
  <si>
    <t>1726650443.100</t>
  </si>
  <si>
    <t>1726650443.110</t>
  </si>
  <si>
    <t>1726650443.120</t>
  </si>
  <si>
    <t>1726650443.130</t>
  </si>
  <si>
    <t>1726650443.140</t>
  </si>
  <si>
    <t>1726650443.150</t>
  </si>
  <si>
    <t>1726650443.160</t>
  </si>
  <si>
    <t>1726650443.170</t>
  </si>
  <si>
    <t>1726650443.180</t>
  </si>
  <si>
    <t>1726650443.190</t>
  </si>
  <si>
    <t>1726650443.200</t>
  </si>
  <si>
    <t>1726650443.210</t>
  </si>
  <si>
    <t>1726650443.220</t>
  </si>
  <si>
    <t>1726650443.230</t>
  </si>
  <si>
    <t>1726650443.240</t>
  </si>
  <si>
    <t>1726650443.250</t>
  </si>
  <si>
    <t>1726650443.260</t>
  </si>
  <si>
    <t>1726650443.270</t>
  </si>
  <si>
    <t>1726650443.280</t>
  </si>
  <si>
    <t>1726650443.290</t>
  </si>
  <si>
    <t>1726650443.300</t>
  </si>
  <si>
    <t>1726650443.310</t>
  </si>
  <si>
    <t>1726650443.320</t>
  </si>
  <si>
    <t>1726650443.330</t>
  </si>
  <si>
    <t>1726650443.340</t>
  </si>
  <si>
    <t>1726650443.350</t>
  </si>
  <si>
    <t>1726650443.360</t>
  </si>
  <si>
    <t>1726650443.370</t>
  </si>
  <si>
    <t>1726650443.380</t>
  </si>
  <si>
    <t>1726650443.390</t>
  </si>
  <si>
    <t>1726650443.400</t>
  </si>
  <si>
    <t>1726650443.410</t>
  </si>
  <si>
    <t>1726650443.420</t>
  </si>
  <si>
    <t>1726650443.430</t>
  </si>
  <si>
    <t>1726650443.440</t>
  </si>
  <si>
    <t>1726650443.450</t>
  </si>
  <si>
    <t>1726650443.460</t>
  </si>
  <si>
    <t>1726650443.470</t>
  </si>
  <si>
    <t>1726650443.480</t>
  </si>
  <si>
    <t>1726650443.490</t>
  </si>
  <si>
    <t>1726650443.500</t>
  </si>
  <si>
    <t>1726650443.510</t>
  </si>
  <si>
    <t>1726650443.520</t>
  </si>
  <si>
    <t>1726650443.530</t>
  </si>
  <si>
    <t>1726650443.540</t>
  </si>
  <si>
    <t>1726650443.550</t>
  </si>
  <si>
    <t>1726650443.560</t>
  </si>
  <si>
    <t>1726650443.570</t>
  </si>
  <si>
    <t>1726650443.580</t>
  </si>
  <si>
    <t>1726650443.590</t>
  </si>
  <si>
    <t>1726650443.600</t>
  </si>
  <si>
    <t>1726650443.610</t>
  </si>
  <si>
    <t>1726650443.620</t>
  </si>
  <si>
    <t>1726650443.630</t>
  </si>
  <si>
    <t>1726650443.640</t>
  </si>
  <si>
    <t>1726650443.650</t>
  </si>
  <si>
    <t>1726650443.660</t>
  </si>
  <si>
    <t>1726650443.670</t>
  </si>
  <si>
    <t>1726650443.680</t>
  </si>
  <si>
    <t>1726650443.690</t>
  </si>
  <si>
    <t>1726650443.700</t>
  </si>
  <si>
    <t>1726650443.710</t>
  </si>
  <si>
    <t>1726650443.720</t>
  </si>
  <si>
    <t>1726650443.730</t>
  </si>
  <si>
    <t>1726650443.740</t>
  </si>
  <si>
    <t>1726650443.750</t>
  </si>
  <si>
    <t>1726650443.760</t>
  </si>
  <si>
    <t>1726650443.770</t>
  </si>
  <si>
    <t>1726650443.780</t>
  </si>
  <si>
    <t>1726650443.790</t>
  </si>
  <si>
    <t>1726650443.800</t>
  </si>
  <si>
    <t>1726650443.810</t>
  </si>
  <si>
    <t>1726650443.820</t>
  </si>
  <si>
    <t>1726650443.830</t>
  </si>
  <si>
    <t>1726650443.840</t>
  </si>
  <si>
    <t>1726650443.850</t>
  </si>
  <si>
    <t>1726650443.860</t>
  </si>
  <si>
    <t>1726650443.870</t>
  </si>
  <si>
    <t>1726650443.880</t>
  </si>
  <si>
    <t>1726650443.890</t>
  </si>
  <si>
    <t>1726650443.900</t>
  </si>
  <si>
    <t>1726650443.910</t>
  </si>
  <si>
    <t>1726650443.920</t>
  </si>
  <si>
    <t>1726650443.930</t>
  </si>
  <si>
    <t>1726650443.940</t>
  </si>
  <si>
    <t>1726650443.950</t>
  </si>
  <si>
    <t>1726650443.960</t>
  </si>
  <si>
    <t>1726650443.970</t>
  </si>
  <si>
    <t>1726650443.980</t>
  </si>
  <si>
    <t>1726650443.990</t>
  </si>
  <si>
    <t>1726650444.000</t>
  </si>
  <si>
    <t>1726650444.010</t>
  </si>
  <si>
    <t>1726650444.020</t>
  </si>
  <si>
    <t>1726650444.030</t>
  </si>
  <si>
    <t>1726650444.040</t>
  </si>
  <si>
    <t>1726650444.050</t>
  </si>
  <si>
    <t>1726650444.060</t>
  </si>
  <si>
    <t>1726650444.070</t>
  </si>
  <si>
    <t>1726650444.080</t>
  </si>
  <si>
    <t>1726650444.090</t>
  </si>
  <si>
    <t>1726650444.100</t>
  </si>
  <si>
    <t>1726650444.110</t>
  </si>
  <si>
    <t>1726650444.120</t>
  </si>
  <si>
    <t>1726650444.130</t>
  </si>
  <si>
    <t>1726650444.140</t>
  </si>
  <si>
    <t>1726650444.150</t>
  </si>
  <si>
    <t>1726650444.160</t>
  </si>
  <si>
    <t>1726650444.170</t>
  </si>
  <si>
    <t>1726650444.180</t>
  </si>
  <si>
    <t>1726650444.190</t>
  </si>
  <si>
    <t>1726650444.200</t>
  </si>
  <si>
    <t>1726650444.210</t>
  </si>
  <si>
    <t>1726650444.220</t>
  </si>
  <si>
    <t>1726650444.230</t>
  </si>
  <si>
    <t>1726650444.240</t>
  </si>
  <si>
    <t>1726650444.250</t>
  </si>
  <si>
    <t>1726650444.260</t>
  </si>
  <si>
    <t>1726650444.270</t>
  </si>
  <si>
    <t>1726650444.280</t>
  </si>
  <si>
    <t>1726650444.290</t>
  </si>
  <si>
    <t>1726650444.300</t>
  </si>
  <si>
    <t>1726650444.310</t>
  </si>
  <si>
    <t>1726650444.320</t>
  </si>
  <si>
    <t>1726650444.330</t>
  </si>
  <si>
    <t>1726650444.340</t>
  </si>
  <si>
    <t>1726650444.350</t>
  </si>
  <si>
    <t>1726650444.360</t>
  </si>
  <si>
    <t>1726650444.370</t>
  </si>
  <si>
    <t>1726650444.380</t>
  </si>
  <si>
    <t>1726650444.390</t>
  </si>
  <si>
    <t>1726650444.400</t>
  </si>
  <si>
    <t>1726650444.410</t>
  </si>
  <si>
    <t>1726650444.420</t>
  </si>
  <si>
    <t>1726650444.430</t>
  </si>
  <si>
    <t>1726650444.440</t>
  </si>
  <si>
    <t>1726650444.450</t>
  </si>
  <si>
    <t>1726650444.460</t>
  </si>
  <si>
    <t>1726650444.470</t>
  </si>
  <si>
    <t>1726650444.480</t>
  </si>
  <si>
    <t>1726650444.490</t>
  </si>
  <si>
    <t>1726650444.500</t>
  </si>
  <si>
    <t>1726650444.510</t>
  </si>
  <si>
    <t>1726650444.520</t>
  </si>
  <si>
    <t>1726650444.530</t>
  </si>
  <si>
    <t>1726650444.540</t>
  </si>
  <si>
    <t>1726650444.550</t>
  </si>
  <si>
    <t>1726650444.560</t>
  </si>
  <si>
    <t>1726650444.570</t>
  </si>
  <si>
    <t>1726650444.580</t>
  </si>
  <si>
    <t>1726650444.590</t>
  </si>
  <si>
    <t>1726650444.600</t>
  </si>
  <si>
    <t>1726650444.610</t>
  </si>
  <si>
    <t>1726650444.620</t>
  </si>
  <si>
    <t>1726650444.630</t>
  </si>
  <si>
    <t>1726650444.640</t>
  </si>
  <si>
    <t>1726650444.650</t>
  </si>
  <si>
    <t>1726650444.660</t>
  </si>
  <si>
    <t>1726650444.670</t>
  </si>
  <si>
    <t>1726650444.680</t>
  </si>
  <si>
    <t>1726650444.690</t>
  </si>
  <si>
    <t>1726650444.700</t>
  </si>
  <si>
    <t>1726650444.710</t>
  </si>
  <si>
    <t>1726650444.720</t>
  </si>
  <si>
    <t>1726650444.730</t>
  </si>
  <si>
    <t>1726650444.740</t>
  </si>
  <si>
    <t>1726650444.750</t>
  </si>
  <si>
    <t>1726650444.760</t>
  </si>
  <si>
    <t>1726650444.770</t>
  </si>
  <si>
    <t>1726650444.780</t>
  </si>
  <si>
    <t>1726650444.790</t>
  </si>
  <si>
    <t>1726650444.800</t>
  </si>
  <si>
    <t>1726650444.810</t>
  </si>
  <si>
    <t>1726650444.820</t>
  </si>
  <si>
    <t>1726650444.830</t>
  </si>
  <si>
    <t>1726650444.840</t>
  </si>
  <si>
    <t>1726650444.850</t>
  </si>
  <si>
    <t>1726650444.860</t>
  </si>
  <si>
    <t>1726650444.870</t>
  </si>
  <si>
    <t>1726650444.880</t>
  </si>
  <si>
    <t>1726650444.890</t>
  </si>
  <si>
    <t>1726650444.900</t>
  </si>
  <si>
    <t>1726650444.910</t>
  </si>
  <si>
    <t>1726650444.920</t>
  </si>
  <si>
    <t>1726650444.930</t>
  </si>
  <si>
    <t>1726650444.940</t>
  </si>
  <si>
    <t>1726650444.950</t>
  </si>
  <si>
    <t>1726650444.960</t>
  </si>
  <si>
    <t>1726650444.970</t>
  </si>
  <si>
    <t>1726650444.980</t>
  </si>
  <si>
    <t>1726650444.990</t>
  </si>
  <si>
    <t>1726650445.000</t>
  </si>
  <si>
    <t>1726650445.010</t>
  </si>
  <si>
    <t>1726650445.020</t>
  </si>
  <si>
    <t>1726650445.030</t>
  </si>
  <si>
    <t>1726650445.040</t>
  </si>
  <si>
    <t>1726650445.050</t>
  </si>
  <si>
    <t>1726650445.060</t>
  </si>
  <si>
    <t>1726650445.070</t>
  </si>
  <si>
    <t>1726650445.080</t>
  </si>
  <si>
    <t>1726650445.090</t>
  </si>
  <si>
    <t>1726650445.100</t>
  </si>
  <si>
    <t>1726650445.110</t>
  </si>
  <si>
    <t>1726650445.120</t>
  </si>
  <si>
    <t>1726650445.130</t>
  </si>
  <si>
    <t>1726650445.140</t>
  </si>
  <si>
    <t>1726650445.150</t>
  </si>
  <si>
    <t>1726650445.160</t>
  </si>
  <si>
    <t>1726650445.170</t>
  </si>
  <si>
    <t>1726650445.180</t>
  </si>
  <si>
    <t>1726650445.190</t>
  </si>
  <si>
    <t>1726650445.200</t>
  </si>
  <si>
    <t>1726650445.210</t>
  </si>
  <si>
    <t>1726650445.220</t>
  </si>
  <si>
    <t>1726650445.230</t>
  </si>
  <si>
    <t>1726650445.240</t>
  </si>
  <si>
    <t>1726650445.250</t>
  </si>
  <si>
    <t>1726650445.260</t>
  </si>
  <si>
    <t>1726650445.270</t>
  </si>
  <si>
    <t>1726650445.280</t>
  </si>
  <si>
    <t>1726650445.290</t>
  </si>
  <si>
    <t>1726650445.300</t>
  </si>
  <si>
    <t>1726650445.310</t>
  </si>
  <si>
    <t>1726650445.320</t>
  </si>
  <si>
    <t>1726650445.330</t>
  </si>
  <si>
    <t>1726650445.340</t>
  </si>
  <si>
    <t>1726650445.350</t>
  </si>
  <si>
    <t>1726650445.360</t>
  </si>
  <si>
    <t>1726650445.370</t>
  </si>
  <si>
    <t>1726650445.380</t>
  </si>
  <si>
    <t>1726650445.390</t>
  </si>
  <si>
    <t>1726650445.400</t>
  </si>
  <si>
    <t>1726650445.410</t>
  </si>
  <si>
    <t>1726650445.420</t>
  </si>
  <si>
    <t>1726650445.430</t>
  </si>
  <si>
    <t>1726650445.440</t>
  </si>
  <si>
    <t>1726650445.450</t>
  </si>
  <si>
    <t>1726650445.460</t>
  </si>
  <si>
    <t>1726650445.470</t>
  </si>
  <si>
    <t>1726650445.480</t>
  </si>
  <si>
    <t>1726650445.490</t>
  </si>
  <si>
    <t>1726650445.500</t>
  </si>
  <si>
    <t>1726650445.510</t>
  </si>
  <si>
    <t>1726650445.520</t>
  </si>
  <si>
    <t>1726650445.530</t>
  </si>
  <si>
    <t>1726650445.540</t>
  </si>
  <si>
    <t>1726650445.550</t>
  </si>
  <si>
    <t>1726650445.560</t>
  </si>
  <si>
    <t>1726650445.570</t>
  </si>
  <si>
    <t>1726650445.580</t>
  </si>
  <si>
    <t>1726650445.590</t>
  </si>
  <si>
    <t>1726650445.600</t>
  </si>
  <si>
    <t>1726650445.610</t>
  </si>
  <si>
    <t>1726650445.620</t>
  </si>
  <si>
    <t>1726650445.630</t>
  </si>
  <si>
    <t>1726650445.640</t>
  </si>
  <si>
    <t>1726650445.650</t>
  </si>
  <si>
    <t>1726650445.660</t>
  </si>
  <si>
    <t>1726650445.670</t>
  </si>
  <si>
    <t>1726650445.680</t>
  </si>
  <si>
    <t>1726650445.690</t>
  </si>
  <si>
    <t>1726650445.700</t>
  </si>
  <si>
    <t>1726650445.710</t>
  </si>
  <si>
    <t>1726650445.720</t>
  </si>
  <si>
    <t>1726650445.730</t>
  </si>
  <si>
    <t>1726650445.740</t>
  </si>
  <si>
    <t>1726650445.750</t>
  </si>
  <si>
    <t>1726650445.760</t>
  </si>
  <si>
    <t>1726650445.770</t>
  </si>
  <si>
    <t>1726650445.780</t>
  </si>
  <si>
    <t>1726650445.790</t>
  </si>
  <si>
    <t>1726650445.800</t>
  </si>
  <si>
    <t>1726650445.810</t>
  </si>
  <si>
    <t>1726650445.820</t>
  </si>
  <si>
    <t>1726650445.830</t>
  </si>
  <si>
    <t>1726650445.840</t>
  </si>
  <si>
    <t>1726650445.850</t>
  </si>
  <si>
    <t>1726650445.860</t>
  </si>
  <si>
    <t>1726650445.870</t>
  </si>
  <si>
    <t>1726650445.880</t>
  </si>
  <si>
    <t>1726650445.890</t>
  </si>
  <si>
    <t>1726650445.900</t>
  </si>
  <si>
    <t>1726650445.910</t>
  </si>
  <si>
    <t>1726650445.920</t>
  </si>
  <si>
    <t>1726650445.930</t>
  </si>
  <si>
    <t>1726650445.940</t>
  </si>
  <si>
    <t>1726650445.950</t>
  </si>
  <si>
    <t>1726650445.960</t>
  </si>
  <si>
    <t>1726650445.970</t>
  </si>
  <si>
    <t>1726650445.980</t>
  </si>
  <si>
    <t>1726650445.990</t>
  </si>
  <si>
    <t>1726650446.000</t>
  </si>
  <si>
    <t>1726650446.010</t>
  </si>
  <si>
    <t>1726650446.020</t>
  </si>
  <si>
    <t>1726650446.030</t>
  </si>
  <si>
    <t>1726650446.040</t>
  </si>
  <si>
    <t>1726650446.050</t>
  </si>
  <si>
    <t>1726650446.060</t>
  </si>
  <si>
    <t>1726650446.070</t>
  </si>
  <si>
    <t>1726650446.080</t>
  </si>
  <si>
    <t>1726650446.090</t>
  </si>
  <si>
    <t>1726650446.100</t>
  </si>
  <si>
    <t>1726650446.110</t>
  </si>
  <si>
    <t>1726650446.120</t>
  </si>
  <si>
    <t>1726650446.130</t>
  </si>
  <si>
    <t>1726650446.140</t>
  </si>
  <si>
    <t>1726650446.150</t>
  </si>
  <si>
    <t>1726650446.160</t>
  </si>
  <si>
    <t>1726650446.170</t>
  </si>
  <si>
    <t>1726650446.180</t>
  </si>
  <si>
    <t>1726650446.190</t>
  </si>
  <si>
    <t>1726650446.200</t>
  </si>
  <si>
    <t>1726650446.210</t>
  </si>
  <si>
    <t>1726650446.220</t>
  </si>
  <si>
    <t>1726650446.230</t>
  </si>
  <si>
    <t>1726650446.240</t>
  </si>
  <si>
    <t>1726650446.250</t>
  </si>
  <si>
    <t>1726650446.260</t>
  </si>
  <si>
    <t>1726650446.270</t>
  </si>
  <si>
    <t>1726650446.280</t>
  </si>
  <si>
    <t>1726650446.290</t>
  </si>
  <si>
    <t>1726650446.300</t>
  </si>
  <si>
    <t>1726650446.310</t>
  </si>
  <si>
    <t>1726650446.320</t>
  </si>
  <si>
    <t>1726650446.330</t>
  </si>
  <si>
    <t>1726650446.340</t>
  </si>
  <si>
    <t>1726650446.350</t>
  </si>
  <si>
    <t>1726650446.360</t>
  </si>
  <si>
    <t>1726650446.370</t>
  </si>
  <si>
    <t>1726650446.380</t>
  </si>
  <si>
    <t>1726650446.390</t>
  </si>
  <si>
    <t>1726650446.400</t>
  </si>
  <si>
    <t>1726650446.410</t>
  </si>
  <si>
    <t>1726650446.420</t>
  </si>
  <si>
    <t>1726650446.430</t>
  </si>
  <si>
    <t>1726650446.440</t>
  </si>
  <si>
    <t>1726650446.450</t>
  </si>
  <si>
    <t>1726650446.460</t>
  </si>
  <si>
    <t>1726650446.470</t>
  </si>
  <si>
    <t>1726650446.480</t>
  </si>
  <si>
    <t>1726650446.490</t>
  </si>
  <si>
    <t>1726650446.500</t>
  </si>
  <si>
    <t>1726650446.510</t>
  </si>
  <si>
    <t>1726650446.520</t>
  </si>
  <si>
    <t>1726650446.530</t>
  </si>
  <si>
    <t>1726650446.540</t>
  </si>
  <si>
    <t>1726650446.550</t>
  </si>
  <si>
    <t>1726650446.560</t>
  </si>
  <si>
    <t>1726650446.570</t>
  </si>
  <si>
    <t>1726650446.580</t>
  </si>
  <si>
    <t>1726650446.590</t>
  </si>
  <si>
    <t>1726650446.600</t>
  </si>
  <si>
    <t>1726650446.610</t>
  </si>
  <si>
    <t>1726650446.620</t>
  </si>
  <si>
    <t>1726650446.630</t>
  </si>
  <si>
    <t>1726650446.640</t>
  </si>
  <si>
    <t>1726650446.650</t>
  </si>
  <si>
    <t>1726650446.660</t>
  </si>
  <si>
    <t>1726650446.670</t>
  </si>
  <si>
    <t>1726650446.680</t>
  </si>
  <si>
    <t>1726650446.690</t>
  </si>
  <si>
    <t>1726650446.700</t>
  </si>
  <si>
    <t>1726650446.710</t>
  </si>
  <si>
    <t>1726650446.720</t>
  </si>
  <si>
    <t>1726650446.730</t>
  </si>
  <si>
    <t>1726650446.740</t>
  </si>
  <si>
    <t>1726650446.750</t>
  </si>
  <si>
    <t>1726650446.760</t>
  </si>
  <si>
    <t>1726650446.770</t>
  </si>
  <si>
    <t>1726650446.780</t>
  </si>
  <si>
    <t>1726650446.790</t>
  </si>
  <si>
    <t>1726650446.800</t>
  </si>
  <si>
    <t>1726650446.810</t>
  </si>
  <si>
    <t>1726650446.820</t>
  </si>
  <si>
    <t>1726650446.830</t>
  </si>
  <si>
    <t>1726650446.840</t>
  </si>
  <si>
    <t>1726650446.850</t>
  </si>
  <si>
    <t>1726650446.860</t>
  </si>
  <si>
    <t>1726650446.870</t>
  </si>
  <si>
    <t>1726650446.880</t>
  </si>
  <si>
    <t>1726650446.890</t>
  </si>
  <si>
    <t>1726650446.900</t>
  </si>
  <si>
    <t>1726650446.910</t>
  </si>
  <si>
    <t>1726650446.920</t>
  </si>
  <si>
    <t>1726650446.930</t>
  </si>
  <si>
    <t>1726650446.940</t>
  </si>
  <si>
    <t>1726650446.950</t>
  </si>
  <si>
    <t>1726650446.960</t>
  </si>
  <si>
    <t>1726650446.970</t>
  </si>
  <si>
    <t>1726650446.980</t>
  </si>
  <si>
    <t>1726650446.990</t>
  </si>
  <si>
    <t>1726650447.000</t>
  </si>
  <si>
    <t>1726650447.010</t>
  </si>
  <si>
    <t>1726650447.020</t>
  </si>
  <si>
    <t>1726650447.030</t>
  </si>
  <si>
    <t>1726650447.040</t>
  </si>
  <si>
    <t>1726650447.050</t>
  </si>
  <si>
    <t>1726650447.060</t>
  </si>
  <si>
    <t>1726650447.070</t>
  </si>
  <si>
    <t>1726650447.080</t>
  </si>
  <si>
    <t>1726650447.090</t>
  </si>
  <si>
    <t>1726650447.100</t>
  </si>
  <si>
    <t>1726650447.110</t>
  </si>
  <si>
    <t>1726650447.120</t>
  </si>
  <si>
    <t>1726650447.130</t>
  </si>
  <si>
    <t>1726650447.140</t>
  </si>
  <si>
    <t>1726650447.150</t>
  </si>
  <si>
    <t>1726650447.160</t>
  </si>
  <si>
    <t>1726650447.170</t>
  </si>
  <si>
    <t>1726650447.180</t>
  </si>
  <si>
    <t>1726650447.190</t>
  </si>
  <si>
    <t>1726650447.200</t>
  </si>
  <si>
    <t>1726650447.210</t>
  </si>
  <si>
    <t>1726650447.220</t>
  </si>
  <si>
    <t>1726650447.230</t>
  </si>
  <si>
    <t>1726650447.240</t>
  </si>
  <si>
    <t>1726650447.250</t>
  </si>
  <si>
    <t>1726650447.260</t>
  </si>
  <si>
    <t>1726650447.270</t>
  </si>
  <si>
    <t>1726650447.280</t>
  </si>
  <si>
    <t>1726650447.290</t>
  </si>
  <si>
    <t>1726650447.300</t>
  </si>
  <si>
    <t>1726650447.310</t>
  </si>
  <si>
    <t>1726650447.320</t>
  </si>
  <si>
    <t>1726650447.330</t>
  </si>
  <si>
    <t>1726650447.340</t>
  </si>
  <si>
    <t>1726650447.350</t>
  </si>
  <si>
    <t>1726650447.360</t>
  </si>
  <si>
    <t>1726650447.370</t>
  </si>
  <si>
    <t>1726650447.380</t>
  </si>
  <si>
    <t>1726650447.390</t>
  </si>
  <si>
    <t>1726650447.400</t>
  </si>
  <si>
    <t>1726650447.410</t>
  </si>
  <si>
    <t>1726650447.420</t>
  </si>
  <si>
    <t>1726650447.430</t>
  </si>
  <si>
    <t>1726650447.440</t>
  </si>
  <si>
    <t>1726650447.450</t>
  </si>
  <si>
    <t>1726650447.460</t>
  </si>
  <si>
    <t>1726650447.470</t>
  </si>
  <si>
    <t>1726650447.480</t>
  </si>
  <si>
    <t>1726650447.490</t>
  </si>
  <si>
    <t>1726650447.500</t>
  </si>
  <si>
    <t>1726650447.510</t>
  </si>
  <si>
    <t>1726650447.520</t>
  </si>
  <si>
    <t>1726650447.530</t>
  </si>
  <si>
    <t>1726650447.540</t>
  </si>
  <si>
    <t>1726650447.550</t>
  </si>
  <si>
    <t>1726650447.560</t>
  </si>
  <si>
    <t>1726650447.570</t>
  </si>
  <si>
    <t>1726650447.580</t>
  </si>
  <si>
    <t>1726650447.590</t>
  </si>
  <si>
    <t>1726650447.600</t>
  </si>
  <si>
    <t>1726650447.610</t>
  </si>
  <si>
    <t>1726650447.620</t>
  </si>
  <si>
    <t>1726650447.630</t>
  </si>
  <si>
    <t>1726650447.640</t>
  </si>
  <si>
    <t>1726650447.650</t>
  </si>
  <si>
    <t>1726650447.660</t>
  </si>
  <si>
    <t>1726650447.670</t>
  </si>
  <si>
    <t>1726650447.680</t>
  </si>
  <si>
    <t>1726650447.690</t>
  </si>
  <si>
    <t>1726650447.700</t>
  </si>
  <si>
    <t>1726650447.710</t>
  </si>
  <si>
    <t>1726650447.720</t>
  </si>
  <si>
    <t>1726650447.730</t>
  </si>
  <si>
    <t>1726650447.740</t>
  </si>
  <si>
    <t>1726650447.750</t>
  </si>
  <si>
    <t>1726650447.760</t>
  </si>
  <si>
    <t>1726650447.770</t>
  </si>
  <si>
    <t>1726650447.780</t>
  </si>
  <si>
    <t>1726650447.790</t>
  </si>
  <si>
    <t>1726650447.800</t>
  </si>
  <si>
    <t>1726650447.810</t>
  </si>
  <si>
    <t>1726650447.820</t>
  </si>
  <si>
    <t>1726650447.830</t>
  </si>
  <si>
    <t>1726650447.840</t>
  </si>
  <si>
    <t>1726650447.850</t>
  </si>
  <si>
    <t>1726650447.860</t>
  </si>
  <si>
    <t>1726650447.870</t>
  </si>
  <si>
    <t>1726650447.880</t>
  </si>
  <si>
    <t>1726650447.890</t>
  </si>
  <si>
    <t>1726650447.900</t>
  </si>
  <si>
    <t>1726650447.910</t>
  </si>
  <si>
    <t>1726650447.920</t>
  </si>
  <si>
    <t>1726650447.930</t>
  </si>
  <si>
    <t>1726650447.940</t>
  </si>
  <si>
    <t>1726650447.950</t>
  </si>
  <si>
    <t>1726650447.960</t>
  </si>
  <si>
    <t>1726650447.970</t>
  </si>
  <si>
    <t>1726650447.980</t>
  </si>
  <si>
    <t>1726650447.990</t>
  </si>
  <si>
    <t>1726650448.000</t>
  </si>
  <si>
    <t>1726650448.010</t>
  </si>
  <si>
    <t>1726650448.020</t>
  </si>
  <si>
    <t>1726650448.030</t>
  </si>
  <si>
    <t>1726650448.040</t>
  </si>
  <si>
    <t>1726650448.050</t>
  </si>
  <si>
    <t>1726650448.060</t>
  </si>
  <si>
    <t>1726650448.070</t>
  </si>
  <si>
    <t>1726650448.080</t>
  </si>
  <si>
    <t>1726650448.090</t>
  </si>
  <si>
    <t>1726650448.100</t>
  </si>
  <si>
    <t>1726650448.110</t>
  </si>
  <si>
    <t>1726650448.120</t>
  </si>
  <si>
    <t>1726650448.130</t>
  </si>
  <si>
    <t>1726650448.140</t>
  </si>
  <si>
    <t>1726650448.150</t>
  </si>
  <si>
    <t>1726650448.160</t>
  </si>
  <si>
    <t>1726650448.170</t>
  </si>
  <si>
    <t>1726650448.180</t>
  </si>
  <si>
    <t>1726650448.190</t>
  </si>
  <si>
    <t>1726650448.200</t>
  </si>
  <si>
    <t>1726650448.210</t>
  </si>
  <si>
    <t>1726650448.220</t>
  </si>
  <si>
    <t>1726650448.230</t>
  </si>
  <si>
    <t>1726650448.240</t>
  </si>
  <si>
    <t>1726650448.250</t>
  </si>
  <si>
    <t>1726650448.260</t>
  </si>
  <si>
    <t>1726650448.270</t>
  </si>
  <si>
    <t>1726650448.280</t>
  </si>
  <si>
    <t>1726650448.290</t>
  </si>
  <si>
    <t>1726650448.300</t>
  </si>
  <si>
    <t>1726650448.310</t>
  </si>
  <si>
    <t>1726650448.320</t>
  </si>
  <si>
    <t>1726650448.330</t>
  </si>
  <si>
    <t>1726650448.340</t>
  </si>
  <si>
    <t>1726650448.350</t>
  </si>
  <si>
    <t>1726650448.360</t>
  </si>
  <si>
    <t>1726650448.370</t>
  </si>
  <si>
    <t>1726650448.380</t>
  </si>
  <si>
    <t>1726650448.390</t>
  </si>
  <si>
    <t>1726650448.400</t>
  </si>
  <si>
    <t>1726650448.410</t>
  </si>
  <si>
    <t>1726650448.420</t>
  </si>
  <si>
    <t>1726650448.430</t>
  </si>
  <si>
    <t>1726650448.440</t>
  </si>
  <si>
    <t>1726650448.450</t>
  </si>
  <si>
    <t>1726650448.460</t>
  </si>
  <si>
    <t>1726650448.470</t>
  </si>
  <si>
    <t>1726650448.480</t>
  </si>
  <si>
    <t>1726650448.490</t>
  </si>
  <si>
    <t>1726650448.500</t>
  </si>
  <si>
    <t>1726650448.510</t>
  </si>
  <si>
    <t>1726650448.520</t>
  </si>
  <si>
    <t>1726650448.530</t>
  </si>
  <si>
    <t>1726650448.540</t>
  </si>
  <si>
    <t>1726650448.550</t>
  </si>
  <si>
    <t>1726650448.560</t>
  </si>
  <si>
    <t>1726650448.570</t>
  </si>
  <si>
    <t>1726650448.580</t>
  </si>
  <si>
    <t>1726650448.590</t>
  </si>
  <si>
    <t>1726650448.600</t>
  </si>
  <si>
    <t>1726650448.610</t>
  </si>
  <si>
    <t>1726650448.620</t>
  </si>
  <si>
    <t>1726650448.630</t>
  </si>
  <si>
    <t>1726650448.640</t>
  </si>
  <si>
    <t>1726650448.650</t>
  </si>
  <si>
    <t>1726650448.660</t>
  </si>
  <si>
    <t>1726650448.670</t>
  </si>
  <si>
    <t>1726650448.680</t>
  </si>
  <si>
    <t>1726650448.690</t>
  </si>
  <si>
    <t>1726650448.700</t>
  </si>
  <si>
    <t>1726650448.710</t>
  </si>
  <si>
    <t>1726650448.720</t>
  </si>
  <si>
    <t>1726650448.730</t>
  </si>
  <si>
    <t>1726650448.740</t>
  </si>
  <si>
    <t>1726650448.750</t>
  </si>
  <si>
    <t>1726650448.760</t>
  </si>
  <si>
    <t>1726650448.770</t>
  </si>
  <si>
    <t>1726650448.780</t>
  </si>
  <si>
    <t>1726650448.790</t>
  </si>
  <si>
    <t>1726650448.800</t>
  </si>
  <si>
    <t>1726650448.810</t>
  </si>
  <si>
    <t>1726650448.820</t>
  </si>
  <si>
    <t>1726650448.830</t>
  </si>
  <si>
    <t>1726650448.840</t>
  </si>
  <si>
    <t>1726650448.850</t>
  </si>
  <si>
    <t>1726650448.860</t>
  </si>
  <si>
    <t>1726650448.870</t>
  </si>
  <si>
    <t>1726650448.880</t>
  </si>
  <si>
    <t>1726650448.890</t>
  </si>
  <si>
    <t>1726650448.900</t>
  </si>
  <si>
    <t>1726650448.910</t>
  </si>
  <si>
    <t>1726650448.920</t>
  </si>
  <si>
    <t>1726650448.930</t>
  </si>
  <si>
    <t>1726650448.940</t>
  </si>
  <si>
    <t>1726650448.950</t>
  </si>
  <si>
    <t>1726650448.960</t>
  </si>
  <si>
    <t>1726650448.970</t>
  </si>
  <si>
    <t>1726650448.980</t>
  </si>
  <si>
    <t>1726650448.990</t>
  </si>
  <si>
    <t>1726650449.000</t>
  </si>
  <si>
    <t>1726650449.010</t>
  </si>
  <si>
    <t>1726650449.020</t>
  </si>
  <si>
    <t>1726650449.030</t>
  </si>
  <si>
    <t>1726650449.040</t>
  </si>
  <si>
    <t>1726650449.050</t>
  </si>
  <si>
    <t>1726650449.060</t>
  </si>
  <si>
    <t>1726650449.070</t>
  </si>
  <si>
    <t>1726650449.080</t>
  </si>
  <si>
    <t>1726650449.090</t>
  </si>
  <si>
    <t>1726650449.100</t>
  </si>
  <si>
    <t>1726650449.110</t>
  </si>
  <si>
    <t>1726650449.120</t>
  </si>
  <si>
    <t>1726650449.130</t>
  </si>
  <si>
    <t>1726650449.140</t>
  </si>
  <si>
    <t>1726650449.150</t>
  </si>
  <si>
    <t>1726650449.160</t>
  </si>
  <si>
    <t>1726650449.170</t>
  </si>
  <si>
    <t>1726650449.180</t>
  </si>
  <si>
    <t>1726650449.190</t>
  </si>
  <si>
    <t>1726650449.200</t>
  </si>
  <si>
    <t>1726650449.210</t>
  </si>
  <si>
    <t>1726650449.220</t>
  </si>
  <si>
    <t>1726650449.230</t>
  </si>
  <si>
    <t>1726650449.240</t>
  </si>
  <si>
    <t>1726650449.250</t>
  </si>
  <si>
    <t>1726650449.260</t>
  </si>
  <si>
    <t>1726650449.270</t>
  </si>
  <si>
    <t>1726650449.280</t>
  </si>
  <si>
    <t>1726650449.290</t>
  </si>
  <si>
    <t>1726650449.300</t>
  </si>
  <si>
    <t>1726650449.310</t>
  </si>
  <si>
    <t>1726650449.320</t>
  </si>
  <si>
    <t>1726650449.330</t>
  </si>
  <si>
    <t>1726650449.340</t>
  </si>
  <si>
    <t>1726650449.350</t>
  </si>
  <si>
    <t>1726650449.360</t>
  </si>
  <si>
    <t>1726650449.370</t>
  </si>
  <si>
    <t>1726650449.380</t>
  </si>
  <si>
    <t>1726650449.390</t>
  </si>
  <si>
    <t>1726650449.400</t>
  </si>
  <si>
    <t>1726650449.410</t>
  </si>
  <si>
    <t>1726650449.420</t>
  </si>
  <si>
    <t>1726650449.430</t>
  </si>
  <si>
    <t>1726650449.440</t>
  </si>
  <si>
    <t>1726650449.450</t>
  </si>
  <si>
    <t>1726650449.460</t>
  </si>
  <si>
    <t>1726650449.470</t>
  </si>
  <si>
    <t>1726650449.480</t>
  </si>
  <si>
    <t>1726650449.490</t>
  </si>
  <si>
    <t>1726650449.500</t>
  </si>
  <si>
    <t>1726650449.510</t>
  </si>
  <si>
    <t>1726650449.520</t>
  </si>
  <si>
    <t>1726650449.530</t>
  </si>
  <si>
    <t>1726650449.540</t>
  </si>
  <si>
    <t>1726650449.550</t>
  </si>
  <si>
    <t>1726650449.560</t>
  </si>
  <si>
    <t>1726650449.570</t>
  </si>
  <si>
    <t>1726650449.580</t>
  </si>
  <si>
    <t>1726650449.590</t>
  </si>
  <si>
    <t>1726650449.600</t>
  </si>
  <si>
    <t>1726650449.610</t>
  </si>
  <si>
    <t>1726650449.620</t>
  </si>
  <si>
    <t>1726650449.630</t>
  </si>
  <si>
    <t>1726650449.640</t>
  </si>
  <si>
    <t>1726650449.650</t>
  </si>
  <si>
    <t>1726650449.660</t>
  </si>
  <si>
    <t>1726650449.670</t>
  </si>
  <si>
    <t>1726650449.680</t>
  </si>
  <si>
    <t>1726650449.690</t>
  </si>
  <si>
    <t>1726650449.700</t>
  </si>
  <si>
    <t>1726650449.710</t>
  </si>
  <si>
    <t>1726650449.720</t>
  </si>
  <si>
    <t>1726650449.730</t>
  </si>
  <si>
    <t>1726650449.740</t>
  </si>
  <si>
    <t>1726650449.750</t>
  </si>
  <si>
    <t>1726650449.760</t>
  </si>
  <si>
    <t>1726650449.770</t>
  </si>
  <si>
    <t>1726650449.780</t>
  </si>
  <si>
    <t>1726650449.790</t>
  </si>
  <si>
    <t>1726650449.800</t>
  </si>
  <si>
    <t>1726650449.810</t>
  </si>
  <si>
    <t>1726650449.820</t>
  </si>
  <si>
    <t>1726650449.830</t>
  </si>
  <si>
    <t>1726650449.840</t>
  </si>
  <si>
    <t>1726650449.850</t>
  </si>
  <si>
    <t>1726650449.860</t>
  </si>
  <si>
    <t>1726650449.870</t>
  </si>
  <si>
    <t>1726650449.880</t>
  </si>
  <si>
    <t>1726650449.890</t>
  </si>
  <si>
    <t>1726650449.900</t>
  </si>
  <si>
    <t>1726650449.910</t>
  </si>
  <si>
    <t>1726650449.920</t>
  </si>
  <si>
    <t>1726650449.930</t>
  </si>
  <si>
    <t>1726650449.940</t>
  </si>
  <si>
    <t>1726650449.950</t>
  </si>
  <si>
    <t>1726650449.960</t>
  </si>
  <si>
    <t>1726650449.970</t>
  </si>
  <si>
    <t>1726650449.980</t>
  </si>
  <si>
    <t>1726650449.990</t>
  </si>
  <si>
    <t>1726650450.000</t>
  </si>
  <si>
    <t>1726650450.010</t>
  </si>
  <si>
    <t>1726650450.020</t>
  </si>
  <si>
    <t>1726650450.030</t>
  </si>
  <si>
    <t>1726650450.040</t>
  </si>
  <si>
    <t>1726650450.050</t>
  </si>
  <si>
    <t>1726650450.060</t>
  </si>
  <si>
    <t>1726650450.070</t>
  </si>
  <si>
    <t>1726650450.080</t>
  </si>
  <si>
    <t>1726650450.090</t>
  </si>
  <si>
    <t>1726650450.100</t>
  </si>
  <si>
    <t>1726650450.110</t>
  </si>
  <si>
    <t>1726650450.120</t>
  </si>
  <si>
    <t>1726650450.130</t>
  </si>
  <si>
    <t>1726650450.140</t>
  </si>
  <si>
    <t>1726650450.150</t>
  </si>
  <si>
    <t>1726650450.160</t>
  </si>
  <si>
    <t>1726650450.170</t>
  </si>
  <si>
    <t>1726650450.180</t>
  </si>
  <si>
    <t>1726650450.190</t>
  </si>
  <si>
    <t>1726650450.200</t>
  </si>
  <si>
    <t>1726650450.210</t>
  </si>
  <si>
    <t>1726650450.220</t>
  </si>
  <si>
    <t>1726650450.230</t>
  </si>
  <si>
    <t>1726650450.240</t>
  </si>
  <si>
    <t>1726650450.250</t>
  </si>
  <si>
    <t>1726650450.260</t>
  </si>
  <si>
    <t>1726650450.270</t>
  </si>
  <si>
    <t>1726650450.280</t>
  </si>
  <si>
    <t>1726650450.290</t>
  </si>
  <si>
    <t>1726650450.300</t>
  </si>
  <si>
    <t>1726650450.310</t>
  </si>
  <si>
    <t>1726650450.320</t>
  </si>
  <si>
    <t>1726650450.330</t>
  </si>
  <si>
    <t>1726650450.340</t>
  </si>
  <si>
    <t>1726650450.350</t>
  </si>
  <si>
    <t>1726650450.360</t>
  </si>
  <si>
    <t>1726650450.370</t>
  </si>
  <si>
    <t>1726650450.380</t>
  </si>
  <si>
    <t>1726650450.390</t>
  </si>
  <si>
    <t>1726650450.400</t>
  </si>
  <si>
    <t>1726650450.410</t>
  </si>
  <si>
    <t>1726650450.420</t>
  </si>
  <si>
    <t>1726650450.430</t>
  </si>
  <si>
    <t>1726650450.440</t>
  </si>
  <si>
    <t>1726650450.450</t>
  </si>
  <si>
    <t>1726650450.460</t>
  </si>
  <si>
    <t>1726650450.470</t>
  </si>
  <si>
    <t>1726650450.480</t>
  </si>
  <si>
    <t>1726650450.490</t>
  </si>
  <si>
    <t>1726650450.500</t>
  </si>
  <si>
    <t>1726650450.510</t>
  </si>
  <si>
    <t>1726650450.520</t>
  </si>
  <si>
    <t>1726650450.530</t>
  </si>
  <si>
    <t>1726650450.540</t>
  </si>
  <si>
    <t>1726650450.550</t>
  </si>
  <si>
    <t>1726650450.560</t>
  </si>
  <si>
    <t>1726650450.570</t>
  </si>
  <si>
    <t>1726650450.580</t>
  </si>
  <si>
    <t>1726650450.590</t>
  </si>
  <si>
    <t>1726650450.600</t>
  </si>
  <si>
    <t>1726650450.610</t>
  </si>
  <si>
    <t>1726650450.620</t>
  </si>
  <si>
    <t>1726650450.630</t>
  </si>
  <si>
    <t>1726650450.640</t>
  </si>
  <si>
    <t>1726650450.650</t>
  </si>
  <si>
    <t>1726650450.660</t>
  </si>
  <si>
    <t>1726650450.670</t>
  </si>
  <si>
    <t>1726650450.680</t>
  </si>
  <si>
    <t>1726650450.690</t>
  </si>
  <si>
    <t>1726650450.700</t>
  </si>
  <si>
    <t>1726650450.710</t>
  </si>
  <si>
    <t>1726650450.720</t>
  </si>
  <si>
    <t>1726650450.730</t>
  </si>
  <si>
    <t>1726650450.740</t>
  </si>
  <si>
    <t>1726650450.750</t>
  </si>
  <si>
    <t>1726650450.760</t>
  </si>
  <si>
    <t>1726650450.770</t>
  </si>
  <si>
    <t>1726650450.780</t>
  </si>
  <si>
    <t>1726650450.790</t>
  </si>
  <si>
    <t>1726650450.800</t>
  </si>
  <si>
    <t>1726650450.810</t>
  </si>
  <si>
    <t>1726650450.820</t>
  </si>
  <si>
    <t>1726650450.830</t>
  </si>
  <si>
    <t>1726650450.840</t>
  </si>
  <si>
    <t>1726650450.850</t>
  </si>
  <si>
    <t>1726650450.860</t>
  </si>
  <si>
    <t>1726650450.870</t>
  </si>
  <si>
    <t>1726650450.880</t>
  </si>
  <si>
    <t>1726650450.890</t>
  </si>
  <si>
    <t>1726650450.900</t>
  </si>
  <si>
    <t>1726650450.910</t>
  </si>
  <si>
    <t>1726650450.920</t>
  </si>
  <si>
    <t>1726650450.930</t>
  </si>
  <si>
    <t>1726650450.940</t>
  </si>
  <si>
    <t>1726650450.950</t>
  </si>
  <si>
    <t>1726650450.960</t>
  </si>
  <si>
    <t>1726650450.970</t>
  </si>
  <si>
    <t>1726650450.980</t>
  </si>
  <si>
    <t>1726650450.990</t>
  </si>
  <si>
    <t>1726650451.000</t>
  </si>
  <si>
    <t>1726650451.010</t>
  </si>
  <si>
    <t>1726650451.020</t>
  </si>
  <si>
    <t>1726650451.030</t>
  </si>
  <si>
    <t>1726650451.040</t>
  </si>
  <si>
    <t>1726650451.050</t>
  </si>
  <si>
    <t>1726650451.060</t>
  </si>
  <si>
    <t>1726650451.070</t>
  </si>
  <si>
    <t>1726650451.080</t>
  </si>
  <si>
    <t>1726650451.090</t>
  </si>
  <si>
    <t>1726650451.100</t>
  </si>
  <si>
    <t>1726650451.110</t>
  </si>
  <si>
    <t>1726650451.120</t>
  </si>
  <si>
    <t>1726650451.130</t>
  </si>
  <si>
    <t>1726650451.140</t>
  </si>
  <si>
    <t>1726650451.150</t>
  </si>
  <si>
    <t>1726650451.160</t>
  </si>
  <si>
    <t>1726650451.170</t>
  </si>
  <si>
    <t>1726650451.180</t>
  </si>
  <si>
    <t>1726650451.190</t>
  </si>
  <si>
    <t>1726650451.200</t>
  </si>
  <si>
    <t>1726650451.210</t>
  </si>
  <si>
    <t>1726650451.220</t>
  </si>
  <si>
    <t>1726650451.230</t>
  </si>
  <si>
    <t>1726650451.240</t>
  </si>
  <si>
    <t>1726650451.250</t>
  </si>
  <si>
    <t>1726650451.260</t>
  </si>
  <si>
    <t>1726650451.270</t>
  </si>
  <si>
    <t>1726650451.280</t>
  </si>
  <si>
    <t>1726650451.290</t>
  </si>
  <si>
    <t>1726650451.300</t>
  </si>
  <si>
    <t>1726650451.310</t>
  </si>
  <si>
    <t>1726650451.320</t>
  </si>
  <si>
    <t>1726650451.330</t>
  </si>
  <si>
    <t>1726650451.340</t>
  </si>
  <si>
    <t>1726650451.350</t>
  </si>
  <si>
    <t>1726650451.360</t>
  </si>
  <si>
    <t>1726650451.370</t>
  </si>
  <si>
    <t>1726650451.380</t>
  </si>
  <si>
    <t>1726650451.390</t>
  </si>
  <si>
    <t>1726650451.400</t>
  </si>
  <si>
    <t>1726650451.410</t>
  </si>
  <si>
    <t>1726650451.420</t>
  </si>
  <si>
    <t>1726650451.430</t>
  </si>
  <si>
    <t>1726650451.440</t>
  </si>
  <si>
    <t>1726650451.450</t>
  </si>
  <si>
    <t>1726650451.460</t>
  </si>
  <si>
    <t>1726650451.470</t>
  </si>
  <si>
    <t>1726650451.480</t>
  </si>
  <si>
    <t>1726650451.490</t>
  </si>
  <si>
    <t>1726650451.500</t>
  </si>
  <si>
    <t>1726650451.510</t>
  </si>
  <si>
    <t>1726650451.520</t>
  </si>
  <si>
    <t>1726650451.530</t>
  </si>
  <si>
    <t>1726650451.540</t>
  </si>
  <si>
    <t>1726650451.550</t>
  </si>
  <si>
    <t>1726650451.560</t>
  </si>
  <si>
    <t>1726650451.570</t>
  </si>
  <si>
    <t>1726650451.580</t>
  </si>
  <si>
    <t>1726650451.590</t>
  </si>
  <si>
    <t>1726650451.600</t>
  </si>
  <si>
    <t>1726650451.610</t>
  </si>
  <si>
    <t>1726650451.620</t>
  </si>
  <si>
    <t>1726650451.630</t>
  </si>
  <si>
    <t>1726650451.640</t>
  </si>
  <si>
    <t>1726650451.650</t>
  </si>
  <si>
    <t>1726650451.660</t>
  </si>
  <si>
    <t>1726650451.670</t>
  </si>
  <si>
    <t>1726650451.680</t>
  </si>
  <si>
    <t>1726650451.690</t>
  </si>
  <si>
    <t>1726650451.700</t>
  </si>
  <si>
    <t>1726650451.710</t>
  </si>
  <si>
    <t>1726650451.720</t>
  </si>
  <si>
    <t>1726650451.730</t>
  </si>
  <si>
    <t>1726650451.740</t>
  </si>
  <si>
    <t>1726650451.750</t>
  </si>
  <si>
    <t>1726650451.760</t>
  </si>
  <si>
    <t>1726650451.770</t>
  </si>
  <si>
    <t>1726650451.780</t>
  </si>
  <si>
    <t>1726650451.790</t>
  </si>
  <si>
    <t>1726650451.800</t>
  </si>
  <si>
    <t>1726650451.810</t>
  </si>
  <si>
    <t>1726650451.820</t>
  </si>
  <si>
    <t>1726650451.830</t>
  </si>
  <si>
    <t>1726650451.840</t>
  </si>
  <si>
    <t>1726650451.850</t>
  </si>
  <si>
    <t>1726650451.860</t>
  </si>
  <si>
    <t>1726650451.870</t>
  </si>
  <si>
    <t>1726650451.880</t>
  </si>
  <si>
    <t>1726650451.890</t>
  </si>
  <si>
    <t>1726650451.900</t>
  </si>
  <si>
    <t>1726650451.910</t>
  </si>
  <si>
    <t>1726650451.920</t>
  </si>
  <si>
    <t>1726650451.930</t>
  </si>
  <si>
    <t>1726650451.940</t>
  </si>
  <si>
    <t>1726650451.950</t>
  </si>
  <si>
    <t>1726650451.960</t>
  </si>
  <si>
    <t>1726650451.970</t>
  </si>
  <si>
    <t>1726650451.980</t>
  </si>
  <si>
    <t>1726650451.990</t>
  </si>
  <si>
    <t>1726650452.000</t>
  </si>
  <si>
    <t>1726650452.010</t>
  </si>
  <si>
    <t>1726650452.020</t>
  </si>
  <si>
    <t>1726650452.030</t>
  </si>
  <si>
    <t>1726650452.040</t>
  </si>
  <si>
    <t>1726650452.050</t>
  </si>
  <si>
    <t>1726650452.060</t>
  </si>
  <si>
    <t>1726650452.070</t>
  </si>
  <si>
    <t>1726650452.080</t>
  </si>
  <si>
    <t>1726650452.090</t>
  </si>
  <si>
    <t>1726650452.100</t>
  </si>
  <si>
    <t>1726650452.110</t>
  </si>
  <si>
    <t>1726650452.120</t>
  </si>
  <si>
    <t>1726650452.130</t>
  </si>
  <si>
    <t>1726650452.140</t>
  </si>
  <si>
    <t>1726650452.150</t>
  </si>
  <si>
    <t>1726650452.160</t>
  </si>
  <si>
    <t>1726650452.170</t>
  </si>
  <si>
    <t>1726650452.180</t>
  </si>
  <si>
    <t>1726650452.190</t>
  </si>
  <si>
    <t>1726650452.200</t>
  </si>
  <si>
    <t>1726650452.210</t>
  </si>
  <si>
    <t>1726650452.220</t>
  </si>
  <si>
    <t>1726650452.230</t>
  </si>
  <si>
    <t>1726650452.240</t>
  </si>
  <si>
    <t>1726650452.250</t>
  </si>
  <si>
    <t>1726650452.260</t>
  </si>
  <si>
    <t>1726650452.270</t>
  </si>
  <si>
    <t>1726650452.280</t>
  </si>
  <si>
    <t>1726650452.290</t>
  </si>
  <si>
    <t>1726650452.300</t>
  </si>
  <si>
    <t>1726650452.310</t>
  </si>
  <si>
    <t>1726650452.320</t>
  </si>
  <si>
    <t>1726650452.330</t>
  </si>
  <si>
    <t>1726650452.340</t>
  </si>
  <si>
    <t>1726650452.350</t>
  </si>
  <si>
    <t>1726650452.360</t>
  </si>
  <si>
    <t>1726650452.370</t>
  </si>
  <si>
    <t>1726650452.380</t>
  </si>
  <si>
    <t>1726650452.390</t>
  </si>
  <si>
    <t>1726650452.400</t>
  </si>
  <si>
    <t>1726650452.410</t>
  </si>
  <si>
    <t>1726650452.420</t>
  </si>
  <si>
    <t>1726650452.430</t>
  </si>
  <si>
    <t>1726650452.440</t>
  </si>
  <si>
    <t>1726650452.450</t>
  </si>
  <si>
    <t>1726650452.460</t>
  </si>
  <si>
    <t>1726650452.470</t>
  </si>
  <si>
    <t>1726650452.480</t>
  </si>
  <si>
    <t>1726650452.490</t>
  </si>
  <si>
    <t>1726650452.500</t>
  </si>
  <si>
    <t>1726650452.510</t>
  </si>
  <si>
    <t>1726650452.520</t>
  </si>
  <si>
    <t>1726650452.530</t>
  </si>
  <si>
    <t>1726650452.540</t>
  </si>
  <si>
    <t>1726650452.550</t>
  </si>
  <si>
    <t>1726650452.560</t>
  </si>
  <si>
    <t>1726650452.570</t>
  </si>
  <si>
    <t>1726650452.580</t>
  </si>
  <si>
    <t>1726650452.590</t>
  </si>
  <si>
    <t>1726650452.600</t>
  </si>
  <si>
    <t>1726650452.610</t>
  </si>
  <si>
    <t>1726650452.620</t>
  </si>
  <si>
    <t>1726650452.630</t>
  </si>
  <si>
    <t>1726650452.640</t>
  </si>
  <si>
    <t>1726650452.650</t>
  </si>
  <si>
    <t>1726650452.660</t>
  </si>
  <si>
    <t>1726650452.670</t>
  </si>
  <si>
    <t>1726650452.680</t>
  </si>
  <si>
    <t>1726650452.690</t>
  </si>
  <si>
    <t>1726650452.700</t>
  </si>
  <si>
    <t>1726650452.710</t>
  </si>
  <si>
    <t>1726650452.720</t>
  </si>
  <si>
    <t>1726650452.730</t>
  </si>
  <si>
    <t>1726650452.740</t>
  </si>
  <si>
    <t>1726650452.750</t>
  </si>
  <si>
    <t>1726650452.760</t>
  </si>
  <si>
    <t>1726650452.770</t>
  </si>
  <si>
    <t>1726650452.780</t>
  </si>
  <si>
    <t>1726650452.790</t>
  </si>
  <si>
    <t>1726650452.800</t>
  </si>
  <si>
    <t>1726650452.810</t>
  </si>
  <si>
    <t>1726650452.820</t>
  </si>
  <si>
    <t>1726650452.830</t>
  </si>
  <si>
    <t>1726650452.840</t>
  </si>
  <si>
    <t>1726650452.850</t>
  </si>
  <si>
    <t>1726650452.860</t>
  </si>
  <si>
    <t>1726650452.870</t>
  </si>
  <si>
    <t>1726650452.880</t>
  </si>
  <si>
    <t>1726650452.890</t>
  </si>
  <si>
    <t>1726650452.900</t>
  </si>
  <si>
    <t>1726650452.910</t>
  </si>
  <si>
    <t>1726650452.920</t>
  </si>
  <si>
    <t>1726650452.930</t>
  </si>
  <si>
    <t>1726650452.940</t>
  </si>
  <si>
    <t>1726650452.950</t>
  </si>
  <si>
    <t>1726650452.960</t>
  </si>
  <si>
    <t>1726650452.970</t>
  </si>
  <si>
    <t>1726650452.980</t>
  </si>
  <si>
    <t>1726650452.990</t>
  </si>
  <si>
    <t>1726650453.000</t>
  </si>
  <si>
    <t>1726650453.010</t>
  </si>
  <si>
    <t>1726650453.020</t>
  </si>
  <si>
    <t>1726650453.030</t>
  </si>
  <si>
    <t>1726650453.040</t>
  </si>
  <si>
    <t>1726650453.050</t>
  </si>
  <si>
    <t>1726650453.060</t>
  </si>
  <si>
    <t>1726650453.070</t>
  </si>
  <si>
    <t>1726650453.080</t>
  </si>
  <si>
    <t>1726650453.090</t>
  </si>
  <si>
    <t>1726650453.100</t>
  </si>
  <si>
    <t>1726650453.110</t>
  </si>
  <si>
    <t>1726650453.120</t>
  </si>
  <si>
    <t>1726650453.130</t>
  </si>
  <si>
    <t>1726650453.140</t>
  </si>
  <si>
    <t>1726650453.150</t>
  </si>
  <si>
    <t>1726650453.160</t>
  </si>
  <si>
    <t>1726650453.170</t>
  </si>
  <si>
    <t>1726650453.180</t>
  </si>
  <si>
    <t>1726650453.190</t>
  </si>
  <si>
    <t>1726650453.200</t>
  </si>
  <si>
    <t>1726650453.210</t>
  </si>
  <si>
    <t>1726650453.220</t>
  </si>
  <si>
    <t>1726650453.230</t>
  </si>
  <si>
    <t>1726650453.240</t>
  </si>
  <si>
    <t>1726650453.250</t>
  </si>
  <si>
    <t>1726650453.260</t>
  </si>
  <si>
    <t>1726650453.270</t>
  </si>
  <si>
    <t>1726650453.280</t>
  </si>
  <si>
    <t>1726650453.290</t>
  </si>
  <si>
    <t>1726650453.300</t>
  </si>
  <si>
    <t>1726650453.310</t>
  </si>
  <si>
    <t>1726650453.320</t>
  </si>
  <si>
    <t>1726650453.330</t>
  </si>
  <si>
    <t>1726650453.340</t>
  </si>
  <si>
    <t>1726650453.350</t>
  </si>
  <si>
    <t>1726650453.360</t>
  </si>
  <si>
    <t>1726650453.370</t>
  </si>
  <si>
    <t>1726650453.380</t>
  </si>
  <si>
    <t>1726650453.390</t>
  </si>
  <si>
    <t>1726650453.400</t>
  </si>
  <si>
    <t>1726650453.410</t>
  </si>
  <si>
    <t>1726650453.420</t>
  </si>
  <si>
    <t>1726650453.430</t>
  </si>
  <si>
    <t>1726650453.440</t>
  </si>
  <si>
    <t>1726650453.450</t>
  </si>
  <si>
    <t>1726650453.460</t>
  </si>
  <si>
    <t>1726650453.470</t>
  </si>
  <si>
    <t>1726650453.480</t>
  </si>
  <si>
    <t>1726650453.490</t>
  </si>
  <si>
    <t>1726650453.500</t>
  </si>
  <si>
    <t>1726650453.510</t>
  </si>
  <si>
    <t>1726650453.520</t>
  </si>
  <si>
    <t>1726650453.530</t>
  </si>
  <si>
    <t>1726650453.540</t>
  </si>
  <si>
    <t>1726650453.550</t>
  </si>
  <si>
    <t>1726650453.560</t>
  </si>
  <si>
    <t>1726650453.570</t>
  </si>
  <si>
    <t>1726650453.580</t>
  </si>
  <si>
    <t>1726650453.590</t>
  </si>
  <si>
    <t>1726650453.600</t>
  </si>
  <si>
    <t>1726650453.610</t>
  </si>
  <si>
    <t>1726650453.620</t>
  </si>
  <si>
    <t>1726650453.630</t>
  </si>
  <si>
    <t>1726650453.640</t>
  </si>
  <si>
    <t>1726650453.650</t>
  </si>
  <si>
    <t>1726650453.660</t>
  </si>
  <si>
    <t>1726650453.670</t>
  </si>
  <si>
    <t>1726650453.680</t>
  </si>
  <si>
    <t>1726650453.690</t>
  </si>
  <si>
    <t>1726650453.700</t>
  </si>
  <si>
    <t>1726650453.710</t>
  </si>
  <si>
    <t>1726650453.720</t>
  </si>
  <si>
    <t>1726650453.730</t>
  </si>
  <si>
    <t>1726650453.740</t>
  </si>
  <si>
    <t>1726650453.750</t>
  </si>
  <si>
    <t>1726650453.760</t>
  </si>
  <si>
    <t>1726650453.770</t>
  </si>
  <si>
    <t>1726650453.780</t>
  </si>
  <si>
    <t>1726650453.790</t>
  </si>
  <si>
    <t>1726650453.800</t>
  </si>
  <si>
    <t>1726650453.810</t>
  </si>
  <si>
    <t>1726650453.820</t>
  </si>
  <si>
    <t>1726650453.830</t>
  </si>
  <si>
    <t>1726650453.840</t>
  </si>
  <si>
    <t>1726650453.850</t>
  </si>
  <si>
    <t>1726650453.860</t>
  </si>
  <si>
    <t>1726650453.870</t>
  </si>
  <si>
    <t>1726650453.880</t>
  </si>
  <si>
    <t>1726650453.890</t>
  </si>
  <si>
    <t>1726650453.900</t>
  </si>
  <si>
    <t>1726650453.910</t>
  </si>
  <si>
    <t>1726650453.920</t>
  </si>
  <si>
    <t>1726650453.930</t>
  </si>
  <si>
    <t>1726650453.940</t>
  </si>
  <si>
    <t>1726650453.950</t>
  </si>
  <si>
    <t>1726650453.960</t>
  </si>
  <si>
    <t>1726650453.970</t>
  </si>
  <si>
    <t>1726650453.980</t>
  </si>
  <si>
    <t>1726650453.990</t>
  </si>
  <si>
    <t>1726650454.000</t>
  </si>
  <si>
    <t>1726650454.010</t>
  </si>
  <si>
    <t>1726650454.020</t>
  </si>
  <si>
    <t>1726650454.030</t>
  </si>
  <si>
    <t>1726650454.040</t>
  </si>
  <si>
    <t>1726650454.050</t>
  </si>
  <si>
    <t>1726650454.060</t>
  </si>
  <si>
    <t>1726650454.070</t>
  </si>
  <si>
    <t>1726650454.080</t>
  </si>
  <si>
    <t>1726650454.090</t>
  </si>
  <si>
    <t>1726650454.100</t>
  </si>
  <si>
    <t>1726650454.110</t>
  </si>
  <si>
    <t>1726650454.120</t>
  </si>
  <si>
    <t>1726650454.130</t>
  </si>
  <si>
    <t>1726650454.140</t>
  </si>
  <si>
    <t>1726650454.150</t>
  </si>
  <si>
    <t>1726650454.160</t>
  </si>
  <si>
    <t>1726650454.170</t>
  </si>
  <si>
    <t>1726650454.180</t>
  </si>
  <si>
    <t>1726650454.190</t>
  </si>
  <si>
    <t>1726650454.200</t>
  </si>
  <si>
    <t>1726650454.210</t>
  </si>
  <si>
    <t>1726650454.220</t>
  </si>
  <si>
    <t>1726650454.230</t>
  </si>
  <si>
    <t>1726650454.240</t>
  </si>
  <si>
    <t>1726650454.250</t>
  </si>
  <si>
    <t>1726650454.260</t>
  </si>
  <si>
    <t>1726650454.270</t>
  </si>
  <si>
    <t>1726650454.280</t>
  </si>
  <si>
    <t>1726650454.290</t>
  </si>
  <si>
    <t>1726650454.300</t>
  </si>
  <si>
    <t>1726650454.310</t>
  </si>
  <si>
    <t>1726650454.320</t>
  </si>
  <si>
    <t>1726650454.330</t>
  </si>
  <si>
    <t>1726650454.340</t>
  </si>
  <si>
    <t>1726650454.350</t>
  </si>
  <si>
    <t>1726650454.360</t>
  </si>
  <si>
    <t>1726650454.370</t>
  </si>
  <si>
    <t>1726650454.380</t>
  </si>
  <si>
    <t>1726650454.390</t>
  </si>
  <si>
    <t>1726650454.400</t>
  </si>
  <si>
    <t>1726650454.410</t>
  </si>
  <si>
    <t>1726650454.420</t>
  </si>
  <si>
    <t>1726650454.430</t>
  </si>
  <si>
    <t>1726650454.440</t>
  </si>
  <si>
    <t>1726650454.450</t>
  </si>
  <si>
    <t>1726650454.460</t>
  </si>
  <si>
    <t>1726650454.470</t>
  </si>
  <si>
    <t>1726650454.480</t>
  </si>
  <si>
    <t>1726650454.490</t>
  </si>
  <si>
    <t>1726650454.500</t>
  </si>
  <si>
    <t>1726650454.510</t>
  </si>
  <si>
    <t>1726650454.520</t>
  </si>
  <si>
    <t>1726650454.530</t>
  </si>
  <si>
    <t>1726650454.540</t>
  </si>
  <si>
    <t>1726650454.550</t>
  </si>
  <si>
    <t>1726650454.560</t>
  </si>
  <si>
    <t>1726650454.570</t>
  </si>
  <si>
    <t>1726650454.580</t>
  </si>
  <si>
    <t>1726650454.590</t>
  </si>
  <si>
    <t>1726650454.600</t>
  </si>
  <si>
    <t>1726650454.610</t>
  </si>
  <si>
    <t>1726650454.620</t>
  </si>
  <si>
    <t>1726650454.630</t>
  </si>
  <si>
    <t>1726650454.640</t>
  </si>
  <si>
    <t>1726650454.650</t>
  </si>
  <si>
    <t>1726650454.660</t>
  </si>
  <si>
    <t>1726650454.670</t>
  </si>
  <si>
    <t>1726650454.680</t>
  </si>
  <si>
    <t>1726650454.690</t>
  </si>
  <si>
    <t>1726650454.700</t>
  </si>
  <si>
    <t>1726650454.710</t>
  </si>
  <si>
    <t>1726650454.720</t>
  </si>
  <si>
    <t>1726650454.730</t>
  </si>
  <si>
    <t>1726650454.740</t>
  </si>
  <si>
    <t>1726650454.750</t>
  </si>
  <si>
    <t>1726650454.760</t>
  </si>
  <si>
    <t>1726650454.770</t>
  </si>
  <si>
    <t>1726650454.780</t>
  </si>
  <si>
    <t>1726650454.790</t>
  </si>
  <si>
    <t>1726650454.800</t>
  </si>
  <si>
    <t>1726650454.810</t>
  </si>
  <si>
    <t>1726650454.820</t>
  </si>
  <si>
    <t>1726650454.830</t>
  </si>
  <si>
    <t>1726650454.840</t>
  </si>
  <si>
    <t>1726650454.850</t>
  </si>
  <si>
    <t>1726650454.860</t>
  </si>
  <si>
    <t>1726650454.870</t>
  </si>
  <si>
    <t>1726650454.880</t>
  </si>
  <si>
    <t>1726650454.890</t>
  </si>
  <si>
    <t>1726650454.900</t>
  </si>
  <si>
    <t>1726650454.910</t>
  </si>
  <si>
    <t>1726650454.920</t>
  </si>
  <si>
    <t>1726650454.930</t>
  </si>
  <si>
    <t>1726650454.940</t>
  </si>
  <si>
    <t>1726650454.950</t>
  </si>
  <si>
    <t>1726650454.960</t>
  </si>
  <si>
    <t>1726650454.970</t>
  </si>
  <si>
    <t>1726650454.980</t>
  </si>
  <si>
    <t>1726650454.990</t>
  </si>
  <si>
    <t>1726650455.000</t>
  </si>
  <si>
    <t>1726650455.010</t>
  </si>
  <si>
    <t>1726650455.020</t>
  </si>
  <si>
    <t>1726650455.030</t>
  </si>
  <si>
    <t>1726650455.040</t>
  </si>
  <si>
    <t>1726650455.050</t>
  </si>
  <si>
    <t>1726650455.060</t>
  </si>
  <si>
    <t>1726650455.070</t>
  </si>
  <si>
    <t>1726650455.080</t>
  </si>
  <si>
    <t>1726650455.090</t>
  </si>
  <si>
    <t>1726650455.100</t>
  </si>
  <si>
    <t>1726650455.110</t>
  </si>
  <si>
    <t>1726650455.120</t>
  </si>
  <si>
    <t>1726650455.130</t>
  </si>
  <si>
    <t>1726650455.140</t>
  </si>
  <si>
    <t>1726650455.150</t>
  </si>
  <si>
    <t>1726650455.160</t>
  </si>
  <si>
    <t>1726650455.170</t>
  </si>
  <si>
    <t>1726650455.180</t>
  </si>
  <si>
    <t>1726650455.190</t>
  </si>
  <si>
    <t>1726650455.200</t>
  </si>
  <si>
    <t>1726650455.210</t>
  </si>
  <si>
    <t>1726650455.220</t>
  </si>
  <si>
    <t>1726650455.230</t>
  </si>
  <si>
    <t>1726650455.240</t>
  </si>
  <si>
    <t>1726650455.250</t>
  </si>
  <si>
    <t>1726650455.260</t>
  </si>
  <si>
    <t>1726650455.270</t>
  </si>
  <si>
    <t>1726650455.280</t>
  </si>
  <si>
    <t>1726650455.290</t>
  </si>
  <si>
    <t>1726650455.300</t>
  </si>
  <si>
    <t>1726650455.310</t>
  </si>
  <si>
    <t>1726650455.320</t>
  </si>
  <si>
    <t>1726650455.330</t>
  </si>
  <si>
    <t>1726650455.340</t>
  </si>
  <si>
    <t>1726650455.350</t>
  </si>
  <si>
    <t>1726650455.360</t>
  </si>
  <si>
    <t>1726650455.370</t>
  </si>
  <si>
    <t>1726650455.380</t>
  </si>
  <si>
    <t>1726650455.390</t>
  </si>
  <si>
    <t>1726650455.400</t>
  </si>
  <si>
    <t>1726650455.410</t>
  </si>
  <si>
    <t>1726650455.420</t>
  </si>
  <si>
    <t>1726650455.430</t>
  </si>
  <si>
    <t>1726650455.440</t>
  </si>
  <si>
    <t>1726650455.450</t>
  </si>
  <si>
    <t>1726650455.460</t>
  </si>
  <si>
    <t>1726650455.470</t>
  </si>
  <si>
    <t>1726650455.480</t>
  </si>
  <si>
    <t>1726650455.490</t>
  </si>
  <si>
    <t>1726650455.500</t>
  </si>
  <si>
    <t>1726650455.510</t>
  </si>
  <si>
    <t>1726650455.520</t>
  </si>
  <si>
    <t>1726650455.530</t>
  </si>
  <si>
    <t>1726650455.540</t>
  </si>
  <si>
    <t>1726650455.550</t>
  </si>
  <si>
    <t>1726650455.560</t>
  </si>
  <si>
    <t>1726650455.570</t>
  </si>
  <si>
    <t>1726650455.580</t>
  </si>
  <si>
    <t>1726650455.590</t>
  </si>
  <si>
    <t>1726650455.600</t>
  </si>
  <si>
    <t>1726650455.610</t>
  </si>
  <si>
    <t>1726650455.620</t>
  </si>
  <si>
    <t>1726650455.630</t>
  </si>
  <si>
    <t>1726650455.640</t>
  </si>
  <si>
    <t>1726650455.650</t>
  </si>
  <si>
    <t>1726650455.660</t>
  </si>
  <si>
    <t>1726650455.670</t>
  </si>
  <si>
    <t>1726650455.680</t>
  </si>
  <si>
    <t>1726650455.690</t>
  </si>
  <si>
    <t>1726650455.700</t>
  </si>
  <si>
    <t>1726650455.710</t>
  </si>
  <si>
    <t>1726650455.720</t>
  </si>
  <si>
    <t>1726650455.730</t>
  </si>
  <si>
    <t>1726650455.740</t>
  </si>
  <si>
    <t>1726650455.750</t>
  </si>
  <si>
    <t>1726650455.760</t>
  </si>
  <si>
    <t>1726650455.770</t>
  </si>
  <si>
    <t>1726650455.780</t>
  </si>
  <si>
    <t>1726650455.790</t>
  </si>
  <si>
    <t>1726650455.800</t>
  </si>
  <si>
    <t>1726650455.810</t>
  </si>
  <si>
    <t>1726650455.820</t>
  </si>
  <si>
    <t>1726650455.830</t>
  </si>
  <si>
    <t>1726650455.840</t>
  </si>
  <si>
    <t>1726650455.850</t>
  </si>
  <si>
    <t>1726650455.860</t>
  </si>
  <si>
    <t>1726650455.870</t>
  </si>
  <si>
    <t>1726650455.880</t>
  </si>
  <si>
    <t>1726650455.890</t>
  </si>
  <si>
    <t>1726650455.900</t>
  </si>
  <si>
    <t>1726650455.910</t>
  </si>
  <si>
    <t>1726650455.920</t>
  </si>
  <si>
    <t>1726650455.930</t>
  </si>
  <si>
    <t>1726650455.940</t>
  </si>
  <si>
    <t>1726650455.950</t>
  </si>
  <si>
    <t>1726650455.960</t>
  </si>
  <si>
    <t>1726650455.970</t>
  </si>
  <si>
    <t>1726650455.980</t>
  </si>
  <si>
    <t>1726650455.990</t>
  </si>
  <si>
    <t>1726650456.000</t>
  </si>
  <si>
    <t>1726650456.010</t>
  </si>
  <si>
    <t>1726650456.020</t>
  </si>
  <si>
    <t>1726650456.030</t>
  </si>
  <si>
    <t>1726650456.040</t>
  </si>
  <si>
    <t>1726650456.050</t>
  </si>
  <si>
    <t>1726650456.060</t>
  </si>
  <si>
    <t>1726650456.070</t>
  </si>
  <si>
    <t>1726650456.080</t>
  </si>
  <si>
    <t>1726650456.090</t>
  </si>
  <si>
    <t>1726650456.100</t>
  </si>
  <si>
    <t>1726650456.110</t>
  </si>
  <si>
    <t>1726650456.120</t>
  </si>
  <si>
    <t>1726650456.130</t>
  </si>
  <si>
    <t>1726650456.140</t>
  </si>
  <si>
    <t>1726650456.150</t>
  </si>
  <si>
    <t>1726650456.160</t>
  </si>
  <si>
    <t>1726650456.170</t>
  </si>
  <si>
    <t>1726650456.180</t>
  </si>
  <si>
    <t>1726650456.190</t>
  </si>
  <si>
    <t>1726650456.200</t>
  </si>
  <si>
    <t>1726650456.210</t>
  </si>
  <si>
    <t>1726650456.220</t>
  </si>
  <si>
    <t>1726650456.230</t>
  </si>
  <si>
    <t>1726650456.240</t>
  </si>
  <si>
    <t>1726650456.250</t>
  </si>
  <si>
    <t>1726650456.260</t>
  </si>
  <si>
    <t>1726650456.270</t>
  </si>
  <si>
    <t>1726650456.280</t>
  </si>
  <si>
    <t>1726650456.290</t>
  </si>
  <si>
    <t>1726650456.300</t>
  </si>
  <si>
    <t>1726650456.310</t>
  </si>
  <si>
    <t>1726650456.320</t>
  </si>
  <si>
    <t>1726650456.330</t>
  </si>
  <si>
    <t>1726650456.340</t>
  </si>
  <si>
    <t>1726650456.350</t>
  </si>
  <si>
    <t>1726650456.360</t>
  </si>
  <si>
    <t>1726650456.370</t>
  </si>
  <si>
    <t>1726650456.380</t>
  </si>
  <si>
    <t>1726650456.390</t>
  </si>
  <si>
    <t>1726650456.400</t>
  </si>
  <si>
    <t>1726650456.410</t>
  </si>
  <si>
    <t>1726650456.420</t>
  </si>
  <si>
    <t>1726650456.430</t>
  </si>
  <si>
    <t>1726650456.440</t>
  </si>
  <si>
    <t>1726650456.450</t>
  </si>
  <si>
    <t>1726650456.460</t>
  </si>
  <si>
    <t>1726650456.470</t>
  </si>
  <si>
    <t>1726650456.480</t>
  </si>
  <si>
    <t>1726650456.490</t>
  </si>
  <si>
    <t>1726650456.500</t>
  </si>
  <si>
    <t>1726650456.510</t>
  </si>
  <si>
    <t>1726650456.520</t>
  </si>
  <si>
    <t>1726650456.530</t>
  </si>
  <si>
    <t>1726650456.540</t>
  </si>
  <si>
    <t>1726650456.550</t>
  </si>
  <si>
    <t>1726650456.560</t>
  </si>
  <si>
    <t>1726650456.570</t>
  </si>
  <si>
    <t>1726650456.580</t>
  </si>
  <si>
    <t>1726650456.590</t>
  </si>
  <si>
    <t>1726650456.600</t>
  </si>
  <si>
    <t>1726650456.610</t>
  </si>
  <si>
    <t>1726650456.620</t>
  </si>
  <si>
    <t>1726650456.630</t>
  </si>
  <si>
    <t>1726650456.640</t>
  </si>
  <si>
    <t>1726650456.650</t>
  </si>
  <si>
    <t>1726650456.660</t>
  </si>
  <si>
    <t>1726650456.670</t>
  </si>
  <si>
    <t>1726650456.680</t>
  </si>
  <si>
    <t>1726650456.690</t>
  </si>
  <si>
    <t>1726650456.700</t>
  </si>
  <si>
    <t>1726650456.710</t>
  </si>
  <si>
    <t>1726650456.720</t>
  </si>
  <si>
    <t>1726650456.730</t>
  </si>
  <si>
    <t>1726650456.740</t>
  </si>
  <si>
    <t>1726650456.750</t>
  </si>
  <si>
    <t>1726650456.760</t>
  </si>
  <si>
    <t>1726650456.770</t>
  </si>
  <si>
    <t>1726650456.780</t>
  </si>
  <si>
    <t>1726650456.790</t>
  </si>
  <si>
    <t>1726650456.800</t>
  </si>
  <si>
    <t>1726650456.810</t>
  </si>
  <si>
    <t>1726650456.820</t>
  </si>
  <si>
    <t>1726650456.830</t>
  </si>
  <si>
    <t>1726650456.840</t>
  </si>
  <si>
    <t>1726650456.850</t>
  </si>
  <si>
    <t>1726650456.860</t>
  </si>
  <si>
    <t>1726650456.870</t>
  </si>
  <si>
    <t>1726650456.880</t>
  </si>
  <si>
    <t>1726650456.890</t>
  </si>
  <si>
    <t>1726650456.900</t>
  </si>
  <si>
    <t>1726650456.910</t>
  </si>
  <si>
    <t>1726650456.920</t>
  </si>
  <si>
    <t>1726650456.930</t>
  </si>
  <si>
    <t>1726650456.940</t>
  </si>
  <si>
    <t>1726650456.950</t>
  </si>
  <si>
    <t>1726650456.960</t>
  </si>
  <si>
    <t>1726650456.970</t>
  </si>
  <si>
    <t>1726650456.980</t>
  </si>
  <si>
    <t>1726650456.990</t>
  </si>
  <si>
    <t>1726650457.000</t>
  </si>
  <si>
    <t>1726650457.010</t>
  </si>
  <si>
    <t>1726650457.020</t>
  </si>
  <si>
    <t>1726650457.030</t>
  </si>
  <si>
    <t>1726650457.040</t>
  </si>
  <si>
    <t>1726650457.050</t>
  </si>
  <si>
    <t>1726650457.060</t>
  </si>
  <si>
    <t>1726650457.070</t>
  </si>
  <si>
    <t>1726650457.080</t>
  </si>
  <si>
    <t>1726650457.090</t>
  </si>
  <si>
    <t>1726650457.100</t>
  </si>
  <si>
    <t>1726650457.110</t>
  </si>
  <si>
    <t>1726650457.120</t>
  </si>
  <si>
    <t>1726650457.130</t>
  </si>
  <si>
    <t>1726650457.140</t>
  </si>
  <si>
    <t>1726650457.150</t>
  </si>
  <si>
    <t>1726650457.160</t>
  </si>
  <si>
    <t>1726650457.170</t>
  </si>
  <si>
    <t>1726650457.180</t>
  </si>
  <si>
    <t>1726650457.190</t>
  </si>
  <si>
    <t>1726650457.200</t>
  </si>
  <si>
    <t>1726650457.210</t>
  </si>
  <si>
    <t>1726650457.220</t>
  </si>
  <si>
    <t>1726650457.230</t>
  </si>
  <si>
    <t>1726650457.240</t>
  </si>
  <si>
    <t>1726650457.250</t>
  </si>
  <si>
    <t>1726650457.260</t>
  </si>
  <si>
    <t>1726650457.270</t>
  </si>
  <si>
    <t>1726650457.280</t>
  </si>
  <si>
    <t>1726650457.290</t>
  </si>
  <si>
    <t>1726650457.300</t>
  </si>
  <si>
    <t>1726650457.310</t>
  </si>
  <si>
    <t>1726650457.320</t>
  </si>
  <si>
    <t>1726650457.330</t>
  </si>
  <si>
    <t>1726650457.340</t>
  </si>
  <si>
    <t>1726650457.350</t>
  </si>
  <si>
    <t>1726650457.360</t>
  </si>
  <si>
    <t>1726650457.370</t>
  </si>
  <si>
    <t>1726650457.380</t>
  </si>
  <si>
    <t>1726650457.390</t>
  </si>
  <si>
    <t>1726650457.400</t>
  </si>
  <si>
    <t>1726650457.410</t>
  </si>
  <si>
    <t>1726650457.420</t>
  </si>
  <si>
    <t>1726650457.430</t>
  </si>
  <si>
    <t>1726650457.440</t>
  </si>
  <si>
    <t>1726650457.450</t>
  </si>
  <si>
    <t>1726650457.460</t>
  </si>
  <si>
    <t>1726650457.470</t>
  </si>
  <si>
    <t>1726650457.480</t>
  </si>
  <si>
    <t>1726650457.490</t>
  </si>
  <si>
    <t>1726650457.500</t>
  </si>
  <si>
    <t>1726650457.510</t>
  </si>
  <si>
    <t>1726650457.520</t>
  </si>
  <si>
    <t>1726650457.530</t>
  </si>
  <si>
    <t>1726650457.540</t>
  </si>
  <si>
    <t>1726650457.550</t>
  </si>
  <si>
    <t>1726650457.560</t>
  </si>
  <si>
    <t>1726650457.570</t>
  </si>
  <si>
    <t>1726650457.580</t>
  </si>
  <si>
    <t>1726650457.590</t>
  </si>
  <si>
    <t>1726650457.600</t>
  </si>
  <si>
    <t>1726650457.610</t>
  </si>
  <si>
    <t>1726650457.620</t>
  </si>
  <si>
    <t>1726650457.630</t>
  </si>
  <si>
    <t>1726650457.640</t>
  </si>
  <si>
    <t>1726650457.650</t>
  </si>
  <si>
    <t>1726650457.660</t>
  </si>
  <si>
    <t>1726650457.670</t>
  </si>
  <si>
    <t>1726650457.680</t>
  </si>
  <si>
    <t>1726650457.690</t>
  </si>
  <si>
    <t>1726650457.700</t>
  </si>
  <si>
    <t>1726650457.710</t>
  </si>
  <si>
    <t>1726650457.720</t>
  </si>
  <si>
    <t>1726650457.730</t>
  </si>
  <si>
    <t>1726650457.740</t>
  </si>
  <si>
    <t>1726650457.750</t>
  </si>
  <si>
    <t>1726650457.760</t>
  </si>
  <si>
    <t>1726650457.770</t>
  </si>
  <si>
    <t>1726650457.780</t>
  </si>
  <si>
    <t>1726650457.790</t>
  </si>
  <si>
    <t>1726650457.800</t>
  </si>
  <si>
    <t>1726650457.810</t>
  </si>
  <si>
    <t>1726650457.820</t>
  </si>
  <si>
    <t>1726650457.830</t>
  </si>
  <si>
    <t>1726650457.840</t>
  </si>
  <si>
    <t>1726650457.850</t>
  </si>
  <si>
    <t>1726650457.860</t>
  </si>
  <si>
    <t>1726650457.870</t>
  </si>
  <si>
    <t>1726650457.880</t>
  </si>
  <si>
    <t>1726650457.890</t>
  </si>
  <si>
    <t>1726650457.900</t>
  </si>
  <si>
    <t>1726650457.910</t>
  </si>
  <si>
    <t>1726650457.920</t>
  </si>
  <si>
    <t>1726650457.930</t>
  </si>
  <si>
    <t>1726650457.940</t>
  </si>
  <si>
    <t>1726650457.950</t>
  </si>
  <si>
    <t>1726650457.960</t>
  </si>
  <si>
    <t>1726650457.970</t>
  </si>
  <si>
    <t>1726650457.980</t>
  </si>
  <si>
    <t>1726650457.990</t>
  </si>
  <si>
    <t>1726650458.000</t>
  </si>
  <si>
    <t>1726650458.010</t>
  </si>
  <si>
    <t>1726650458.020</t>
  </si>
  <si>
    <t>1726650458.030</t>
  </si>
  <si>
    <t>1726650458.040</t>
  </si>
  <si>
    <t>1726650458.050</t>
  </si>
  <si>
    <t>1726650458.060</t>
  </si>
  <si>
    <t>1726650458.070</t>
  </si>
  <si>
    <t>1726650458.080</t>
  </si>
  <si>
    <t>1726650458.090</t>
  </si>
  <si>
    <t>1726650458.100</t>
  </si>
  <si>
    <t>1726650458.110</t>
  </si>
  <si>
    <t>1726650458.120</t>
  </si>
  <si>
    <t>1726650458.130</t>
  </si>
  <si>
    <t>1726650458.140</t>
  </si>
  <si>
    <t>1726650458.150</t>
  </si>
  <si>
    <t>1726650458.160</t>
  </si>
  <si>
    <t>1726650458.170</t>
  </si>
  <si>
    <t>1726650458.180</t>
  </si>
  <si>
    <t>1726650458.190</t>
  </si>
  <si>
    <t>1726650458.200</t>
  </si>
  <si>
    <t>1726650458.210</t>
  </si>
  <si>
    <t>1726650458.220</t>
  </si>
  <si>
    <t>1726650458.230</t>
  </si>
  <si>
    <t>1726650458.240</t>
  </si>
  <si>
    <t>1726650458.250</t>
  </si>
  <si>
    <t>1726650458.260</t>
  </si>
  <si>
    <t>1726650458.270</t>
  </si>
  <si>
    <t>1726650458.280</t>
  </si>
  <si>
    <t>1726650458.290</t>
  </si>
  <si>
    <t>1726650458.300</t>
  </si>
  <si>
    <t>1726650458.310</t>
  </si>
  <si>
    <t>1726650458.320</t>
  </si>
  <si>
    <t>1726650458.330</t>
  </si>
  <si>
    <t>1726650458.340</t>
  </si>
  <si>
    <t>1726650458.350</t>
  </si>
  <si>
    <t>1726650458.360</t>
  </si>
  <si>
    <t>1726650458.370</t>
  </si>
  <si>
    <t>1726650458.380</t>
  </si>
  <si>
    <t>1726650458.390</t>
  </si>
  <si>
    <t>1726650458.400</t>
  </si>
  <si>
    <t>1726650458.410</t>
  </si>
  <si>
    <t>1726650458.420</t>
  </si>
  <si>
    <t>1726650458.430</t>
  </si>
  <si>
    <t>1726650458.440</t>
  </si>
  <si>
    <t>1726650458.450</t>
  </si>
  <si>
    <t>1726650458.460</t>
  </si>
  <si>
    <t>1726650458.470</t>
  </si>
  <si>
    <t>1726650458.480</t>
  </si>
  <si>
    <t>1726650458.490</t>
  </si>
  <si>
    <t>1726650458.500</t>
  </si>
  <si>
    <t>1726650458.510</t>
  </si>
  <si>
    <t>1726650458.520</t>
  </si>
  <si>
    <t>1726650458.530</t>
  </si>
  <si>
    <t>1726650458.540</t>
  </si>
  <si>
    <t>1726650458.550</t>
  </si>
  <si>
    <t>1726650458.560</t>
  </si>
  <si>
    <t>1726650458.570</t>
  </si>
  <si>
    <t>1726650458.580</t>
  </si>
  <si>
    <t>1726650458.590</t>
  </si>
  <si>
    <t>1726650458.600</t>
  </si>
  <si>
    <t>1726650458.610</t>
  </si>
  <si>
    <t>1726650458.620</t>
  </si>
  <si>
    <t>1726650458.630</t>
  </si>
  <si>
    <t>1726650458.640</t>
  </si>
  <si>
    <t>1726650458.650</t>
  </si>
  <si>
    <t>1726650458.660</t>
  </si>
  <si>
    <t>1726650458.670</t>
  </si>
  <si>
    <t>1726650458.680</t>
  </si>
  <si>
    <t>1726650458.690</t>
  </si>
  <si>
    <t>1726650458.700</t>
  </si>
  <si>
    <t>1726650458.710</t>
  </si>
  <si>
    <t>1726650458.720</t>
  </si>
  <si>
    <t>1726650458.730</t>
  </si>
  <si>
    <t>1726650458.740</t>
  </si>
  <si>
    <t>1726650458.750</t>
  </si>
  <si>
    <t>1726650458.760</t>
  </si>
  <si>
    <t>1726650458.770</t>
  </si>
  <si>
    <t>1726650458.780</t>
  </si>
  <si>
    <t>1726650458.790</t>
  </si>
  <si>
    <t>1726650458.800</t>
  </si>
  <si>
    <t>1726650458.810</t>
  </si>
  <si>
    <t>1726650458.820</t>
  </si>
  <si>
    <t>1726650458.830</t>
  </si>
  <si>
    <t>1726650458.840</t>
  </si>
  <si>
    <t>1726650458.850</t>
  </si>
  <si>
    <t>1726650458.860</t>
  </si>
  <si>
    <t>1726650458.870</t>
  </si>
  <si>
    <t>1726650458.880</t>
  </si>
  <si>
    <t>1726650458.890</t>
  </si>
  <si>
    <t>1726650458.900</t>
  </si>
  <si>
    <t>1726650458.910</t>
  </si>
  <si>
    <t>1726650458.920</t>
  </si>
  <si>
    <t>1726650458.930</t>
  </si>
  <si>
    <t>1726650458.940</t>
  </si>
  <si>
    <t>1726650458.950</t>
  </si>
  <si>
    <t>1726650458.960</t>
  </si>
  <si>
    <t>1726650458.970</t>
  </si>
  <si>
    <t>1726650458.980</t>
  </si>
  <si>
    <t>1726650458.990</t>
  </si>
  <si>
    <t>1726650459.000</t>
  </si>
  <si>
    <t>1726650459.010</t>
  </si>
  <si>
    <t>1726650459.020</t>
  </si>
  <si>
    <t>1726650459.030</t>
  </si>
  <si>
    <t>1726650459.040</t>
  </si>
  <si>
    <t>1726650459.050</t>
  </si>
  <si>
    <t>1726650459.060</t>
  </si>
  <si>
    <t>1726650459.070</t>
  </si>
  <si>
    <t>1726650459.080</t>
  </si>
  <si>
    <t>1726650459.090</t>
  </si>
  <si>
    <t>1726650459.100</t>
  </si>
  <si>
    <t>1726650459.110</t>
  </si>
  <si>
    <t>1726650459.120</t>
  </si>
  <si>
    <t>1726650459.130</t>
  </si>
  <si>
    <t>1726650459.140</t>
  </si>
  <si>
    <t>1726650459.150</t>
  </si>
  <si>
    <t>1726650459.160</t>
  </si>
  <si>
    <t>1726650459.170</t>
  </si>
  <si>
    <t>1726650459.180</t>
  </si>
  <si>
    <t>1726650459.190</t>
  </si>
  <si>
    <t>1726650459.200</t>
  </si>
  <si>
    <t>1726650459.210</t>
  </si>
  <si>
    <t>1726650459.220</t>
  </si>
  <si>
    <t>1726650459.230</t>
  </si>
  <si>
    <t>1726650459.240</t>
  </si>
  <si>
    <t>1726650459.250</t>
  </si>
  <si>
    <t>1726650459.260</t>
  </si>
  <si>
    <t>1726650459.270</t>
  </si>
  <si>
    <t>1726650459.280</t>
  </si>
  <si>
    <t>1726650459.290</t>
  </si>
  <si>
    <t>1726650459.300</t>
  </si>
  <si>
    <t>1726650459.310</t>
  </si>
  <si>
    <t>1726650459.320</t>
  </si>
  <si>
    <t>1726650459.330</t>
  </si>
  <si>
    <t>1726650459.340</t>
  </si>
  <si>
    <t>1726650459.350</t>
  </si>
  <si>
    <t>1726650459.360</t>
  </si>
  <si>
    <t>1726650459.370</t>
  </si>
  <si>
    <t>1726650459.380</t>
  </si>
  <si>
    <t>1726650459.390</t>
  </si>
  <si>
    <t>1726650459.400</t>
  </si>
  <si>
    <t>1726650459.410</t>
  </si>
  <si>
    <t>1726650459.420</t>
  </si>
  <si>
    <t>1726650459.430</t>
  </si>
  <si>
    <t>1726650459.440</t>
  </si>
  <si>
    <t>1726650459.450</t>
  </si>
  <si>
    <t>1726650459.460</t>
  </si>
  <si>
    <t>1726650459.470</t>
  </si>
  <si>
    <t>1726650459.480</t>
  </si>
  <si>
    <t>1726650459.490</t>
  </si>
  <si>
    <t>1726650459.500</t>
  </si>
  <si>
    <t>1726650459.510</t>
  </si>
  <si>
    <t>1726650459.520</t>
  </si>
  <si>
    <t>1726650459.530</t>
  </si>
  <si>
    <t>1726650459.540</t>
  </si>
  <si>
    <t>1726650459.550</t>
  </si>
  <si>
    <t>1726650459.560</t>
  </si>
  <si>
    <t>1726650459.570</t>
  </si>
  <si>
    <t>1726650459.580</t>
  </si>
  <si>
    <t>1726650459.590</t>
  </si>
  <si>
    <t>1726650459.600</t>
  </si>
  <si>
    <t>1726650459.610</t>
  </si>
  <si>
    <t>1726650459.620</t>
  </si>
  <si>
    <t>1726650459.630</t>
  </si>
  <si>
    <t>1726650459.640</t>
  </si>
  <si>
    <t>1726650459.650</t>
  </si>
  <si>
    <t>1726650459.660</t>
  </si>
  <si>
    <t>1726650459.670</t>
  </si>
  <si>
    <t>1726650459.680</t>
  </si>
  <si>
    <t>1726650459.690</t>
  </si>
  <si>
    <t>1726650459.700</t>
  </si>
  <si>
    <t>1726650459.710</t>
  </si>
  <si>
    <t>1726650459.720</t>
  </si>
  <si>
    <t>1726650459.730</t>
  </si>
  <si>
    <t>1726650459.740</t>
  </si>
  <si>
    <t>1726650459.750</t>
  </si>
  <si>
    <t>1726650459.760</t>
  </si>
  <si>
    <t>1726650459.770</t>
  </si>
  <si>
    <t>1726650459.780</t>
  </si>
  <si>
    <t>1726650459.790</t>
  </si>
  <si>
    <t>1726650459.800</t>
  </si>
  <si>
    <t>1726650459.810</t>
  </si>
  <si>
    <t>1726650459.820</t>
  </si>
  <si>
    <t>1726650459.830</t>
  </si>
  <si>
    <t>1726650459.840</t>
  </si>
  <si>
    <t>1726650459.850</t>
  </si>
  <si>
    <t>1726650459.860</t>
  </si>
  <si>
    <t>1726650459.870</t>
  </si>
  <si>
    <t>1726650459.880</t>
  </si>
  <si>
    <t>1726650459.890</t>
  </si>
  <si>
    <t>1726650459.900</t>
  </si>
  <si>
    <t>1726650459.910</t>
  </si>
  <si>
    <t>1726650459.920</t>
  </si>
  <si>
    <t>1726650459.930</t>
  </si>
  <si>
    <t>1726650459.940</t>
  </si>
  <si>
    <t>1726650459.950</t>
  </si>
  <si>
    <t>1726650459.960</t>
  </si>
  <si>
    <t>1726650459.970</t>
  </si>
  <si>
    <t>1726650459.980</t>
  </si>
  <si>
    <t>1726650459.990</t>
  </si>
  <si>
    <t>1726650460.000</t>
  </si>
  <si>
    <t>1726650460.010</t>
  </si>
  <si>
    <t>1726650460.020</t>
  </si>
  <si>
    <t>1726650460.030</t>
  </si>
  <si>
    <t>1726650460.040</t>
  </si>
  <si>
    <t>1726650460.050</t>
  </si>
  <si>
    <t>1726650460.060</t>
  </si>
  <si>
    <t>1726650460.070</t>
  </si>
  <si>
    <t>1726650460.080</t>
  </si>
  <si>
    <t>1726650460.090</t>
  </si>
  <si>
    <t>1726650460.100</t>
  </si>
  <si>
    <t>1726650460.110</t>
  </si>
  <si>
    <t>1726650460.120</t>
  </si>
  <si>
    <t>1726650460.130</t>
  </si>
  <si>
    <t>1726650460.140</t>
  </si>
  <si>
    <t>1726650460.150</t>
  </si>
  <si>
    <t>1726650460.160</t>
  </si>
  <si>
    <t>1726650460.170</t>
  </si>
  <si>
    <t>1726650460.180</t>
  </si>
  <si>
    <t>1726650460.190</t>
  </si>
  <si>
    <t>1726650460.200</t>
  </si>
  <si>
    <t>1726650460.210</t>
  </si>
  <si>
    <t>1726650460.220</t>
  </si>
  <si>
    <t>1726650460.230</t>
  </si>
  <si>
    <t>1726650460.240</t>
  </si>
  <si>
    <t>1726650460.250</t>
  </si>
  <si>
    <t>1726650460.260</t>
  </si>
  <si>
    <t>1726650460.270</t>
  </si>
  <si>
    <t>1726650460.280</t>
  </si>
  <si>
    <t>1726650460.290</t>
  </si>
  <si>
    <t>1726650460.300</t>
  </si>
  <si>
    <t>1726650460.310</t>
  </si>
  <si>
    <t>1726650460.320</t>
  </si>
  <si>
    <t>1726650460.330</t>
  </si>
  <si>
    <t>1726650460.340</t>
  </si>
  <si>
    <t>1726650460.350</t>
  </si>
  <si>
    <t>1726650460.360</t>
  </si>
  <si>
    <t>1726650460.370</t>
  </si>
  <si>
    <t>1726650460.380</t>
  </si>
  <si>
    <t>1726650460.390</t>
  </si>
  <si>
    <t>1726650460.400</t>
  </si>
  <si>
    <t>1726650460.410</t>
  </si>
  <si>
    <t>1726650460.420</t>
  </si>
  <si>
    <t>1726650460.430</t>
  </si>
  <si>
    <t>1726650460.440</t>
  </si>
  <si>
    <t>1726650460.450</t>
  </si>
  <si>
    <t>1726650460.460</t>
  </si>
  <si>
    <t>1726650460.470</t>
  </si>
  <si>
    <t>1726650460.480</t>
  </si>
  <si>
    <t>1726650460.490</t>
  </si>
  <si>
    <t>1726650460.500</t>
  </si>
  <si>
    <t>1726650460.510</t>
  </si>
  <si>
    <t>1726650460.520</t>
  </si>
  <si>
    <t>1726650460.530</t>
  </si>
  <si>
    <t>1726650460.540</t>
  </si>
  <si>
    <t>1726650460.550</t>
  </si>
  <si>
    <t>1726650460.560</t>
  </si>
  <si>
    <t>1726650460.570</t>
  </si>
  <si>
    <t>1726650460.580</t>
  </si>
  <si>
    <t>1726650460.590</t>
  </si>
  <si>
    <t>1726650460.600</t>
  </si>
  <si>
    <t>1726650460.610</t>
  </si>
  <si>
    <t>1726650460.620</t>
  </si>
  <si>
    <t>1726650460.630</t>
  </si>
  <si>
    <t>1726650460.640</t>
  </si>
  <si>
    <t>1726650460.650</t>
  </si>
  <si>
    <t>1726650460.660</t>
  </si>
  <si>
    <t>1726650460.670</t>
  </si>
  <si>
    <t>1726650460.680</t>
  </si>
  <si>
    <t>1726650460.690</t>
  </si>
  <si>
    <t>1726650460.700</t>
  </si>
  <si>
    <t>1726650460.710</t>
  </si>
  <si>
    <t>1726650460.720</t>
  </si>
  <si>
    <t>1726650460.730</t>
  </si>
  <si>
    <t>1726650460.740</t>
  </si>
  <si>
    <t>1726650460.750</t>
  </si>
  <si>
    <t>1726650460.760</t>
  </si>
  <si>
    <t>1726650460.770</t>
  </si>
  <si>
    <t>1726650460.780</t>
  </si>
  <si>
    <t>1726650460.790</t>
  </si>
  <si>
    <t>1726650460.800</t>
  </si>
  <si>
    <t>1726650460.810</t>
  </si>
  <si>
    <t>1726650460.820</t>
  </si>
  <si>
    <t>1726650460.830</t>
  </si>
  <si>
    <t>1726650460.840</t>
  </si>
  <si>
    <t>1726650460.850</t>
  </si>
  <si>
    <t>1726650460.860</t>
  </si>
  <si>
    <t>1726650460.870</t>
  </si>
  <si>
    <t>1726650460.880</t>
  </si>
  <si>
    <t>1726650460.890</t>
  </si>
  <si>
    <t>1726650460.900</t>
  </si>
  <si>
    <t>1726650460.910</t>
  </si>
  <si>
    <t>1726650460.920</t>
  </si>
  <si>
    <t>1726650460.930</t>
  </si>
  <si>
    <t>1726650460.940</t>
  </si>
  <si>
    <t>1726650460.950</t>
  </si>
  <si>
    <t>1726650460.960</t>
  </si>
  <si>
    <t>1726650460.970</t>
  </si>
  <si>
    <t>1726650460.980</t>
  </si>
  <si>
    <t>1726650460.990</t>
  </si>
  <si>
    <t>1726650461.000</t>
  </si>
  <si>
    <t>1726650461.010</t>
  </si>
  <si>
    <t>1726650461.020</t>
  </si>
  <si>
    <t>1726650461.030</t>
  </si>
  <si>
    <t>1726650461.040</t>
  </si>
  <si>
    <t>1726650461.050</t>
  </si>
  <si>
    <t>1726650461.060</t>
  </si>
  <si>
    <t>1726650461.070</t>
  </si>
  <si>
    <t>1726650461.080</t>
  </si>
  <si>
    <t>1726650461.090</t>
  </si>
  <si>
    <t>1726650461.100</t>
  </si>
  <si>
    <t>1726650461.110</t>
  </si>
  <si>
    <t>1726650461.120</t>
  </si>
  <si>
    <t>1726650461.130</t>
  </si>
  <si>
    <t>1726650461.140</t>
  </si>
  <si>
    <t>1726650461.150</t>
  </si>
  <si>
    <t>1726650461.160</t>
  </si>
  <si>
    <t>1726650461.170</t>
  </si>
  <si>
    <t>1726650461.180</t>
  </si>
  <si>
    <t>1726650461.190</t>
  </si>
  <si>
    <t>1726650461.200</t>
  </si>
  <si>
    <t>1726650461.210</t>
  </si>
  <si>
    <t>1726650461.220</t>
  </si>
  <si>
    <t>1726650461.230</t>
  </si>
  <si>
    <t>1726650461.240</t>
  </si>
  <si>
    <t>1726650461.250</t>
  </si>
  <si>
    <t>1726650461.260</t>
  </si>
  <si>
    <t>1726650461.270</t>
  </si>
  <si>
    <t>1726650461.280</t>
  </si>
  <si>
    <t>1726650461.290</t>
  </si>
  <si>
    <t>1726650461.300</t>
  </si>
  <si>
    <t>1726650461.310</t>
  </si>
  <si>
    <t>1726650461.320</t>
  </si>
  <si>
    <t>1726650461.330</t>
  </si>
  <si>
    <t>1726650461.340</t>
  </si>
  <si>
    <t>1726650461.350</t>
  </si>
  <si>
    <t>1726650461.360</t>
  </si>
  <si>
    <t>1726650461.370</t>
  </si>
  <si>
    <t>1726650461.380</t>
  </si>
  <si>
    <t>1726650461.390</t>
  </si>
  <si>
    <t>1726650461.400</t>
  </si>
  <si>
    <t>1726650461.410</t>
  </si>
  <si>
    <t>1726650461.420</t>
  </si>
  <si>
    <t>1726650461.430</t>
  </si>
  <si>
    <t>1726650461.440</t>
  </si>
  <si>
    <t>1726650461.450</t>
  </si>
  <si>
    <t>1726650461.460</t>
  </si>
  <si>
    <t>1726650461.470</t>
  </si>
  <si>
    <t>1726650461.480</t>
  </si>
  <si>
    <t>1726650461.490</t>
  </si>
  <si>
    <t>1726650461.500</t>
  </si>
  <si>
    <t>1726650461.510</t>
  </si>
  <si>
    <t>1726650461.520</t>
  </si>
  <si>
    <t>1726650461.530</t>
  </si>
  <si>
    <t>1726650461.540</t>
  </si>
  <si>
    <t>1726650461.550</t>
  </si>
  <si>
    <t>1726650461.560</t>
  </si>
  <si>
    <t>1726650461.570</t>
  </si>
  <si>
    <t>1726650461.580</t>
  </si>
  <si>
    <t>1726650461.590</t>
  </si>
  <si>
    <t>1726650461.600</t>
  </si>
  <si>
    <t>1726650461.610</t>
  </si>
  <si>
    <t>1726650461.620</t>
  </si>
  <si>
    <t>1726650461.630</t>
  </si>
  <si>
    <t>1726650461.640</t>
  </si>
  <si>
    <t>1726650461.650</t>
  </si>
  <si>
    <t>1726650461.660</t>
  </si>
  <si>
    <t>1726650461.670</t>
  </si>
  <si>
    <t>1726650461.680</t>
  </si>
  <si>
    <t>1726650461.690</t>
  </si>
  <si>
    <t>1726650461.700</t>
  </si>
  <si>
    <t>1726650461.710</t>
  </si>
  <si>
    <t>1726650461.720</t>
  </si>
  <si>
    <t>1726650461.730</t>
  </si>
  <si>
    <t>1726650461.740</t>
  </si>
  <si>
    <t>1726650461.750</t>
  </si>
  <si>
    <t>1726650461.760</t>
  </si>
  <si>
    <t>1726650461.770</t>
  </si>
  <si>
    <t>1726650461.780</t>
  </si>
  <si>
    <t>1726650461.790</t>
  </si>
  <si>
    <t>1726650461.800</t>
  </si>
  <si>
    <t>1726650461.810</t>
  </si>
  <si>
    <t>1726650461.820</t>
  </si>
  <si>
    <t>1726650461.830</t>
  </si>
  <si>
    <t>1726650461.840</t>
  </si>
  <si>
    <t>1726650461.850</t>
  </si>
  <si>
    <t>1726650461.860</t>
  </si>
  <si>
    <t>1726650461.870</t>
  </si>
  <si>
    <t>1726650461.880</t>
  </si>
  <si>
    <t>1726650461.890</t>
  </si>
  <si>
    <t>1726650461.900</t>
  </si>
  <si>
    <t>1726650461.910</t>
  </si>
  <si>
    <t>1726650461.920</t>
  </si>
  <si>
    <t>1726650461.930</t>
  </si>
  <si>
    <t>1726650461.940</t>
  </si>
  <si>
    <t>1726650461.950</t>
  </si>
  <si>
    <t>1726650461.960</t>
  </si>
  <si>
    <t>1726650461.970</t>
  </si>
  <si>
    <t>1726650461.980</t>
  </si>
  <si>
    <t>1726650461.990</t>
  </si>
  <si>
    <t>1726650462.000</t>
  </si>
  <si>
    <t>1726650462.010</t>
  </si>
  <si>
    <t>1726650462.020</t>
  </si>
  <si>
    <t>1726650462.030</t>
  </si>
  <si>
    <t>1726650462.040</t>
  </si>
  <si>
    <t>1726650462.050</t>
  </si>
  <si>
    <t>1726650462.060</t>
  </si>
  <si>
    <t>1726650462.070</t>
  </si>
  <si>
    <t>1726650462.080</t>
  </si>
  <si>
    <t>1726650462.090</t>
  </si>
  <si>
    <t>1726650462.100</t>
  </si>
  <si>
    <t>1726650462.110</t>
  </si>
  <si>
    <t>1726650462.120</t>
  </si>
  <si>
    <t>1726650462.130</t>
  </si>
  <si>
    <t>1726650462.140</t>
  </si>
  <si>
    <t>1726650462.150</t>
  </si>
  <si>
    <t>1726650462.160</t>
  </si>
  <si>
    <t>1726650462.170</t>
  </si>
  <si>
    <t>1726650462.180</t>
  </si>
  <si>
    <t>1726650462.190</t>
  </si>
  <si>
    <t>1726650462.200</t>
  </si>
  <si>
    <t>1726650462.210</t>
  </si>
  <si>
    <t>1726650462.220</t>
  </si>
  <si>
    <t>1726650462.230</t>
  </si>
  <si>
    <t>1726650462.240</t>
  </si>
  <si>
    <t>1726650462.250</t>
  </si>
  <si>
    <t>1726650462.260</t>
  </si>
  <si>
    <t>1726650462.270</t>
  </si>
  <si>
    <t>1726650462.280</t>
  </si>
  <si>
    <t>1726650462.290</t>
  </si>
  <si>
    <t>1726650462.300</t>
  </si>
  <si>
    <t>1726650462.310</t>
  </si>
  <si>
    <t>1726650462.320</t>
  </si>
  <si>
    <t>1726650462.330</t>
  </si>
  <si>
    <t>1726650462.340</t>
  </si>
  <si>
    <t>1726650462.350</t>
  </si>
  <si>
    <t>1726650462.360</t>
  </si>
  <si>
    <t>1726650462.370</t>
  </si>
  <si>
    <t>1726650462.380</t>
  </si>
  <si>
    <t>1726650462.390</t>
  </si>
  <si>
    <t>1726650462.400</t>
  </si>
  <si>
    <t>1726650462.410</t>
  </si>
  <si>
    <t>1726650462.420</t>
  </si>
  <si>
    <t>1726650462.430</t>
  </si>
  <si>
    <t>1726650462.440</t>
  </si>
  <si>
    <t>1726650462.450</t>
  </si>
  <si>
    <t>1726650462.460</t>
  </si>
  <si>
    <t>1726650462.470</t>
  </si>
  <si>
    <t>1726650462.480</t>
  </si>
  <si>
    <t>1726650462.490</t>
  </si>
  <si>
    <t>1726650462.500</t>
  </si>
  <si>
    <t>1726650462.510</t>
  </si>
  <si>
    <t>1726650462.520</t>
  </si>
  <si>
    <t>1726650462.530</t>
  </si>
  <si>
    <t>1726650462.540</t>
  </si>
  <si>
    <t>1726650462.550</t>
  </si>
  <si>
    <t>1726650462.560</t>
  </si>
  <si>
    <t>1726650462.570</t>
  </si>
  <si>
    <t>1726650462.580</t>
  </si>
  <si>
    <t>1726650462.590</t>
  </si>
  <si>
    <t>1726650462.600</t>
  </si>
  <si>
    <t>1726650462.610</t>
  </si>
  <si>
    <t>1726650462.620</t>
  </si>
  <si>
    <t>1726650462.630</t>
  </si>
  <si>
    <t>1726650462.640</t>
  </si>
  <si>
    <t>1726650462.650</t>
  </si>
  <si>
    <t>1726650462.660</t>
  </si>
  <si>
    <t>1726650462.670</t>
  </si>
  <si>
    <t>1726650462.680</t>
  </si>
  <si>
    <t>1726650462.690</t>
  </si>
  <si>
    <t>1726650462.700</t>
  </si>
  <si>
    <t>1726650462.710</t>
  </si>
  <si>
    <t>1726650462.720</t>
  </si>
  <si>
    <t>1726650462.730</t>
  </si>
  <si>
    <t>1726650462.740</t>
  </si>
  <si>
    <t>1726650462.750</t>
  </si>
  <si>
    <t>1726650462.760</t>
  </si>
  <si>
    <t>1726650462.770</t>
  </si>
  <si>
    <t>1726650462.780</t>
  </si>
  <si>
    <t>1726650462.790</t>
  </si>
  <si>
    <t>1726650462.800</t>
  </si>
  <si>
    <t>1726650462.810</t>
  </si>
  <si>
    <t>1726650462.820</t>
  </si>
  <si>
    <t>1726650462.830</t>
  </si>
  <si>
    <t>1726650462.840</t>
  </si>
  <si>
    <t>1726650462.850</t>
  </si>
  <si>
    <t>1726650462.860</t>
  </si>
  <si>
    <t>1726650462.870</t>
  </si>
  <si>
    <t>1726650462.880</t>
  </si>
  <si>
    <t>1726650462.890</t>
  </si>
  <si>
    <t>1726650462.900</t>
  </si>
  <si>
    <t>1726650462.910</t>
  </si>
  <si>
    <t>1726650462.920</t>
  </si>
  <si>
    <t>1726650462.930</t>
  </si>
  <si>
    <t>1726650462.940</t>
  </si>
  <si>
    <t>1726650462.950</t>
  </si>
  <si>
    <t>1726650462.960</t>
  </si>
  <si>
    <t>1726650462.970</t>
  </si>
  <si>
    <t>1726650462.980</t>
  </si>
  <si>
    <t>1726650462.990</t>
  </si>
  <si>
    <t>1726650463.000</t>
  </si>
  <si>
    <t>1726650463.010</t>
  </si>
  <si>
    <t>1726650463.020</t>
  </si>
  <si>
    <t>1726650463.030</t>
  </si>
  <si>
    <t>1726650463.040</t>
  </si>
  <si>
    <t>1726650463.050</t>
  </si>
  <si>
    <t>1726650463.060</t>
  </si>
  <si>
    <t>1726650463.070</t>
  </si>
  <si>
    <t>1726650463.080</t>
  </si>
  <si>
    <t>1726650463.090</t>
  </si>
  <si>
    <t>1726650463.100</t>
  </si>
  <si>
    <t>1726650463.110</t>
  </si>
  <si>
    <t>1726650463.120</t>
  </si>
  <si>
    <t>1726650463.130</t>
  </si>
  <si>
    <t>1726650463.140</t>
  </si>
  <si>
    <t>1726650463.150</t>
  </si>
  <si>
    <t>1726650463.160</t>
  </si>
  <si>
    <t>1726650463.170</t>
  </si>
  <si>
    <t>1726650463.180</t>
  </si>
  <si>
    <t>1726650463.190</t>
  </si>
  <si>
    <t>1726650463.200</t>
  </si>
  <si>
    <t>1726650463.210</t>
  </si>
  <si>
    <t>1726650463.220</t>
  </si>
  <si>
    <t>1726650463.230</t>
  </si>
  <si>
    <t>1726650463.240</t>
  </si>
  <si>
    <t>1726650463.250</t>
  </si>
  <si>
    <t>1726650463.260</t>
  </si>
  <si>
    <t>1726650463.270</t>
  </si>
  <si>
    <t>1726650463.280</t>
  </si>
  <si>
    <t>1726650463.290</t>
  </si>
  <si>
    <t>1726650463.300</t>
  </si>
  <si>
    <t>1726650463.310</t>
  </si>
  <si>
    <t>1726650463.320</t>
  </si>
  <si>
    <t>1726650463.330</t>
  </si>
  <si>
    <t>1726650463.340</t>
  </si>
  <si>
    <t>1726650463.350</t>
  </si>
  <si>
    <t>1726650463.360</t>
  </si>
  <si>
    <t>1726650463.370</t>
  </si>
  <si>
    <t>1726650463.380</t>
  </si>
  <si>
    <t>1726650463.390</t>
  </si>
  <si>
    <t>1726650463.400</t>
  </si>
  <si>
    <t>1726650463.410</t>
  </si>
  <si>
    <t>1726650463.420</t>
  </si>
  <si>
    <t>1726650463.430</t>
  </si>
  <si>
    <t>1726650463.440</t>
  </si>
  <si>
    <t>1726650463.450</t>
  </si>
  <si>
    <t>1726650463.460</t>
  </si>
  <si>
    <t>1726650463.470</t>
  </si>
  <si>
    <t>1726650463.480</t>
  </si>
  <si>
    <t>1726650463.490</t>
  </si>
  <si>
    <t>1726650463.500</t>
  </si>
  <si>
    <t>1726650463.510</t>
  </si>
  <si>
    <t>1726650463.520</t>
  </si>
  <si>
    <t>1726650463.530</t>
  </si>
  <si>
    <t>1726650463.540</t>
  </si>
  <si>
    <t>1726650463.550</t>
  </si>
  <si>
    <t>1726650463.560</t>
  </si>
  <si>
    <t>1726650463.570</t>
  </si>
  <si>
    <t>1726650463.580</t>
  </si>
  <si>
    <t>1726650463.590</t>
  </si>
  <si>
    <t>1726650463.600</t>
  </si>
  <si>
    <t>1726650463.610</t>
  </si>
  <si>
    <t>1726650463.620</t>
  </si>
  <si>
    <t>1726650463.630</t>
  </si>
  <si>
    <t>1726650463.640</t>
  </si>
  <si>
    <t>1726650463.650</t>
  </si>
  <si>
    <t>1726650463.660</t>
  </si>
  <si>
    <t>1726650463.670</t>
  </si>
  <si>
    <t>1726650463.680</t>
  </si>
  <si>
    <t>1726650463.690</t>
  </si>
  <si>
    <t>1726650463.700</t>
  </si>
  <si>
    <t>1726650463.710</t>
  </si>
  <si>
    <t>1726650463.720</t>
  </si>
  <si>
    <t>1726650463.730</t>
  </si>
  <si>
    <t>1726650463.740</t>
  </si>
  <si>
    <t>1726650463.750</t>
  </si>
  <si>
    <t>1726650463.760</t>
  </si>
  <si>
    <t>1726650463.770</t>
  </si>
  <si>
    <t>1726650463.780</t>
  </si>
  <si>
    <t>1726650463.790</t>
  </si>
  <si>
    <t>1726650463.800</t>
  </si>
  <si>
    <t>1726650463.810</t>
  </si>
  <si>
    <t>1726650463.820</t>
  </si>
  <si>
    <t>1726650463.830</t>
  </si>
  <si>
    <t>1726650463.840</t>
  </si>
  <si>
    <t>1726650463.850</t>
  </si>
  <si>
    <t>1726650463.860</t>
  </si>
  <si>
    <t>1726650463.870</t>
  </si>
  <si>
    <t>1726650463.880</t>
  </si>
  <si>
    <t>1726650463.890</t>
  </si>
  <si>
    <t>1726650463.900</t>
  </si>
  <si>
    <t>1726650463.910</t>
  </si>
  <si>
    <t>1726650463.920</t>
  </si>
  <si>
    <t>1726650463.930</t>
  </si>
  <si>
    <t>1726650463.940</t>
  </si>
  <si>
    <t>1726650463.950</t>
  </si>
  <si>
    <t>1726650463.960</t>
  </si>
  <si>
    <t>1726650463.970</t>
  </si>
  <si>
    <t>1726650463.980</t>
  </si>
  <si>
    <t>1726650463.990</t>
  </si>
  <si>
    <t>1726650464.000</t>
  </si>
  <si>
    <t>1726650464.010</t>
  </si>
  <si>
    <t>1726650464.020</t>
  </si>
  <si>
    <t>1726650464.030</t>
  </si>
  <si>
    <t>1726650464.040</t>
  </si>
  <si>
    <t>1726650464.050</t>
  </si>
  <si>
    <t>1726650464.060</t>
  </si>
  <si>
    <t>1726650464.070</t>
  </si>
  <si>
    <t>1726650464.080</t>
  </si>
  <si>
    <t>1726650464.090</t>
  </si>
  <si>
    <t>1726650464.100</t>
  </si>
  <si>
    <t>1726650464.110</t>
  </si>
  <si>
    <t>1726650464.120</t>
  </si>
  <si>
    <t>1726650464.130</t>
  </si>
  <si>
    <t>1726650464.140</t>
  </si>
  <si>
    <t>1726650464.150</t>
  </si>
  <si>
    <t>1726650464.160</t>
  </si>
  <si>
    <t>1726650464.170</t>
  </si>
  <si>
    <t>1726650464.180</t>
  </si>
  <si>
    <t>1726650464.190</t>
  </si>
  <si>
    <t>1726650464.200</t>
  </si>
  <si>
    <t>1726650464.210</t>
  </si>
  <si>
    <t>1726650464.220</t>
  </si>
  <si>
    <t>1726650464.230</t>
  </si>
  <si>
    <t>1726650464.240</t>
  </si>
  <si>
    <t>1726650464.250</t>
  </si>
  <si>
    <t>1726650464.260</t>
  </si>
  <si>
    <t>1726650464.270</t>
  </si>
  <si>
    <t>1726650464.280</t>
  </si>
  <si>
    <t>1726650464.290</t>
  </si>
  <si>
    <t>1726650464.300</t>
  </si>
  <si>
    <t>1726650464.310</t>
  </si>
  <si>
    <t>1726650464.320</t>
  </si>
  <si>
    <t>1726650464.330</t>
  </si>
  <si>
    <t>1726650464.340</t>
  </si>
  <si>
    <t>1726650464.350</t>
  </si>
  <si>
    <t>1726650464.360</t>
  </si>
  <si>
    <t>1726650464.370</t>
  </si>
  <si>
    <t>1726650464.380</t>
  </si>
  <si>
    <t>1726650464.390</t>
  </si>
  <si>
    <t>1726650464.400</t>
  </si>
  <si>
    <t>1726650464.410</t>
  </si>
  <si>
    <t>1726650464.420</t>
  </si>
  <si>
    <t>1726650464.430</t>
  </si>
  <si>
    <t>1726650464.440</t>
  </si>
  <si>
    <t>1726650464.450</t>
  </si>
  <si>
    <t>1726650464.460</t>
  </si>
  <si>
    <t>1726650464.470</t>
  </si>
  <si>
    <t>1726650464.480</t>
  </si>
  <si>
    <t>1726650464.490</t>
  </si>
  <si>
    <t>1726650464.500</t>
  </si>
  <si>
    <t>1726650464.510</t>
  </si>
  <si>
    <t>1726650464.520</t>
  </si>
  <si>
    <t>1726650464.530</t>
  </si>
  <si>
    <t>1726650464.540</t>
  </si>
  <si>
    <t>1726650464.550</t>
  </si>
  <si>
    <t>1726650464.560</t>
  </si>
  <si>
    <t>1726650464.570</t>
  </si>
  <si>
    <t>1726650464.580</t>
  </si>
  <si>
    <t>1726650464.590</t>
  </si>
  <si>
    <t>1726650464.600</t>
  </si>
  <si>
    <t>1726650464.610</t>
  </si>
  <si>
    <t>1726650464.620</t>
  </si>
  <si>
    <t>1726650464.630</t>
  </si>
  <si>
    <t>1726650464.640</t>
  </si>
  <si>
    <t>1726650464.650</t>
  </si>
  <si>
    <t>1726650464.660</t>
  </si>
  <si>
    <t>1726650464.670</t>
  </si>
  <si>
    <t>1726650464.680</t>
  </si>
  <si>
    <t>1726650464.690</t>
  </si>
  <si>
    <t>1726650464.700</t>
  </si>
  <si>
    <t>1726650464.710</t>
  </si>
  <si>
    <t>1726650464.720</t>
  </si>
  <si>
    <t>1726650464.730</t>
  </si>
  <si>
    <t>1726650464.740</t>
  </si>
  <si>
    <t>1726650464.750</t>
  </si>
  <si>
    <t>1726650464.760</t>
  </si>
  <si>
    <t>1726650464.770</t>
  </si>
  <si>
    <t>1726650464.780</t>
  </si>
  <si>
    <t>1726650464.790</t>
  </si>
  <si>
    <t>1726650464.800</t>
  </si>
  <si>
    <t>1726650464.810</t>
  </si>
  <si>
    <t>1726650464.820</t>
  </si>
  <si>
    <t>1726650464.830</t>
  </si>
  <si>
    <t>1726650464.840</t>
  </si>
  <si>
    <t>1726650464.850</t>
  </si>
  <si>
    <t>1726650464.860</t>
  </si>
  <si>
    <t>1726650464.870</t>
  </si>
  <si>
    <t>1726650464.880</t>
  </si>
  <si>
    <t>1726650464.890</t>
  </si>
  <si>
    <t>1726650464.900</t>
  </si>
  <si>
    <t>1726650464.910</t>
  </si>
  <si>
    <t>1726650464.920</t>
  </si>
  <si>
    <t>1726650464.930</t>
  </si>
  <si>
    <t>1726650464.940</t>
  </si>
  <si>
    <t>1726650464.950</t>
  </si>
  <si>
    <t>1726650464.960</t>
  </si>
  <si>
    <t>1726650464.970</t>
  </si>
  <si>
    <t>1726650464.980</t>
  </si>
  <si>
    <t>1726650464.990</t>
  </si>
  <si>
    <t>1726650465.000</t>
  </si>
  <si>
    <t>1726650465.010</t>
  </si>
  <si>
    <t>1726650465.020</t>
  </si>
  <si>
    <t>1726650465.030</t>
  </si>
  <si>
    <t>1726650465.040</t>
  </si>
  <si>
    <t>1726650465.050</t>
  </si>
  <si>
    <t>1726650465.060</t>
  </si>
  <si>
    <t>1726650465.070</t>
  </si>
  <si>
    <t>1726650465.080</t>
  </si>
  <si>
    <t>1726650465.090</t>
  </si>
  <si>
    <t>1726650465.100</t>
  </si>
  <si>
    <t>1726650465.110</t>
  </si>
  <si>
    <t>1726650465.120</t>
  </si>
  <si>
    <t>1726650465.130</t>
  </si>
  <si>
    <t>1726650465.140</t>
  </si>
  <si>
    <t>1726650465.150</t>
  </si>
  <si>
    <t>1726650465.160</t>
  </si>
  <si>
    <t>1726650465.170</t>
  </si>
  <si>
    <t>1726650465.180</t>
  </si>
  <si>
    <t>1726650465.190</t>
  </si>
  <si>
    <t>1726650465.200</t>
  </si>
  <si>
    <t>1726650465.210</t>
  </si>
  <si>
    <t>1726650465.220</t>
  </si>
  <si>
    <t>1726650465.230</t>
  </si>
  <si>
    <t>1726650465.240</t>
  </si>
  <si>
    <t>1726650465.250</t>
  </si>
  <si>
    <t>1726650465.260</t>
  </si>
  <si>
    <t>1726650465.270</t>
  </si>
  <si>
    <t>1726650465.280</t>
  </si>
  <si>
    <t>1726650465.290</t>
  </si>
  <si>
    <t>1726650465.300</t>
  </si>
  <si>
    <t>1726650465.310</t>
  </si>
  <si>
    <t>1726650465.320</t>
  </si>
  <si>
    <t>1726650465.330</t>
  </si>
  <si>
    <t>1726650465.340</t>
  </si>
  <si>
    <t>1726650465.350</t>
  </si>
  <si>
    <t>1726650465.360</t>
  </si>
  <si>
    <t>1726650465.370</t>
  </si>
  <si>
    <t>1726650465.380</t>
  </si>
  <si>
    <t>1726650465.390</t>
  </si>
  <si>
    <t>1726650465.400</t>
  </si>
  <si>
    <t>1726650465.410</t>
  </si>
  <si>
    <t>1726650465.420</t>
  </si>
  <si>
    <t>1726650465.430</t>
  </si>
  <si>
    <t>1726650465.440</t>
  </si>
  <si>
    <t>1726650465.450</t>
  </si>
  <si>
    <t>1726650465.460</t>
  </si>
  <si>
    <t>1726650465.470</t>
  </si>
  <si>
    <t>1726650465.480</t>
  </si>
  <si>
    <t>1726650465.490</t>
  </si>
  <si>
    <t>1726650465.500</t>
  </si>
  <si>
    <t>1726650465.510</t>
  </si>
  <si>
    <t>1726650465.520</t>
  </si>
  <si>
    <t>1726650465.530</t>
  </si>
  <si>
    <t>1726650465.540</t>
  </si>
  <si>
    <t>1726650465.550</t>
  </si>
  <si>
    <t>1726650465.560</t>
  </si>
  <si>
    <t>1726650465.570</t>
  </si>
  <si>
    <t>1726650465.580</t>
  </si>
  <si>
    <t>1726650465.590</t>
  </si>
  <si>
    <t>1726650465.600</t>
  </si>
  <si>
    <t>1726650465.610</t>
  </si>
  <si>
    <t>1726650465.620</t>
  </si>
  <si>
    <t>1726650465.630</t>
  </si>
  <si>
    <t>1726650465.640</t>
  </si>
  <si>
    <t>1726650465.650</t>
  </si>
  <si>
    <t>1726650465.660</t>
  </si>
  <si>
    <t>1726650465.670</t>
  </si>
  <si>
    <t>1726650465.680</t>
  </si>
  <si>
    <t>1726650465.690</t>
  </si>
  <si>
    <t>1726650465.700</t>
  </si>
  <si>
    <t>1726650465.710</t>
  </si>
  <si>
    <t>1726650465.720</t>
  </si>
  <si>
    <t>1726650465.730</t>
  </si>
  <si>
    <t>1726650465.740</t>
  </si>
  <si>
    <t>1726650465.750</t>
  </si>
  <si>
    <t>1726650465.760</t>
  </si>
  <si>
    <t>1726650465.770</t>
  </si>
  <si>
    <t>1726650465.780</t>
  </si>
  <si>
    <t>1726650465.790</t>
  </si>
  <si>
    <t>1726650465.800</t>
  </si>
  <si>
    <t>1726650465.810</t>
  </si>
  <si>
    <t>1726650465.820</t>
  </si>
  <si>
    <t>1726650465.830</t>
  </si>
  <si>
    <t>1726650465.840</t>
  </si>
  <si>
    <t>1726650465.850</t>
  </si>
  <si>
    <t>1726650465.860</t>
  </si>
  <si>
    <t>1726650465.870</t>
  </si>
  <si>
    <t>1726650465.880</t>
  </si>
  <si>
    <t>1726650465.890</t>
  </si>
  <si>
    <t>1726650465.900</t>
  </si>
  <si>
    <t>1726650465.910</t>
  </si>
  <si>
    <t>1726650465.920</t>
  </si>
  <si>
    <t>1726650465.930</t>
  </si>
  <si>
    <t>1726650465.940</t>
  </si>
  <si>
    <t>1726650465.950</t>
  </si>
  <si>
    <t>1726650465.960</t>
  </si>
  <si>
    <t>1726650465.970</t>
  </si>
  <si>
    <t>1726650465.980</t>
  </si>
  <si>
    <t>1726650465.990</t>
  </si>
  <si>
    <t>1726650466.000</t>
  </si>
  <si>
    <t>1726650466.010</t>
  </si>
  <si>
    <t>1726650466.020</t>
  </si>
  <si>
    <t>1726650466.030</t>
  </si>
  <si>
    <t>1726650466.040</t>
  </si>
  <si>
    <t>1726650466.050</t>
  </si>
  <si>
    <t>1726650466.060</t>
  </si>
  <si>
    <t>1726650466.070</t>
  </si>
  <si>
    <t>1726650466.080</t>
  </si>
  <si>
    <t>1726650466.090</t>
  </si>
  <si>
    <t>1726650466.100</t>
  </si>
  <si>
    <t>1726650466.110</t>
  </si>
  <si>
    <t>1726650466.120</t>
  </si>
  <si>
    <t>1726650466.130</t>
  </si>
  <si>
    <t>1726650466.140</t>
  </si>
  <si>
    <t>1726650466.150</t>
  </si>
  <si>
    <t>1726650466.160</t>
  </si>
  <si>
    <t>1726650466.170</t>
  </si>
  <si>
    <t>1726650466.180</t>
  </si>
  <si>
    <t>1726650466.190</t>
  </si>
  <si>
    <t>1726650466.200</t>
  </si>
  <si>
    <t>1726650466.210</t>
  </si>
  <si>
    <t>1726650466.220</t>
  </si>
  <si>
    <t>1726650466.230</t>
  </si>
  <si>
    <t>1726650466.240</t>
  </si>
  <si>
    <t>1726650466.250</t>
  </si>
  <si>
    <t>1726650466.260</t>
  </si>
  <si>
    <t>1726650466.270</t>
  </si>
  <si>
    <t>1726650466.280</t>
  </si>
  <si>
    <t>1726650466.290</t>
  </si>
  <si>
    <t>1726650466.300</t>
  </si>
  <si>
    <t>1726650466.310</t>
  </si>
  <si>
    <t>1726650466.320</t>
  </si>
  <si>
    <t>1726650466.330</t>
  </si>
  <si>
    <t>1726650466.340</t>
  </si>
  <si>
    <t>1726650466.350</t>
  </si>
  <si>
    <t>1726650466.360</t>
  </si>
  <si>
    <t>1726650466.370</t>
  </si>
  <si>
    <t>1726650466.380</t>
  </si>
  <si>
    <t>1726650466.390</t>
  </si>
  <si>
    <t>1726650466.400</t>
  </si>
  <si>
    <t>1726650466.410</t>
  </si>
  <si>
    <t>1726650466.420</t>
  </si>
  <si>
    <t>1726650466.430</t>
  </si>
  <si>
    <t>1726650466.440</t>
  </si>
  <si>
    <t>1726650466.450</t>
  </si>
  <si>
    <t>1726650466.460</t>
  </si>
  <si>
    <t>1726650466.470</t>
  </si>
  <si>
    <t>1726650466.480</t>
  </si>
  <si>
    <t>1726650466.490</t>
  </si>
  <si>
    <t>1726650466.500</t>
  </si>
  <si>
    <t>1726650466.510</t>
  </si>
  <si>
    <t>1726650466.520</t>
  </si>
  <si>
    <t>1726650466.530</t>
  </si>
  <si>
    <t>1726650466.540</t>
  </si>
  <si>
    <t>1726650466.550</t>
  </si>
  <si>
    <t>1726650466.560</t>
  </si>
  <si>
    <t>1726650466.570</t>
  </si>
  <si>
    <t>1726650466.580</t>
  </si>
  <si>
    <t>1726650466.590</t>
  </si>
  <si>
    <t>1726650466.600</t>
  </si>
  <si>
    <t>1726650466.610</t>
  </si>
  <si>
    <t>1726650466.620</t>
  </si>
  <si>
    <t>1726650466.630</t>
  </si>
  <si>
    <t>1726650466.640</t>
  </si>
  <si>
    <t>1726650466.650</t>
  </si>
  <si>
    <t>1726650466.660</t>
  </si>
  <si>
    <t>1726650466.670</t>
  </si>
  <si>
    <t>1726650466.680</t>
  </si>
  <si>
    <t>1726650466.690</t>
  </si>
  <si>
    <t>1726650466.700</t>
  </si>
  <si>
    <t>1726650466.710</t>
  </si>
  <si>
    <t>1726650466.720</t>
  </si>
  <si>
    <t>1726650466.730</t>
  </si>
  <si>
    <t>1726650466.740</t>
  </si>
  <si>
    <t>1726650466.750</t>
  </si>
  <si>
    <t>1726650466.760</t>
  </si>
  <si>
    <t>1726650466.770</t>
  </si>
  <si>
    <t>1726650466.780</t>
  </si>
  <si>
    <t>1726650466.790</t>
  </si>
  <si>
    <t>1726650466.800</t>
  </si>
  <si>
    <t>1726650466.810</t>
  </si>
  <si>
    <t>1726650466.820</t>
  </si>
  <si>
    <t>1726650466.830</t>
  </si>
  <si>
    <t>1726650466.840</t>
  </si>
  <si>
    <t>1726650466.850</t>
  </si>
  <si>
    <t>1726650466.860</t>
  </si>
  <si>
    <t>1726650466.870</t>
  </si>
  <si>
    <t>1726650466.880</t>
  </si>
  <si>
    <t>1726650466.890</t>
  </si>
  <si>
    <t>1726650466.900</t>
  </si>
  <si>
    <t>1726650466.910</t>
  </si>
  <si>
    <t>1726650466.920</t>
  </si>
  <si>
    <t>1726650466.930</t>
  </si>
  <si>
    <t>1726650466.940</t>
  </si>
  <si>
    <t>1726650466.950</t>
  </si>
  <si>
    <t>1726650466.960</t>
  </si>
  <si>
    <t>1726650466.970</t>
  </si>
  <si>
    <t>1726650466.980</t>
  </si>
  <si>
    <t>1726650466.990</t>
  </si>
  <si>
    <t>1726650467.000</t>
  </si>
  <si>
    <t>1726650467.010</t>
  </si>
  <si>
    <t>1726650467.020</t>
  </si>
  <si>
    <t>1726650467.030</t>
  </si>
  <si>
    <t>1726650467.040</t>
  </si>
  <si>
    <t>1726650467.050</t>
  </si>
  <si>
    <t>1726650467.060</t>
  </si>
  <si>
    <t>1726650467.070</t>
  </si>
  <si>
    <t>1726650467.080</t>
  </si>
  <si>
    <t>1726650467.090</t>
  </si>
  <si>
    <t>1726650467.100</t>
  </si>
  <si>
    <t>1726650467.110</t>
  </si>
  <si>
    <t>1726650467.120</t>
  </si>
  <si>
    <t>1726650467.130</t>
  </si>
  <si>
    <t>1726650467.140</t>
  </si>
  <si>
    <t>1726650467.150</t>
  </si>
  <si>
    <t>1726650467.160</t>
  </si>
  <si>
    <t>1726650467.170</t>
  </si>
  <si>
    <t>1726650467.180</t>
  </si>
  <si>
    <t>1726650467.190</t>
  </si>
  <si>
    <t>1726650467.200</t>
  </si>
  <si>
    <t>1726650467.210</t>
  </si>
  <si>
    <t>1726650467.220</t>
  </si>
  <si>
    <t>1726650467.230</t>
  </si>
  <si>
    <t>1726650467.240</t>
  </si>
  <si>
    <t>1726650467.250</t>
  </si>
  <si>
    <t>1726650467.260</t>
  </si>
  <si>
    <t>1726650467.270</t>
  </si>
  <si>
    <t>1726650467.280</t>
  </si>
  <si>
    <t>1726650467.290</t>
  </si>
  <si>
    <t>1726650467.300</t>
  </si>
  <si>
    <t>1726650467.310</t>
  </si>
  <si>
    <t>1726650467.320</t>
  </si>
  <si>
    <t>1726650467.330</t>
  </si>
  <si>
    <t>1726650467.340</t>
  </si>
  <si>
    <t>1726650467.350</t>
  </si>
  <si>
    <t>1726650467.360</t>
  </si>
  <si>
    <t>1726650467.370</t>
  </si>
  <si>
    <t>1726650467.380</t>
  </si>
  <si>
    <t>1726650467.390</t>
  </si>
  <si>
    <t>1726650467.400</t>
  </si>
  <si>
    <t>1726650467.410</t>
  </si>
  <si>
    <t>1726650467.420</t>
  </si>
  <si>
    <t>1726650467.430</t>
  </si>
  <si>
    <t>1726650467.440</t>
  </si>
  <si>
    <t>1726650467.450</t>
  </si>
  <si>
    <t>1726650467.460</t>
  </si>
  <si>
    <t>1726650467.470</t>
  </si>
  <si>
    <t>1726650467.480</t>
  </si>
  <si>
    <t>1726650467.490</t>
  </si>
  <si>
    <t>1726650467.500</t>
  </si>
  <si>
    <t>1726650467.510</t>
  </si>
  <si>
    <t>1726650467.520</t>
  </si>
  <si>
    <t>1726650467.530</t>
  </si>
  <si>
    <t>1726650467.540</t>
  </si>
  <si>
    <t>1726650467.550</t>
  </si>
  <si>
    <t>1726650467.560</t>
  </si>
  <si>
    <t>1726650467.570</t>
  </si>
  <si>
    <t>1726650467.580</t>
  </si>
  <si>
    <t>1726650467.590</t>
  </si>
  <si>
    <t>1726650467.600</t>
  </si>
  <si>
    <t>1726650467.610</t>
  </si>
  <si>
    <t>1726650467.620</t>
  </si>
  <si>
    <t>1726650467.630</t>
  </si>
  <si>
    <t>1726650467.640</t>
  </si>
  <si>
    <t>1726650467.650</t>
  </si>
  <si>
    <t>1726650467.660</t>
  </si>
  <si>
    <t>1726650467.670</t>
  </si>
  <si>
    <t>1726650467.680</t>
  </si>
  <si>
    <t>1726650467.690</t>
  </si>
  <si>
    <t>1726650467.700</t>
  </si>
  <si>
    <t>1726650467.710</t>
  </si>
  <si>
    <t>1726650467.720</t>
  </si>
  <si>
    <t>1726650467.730</t>
  </si>
  <si>
    <t>1726650467.740</t>
  </si>
  <si>
    <t>1726650467.750</t>
  </si>
  <si>
    <t>1726650467.760</t>
  </si>
  <si>
    <t>1726650467.770</t>
  </si>
  <si>
    <t>1726650467.780</t>
  </si>
  <si>
    <t>1726650467.790</t>
  </si>
  <si>
    <t>1726650467.800</t>
  </si>
  <si>
    <t>1726650467.810</t>
  </si>
  <si>
    <t>1726650467.820</t>
  </si>
  <si>
    <t>1726650467.830</t>
  </si>
  <si>
    <t>1726650467.840</t>
  </si>
  <si>
    <t>1726650467.850</t>
  </si>
  <si>
    <t>1726650467.860</t>
  </si>
  <si>
    <t>1726650467.870</t>
  </si>
  <si>
    <t>1726650467.880</t>
  </si>
  <si>
    <t>1726650467.890</t>
  </si>
  <si>
    <t>1726650467.900</t>
  </si>
  <si>
    <t>1726650467.910</t>
  </si>
  <si>
    <t>1726650467.920</t>
  </si>
  <si>
    <t>1726650467.930</t>
  </si>
  <si>
    <t>1726650467.940</t>
  </si>
  <si>
    <t>1726650467.950</t>
  </si>
  <si>
    <t>1726650467.960</t>
  </si>
  <si>
    <t>1726650467.970</t>
  </si>
  <si>
    <t>1726650467.980</t>
  </si>
  <si>
    <t>1726650467.990</t>
  </si>
  <si>
    <t>1726650468.000</t>
  </si>
  <si>
    <t>1726650468.010</t>
  </si>
  <si>
    <t>1726650468.020</t>
  </si>
  <si>
    <t>1726650468.030</t>
  </si>
  <si>
    <t>1726650468.040</t>
  </si>
  <si>
    <t>1726650468.050</t>
  </si>
  <si>
    <t>1726650468.060</t>
  </si>
  <si>
    <t>1726650468.070</t>
  </si>
  <si>
    <t>1726650468.080</t>
  </si>
  <si>
    <t>1726650468.090</t>
  </si>
  <si>
    <t>1726650468.100</t>
  </si>
  <si>
    <t>1726650468.110</t>
  </si>
  <si>
    <t>1726650468.120</t>
  </si>
  <si>
    <t>1726650468.130</t>
  </si>
  <si>
    <t>1726650468.140</t>
  </si>
  <si>
    <t>1726650468.150</t>
  </si>
  <si>
    <t>1726650468.160</t>
  </si>
  <si>
    <t>1726650468.170</t>
  </si>
  <si>
    <t>1726650468.180</t>
  </si>
  <si>
    <t>1726650468.190</t>
  </si>
  <si>
    <t>1726650468.200</t>
  </si>
  <si>
    <t>1726650468.210</t>
  </si>
  <si>
    <t>1726650468.220</t>
  </si>
  <si>
    <t>1726650468.230</t>
  </si>
  <si>
    <t>1726650468.240</t>
  </si>
  <si>
    <t>1726650468.250</t>
  </si>
  <si>
    <t>1726650468.260</t>
  </si>
  <si>
    <t>1726650468.270</t>
  </si>
  <si>
    <t>1726650468.280</t>
  </si>
  <si>
    <t>1726650468.290</t>
  </si>
  <si>
    <t>1726650468.300</t>
  </si>
  <si>
    <t>1726650468.310</t>
  </si>
  <si>
    <t>1726650468.320</t>
  </si>
  <si>
    <t>1726650468.330</t>
  </si>
  <si>
    <t>1726650468.340</t>
  </si>
  <si>
    <t>1726650468.350</t>
  </si>
  <si>
    <t>1726650468.360</t>
  </si>
  <si>
    <t>1726650468.370</t>
  </si>
  <si>
    <t>1726650468.380</t>
  </si>
  <si>
    <t>1726650468.390</t>
  </si>
  <si>
    <t>1726650468.400</t>
  </si>
  <si>
    <t>1726650468.410</t>
  </si>
  <si>
    <t>1726650468.420</t>
  </si>
  <si>
    <t>1726650468.430</t>
  </si>
  <si>
    <t>1726650468.440</t>
  </si>
  <si>
    <t>1726650468.450</t>
  </si>
  <si>
    <t>1726650468.460</t>
  </si>
  <si>
    <t>1726650468.470</t>
  </si>
  <si>
    <t>1726650468.480</t>
  </si>
  <si>
    <t>1726650468.490</t>
  </si>
  <si>
    <t>1726650468.500</t>
  </si>
  <si>
    <t>1726650468.510</t>
  </si>
  <si>
    <t>1726650468.520</t>
  </si>
  <si>
    <t>1726650468.530</t>
  </si>
  <si>
    <t>1726650468.540</t>
  </si>
  <si>
    <t>1726650468.550</t>
  </si>
  <si>
    <t>1726650468.560</t>
  </si>
  <si>
    <t>1726650468.570</t>
  </si>
  <si>
    <t>1726650468.580</t>
  </si>
  <si>
    <t>1726650468.590</t>
  </si>
  <si>
    <t>1726650468.600</t>
  </si>
  <si>
    <t>1726650468.610</t>
  </si>
  <si>
    <t>1726650468.620</t>
  </si>
  <si>
    <t>1726650468.630</t>
  </si>
  <si>
    <t>1726650468.640</t>
  </si>
  <si>
    <t>1726650468.650</t>
  </si>
  <si>
    <t>1726650468.660</t>
  </si>
  <si>
    <t>1726650468.670</t>
  </si>
  <si>
    <t>1726650468.680</t>
  </si>
  <si>
    <t>1726650468.690</t>
  </si>
  <si>
    <t>1726650468.700</t>
  </si>
  <si>
    <t>1726650468.710</t>
  </si>
  <si>
    <t>1726650468.720</t>
  </si>
  <si>
    <t>1726650468.730</t>
  </si>
  <si>
    <t>1726650468.740</t>
  </si>
  <si>
    <t>1726650468.750</t>
  </si>
  <si>
    <t>1726650468.760</t>
  </si>
  <si>
    <t>1726650468.770</t>
  </si>
  <si>
    <t>1726650468.780</t>
  </si>
  <si>
    <t>1726650468.790</t>
  </si>
  <si>
    <t>1726650468.800</t>
  </si>
  <si>
    <t>1726650468.810</t>
  </si>
  <si>
    <t>1726650468.820</t>
  </si>
  <si>
    <t>1726650468.830</t>
  </si>
  <si>
    <t>1726650468.840</t>
  </si>
  <si>
    <t>1726650468.850</t>
  </si>
  <si>
    <t>1726650468.860</t>
  </si>
  <si>
    <t>1726650468.870</t>
  </si>
  <si>
    <t>1726650468.880</t>
  </si>
  <si>
    <t>1726650468.890</t>
  </si>
  <si>
    <t>1726650468.900</t>
  </si>
  <si>
    <t>1726650468.910</t>
  </si>
  <si>
    <t>1726650468.920</t>
  </si>
  <si>
    <t>1726650468.930</t>
  </si>
  <si>
    <t>1726650468.940</t>
  </si>
  <si>
    <t>1726650468.950</t>
  </si>
  <si>
    <t>1726650468.960</t>
  </si>
  <si>
    <t>1726650468.970</t>
  </si>
  <si>
    <t>1726650468.980</t>
  </si>
  <si>
    <t>1726650468.990</t>
  </si>
  <si>
    <t>1726650469.000</t>
  </si>
  <si>
    <t>1726650469.010</t>
  </si>
  <si>
    <t>1726650469.020</t>
  </si>
  <si>
    <t>1726650469.030</t>
  </si>
  <si>
    <t>1726650469.040</t>
  </si>
  <si>
    <t>1726650469.050</t>
  </si>
  <si>
    <t>1726650469.060</t>
  </si>
  <si>
    <t>1726650469.070</t>
  </si>
  <si>
    <t>1726650469.080</t>
  </si>
  <si>
    <t>1726650469.090</t>
  </si>
  <si>
    <t>1726650469.100</t>
  </si>
  <si>
    <t>1726650469.110</t>
  </si>
  <si>
    <t>1726650469.120</t>
  </si>
  <si>
    <t>1726650469.130</t>
  </si>
  <si>
    <t>1726650469.140</t>
  </si>
  <si>
    <t>1726650469.150</t>
  </si>
  <si>
    <t>1726650469.160</t>
  </si>
  <si>
    <t>1726650469.170</t>
  </si>
  <si>
    <t>1726650469.180</t>
  </si>
  <si>
    <t>1726650469.190</t>
  </si>
  <si>
    <t>1726650469.200</t>
  </si>
  <si>
    <t>1726650469.210</t>
  </si>
  <si>
    <t>1726650469.220</t>
  </si>
  <si>
    <t>1726650469.230</t>
  </si>
  <si>
    <t>1726650469.240</t>
  </si>
  <si>
    <t>1726650469.250</t>
  </si>
  <si>
    <t>1726650469.260</t>
  </si>
  <si>
    <t>1726650469.270</t>
  </si>
  <si>
    <t>1726650469.280</t>
  </si>
  <si>
    <t>1726650469.290</t>
  </si>
  <si>
    <t>1726650469.300</t>
  </si>
  <si>
    <t>1726650469.310</t>
  </si>
  <si>
    <t>1726650469.320</t>
  </si>
  <si>
    <t>1726650469.330</t>
  </si>
  <si>
    <t>1726650469.340</t>
  </si>
  <si>
    <t>1726650469.350</t>
  </si>
  <si>
    <t>1726650469.360</t>
  </si>
  <si>
    <t>1726650469.370</t>
  </si>
  <si>
    <t>1726650469.380</t>
  </si>
  <si>
    <t>1726650469.390</t>
  </si>
  <si>
    <t>1726650469.400</t>
  </si>
  <si>
    <t>1726650469.410</t>
  </si>
  <si>
    <t>1726650469.420</t>
  </si>
  <si>
    <t>1726650469.430</t>
  </si>
  <si>
    <t>1726650469.440</t>
  </si>
  <si>
    <t>1726650469.450</t>
  </si>
  <si>
    <t>1726650469.460</t>
  </si>
  <si>
    <t>1726650469.470</t>
  </si>
  <si>
    <t>1726650469.480</t>
  </si>
  <si>
    <t>1726650469.490</t>
  </si>
  <si>
    <t>1726650469.500</t>
  </si>
  <si>
    <t>1726650469.510</t>
  </si>
  <si>
    <t>1726650469.520</t>
  </si>
  <si>
    <t>1726650469.530</t>
  </si>
  <si>
    <t>1726650469.540</t>
  </si>
  <si>
    <t>1726650469.550</t>
  </si>
  <si>
    <t>1726650469.560</t>
  </si>
  <si>
    <t>1726650469.570</t>
  </si>
  <si>
    <t>1726650469.580</t>
  </si>
  <si>
    <t>1726650469.590</t>
  </si>
  <si>
    <t>1726650469.600</t>
  </si>
  <si>
    <t>1726650469.610</t>
  </si>
  <si>
    <t>1726650469.620</t>
  </si>
  <si>
    <t>1726650469.630</t>
  </si>
  <si>
    <t>1726650469.640</t>
  </si>
  <si>
    <t>1726650469.650</t>
  </si>
  <si>
    <t>1726650469.660</t>
  </si>
  <si>
    <t>1726650469.670</t>
  </si>
  <si>
    <t>1726650469.680</t>
  </si>
  <si>
    <t>1726650469.690</t>
  </si>
  <si>
    <t>1726650469.700</t>
  </si>
  <si>
    <t>1726650469.710</t>
  </si>
  <si>
    <t>1726650469.720</t>
  </si>
  <si>
    <t>1726650469.730</t>
  </si>
  <si>
    <t>1726650469.740</t>
  </si>
  <si>
    <t>1726650469.750</t>
  </si>
  <si>
    <t>1726650469.760</t>
  </si>
  <si>
    <t>1726650469.770</t>
  </si>
  <si>
    <t>1726650469.780</t>
  </si>
  <si>
    <t>1726650469.790</t>
  </si>
  <si>
    <t>1726650469.800</t>
  </si>
  <si>
    <t>1726650469.810</t>
  </si>
  <si>
    <t>1726650469.820</t>
  </si>
  <si>
    <t>1726650469.830</t>
  </si>
  <si>
    <t>1726650469.840</t>
  </si>
  <si>
    <t>1726650469.850</t>
  </si>
  <si>
    <t>1726650469.860</t>
  </si>
  <si>
    <t>1726650469.870</t>
  </si>
  <si>
    <t>1726650469.880</t>
  </si>
  <si>
    <t>1726650469.890</t>
  </si>
  <si>
    <t>1726650469.900</t>
  </si>
  <si>
    <t>1726650469.910</t>
  </si>
  <si>
    <t>1726650469.920</t>
  </si>
  <si>
    <t>1726650469.930</t>
  </si>
  <si>
    <t>1726650469.940</t>
  </si>
  <si>
    <t>1726650469.950</t>
  </si>
  <si>
    <t>1726650469.960</t>
  </si>
  <si>
    <t>1726650469.970</t>
  </si>
  <si>
    <t>1726650469.980</t>
  </si>
  <si>
    <t>1726650469.990</t>
  </si>
  <si>
    <t>1726650470.000</t>
  </si>
  <si>
    <t>1726650470.010</t>
  </si>
  <si>
    <t>1726650470.020</t>
  </si>
  <si>
    <t>1726650470.030</t>
  </si>
  <si>
    <t>1726650470.040</t>
  </si>
  <si>
    <t>1726650470.050</t>
  </si>
  <si>
    <t>1726650470.060</t>
  </si>
  <si>
    <t>1726650470.070</t>
  </si>
  <si>
    <t>1726650470.080</t>
  </si>
  <si>
    <t>1726650470.090</t>
  </si>
  <si>
    <t>1726650470.100</t>
  </si>
  <si>
    <t>1726650470.110</t>
  </si>
  <si>
    <t>1726650470.120</t>
  </si>
  <si>
    <t>1726650470.130</t>
  </si>
  <si>
    <t>1726650470.140</t>
  </si>
  <si>
    <t>1726650470.150</t>
  </si>
  <si>
    <t>1726650470.160</t>
  </si>
  <si>
    <t>1726650470.170</t>
  </si>
  <si>
    <t>1726650470.180</t>
  </si>
  <si>
    <t>1726650470.190</t>
  </si>
  <si>
    <t>1726650470.200</t>
  </si>
  <si>
    <t>1726650470.210</t>
  </si>
  <si>
    <t>1726650470.220</t>
  </si>
  <si>
    <t>1726650470.230</t>
  </si>
  <si>
    <t>1726650470.240</t>
  </si>
  <si>
    <t>1726650470.250</t>
  </si>
  <si>
    <t>1726650470.260</t>
  </si>
  <si>
    <t>1726650470.270</t>
  </si>
  <si>
    <t>1726650470.280</t>
  </si>
  <si>
    <t>1726650470.290</t>
  </si>
  <si>
    <t>1726650470.300</t>
  </si>
  <si>
    <t>1726650470.310</t>
  </si>
  <si>
    <t>1726650470.320</t>
  </si>
  <si>
    <t>1726650470.330</t>
  </si>
  <si>
    <t>1726650470.340</t>
  </si>
  <si>
    <t>1726650470.350</t>
  </si>
  <si>
    <t>1726650470.360</t>
  </si>
  <si>
    <t>1726650470.370</t>
  </si>
  <si>
    <t>1726650470.380</t>
  </si>
  <si>
    <t>1726650470.390</t>
  </si>
  <si>
    <t>1726650470.400</t>
  </si>
  <si>
    <t>1726650470.410</t>
  </si>
  <si>
    <t>1726650470.420</t>
  </si>
  <si>
    <t>1726650470.430</t>
  </si>
  <si>
    <t>1726650470.440</t>
  </si>
  <si>
    <t>1726650470.450</t>
  </si>
  <si>
    <t>1726650470.460</t>
  </si>
  <si>
    <t>1726650470.470</t>
  </si>
  <si>
    <t>1726650470.480</t>
  </si>
  <si>
    <t>1726650470.490</t>
  </si>
  <si>
    <t>1726650470.500</t>
  </si>
  <si>
    <t>1726650470.510</t>
  </si>
  <si>
    <t>1726650470.520</t>
  </si>
  <si>
    <t>1726650470.530</t>
  </si>
  <si>
    <t>1726650470.540</t>
  </si>
  <si>
    <t>1726650470.550</t>
  </si>
  <si>
    <t>1726650470.560</t>
  </si>
  <si>
    <t>1726650470.570</t>
  </si>
  <si>
    <t>1726650470.580</t>
  </si>
  <si>
    <t>1726650470.590</t>
  </si>
  <si>
    <t>1726650470.600</t>
  </si>
  <si>
    <t>1726650470.610</t>
  </si>
  <si>
    <t>1726650470.620</t>
  </si>
  <si>
    <t>1726650470.630</t>
  </si>
  <si>
    <t>1726650470.640</t>
  </si>
  <si>
    <t>1726650470.650</t>
  </si>
  <si>
    <t>1726650470.660</t>
  </si>
  <si>
    <t>1726650470.670</t>
  </si>
  <si>
    <t>1726650470.680</t>
  </si>
  <si>
    <t>1726650470.690</t>
  </si>
  <si>
    <t>1726650470.700</t>
  </si>
  <si>
    <t>1726650470.710</t>
  </si>
  <si>
    <t>1726650470.720</t>
  </si>
  <si>
    <t>1726650470.730</t>
  </si>
  <si>
    <t>1726650470.740</t>
  </si>
  <si>
    <t>1726650470.750</t>
  </si>
  <si>
    <t>1726650470.760</t>
  </si>
  <si>
    <t>1726650470.770</t>
  </si>
  <si>
    <t>1726650470.780</t>
  </si>
  <si>
    <t>1726650470.790</t>
  </si>
  <si>
    <t>1726650470.800</t>
  </si>
  <si>
    <t>1726650470.810</t>
  </si>
  <si>
    <t>1726650470.820</t>
  </si>
  <si>
    <t>1726650470.830</t>
  </si>
  <si>
    <t>1726650470.840</t>
  </si>
  <si>
    <t>1726650470.850</t>
  </si>
  <si>
    <t>1726650470.860</t>
  </si>
  <si>
    <t>1726650470.870</t>
  </si>
  <si>
    <t>1726650470.880</t>
  </si>
  <si>
    <t>1726650470.890</t>
  </si>
  <si>
    <t>1726650470.900</t>
  </si>
  <si>
    <t>1726650470.910</t>
  </si>
  <si>
    <t>1726650470.920</t>
  </si>
  <si>
    <t>1726650470.930</t>
  </si>
  <si>
    <t>1726650470.940</t>
  </si>
  <si>
    <t>1726650470.950</t>
  </si>
  <si>
    <t>1726650470.960</t>
  </si>
  <si>
    <t>1726650470.970</t>
  </si>
  <si>
    <t>1726650470.980</t>
  </si>
  <si>
    <t>1726650470.990</t>
  </si>
  <si>
    <t>1726650471.000</t>
  </si>
  <si>
    <t>1726650471.010</t>
  </si>
  <si>
    <t>1726650471.020</t>
  </si>
  <si>
    <t>1726650471.030</t>
  </si>
  <si>
    <t>1726650471.040</t>
  </si>
  <si>
    <t>1726650471.050</t>
  </si>
  <si>
    <t>1726650471.060</t>
  </si>
  <si>
    <t>1726650471.070</t>
  </si>
  <si>
    <t>1726650471.080</t>
  </si>
  <si>
    <t>1726650471.090</t>
  </si>
  <si>
    <t>1726650471.100</t>
  </si>
  <si>
    <t>1726650471.110</t>
  </si>
  <si>
    <t>1726650471.120</t>
  </si>
  <si>
    <t>1726650471.130</t>
  </si>
  <si>
    <t>1726650471.140</t>
  </si>
  <si>
    <t>1726650471.150</t>
  </si>
  <si>
    <t>1726650471.160</t>
  </si>
  <si>
    <t>1726650471.170</t>
  </si>
  <si>
    <t>1726650471.180</t>
  </si>
  <si>
    <t>1726650471.190</t>
  </si>
  <si>
    <t>1726650471.200</t>
  </si>
  <si>
    <t>1726650471.210</t>
  </si>
  <si>
    <t>1726650471.220</t>
  </si>
  <si>
    <t>1726650471.230</t>
  </si>
  <si>
    <t>1726650471.240</t>
  </si>
  <si>
    <t>1726650471.250</t>
  </si>
  <si>
    <t>1726650471.260</t>
  </si>
  <si>
    <t>1726650471.270</t>
  </si>
  <si>
    <t>1726650471.280</t>
  </si>
  <si>
    <t>1726650471.290</t>
  </si>
  <si>
    <t>1726650471.300</t>
  </si>
  <si>
    <t>1726650471.310</t>
  </si>
  <si>
    <t>1726650471.320</t>
  </si>
  <si>
    <t>1726650471.330</t>
  </si>
  <si>
    <t>1726650471.340</t>
  </si>
  <si>
    <t>1726650471.350</t>
  </si>
  <si>
    <t>1726650471.360</t>
  </si>
  <si>
    <t>1726650471.370</t>
  </si>
  <si>
    <t>1726650471.380</t>
  </si>
  <si>
    <t>1726650471.390</t>
  </si>
  <si>
    <t>1726650471.400</t>
  </si>
  <si>
    <t>1726650471.410</t>
  </si>
  <si>
    <t>1726650471.420</t>
  </si>
  <si>
    <t>1726650471.430</t>
  </si>
  <si>
    <t>1726650471.440</t>
  </si>
  <si>
    <t>1726650471.450</t>
  </si>
  <si>
    <t>1726650471.460</t>
  </si>
  <si>
    <t>1726650471.470</t>
  </si>
  <si>
    <t>1726650471.480</t>
  </si>
  <si>
    <t>1726650471.490</t>
  </si>
  <si>
    <t>1726650471.500</t>
  </si>
  <si>
    <t>1726650471.510</t>
  </si>
  <si>
    <t>1726650471.520</t>
  </si>
  <si>
    <t>1726650471.530</t>
  </si>
  <si>
    <t>1726650471.540</t>
  </si>
  <si>
    <t>1726650471.550</t>
  </si>
  <si>
    <t>1726650471.560</t>
  </si>
  <si>
    <t>1726650471.570</t>
  </si>
  <si>
    <t>1726650471.580</t>
  </si>
  <si>
    <t>1726650471.590</t>
  </si>
  <si>
    <t>1726650471.600</t>
  </si>
  <si>
    <t>1726650471.610</t>
  </si>
  <si>
    <t>1726650471.620</t>
  </si>
  <si>
    <t>1726650471.630</t>
  </si>
  <si>
    <t>1726650471.640</t>
  </si>
  <si>
    <t>1726650471.650</t>
  </si>
  <si>
    <t>1726650471.660</t>
  </si>
  <si>
    <t>1726650471.670</t>
  </si>
  <si>
    <t>1726650471.680</t>
  </si>
  <si>
    <t>1726650471.690</t>
  </si>
  <si>
    <t>1726650471.700</t>
  </si>
  <si>
    <t>1726650471.710</t>
  </si>
  <si>
    <t>1726650471.720</t>
  </si>
  <si>
    <t>1726650471.730</t>
  </si>
  <si>
    <t>1726650471.740</t>
  </si>
  <si>
    <t>1726650471.750</t>
  </si>
  <si>
    <t>1726650471.760</t>
  </si>
  <si>
    <t>1726650471.770</t>
  </si>
  <si>
    <t>1726650471.780</t>
  </si>
  <si>
    <t>1726650471.790</t>
  </si>
  <si>
    <t>1726650471.800</t>
  </si>
  <si>
    <t>1726650471.810</t>
  </si>
  <si>
    <t>1726650471.820</t>
  </si>
  <si>
    <t>1726650471.830</t>
  </si>
  <si>
    <t>1726650471.840</t>
  </si>
  <si>
    <t>1726650471.850</t>
  </si>
  <si>
    <t>1726650471.860</t>
  </si>
  <si>
    <t>1726650471.870</t>
  </si>
  <si>
    <t>1726650471.880</t>
  </si>
  <si>
    <t>1726650471.890</t>
  </si>
  <si>
    <t>1726650471.900</t>
  </si>
  <si>
    <t>1726650471.910</t>
  </si>
  <si>
    <t>1726650471.920</t>
  </si>
  <si>
    <t>1726650471.930</t>
  </si>
  <si>
    <t>1726650471.940</t>
  </si>
  <si>
    <t>1726650471.950</t>
  </si>
  <si>
    <t>1726650471.960</t>
  </si>
  <si>
    <t>1726650471.970</t>
  </si>
  <si>
    <t>1726650471.980</t>
  </si>
  <si>
    <t>1726650471.990</t>
  </si>
  <si>
    <t>1726650472.000</t>
  </si>
  <si>
    <t>1726650472.010</t>
  </si>
  <si>
    <t>1726650472.020</t>
  </si>
  <si>
    <t>1726650472.030</t>
  </si>
  <si>
    <t>1726650472.040</t>
  </si>
  <si>
    <t>1726650472.050</t>
  </si>
  <si>
    <t>1726650472.060</t>
  </si>
  <si>
    <t>1726650472.070</t>
  </si>
  <si>
    <t>1726650472.080</t>
  </si>
  <si>
    <t>1726650472.090</t>
  </si>
  <si>
    <t>1726650472.100</t>
  </si>
  <si>
    <t>1726650472.110</t>
  </si>
  <si>
    <t>1726650472.120</t>
  </si>
  <si>
    <t>1726650472.130</t>
  </si>
  <si>
    <t>1726650472.140</t>
  </si>
  <si>
    <t>1726650472.150</t>
  </si>
  <si>
    <t>1726650472.160</t>
  </si>
  <si>
    <t>1726650472.170</t>
  </si>
  <si>
    <t>1726650472.180</t>
  </si>
  <si>
    <t>1726650472.190</t>
  </si>
  <si>
    <t>1726650472.200</t>
  </si>
  <si>
    <t>1726650472.210</t>
  </si>
  <si>
    <t>1726650472.220</t>
  </si>
  <si>
    <t>1726650472.230</t>
  </si>
  <si>
    <t>1726650472.240</t>
  </si>
  <si>
    <t>1726650472.250</t>
  </si>
  <si>
    <t>1726650472.260</t>
  </si>
  <si>
    <t>1726650472.270</t>
  </si>
  <si>
    <t>1726650472.280</t>
  </si>
  <si>
    <t>1726650472.290</t>
  </si>
  <si>
    <t>1726650472.300</t>
  </si>
  <si>
    <t>1726650472.310</t>
  </si>
  <si>
    <t>1726650472.320</t>
  </si>
  <si>
    <t>1726650472.330</t>
  </si>
  <si>
    <t>1726650472.340</t>
  </si>
  <si>
    <t>1726650472.350</t>
  </si>
  <si>
    <t>1726650472.360</t>
  </si>
  <si>
    <t>1726650472.370</t>
  </si>
  <si>
    <t>1726650472.380</t>
  </si>
  <si>
    <t>1726650472.390</t>
  </si>
  <si>
    <t>1726650472.400</t>
  </si>
  <si>
    <t>1726650472.410</t>
  </si>
  <si>
    <t>1726650472.420</t>
  </si>
  <si>
    <t>1726650472.430</t>
  </si>
  <si>
    <t>1726650472.440</t>
  </si>
  <si>
    <t>1726650472.450</t>
  </si>
  <si>
    <t>1726650472.460</t>
  </si>
  <si>
    <t>1726650472.470</t>
  </si>
  <si>
    <t>1726650472.480</t>
  </si>
  <si>
    <t>1726650472.490</t>
  </si>
  <si>
    <t>1726650472.500</t>
  </si>
  <si>
    <t>1726650472.510</t>
  </si>
  <si>
    <t>1726650472.520</t>
  </si>
  <si>
    <t>1726650472.530</t>
  </si>
  <si>
    <t>1726650472.540</t>
  </si>
  <si>
    <t>1726650472.550</t>
  </si>
  <si>
    <t>1726650472.560</t>
  </si>
  <si>
    <t>1726650472.570</t>
  </si>
  <si>
    <t>1726650472.580</t>
  </si>
  <si>
    <t>1726650472.590</t>
  </si>
  <si>
    <t>1726650472.600</t>
  </si>
  <si>
    <t>1726650472.610</t>
  </si>
  <si>
    <t>1726650472.620</t>
  </si>
  <si>
    <t>1726650472.630</t>
  </si>
  <si>
    <t>1726650472.640</t>
  </si>
  <si>
    <t>1726650472.650</t>
  </si>
  <si>
    <t>1726650472.660</t>
  </si>
  <si>
    <t>1726650472.670</t>
  </si>
  <si>
    <t>1726650472.680</t>
  </si>
  <si>
    <t>1726650472.690</t>
  </si>
  <si>
    <t>1726650472.700</t>
  </si>
  <si>
    <t>1726650472.710</t>
  </si>
  <si>
    <t>1726650472.720</t>
  </si>
  <si>
    <t>1726650472.730</t>
  </si>
  <si>
    <t>1726650472.740</t>
  </si>
  <si>
    <t>1726650472.750</t>
  </si>
  <si>
    <t>1726650472.760</t>
  </si>
  <si>
    <t>1726650472.770</t>
  </si>
  <si>
    <t>1726650472.780</t>
  </si>
  <si>
    <t>1726650472.790</t>
  </si>
  <si>
    <t>1726650472.800</t>
  </si>
  <si>
    <t>1726650472.810</t>
  </si>
  <si>
    <t>1726650472.820</t>
  </si>
  <si>
    <t>1726650472.830</t>
  </si>
  <si>
    <t>1726650472.840</t>
  </si>
  <si>
    <t>1726650472.850</t>
  </si>
  <si>
    <t>1726650472.860</t>
  </si>
  <si>
    <t>1726650472.870</t>
  </si>
  <si>
    <t>1726650472.880</t>
  </si>
  <si>
    <t>1726650472.890</t>
  </si>
  <si>
    <t>1726650472.900</t>
  </si>
  <si>
    <t>1726650472.910</t>
  </si>
  <si>
    <t>1726650472.920</t>
  </si>
  <si>
    <t>1726650472.930</t>
  </si>
  <si>
    <t>1726650472.940</t>
  </si>
  <si>
    <t>1726650472.950</t>
  </si>
  <si>
    <t>1726650472.960</t>
  </si>
  <si>
    <t>1726650472.970</t>
  </si>
  <si>
    <t>1726650472.980</t>
  </si>
  <si>
    <t>1726650472.990</t>
  </si>
  <si>
    <t>1726650473.000</t>
  </si>
  <si>
    <t>1726650473.010</t>
  </si>
  <si>
    <t>1726650473.020</t>
  </si>
  <si>
    <t>1726650473.030</t>
  </si>
  <si>
    <t>1726650473.040</t>
  </si>
  <si>
    <t>1726650473.050</t>
  </si>
  <si>
    <t>1726650473.060</t>
  </si>
  <si>
    <t>1726650473.070</t>
  </si>
  <si>
    <t>1726650473.080</t>
  </si>
  <si>
    <t>1726650473.090</t>
  </si>
  <si>
    <t>1726650473.100</t>
  </si>
  <si>
    <t>1726650473.110</t>
  </si>
  <si>
    <t>1726650473.120</t>
  </si>
  <si>
    <t>1726650473.130</t>
  </si>
  <si>
    <t>1726650473.140</t>
  </si>
  <si>
    <t>1726650473.150</t>
  </si>
  <si>
    <t>1726650473.160</t>
  </si>
  <si>
    <t>1726650473.170</t>
  </si>
  <si>
    <t>1726650473.180</t>
  </si>
  <si>
    <t>1726650473.190</t>
  </si>
  <si>
    <t>1726650473.200</t>
  </si>
  <si>
    <t>1726650473.210</t>
  </si>
  <si>
    <t>1726650473.220</t>
  </si>
  <si>
    <t>1726650473.230</t>
  </si>
  <si>
    <t>1726650473.240</t>
  </si>
  <si>
    <t>1726650473.250</t>
  </si>
  <si>
    <t>1726650473.260</t>
  </si>
  <si>
    <t>1726650473.270</t>
  </si>
  <si>
    <t>1726650473.280</t>
  </si>
  <si>
    <t>1726650473.290</t>
  </si>
  <si>
    <t>1726650473.300</t>
  </si>
  <si>
    <t>1726650473.310</t>
  </si>
  <si>
    <t>1726650473.320</t>
  </si>
  <si>
    <t>1726650473.330</t>
  </si>
  <si>
    <t>1726650473.340</t>
  </si>
  <si>
    <t>1726650473.350</t>
  </si>
  <si>
    <t>1726650473.360</t>
  </si>
  <si>
    <t>1726650473.370</t>
  </si>
  <si>
    <t>1726650473.380</t>
  </si>
  <si>
    <t>1726650473.390</t>
  </si>
  <si>
    <t>1726650473.400</t>
  </si>
  <si>
    <t>1726650473.410</t>
  </si>
  <si>
    <t>1726650473.420</t>
  </si>
  <si>
    <t>1726650473.430</t>
  </si>
  <si>
    <t>1726650473.440</t>
  </si>
  <si>
    <t>1726650473.450</t>
  </si>
  <si>
    <t>1726650473.460</t>
  </si>
  <si>
    <t>1726650473.470</t>
  </si>
  <si>
    <t>1726650473.480</t>
  </si>
  <si>
    <t>1726650473.490</t>
  </si>
  <si>
    <t>1726650473.500</t>
  </si>
  <si>
    <t>1726650473.510</t>
  </si>
  <si>
    <t>1726650473.520</t>
  </si>
  <si>
    <t>1726650473.530</t>
  </si>
  <si>
    <t>1726650473.540</t>
  </si>
  <si>
    <t>1726650473.550</t>
  </si>
  <si>
    <t>1726650473.560</t>
  </si>
  <si>
    <t>1726650473.570</t>
  </si>
  <si>
    <t>1726650473.580</t>
  </si>
  <si>
    <t>1726650473.590</t>
  </si>
  <si>
    <t>1726650473.600</t>
  </si>
  <si>
    <t>1726650473.610</t>
  </si>
  <si>
    <t>1726650473.620</t>
  </si>
  <si>
    <t>1726650473.630</t>
  </si>
  <si>
    <t>1726650473.640</t>
  </si>
  <si>
    <t>1726650473.650</t>
  </si>
  <si>
    <t>1726650473.660</t>
  </si>
  <si>
    <t>1726650473.670</t>
  </si>
  <si>
    <t>1726650473.680</t>
  </si>
  <si>
    <t>1726650473.690</t>
  </si>
  <si>
    <t>1726650473.700</t>
  </si>
  <si>
    <t>1726650473.710</t>
  </si>
  <si>
    <t>1726650473.720</t>
  </si>
  <si>
    <t>1726650473.730</t>
  </si>
  <si>
    <t>1726650473.740</t>
  </si>
  <si>
    <t>1726650473.750</t>
  </si>
  <si>
    <t>1726650473.760</t>
  </si>
  <si>
    <t>1726650473.770</t>
  </si>
  <si>
    <t>1726650473.780</t>
  </si>
  <si>
    <t>1726650473.790</t>
  </si>
  <si>
    <t>1726650473.800</t>
  </si>
  <si>
    <t>1726650473.810</t>
  </si>
  <si>
    <t>1726650473.820</t>
  </si>
  <si>
    <t>1726650473.830</t>
  </si>
  <si>
    <t>1726650473.840</t>
  </si>
  <si>
    <t>1726650473.850</t>
  </si>
  <si>
    <t>1726650473.860</t>
  </si>
  <si>
    <t>1726650473.870</t>
  </si>
  <si>
    <t>1726650473.880</t>
  </si>
  <si>
    <t>1726650473.890</t>
  </si>
  <si>
    <t>1726650473.900</t>
  </si>
  <si>
    <t>1726650473.910</t>
  </si>
  <si>
    <t>1726650473.920</t>
  </si>
  <si>
    <t>1726650473.930</t>
  </si>
  <si>
    <t>1726650473.940</t>
  </si>
  <si>
    <t>1726650473.950</t>
  </si>
  <si>
    <t>1726650473.960</t>
  </si>
  <si>
    <t>1726650473.970</t>
  </si>
  <si>
    <t>1726650473.980</t>
  </si>
  <si>
    <t>1726650473.990</t>
  </si>
  <si>
    <t>1726650474.000</t>
  </si>
  <si>
    <t>1726650474.010</t>
  </si>
  <si>
    <t>1726650474.020</t>
  </si>
  <si>
    <t>1726650474.030</t>
  </si>
  <si>
    <t>1726650474.040</t>
  </si>
  <si>
    <t>1726650474.050</t>
  </si>
  <si>
    <t>1726650474.060</t>
  </si>
  <si>
    <t>1726650474.070</t>
  </si>
  <si>
    <t>1726650474.080</t>
  </si>
  <si>
    <t>1726650474.090</t>
  </si>
  <si>
    <t>1726650474.100</t>
  </si>
  <si>
    <t>1726650474.110</t>
  </si>
  <si>
    <t>1726650474.120</t>
  </si>
  <si>
    <t>1726650474.130</t>
  </si>
  <si>
    <t>1726650474.140</t>
  </si>
  <si>
    <t>1726650474.150</t>
  </si>
  <si>
    <t>1726650474.160</t>
  </si>
  <si>
    <t>1726650474.170</t>
  </si>
  <si>
    <t>1726650474.180</t>
  </si>
  <si>
    <t>1726650474.190</t>
  </si>
  <si>
    <t>1726650474.200</t>
  </si>
  <si>
    <t>1726650474.210</t>
  </si>
  <si>
    <t>1726650474.220</t>
  </si>
  <si>
    <t>1726650474.230</t>
  </si>
  <si>
    <t>1726650474.240</t>
  </si>
  <si>
    <t>1726650474.250</t>
  </si>
  <si>
    <t>1726650474.260</t>
  </si>
  <si>
    <t>1726650474.270</t>
  </si>
  <si>
    <t>1726650474.280</t>
  </si>
  <si>
    <t>1726650474.290</t>
  </si>
  <si>
    <t>1726650474.300</t>
  </si>
  <si>
    <t>1726650474.310</t>
  </si>
  <si>
    <t>1726650474.320</t>
  </si>
  <si>
    <t>1726650474.330</t>
  </si>
  <si>
    <t>1726650474.340</t>
  </si>
  <si>
    <t>1726650474.350</t>
  </si>
  <si>
    <t>1726650474.360</t>
  </si>
  <si>
    <t>1726650474.370</t>
  </si>
  <si>
    <t>1726650474.380</t>
  </si>
  <si>
    <t>1726650474.390</t>
  </si>
  <si>
    <t>1726650474.400</t>
  </si>
  <si>
    <t>1726650474.410</t>
  </si>
  <si>
    <t>1726650474.420</t>
  </si>
  <si>
    <t>1726650474.430</t>
  </si>
  <si>
    <t>1726650474.440</t>
  </si>
  <si>
    <t>1726650474.450</t>
  </si>
  <si>
    <t>1726650474.460</t>
  </si>
  <si>
    <t>1726650474.470</t>
  </si>
  <si>
    <t>1726650474.480</t>
  </si>
  <si>
    <t>1726650474.490</t>
  </si>
  <si>
    <t>1726650474.500</t>
  </si>
  <si>
    <t>1726650474.510</t>
  </si>
  <si>
    <t>1726650474.520</t>
  </si>
  <si>
    <t>1726650474.530</t>
  </si>
  <si>
    <t>1726650474.540</t>
  </si>
  <si>
    <t>1726650474.550</t>
  </si>
  <si>
    <t>1726650474.560</t>
  </si>
  <si>
    <t>1726650474.570</t>
  </si>
  <si>
    <t>1726650474.580</t>
  </si>
  <si>
    <t>1726650474.590</t>
  </si>
  <si>
    <t>1726650474.600</t>
  </si>
  <si>
    <t>1726650474.610</t>
  </si>
  <si>
    <t>1726650474.620</t>
  </si>
  <si>
    <t>1726650474.630</t>
  </si>
  <si>
    <t>1726650474.640</t>
  </si>
  <si>
    <t>1726650474.650</t>
  </si>
  <si>
    <t>1726650474.660</t>
  </si>
  <si>
    <t>1726650474.670</t>
  </si>
  <si>
    <t>1726650474.680</t>
  </si>
  <si>
    <t>1726650474.690</t>
  </si>
  <si>
    <t>1726650474.700</t>
  </si>
  <si>
    <t>1726650474.710</t>
  </si>
  <si>
    <t>1726650474.720</t>
  </si>
  <si>
    <t>1726650474.730</t>
  </si>
  <si>
    <t>1726650474.740</t>
  </si>
  <si>
    <t>1726650474.750</t>
  </si>
  <si>
    <t>1726650474.760</t>
  </si>
  <si>
    <t>1726650474.770</t>
  </si>
  <si>
    <t>1726650474.780</t>
  </si>
  <si>
    <t>1726650474.790</t>
  </si>
  <si>
    <t>1726650474.800</t>
  </si>
  <si>
    <t>1726650474.810</t>
  </si>
  <si>
    <t>1726650474.820</t>
  </si>
  <si>
    <t>1726650474.830</t>
  </si>
  <si>
    <t>1726650474.840</t>
  </si>
  <si>
    <t>1726650474.850</t>
  </si>
  <si>
    <t>1726650474.860</t>
  </si>
  <si>
    <t>1726650474.870</t>
  </si>
  <si>
    <t>1726650474.880</t>
  </si>
  <si>
    <t>1726650474.890</t>
  </si>
  <si>
    <t>1726650474.900</t>
  </si>
  <si>
    <t>1726650474.910</t>
  </si>
  <si>
    <t>1726650474.920</t>
  </si>
  <si>
    <t>1726650474.930</t>
  </si>
  <si>
    <t>1726650474.940</t>
  </si>
  <si>
    <t>1726650474.950</t>
  </si>
  <si>
    <t>1726650474.960</t>
  </si>
  <si>
    <t>1726650474.970</t>
  </si>
  <si>
    <t>1726650474.980</t>
  </si>
  <si>
    <t>1726650474.990</t>
  </si>
  <si>
    <t>1726650475.000</t>
  </si>
  <si>
    <t>1726650475.010</t>
  </si>
  <si>
    <t>1726650475.020</t>
  </si>
  <si>
    <t>1726650475.030</t>
  </si>
  <si>
    <t>1726650475.040</t>
  </si>
  <si>
    <t>1726650475.050</t>
  </si>
  <si>
    <t>1726650475.060</t>
  </si>
  <si>
    <t>1726650475.070</t>
  </si>
  <si>
    <t>1726650475.080</t>
  </si>
  <si>
    <t>1726650475.090</t>
  </si>
  <si>
    <t>1726650475.100</t>
  </si>
  <si>
    <t>1726650475.110</t>
  </si>
  <si>
    <t>1726650475.120</t>
  </si>
  <si>
    <t>1726650475.130</t>
  </si>
  <si>
    <t>1726650475.140</t>
  </si>
  <si>
    <t>1726650475.150</t>
  </si>
  <si>
    <t>1726650475.160</t>
  </si>
  <si>
    <t>1726650475.170</t>
  </si>
  <si>
    <t>1726650475.180</t>
  </si>
  <si>
    <t>1726650475.190</t>
  </si>
  <si>
    <t>1726650475.200</t>
  </si>
  <si>
    <t>1726650475.210</t>
  </si>
  <si>
    <t>1726650475.220</t>
  </si>
  <si>
    <t>1726650475.230</t>
  </si>
  <si>
    <t>1726650475.240</t>
  </si>
  <si>
    <t>1726650475.250</t>
  </si>
  <si>
    <t>1726650475.260</t>
  </si>
  <si>
    <t>1726650475.270</t>
  </si>
  <si>
    <t>1726650475.280</t>
  </si>
  <si>
    <t>1726650475.290</t>
  </si>
  <si>
    <t>1726650475.300</t>
  </si>
  <si>
    <t>1726650475.310</t>
  </si>
  <si>
    <t>1726650475.320</t>
  </si>
  <si>
    <t>1726650475.330</t>
  </si>
  <si>
    <t>1726650475.340</t>
  </si>
  <si>
    <t>1726650475.350</t>
  </si>
  <si>
    <t>1726650475.360</t>
  </si>
  <si>
    <t>1726650475.370</t>
  </si>
  <si>
    <t>1726650475.380</t>
  </si>
  <si>
    <t>1726650475.390</t>
  </si>
  <si>
    <t>1726650475.400</t>
  </si>
  <si>
    <t>1726650475.410</t>
  </si>
  <si>
    <t>1726650475.420</t>
  </si>
  <si>
    <t>1726650475.430</t>
  </si>
  <si>
    <t>1726650475.440</t>
  </si>
  <si>
    <t>1726650475.450</t>
  </si>
  <si>
    <t>1726650475.460</t>
  </si>
  <si>
    <t>1726650475.470</t>
  </si>
  <si>
    <t>1726650475.480</t>
  </si>
  <si>
    <t>1726650475.490</t>
  </si>
  <si>
    <t>1726650475.500</t>
  </si>
  <si>
    <t>1726650475.510</t>
  </si>
  <si>
    <t>1726650475.520</t>
  </si>
  <si>
    <t>1726650475.530</t>
  </si>
  <si>
    <t>1726650475.540</t>
  </si>
  <si>
    <t>1726650475.550</t>
  </si>
  <si>
    <t>1726650475.560</t>
  </si>
  <si>
    <t>1726650475.570</t>
  </si>
  <si>
    <t>1726650475.580</t>
  </si>
  <si>
    <t>1726650475.590</t>
  </si>
  <si>
    <t>1726650475.600</t>
  </si>
  <si>
    <t>1726650475.610</t>
  </si>
  <si>
    <t>1726650475.620</t>
  </si>
  <si>
    <t>1726650475.630</t>
  </si>
  <si>
    <t>1726650475.640</t>
  </si>
  <si>
    <t>1726650475.650</t>
  </si>
  <si>
    <t>1726650475.660</t>
  </si>
  <si>
    <t>1726650475.670</t>
  </si>
  <si>
    <t>1726650475.680</t>
  </si>
  <si>
    <t>1726650475.690</t>
  </si>
  <si>
    <t>1726650475.700</t>
  </si>
  <si>
    <t>1726650475.710</t>
  </si>
  <si>
    <t>1726650475.720</t>
  </si>
  <si>
    <t>1726650475.730</t>
  </si>
  <si>
    <t>1726650475.740</t>
  </si>
  <si>
    <t>1726650475.750</t>
  </si>
  <si>
    <t>1726650475.760</t>
  </si>
  <si>
    <t>1726650475.770</t>
  </si>
  <si>
    <t>1726650475.780</t>
  </si>
  <si>
    <t>1726650475.790</t>
  </si>
  <si>
    <t>1726650475.800</t>
  </si>
  <si>
    <t>1726650475.810</t>
  </si>
  <si>
    <t>1726650475.820</t>
  </si>
  <si>
    <t>1726650475.830</t>
  </si>
  <si>
    <t>1726650475.840</t>
  </si>
  <si>
    <t>1726650475.850</t>
  </si>
  <si>
    <t>1726650475.860</t>
  </si>
  <si>
    <t>1726650475.870</t>
  </si>
  <si>
    <t>1726650475.880</t>
  </si>
  <si>
    <t>1726650475.890</t>
  </si>
  <si>
    <t>1726650475.900</t>
  </si>
  <si>
    <t>1726650475.910</t>
  </si>
  <si>
    <t>1726650475.920</t>
  </si>
  <si>
    <t>1726650475.930</t>
  </si>
  <si>
    <t>1726650475.940</t>
  </si>
  <si>
    <t>1726650475.950</t>
  </si>
  <si>
    <t>1726650475.960</t>
  </si>
  <si>
    <t>1726650475.970</t>
  </si>
  <si>
    <t>1726650475.980</t>
  </si>
  <si>
    <t>1726650475.990</t>
  </si>
  <si>
    <t>1726650476.000</t>
  </si>
  <si>
    <t>1726650476.010</t>
  </si>
  <si>
    <t>1726650476.020</t>
  </si>
  <si>
    <t>1726650476.030</t>
  </si>
  <si>
    <t>1726650476.040</t>
  </si>
  <si>
    <t>1726650476.050</t>
  </si>
  <si>
    <t>1726650476.060</t>
  </si>
  <si>
    <t>1726650476.070</t>
  </si>
  <si>
    <t>1726650476.080</t>
  </si>
  <si>
    <t>1726650476.090</t>
  </si>
  <si>
    <t>1726650476.100</t>
  </si>
  <si>
    <t>1726650476.110</t>
  </si>
  <si>
    <t>1726650476.120</t>
  </si>
  <si>
    <t>1726650476.130</t>
  </si>
  <si>
    <t>1726650476.140</t>
  </si>
  <si>
    <t>1726650476.150</t>
  </si>
  <si>
    <t>1726650476.160</t>
  </si>
  <si>
    <t>1726650476.170</t>
  </si>
  <si>
    <t>1726650476.180</t>
  </si>
  <si>
    <t>1726650476.190</t>
  </si>
  <si>
    <t>1726650476.200</t>
  </si>
  <si>
    <t>1726650476.210</t>
  </si>
  <si>
    <t>1726650476.220</t>
  </si>
  <si>
    <t>1726650476.230</t>
  </si>
  <si>
    <t>1726650476.240</t>
  </si>
  <si>
    <t>1726650476.250</t>
  </si>
  <si>
    <t>1726650476.260</t>
  </si>
  <si>
    <t>1726650476.270</t>
  </si>
  <si>
    <t>1726650476.280</t>
  </si>
  <si>
    <t>1726650476.290</t>
  </si>
  <si>
    <t>1726650476.300</t>
  </si>
  <si>
    <t>1726650476.310</t>
  </si>
  <si>
    <t>1726650476.320</t>
  </si>
  <si>
    <t>1726650476.330</t>
  </si>
  <si>
    <t>1726650476.340</t>
  </si>
  <si>
    <t>1726650476.350</t>
  </si>
  <si>
    <t>1726650476.360</t>
  </si>
  <si>
    <t>1726650476.370</t>
  </si>
  <si>
    <t>1726650476.380</t>
  </si>
  <si>
    <t>1726650476.390</t>
  </si>
  <si>
    <t>1726650476.400</t>
  </si>
  <si>
    <t>1726650476.410</t>
  </si>
  <si>
    <t>1726650476.420</t>
  </si>
  <si>
    <t>1726650476.430</t>
  </si>
  <si>
    <t>1726650476.440</t>
  </si>
  <si>
    <t>1726650476.450</t>
  </si>
  <si>
    <t>1726650476.460</t>
  </si>
  <si>
    <t>1726650476.470</t>
  </si>
  <si>
    <t>1726650476.480</t>
  </si>
  <si>
    <t>1726650476.490</t>
  </si>
  <si>
    <t>1726650476.500</t>
  </si>
  <si>
    <t>1726650476.510</t>
  </si>
  <si>
    <t>1726650476.520</t>
  </si>
  <si>
    <t>1726650476.530</t>
  </si>
  <si>
    <t>1726650476.540</t>
  </si>
  <si>
    <t>1726650476.550</t>
  </si>
  <si>
    <t>1726650476.560</t>
  </si>
  <si>
    <t>1726650476.570</t>
  </si>
  <si>
    <t>1726650476.580</t>
  </si>
  <si>
    <t>1726650476.590</t>
  </si>
  <si>
    <t>1726650476.600</t>
  </si>
  <si>
    <t>1726650476.610</t>
  </si>
  <si>
    <t>1726650476.620</t>
  </si>
  <si>
    <t>1726650476.630</t>
  </si>
  <si>
    <t>1726650476.640</t>
  </si>
  <si>
    <t>1726650476.650</t>
  </si>
  <si>
    <t>1726650476.660</t>
  </si>
  <si>
    <t>1726650476.670</t>
  </si>
  <si>
    <t>1726650476.680</t>
  </si>
  <si>
    <t>1726650476.690</t>
  </si>
  <si>
    <t>1726650476.700</t>
  </si>
  <si>
    <t>1726650476.710</t>
  </si>
  <si>
    <t>1726650476.720</t>
  </si>
  <si>
    <t>1726650476.730</t>
  </si>
  <si>
    <t>1726650476.740</t>
  </si>
  <si>
    <t>1726650476.750</t>
  </si>
  <si>
    <t>1726650476.760</t>
  </si>
  <si>
    <t>1726650476.770</t>
  </si>
  <si>
    <t>1726650476.780</t>
  </si>
  <si>
    <t>1726650476.790</t>
  </si>
  <si>
    <t>1726650476.800</t>
  </si>
  <si>
    <t>1726650476.810</t>
  </si>
  <si>
    <t>1726650476.820</t>
  </si>
  <si>
    <t>1726650476.830</t>
  </si>
  <si>
    <t>1726650476.840</t>
  </si>
  <si>
    <t>1726650476.850</t>
  </si>
  <si>
    <t>1726650476.860</t>
  </si>
  <si>
    <t>1726650476.870</t>
  </si>
  <si>
    <t>1726650476.880</t>
  </si>
  <si>
    <t>1726650476.890</t>
  </si>
  <si>
    <t>1726650476.900</t>
  </si>
  <si>
    <t>1726650476.910</t>
  </si>
  <si>
    <t>1726650476.920</t>
  </si>
  <si>
    <t>1726650476.930</t>
  </si>
  <si>
    <t>1726650476.940</t>
  </si>
  <si>
    <t>1726650476.950</t>
  </si>
  <si>
    <t>1726650476.960</t>
  </si>
  <si>
    <t>1726650476.970</t>
  </si>
  <si>
    <t>1726650476.980</t>
  </si>
  <si>
    <t>1726650476.990</t>
  </si>
  <si>
    <t>1726650477.000</t>
  </si>
  <si>
    <t>1726650477.010</t>
  </si>
  <si>
    <t>1726650477.020</t>
  </si>
  <si>
    <t>1726650477.030</t>
  </si>
  <si>
    <t>1726650477.040</t>
  </si>
  <si>
    <t>1726650477.050</t>
  </si>
  <si>
    <t>1726650477.060</t>
  </si>
  <si>
    <t>1726650477.070</t>
  </si>
  <si>
    <t>1726650477.080</t>
  </si>
  <si>
    <t>1726650477.090</t>
  </si>
  <si>
    <t>1726650477.100</t>
  </si>
  <si>
    <t>1726650477.110</t>
  </si>
  <si>
    <t>1726650477.120</t>
  </si>
  <si>
    <t>1726650477.130</t>
  </si>
  <si>
    <t>1726650477.140</t>
  </si>
  <si>
    <t>1726650477.150</t>
  </si>
  <si>
    <t>1726650477.160</t>
  </si>
  <si>
    <t>1726650477.170</t>
  </si>
  <si>
    <t>1726650477.180</t>
  </si>
  <si>
    <t>1726650477.190</t>
  </si>
  <si>
    <t>1726650477.200</t>
  </si>
  <si>
    <t>1726650477.210</t>
  </si>
  <si>
    <t>1726650477.220</t>
  </si>
  <si>
    <t>1726650477.230</t>
  </si>
  <si>
    <t>1726650477.240</t>
  </si>
  <si>
    <t>1726650477.250</t>
  </si>
  <si>
    <t>1726650477.260</t>
  </si>
  <si>
    <t>1726650477.270</t>
  </si>
  <si>
    <t>1726650477.280</t>
  </si>
  <si>
    <t>1726650477.290</t>
  </si>
  <si>
    <t>1726650477.300</t>
  </si>
  <si>
    <t>1726650477.310</t>
  </si>
  <si>
    <t>1726650477.320</t>
  </si>
  <si>
    <t>1726650477.330</t>
  </si>
  <si>
    <t>1726650477.340</t>
  </si>
  <si>
    <t>1726650477.350</t>
  </si>
  <si>
    <t>1726650477.360</t>
  </si>
  <si>
    <t>1726650477.370</t>
  </si>
  <si>
    <t>1726650477.380</t>
  </si>
  <si>
    <t>1726650477.390</t>
  </si>
  <si>
    <t>1726650477.400</t>
  </si>
  <si>
    <t>1726650477.410</t>
  </si>
  <si>
    <t>1726650477.420</t>
  </si>
  <si>
    <t>1726650477.430</t>
  </si>
  <si>
    <t>1726650477.440</t>
  </si>
  <si>
    <t>1726650477.450</t>
  </si>
  <si>
    <t>1726650477.460</t>
  </si>
  <si>
    <t>1726650477.470</t>
  </si>
  <si>
    <t>1726650477.480</t>
  </si>
  <si>
    <t>1726650477.490</t>
  </si>
  <si>
    <t>1726650477.500</t>
  </si>
  <si>
    <t>1726650477.510</t>
  </si>
  <si>
    <t>1726650477.520</t>
  </si>
  <si>
    <t>1726650477.530</t>
  </si>
  <si>
    <t>1726650477.540</t>
  </si>
  <si>
    <t>1726650477.550</t>
  </si>
  <si>
    <t>1726650477.560</t>
  </si>
  <si>
    <t>1726650477.570</t>
  </si>
  <si>
    <t>1726650477.580</t>
  </si>
  <si>
    <t>1726650477.590</t>
  </si>
  <si>
    <t>1726650477.600</t>
  </si>
  <si>
    <t>1726650477.610</t>
  </si>
  <si>
    <t>1726650477.620</t>
  </si>
  <si>
    <t>1726650477.630</t>
  </si>
  <si>
    <t>1726650477.640</t>
  </si>
  <si>
    <t>1726650477.650</t>
  </si>
  <si>
    <t>1726650477.660</t>
  </si>
  <si>
    <t>1726650477.670</t>
  </si>
  <si>
    <t>1726650477.680</t>
  </si>
  <si>
    <t>1726650477.690</t>
  </si>
  <si>
    <t>1726650477.700</t>
  </si>
  <si>
    <t>1726650477.710</t>
  </si>
  <si>
    <t>1726650477.720</t>
  </si>
  <si>
    <t>1726650477.730</t>
  </si>
  <si>
    <t>1726650477.740</t>
  </si>
  <si>
    <t>1726650477.750</t>
  </si>
  <si>
    <t>1726650477.760</t>
  </si>
  <si>
    <t>1726650477.770</t>
  </si>
  <si>
    <t>1726650477.780</t>
  </si>
  <si>
    <t>1726650477.790</t>
  </si>
  <si>
    <t>1726650477.800</t>
  </si>
  <si>
    <t>1726650477.810</t>
  </si>
  <si>
    <t>1726650477.820</t>
  </si>
  <si>
    <t>1726650477.830</t>
  </si>
  <si>
    <t>1726650477.840</t>
  </si>
  <si>
    <t>1726650477.850</t>
  </si>
  <si>
    <t>1726650477.860</t>
  </si>
  <si>
    <t>1726650477.870</t>
  </si>
  <si>
    <t>1726650477.880</t>
  </si>
  <si>
    <t>1726650477.890</t>
  </si>
  <si>
    <t>1726650477.900</t>
  </si>
  <si>
    <t>1726650477.910</t>
  </si>
  <si>
    <t>1726650477.920</t>
  </si>
  <si>
    <t>1726650477.930</t>
  </si>
  <si>
    <t>1726650477.940</t>
  </si>
  <si>
    <t>1726650477.950</t>
  </si>
  <si>
    <t>1726650477.960</t>
  </si>
  <si>
    <t>1726650477.970</t>
  </si>
  <si>
    <t>1726650477.980</t>
  </si>
  <si>
    <t>1726650477.990</t>
  </si>
  <si>
    <t>1726650478.000</t>
  </si>
  <si>
    <t>1726650478.010</t>
  </si>
  <si>
    <t>1726650478.020</t>
  </si>
  <si>
    <t>1726650478.030</t>
  </si>
  <si>
    <t>1726650478.040</t>
  </si>
  <si>
    <t>1726650478.050</t>
  </si>
  <si>
    <t>1726650478.060</t>
  </si>
  <si>
    <t>1726650478.070</t>
  </si>
  <si>
    <t>1726650478.080</t>
  </si>
  <si>
    <t>1726650478.090</t>
  </si>
  <si>
    <t>1726650478.100</t>
  </si>
  <si>
    <t>1726650478.110</t>
  </si>
  <si>
    <t>1726650478.120</t>
  </si>
  <si>
    <t>1726650478.130</t>
  </si>
  <si>
    <t>1726650478.140</t>
  </si>
  <si>
    <t>1726650478.150</t>
  </si>
  <si>
    <t>1726650478.160</t>
  </si>
  <si>
    <t>1726650478.170</t>
  </si>
  <si>
    <t>1726650478.180</t>
  </si>
  <si>
    <t>1726650478.190</t>
  </si>
  <si>
    <t>1726650478.200</t>
  </si>
  <si>
    <t>1726650478.210</t>
  </si>
  <si>
    <t>1726650478.220</t>
  </si>
  <si>
    <t>1726650478.230</t>
  </si>
  <si>
    <t>1726650478.240</t>
  </si>
  <si>
    <t>1726650478.250</t>
  </si>
  <si>
    <t>1726650478.260</t>
  </si>
  <si>
    <t>1726650478.270</t>
  </si>
  <si>
    <t>1726650478.280</t>
  </si>
  <si>
    <t>1726650478.290</t>
  </si>
  <si>
    <t>1726650478.300</t>
  </si>
  <si>
    <t>1726650478.310</t>
  </si>
  <si>
    <t>1726650478.320</t>
  </si>
  <si>
    <t>1726650478.330</t>
  </si>
  <si>
    <t>1726650478.340</t>
  </si>
  <si>
    <t>1726650478.350</t>
  </si>
  <si>
    <t>1726650478.360</t>
  </si>
  <si>
    <t>1726650478.370</t>
  </si>
  <si>
    <t>1726650478.380</t>
  </si>
  <si>
    <t>1726650478.390</t>
  </si>
  <si>
    <t>1726650478.400</t>
  </si>
  <si>
    <t>1726650478.410</t>
  </si>
  <si>
    <t>1726650478.420</t>
  </si>
  <si>
    <t>1726650478.430</t>
  </si>
  <si>
    <t>1726650478.440</t>
  </si>
  <si>
    <t>1726650478.450</t>
  </si>
  <si>
    <t>1726650478.460</t>
  </si>
  <si>
    <t>1726650478.470</t>
  </si>
  <si>
    <t>1726650478.480</t>
  </si>
  <si>
    <t>1726650478.490</t>
  </si>
  <si>
    <t>1726650478.500</t>
  </si>
  <si>
    <t>1726650478.510</t>
  </si>
  <si>
    <t>1726650478.520</t>
  </si>
  <si>
    <t>1726650478.530</t>
  </si>
  <si>
    <t>1726650478.540</t>
  </si>
  <si>
    <t>1726650478.550</t>
  </si>
  <si>
    <t>1726650478.560</t>
  </si>
  <si>
    <t>1726650478.570</t>
  </si>
  <si>
    <t>1726650478.580</t>
  </si>
  <si>
    <t>1726650478.590</t>
  </si>
  <si>
    <t>1726650478.600</t>
  </si>
  <si>
    <t>1726650478.610</t>
  </si>
  <si>
    <t>1726650478.620</t>
  </si>
  <si>
    <t>1726650478.630</t>
  </si>
  <si>
    <t>1726650478.640</t>
  </si>
  <si>
    <t>1726650478.650</t>
  </si>
  <si>
    <t>1726650478.660</t>
  </si>
  <si>
    <t>1726650478.670</t>
  </si>
  <si>
    <t>1726650478.680</t>
  </si>
  <si>
    <t>1726650478.690</t>
  </si>
  <si>
    <t>1726650478.700</t>
  </si>
  <si>
    <t>1726650478.710</t>
  </si>
  <si>
    <t>1726650478.720</t>
  </si>
  <si>
    <t>1726650478.730</t>
  </si>
  <si>
    <t>1726650478.740</t>
  </si>
  <si>
    <t>1726650478.750</t>
  </si>
  <si>
    <t>1726650478.760</t>
  </si>
  <si>
    <t>1726650478.770</t>
  </si>
  <si>
    <t>1726650478.780</t>
  </si>
  <si>
    <t>1726650478.790</t>
  </si>
  <si>
    <t>1726650478.800</t>
  </si>
  <si>
    <t>1726650478.810</t>
  </si>
  <si>
    <t>1726650478.820</t>
  </si>
  <si>
    <t>1726650478.830</t>
  </si>
  <si>
    <t>1726650478.840</t>
  </si>
  <si>
    <t>1726650478.850</t>
  </si>
  <si>
    <t>1726650478.860</t>
  </si>
  <si>
    <t>1726650478.870</t>
  </si>
  <si>
    <t>1726650478.880</t>
  </si>
  <si>
    <t>1726650478.890</t>
  </si>
  <si>
    <t>1726650478.900</t>
  </si>
  <si>
    <t>1726650478.910</t>
  </si>
  <si>
    <t>1726650478.920</t>
  </si>
  <si>
    <t>1726650478.930</t>
  </si>
  <si>
    <t>1726650478.940</t>
  </si>
  <si>
    <t>1726650478.950</t>
  </si>
  <si>
    <t>1726650478.960</t>
  </si>
  <si>
    <t>1726650478.970</t>
  </si>
  <si>
    <t>1726650478.980</t>
  </si>
  <si>
    <t>1726650478.990</t>
  </si>
  <si>
    <t>1726650479.000</t>
  </si>
  <si>
    <t>1726650479.010</t>
  </si>
  <si>
    <t>1726650479.020</t>
  </si>
  <si>
    <t>1726650479.030</t>
  </si>
  <si>
    <t>1726650479.040</t>
  </si>
  <si>
    <t>1726650479.050</t>
  </si>
  <si>
    <t>1726650479.060</t>
  </si>
  <si>
    <t>1726650479.070</t>
  </si>
  <si>
    <t>1726650479.080</t>
  </si>
  <si>
    <t>1726650479.090</t>
  </si>
  <si>
    <t>1726650479.100</t>
  </si>
  <si>
    <t>1726650479.110</t>
  </si>
  <si>
    <t>1726650479.120</t>
  </si>
  <si>
    <t>1726650479.130</t>
  </si>
  <si>
    <t>1726650479.140</t>
  </si>
  <si>
    <t>1726650479.150</t>
  </si>
  <si>
    <t>1726650479.160</t>
  </si>
  <si>
    <t>1726650479.170</t>
  </si>
  <si>
    <t>1726650479.180</t>
  </si>
  <si>
    <t>1726650479.190</t>
  </si>
  <si>
    <t>1726650479.200</t>
  </si>
  <si>
    <t>1726650479.210</t>
  </si>
  <si>
    <t>1726650479.220</t>
  </si>
  <si>
    <t>1726650479.230</t>
  </si>
  <si>
    <t>1726650479.240</t>
  </si>
  <si>
    <t>1726650479.250</t>
  </si>
  <si>
    <t>1726650479.260</t>
  </si>
  <si>
    <t>1726650479.270</t>
  </si>
  <si>
    <t>1726650479.280</t>
  </si>
  <si>
    <t>1726650479.290</t>
  </si>
  <si>
    <t>1726650479.300</t>
  </si>
  <si>
    <t>1726650479.310</t>
  </si>
  <si>
    <t>1726650479.320</t>
  </si>
  <si>
    <t>1726650479.330</t>
  </si>
  <si>
    <t>1726650479.340</t>
  </si>
  <si>
    <t>1726650479.350</t>
  </si>
  <si>
    <t>1726650479.360</t>
  </si>
  <si>
    <t>1726650479.370</t>
  </si>
  <si>
    <t>1726650479.380</t>
  </si>
  <si>
    <t>1726650479.390</t>
  </si>
  <si>
    <t>1726650479.400</t>
  </si>
  <si>
    <t>1726650479.410</t>
  </si>
  <si>
    <t>1726650479.420</t>
  </si>
  <si>
    <t>1726650479.430</t>
  </si>
  <si>
    <t>1726650479.440</t>
  </si>
  <si>
    <t>1726650479.450</t>
  </si>
  <si>
    <t>1726650479.460</t>
  </si>
  <si>
    <t>1726650479.470</t>
  </si>
  <si>
    <t>1726650479.480</t>
  </si>
  <si>
    <t>1726650479.490</t>
  </si>
  <si>
    <t>1726650479.500</t>
  </si>
  <si>
    <t>1726650479.510</t>
  </si>
  <si>
    <t>1726650479.520</t>
  </si>
  <si>
    <t>1726650479.530</t>
  </si>
  <si>
    <t>1726650479.540</t>
  </si>
  <si>
    <t>1726650479.550</t>
  </si>
  <si>
    <t>1726650479.560</t>
  </si>
  <si>
    <t>1726650479.570</t>
  </si>
  <si>
    <t>1726650479.580</t>
  </si>
  <si>
    <t>1726650479.590</t>
  </si>
  <si>
    <t>1726650479.600</t>
  </si>
  <si>
    <t>1726650479.610</t>
  </si>
  <si>
    <t>1726650479.620</t>
  </si>
  <si>
    <t>1726650479.630</t>
  </si>
  <si>
    <t>1726650479.640</t>
  </si>
  <si>
    <t>1726650479.650</t>
  </si>
  <si>
    <t>1726650479.660</t>
  </si>
  <si>
    <t>1726650479.670</t>
  </si>
  <si>
    <t>1726650479.680</t>
  </si>
  <si>
    <t>1726650479.690</t>
  </si>
  <si>
    <t>1726650479.700</t>
  </si>
  <si>
    <t>1726650479.710</t>
  </si>
  <si>
    <t>1726650479.720</t>
  </si>
  <si>
    <t>1726650479.730</t>
  </si>
  <si>
    <t>1726650479.740</t>
  </si>
  <si>
    <t>1726650479.750</t>
  </si>
  <si>
    <t>1726650479.760</t>
  </si>
  <si>
    <t>1726650479.770</t>
  </si>
  <si>
    <t>1726650479.780</t>
  </si>
  <si>
    <t>1726650479.790</t>
  </si>
  <si>
    <t>1726650479.800</t>
  </si>
  <si>
    <t>1726650479.810</t>
  </si>
  <si>
    <t>1726650479.820</t>
  </si>
  <si>
    <t>1726650479.830</t>
  </si>
  <si>
    <t>1726650479.840</t>
  </si>
  <si>
    <t>1726650479.850</t>
  </si>
  <si>
    <t>1726650479.860</t>
  </si>
  <si>
    <t>1726650479.870</t>
  </si>
  <si>
    <t>1726650479.880</t>
  </si>
  <si>
    <t>1726650479.890</t>
  </si>
  <si>
    <t>1726650479.900</t>
  </si>
  <si>
    <t>1726650479.910</t>
  </si>
  <si>
    <t>1726650479.920</t>
  </si>
  <si>
    <t>1726650479.930</t>
  </si>
  <si>
    <t>1726650479.940</t>
  </si>
  <si>
    <t>1726650479.950</t>
  </si>
  <si>
    <t>1726650479.960</t>
  </si>
  <si>
    <t>1726650479.970</t>
  </si>
  <si>
    <t>1726650479.980</t>
  </si>
  <si>
    <t>1726650479.990</t>
  </si>
  <si>
    <t>1726650480.000</t>
  </si>
  <si>
    <t>1726650480.010</t>
  </si>
  <si>
    <t>1726650480.020</t>
  </si>
  <si>
    <t>1726650480.030</t>
  </si>
  <si>
    <t>1726650480.040</t>
  </si>
  <si>
    <t>1726650480.050</t>
  </si>
  <si>
    <t>1726650480.060</t>
  </si>
  <si>
    <t>1726650480.070</t>
  </si>
  <si>
    <t>1726650480.080</t>
  </si>
  <si>
    <t>1726650480.090</t>
  </si>
  <si>
    <t>1726650480.100</t>
  </si>
  <si>
    <t>1726650480.110</t>
  </si>
  <si>
    <t>1726650480.120</t>
  </si>
  <si>
    <t>1726650480.130</t>
  </si>
  <si>
    <t>1726650480.140</t>
  </si>
  <si>
    <t>1726650480.150</t>
  </si>
  <si>
    <t>1726650480.160</t>
  </si>
  <si>
    <t>1726650480.170</t>
  </si>
  <si>
    <t>1726650480.180</t>
  </si>
  <si>
    <t>1726650480.190</t>
  </si>
  <si>
    <t>1726650480.200</t>
  </si>
  <si>
    <t>1726650480.210</t>
  </si>
  <si>
    <t>1726650480.220</t>
  </si>
  <si>
    <t>1726650480.230</t>
  </si>
  <si>
    <t>1726650480.240</t>
  </si>
  <si>
    <t>1726650480.250</t>
  </si>
  <si>
    <t>1726650480.260</t>
  </si>
  <si>
    <t>1726650480.270</t>
  </si>
  <si>
    <t>1726650480.280</t>
  </si>
  <si>
    <t>1726650480.290</t>
  </si>
  <si>
    <t>1726650480.300</t>
  </si>
  <si>
    <t>1726650480.310</t>
  </si>
  <si>
    <t>1726650480.320</t>
  </si>
  <si>
    <t>1726650480.330</t>
  </si>
  <si>
    <t>1726650480.340</t>
  </si>
  <si>
    <t>1726650480.350</t>
  </si>
  <si>
    <t>1726650480.360</t>
  </si>
  <si>
    <t>1726650480.370</t>
  </si>
  <si>
    <t>1726650480.380</t>
  </si>
  <si>
    <t>1726650480.390</t>
  </si>
  <si>
    <t>1726650480.400</t>
  </si>
  <si>
    <t>1726650480.410</t>
  </si>
  <si>
    <t>1726650480.420</t>
  </si>
  <si>
    <t>1726650480.430</t>
  </si>
  <si>
    <t>1726650480.440</t>
  </si>
  <si>
    <t>1726650480.450</t>
  </si>
  <si>
    <t>1726650480.460</t>
  </si>
  <si>
    <t>1726650480.470</t>
  </si>
  <si>
    <t>1726650480.480</t>
  </si>
  <si>
    <t>1726650480.490</t>
  </si>
  <si>
    <t>1726650480.500</t>
  </si>
  <si>
    <t>1726650480.510</t>
  </si>
  <si>
    <t>1726650480.520</t>
  </si>
  <si>
    <t>1726650480.530</t>
  </si>
  <si>
    <t>1726650480.540</t>
  </si>
  <si>
    <t>1726650480.550</t>
  </si>
  <si>
    <t>1726650480.560</t>
  </si>
  <si>
    <t>1726650480.570</t>
  </si>
  <si>
    <t>1726650480.580</t>
  </si>
  <si>
    <t>1726650480.590</t>
  </si>
  <si>
    <t>1726650480.600</t>
  </si>
  <si>
    <t>1726650480.610</t>
  </si>
  <si>
    <t>1726650480.620</t>
  </si>
  <si>
    <t>1726650480.630</t>
  </si>
  <si>
    <t>1726650480.640</t>
  </si>
  <si>
    <t>1726650480.650</t>
  </si>
  <si>
    <t>1726650480.660</t>
  </si>
  <si>
    <t>1726650480.670</t>
  </si>
  <si>
    <t>1726650480.680</t>
  </si>
  <si>
    <t>1726650480.690</t>
  </si>
  <si>
    <t>1726650480.700</t>
  </si>
  <si>
    <t>1726650480.710</t>
  </si>
  <si>
    <t>1726650480.720</t>
  </si>
  <si>
    <t>1726650480.730</t>
  </si>
  <si>
    <t>1726650480.740</t>
  </si>
  <si>
    <t>1726650480.750</t>
  </si>
  <si>
    <t>1726650480.760</t>
  </si>
  <si>
    <t>1726650480.770</t>
  </si>
  <si>
    <t>1726650480.780</t>
  </si>
  <si>
    <t>1726650480.790</t>
  </si>
  <si>
    <t>1726650480.800</t>
  </si>
  <si>
    <t>1726650480.810</t>
  </si>
  <si>
    <t>1726650480.820</t>
  </si>
  <si>
    <t>1726650480.830</t>
  </si>
  <si>
    <t>1726650480.840</t>
  </si>
  <si>
    <t>1726650480.850</t>
  </si>
  <si>
    <t>1726650480.860</t>
  </si>
  <si>
    <t>1726650480.870</t>
  </si>
  <si>
    <t>1726650480.880</t>
  </si>
  <si>
    <t>1726650480.890</t>
  </si>
  <si>
    <t>1726650480.900</t>
  </si>
  <si>
    <t>1726650480.910</t>
  </si>
  <si>
    <t>1726650480.920</t>
  </si>
  <si>
    <t>1726650480.930</t>
  </si>
  <si>
    <t>1726650480.940</t>
  </si>
  <si>
    <t>1726650480.950</t>
  </si>
  <si>
    <t>1726650480.960</t>
  </si>
  <si>
    <t>1726650480.970</t>
  </si>
  <si>
    <t>1726650480.980</t>
  </si>
  <si>
    <t>1726650480.990</t>
  </si>
  <si>
    <t>1726650481.000</t>
  </si>
  <si>
    <t>1726650481.010</t>
  </si>
  <si>
    <t>1726650481.020</t>
  </si>
  <si>
    <t>1726650481.030</t>
  </si>
  <si>
    <t>1726650481.040</t>
  </si>
  <si>
    <t>1726650481.050</t>
  </si>
  <si>
    <t>1726650481.060</t>
  </si>
  <si>
    <t>1726650481.070</t>
  </si>
  <si>
    <t>1726650481.080</t>
  </si>
  <si>
    <t>1726650481.090</t>
  </si>
  <si>
    <t>1726650481.100</t>
  </si>
  <si>
    <t>1726650481.110</t>
  </si>
  <si>
    <t>1726650481.120</t>
  </si>
  <si>
    <t>1726650481.130</t>
  </si>
  <si>
    <t>1726650481.140</t>
  </si>
  <si>
    <t>1726650481.150</t>
  </si>
  <si>
    <t>1726650481.160</t>
  </si>
  <si>
    <t>1726650481.170</t>
  </si>
  <si>
    <t>1726650481.180</t>
  </si>
  <si>
    <t>1726650481.190</t>
  </si>
  <si>
    <t>1726650481.200</t>
  </si>
  <si>
    <t>1726650481.210</t>
  </si>
  <si>
    <t>1726650481.220</t>
  </si>
  <si>
    <t>1726650481.230</t>
  </si>
  <si>
    <t>1726650481.240</t>
  </si>
  <si>
    <t>1726650481.250</t>
  </si>
  <si>
    <t>1726650481.260</t>
  </si>
  <si>
    <t>1726650481.270</t>
  </si>
  <si>
    <t>1726650481.280</t>
  </si>
  <si>
    <t>1726650481.290</t>
  </si>
  <si>
    <t>1726650481.300</t>
  </si>
  <si>
    <t>1726650481.310</t>
  </si>
  <si>
    <t>1726650481.320</t>
  </si>
  <si>
    <t>1726650481.330</t>
  </si>
  <si>
    <t>1726650481.340</t>
  </si>
  <si>
    <t>1726650481.350</t>
  </si>
  <si>
    <t>1726650481.360</t>
  </si>
  <si>
    <t>1726650481.370</t>
  </si>
  <si>
    <t>1726650481.380</t>
  </si>
  <si>
    <t>1726650481.390</t>
  </si>
  <si>
    <t>1726650481.400</t>
  </si>
  <si>
    <t>1726650481.410</t>
  </si>
  <si>
    <t>1726650481.420</t>
  </si>
  <si>
    <t>1726650481.430</t>
  </si>
  <si>
    <t>1726650481.440</t>
  </si>
  <si>
    <t>1726650481.450</t>
  </si>
  <si>
    <t>1726650481.460</t>
  </si>
  <si>
    <t>1726650481.470</t>
  </si>
  <si>
    <t>1726650481.480</t>
  </si>
  <si>
    <t>1726650481.490</t>
  </si>
  <si>
    <t>1726650481.500</t>
  </si>
  <si>
    <t>1726650481.510</t>
  </si>
  <si>
    <t>1726650481.520</t>
  </si>
  <si>
    <t>1726650481.530</t>
  </si>
  <si>
    <t>1726650481.540</t>
  </si>
  <si>
    <t>1726650481.550</t>
  </si>
  <si>
    <t>1726650481.560</t>
  </si>
  <si>
    <t>1726650481.570</t>
  </si>
  <si>
    <t>1726650481.580</t>
  </si>
  <si>
    <t>1726650481.590</t>
  </si>
  <si>
    <t>1726650481.600</t>
  </si>
  <si>
    <t>1726650481.610</t>
  </si>
  <si>
    <t>1726650481.620</t>
  </si>
  <si>
    <t>1726650481.630</t>
  </si>
  <si>
    <t>1726650481.640</t>
  </si>
  <si>
    <t>1726650481.650</t>
  </si>
  <si>
    <t>1726650481.660</t>
  </si>
  <si>
    <t>1726650481.670</t>
  </si>
  <si>
    <t>1726650481.680</t>
  </si>
  <si>
    <t>1726650481.690</t>
  </si>
  <si>
    <t>1726650481.700</t>
  </si>
  <si>
    <t>1726650481.710</t>
  </si>
  <si>
    <t>1726650481.720</t>
  </si>
  <si>
    <t>1726650481.730</t>
  </si>
  <si>
    <t>1726650481.740</t>
  </si>
  <si>
    <t>1726650481.750</t>
  </si>
  <si>
    <t>1726650481.760</t>
  </si>
  <si>
    <t>1726650481.770</t>
  </si>
  <si>
    <t>1726650481.780</t>
  </si>
  <si>
    <t>1726650481.790</t>
  </si>
  <si>
    <t>1726650481.800</t>
  </si>
  <si>
    <t>1726650481.810</t>
  </si>
  <si>
    <t>1726650481.820</t>
  </si>
  <si>
    <t>1726650481.830</t>
  </si>
  <si>
    <t>1726650481.840</t>
  </si>
  <si>
    <t>1726650481.850</t>
  </si>
  <si>
    <t>1726650481.860</t>
  </si>
  <si>
    <t>1726650481.870</t>
  </si>
  <si>
    <t>1726650481.880</t>
  </si>
  <si>
    <t>1726650481.890</t>
  </si>
  <si>
    <t>1726650481.900</t>
  </si>
  <si>
    <t>1726650481.910</t>
  </si>
  <si>
    <t>1726650481.920</t>
  </si>
  <si>
    <t>1726650481.930</t>
  </si>
  <si>
    <t>1726650481.940</t>
  </si>
  <si>
    <t>1726650481.950</t>
  </si>
  <si>
    <t>1726650481.960</t>
  </si>
  <si>
    <t>1726650481.970</t>
  </si>
  <si>
    <t>1726650481.980</t>
  </si>
  <si>
    <t>1726650481.990</t>
  </si>
  <si>
    <t>1726650482.000</t>
  </si>
  <si>
    <t>1726650482.010</t>
  </si>
  <si>
    <t>1726650482.020</t>
  </si>
  <si>
    <t>1726650482.030</t>
  </si>
  <si>
    <t>1726650482.040</t>
  </si>
  <si>
    <t>1726650482.050</t>
  </si>
  <si>
    <t>1726650482.060</t>
  </si>
  <si>
    <t>1726650482.070</t>
  </si>
  <si>
    <t>1726650482.080</t>
  </si>
  <si>
    <t>1726650482.090</t>
  </si>
  <si>
    <t>1726650482.100</t>
  </si>
  <si>
    <t>1726650482.110</t>
  </si>
  <si>
    <t>1726650482.120</t>
  </si>
  <si>
    <t>1726650482.130</t>
  </si>
  <si>
    <t>1726650482.140</t>
  </si>
  <si>
    <t>1726650482.150</t>
  </si>
  <si>
    <t>1726650482.160</t>
  </si>
  <si>
    <t>1726650482.170</t>
  </si>
  <si>
    <t>1726650482.180</t>
  </si>
  <si>
    <t>1726650482.190</t>
  </si>
  <si>
    <t>1726650482.200</t>
  </si>
  <si>
    <t>1726650482.210</t>
  </si>
  <si>
    <t>1726650482.220</t>
  </si>
  <si>
    <t>1726650482.230</t>
  </si>
  <si>
    <t>1726650482.240</t>
  </si>
  <si>
    <t>1726650482.250</t>
  </si>
  <si>
    <t>1726650482.260</t>
  </si>
  <si>
    <t>1726650482.270</t>
  </si>
  <si>
    <t>1726650482.280</t>
  </si>
  <si>
    <t>1726650482.290</t>
  </si>
  <si>
    <t>1726650482.300</t>
  </si>
  <si>
    <t>1726650482.310</t>
  </si>
  <si>
    <t>1726650482.320</t>
  </si>
  <si>
    <t>1726650482.330</t>
  </si>
  <si>
    <t>1726650482.340</t>
  </si>
  <si>
    <t>1726650482.350</t>
  </si>
  <si>
    <t>1726650482.360</t>
  </si>
  <si>
    <t>1726650482.370</t>
  </si>
  <si>
    <t>1726650482.380</t>
  </si>
  <si>
    <t>1726650482.390</t>
  </si>
  <si>
    <t>1726650482.400</t>
  </si>
  <si>
    <t>1726650482.410</t>
  </si>
  <si>
    <t>1726650482.420</t>
  </si>
  <si>
    <t>1726650482.430</t>
  </si>
  <si>
    <t>1726650482.440</t>
  </si>
  <si>
    <t>1726650482.450</t>
  </si>
  <si>
    <t>1726650482.460</t>
  </si>
  <si>
    <t>1726650482.470</t>
  </si>
  <si>
    <t>1726650482.480</t>
  </si>
  <si>
    <t>1726650482.490</t>
  </si>
  <si>
    <t>1726650482.500</t>
  </si>
  <si>
    <t>1726650482.510</t>
  </si>
  <si>
    <t>1726650482.520</t>
  </si>
  <si>
    <t>1726650482.530</t>
  </si>
  <si>
    <t>1726650482.540</t>
  </si>
  <si>
    <t>1726650482.550</t>
  </si>
  <si>
    <t>1726650482.560</t>
  </si>
  <si>
    <t>1726650482.570</t>
  </si>
  <si>
    <t>1726650482.580</t>
  </si>
  <si>
    <t>1726650482.590</t>
  </si>
  <si>
    <t>1726650482.600</t>
  </si>
  <si>
    <t>1726650482.610</t>
  </si>
  <si>
    <t>1726650482.620</t>
  </si>
  <si>
    <t>1726650482.630</t>
  </si>
  <si>
    <t>1726650482.640</t>
  </si>
  <si>
    <t>1726650482.650</t>
  </si>
  <si>
    <t>1726650482.660</t>
  </si>
  <si>
    <t>1726650482.670</t>
  </si>
  <si>
    <t>1726650482.680</t>
  </si>
  <si>
    <t>1726650482.690</t>
  </si>
  <si>
    <t>1726650482.700</t>
  </si>
  <si>
    <t>1726650482.710</t>
  </si>
  <si>
    <t>1726650482.720</t>
  </si>
  <si>
    <t>1726650482.730</t>
  </si>
  <si>
    <t>1726650482.740</t>
  </si>
  <si>
    <t>1726650482.750</t>
  </si>
  <si>
    <t>1726650482.760</t>
  </si>
  <si>
    <t>1726650482.770</t>
  </si>
  <si>
    <t>1726650482.780</t>
  </si>
  <si>
    <t>1726650482.790</t>
  </si>
  <si>
    <t>1726650482.800</t>
  </si>
  <si>
    <t>1726650482.810</t>
  </si>
  <si>
    <t>1726650482.820</t>
  </si>
  <si>
    <t>1726650482.830</t>
  </si>
  <si>
    <t>1726650482.840</t>
  </si>
  <si>
    <t>1726650482.850</t>
  </si>
  <si>
    <t>1726650482.860</t>
  </si>
  <si>
    <t>1726650482.870</t>
  </si>
  <si>
    <t>1726650482.880</t>
  </si>
  <si>
    <t>1726650482.890</t>
  </si>
  <si>
    <t>1726650482.900</t>
  </si>
  <si>
    <t>1726650482.910</t>
  </si>
  <si>
    <t>1726650482.920</t>
  </si>
  <si>
    <t>1726650482.930</t>
  </si>
  <si>
    <t>1726650482.940</t>
  </si>
  <si>
    <t>1726650482.950</t>
  </si>
  <si>
    <t>1726650482.960</t>
  </si>
  <si>
    <t>1726650482.970</t>
  </si>
  <si>
    <t>1726650482.980</t>
  </si>
  <si>
    <t>1726650482.990</t>
  </si>
  <si>
    <t>1726650483.000</t>
  </si>
  <si>
    <t>1726650483.010</t>
  </si>
  <si>
    <t>1726650483.020</t>
  </si>
  <si>
    <t>1726650483.030</t>
  </si>
  <si>
    <t>1726650483.040</t>
  </si>
  <si>
    <t>1726650483.050</t>
  </si>
  <si>
    <t>1726650483.060</t>
  </si>
  <si>
    <t>1726650483.070</t>
  </si>
  <si>
    <t>1726650483.080</t>
  </si>
  <si>
    <t>1726650483.090</t>
  </si>
  <si>
    <t>1726650483.100</t>
  </si>
  <si>
    <t>1726650483.110</t>
  </si>
  <si>
    <t>1726650483.120</t>
  </si>
  <si>
    <t>1726650483.130</t>
  </si>
  <si>
    <t>1726650483.140</t>
  </si>
  <si>
    <t>1726650483.150</t>
  </si>
  <si>
    <t>1726650483.160</t>
  </si>
  <si>
    <t>1726650483.170</t>
  </si>
  <si>
    <t>1726650483.180</t>
  </si>
  <si>
    <t>1726650483.190</t>
  </si>
  <si>
    <t>1726650483.200</t>
  </si>
  <si>
    <t>1726650483.210</t>
  </si>
  <si>
    <t>1726650483.220</t>
  </si>
  <si>
    <t>1726650483.230</t>
  </si>
  <si>
    <t>1726650483.240</t>
  </si>
  <si>
    <t>1726650483.250</t>
  </si>
  <si>
    <t>1726650483.260</t>
  </si>
  <si>
    <t>1726650483.270</t>
  </si>
  <si>
    <t>1726650483.280</t>
  </si>
  <si>
    <t>1726650483.290</t>
  </si>
  <si>
    <t>1726650483.300</t>
  </si>
  <si>
    <t>1726650483.310</t>
  </si>
  <si>
    <t>1726650483.320</t>
  </si>
  <si>
    <t>1726650483.330</t>
  </si>
  <si>
    <t>1726650483.340</t>
  </si>
  <si>
    <t>1726650483.350</t>
  </si>
  <si>
    <t>1726650483.360</t>
  </si>
  <si>
    <t>1726650483.370</t>
  </si>
  <si>
    <t>1726650483.380</t>
  </si>
  <si>
    <t>1726650483.390</t>
  </si>
  <si>
    <t>1726650483.400</t>
  </si>
  <si>
    <t>1726650483.410</t>
  </si>
  <si>
    <t>1726650483.420</t>
  </si>
  <si>
    <t>1726650483.430</t>
  </si>
  <si>
    <t>1726650483.440</t>
  </si>
  <si>
    <t>1726650483.450</t>
  </si>
  <si>
    <t>1726650483.460</t>
  </si>
  <si>
    <t>1726650483.470</t>
  </si>
  <si>
    <t>1726650483.480</t>
  </si>
  <si>
    <t>1726650483.490</t>
  </si>
  <si>
    <t>1726650483.500</t>
  </si>
  <si>
    <t>1726650483.510</t>
  </si>
  <si>
    <t>1726650483.520</t>
  </si>
  <si>
    <t>1726650483.530</t>
  </si>
  <si>
    <t>1726650483.540</t>
  </si>
  <si>
    <t>1726650483.550</t>
  </si>
  <si>
    <t>1726650483.560</t>
  </si>
  <si>
    <t>1726650483.570</t>
  </si>
  <si>
    <t>1726650483.580</t>
  </si>
  <si>
    <t>1726650483.590</t>
  </si>
  <si>
    <t>1726650483.600</t>
  </si>
  <si>
    <t>1726650483.610</t>
  </si>
  <si>
    <t>1726650483.620</t>
  </si>
  <si>
    <t>1726650483.630</t>
  </si>
  <si>
    <t>1726650483.640</t>
  </si>
  <si>
    <t>1726650483.650</t>
  </si>
  <si>
    <t>1726650483.660</t>
  </si>
  <si>
    <t>1726650483.670</t>
  </si>
  <si>
    <t>1726650483.680</t>
  </si>
  <si>
    <t>1726650483.690</t>
  </si>
  <si>
    <t>1726650483.700</t>
  </si>
  <si>
    <t>1726650483.710</t>
  </si>
  <si>
    <t>1726650483.720</t>
  </si>
  <si>
    <t>1726650483.730</t>
  </si>
  <si>
    <t>1726650483.740</t>
  </si>
  <si>
    <t>1726650483.750</t>
  </si>
  <si>
    <t>1726650483.760</t>
  </si>
  <si>
    <t>1726650483.770</t>
  </si>
  <si>
    <t>1726650483.780</t>
  </si>
  <si>
    <t>1726650483.790</t>
  </si>
  <si>
    <t>1726650483.800</t>
  </si>
  <si>
    <t>1726650483.810</t>
  </si>
  <si>
    <t>1726650483.820</t>
  </si>
  <si>
    <t>1726650483.830</t>
  </si>
  <si>
    <t>1726650483.840</t>
  </si>
  <si>
    <t>1726650483.850</t>
  </si>
  <si>
    <t>1726650483.860</t>
  </si>
  <si>
    <t>1726650483.870</t>
  </si>
  <si>
    <t>1726650483.880</t>
  </si>
  <si>
    <t>1726650483.890</t>
  </si>
  <si>
    <t>1726650483.900</t>
  </si>
  <si>
    <t>1726650483.910</t>
  </si>
  <si>
    <t>1726650483.920</t>
  </si>
  <si>
    <t>1726650483.930</t>
  </si>
  <si>
    <t>1726650483.940</t>
  </si>
  <si>
    <t>1726650483.950</t>
  </si>
  <si>
    <t>1726650483.960</t>
  </si>
  <si>
    <t>1726650483.970</t>
  </si>
  <si>
    <t>1726650483.980</t>
  </si>
  <si>
    <t>1726650483.990</t>
  </si>
  <si>
    <t>1726650484.000</t>
  </si>
  <si>
    <t>1726650484.010</t>
  </si>
  <si>
    <t>1726650484.020</t>
  </si>
  <si>
    <t>1726650484.030</t>
  </si>
  <si>
    <t>1726650484.040</t>
  </si>
  <si>
    <t>1726650484.050</t>
  </si>
  <si>
    <t>1726650484.060</t>
  </si>
  <si>
    <t>1726650484.070</t>
  </si>
  <si>
    <t>1726650484.080</t>
  </si>
  <si>
    <t>1726650484.090</t>
  </si>
  <si>
    <t>1726650484.100</t>
  </si>
  <si>
    <t>1726650484.110</t>
  </si>
  <si>
    <t>1726650484.120</t>
  </si>
  <si>
    <t>1726650484.130</t>
  </si>
  <si>
    <t>1726650484.140</t>
  </si>
  <si>
    <t>1726650484.150</t>
  </si>
  <si>
    <t>1726650484.160</t>
  </si>
  <si>
    <t>1726650484.170</t>
  </si>
  <si>
    <t>1726650484.180</t>
  </si>
  <si>
    <t>1726650484.190</t>
  </si>
  <si>
    <t>1726650484.200</t>
  </si>
  <si>
    <t>1726650484.210</t>
  </si>
  <si>
    <t>1726650484.220</t>
  </si>
  <si>
    <t>1726650484.230</t>
  </si>
  <si>
    <t>1726650484.240</t>
  </si>
  <si>
    <t>1726650484.250</t>
  </si>
  <si>
    <t>1726650484.260</t>
  </si>
  <si>
    <t>1726650484.270</t>
  </si>
  <si>
    <t>1726650484.280</t>
  </si>
  <si>
    <t>1726650484.290</t>
  </si>
  <si>
    <t>1726650484.300</t>
  </si>
  <si>
    <t>1726650484.310</t>
  </si>
  <si>
    <t>1726650484.320</t>
  </si>
  <si>
    <t>1726650484.330</t>
  </si>
  <si>
    <t>1726650484.340</t>
  </si>
  <si>
    <t>1726650484.350</t>
  </si>
  <si>
    <t>1726650484.360</t>
  </si>
  <si>
    <t>1726650484.370</t>
  </si>
  <si>
    <t>1726650484.380</t>
  </si>
  <si>
    <t>1726650484.390</t>
  </si>
  <si>
    <t>1726650484.400</t>
  </si>
  <si>
    <t>1726650484.410</t>
  </si>
  <si>
    <t>1726650484.420</t>
  </si>
  <si>
    <t>1726650484.430</t>
  </si>
  <si>
    <t>1726650484.440</t>
  </si>
  <si>
    <t>1726650484.450</t>
  </si>
  <si>
    <t>1726650484.460</t>
  </si>
  <si>
    <t>1726650484.470</t>
  </si>
  <si>
    <t>1726650484.480</t>
  </si>
  <si>
    <t>1726650484.490</t>
  </si>
  <si>
    <t>1726650484.500</t>
  </si>
  <si>
    <t>1726650484.510</t>
  </si>
  <si>
    <t>1726650484.520</t>
  </si>
  <si>
    <t>1726650484.530</t>
  </si>
  <si>
    <t>1726650484.540</t>
  </si>
  <si>
    <t>1726650484.550</t>
  </si>
  <si>
    <t>1726650484.560</t>
  </si>
  <si>
    <t>1726650484.570</t>
  </si>
  <si>
    <t>1726650484.580</t>
  </si>
  <si>
    <t>1726650484.590</t>
  </si>
  <si>
    <t>1726650484.600</t>
  </si>
  <si>
    <t>1726650484.610</t>
  </si>
  <si>
    <t>1726650484.620</t>
  </si>
  <si>
    <t>1726650484.630</t>
  </si>
  <si>
    <t>1726650484.640</t>
  </si>
  <si>
    <t>1726650484.650</t>
  </si>
  <si>
    <t>1726650484.660</t>
  </si>
  <si>
    <t>1726650484.670</t>
  </si>
  <si>
    <t>1726650484.680</t>
  </si>
  <si>
    <t>1726650484.690</t>
  </si>
  <si>
    <t>1726650484.700</t>
  </si>
  <si>
    <t>1726650484.710</t>
  </si>
  <si>
    <t>1726650484.720</t>
  </si>
  <si>
    <t>1726650484.730</t>
  </si>
  <si>
    <t>1726650484.740</t>
  </si>
  <si>
    <t>1726650484.750</t>
  </si>
  <si>
    <t>1726650484.760</t>
  </si>
  <si>
    <t>1726650484.770</t>
  </si>
  <si>
    <t>1726650484.780</t>
  </si>
  <si>
    <t>1726650484.790</t>
  </si>
  <si>
    <t>1726650484.800</t>
  </si>
  <si>
    <t>1726650484.810</t>
  </si>
  <si>
    <t>1726650484.820</t>
  </si>
  <si>
    <t>1726650484.830</t>
  </si>
  <si>
    <t>1726650484.840</t>
  </si>
  <si>
    <t>1726650484.850</t>
  </si>
  <si>
    <t>1726650484.860</t>
  </si>
  <si>
    <t>1726650484.870</t>
  </si>
  <si>
    <t>1726650484.880</t>
  </si>
  <si>
    <t>1726650484.890</t>
  </si>
  <si>
    <t>1726650484.900</t>
  </si>
  <si>
    <t>1726650484.910</t>
  </si>
  <si>
    <t>1726650484.920</t>
  </si>
  <si>
    <t>1726650484.930</t>
  </si>
  <si>
    <t>1726650484.940</t>
  </si>
  <si>
    <t>1726650484.950</t>
  </si>
  <si>
    <t>1726650484.960</t>
  </si>
  <si>
    <t>1726650484.970</t>
  </si>
  <si>
    <t>1726650484.980</t>
  </si>
  <si>
    <t>1726650484.990</t>
  </si>
  <si>
    <t>1726650485.000</t>
  </si>
  <si>
    <t>1726650485.010</t>
  </si>
  <si>
    <t>1726650485.020</t>
  </si>
  <si>
    <t>1726650485.030</t>
  </si>
  <si>
    <t>1726650485.040</t>
  </si>
  <si>
    <t>1726650485.050</t>
  </si>
  <si>
    <t>1726650485.060</t>
  </si>
  <si>
    <t>1726650485.070</t>
  </si>
  <si>
    <t>1726650485.080</t>
  </si>
  <si>
    <t>1726650485.090</t>
  </si>
  <si>
    <t>1726650485.100</t>
  </si>
  <si>
    <t>1726650485.110</t>
  </si>
  <si>
    <t>1726650485.120</t>
  </si>
  <si>
    <t>1726650485.130</t>
  </si>
  <si>
    <t>1726650485.140</t>
  </si>
  <si>
    <t>1726650485.150</t>
  </si>
  <si>
    <t>1726650485.160</t>
  </si>
  <si>
    <t>1726650485.170</t>
  </si>
  <si>
    <t>1726650485.180</t>
  </si>
  <si>
    <t>1726650485.190</t>
  </si>
  <si>
    <t>1726650485.200</t>
  </si>
  <si>
    <t>1726650485.210</t>
  </si>
  <si>
    <t>1726650485.220</t>
  </si>
  <si>
    <t>1726650485.230</t>
  </si>
  <si>
    <t>1726650485.240</t>
  </si>
  <si>
    <t>1726650485.250</t>
  </si>
  <si>
    <t>1726650485.260</t>
  </si>
  <si>
    <t>1726650485.270</t>
  </si>
  <si>
    <t>1726650485.280</t>
  </si>
  <si>
    <t>1726650485.290</t>
  </si>
  <si>
    <t>1726650485.300</t>
  </si>
  <si>
    <t>1726650485.310</t>
  </si>
  <si>
    <t>1726650485.320</t>
  </si>
  <si>
    <t>1726650485.330</t>
  </si>
  <si>
    <t>1726650485.340</t>
  </si>
  <si>
    <t>1726650485.350</t>
  </si>
  <si>
    <t>1726650485.360</t>
  </si>
  <si>
    <t>1726650485.370</t>
  </si>
  <si>
    <t>1726650485.380</t>
  </si>
  <si>
    <t>1726650485.390</t>
  </si>
  <si>
    <t>1726650485.400</t>
  </si>
  <si>
    <t>1726650485.410</t>
  </si>
  <si>
    <t>1726650485.420</t>
  </si>
  <si>
    <t>1726650485.430</t>
  </si>
  <si>
    <t>1726650485.440</t>
  </si>
  <si>
    <t>1726650485.450</t>
  </si>
  <si>
    <t>1726650485.460</t>
  </si>
  <si>
    <t>1726650485.470</t>
  </si>
  <si>
    <t>1726650485.480</t>
  </si>
  <si>
    <t>1726650485.490</t>
  </si>
  <si>
    <t>1726650485.500</t>
  </si>
  <si>
    <t>1726650485.510</t>
  </si>
  <si>
    <t>1726650485.520</t>
  </si>
  <si>
    <t>1726650485.530</t>
  </si>
  <si>
    <t>1726650485.540</t>
  </si>
  <si>
    <t>1726650485.550</t>
  </si>
  <si>
    <t>1726650485.560</t>
  </si>
  <si>
    <t>1726650485.570</t>
  </si>
  <si>
    <t>1726650485.580</t>
  </si>
  <si>
    <t>1726650485.590</t>
  </si>
  <si>
    <t>1726650485.600</t>
  </si>
  <si>
    <t>1726650485.610</t>
  </si>
  <si>
    <t>1726650485.620</t>
  </si>
  <si>
    <t>1726650485.630</t>
  </si>
  <si>
    <t>1726650485.640</t>
  </si>
  <si>
    <t>1726650485.650</t>
  </si>
  <si>
    <t>1726650485.660</t>
  </si>
  <si>
    <t>1726650485.670</t>
  </si>
  <si>
    <t>1726650485.680</t>
  </si>
  <si>
    <t>1726650485.690</t>
  </si>
  <si>
    <t>1726650485.700</t>
  </si>
  <si>
    <t>1726650485.710</t>
  </si>
  <si>
    <t>1726650485.720</t>
  </si>
  <si>
    <t>1726650485.730</t>
  </si>
  <si>
    <t>1726650485.740</t>
  </si>
  <si>
    <t>1726650485.750</t>
  </si>
  <si>
    <t>1726650485.760</t>
  </si>
  <si>
    <t>1726650485.770</t>
  </si>
  <si>
    <t>1726650485.780</t>
  </si>
  <si>
    <t>1726650485.790</t>
  </si>
  <si>
    <t>1726650485.800</t>
  </si>
  <si>
    <t>1726650485.810</t>
  </si>
  <si>
    <t>1726650485.820</t>
  </si>
  <si>
    <t>1726650485.830</t>
  </si>
  <si>
    <t>1726650485.840</t>
  </si>
  <si>
    <t>1726650485.850</t>
  </si>
  <si>
    <t>1726650485.860</t>
  </si>
  <si>
    <t>1726650485.870</t>
  </si>
  <si>
    <t>1726650485.880</t>
  </si>
  <si>
    <t>1726650485.890</t>
  </si>
  <si>
    <t>1726650485.900</t>
  </si>
  <si>
    <t>1726650485.910</t>
  </si>
  <si>
    <t>1726650485.920</t>
  </si>
  <si>
    <t>1726650485.930</t>
  </si>
  <si>
    <t>1726650485.940</t>
  </si>
  <si>
    <t>1726650485.950</t>
  </si>
  <si>
    <t>1726650485.960</t>
  </si>
  <si>
    <t>1726650485.970</t>
  </si>
  <si>
    <t>1726650485.980</t>
  </si>
  <si>
    <t>1726650485.990</t>
  </si>
  <si>
    <t>1726650486.000</t>
  </si>
  <si>
    <t>1726650486.010</t>
  </si>
  <si>
    <t>1726650486.020</t>
  </si>
  <si>
    <t>1726650486.030</t>
  </si>
  <si>
    <t>1726650486.040</t>
  </si>
  <si>
    <t>1726650486.050</t>
  </si>
  <si>
    <t>1726650486.060</t>
  </si>
  <si>
    <t>1726650486.070</t>
  </si>
  <si>
    <t>1726650486.080</t>
  </si>
  <si>
    <t>1726650486.090</t>
  </si>
  <si>
    <t>1726650486.100</t>
  </si>
  <si>
    <t>1726650486.110</t>
  </si>
  <si>
    <t>1726650486.120</t>
  </si>
  <si>
    <t>1726650486.130</t>
  </si>
  <si>
    <t>1726650486.140</t>
  </si>
  <si>
    <t>1726650486.150</t>
  </si>
  <si>
    <t>1726650486.160</t>
  </si>
  <si>
    <t>1726650486.170</t>
  </si>
  <si>
    <t>1726650486.180</t>
  </si>
  <si>
    <t>1726650486.190</t>
  </si>
  <si>
    <t>1726650486.200</t>
  </si>
  <si>
    <t>1726650486.210</t>
  </si>
  <si>
    <t>1726650486.220</t>
  </si>
  <si>
    <t>1726650486.230</t>
  </si>
  <si>
    <t>1726650486.240</t>
  </si>
  <si>
    <t>1726650486.250</t>
  </si>
  <si>
    <t>1726650486.260</t>
  </si>
  <si>
    <t>1726650486.270</t>
  </si>
  <si>
    <t>1726650486.280</t>
  </si>
  <si>
    <t>1726650486.290</t>
  </si>
  <si>
    <t>1726650486.300</t>
  </si>
  <si>
    <t>1726650486.310</t>
  </si>
  <si>
    <t>1726650486.320</t>
  </si>
  <si>
    <t>1726650486.330</t>
  </si>
  <si>
    <t>1726650486.340</t>
  </si>
  <si>
    <t>1726650486.350</t>
  </si>
  <si>
    <t>1726650486.360</t>
  </si>
  <si>
    <t>1726650486.370</t>
  </si>
  <si>
    <t>1726650486.380</t>
  </si>
  <si>
    <t>1726650486.390</t>
  </si>
  <si>
    <t>1726650486.400</t>
  </si>
  <si>
    <t>1726650486.410</t>
  </si>
  <si>
    <t>1726650486.420</t>
  </si>
  <si>
    <t>1726650486.430</t>
  </si>
  <si>
    <t>1726650486.440</t>
  </si>
  <si>
    <t>1726650486.450</t>
  </si>
  <si>
    <t>1726650486.460</t>
  </si>
  <si>
    <t>1726650486.470</t>
  </si>
  <si>
    <t>1726650486.480</t>
  </si>
  <si>
    <t>1726650486.490</t>
  </si>
  <si>
    <t>1726650486.500</t>
  </si>
  <si>
    <t>1726650486.510</t>
  </si>
  <si>
    <t>1726650486.520</t>
  </si>
  <si>
    <t>1726650486.530</t>
  </si>
  <si>
    <t>1726650486.540</t>
  </si>
  <si>
    <t>1726650486.550</t>
  </si>
  <si>
    <t>1726650486.560</t>
  </si>
  <si>
    <t>1726650486.570</t>
  </si>
  <si>
    <t>1726650486.580</t>
  </si>
  <si>
    <t>1726650486.590</t>
  </si>
  <si>
    <t>1726650486.600</t>
  </si>
  <si>
    <t>1726650486.610</t>
  </si>
  <si>
    <t>1726650486.620</t>
  </si>
  <si>
    <t>1726650486.630</t>
  </si>
  <si>
    <t>1726650486.640</t>
  </si>
  <si>
    <t>1726650486.650</t>
  </si>
  <si>
    <t>1726650486.660</t>
  </si>
  <si>
    <t>1726650486.670</t>
  </si>
  <si>
    <t>1726650486.680</t>
  </si>
  <si>
    <t>1726650486.690</t>
  </si>
  <si>
    <t>1726650486.700</t>
  </si>
  <si>
    <t>1726650486.710</t>
  </si>
  <si>
    <t>1726650486.720</t>
  </si>
  <si>
    <t>1726650486.730</t>
  </si>
  <si>
    <t>1726650486.740</t>
  </si>
  <si>
    <t>1726650486.750</t>
  </si>
  <si>
    <t>1726650486.760</t>
  </si>
  <si>
    <t>1726650486.770</t>
  </si>
  <si>
    <t>1726650486.780</t>
  </si>
  <si>
    <t>1726650486.790</t>
  </si>
  <si>
    <t>1726650486.800</t>
  </si>
  <si>
    <t>1726650486.810</t>
  </si>
  <si>
    <t>1726650486.820</t>
  </si>
  <si>
    <t>1726650486.830</t>
  </si>
  <si>
    <t>1726650486.840</t>
  </si>
  <si>
    <t>1726650486.850</t>
  </si>
  <si>
    <t>1726650486.860</t>
  </si>
  <si>
    <t>1726650486.870</t>
  </si>
  <si>
    <t>1726650486.880</t>
  </si>
  <si>
    <t>1726650486.890</t>
  </si>
  <si>
    <t>1726650486.900</t>
  </si>
  <si>
    <t>1726650486.910</t>
  </si>
  <si>
    <t>1726650486.920</t>
  </si>
  <si>
    <t>1726650486.930</t>
  </si>
  <si>
    <t>1726650486.940</t>
  </si>
  <si>
    <t>1726650486.950</t>
  </si>
  <si>
    <t>1726650486.960</t>
  </si>
  <si>
    <t>1726650486.970</t>
  </si>
  <si>
    <t>1726650486.980</t>
  </si>
  <si>
    <t>1726650486.990</t>
  </si>
  <si>
    <t>1726650487.000</t>
  </si>
  <si>
    <t>1726650487.010</t>
  </si>
  <si>
    <t>1726650487.020</t>
  </si>
  <si>
    <t>1726650487.030</t>
  </si>
  <si>
    <t>1726650487.040</t>
  </si>
  <si>
    <t>1726650487.050</t>
  </si>
  <si>
    <t>1726650487.060</t>
  </si>
  <si>
    <t>1726650487.070</t>
  </si>
  <si>
    <t>1726650487.080</t>
  </si>
  <si>
    <t>1726650487.090</t>
  </si>
  <si>
    <t>1726650487.100</t>
  </si>
  <si>
    <t>1726650487.110</t>
  </si>
  <si>
    <t>1726650487.120</t>
  </si>
  <si>
    <t>1726650487.130</t>
  </si>
  <si>
    <t>1726650487.140</t>
  </si>
  <si>
    <t>1726650487.150</t>
  </si>
  <si>
    <t>1726650487.160</t>
  </si>
  <si>
    <t>1726650487.170</t>
  </si>
  <si>
    <t>1726650487.180</t>
  </si>
  <si>
    <t>1726650487.190</t>
  </si>
  <si>
    <t>1726650487.200</t>
  </si>
  <si>
    <t>1726650487.210</t>
  </si>
  <si>
    <t>1726650487.220</t>
  </si>
  <si>
    <t>1726650487.230</t>
  </si>
  <si>
    <t>1726650487.240</t>
  </si>
  <si>
    <t>1726650487.250</t>
  </si>
  <si>
    <t>1726650487.260</t>
  </si>
  <si>
    <t>1726650487.270</t>
  </si>
  <si>
    <t>1726650487.280</t>
  </si>
  <si>
    <t>1726650487.290</t>
  </si>
  <si>
    <t>1726650487.300</t>
  </si>
  <si>
    <t>1726650487.310</t>
  </si>
  <si>
    <t>1726650487.320</t>
  </si>
  <si>
    <t>1726650487.330</t>
  </si>
  <si>
    <t>1726650487.340</t>
  </si>
  <si>
    <t>1726650487.350</t>
  </si>
  <si>
    <t>1726650487.360</t>
  </si>
  <si>
    <t>1726650487.370</t>
  </si>
  <si>
    <t>1726650487.380</t>
  </si>
  <si>
    <t>1726650487.390</t>
  </si>
  <si>
    <t>1726650487.400</t>
  </si>
  <si>
    <t>1726650487.410</t>
  </si>
  <si>
    <t>1726650487.420</t>
  </si>
  <si>
    <t>1726650487.430</t>
  </si>
  <si>
    <t>1726650487.440</t>
  </si>
  <si>
    <t>1726650487.450</t>
  </si>
  <si>
    <t>1726650487.460</t>
  </si>
  <si>
    <t>1726650487.470</t>
  </si>
  <si>
    <t>1726650487.480</t>
  </si>
  <si>
    <t>1726650487.490</t>
  </si>
  <si>
    <t>1726650487.500</t>
  </si>
  <si>
    <t>1726650487.510</t>
  </si>
  <si>
    <t>1726650487.520</t>
  </si>
  <si>
    <t>1726650487.530</t>
  </si>
  <si>
    <t>1726650487.540</t>
  </si>
  <si>
    <t>1726650487.550</t>
  </si>
  <si>
    <t>1726650487.560</t>
  </si>
  <si>
    <t>1726650487.570</t>
  </si>
  <si>
    <t>1726650487.580</t>
  </si>
  <si>
    <t>1726650487.590</t>
  </si>
  <si>
    <t>1726650487.600</t>
  </si>
  <si>
    <t>1726650487.610</t>
  </si>
  <si>
    <t>1726650487.620</t>
  </si>
  <si>
    <t>1726650487.630</t>
  </si>
  <si>
    <t>1726650487.640</t>
  </si>
  <si>
    <t>1726650487.650</t>
  </si>
  <si>
    <t>1726650487.660</t>
  </si>
  <si>
    <t>1726650487.670</t>
  </si>
  <si>
    <t>1726650487.680</t>
  </si>
  <si>
    <t>1726650487.690</t>
  </si>
  <si>
    <t>1726650487.700</t>
  </si>
  <si>
    <t>1726650487.710</t>
  </si>
  <si>
    <t>1726650487.720</t>
  </si>
  <si>
    <t>1726650487.730</t>
  </si>
  <si>
    <t>1726650487.740</t>
  </si>
  <si>
    <t>1726650487.750</t>
  </si>
  <si>
    <t>1726650487.760</t>
  </si>
  <si>
    <t>1726650487.770</t>
  </si>
  <si>
    <t>1726650487.780</t>
  </si>
  <si>
    <t>1726650487.790</t>
  </si>
  <si>
    <t>1726650487.800</t>
  </si>
  <si>
    <t>1726650487.810</t>
  </si>
  <si>
    <t>1726650487.820</t>
  </si>
  <si>
    <t>1726650487.830</t>
  </si>
  <si>
    <t>1726650487.840</t>
  </si>
  <si>
    <t>1726650487.850</t>
  </si>
  <si>
    <t>1726650487.860</t>
  </si>
  <si>
    <t>1726650487.870</t>
  </si>
  <si>
    <t>1726650487.880</t>
  </si>
  <si>
    <t>1726650487.890</t>
  </si>
  <si>
    <t>1726650487.900</t>
  </si>
  <si>
    <t>1726650487.910</t>
  </si>
  <si>
    <t>1726650487.920</t>
  </si>
  <si>
    <t>1726650487.930</t>
  </si>
  <si>
    <t>1726650487.940</t>
  </si>
  <si>
    <t>1726650487.950</t>
  </si>
  <si>
    <t>1726650487.960</t>
  </si>
  <si>
    <t>1726650487.970</t>
  </si>
  <si>
    <t>1726650487.980</t>
  </si>
  <si>
    <t>1726650487.990</t>
  </si>
  <si>
    <t>1726650488.000</t>
  </si>
  <si>
    <t>1726650488.010</t>
  </si>
  <si>
    <t>1726650488.020</t>
  </si>
  <si>
    <t>1726650488.030</t>
  </si>
  <si>
    <t>1726650488.040</t>
  </si>
  <si>
    <t>1726650488.050</t>
  </si>
  <si>
    <t>1726650488.060</t>
  </si>
  <si>
    <t>1726650488.070</t>
  </si>
  <si>
    <t>1726650488.080</t>
  </si>
  <si>
    <t>1726650488.090</t>
  </si>
  <si>
    <t>1726650488.100</t>
  </si>
  <si>
    <t>1726650488.110</t>
  </si>
  <si>
    <t>1726650488.120</t>
  </si>
  <si>
    <t>1726650488.130</t>
  </si>
  <si>
    <t>1726650488.140</t>
  </si>
  <si>
    <t>1726650488.150</t>
  </si>
  <si>
    <t>1726650488.160</t>
  </si>
  <si>
    <t>1726650488.170</t>
  </si>
  <si>
    <t>1726650488.180</t>
  </si>
  <si>
    <t>1726650488.190</t>
  </si>
  <si>
    <t>1726650488.200</t>
  </si>
  <si>
    <t>1726650488.210</t>
  </si>
  <si>
    <t>1726650488.220</t>
  </si>
  <si>
    <t>1726650488.230</t>
  </si>
  <si>
    <t>1726650488.240</t>
  </si>
  <si>
    <t>1726650488.250</t>
  </si>
  <si>
    <t>1726650488.260</t>
  </si>
  <si>
    <t>1726650488.270</t>
  </si>
  <si>
    <t>1726650488.280</t>
  </si>
  <si>
    <t>1726650488.290</t>
  </si>
  <si>
    <t>1726650488.300</t>
  </si>
  <si>
    <t>1726650488.310</t>
  </si>
  <si>
    <t>1726650488.320</t>
  </si>
  <si>
    <t>1726650488.330</t>
  </si>
  <si>
    <t>1726650488.340</t>
  </si>
  <si>
    <t>1726650488.350</t>
  </si>
  <si>
    <t>1726650488.360</t>
  </si>
  <si>
    <t>1726650488.370</t>
  </si>
  <si>
    <t>1726650488.380</t>
  </si>
  <si>
    <t>1726650488.390</t>
  </si>
  <si>
    <t>1726650488.400</t>
  </si>
  <si>
    <t>1726650488.410</t>
  </si>
  <si>
    <t>1726650488.420</t>
  </si>
  <si>
    <t>1726650488.430</t>
  </si>
  <si>
    <t>1726650488.440</t>
  </si>
  <si>
    <t>1726650488.450</t>
  </si>
  <si>
    <t>1726650488.460</t>
  </si>
  <si>
    <t>1726650488.470</t>
  </si>
  <si>
    <t>1726650488.480</t>
  </si>
  <si>
    <t>1726650488.490</t>
  </si>
  <si>
    <t>1726650488.500</t>
  </si>
  <si>
    <t>1726650488.510</t>
  </si>
  <si>
    <t>1726650488.520</t>
  </si>
  <si>
    <t>1726650488.530</t>
  </si>
  <si>
    <t>1726650488.540</t>
  </si>
  <si>
    <t>1726650488.550</t>
  </si>
  <si>
    <t>1726650488.560</t>
  </si>
  <si>
    <t>1726650488.570</t>
  </si>
  <si>
    <t>1726650488.580</t>
  </si>
  <si>
    <t>1726650488.590</t>
  </si>
  <si>
    <t>1726650488.600</t>
  </si>
  <si>
    <t>1726650488.610</t>
  </si>
  <si>
    <t>1726650488.620</t>
  </si>
  <si>
    <t>1726650488.630</t>
  </si>
  <si>
    <t>1726650488.640</t>
  </si>
  <si>
    <t>1726650488.650</t>
  </si>
  <si>
    <t>1726650488.660</t>
  </si>
  <si>
    <t>1726650488.670</t>
  </si>
  <si>
    <t>1726650488.680</t>
  </si>
  <si>
    <t>1726650488.690</t>
  </si>
  <si>
    <t>1726650488.700</t>
  </si>
  <si>
    <t>1726650488.710</t>
  </si>
  <si>
    <t>1726650488.720</t>
  </si>
  <si>
    <t>1726650488.730</t>
  </si>
  <si>
    <t>1726650488.740</t>
  </si>
  <si>
    <t>1726650488.750</t>
  </si>
  <si>
    <t>1726650488.760</t>
  </si>
  <si>
    <t>1726650488.770</t>
  </si>
  <si>
    <t>1726650488.780</t>
  </si>
  <si>
    <t>1726650488.790</t>
  </si>
  <si>
    <t>1726650488.800</t>
  </si>
  <si>
    <t>1726650488.810</t>
  </si>
  <si>
    <t>1726650488.820</t>
  </si>
  <si>
    <t>1726650488.830</t>
  </si>
  <si>
    <t>1726650488.840</t>
  </si>
  <si>
    <t>1726650488.850</t>
  </si>
  <si>
    <t>1726650488.860</t>
  </si>
  <si>
    <t>1726650488.870</t>
  </si>
  <si>
    <t>1726650488.880</t>
  </si>
  <si>
    <t>1726650488.890</t>
  </si>
  <si>
    <t>1726650488.900</t>
  </si>
  <si>
    <t>1726650488.910</t>
  </si>
  <si>
    <t>1726650488.920</t>
  </si>
  <si>
    <t>1726650488.930</t>
  </si>
  <si>
    <t>1726650488.940</t>
  </si>
  <si>
    <t>1726650488.950</t>
  </si>
  <si>
    <t>1726650488.960</t>
  </si>
  <si>
    <t>1726650488.970</t>
  </si>
  <si>
    <t>1726650488.980</t>
  </si>
  <si>
    <t>1726650488.990</t>
  </si>
  <si>
    <t>1726650489.000</t>
  </si>
  <si>
    <t>1726650489.010</t>
  </si>
  <si>
    <t>1726650489.020</t>
  </si>
  <si>
    <t>1726650489.030</t>
  </si>
  <si>
    <t>1726650489.040</t>
  </si>
  <si>
    <t>1726650489.050</t>
  </si>
  <si>
    <t>1726650489.060</t>
  </si>
  <si>
    <t>1726650489.070</t>
  </si>
  <si>
    <t>1726650489.080</t>
  </si>
  <si>
    <t>1726650489.090</t>
  </si>
  <si>
    <t>1726650489.100</t>
  </si>
  <si>
    <t>1726650489.110</t>
  </si>
  <si>
    <t>1726650489.120</t>
  </si>
  <si>
    <t>1726650489.130</t>
  </si>
  <si>
    <t>1726650489.140</t>
  </si>
  <si>
    <t>1726650489.150</t>
  </si>
  <si>
    <t>1726650489.160</t>
  </si>
  <si>
    <t>1726650489.170</t>
  </si>
  <si>
    <t>1726650489.180</t>
  </si>
  <si>
    <t>1726650489.190</t>
  </si>
  <si>
    <t>1726650489.200</t>
  </si>
  <si>
    <t>1726650489.210</t>
  </si>
  <si>
    <t>1726650489.220</t>
  </si>
  <si>
    <t>1726650489.230</t>
  </si>
  <si>
    <t>1726650489.240</t>
  </si>
  <si>
    <t>1726650489.250</t>
  </si>
  <si>
    <t>1726650489.260</t>
  </si>
  <si>
    <t>1726650489.270</t>
  </si>
  <si>
    <t>1726650489.280</t>
  </si>
  <si>
    <t>1726650489.290</t>
  </si>
  <si>
    <t>1726650489.300</t>
  </si>
  <si>
    <t>1726650489.310</t>
  </si>
  <si>
    <t>1726650489.320</t>
  </si>
  <si>
    <t>1726650489.330</t>
  </si>
  <si>
    <t>1726650489.340</t>
  </si>
  <si>
    <t>1726650489.350</t>
  </si>
  <si>
    <t>1726650489.360</t>
  </si>
  <si>
    <t>1726650489.370</t>
  </si>
  <si>
    <t>1726650489.380</t>
  </si>
  <si>
    <t>1726650489.390</t>
  </si>
  <si>
    <t>1726650489.400</t>
  </si>
  <si>
    <t>1726650489.410</t>
  </si>
  <si>
    <t>1726650489.420</t>
  </si>
  <si>
    <t>1726650489.430</t>
  </si>
  <si>
    <t>1726650489.440</t>
  </si>
  <si>
    <t>1726650489.450</t>
  </si>
  <si>
    <t>1726650489.460</t>
  </si>
  <si>
    <t>1726650489.470</t>
  </si>
  <si>
    <t>1726650489.480</t>
  </si>
  <si>
    <t>1726650489.490</t>
  </si>
  <si>
    <t>1726650489.500</t>
  </si>
  <si>
    <t>1726650489.510</t>
  </si>
  <si>
    <t>1726650489.520</t>
  </si>
  <si>
    <t>1726650489.530</t>
  </si>
  <si>
    <t>1726650489.540</t>
  </si>
  <si>
    <t>1726650489.550</t>
  </si>
  <si>
    <t>1726650489.560</t>
  </si>
  <si>
    <t>1726650489.570</t>
  </si>
  <si>
    <t>1726650489.580</t>
  </si>
  <si>
    <t>1726650489.590</t>
  </si>
  <si>
    <t>1726650489.600</t>
  </si>
  <si>
    <t>1726650489.610</t>
  </si>
  <si>
    <t>1726650489.620</t>
  </si>
  <si>
    <t>1726650489.630</t>
  </si>
  <si>
    <t>1726650489.640</t>
  </si>
  <si>
    <t>1726650489.650</t>
  </si>
  <si>
    <t>1726650489.660</t>
  </si>
  <si>
    <t>1726650489.670</t>
  </si>
  <si>
    <t>1726650489.680</t>
  </si>
  <si>
    <t>1726650489.690</t>
  </si>
  <si>
    <t>1726650489.700</t>
  </si>
  <si>
    <t>1726650489.710</t>
  </si>
  <si>
    <t>1726650489.720</t>
  </si>
  <si>
    <t>1726650489.730</t>
  </si>
  <si>
    <t>1726650489.740</t>
  </si>
  <si>
    <t>1726650489.750</t>
  </si>
  <si>
    <t>1726650489.760</t>
  </si>
  <si>
    <t>1726650489.770</t>
  </si>
  <si>
    <t>1726650489.780</t>
  </si>
  <si>
    <t>1726650489.790</t>
  </si>
  <si>
    <t>1726650489.800</t>
  </si>
  <si>
    <t>1726650489.810</t>
  </si>
  <si>
    <t>1726650489.820</t>
  </si>
  <si>
    <t>1726650489.830</t>
  </si>
  <si>
    <t>1726650489.840</t>
  </si>
  <si>
    <t>1726650489.850</t>
  </si>
  <si>
    <t>1726650489.860</t>
  </si>
  <si>
    <t>1726650489.870</t>
  </si>
  <si>
    <t>1726650489.880</t>
  </si>
  <si>
    <t>1726650489.890</t>
  </si>
  <si>
    <t>1726650489.900</t>
  </si>
  <si>
    <t>1726650489.910</t>
  </si>
  <si>
    <t>1726650489.920</t>
  </si>
  <si>
    <t>1726650489.930</t>
  </si>
  <si>
    <t>1726650489.940</t>
  </si>
  <si>
    <t>1726650489.950</t>
  </si>
  <si>
    <t>1726650489.960</t>
  </si>
  <si>
    <t>1726650489.970</t>
  </si>
  <si>
    <t>1726650489.980</t>
  </si>
  <si>
    <t>1726650489.990</t>
  </si>
  <si>
    <t>1726650490.000</t>
  </si>
  <si>
    <t>1726650490.010</t>
  </si>
  <si>
    <t>1726650490.020</t>
  </si>
  <si>
    <t>1726650490.030</t>
  </si>
  <si>
    <t>1726650490.040</t>
  </si>
  <si>
    <t>1726650490.050</t>
  </si>
  <si>
    <t>1726650490.060</t>
  </si>
  <si>
    <t>1726650490.070</t>
  </si>
  <si>
    <t>1726650490.080</t>
  </si>
  <si>
    <t>1726650490.090</t>
  </si>
  <si>
    <t>1726650490.100</t>
  </si>
  <si>
    <t>1726650490.110</t>
  </si>
  <si>
    <t>1726650490.120</t>
  </si>
  <si>
    <t>1726650490.130</t>
  </si>
  <si>
    <t>1726650490.140</t>
  </si>
  <si>
    <t>1726650490.150</t>
  </si>
  <si>
    <t>1726650490.160</t>
  </si>
  <si>
    <t>1726650490.170</t>
  </si>
  <si>
    <t>1726650490.180</t>
  </si>
  <si>
    <t>1726650490.190</t>
  </si>
  <si>
    <t>1726650490.200</t>
  </si>
  <si>
    <t>1726650490.210</t>
  </si>
  <si>
    <t>1726650490.220</t>
  </si>
  <si>
    <t>1726650490.230</t>
  </si>
  <si>
    <t>1726650490.240</t>
  </si>
  <si>
    <t>1726650490.250</t>
  </si>
  <si>
    <t>1726650490.260</t>
  </si>
  <si>
    <t>1726650490.270</t>
  </si>
  <si>
    <t>1726650490.280</t>
  </si>
  <si>
    <t>1726650490.290</t>
  </si>
  <si>
    <t>1726650490.300</t>
  </si>
  <si>
    <t>1726650490.310</t>
  </si>
  <si>
    <t>1726650490.320</t>
  </si>
  <si>
    <t>1726650490.330</t>
  </si>
  <si>
    <t>1726650490.340</t>
  </si>
  <si>
    <t>1726650490.350</t>
  </si>
  <si>
    <t>1726650490.360</t>
  </si>
  <si>
    <t>1726650490.370</t>
  </si>
  <si>
    <t>1726650490.380</t>
  </si>
  <si>
    <t>1726650490.390</t>
  </si>
  <si>
    <t>1726650490.400</t>
  </si>
  <si>
    <t>1726650490.410</t>
  </si>
  <si>
    <t>1726650490.420</t>
  </si>
  <si>
    <t>1726650490.430</t>
  </si>
  <si>
    <t>1726650490.440</t>
  </si>
  <si>
    <t>1726650490.450</t>
  </si>
  <si>
    <t>1726650490.460</t>
  </si>
  <si>
    <t>1726650490.470</t>
  </si>
  <si>
    <t>1726650490.480</t>
  </si>
  <si>
    <t>1726650490.490</t>
  </si>
  <si>
    <t>1726650490.500</t>
  </si>
  <si>
    <t>1726650490.510</t>
  </si>
  <si>
    <t>1726650490.520</t>
  </si>
  <si>
    <t>1726650490.530</t>
  </si>
  <si>
    <t>1726650490.540</t>
  </si>
  <si>
    <t>1726650490.550</t>
  </si>
  <si>
    <t>1726650490.560</t>
  </si>
  <si>
    <t>1726650490.570</t>
  </si>
  <si>
    <t>1726650490.580</t>
  </si>
  <si>
    <t>1726650490.590</t>
  </si>
  <si>
    <t>1726650490.600</t>
  </si>
  <si>
    <t>1726650490.610</t>
  </si>
  <si>
    <t>1726650490.620</t>
  </si>
  <si>
    <t>1726650490.630</t>
  </si>
  <si>
    <t>1726650490.640</t>
  </si>
  <si>
    <t>1726650490.650</t>
  </si>
  <si>
    <t>1726650490.660</t>
  </si>
  <si>
    <t>1726650490.670</t>
  </si>
  <si>
    <t>1726650490.680</t>
  </si>
  <si>
    <t>1726650490.690</t>
  </si>
  <si>
    <t>1726650490.700</t>
  </si>
  <si>
    <t>1726650490.710</t>
  </si>
  <si>
    <t>1726650490.720</t>
  </si>
  <si>
    <t>1726650490.730</t>
  </si>
  <si>
    <t>1726650490.740</t>
  </si>
  <si>
    <t>1726650490.750</t>
  </si>
  <si>
    <t>1726650490.760</t>
  </si>
  <si>
    <t>1726650490.770</t>
  </si>
  <si>
    <t>1726650490.780</t>
  </si>
  <si>
    <t>1726650490.790</t>
  </si>
  <si>
    <t>1726650490.800</t>
  </si>
  <si>
    <t>1726650490.810</t>
  </si>
  <si>
    <t>1726650490.820</t>
  </si>
  <si>
    <t>1726650490.830</t>
  </si>
  <si>
    <t>1726650490.840</t>
  </si>
  <si>
    <t>1726650490.850</t>
  </si>
  <si>
    <t>1726650490.860</t>
  </si>
  <si>
    <t>1726650490.870</t>
  </si>
  <si>
    <t>1726650490.880</t>
  </si>
  <si>
    <t>1726650490.890</t>
  </si>
  <si>
    <t>1726650490.900</t>
  </si>
  <si>
    <t>1726650490.910</t>
  </si>
  <si>
    <t>1726650490.920</t>
  </si>
  <si>
    <t>1726650490.930</t>
  </si>
  <si>
    <t>1726650490.940</t>
  </si>
  <si>
    <t>1726650490.950</t>
  </si>
  <si>
    <t>1726650490.960</t>
  </si>
  <si>
    <t>1726650490.970</t>
  </si>
  <si>
    <t>1726650490.980</t>
  </si>
  <si>
    <t>1726650490.990</t>
  </si>
  <si>
    <t>1726650491.000</t>
  </si>
  <si>
    <t>1726650491.010</t>
  </si>
  <si>
    <t>1726650491.020</t>
  </si>
  <si>
    <t>1726650491.030</t>
  </si>
  <si>
    <t>1726650491.040</t>
  </si>
  <si>
    <t>1726650491.050</t>
  </si>
  <si>
    <t>1726650491.060</t>
  </si>
  <si>
    <t>1726650491.070</t>
  </si>
  <si>
    <t>1726650491.080</t>
  </si>
  <si>
    <t>1726650491.090</t>
  </si>
  <si>
    <t>1726650491.100</t>
  </si>
  <si>
    <t>1726650491.110</t>
  </si>
  <si>
    <t>1726650491.120</t>
  </si>
  <si>
    <t>1726650491.130</t>
  </si>
  <si>
    <t>1726650491.140</t>
  </si>
  <si>
    <t>1726650491.150</t>
  </si>
  <si>
    <t>1726650491.160</t>
  </si>
  <si>
    <t>1726650491.170</t>
  </si>
  <si>
    <t>1726650491.180</t>
  </si>
  <si>
    <t>1726650491.190</t>
  </si>
  <si>
    <t>1726650491.200</t>
  </si>
  <si>
    <t>1726650491.210</t>
  </si>
  <si>
    <t>1726650491.220</t>
  </si>
  <si>
    <t>1726650491.230</t>
  </si>
  <si>
    <t>1726650491.240</t>
  </si>
  <si>
    <t>1726650491.250</t>
  </si>
  <si>
    <t>1726650491.260</t>
  </si>
  <si>
    <t>1726650491.270</t>
  </si>
  <si>
    <t>1726650491.280</t>
  </si>
  <si>
    <t>1726650491.290</t>
  </si>
  <si>
    <t>1726650491.300</t>
  </si>
  <si>
    <t>1726650491.310</t>
  </si>
  <si>
    <t>1726650491.320</t>
  </si>
  <si>
    <t>1726650491.330</t>
  </si>
  <si>
    <t>1726650491.340</t>
  </si>
  <si>
    <t>1726650491.350</t>
  </si>
  <si>
    <t>1726650491.360</t>
  </si>
  <si>
    <t>1726650491.370</t>
  </si>
  <si>
    <t>1726650491.380</t>
  </si>
  <si>
    <t>1726650491.390</t>
  </si>
  <si>
    <t>1726650491.400</t>
  </si>
  <si>
    <t>1726650491.410</t>
  </si>
  <si>
    <t>1726650491.420</t>
  </si>
  <si>
    <t>1726650491.430</t>
  </si>
  <si>
    <t>1726650491.440</t>
  </si>
  <si>
    <t>1726650491.450</t>
  </si>
  <si>
    <t>1726650491.460</t>
  </si>
  <si>
    <t>1726650491.470</t>
  </si>
  <si>
    <t>1726650491.480</t>
  </si>
  <si>
    <t>1726650491.490</t>
  </si>
  <si>
    <t>1726650491.500</t>
  </si>
  <si>
    <t>1726650491.510</t>
  </si>
  <si>
    <t>1726650491.520</t>
  </si>
  <si>
    <t>1726650491.530</t>
  </si>
  <si>
    <t>1726650491.540</t>
  </si>
  <si>
    <t>1726650491.550</t>
  </si>
  <si>
    <t>1726650491.560</t>
  </si>
  <si>
    <t>1726650491.570</t>
  </si>
  <si>
    <t>1726650491.580</t>
  </si>
  <si>
    <t>1726650491.590</t>
  </si>
  <si>
    <t>1726650491.600</t>
  </si>
  <si>
    <t>1726650491.610</t>
  </si>
  <si>
    <t>1726650491.620</t>
  </si>
  <si>
    <t>1726650491.630</t>
  </si>
  <si>
    <t>1726650491.640</t>
  </si>
  <si>
    <t>1726650491.650</t>
  </si>
  <si>
    <t>1726650491.660</t>
  </si>
  <si>
    <t>1726650491.670</t>
  </si>
  <si>
    <t>1726650491.680</t>
  </si>
  <si>
    <t>1726650491.690</t>
  </si>
  <si>
    <t>1726650491.700</t>
  </si>
  <si>
    <t>1726650491.710</t>
  </si>
  <si>
    <t>1726650491.720</t>
  </si>
  <si>
    <t>1726650491.730</t>
  </si>
  <si>
    <t>1726650491.740</t>
  </si>
  <si>
    <t>1726650491.750</t>
  </si>
  <si>
    <t>1726650491.760</t>
  </si>
  <si>
    <t>1726650491.770</t>
  </si>
  <si>
    <t>1726650491.780</t>
  </si>
  <si>
    <t>1726650491.790</t>
  </si>
  <si>
    <t>1726650491.800</t>
  </si>
  <si>
    <t>1726650491.810</t>
  </si>
  <si>
    <t>1726650491.820</t>
  </si>
  <si>
    <t>1726650491.830</t>
  </si>
  <si>
    <t>1726650491.840</t>
  </si>
  <si>
    <t>1726650491.850</t>
  </si>
  <si>
    <t>1726650491.860</t>
  </si>
  <si>
    <t>1726650491.870</t>
  </si>
  <si>
    <t>1726650491.880</t>
  </si>
  <si>
    <t>1726650491.890</t>
  </si>
  <si>
    <t>1726650491.900</t>
  </si>
  <si>
    <t>1726650491.910</t>
  </si>
  <si>
    <t>1726650491.920</t>
  </si>
  <si>
    <t>1726650491.930</t>
  </si>
  <si>
    <t>1726650491.940</t>
  </si>
  <si>
    <t>1726650491.950</t>
  </si>
  <si>
    <t>1726650491.960</t>
  </si>
  <si>
    <t>1726650491.970</t>
  </si>
  <si>
    <t>1726650491.980</t>
  </si>
  <si>
    <t>1726650491.990</t>
  </si>
  <si>
    <t>1726650492.000</t>
  </si>
  <si>
    <t>1726650492.010</t>
  </si>
  <si>
    <t>1726650492.020</t>
  </si>
  <si>
    <t>1726650492.030</t>
  </si>
  <si>
    <t>1726650492.040</t>
  </si>
  <si>
    <t>1726650492.050</t>
  </si>
  <si>
    <t>1726650492.060</t>
  </si>
  <si>
    <t>1726650492.070</t>
  </si>
  <si>
    <t>1726650492.080</t>
  </si>
  <si>
    <t>1726650492.090</t>
  </si>
  <si>
    <t>1726650492.100</t>
  </si>
  <si>
    <t>1726650492.110</t>
  </si>
  <si>
    <t>1726650492.120</t>
  </si>
  <si>
    <t>1726650492.130</t>
  </si>
  <si>
    <t>1726650492.140</t>
  </si>
  <si>
    <t>1726650492.150</t>
  </si>
  <si>
    <t>1726650492.160</t>
  </si>
  <si>
    <t>1726650492.170</t>
  </si>
  <si>
    <t>1726650492.180</t>
  </si>
  <si>
    <t>1726650492.190</t>
  </si>
  <si>
    <t>1726650492.200</t>
  </si>
  <si>
    <t>1726650492.210</t>
  </si>
  <si>
    <t>1726650492.220</t>
  </si>
  <si>
    <t>1726650492.230</t>
  </si>
  <si>
    <t>1726650492.240</t>
  </si>
  <si>
    <t>1726650492.250</t>
  </si>
  <si>
    <t>1726650492.260</t>
  </si>
  <si>
    <t>1726650492.270</t>
  </si>
  <si>
    <t>1726650492.280</t>
  </si>
  <si>
    <t>1726650492.290</t>
  </si>
  <si>
    <t>1726650492.300</t>
  </si>
  <si>
    <t>1726650492.310</t>
  </si>
  <si>
    <t>1726650492.320</t>
  </si>
  <si>
    <t>1726650492.330</t>
  </si>
  <si>
    <t>1726650492.340</t>
  </si>
  <si>
    <t>1726650492.350</t>
  </si>
  <si>
    <t>1726650492.360</t>
  </si>
  <si>
    <t>1726650492.370</t>
  </si>
  <si>
    <t>1726650492.380</t>
  </si>
  <si>
    <t>1726650492.390</t>
  </si>
  <si>
    <t>1726650492.400</t>
  </si>
  <si>
    <t>1726650492.410</t>
  </si>
  <si>
    <t>1726650492.420</t>
  </si>
  <si>
    <t>1726650492.430</t>
  </si>
  <si>
    <t>1726650492.440</t>
  </si>
  <si>
    <t>1726650492.450</t>
  </si>
  <si>
    <t>1726650492.460</t>
  </si>
  <si>
    <t>1726650492.470</t>
  </si>
  <si>
    <t>1726650492.480</t>
  </si>
  <si>
    <t>1726650492.490</t>
  </si>
  <si>
    <t>1726650492.500</t>
  </si>
  <si>
    <t>1726650492.510</t>
  </si>
  <si>
    <t>1726650492.520</t>
  </si>
  <si>
    <t>1726650492.530</t>
  </si>
  <si>
    <t>1726650492.540</t>
  </si>
  <si>
    <t>1726650492.550</t>
  </si>
  <si>
    <t>1726650492.560</t>
  </si>
  <si>
    <t>1726650492.570</t>
  </si>
  <si>
    <t>1726650492.580</t>
  </si>
  <si>
    <t>1726650492.590</t>
  </si>
  <si>
    <t>1726650492.600</t>
  </si>
  <si>
    <t>1726650492.610</t>
  </si>
  <si>
    <t>1726650492.620</t>
  </si>
  <si>
    <t>1726650492.630</t>
  </si>
  <si>
    <t>1726650492.640</t>
  </si>
  <si>
    <t>1726650492.650</t>
  </si>
  <si>
    <t>1726650492.660</t>
  </si>
  <si>
    <t>1726650492.670</t>
  </si>
  <si>
    <t>1726650492.680</t>
  </si>
  <si>
    <t>1726650492.690</t>
  </si>
  <si>
    <t>1726650492.700</t>
  </si>
  <si>
    <t>1726650492.710</t>
  </si>
  <si>
    <t>1726650492.720</t>
  </si>
  <si>
    <t>1726650492.730</t>
  </si>
  <si>
    <t>1726650492.740</t>
  </si>
  <si>
    <t>1726650492.750</t>
  </si>
  <si>
    <t>1726650492.760</t>
  </si>
  <si>
    <t>1726650492.770</t>
  </si>
  <si>
    <t>1726650492.780</t>
  </si>
  <si>
    <t>1726650492.790</t>
  </si>
  <si>
    <t>1726650492.800</t>
  </si>
  <si>
    <t>1726650492.810</t>
  </si>
  <si>
    <t>1726650492.820</t>
  </si>
  <si>
    <t>1726650492.830</t>
  </si>
  <si>
    <t>1726650492.840</t>
  </si>
  <si>
    <t>1726650492.850</t>
  </si>
  <si>
    <t>1726650492.860</t>
  </si>
  <si>
    <t>1726650492.870</t>
  </si>
  <si>
    <t>1726650492.880</t>
  </si>
  <si>
    <t>1726650492.890</t>
  </si>
  <si>
    <t>1726650492.900</t>
  </si>
  <si>
    <t>1726650492.910</t>
  </si>
  <si>
    <t>1726650492.920</t>
  </si>
  <si>
    <t>1726650492.930</t>
  </si>
  <si>
    <t>1726650492.940</t>
  </si>
  <si>
    <t>1726650492.950</t>
  </si>
  <si>
    <t>1726650492.960</t>
  </si>
  <si>
    <t>1726650492.970</t>
  </si>
  <si>
    <t>1726650492.980</t>
  </si>
  <si>
    <t>1726650492.990</t>
  </si>
  <si>
    <t>1726650493.000</t>
  </si>
  <si>
    <t>1726650493.010</t>
  </si>
  <si>
    <t>1726650493.020</t>
  </si>
  <si>
    <t>1726650493.030</t>
  </si>
  <si>
    <t>1726650493.040</t>
  </si>
  <si>
    <t>1726650493.050</t>
  </si>
  <si>
    <t>1726650493.060</t>
  </si>
  <si>
    <t>1726650493.070</t>
  </si>
  <si>
    <t>1726650493.080</t>
  </si>
  <si>
    <t>1726650493.090</t>
  </si>
  <si>
    <t>1726650493.100</t>
  </si>
  <si>
    <t>1726650493.110</t>
  </si>
  <si>
    <t>1726650493.120</t>
  </si>
  <si>
    <t>1726650493.130</t>
  </si>
  <si>
    <t>1726650493.140</t>
  </si>
  <si>
    <t>1726650493.150</t>
  </si>
  <si>
    <t>1726650493.160</t>
  </si>
  <si>
    <t>1726650493.170</t>
  </si>
  <si>
    <t>1726650493.180</t>
  </si>
  <si>
    <t>1726650493.190</t>
  </si>
  <si>
    <t>1726650493.200</t>
  </si>
  <si>
    <t>1726650493.210</t>
  </si>
  <si>
    <t>1726650493.220</t>
  </si>
  <si>
    <t>1726650493.230</t>
  </si>
  <si>
    <t>1726650493.240</t>
  </si>
  <si>
    <t>1726650493.250</t>
  </si>
  <si>
    <t>1726650493.260</t>
  </si>
  <si>
    <t>1726650493.270</t>
  </si>
  <si>
    <t>1726650493.280</t>
  </si>
  <si>
    <t>1726650493.290</t>
  </si>
  <si>
    <t>1726650493.300</t>
  </si>
  <si>
    <t>1726650493.310</t>
  </si>
  <si>
    <t>1726650493.320</t>
  </si>
  <si>
    <t>1726650493.330</t>
  </si>
  <si>
    <t>1726650493.340</t>
  </si>
  <si>
    <t>1726650493.350</t>
  </si>
  <si>
    <t>1726650493.360</t>
  </si>
  <si>
    <t>1726650493.370</t>
  </si>
  <si>
    <t>1726650493.380</t>
  </si>
  <si>
    <t>1726650493.390</t>
  </si>
  <si>
    <t>1726650493.400</t>
  </si>
  <si>
    <t>1726650493.410</t>
  </si>
  <si>
    <t>1726650493.420</t>
  </si>
  <si>
    <t>1726650493.430</t>
  </si>
  <si>
    <t>1726650493.440</t>
  </si>
  <si>
    <t>1726650493.450</t>
  </si>
  <si>
    <t>1726650493.460</t>
  </si>
  <si>
    <t>1726650493.470</t>
  </si>
  <si>
    <t>1726650493.480</t>
  </si>
  <si>
    <t>1726650493.490</t>
  </si>
  <si>
    <t>1726650493.500</t>
  </si>
  <si>
    <t>1726650493.510</t>
  </si>
  <si>
    <t>1726650493.520</t>
  </si>
  <si>
    <t>1726650493.530</t>
  </si>
  <si>
    <t>1726650493.540</t>
  </si>
  <si>
    <t>1726650493.550</t>
  </si>
  <si>
    <t>1726650493.560</t>
  </si>
  <si>
    <t>1726650493.570</t>
  </si>
  <si>
    <t>1726650493.580</t>
  </si>
  <si>
    <t>1726650493.590</t>
  </si>
  <si>
    <t>1726650493.600</t>
  </si>
  <si>
    <t>1726650493.610</t>
  </si>
  <si>
    <t>1726650493.620</t>
  </si>
  <si>
    <t>1726650493.630</t>
  </si>
  <si>
    <t>1726650493.640</t>
  </si>
  <si>
    <t>1726650493.650</t>
  </si>
  <si>
    <t>1726650493.660</t>
  </si>
  <si>
    <t>1726650493.670</t>
  </si>
  <si>
    <t>1726650493.680</t>
  </si>
  <si>
    <t>1726650493.690</t>
  </si>
  <si>
    <t>1726650493.700</t>
  </si>
  <si>
    <t>1726650493.710</t>
  </si>
  <si>
    <t>1726650493.720</t>
  </si>
  <si>
    <t>1726650493.730</t>
  </si>
  <si>
    <t>1726650493.740</t>
  </si>
  <si>
    <t>1726650493.750</t>
  </si>
  <si>
    <t>1726650493.760</t>
  </si>
  <si>
    <t>1726650493.770</t>
  </si>
  <si>
    <t>1726650493.780</t>
  </si>
  <si>
    <t>1726650493.790</t>
  </si>
  <si>
    <t>1726650493.800</t>
  </si>
  <si>
    <t>1726650493.810</t>
  </si>
  <si>
    <t>1726650493.820</t>
  </si>
  <si>
    <t>1726650493.830</t>
  </si>
  <si>
    <t>1726650493.840</t>
  </si>
  <si>
    <t>1726650493.850</t>
  </si>
  <si>
    <t>1726650493.860</t>
  </si>
  <si>
    <t>1726650493.870</t>
  </si>
  <si>
    <t>1726650493.880</t>
  </si>
  <si>
    <t>1726650493.890</t>
  </si>
  <si>
    <t>1726650493.900</t>
  </si>
  <si>
    <t>1726650493.910</t>
  </si>
  <si>
    <t>1726650493.920</t>
  </si>
  <si>
    <t>1726650493.930</t>
  </si>
  <si>
    <t>1726650493.940</t>
  </si>
  <si>
    <t>1726650493.950</t>
  </si>
  <si>
    <t>1726650493.960</t>
  </si>
  <si>
    <t>1726650493.970</t>
  </si>
  <si>
    <t>1726650493.980</t>
  </si>
  <si>
    <t>1726650493.990</t>
  </si>
  <si>
    <t>1726650494.000</t>
  </si>
  <si>
    <t>1726650494.010</t>
  </si>
  <si>
    <t>1726650494.020</t>
  </si>
  <si>
    <t>1726650494.030</t>
  </si>
  <si>
    <t>1726650494.040</t>
  </si>
  <si>
    <t>1726650494.050</t>
  </si>
  <si>
    <t>1726650494.060</t>
  </si>
  <si>
    <t>1726650494.070</t>
  </si>
  <si>
    <t>1726650494.080</t>
  </si>
  <si>
    <t>1726650494.090</t>
  </si>
  <si>
    <t>1726650494.100</t>
  </si>
  <si>
    <t>1726650494.110</t>
  </si>
  <si>
    <t>1726650494.120</t>
  </si>
  <si>
    <t>1726650494.130</t>
  </si>
  <si>
    <t>1726650494.140</t>
  </si>
  <si>
    <t>1726650494.150</t>
  </si>
  <si>
    <t>1726650494.160</t>
  </si>
  <si>
    <t>1726650494.170</t>
  </si>
  <si>
    <t>1726650494.180</t>
  </si>
  <si>
    <t>1726650494.190</t>
  </si>
  <si>
    <t>1726650494.200</t>
  </si>
  <si>
    <t>1726650494.210</t>
  </si>
  <si>
    <t>1726650494.220</t>
  </si>
  <si>
    <t>1726650494.230</t>
  </si>
  <si>
    <t>1726650494.240</t>
  </si>
  <si>
    <t>1726650494.250</t>
  </si>
  <si>
    <t>1726650494.260</t>
  </si>
  <si>
    <t>1726650494.270</t>
  </si>
  <si>
    <t>1726650494.280</t>
  </si>
  <si>
    <t>1726650494.290</t>
  </si>
  <si>
    <t>1726650494.300</t>
  </si>
  <si>
    <t>1726650494.310</t>
  </si>
  <si>
    <t>1726650494.320</t>
  </si>
  <si>
    <t>1726650494.330</t>
  </si>
  <si>
    <t>1726650494.340</t>
  </si>
  <si>
    <t>1726650494.350</t>
  </si>
  <si>
    <t>1726650494.360</t>
  </si>
  <si>
    <t>1726650494.370</t>
  </si>
  <si>
    <t>1726650494.380</t>
  </si>
  <si>
    <t>1726650494.390</t>
  </si>
  <si>
    <t>1726650494.400</t>
  </si>
  <si>
    <t>1726650494.410</t>
  </si>
  <si>
    <t>1726650494.420</t>
  </si>
  <si>
    <t>1726650494.430</t>
  </si>
  <si>
    <t>1726650494.440</t>
  </si>
  <si>
    <t>1726650494.450</t>
  </si>
  <si>
    <t>1726650494.460</t>
  </si>
  <si>
    <t>1726650494.470</t>
  </si>
  <si>
    <t>1726650494.480</t>
  </si>
  <si>
    <t>1726650494.490</t>
  </si>
  <si>
    <t>1726650494.500</t>
  </si>
  <si>
    <t>1726650494.510</t>
  </si>
  <si>
    <t>1726650494.520</t>
  </si>
  <si>
    <t>1726650494.530</t>
  </si>
  <si>
    <t>1726650494.540</t>
  </si>
  <si>
    <t>1726650494.550</t>
  </si>
  <si>
    <t>1726650494.560</t>
  </si>
  <si>
    <t>1726650494.570</t>
  </si>
  <si>
    <t>1726650494.580</t>
  </si>
  <si>
    <t>1726650494.590</t>
  </si>
  <si>
    <t>1726650494.600</t>
  </si>
  <si>
    <t>1726650494.610</t>
  </si>
  <si>
    <t>1726650494.620</t>
  </si>
  <si>
    <t>1726650494.630</t>
  </si>
  <si>
    <t>1726650494.640</t>
  </si>
  <si>
    <t>1726650494.650</t>
  </si>
  <si>
    <t>1726650494.660</t>
  </si>
  <si>
    <t>1726650494.670</t>
  </si>
  <si>
    <t>1726650494.680</t>
  </si>
  <si>
    <t>1726650494.690</t>
  </si>
  <si>
    <t>1726650494.700</t>
  </si>
  <si>
    <t>1726650494.710</t>
  </si>
  <si>
    <t>1726650494.720</t>
  </si>
  <si>
    <t>1726650494.730</t>
  </si>
  <si>
    <t>1726650494.740</t>
  </si>
  <si>
    <t>1726650494.750</t>
  </si>
  <si>
    <t>1726650494.760</t>
  </si>
  <si>
    <t>1726650494.770</t>
  </si>
  <si>
    <t>1726650494.780</t>
  </si>
  <si>
    <t>1726650494.790</t>
  </si>
  <si>
    <t>1726650494.800</t>
  </si>
  <si>
    <t>1726650494.810</t>
  </si>
  <si>
    <t>1726650494.820</t>
  </si>
  <si>
    <t>1726650494.830</t>
  </si>
  <si>
    <t>1726650494.840</t>
  </si>
  <si>
    <t>1726650494.850</t>
  </si>
  <si>
    <t>1726650494.860</t>
  </si>
  <si>
    <t>1726650494.870</t>
  </si>
  <si>
    <t>1726650494.880</t>
  </si>
  <si>
    <t>1726650494.890</t>
  </si>
  <si>
    <t>1726650494.900</t>
  </si>
  <si>
    <t>1726650494.910</t>
  </si>
  <si>
    <t>1726650494.920</t>
  </si>
  <si>
    <t>1726650494.930</t>
  </si>
  <si>
    <t>1726650494.940</t>
  </si>
  <si>
    <t>1726650494.950</t>
  </si>
  <si>
    <t>1726650494.960</t>
  </si>
  <si>
    <t>1726650494.970</t>
  </si>
  <si>
    <t>1726650494.980</t>
  </si>
  <si>
    <t>1726650494.990</t>
  </si>
  <si>
    <t>1726650495.000</t>
  </si>
  <si>
    <t>1726650495.010</t>
  </si>
  <si>
    <t>1726650495.020</t>
  </si>
  <si>
    <t>1726650495.030</t>
  </si>
  <si>
    <t>1726650495.040</t>
  </si>
  <si>
    <t>1726650495.050</t>
  </si>
  <si>
    <t>1726650495.060</t>
  </si>
  <si>
    <t>1726650495.070</t>
  </si>
  <si>
    <t>1726650495.080</t>
  </si>
  <si>
    <t>1726650495.090</t>
  </si>
  <si>
    <t>1726650495.100</t>
  </si>
  <si>
    <t>1726650495.110</t>
  </si>
  <si>
    <t>1726650495.120</t>
  </si>
  <si>
    <t>1726650495.130</t>
  </si>
  <si>
    <t>1726650495.140</t>
  </si>
  <si>
    <t>1726650495.150</t>
  </si>
  <si>
    <t>1726650495.160</t>
  </si>
  <si>
    <t>1726650495.170</t>
  </si>
  <si>
    <t>1726650495.180</t>
  </si>
  <si>
    <t>1726650495.190</t>
  </si>
  <si>
    <t>1726650495.200</t>
  </si>
  <si>
    <t>1726650495.210</t>
  </si>
  <si>
    <t>1726650495.220</t>
  </si>
  <si>
    <t>1726650495.230</t>
  </si>
  <si>
    <t>1726650495.240</t>
  </si>
  <si>
    <t>1726650495.250</t>
  </si>
  <si>
    <t>1726650495.260</t>
  </si>
  <si>
    <t>1726650495.270</t>
  </si>
  <si>
    <t>1726650495.280</t>
  </si>
  <si>
    <t>1726650495.290</t>
  </si>
  <si>
    <t>1726650495.300</t>
  </si>
  <si>
    <t>1726650495.310</t>
  </si>
  <si>
    <t>1726650495.320</t>
  </si>
  <si>
    <t>1726650495.330</t>
  </si>
  <si>
    <t>1726650495.340</t>
  </si>
  <si>
    <t>1726650495.350</t>
  </si>
  <si>
    <t>1726650495.360</t>
  </si>
  <si>
    <t>1726650495.370</t>
  </si>
  <si>
    <t>1726650495.380</t>
  </si>
  <si>
    <t>1726650495.390</t>
  </si>
  <si>
    <t>1726650495.400</t>
  </si>
  <si>
    <t>1726650495.410</t>
  </si>
  <si>
    <t>1726650495.420</t>
  </si>
  <si>
    <t>1726650495.430</t>
  </si>
  <si>
    <t>1726650495.440</t>
  </si>
  <si>
    <t>1726650495.450</t>
  </si>
  <si>
    <t>1726650495.460</t>
  </si>
  <si>
    <t>1726650495.470</t>
  </si>
  <si>
    <t>1726650495.480</t>
  </si>
  <si>
    <t>1726650495.490</t>
  </si>
  <si>
    <t>1726650495.500</t>
  </si>
  <si>
    <t>1726650495.510</t>
  </si>
  <si>
    <t>1726650495.520</t>
  </si>
  <si>
    <t>1726650495.530</t>
  </si>
  <si>
    <t>1726650495.540</t>
  </si>
  <si>
    <t>1726650495.550</t>
  </si>
  <si>
    <t>1726650495.560</t>
  </si>
  <si>
    <t>1726650495.570</t>
  </si>
  <si>
    <t>1726650495.580</t>
  </si>
  <si>
    <t>1726650495.590</t>
  </si>
  <si>
    <t>1726650495.600</t>
  </si>
  <si>
    <t>1726650495.610</t>
  </si>
  <si>
    <t>1726650495.620</t>
  </si>
  <si>
    <t>1726650495.630</t>
  </si>
  <si>
    <t>1726650495.640</t>
  </si>
  <si>
    <t>1726650495.650</t>
  </si>
  <si>
    <t>1726650495.660</t>
  </si>
  <si>
    <t>1726650495.670</t>
  </si>
  <si>
    <t>1726650495.680</t>
  </si>
  <si>
    <t>1726650495.690</t>
  </si>
  <si>
    <t>1726650495.700</t>
  </si>
  <si>
    <t>1726650495.710</t>
  </si>
  <si>
    <t>1726650495.720</t>
  </si>
  <si>
    <t>1726650495.730</t>
  </si>
  <si>
    <t>1726650495.740</t>
  </si>
  <si>
    <t>1726650495.750</t>
  </si>
  <si>
    <t>1726650495.760</t>
  </si>
  <si>
    <t>1726650495.770</t>
  </si>
  <si>
    <t>1726650495.780</t>
  </si>
  <si>
    <t>1726650495.790</t>
  </si>
  <si>
    <t>1726650495.800</t>
  </si>
  <si>
    <t>1726650495.810</t>
  </si>
  <si>
    <t>1726650495.820</t>
  </si>
  <si>
    <t>1726650495.830</t>
  </si>
  <si>
    <t>1726650495.840</t>
  </si>
  <si>
    <t>1726650495.850</t>
  </si>
  <si>
    <t>1726650495.860</t>
  </si>
  <si>
    <t>1726650495.870</t>
  </si>
  <si>
    <t>1726650495.880</t>
  </si>
  <si>
    <t>1726650495.890</t>
  </si>
  <si>
    <t>1726650495.900</t>
  </si>
  <si>
    <t>1726650495.910</t>
  </si>
  <si>
    <t>1726650495.920</t>
  </si>
  <si>
    <t>1726650495.930</t>
  </si>
  <si>
    <t>1726650495.940</t>
  </si>
  <si>
    <t>1726650495.950</t>
  </si>
  <si>
    <t>1726650495.960</t>
  </si>
  <si>
    <t>1726650495.970</t>
  </si>
  <si>
    <t>1726650495.980</t>
  </si>
  <si>
    <t>1726650495.990</t>
  </si>
  <si>
    <t>1726650496.000</t>
  </si>
  <si>
    <t>1726650496.010</t>
  </si>
  <si>
    <t>1726650496.020</t>
  </si>
  <si>
    <t>1726650496.030</t>
  </si>
  <si>
    <t>1726650496.040</t>
  </si>
  <si>
    <t>1726650496.050</t>
  </si>
  <si>
    <t>1726650496.060</t>
  </si>
  <si>
    <t>1726650496.070</t>
  </si>
  <si>
    <t>1726650496.080</t>
  </si>
  <si>
    <t>1726650496.090</t>
  </si>
  <si>
    <t>1726650496.100</t>
  </si>
  <si>
    <t>1726650496.110</t>
  </si>
  <si>
    <t>1726650496.120</t>
  </si>
  <si>
    <t>1726650496.130</t>
  </si>
  <si>
    <t>1726650496.140</t>
  </si>
  <si>
    <t>1726650496.150</t>
  </si>
  <si>
    <t>1726650496.160</t>
  </si>
  <si>
    <t>1726650496.170</t>
  </si>
  <si>
    <t>1726650496.180</t>
  </si>
  <si>
    <t>1726650496.190</t>
  </si>
  <si>
    <t>1726650496.200</t>
  </si>
  <si>
    <t>1726650496.210</t>
  </si>
  <si>
    <t>1726650496.220</t>
  </si>
  <si>
    <t>1726650496.230</t>
  </si>
  <si>
    <t>1726650496.240</t>
  </si>
  <si>
    <t>1726650496.250</t>
  </si>
  <si>
    <t>1726650496.260</t>
  </si>
  <si>
    <t>1726650496.270</t>
  </si>
  <si>
    <t>1726650496.280</t>
  </si>
  <si>
    <t>1726650496.290</t>
  </si>
  <si>
    <t>1726650496.300</t>
  </si>
  <si>
    <t>1726650496.310</t>
  </si>
  <si>
    <t>1726650496.320</t>
  </si>
  <si>
    <t>1726650496.330</t>
  </si>
  <si>
    <t>1726650496.340</t>
  </si>
  <si>
    <t>1726650496.350</t>
  </si>
  <si>
    <t>1726650496.360</t>
  </si>
  <si>
    <t>1726650496.370</t>
  </si>
  <si>
    <t>1726650496.380</t>
  </si>
  <si>
    <t>1726650496.390</t>
  </si>
  <si>
    <t>1726650496.400</t>
  </si>
  <si>
    <t>1726650496.410</t>
  </si>
  <si>
    <t>1726650496.420</t>
  </si>
  <si>
    <t>1726650496.430</t>
  </si>
  <si>
    <t>1726650496.440</t>
  </si>
  <si>
    <t>1726650496.450</t>
  </si>
  <si>
    <t>1726650496.460</t>
  </si>
  <si>
    <t>1726650496.470</t>
  </si>
  <si>
    <t>1726650496.480</t>
  </si>
  <si>
    <t>1726650496.490</t>
  </si>
  <si>
    <t>1726650496.500</t>
  </si>
  <si>
    <t>1726650496.510</t>
  </si>
  <si>
    <t>1726650496.520</t>
  </si>
  <si>
    <t>1726650496.530</t>
  </si>
  <si>
    <t>1726650496.540</t>
  </si>
  <si>
    <t>1726650496.550</t>
  </si>
  <si>
    <t>1726650496.560</t>
  </si>
  <si>
    <t>1726650496.570</t>
  </si>
  <si>
    <t>1726650496.580</t>
  </si>
  <si>
    <t>1726650496.590</t>
  </si>
  <si>
    <t>1726650496.600</t>
  </si>
  <si>
    <t>1726650496.610</t>
  </si>
  <si>
    <t>1726650496.620</t>
  </si>
  <si>
    <t>1726650496.630</t>
  </si>
  <si>
    <t>1726650496.640</t>
  </si>
  <si>
    <t>1726650496.650</t>
  </si>
  <si>
    <t>1726650496.660</t>
  </si>
  <si>
    <t>1726650496.670</t>
  </si>
  <si>
    <t>1726650496.680</t>
  </si>
  <si>
    <t>1726650496.690</t>
  </si>
  <si>
    <t>1726650496.700</t>
  </si>
  <si>
    <t>1726650496.710</t>
  </si>
  <si>
    <t>1726650496.720</t>
  </si>
  <si>
    <t>1726650496.730</t>
  </si>
  <si>
    <t>1726650496.740</t>
  </si>
  <si>
    <t>1726650496.750</t>
  </si>
  <si>
    <t>1726650496.760</t>
  </si>
  <si>
    <t>1726650496.770</t>
  </si>
  <si>
    <t>1726650496.780</t>
  </si>
  <si>
    <t>1726650496.790</t>
  </si>
  <si>
    <t>1726650496.800</t>
  </si>
  <si>
    <t>1726650496.810</t>
  </si>
  <si>
    <t>1726650496.820</t>
  </si>
  <si>
    <t>1726650496.830</t>
  </si>
  <si>
    <t>1726650496.840</t>
  </si>
  <si>
    <t>1726650496.850</t>
  </si>
  <si>
    <t>1726650496.860</t>
  </si>
  <si>
    <t>1726650496.870</t>
  </si>
  <si>
    <t>1726650496.880</t>
  </si>
  <si>
    <t>1726650496.890</t>
  </si>
  <si>
    <t>1726650496.900</t>
  </si>
  <si>
    <t>1726650496.910</t>
  </si>
  <si>
    <t>1726650496.920</t>
  </si>
  <si>
    <t>1726650496.930</t>
  </si>
  <si>
    <t>1726650496.940</t>
  </si>
  <si>
    <t>1726650496.950</t>
  </si>
  <si>
    <t>1726650496.960</t>
  </si>
  <si>
    <t>1726650496.970</t>
  </si>
  <si>
    <t>1726650496.980</t>
  </si>
  <si>
    <t>1726650496.990</t>
  </si>
  <si>
    <t>1726650497.000</t>
  </si>
  <si>
    <t>1726650497.010</t>
  </si>
  <si>
    <t>1726650497.020</t>
  </si>
  <si>
    <t>1726650497.030</t>
  </si>
  <si>
    <t>1726650497.040</t>
  </si>
  <si>
    <t>1726650497.050</t>
  </si>
  <si>
    <t>1726650497.060</t>
  </si>
  <si>
    <t>1726650497.070</t>
  </si>
  <si>
    <t>1726650497.080</t>
  </si>
  <si>
    <t>1726650497.090</t>
  </si>
  <si>
    <t>1726650497.100</t>
  </si>
  <si>
    <t>1726650497.110</t>
  </si>
  <si>
    <t>1726650497.120</t>
  </si>
  <si>
    <t>1726650497.130</t>
  </si>
  <si>
    <t>1726650497.140</t>
  </si>
  <si>
    <t>1726650497.150</t>
  </si>
  <si>
    <t>1726650497.160</t>
  </si>
  <si>
    <t>1726650497.170</t>
  </si>
  <si>
    <t>1726650497.180</t>
  </si>
  <si>
    <t>1726650497.190</t>
  </si>
  <si>
    <t>1726650497.200</t>
  </si>
  <si>
    <t>1726650497.210</t>
  </si>
  <si>
    <t>1726650497.220</t>
  </si>
  <si>
    <t>1726650497.230</t>
  </si>
  <si>
    <t>1726650497.240</t>
  </si>
  <si>
    <t>1726650497.250</t>
  </si>
  <si>
    <t>1726650497.260</t>
  </si>
  <si>
    <t>1726650497.270</t>
  </si>
  <si>
    <t>1726650497.280</t>
  </si>
  <si>
    <t>1726650497.290</t>
  </si>
  <si>
    <t>1726650497.300</t>
  </si>
  <si>
    <t>1726650497.310</t>
  </si>
  <si>
    <t>1726650497.320</t>
  </si>
  <si>
    <t>1726650497.330</t>
  </si>
  <si>
    <t>1726650497.340</t>
  </si>
  <si>
    <t>1726650497.350</t>
  </si>
  <si>
    <t>1726650497.360</t>
  </si>
  <si>
    <t>1726650497.370</t>
  </si>
  <si>
    <t>1726650497.380</t>
  </si>
  <si>
    <t>1726650497.390</t>
  </si>
  <si>
    <t>1726650497.400</t>
  </si>
  <si>
    <t>1726650497.410</t>
  </si>
  <si>
    <t>1726650497.420</t>
  </si>
  <si>
    <t>1726650497.430</t>
  </si>
  <si>
    <t>1726650497.440</t>
  </si>
  <si>
    <t>1726650497.450</t>
  </si>
  <si>
    <t>1726650497.460</t>
  </si>
  <si>
    <t>1726650497.470</t>
  </si>
  <si>
    <t>1726650497.480</t>
  </si>
  <si>
    <t>1726650497.490</t>
  </si>
  <si>
    <t>1726650497.500</t>
  </si>
  <si>
    <t>1726650497.510</t>
  </si>
  <si>
    <t>1726650497.520</t>
  </si>
  <si>
    <t>1726650497.530</t>
  </si>
  <si>
    <t>1726650497.540</t>
  </si>
  <si>
    <t>1726650497.550</t>
  </si>
  <si>
    <t>1726650497.560</t>
  </si>
  <si>
    <t>1726650497.570</t>
  </si>
  <si>
    <t>1726650497.580</t>
  </si>
  <si>
    <t>1726650497.590</t>
  </si>
  <si>
    <t>1726650497.600</t>
  </si>
  <si>
    <t>1726650497.610</t>
  </si>
  <si>
    <t>1726650497.620</t>
  </si>
  <si>
    <t>1726650497.630</t>
  </si>
  <si>
    <t>1726650497.640</t>
  </si>
  <si>
    <t>1726650497.650</t>
  </si>
  <si>
    <t>1726650497.660</t>
  </si>
  <si>
    <t>1726650497.670</t>
  </si>
  <si>
    <t>1726650497.680</t>
  </si>
  <si>
    <t>1726650497.690</t>
  </si>
  <si>
    <t>1726650497.700</t>
  </si>
  <si>
    <t>1726650497.710</t>
  </si>
  <si>
    <t>1726650497.720</t>
  </si>
  <si>
    <t>1726650497.730</t>
  </si>
  <si>
    <t>1726650497.740</t>
  </si>
  <si>
    <t>1726650497.750</t>
  </si>
  <si>
    <t>1726650497.760</t>
  </si>
  <si>
    <t>1726650497.770</t>
  </si>
  <si>
    <t>1726650497.780</t>
  </si>
  <si>
    <t>1726650497.790</t>
  </si>
  <si>
    <t>1726650497.800</t>
  </si>
  <si>
    <t>1726650497.810</t>
  </si>
  <si>
    <t>1726650497.820</t>
  </si>
  <si>
    <t>1726650497.830</t>
  </si>
  <si>
    <t>1726650497.840</t>
  </si>
  <si>
    <t>1726650497.850</t>
  </si>
  <si>
    <t>1726650497.860</t>
  </si>
  <si>
    <t>1726650497.870</t>
  </si>
  <si>
    <t>1726650497.880</t>
  </si>
  <si>
    <t>1726650497.890</t>
  </si>
  <si>
    <t>1726650497.900</t>
  </si>
  <si>
    <t>1726650497.910</t>
  </si>
  <si>
    <t>1726650497.920</t>
  </si>
  <si>
    <t>1726650497.930</t>
  </si>
  <si>
    <t>1726650497.940</t>
  </si>
  <si>
    <t>1726650497.950</t>
  </si>
  <si>
    <t>1726650497.960</t>
  </si>
  <si>
    <t>1726650497.970</t>
  </si>
  <si>
    <t>1726650497.980</t>
  </si>
  <si>
    <t>1726650497.990</t>
  </si>
  <si>
    <t>1726650498.000</t>
  </si>
  <si>
    <t>1726650498.010</t>
  </si>
  <si>
    <t>1726650498.020</t>
  </si>
  <si>
    <t>1726650498.030</t>
  </si>
  <si>
    <t>1726650498.040</t>
  </si>
  <si>
    <t>1726650498.050</t>
  </si>
  <si>
    <t>1726650498.060</t>
  </si>
  <si>
    <t>1726650498.070</t>
  </si>
  <si>
    <t>1726650498.080</t>
  </si>
  <si>
    <t>1726650498.090</t>
  </si>
  <si>
    <t>1726650498.100</t>
  </si>
  <si>
    <t>1726650498.110</t>
  </si>
  <si>
    <t>1726650498.120</t>
  </si>
  <si>
    <t>1726650498.130</t>
  </si>
  <si>
    <t>1726650498.140</t>
  </si>
  <si>
    <t>1726650498.150</t>
  </si>
  <si>
    <t>1726650498.160</t>
  </si>
  <si>
    <t>1726650498.170</t>
  </si>
  <si>
    <t>1726650498.180</t>
  </si>
  <si>
    <t>1726650498.190</t>
  </si>
  <si>
    <t>1726650498.200</t>
  </si>
  <si>
    <t>1726650498.210</t>
  </si>
  <si>
    <t>1726650498.220</t>
  </si>
  <si>
    <t>1726650498.230</t>
  </si>
  <si>
    <t>1726650498.240</t>
  </si>
  <si>
    <t>1726650498.250</t>
  </si>
  <si>
    <t>1726650498.260</t>
  </si>
  <si>
    <t>1726650498.270</t>
  </si>
  <si>
    <t>1726650498.280</t>
  </si>
  <si>
    <t>1726650498.290</t>
  </si>
  <si>
    <t>1726650498.300</t>
  </si>
  <si>
    <t>1726650498.310</t>
  </si>
  <si>
    <t>1726650498.320</t>
  </si>
  <si>
    <t>1726650498.330</t>
  </si>
  <si>
    <t>1726650498.340</t>
  </si>
  <si>
    <t>1726650498.350</t>
  </si>
  <si>
    <t>1726650498.360</t>
  </si>
  <si>
    <t>1726650498.370</t>
  </si>
  <si>
    <t>1726650498.380</t>
  </si>
  <si>
    <t>1726650498.390</t>
  </si>
  <si>
    <t>1726650498.400</t>
  </si>
  <si>
    <t>1726650498.410</t>
  </si>
  <si>
    <t>1726650498.420</t>
  </si>
  <si>
    <t>1726650498.430</t>
  </si>
  <si>
    <t>1726650498.440</t>
  </si>
  <si>
    <t>1726650498.450</t>
  </si>
  <si>
    <t>1726650498.460</t>
  </si>
  <si>
    <t>1726650498.470</t>
  </si>
  <si>
    <t>1726650498.480</t>
  </si>
  <si>
    <t>1726650498.490</t>
  </si>
  <si>
    <t>1726650498.500</t>
  </si>
  <si>
    <t>1726650498.510</t>
  </si>
  <si>
    <t>1726650498.520</t>
  </si>
  <si>
    <t>1726650498.530</t>
  </si>
  <si>
    <t>1726650498.540</t>
  </si>
  <si>
    <t>1726650498.550</t>
  </si>
  <si>
    <t>1726650498.560</t>
  </si>
  <si>
    <t>1726650498.570</t>
  </si>
  <si>
    <t>1726650498.580</t>
  </si>
  <si>
    <t>1726650498.590</t>
  </si>
  <si>
    <t>1726650498.600</t>
  </si>
  <si>
    <t>1726650498.610</t>
  </si>
  <si>
    <t>1726650498.620</t>
  </si>
  <si>
    <t>1726650498.630</t>
  </si>
  <si>
    <t>1726650498.640</t>
  </si>
  <si>
    <t>1726650498.650</t>
  </si>
  <si>
    <t>1726650498.660</t>
  </si>
  <si>
    <t>1726650498.670</t>
  </si>
  <si>
    <t>1726650498.680</t>
  </si>
  <si>
    <t>1726650498.690</t>
  </si>
  <si>
    <t>1726650498.700</t>
  </si>
  <si>
    <t>1726650498.710</t>
  </si>
  <si>
    <t>1726650498.720</t>
  </si>
  <si>
    <t>1726650498.730</t>
  </si>
  <si>
    <t>1726650498.740</t>
  </si>
  <si>
    <t>1726650498.750</t>
  </si>
  <si>
    <t>1726650498.760</t>
  </si>
  <si>
    <t>1726650498.770</t>
  </si>
  <si>
    <t>1726650498.780</t>
  </si>
  <si>
    <t>1726650498.790</t>
  </si>
  <si>
    <t>1726650498.800</t>
  </si>
  <si>
    <t>1726650498.810</t>
  </si>
  <si>
    <t>1726650498.820</t>
  </si>
  <si>
    <t>1726650498.830</t>
  </si>
  <si>
    <t>1726650498.840</t>
  </si>
  <si>
    <t>1726650498.850</t>
  </si>
  <si>
    <t>1726650498.860</t>
  </si>
  <si>
    <t>1726650498.870</t>
  </si>
  <si>
    <t>1726650498.880</t>
  </si>
  <si>
    <t>1726650498.890</t>
  </si>
  <si>
    <t>1726650498.900</t>
  </si>
  <si>
    <t>1726650498.910</t>
  </si>
  <si>
    <t>1726650498.920</t>
  </si>
  <si>
    <t>1726650498.930</t>
  </si>
  <si>
    <t>1726650498.940</t>
  </si>
  <si>
    <t>1726650498.950</t>
  </si>
  <si>
    <t>1726650498.960</t>
  </si>
  <si>
    <t>1726650498.970</t>
  </si>
  <si>
    <t>1726650498.980</t>
  </si>
  <si>
    <t>1726650498.990</t>
  </si>
  <si>
    <t>1726650499.000</t>
  </si>
  <si>
    <t>1726650499.010</t>
  </si>
  <si>
    <t>1726650499.020</t>
  </si>
  <si>
    <t>1726650499.030</t>
  </si>
  <si>
    <t>1726650499.040</t>
  </si>
  <si>
    <t>1726650499.050</t>
  </si>
  <si>
    <t>1726650499.060</t>
  </si>
  <si>
    <t>1726650499.070</t>
  </si>
  <si>
    <t>1726650499.080</t>
  </si>
  <si>
    <t>1726650499.090</t>
  </si>
  <si>
    <t>1726650499.100</t>
  </si>
  <si>
    <t>1726650499.110</t>
  </si>
  <si>
    <t>1726650499.120</t>
  </si>
  <si>
    <t>1726650499.130</t>
  </si>
  <si>
    <t>1726650499.140</t>
  </si>
  <si>
    <t>1726650499.150</t>
  </si>
  <si>
    <t>1726650499.160</t>
  </si>
  <si>
    <t>1726650499.170</t>
  </si>
  <si>
    <t>1726650499.180</t>
  </si>
  <si>
    <t>1726650499.190</t>
  </si>
  <si>
    <t>1726650499.200</t>
  </si>
  <si>
    <t>1726650499.210</t>
  </si>
  <si>
    <t>1726650499.220</t>
  </si>
  <si>
    <t>1726650499.230</t>
  </si>
  <si>
    <t>1726650499.240</t>
  </si>
  <si>
    <t>1726650499.250</t>
  </si>
  <si>
    <t>1726650499.260</t>
  </si>
  <si>
    <t>1726650499.270</t>
  </si>
  <si>
    <t>1726650499.280</t>
  </si>
  <si>
    <t>1726650499.290</t>
  </si>
  <si>
    <t>1726650499.300</t>
  </si>
  <si>
    <t>1726650499.310</t>
  </si>
  <si>
    <t>1726650499.320</t>
  </si>
  <si>
    <t>1726650499.330</t>
  </si>
  <si>
    <t>1726650499.340</t>
  </si>
  <si>
    <t>1726650499.350</t>
  </si>
  <si>
    <t>1726650499.360</t>
  </si>
  <si>
    <t>1726650499.370</t>
  </si>
  <si>
    <t>1726650499.380</t>
  </si>
  <si>
    <t>1726650499.390</t>
  </si>
  <si>
    <t>1726650499.400</t>
  </si>
  <si>
    <t>1726650499.410</t>
  </si>
  <si>
    <t>1726650499.420</t>
  </si>
  <si>
    <t>1726650499.430</t>
  </si>
  <si>
    <t>1726650499.440</t>
  </si>
  <si>
    <t>1726650499.450</t>
  </si>
  <si>
    <t>1726650499.460</t>
  </si>
  <si>
    <t>1726650499.470</t>
  </si>
  <si>
    <t>1726650499.480</t>
  </si>
  <si>
    <t>1726650499.490</t>
  </si>
  <si>
    <t>1726650499.500</t>
  </si>
  <si>
    <t>1726650499.510</t>
  </si>
  <si>
    <t>1726650499.520</t>
  </si>
  <si>
    <t>1726650499.530</t>
  </si>
  <si>
    <t>1726650499.540</t>
  </si>
  <si>
    <t>1726650499.550</t>
  </si>
  <si>
    <t>1726650499.560</t>
  </si>
  <si>
    <t>1726650499.570</t>
  </si>
  <si>
    <t>1726650499.580</t>
  </si>
  <si>
    <t>1726650499.590</t>
  </si>
  <si>
    <t>1726650499.600</t>
  </si>
  <si>
    <t>1726650499.610</t>
  </si>
  <si>
    <t>1726650499.620</t>
  </si>
  <si>
    <t>1726650499.630</t>
  </si>
  <si>
    <t>1726650499.640</t>
  </si>
  <si>
    <t>1726650499.650</t>
  </si>
  <si>
    <t>1726650499.660</t>
  </si>
  <si>
    <t>1726650499.670</t>
  </si>
  <si>
    <t>1726650499.680</t>
  </si>
  <si>
    <t>1726650499.690</t>
  </si>
  <si>
    <t>1726650499.700</t>
  </si>
  <si>
    <t>1726650499.710</t>
  </si>
  <si>
    <t>1726650499.720</t>
  </si>
  <si>
    <t>1726650499.730</t>
  </si>
  <si>
    <t>1726650499.740</t>
  </si>
  <si>
    <t>1726650499.750</t>
  </si>
  <si>
    <t>1726650499.760</t>
  </si>
  <si>
    <t>1726650499.770</t>
  </si>
  <si>
    <t>1726650499.780</t>
  </si>
  <si>
    <t>1726650499.790</t>
  </si>
  <si>
    <t>1726650499.800</t>
  </si>
  <si>
    <t>1726650499.810</t>
  </si>
  <si>
    <t>1726650499.820</t>
  </si>
  <si>
    <t>1726650499.830</t>
  </si>
  <si>
    <t>1726650499.840</t>
  </si>
  <si>
    <t>1726650499.850</t>
  </si>
  <si>
    <t>1726650499.860</t>
  </si>
  <si>
    <t>1726650499.870</t>
  </si>
  <si>
    <t>1726650499.880</t>
  </si>
  <si>
    <t>1726650499.890</t>
  </si>
  <si>
    <t>1726650499.900</t>
  </si>
  <si>
    <t>1726650499.910</t>
  </si>
  <si>
    <t>1726650499.920</t>
  </si>
  <si>
    <t>1726650499.930</t>
  </si>
  <si>
    <t>1726650499.940</t>
  </si>
  <si>
    <t>1726650499.950</t>
  </si>
  <si>
    <t>1726650499.960</t>
  </si>
  <si>
    <t>1726650499.970</t>
  </si>
  <si>
    <t>1726650499.980</t>
  </si>
  <si>
    <t>1726650499.990</t>
  </si>
  <si>
    <t>1726650500.000</t>
  </si>
  <si>
    <t>1726650500.010</t>
  </si>
  <si>
    <t>1726650500.020</t>
  </si>
  <si>
    <t>1726650500.030</t>
  </si>
  <si>
    <t>1726650500.040</t>
  </si>
  <si>
    <t>1726650500.050</t>
  </si>
  <si>
    <t>1726650500.060</t>
  </si>
  <si>
    <t>1726650500.070</t>
  </si>
  <si>
    <t>1726650500.080</t>
  </si>
  <si>
    <t>1726650500.090</t>
  </si>
  <si>
    <t>1726650500.100</t>
  </si>
  <si>
    <t>1726650500.110</t>
  </si>
  <si>
    <t>1726650500.120</t>
  </si>
  <si>
    <t>1726650500.130</t>
  </si>
  <si>
    <t>1726650500.140</t>
  </si>
  <si>
    <t>1726650500.150</t>
  </si>
  <si>
    <t>1726650500.160</t>
  </si>
  <si>
    <t>1726650500.170</t>
  </si>
  <si>
    <t>1726650500.180</t>
  </si>
  <si>
    <t>1726650500.190</t>
  </si>
  <si>
    <t>1726650500.200</t>
  </si>
  <si>
    <t>1726650500.210</t>
  </si>
  <si>
    <t>1726650500.220</t>
  </si>
  <si>
    <t>1726650500.230</t>
  </si>
  <si>
    <t>1726650500.240</t>
  </si>
  <si>
    <t>1726650500.250</t>
  </si>
  <si>
    <t>1726650500.260</t>
  </si>
  <si>
    <t>1726650500.270</t>
  </si>
  <si>
    <t>1726650500.280</t>
  </si>
  <si>
    <t>1726650500.290</t>
  </si>
  <si>
    <t>1726650500.300</t>
  </si>
  <si>
    <t>1726650500.310</t>
  </si>
  <si>
    <t>1726650500.320</t>
  </si>
  <si>
    <t>1726650500.330</t>
  </si>
  <si>
    <t>1726650500.340</t>
  </si>
  <si>
    <t>1726650500.350</t>
  </si>
  <si>
    <t>1726650500.360</t>
  </si>
  <si>
    <t>1726650500.370</t>
  </si>
  <si>
    <t>1726650500.380</t>
  </si>
  <si>
    <t>1726650500.390</t>
  </si>
  <si>
    <t>1726650500.400</t>
  </si>
  <si>
    <t>1726650500.410</t>
  </si>
  <si>
    <t>1726650500.420</t>
  </si>
  <si>
    <t>1726650500.430</t>
  </si>
  <si>
    <t>1726650500.440</t>
  </si>
  <si>
    <t>1726650500.450</t>
  </si>
  <si>
    <t>1726650500.460</t>
  </si>
  <si>
    <t>1726650500.470</t>
  </si>
  <si>
    <t>1726650500.480</t>
  </si>
  <si>
    <t>1726650500.490</t>
  </si>
  <si>
    <t>1726650500.500</t>
  </si>
  <si>
    <t>1726650500.510</t>
  </si>
  <si>
    <t>1726650500.520</t>
  </si>
  <si>
    <t>1726650500.530</t>
  </si>
  <si>
    <t>1726650500.540</t>
  </si>
  <si>
    <t>1726650500.550</t>
  </si>
  <si>
    <t>1726650500.560</t>
  </si>
  <si>
    <t>1726650500.570</t>
  </si>
  <si>
    <t>1726650500.580</t>
  </si>
  <si>
    <t>1726650500.590</t>
  </si>
  <si>
    <t>1726650500.600</t>
  </si>
  <si>
    <t>1726650500.610</t>
  </si>
  <si>
    <t>1726650500.620</t>
  </si>
  <si>
    <t>1726650500.630</t>
  </si>
  <si>
    <t>1726650500.640</t>
  </si>
  <si>
    <t>1726650500.650</t>
  </si>
  <si>
    <t>1726650500.660</t>
  </si>
  <si>
    <t>1726650500.670</t>
  </si>
  <si>
    <t>1726650500.680</t>
  </si>
  <si>
    <t>1726650500.690</t>
  </si>
  <si>
    <t>1726650500.700</t>
  </si>
  <si>
    <t>1726650500.710</t>
  </si>
  <si>
    <t>1726650500.720</t>
  </si>
  <si>
    <t>1726650500.730</t>
  </si>
  <si>
    <t>1726650500.740</t>
  </si>
  <si>
    <t>1726650500.750</t>
  </si>
  <si>
    <t>1726650500.760</t>
  </si>
  <si>
    <t>1726650500.770</t>
  </si>
  <si>
    <t>1726650500.780</t>
  </si>
  <si>
    <t>1726650500.790</t>
  </si>
  <si>
    <t>1726650500.800</t>
  </si>
  <si>
    <t>1726650500.810</t>
  </si>
  <si>
    <t>1726650500.820</t>
  </si>
  <si>
    <t>1726650500.830</t>
  </si>
  <si>
    <t>1726650500.840</t>
  </si>
  <si>
    <t>1726650500.850</t>
  </si>
  <si>
    <t>1726650500.860</t>
  </si>
  <si>
    <t>1726650500.870</t>
  </si>
  <si>
    <t>1726650500.880</t>
  </si>
  <si>
    <t>1726650500.890</t>
  </si>
  <si>
    <t>1726650500.900</t>
  </si>
  <si>
    <t>1726650500.910</t>
  </si>
  <si>
    <t>1726650500.920</t>
  </si>
  <si>
    <t>1726650500.930</t>
  </si>
  <si>
    <t>1726650500.940</t>
  </si>
  <si>
    <t>1726650500.950</t>
  </si>
  <si>
    <t>1726650500.960</t>
  </si>
  <si>
    <t>1726650500.970</t>
  </si>
  <si>
    <t>1726650500.980</t>
  </si>
  <si>
    <t>1726650500.990</t>
  </si>
  <si>
    <t>1726650501.000</t>
  </si>
  <si>
    <t>1726650501.010</t>
  </si>
  <si>
    <t>1726650501.020</t>
  </si>
  <si>
    <t>1726650501.030</t>
  </si>
  <si>
    <t>1726650501.040</t>
  </si>
  <si>
    <t>1726650501.050</t>
  </si>
  <si>
    <t>1726650501.060</t>
  </si>
  <si>
    <t>1726650501.070</t>
  </si>
  <si>
    <t>1726650501.080</t>
  </si>
  <si>
    <t>1726650501.090</t>
  </si>
  <si>
    <t>1726650501.100</t>
  </si>
  <si>
    <t>1726650501.110</t>
  </si>
  <si>
    <t>1726650501.120</t>
  </si>
  <si>
    <t>1726650501.130</t>
  </si>
  <si>
    <t>1726650501.140</t>
  </si>
  <si>
    <t>1726650501.150</t>
  </si>
  <si>
    <t>1726650501.160</t>
  </si>
  <si>
    <t>1726650501.170</t>
  </si>
  <si>
    <t>1726650501.180</t>
  </si>
  <si>
    <t>1726650501.190</t>
  </si>
  <si>
    <t>1726650501.200</t>
  </si>
  <si>
    <t>1726650501.210</t>
  </si>
  <si>
    <t>1726650501.220</t>
  </si>
  <si>
    <t>1726650501.230</t>
  </si>
  <si>
    <t>1726650501.240</t>
  </si>
  <si>
    <t>1726650501.250</t>
  </si>
  <si>
    <t>1726650501.260</t>
  </si>
  <si>
    <t>1726650501.270</t>
  </si>
  <si>
    <t>1726650501.280</t>
  </si>
  <si>
    <t>1726650501.290</t>
  </si>
  <si>
    <t>1726650501.300</t>
  </si>
  <si>
    <t>1726650501.310</t>
  </si>
  <si>
    <t>1726650501.320</t>
  </si>
  <si>
    <t>1726650501.330</t>
  </si>
  <si>
    <t>1726650501.340</t>
  </si>
  <si>
    <t>1726650501.350</t>
  </si>
  <si>
    <t>1726650501.360</t>
  </si>
  <si>
    <t>1726650501.370</t>
  </si>
  <si>
    <t>1726650501.380</t>
  </si>
  <si>
    <t>1726650501.390</t>
  </si>
  <si>
    <t>1726650501.400</t>
  </si>
  <si>
    <t>1726650501.410</t>
  </si>
  <si>
    <t>1726650501.420</t>
  </si>
  <si>
    <t>1726650501.430</t>
  </si>
  <si>
    <t>1726650501.440</t>
  </si>
  <si>
    <t>1726650501.450</t>
  </si>
  <si>
    <t>1726650501.460</t>
  </si>
  <si>
    <t>1726650501.470</t>
  </si>
  <si>
    <t>1726650501.480</t>
  </si>
  <si>
    <t>1726650501.490</t>
  </si>
  <si>
    <t>1726650501.500</t>
  </si>
  <si>
    <t>1726650501.510</t>
  </si>
  <si>
    <t>1726650501.520</t>
  </si>
  <si>
    <t>1726650501.530</t>
  </si>
  <si>
    <t>1726650501.540</t>
  </si>
  <si>
    <t>1726650501.550</t>
  </si>
  <si>
    <t>1726650501.560</t>
  </si>
  <si>
    <t>1726650501.570</t>
  </si>
  <si>
    <t>1726650501.580</t>
  </si>
  <si>
    <t>1726650501.590</t>
  </si>
  <si>
    <t>1726650501.600</t>
  </si>
  <si>
    <t>1726650501.610</t>
  </si>
  <si>
    <t>1726650501.620</t>
  </si>
  <si>
    <t>1726650501.630</t>
  </si>
  <si>
    <t>1726650501.640</t>
  </si>
  <si>
    <t>1726650501.650</t>
  </si>
  <si>
    <t>1726650501.660</t>
  </si>
  <si>
    <t>1726650501.670</t>
  </si>
  <si>
    <t>1726650501.680</t>
  </si>
  <si>
    <t>1726650501.690</t>
  </si>
  <si>
    <t>1726650501.700</t>
  </si>
  <si>
    <t>1726650501.710</t>
  </si>
  <si>
    <t>1726650501.720</t>
  </si>
  <si>
    <t>1726650501.730</t>
  </si>
  <si>
    <t>1726650501.740</t>
  </si>
  <si>
    <t>1726650501.750</t>
  </si>
  <si>
    <t>1726650501.760</t>
  </si>
  <si>
    <t>1726650501.770</t>
  </si>
  <si>
    <t>1726650501.780</t>
  </si>
  <si>
    <t>1726650501.790</t>
  </si>
  <si>
    <t>1726650501.800</t>
  </si>
  <si>
    <t>1726650501.810</t>
  </si>
  <si>
    <t>1726650501.820</t>
  </si>
  <si>
    <t>1726650501.830</t>
  </si>
  <si>
    <t>1726650501.840</t>
  </si>
  <si>
    <t>1726650501.850</t>
  </si>
  <si>
    <t>1726650501.860</t>
  </si>
  <si>
    <t>1726650501.870</t>
  </si>
  <si>
    <t>1726650501.880</t>
  </si>
  <si>
    <t>1726650501.890</t>
  </si>
  <si>
    <t>1726650501.900</t>
  </si>
  <si>
    <t>1726650501.910</t>
  </si>
  <si>
    <t>1726650501.920</t>
  </si>
  <si>
    <t>1726650501.930</t>
  </si>
  <si>
    <t>1726650501.940</t>
  </si>
  <si>
    <t>1726650501.950</t>
  </si>
  <si>
    <t>1726650501.960</t>
  </si>
  <si>
    <t>1726650501.970</t>
  </si>
  <si>
    <t>1726650501.980</t>
  </si>
  <si>
    <t>1726650501.990</t>
  </si>
  <si>
    <t>1726650502.000</t>
  </si>
  <si>
    <t>1726650502.010</t>
  </si>
  <si>
    <t>1726650502.020</t>
  </si>
  <si>
    <t>1726650502.030</t>
  </si>
  <si>
    <t>1726650502.040</t>
  </si>
  <si>
    <t>1726650502.050</t>
  </si>
  <si>
    <t>1726650502.060</t>
  </si>
  <si>
    <t>1726650502.070</t>
  </si>
  <si>
    <t>1726650502.080</t>
  </si>
  <si>
    <t>1726650502.090</t>
  </si>
  <si>
    <t>1726650502.100</t>
  </si>
  <si>
    <t>1726650502.110</t>
  </si>
  <si>
    <t>1726650502.120</t>
  </si>
  <si>
    <t>1726650502.130</t>
  </si>
  <si>
    <t>1726650502.140</t>
  </si>
  <si>
    <t>1726650502.150</t>
  </si>
  <si>
    <t>1726650502.160</t>
  </si>
  <si>
    <t>1726650502.170</t>
  </si>
  <si>
    <t>1726650502.180</t>
  </si>
  <si>
    <t>1726650502.190</t>
  </si>
  <si>
    <t>1726650502.200</t>
  </si>
  <si>
    <t>1726650502.210</t>
  </si>
  <si>
    <t>1726650502.220</t>
  </si>
  <si>
    <t>1726650502.230</t>
  </si>
  <si>
    <t>1726650502.240</t>
  </si>
  <si>
    <t>1726650502.250</t>
  </si>
  <si>
    <t>1726650502.260</t>
  </si>
  <si>
    <t>1726650502.270</t>
  </si>
  <si>
    <t>1726650502.280</t>
  </si>
  <si>
    <t>1726650502.290</t>
  </si>
  <si>
    <t>1726650502.300</t>
  </si>
  <si>
    <t>1726650502.310</t>
  </si>
  <si>
    <t>1726650502.320</t>
  </si>
  <si>
    <t>1726650502.330</t>
  </si>
  <si>
    <t>1726650502.340</t>
  </si>
  <si>
    <t>1726650502.350</t>
  </si>
  <si>
    <t>1726650502.360</t>
  </si>
  <si>
    <t>1726650502.370</t>
  </si>
  <si>
    <t>1726650502.380</t>
  </si>
  <si>
    <t>1726650502.390</t>
  </si>
  <si>
    <t>1726650502.400</t>
  </si>
  <si>
    <t>1726650502.410</t>
  </si>
  <si>
    <t>1726650502.420</t>
  </si>
  <si>
    <t>1726650502.430</t>
  </si>
  <si>
    <t>1726650502.440</t>
  </si>
  <si>
    <t>1726650502.450</t>
  </si>
  <si>
    <t>1726650502.460</t>
  </si>
  <si>
    <t>1726650502.470</t>
  </si>
  <si>
    <t>1726650502.480</t>
  </si>
  <si>
    <t>1726650502.490</t>
  </si>
  <si>
    <t>1726650502.500</t>
  </si>
  <si>
    <t>1726650502.510</t>
  </si>
  <si>
    <t>1726650502.520</t>
  </si>
  <si>
    <t>1726650502.530</t>
  </si>
  <si>
    <t>1726650502.540</t>
  </si>
  <si>
    <t>1726650502.550</t>
  </si>
  <si>
    <t>1726650502.560</t>
  </si>
  <si>
    <t>1726650502.570</t>
  </si>
  <si>
    <t>1726650502.580</t>
  </si>
  <si>
    <t>1726650502.590</t>
  </si>
  <si>
    <t>1726650502.600</t>
  </si>
  <si>
    <t>1726650502.610</t>
  </si>
  <si>
    <t>1726650502.620</t>
  </si>
  <si>
    <t>1726650502.630</t>
  </si>
  <si>
    <t>1726650502.640</t>
  </si>
  <si>
    <t>1726650502.650</t>
  </si>
  <si>
    <t>1726650502.660</t>
  </si>
  <si>
    <t>1726650502.670</t>
  </si>
  <si>
    <t>1726650502.680</t>
  </si>
  <si>
    <t>1726650502.690</t>
  </si>
  <si>
    <t>1726650502.700</t>
  </si>
  <si>
    <t>1726650502.710</t>
  </si>
  <si>
    <t>1726650502.720</t>
  </si>
  <si>
    <t>1726650502.730</t>
  </si>
  <si>
    <t>1726650502.740</t>
  </si>
  <si>
    <t>1726650502.750</t>
  </si>
  <si>
    <t>1726650502.760</t>
  </si>
  <si>
    <t>1726650502.770</t>
  </si>
  <si>
    <t>1726650502.780</t>
  </si>
  <si>
    <t>1726650502.790</t>
  </si>
  <si>
    <t>1726650502.800</t>
  </si>
  <si>
    <t>1726650502.810</t>
  </si>
  <si>
    <t>1726650502.820</t>
  </si>
  <si>
    <t>1726650502.830</t>
  </si>
  <si>
    <t>1726650502.840</t>
  </si>
  <si>
    <t>1726650502.850</t>
  </si>
  <si>
    <t>1726650502.860</t>
  </si>
  <si>
    <t>1726650502.870</t>
  </si>
  <si>
    <t>1726650502.880</t>
  </si>
  <si>
    <t>1726650502.890</t>
  </si>
  <si>
    <t>1726650502.900</t>
  </si>
  <si>
    <t>1726650502.910</t>
  </si>
  <si>
    <t>1726650502.920</t>
  </si>
  <si>
    <t>1726650502.930</t>
  </si>
  <si>
    <t>1726650502.940</t>
  </si>
  <si>
    <t>1726650502.950</t>
  </si>
  <si>
    <t>1726650502.960</t>
  </si>
  <si>
    <t>1726650502.970</t>
  </si>
  <si>
    <t>1726650502.980</t>
  </si>
  <si>
    <t>1726650502.990</t>
  </si>
  <si>
    <t>1726650503.000</t>
  </si>
  <si>
    <t>1726650503.010</t>
  </si>
  <si>
    <t>1726650503.020</t>
  </si>
  <si>
    <t>1726650503.030</t>
  </si>
  <si>
    <t>1726650503.040</t>
  </si>
  <si>
    <t>1726650503.050</t>
  </si>
  <si>
    <t>1726650503.060</t>
  </si>
  <si>
    <t>1726650503.070</t>
  </si>
  <si>
    <t>1726650503.080</t>
  </si>
  <si>
    <t>1726650503.090</t>
  </si>
  <si>
    <t>1726650503.100</t>
  </si>
  <si>
    <t>1726650503.110</t>
  </si>
  <si>
    <t>1726650503.120</t>
  </si>
  <si>
    <t>1726650503.130</t>
  </si>
  <si>
    <t>1726650503.140</t>
  </si>
  <si>
    <t>1726650503.150</t>
  </si>
  <si>
    <t>1726650503.160</t>
  </si>
  <si>
    <t>1726650503.170</t>
  </si>
  <si>
    <t>1726650503.180</t>
  </si>
  <si>
    <t>1726650503.190</t>
  </si>
  <si>
    <t>1726650503.200</t>
  </si>
  <si>
    <t>1726650503.210</t>
  </si>
  <si>
    <t>1726650503.220</t>
  </si>
  <si>
    <t>1726650503.230</t>
  </si>
  <si>
    <t>1726650503.240</t>
  </si>
  <si>
    <t>1726650503.250</t>
  </si>
  <si>
    <t>1726650503.260</t>
  </si>
  <si>
    <t>1726650503.270</t>
  </si>
  <si>
    <t>1726650503.280</t>
  </si>
  <si>
    <t>1726650503.290</t>
  </si>
  <si>
    <t>1726650503.300</t>
  </si>
  <si>
    <t>1726650503.310</t>
  </si>
  <si>
    <t>1726650503.320</t>
  </si>
  <si>
    <t>1726650503.330</t>
  </si>
  <si>
    <t>1726650503.340</t>
  </si>
  <si>
    <t>1726650503.350</t>
  </si>
  <si>
    <t>1726650503.360</t>
  </si>
  <si>
    <t>1726650503.370</t>
  </si>
  <si>
    <t>1726650503.380</t>
  </si>
  <si>
    <t>1726650503.390</t>
  </si>
  <si>
    <t>1726650503.400</t>
  </si>
  <si>
    <t>1726650503.410</t>
  </si>
  <si>
    <t>1726650503.420</t>
  </si>
  <si>
    <t>1726650503.430</t>
  </si>
  <si>
    <t>1726650503.440</t>
  </si>
  <si>
    <t>1726650503.450</t>
  </si>
  <si>
    <t>1726650503.460</t>
  </si>
  <si>
    <t>1726650503.470</t>
  </si>
  <si>
    <t>1726650503.480</t>
  </si>
  <si>
    <t>1726650503.490</t>
  </si>
  <si>
    <t>1726650503.500</t>
  </si>
  <si>
    <t>1726650503.510</t>
  </si>
  <si>
    <t>1726650503.520</t>
  </si>
  <si>
    <t>1726650503.530</t>
  </si>
  <si>
    <t>1726650503.540</t>
  </si>
  <si>
    <t>1726650503.550</t>
  </si>
  <si>
    <t>1726650503.560</t>
  </si>
  <si>
    <t>1726650503.570</t>
  </si>
  <si>
    <t>1726650503.580</t>
  </si>
  <si>
    <t>1726650503.590</t>
  </si>
  <si>
    <t>1726650503.600</t>
  </si>
  <si>
    <t>1726650503.610</t>
  </si>
  <si>
    <t>1726650503.620</t>
  </si>
  <si>
    <t>1726650503.630</t>
  </si>
  <si>
    <t>1726650503.640</t>
  </si>
  <si>
    <t>1726650503.650</t>
  </si>
  <si>
    <t>1726650503.660</t>
  </si>
  <si>
    <t>1726650503.670</t>
  </si>
  <si>
    <t>1726650503.680</t>
  </si>
  <si>
    <t>1726650503.690</t>
  </si>
  <si>
    <t>1726650503.700</t>
  </si>
  <si>
    <t>1726650503.710</t>
  </si>
  <si>
    <t>1726650503.720</t>
  </si>
  <si>
    <t>1726650503.730</t>
  </si>
  <si>
    <t>1726650503.740</t>
  </si>
  <si>
    <t>1726650503.750</t>
  </si>
  <si>
    <t>1726650503.760</t>
  </si>
  <si>
    <t>1726650503.770</t>
  </si>
  <si>
    <t>1726650503.780</t>
  </si>
  <si>
    <t>1726650503.790</t>
  </si>
  <si>
    <t>1726650503.800</t>
  </si>
  <si>
    <t>1726650503.810</t>
  </si>
  <si>
    <t>1726650503.820</t>
  </si>
  <si>
    <t>1726650503.830</t>
  </si>
  <si>
    <t>1726650503.840</t>
  </si>
  <si>
    <t>1726650503.850</t>
  </si>
  <si>
    <t>1726650503.860</t>
  </si>
  <si>
    <t>1726650503.870</t>
  </si>
  <si>
    <t>1726650503.880</t>
  </si>
  <si>
    <t>1726650503.890</t>
  </si>
  <si>
    <t>1726650503.900</t>
  </si>
  <si>
    <t>1726650503.910</t>
  </si>
  <si>
    <t>1726650503.920</t>
  </si>
  <si>
    <t>1726650503.930</t>
  </si>
  <si>
    <t>1726650503.940</t>
  </si>
  <si>
    <t>1726650503.950</t>
  </si>
  <si>
    <t>1726650503.960</t>
  </si>
  <si>
    <t>1726650503.970</t>
  </si>
  <si>
    <t>1726650503.980</t>
  </si>
  <si>
    <t>1726650503.990</t>
  </si>
  <si>
    <t>1726650504.000</t>
  </si>
  <si>
    <t>1726650504.010</t>
  </si>
  <si>
    <t>1726650504.020</t>
  </si>
  <si>
    <t>1726650504.030</t>
  </si>
  <si>
    <t>1726650504.040</t>
  </si>
  <si>
    <t>1726650504.050</t>
  </si>
  <si>
    <t>1726650504.060</t>
  </si>
  <si>
    <t>1726650504.070</t>
  </si>
  <si>
    <t>1726650504.080</t>
  </si>
  <si>
    <t>1726650504.090</t>
  </si>
  <si>
    <t>1726650504.100</t>
  </si>
  <si>
    <t>1726650504.110</t>
  </si>
  <si>
    <t>1726650504.120</t>
  </si>
  <si>
    <t>1726650504.130</t>
  </si>
  <si>
    <t>1726650504.140</t>
  </si>
  <si>
    <t>1726650504.150</t>
  </si>
  <si>
    <t>1726650504.160</t>
  </si>
  <si>
    <t>1726650504.170</t>
  </si>
  <si>
    <t>1726650504.180</t>
  </si>
  <si>
    <t>1726650504.190</t>
  </si>
  <si>
    <t>1726650504.200</t>
  </si>
  <si>
    <t>1726650504.210</t>
  </si>
  <si>
    <t>1726650504.220</t>
  </si>
  <si>
    <t>1726650504.230</t>
  </si>
  <si>
    <t>1726650504.240</t>
  </si>
  <si>
    <t>1726650504.250</t>
  </si>
  <si>
    <t>1726650504.260</t>
  </si>
  <si>
    <t>1726650504.270</t>
  </si>
  <si>
    <t>1726650504.280</t>
  </si>
  <si>
    <t>1726650504.290</t>
  </si>
  <si>
    <t>1726650504.300</t>
  </si>
  <si>
    <t>1726650504.310</t>
  </si>
  <si>
    <t>1726650504.320</t>
  </si>
  <si>
    <t>1726650504.330</t>
  </si>
  <si>
    <t>1726650504.340</t>
  </si>
  <si>
    <t>1726650504.350</t>
  </si>
  <si>
    <t>1726650504.360</t>
  </si>
  <si>
    <t>1726650504.370</t>
  </si>
  <si>
    <t>1726650504.380</t>
  </si>
  <si>
    <t>1726650504.390</t>
  </si>
  <si>
    <t>1726650504.400</t>
  </si>
  <si>
    <t>1726650504.410</t>
  </si>
  <si>
    <t>1726650504.420</t>
  </si>
  <si>
    <t>1726650504.430</t>
  </si>
  <si>
    <t>1726650504.440</t>
  </si>
  <si>
    <t>1726650504.450</t>
  </si>
  <si>
    <t>1726650504.460</t>
  </si>
  <si>
    <t>1726650504.470</t>
  </si>
  <si>
    <t>1726650504.480</t>
  </si>
  <si>
    <t>1726650504.490</t>
  </si>
  <si>
    <t>1726650504.500</t>
  </si>
  <si>
    <t>1726650504.510</t>
  </si>
  <si>
    <t>1726650504.520</t>
  </si>
  <si>
    <t>1726650504.530</t>
  </si>
  <si>
    <t>1726650504.540</t>
  </si>
  <si>
    <t>1726650504.550</t>
  </si>
  <si>
    <t>1726650504.560</t>
  </si>
  <si>
    <t>1726650504.570</t>
  </si>
  <si>
    <t>1726650504.580</t>
  </si>
  <si>
    <t>1726650504.590</t>
  </si>
  <si>
    <t>1726650504.600</t>
  </si>
  <si>
    <t>1726650504.610</t>
  </si>
  <si>
    <t>1726650504.620</t>
  </si>
  <si>
    <t>1726650504.630</t>
  </si>
  <si>
    <t>1726650504.640</t>
  </si>
  <si>
    <t>1726650504.650</t>
  </si>
  <si>
    <t>1726650504.660</t>
  </si>
  <si>
    <t>1726650504.670</t>
  </si>
  <si>
    <t>1726650504.680</t>
  </si>
  <si>
    <t>1726650504.690</t>
  </si>
  <si>
    <t>1726650504.700</t>
  </si>
  <si>
    <t>1726650504.710</t>
  </si>
  <si>
    <t>1726650504.720</t>
  </si>
  <si>
    <t>1726650504.730</t>
  </si>
  <si>
    <t>1726650504.740</t>
  </si>
  <si>
    <t>1726650504.750</t>
  </si>
  <si>
    <t>1726650504.760</t>
  </si>
  <si>
    <t>1726650504.770</t>
  </si>
  <si>
    <t>1726650504.780</t>
  </si>
  <si>
    <t>1726650504.790</t>
  </si>
  <si>
    <t>1726650504.800</t>
  </si>
  <si>
    <t>1726650504.810</t>
  </si>
  <si>
    <t>1726650504.820</t>
  </si>
  <si>
    <t>1726650504.830</t>
  </si>
  <si>
    <t>1726650504.840</t>
  </si>
  <si>
    <t>1726650504.850</t>
  </si>
  <si>
    <t>1726650504.860</t>
  </si>
  <si>
    <t>1726650504.870</t>
  </si>
  <si>
    <t>1726650504.880</t>
  </si>
  <si>
    <t>1726650504.890</t>
  </si>
  <si>
    <t>1726650504.900</t>
  </si>
  <si>
    <t>1726650504.910</t>
  </si>
  <si>
    <t>1726650504.920</t>
  </si>
  <si>
    <t>1726650504.930</t>
  </si>
  <si>
    <t>1726650504.940</t>
  </si>
  <si>
    <t>1726650504.950</t>
  </si>
  <si>
    <t>1726650504.960</t>
  </si>
  <si>
    <t>1726650504.970</t>
  </si>
  <si>
    <t>1726650504.980</t>
  </si>
  <si>
    <t>1726650504.990</t>
  </si>
  <si>
    <t>1726650505.000</t>
  </si>
  <si>
    <t>1726650505.010</t>
  </si>
  <si>
    <t>1726650505.020</t>
  </si>
  <si>
    <t>1726650505.030</t>
  </si>
  <si>
    <t>1726650505.040</t>
  </si>
  <si>
    <t>1726650505.050</t>
  </si>
  <si>
    <t>1726650505.060</t>
  </si>
  <si>
    <t>1726650505.070</t>
  </si>
  <si>
    <t>1726650505.080</t>
  </si>
  <si>
    <t>1726650505.090</t>
  </si>
  <si>
    <t>1726650505.100</t>
  </si>
  <si>
    <t>1726650505.110</t>
  </si>
  <si>
    <t>1726650505.120</t>
  </si>
  <si>
    <t>1726650505.130</t>
  </si>
  <si>
    <t>1726650505.140</t>
  </si>
  <si>
    <t>1726650505.150</t>
  </si>
  <si>
    <t>1726650505.160</t>
  </si>
  <si>
    <t>1726650505.170</t>
  </si>
  <si>
    <t>1726650505.180</t>
  </si>
  <si>
    <t>1726650505.190</t>
  </si>
  <si>
    <t>1726650505.200</t>
  </si>
  <si>
    <t>1726650505.210</t>
  </si>
  <si>
    <t>1726650505.220</t>
  </si>
  <si>
    <t>1726650505.230</t>
  </si>
  <si>
    <t>1726650505.240</t>
  </si>
  <si>
    <t>1726650505.250</t>
  </si>
  <si>
    <t>1726650505.260</t>
  </si>
  <si>
    <t>1726650505.270</t>
  </si>
  <si>
    <t>1726650505.280</t>
  </si>
  <si>
    <t>1726650505.290</t>
  </si>
  <si>
    <t>1726650505.300</t>
  </si>
  <si>
    <t>1726650505.310</t>
  </si>
  <si>
    <t>1726650505.320</t>
  </si>
  <si>
    <t>1726650505.330</t>
  </si>
  <si>
    <t>1726650505.340</t>
  </si>
  <si>
    <t>1726650505.350</t>
  </si>
  <si>
    <t>1726650505.360</t>
  </si>
  <si>
    <t>1726650505.370</t>
  </si>
  <si>
    <t>1726650505.380</t>
  </si>
  <si>
    <t>1726650505.390</t>
  </si>
  <si>
    <t>1726650505.400</t>
  </si>
  <si>
    <t>1726650505.410</t>
  </si>
  <si>
    <t>1726650505.420</t>
  </si>
  <si>
    <t>1726650505.430</t>
  </si>
  <si>
    <t>1726650505.440</t>
  </si>
  <si>
    <t>1726650505.450</t>
  </si>
  <si>
    <t>1726650505.460</t>
  </si>
  <si>
    <t>1726650505.470</t>
  </si>
  <si>
    <t>1726650505.480</t>
  </si>
  <si>
    <t>1726650505.490</t>
  </si>
  <si>
    <t>1726650505.500</t>
  </si>
  <si>
    <t>1726650505.510</t>
  </si>
  <si>
    <t>1726650505.520</t>
  </si>
  <si>
    <t>1726650505.530</t>
  </si>
  <si>
    <t>1726650505.540</t>
  </si>
  <si>
    <t>1726650505.550</t>
  </si>
  <si>
    <t>1726650505.560</t>
  </si>
  <si>
    <t>1726650505.570</t>
  </si>
  <si>
    <t>1726650505.580</t>
  </si>
  <si>
    <t>1726650505.590</t>
  </si>
  <si>
    <t>1726650505.600</t>
  </si>
  <si>
    <t>1726650505.610</t>
  </si>
  <si>
    <t>1726650505.620</t>
  </si>
  <si>
    <t>1726650505.630</t>
  </si>
  <si>
    <t>1726650505.640</t>
  </si>
  <si>
    <t>1726650505.650</t>
  </si>
  <si>
    <t>1726650505.660</t>
  </si>
  <si>
    <t>1726650505.670</t>
  </si>
  <si>
    <t>1726650505.680</t>
  </si>
  <si>
    <t>1726650505.690</t>
  </si>
  <si>
    <t>1726650505.700</t>
  </si>
  <si>
    <t>1726650505.710</t>
  </si>
  <si>
    <t>1726650505.720</t>
  </si>
  <si>
    <t>1726650505.730</t>
  </si>
  <si>
    <t>1726650505.740</t>
  </si>
  <si>
    <t>1726650505.750</t>
  </si>
  <si>
    <t>1726650505.760</t>
  </si>
  <si>
    <t>1726650505.770</t>
  </si>
  <si>
    <t>1726650505.780</t>
  </si>
  <si>
    <t>1726650505.790</t>
  </si>
  <si>
    <t>1726650505.800</t>
  </si>
  <si>
    <t>1726650505.810</t>
  </si>
  <si>
    <t>1726650505.820</t>
  </si>
  <si>
    <t>1726650505.830</t>
  </si>
  <si>
    <t>1726650505.840</t>
  </si>
  <si>
    <t>1726650505.850</t>
  </si>
  <si>
    <t>1726650505.860</t>
  </si>
  <si>
    <t>1726650505.870</t>
  </si>
  <si>
    <t>1726650505.880</t>
  </si>
  <si>
    <t>1726650505.890</t>
  </si>
  <si>
    <t>1726650505.900</t>
  </si>
  <si>
    <t>1726650505.910</t>
  </si>
  <si>
    <t>1726650505.920</t>
  </si>
  <si>
    <t>1726650505.930</t>
  </si>
  <si>
    <t>1726650505.940</t>
  </si>
  <si>
    <t>1726650505.950</t>
  </si>
  <si>
    <t>1726650505.960</t>
  </si>
  <si>
    <t>1726650505.970</t>
  </si>
  <si>
    <t>1726650505.980</t>
  </si>
  <si>
    <t>1726650505.990</t>
  </si>
  <si>
    <t>1726650506.000</t>
  </si>
  <si>
    <t>1726650506.010</t>
  </si>
  <si>
    <t>1726650506.020</t>
  </si>
  <si>
    <t>1726650506.030</t>
  </si>
  <si>
    <t>1726650506.040</t>
  </si>
  <si>
    <t>1726650506.050</t>
  </si>
  <si>
    <t>1726650506.060</t>
  </si>
  <si>
    <t>1726650506.070</t>
  </si>
  <si>
    <t>1726650506.080</t>
  </si>
  <si>
    <t>1726650506.090</t>
  </si>
  <si>
    <t>1726650506.100</t>
  </si>
  <si>
    <t>1726650506.110</t>
  </si>
  <si>
    <t>1726650506.120</t>
  </si>
  <si>
    <t>1726650506.130</t>
  </si>
  <si>
    <t>1726650506.140</t>
  </si>
  <si>
    <t>1726650506.150</t>
  </si>
  <si>
    <t>1726650506.160</t>
  </si>
  <si>
    <t>1726650506.170</t>
  </si>
  <si>
    <t>1726650506.180</t>
  </si>
  <si>
    <t>1726650506.190</t>
  </si>
  <si>
    <t>1726650506.200</t>
  </si>
  <si>
    <t>1726650506.210</t>
  </si>
  <si>
    <t>1726650506.220</t>
  </si>
  <si>
    <t>1726650506.230</t>
  </si>
  <si>
    <t>1726650506.240</t>
  </si>
  <si>
    <t>1726650506.250</t>
  </si>
  <si>
    <t>1726650506.260</t>
  </si>
  <si>
    <t>1726650506.270</t>
  </si>
  <si>
    <t>1726650506.280</t>
  </si>
  <si>
    <t>1726650506.290</t>
  </si>
  <si>
    <t>1726650506.300</t>
  </si>
  <si>
    <t>1726650506.310</t>
  </si>
  <si>
    <t>1726650506.320</t>
  </si>
  <si>
    <t>1726650506.330</t>
  </si>
  <si>
    <t>1726650506.340</t>
  </si>
  <si>
    <t>1726650506.350</t>
  </si>
  <si>
    <t>1726650506.360</t>
  </si>
  <si>
    <t>1726650506.370</t>
  </si>
  <si>
    <t>1726650506.380</t>
  </si>
  <si>
    <t>1726650506.390</t>
  </si>
  <si>
    <t>1726650506.400</t>
  </si>
  <si>
    <t>1726650506.410</t>
  </si>
  <si>
    <t>1726650506.420</t>
  </si>
  <si>
    <t>1726650506.430</t>
  </si>
  <si>
    <t>1726650506.440</t>
  </si>
  <si>
    <t>1726650506.450</t>
  </si>
  <si>
    <t>1726650506.460</t>
  </si>
  <si>
    <t>1726650506.470</t>
  </si>
  <si>
    <t>1726650506.480</t>
  </si>
  <si>
    <t>1726650506.490</t>
  </si>
  <si>
    <t>1726650506.500</t>
  </si>
  <si>
    <t>1726650506.510</t>
  </si>
  <si>
    <t>1726650506.520</t>
  </si>
  <si>
    <t>1726650506.530</t>
  </si>
  <si>
    <t>1726650506.540</t>
  </si>
  <si>
    <t>1726650506.550</t>
  </si>
  <si>
    <t>1726650506.560</t>
  </si>
  <si>
    <t>1726650506.570</t>
  </si>
  <si>
    <t>1726650506.580</t>
  </si>
  <si>
    <t>1726650506.590</t>
  </si>
  <si>
    <t>1726650506.600</t>
  </si>
  <si>
    <t>1726650506.610</t>
  </si>
  <si>
    <t>1726650506.620</t>
  </si>
  <si>
    <t>1726650506.630</t>
  </si>
  <si>
    <t>1726650506.640</t>
  </si>
  <si>
    <t>1726650506.650</t>
  </si>
  <si>
    <t>1726650506.660</t>
  </si>
  <si>
    <t>1726650506.670</t>
  </si>
  <si>
    <t>1726650506.680</t>
  </si>
  <si>
    <t>1726650506.690</t>
  </si>
  <si>
    <t>1726650506.700</t>
  </si>
  <si>
    <t>1726650506.710</t>
  </si>
  <si>
    <t>1726650506.720</t>
  </si>
  <si>
    <t>1726650506.730</t>
  </si>
  <si>
    <t>1726650506.740</t>
  </si>
  <si>
    <t>1726650506.750</t>
  </si>
  <si>
    <t>1726650506.760</t>
  </si>
  <si>
    <t>1726650506.770</t>
  </si>
  <si>
    <t>1726650506.780</t>
  </si>
  <si>
    <t>1726650506.790</t>
  </si>
  <si>
    <t>1726650506.800</t>
  </si>
  <si>
    <t>1726650506.810</t>
  </si>
  <si>
    <t>1726650506.820</t>
  </si>
  <si>
    <t>1726650506.830</t>
  </si>
  <si>
    <t>1726650506.840</t>
  </si>
  <si>
    <t>1726650506.850</t>
  </si>
  <si>
    <t>1726650506.860</t>
  </si>
  <si>
    <t>1726650506.870</t>
  </si>
  <si>
    <t>1726650506.880</t>
  </si>
  <si>
    <t>1726650506.890</t>
  </si>
  <si>
    <t>1726650506.900</t>
  </si>
  <si>
    <t>1726650506.910</t>
  </si>
  <si>
    <t>1726650506.920</t>
  </si>
  <si>
    <t>1726650506.930</t>
  </si>
  <si>
    <t>1726650506.940</t>
  </si>
  <si>
    <t>1726650506.950</t>
  </si>
  <si>
    <t>1726650506.960</t>
  </si>
  <si>
    <t>1726650506.970</t>
  </si>
  <si>
    <t>1726650506.980</t>
  </si>
  <si>
    <t>1726650506.990</t>
  </si>
  <si>
    <t>1726650507.000</t>
  </si>
  <si>
    <t>1726650507.010</t>
  </si>
  <si>
    <t>1726650507.020</t>
  </si>
  <si>
    <t>1726650507.030</t>
  </si>
  <si>
    <t>1726650507.040</t>
  </si>
  <si>
    <t>1726650507.050</t>
  </si>
  <si>
    <t>1726650507.060</t>
  </si>
  <si>
    <t>1726650507.070</t>
  </si>
  <si>
    <t>1726650507.080</t>
  </si>
  <si>
    <t>1726650507.090</t>
  </si>
  <si>
    <t>1726650507.100</t>
  </si>
  <si>
    <t>1726650507.110</t>
  </si>
  <si>
    <t>1726650507.120</t>
  </si>
  <si>
    <t>1726650507.130</t>
  </si>
  <si>
    <t>1726650507.140</t>
  </si>
  <si>
    <t>1726650507.150</t>
  </si>
  <si>
    <t>1726650507.160</t>
  </si>
  <si>
    <t>1726650507.170</t>
  </si>
  <si>
    <t>1726650507.180</t>
  </si>
  <si>
    <t>1726650507.190</t>
  </si>
  <si>
    <t>1726650507.200</t>
  </si>
  <si>
    <t>1726650507.210</t>
  </si>
  <si>
    <t>1726650507.220</t>
  </si>
  <si>
    <t>1726650507.230</t>
  </si>
  <si>
    <t>1726650507.240</t>
  </si>
  <si>
    <t>1726650507.250</t>
  </si>
  <si>
    <t>1726650507.260</t>
  </si>
  <si>
    <t>1726650507.270</t>
  </si>
  <si>
    <t>1726650507.280</t>
  </si>
  <si>
    <t>1726650507.290</t>
  </si>
  <si>
    <t>1726650507.300</t>
  </si>
  <si>
    <t>1726650507.310</t>
  </si>
  <si>
    <t>1726650507.320</t>
  </si>
  <si>
    <t>1726650507.330</t>
  </si>
  <si>
    <t>1726650507.340</t>
  </si>
  <si>
    <t>1726650507.350</t>
  </si>
  <si>
    <t>1726650507.360</t>
  </si>
  <si>
    <t>1726650507.370</t>
  </si>
  <si>
    <t>1726650507.380</t>
  </si>
  <si>
    <t>1726650507.390</t>
  </si>
  <si>
    <t>1726650507.400</t>
  </si>
  <si>
    <t>1726650507.410</t>
  </si>
  <si>
    <t>1726650507.420</t>
  </si>
  <si>
    <t>1726650507.430</t>
  </si>
  <si>
    <t>1726650507.440</t>
  </si>
  <si>
    <t>1726650507.450</t>
  </si>
  <si>
    <t>1726650507.460</t>
  </si>
  <si>
    <t>1726650507.470</t>
  </si>
  <si>
    <t>1726650507.480</t>
  </si>
  <si>
    <t>1726650507.490</t>
  </si>
  <si>
    <t>1726650507.500</t>
  </si>
  <si>
    <t>1726650507.510</t>
  </si>
  <si>
    <t>1726650507.520</t>
  </si>
  <si>
    <t>1726650507.530</t>
  </si>
  <si>
    <t>1726650507.540</t>
  </si>
  <si>
    <t>1726650507.550</t>
  </si>
  <si>
    <t>1726650507.560</t>
  </si>
  <si>
    <t>1726650507.570</t>
  </si>
  <si>
    <t>1726650507.580</t>
  </si>
  <si>
    <t>1726650507.590</t>
  </si>
  <si>
    <t>1726650507.600</t>
  </si>
  <si>
    <t>1726650507.610</t>
  </si>
  <si>
    <t>1726650507.620</t>
  </si>
  <si>
    <t>1726650507.630</t>
  </si>
  <si>
    <t>1726650507.640</t>
  </si>
  <si>
    <t>1726650507.650</t>
  </si>
  <si>
    <t>1726650507.660</t>
  </si>
  <si>
    <t>1726650507.670</t>
  </si>
  <si>
    <t>1726650507.680</t>
  </si>
  <si>
    <t>1726650507.690</t>
  </si>
  <si>
    <t>1726650507.700</t>
  </si>
  <si>
    <t>1726650507.710</t>
  </si>
  <si>
    <t>1726650507.720</t>
  </si>
  <si>
    <t>1726650507.730</t>
  </si>
  <si>
    <t>1726650507.740</t>
  </si>
  <si>
    <t>1726650507.750</t>
  </si>
  <si>
    <t>1726650507.760</t>
  </si>
  <si>
    <t>1726650507.770</t>
  </si>
  <si>
    <t>1726650507.780</t>
  </si>
  <si>
    <t>1726650507.790</t>
  </si>
  <si>
    <t>1726650507.800</t>
  </si>
  <si>
    <t>1726650507.810</t>
  </si>
  <si>
    <t>1726650507.820</t>
  </si>
  <si>
    <t>1726650507.830</t>
  </si>
  <si>
    <t>1726650507.840</t>
  </si>
  <si>
    <t>1726650507.850</t>
  </si>
  <si>
    <t>1726650507.860</t>
  </si>
  <si>
    <t>1726650507.870</t>
  </si>
  <si>
    <t>1726650507.880</t>
  </si>
  <si>
    <t>1726650507.890</t>
  </si>
  <si>
    <t>1726650507.900</t>
  </si>
  <si>
    <t>1726650507.910</t>
  </si>
  <si>
    <t>1726650507.920</t>
  </si>
  <si>
    <t>1726650507.930</t>
  </si>
  <si>
    <t>1726650507.940</t>
  </si>
  <si>
    <t>1726650507.950</t>
  </si>
  <si>
    <t>1726650507.960</t>
  </si>
  <si>
    <t>1726650507.970</t>
  </si>
  <si>
    <t>1726650507.980</t>
  </si>
  <si>
    <t>1726650507.990</t>
  </si>
  <si>
    <t>1726650508.000</t>
  </si>
  <si>
    <t>1726650508.010</t>
  </si>
  <si>
    <t>1726650508.020</t>
  </si>
  <si>
    <t>1726650508.030</t>
  </si>
  <si>
    <t>1726650508.040</t>
  </si>
  <si>
    <t>1726650508.050</t>
  </si>
  <si>
    <t>1726650508.060</t>
  </si>
  <si>
    <t>1726650508.070</t>
  </si>
  <si>
    <t>1726650508.080</t>
  </si>
  <si>
    <t>1726650508.090</t>
  </si>
  <si>
    <t>1726650508.100</t>
  </si>
  <si>
    <t>1726650508.110</t>
  </si>
  <si>
    <t>1726650508.120</t>
  </si>
  <si>
    <t>1726650508.130</t>
  </si>
  <si>
    <t>1726650508.140</t>
  </si>
  <si>
    <t>1726650508.150</t>
  </si>
  <si>
    <t>1726650508.160</t>
  </si>
  <si>
    <t>1726650508.170</t>
  </si>
  <si>
    <t>1726650508.180</t>
  </si>
  <si>
    <t>1726650508.190</t>
  </si>
  <si>
    <t>1726650508.200</t>
  </si>
  <si>
    <t>1726650508.210</t>
  </si>
  <si>
    <t>1726650508.220</t>
  </si>
  <si>
    <t>1726650508.230</t>
  </si>
  <si>
    <t>1726650508.240</t>
  </si>
  <si>
    <t>1726650508.250</t>
  </si>
  <si>
    <t>1726650508.260</t>
  </si>
  <si>
    <t>1726650508.270</t>
  </si>
  <si>
    <t>1726650508.280</t>
  </si>
  <si>
    <t>1726650508.290</t>
  </si>
  <si>
    <t>1726650508.300</t>
  </si>
  <si>
    <t>1726650508.310</t>
  </si>
  <si>
    <t>1726650508.320</t>
  </si>
  <si>
    <t>1726650508.330</t>
  </si>
  <si>
    <t>1726650508.340</t>
  </si>
  <si>
    <t>1726650508.350</t>
  </si>
  <si>
    <t>1726650508.360</t>
  </si>
  <si>
    <t>1726650508.370</t>
  </si>
  <si>
    <t>1726650508.380</t>
  </si>
  <si>
    <t>1726650508.390</t>
  </si>
  <si>
    <t>1726650508.400</t>
  </si>
  <si>
    <t>1726650508.410</t>
  </si>
  <si>
    <t>1726650508.420</t>
  </si>
  <si>
    <t>1726650508.430</t>
  </si>
  <si>
    <t>1726650508.440</t>
  </si>
  <si>
    <t>1726650508.450</t>
  </si>
  <si>
    <t>1726650508.460</t>
  </si>
  <si>
    <t>1726650508.470</t>
  </si>
  <si>
    <t>1726650508.480</t>
  </si>
  <si>
    <t>1726650508.490</t>
  </si>
  <si>
    <t>1726650508.500</t>
  </si>
  <si>
    <t>1726650508.510</t>
  </si>
  <si>
    <t>1726650508.520</t>
  </si>
  <si>
    <t>1726650508.530</t>
  </si>
  <si>
    <t>1726650508.540</t>
  </si>
  <si>
    <t>1726650508.550</t>
  </si>
  <si>
    <t>1726650508.560</t>
  </si>
  <si>
    <t>1726650508.570</t>
  </si>
  <si>
    <t>1726650508.580</t>
  </si>
  <si>
    <t>1726650508.590</t>
  </si>
  <si>
    <t>1726650508.600</t>
  </si>
  <si>
    <t>1726650508.610</t>
  </si>
  <si>
    <t>1726650508.620</t>
  </si>
  <si>
    <t>1726650508.630</t>
  </si>
  <si>
    <t>1726650508.640</t>
  </si>
  <si>
    <t>1726650508.650</t>
  </si>
  <si>
    <t>1726650508.660</t>
  </si>
  <si>
    <t>1726650508.670</t>
  </si>
  <si>
    <t>1726650508.680</t>
  </si>
  <si>
    <t>1726650508.690</t>
  </si>
  <si>
    <t>1726650508.700</t>
  </si>
  <si>
    <t>1726650508.710</t>
  </si>
  <si>
    <t>1726650508.720</t>
  </si>
  <si>
    <t>1726650508.730</t>
  </si>
  <si>
    <t>1726650508.740</t>
  </si>
  <si>
    <t>1726650508.750</t>
  </si>
  <si>
    <t>1726650508.760</t>
  </si>
  <si>
    <t>1726650508.770</t>
  </si>
  <si>
    <t>1726650508.780</t>
  </si>
  <si>
    <t>1726650508.790</t>
  </si>
  <si>
    <t>1726650508.800</t>
  </si>
  <si>
    <t>1726650508.810</t>
  </si>
  <si>
    <t>1726650508.820</t>
  </si>
  <si>
    <t>1726650508.830</t>
  </si>
  <si>
    <t>1726650508.840</t>
  </si>
  <si>
    <t>1726650508.850</t>
  </si>
  <si>
    <t>1726650508.860</t>
  </si>
  <si>
    <t>1726650508.870</t>
  </si>
  <si>
    <t>1726650508.880</t>
  </si>
  <si>
    <t>1726650508.890</t>
  </si>
  <si>
    <t>1726650508.900</t>
  </si>
  <si>
    <t>1726650508.910</t>
  </si>
  <si>
    <t>1726650508.920</t>
  </si>
  <si>
    <t>1726650508.930</t>
  </si>
  <si>
    <t>1726650508.940</t>
  </si>
  <si>
    <t>1726650508.950</t>
  </si>
  <si>
    <t>1726650508.960</t>
  </si>
  <si>
    <t>1726650508.970</t>
  </si>
  <si>
    <t>1726650508.980</t>
  </si>
  <si>
    <t>1726650508.990</t>
  </si>
  <si>
    <t>1726650509.000</t>
  </si>
  <si>
    <t>1726650509.010</t>
  </si>
  <si>
    <t>1726650509.020</t>
  </si>
  <si>
    <t>1726650509.030</t>
  </si>
  <si>
    <t>1726650509.040</t>
  </si>
  <si>
    <t>1726650509.050</t>
  </si>
  <si>
    <t>1726650509.060</t>
  </si>
  <si>
    <t>1726650509.070</t>
  </si>
  <si>
    <t>1726650509.080</t>
  </si>
  <si>
    <t>1726650509.090</t>
  </si>
  <si>
    <t>1726650509.100</t>
  </si>
  <si>
    <t>1726650509.110</t>
  </si>
  <si>
    <t>1726650509.120</t>
  </si>
  <si>
    <t>1726650509.130</t>
  </si>
  <si>
    <t>1726650509.140</t>
  </si>
  <si>
    <t>1726650509.150</t>
  </si>
  <si>
    <t>1726650509.160</t>
  </si>
  <si>
    <t>1726650509.170</t>
  </si>
  <si>
    <t>1726650509.180</t>
  </si>
  <si>
    <t>1726650509.190</t>
  </si>
  <si>
    <t>1726650509.200</t>
  </si>
  <si>
    <t>1726650509.210</t>
  </si>
  <si>
    <t>1726650509.220</t>
  </si>
  <si>
    <t>1726650509.230</t>
  </si>
  <si>
    <t>1726650509.240</t>
  </si>
  <si>
    <t>1726650509.250</t>
  </si>
  <si>
    <t>1726650509.260</t>
  </si>
  <si>
    <t>1726650509.270</t>
  </si>
  <si>
    <t>1726650509.280</t>
  </si>
  <si>
    <t>1726650509.290</t>
  </si>
  <si>
    <t>1726650509.300</t>
  </si>
  <si>
    <t>1726650509.310</t>
  </si>
  <si>
    <t>1726650509.320</t>
  </si>
  <si>
    <t>1726650509.330</t>
  </si>
  <si>
    <t>1726650509.340</t>
  </si>
  <si>
    <t>1726650509.350</t>
  </si>
  <si>
    <t>1726650509.360</t>
  </si>
  <si>
    <t>1726650509.370</t>
  </si>
  <si>
    <t>1726650509.380</t>
  </si>
  <si>
    <t>1726650509.390</t>
  </si>
  <si>
    <t>1726650509.400</t>
  </si>
  <si>
    <t>1726650509.410</t>
  </si>
  <si>
    <t>1726650509.420</t>
  </si>
  <si>
    <t>1726650509.430</t>
  </si>
  <si>
    <t>1726650509.440</t>
  </si>
  <si>
    <t>1726650509.450</t>
  </si>
  <si>
    <t>1726650509.460</t>
  </si>
  <si>
    <t>1726650509.470</t>
  </si>
  <si>
    <t>1726650509.480</t>
  </si>
  <si>
    <t>1726650509.490</t>
  </si>
  <si>
    <t>1726650509.500</t>
  </si>
  <si>
    <t>1726650509.510</t>
  </si>
  <si>
    <t>1726650509.520</t>
  </si>
  <si>
    <t>1726650509.530</t>
  </si>
  <si>
    <t>1726650509.540</t>
  </si>
  <si>
    <t>1726650509.550</t>
  </si>
  <si>
    <t>1726650509.560</t>
  </si>
  <si>
    <t>1726650509.570</t>
  </si>
  <si>
    <t>1726650509.580</t>
  </si>
  <si>
    <t>1726650509.590</t>
  </si>
  <si>
    <t>1726650509.600</t>
  </si>
  <si>
    <t>1726650509.610</t>
  </si>
  <si>
    <t>1726650509.620</t>
  </si>
  <si>
    <t>1726650509.630</t>
  </si>
  <si>
    <t>1726650509.640</t>
  </si>
  <si>
    <t>1726650509.650</t>
  </si>
  <si>
    <t>1726650509.660</t>
  </si>
  <si>
    <t>1726650509.670</t>
  </si>
  <si>
    <t>1726650509.680</t>
  </si>
  <si>
    <t>1726650509.690</t>
  </si>
  <si>
    <t>1726650509.700</t>
  </si>
  <si>
    <t>1726650509.710</t>
  </si>
  <si>
    <t>1726650509.720</t>
  </si>
  <si>
    <t>1726650509.730</t>
  </si>
  <si>
    <t>1726650509.740</t>
  </si>
  <si>
    <t>1726650509.750</t>
  </si>
  <si>
    <t>1726650509.760</t>
  </si>
  <si>
    <t>1726650509.770</t>
  </si>
  <si>
    <t>1726650509.780</t>
  </si>
  <si>
    <t>1726650509.790</t>
  </si>
  <si>
    <t>1726650509.800</t>
  </si>
  <si>
    <t>1726650509.810</t>
  </si>
  <si>
    <t>1726650509.820</t>
  </si>
  <si>
    <t>1726650509.830</t>
  </si>
  <si>
    <t>1726650509.840</t>
  </si>
  <si>
    <t>1726650509.850</t>
  </si>
  <si>
    <t>1726650509.860</t>
  </si>
  <si>
    <t>1726650509.870</t>
  </si>
  <si>
    <t>1726650509.880</t>
  </si>
  <si>
    <t>1726650509.890</t>
  </si>
  <si>
    <t>1726650509.900</t>
  </si>
  <si>
    <t>1726650509.910</t>
  </si>
  <si>
    <t>1726650509.920</t>
  </si>
  <si>
    <t>1726650509.930</t>
  </si>
  <si>
    <t>1726650509.940</t>
  </si>
  <si>
    <t>1726650509.950</t>
  </si>
  <si>
    <t>1726650509.960</t>
  </si>
  <si>
    <t>1726650509.970</t>
  </si>
  <si>
    <t>1726650509.980</t>
  </si>
  <si>
    <t>1726650509.990</t>
  </si>
  <si>
    <t>1726650510.000</t>
  </si>
  <si>
    <t>1726650510.010</t>
  </si>
  <si>
    <t>1726650510.020</t>
  </si>
  <si>
    <t>1726650510.030</t>
  </si>
  <si>
    <t>1726650510.040</t>
  </si>
  <si>
    <t>1726650510.050</t>
  </si>
  <si>
    <t>1726650510.060</t>
  </si>
  <si>
    <t>1726650510.070</t>
  </si>
  <si>
    <t>1726650510.080</t>
  </si>
  <si>
    <t>1726650510.090</t>
  </si>
  <si>
    <t>1726650510.100</t>
  </si>
  <si>
    <t>1726650510.110</t>
  </si>
  <si>
    <t>1726650510.120</t>
  </si>
  <si>
    <t>1726650510.130</t>
  </si>
  <si>
    <t>1726650510.140</t>
  </si>
  <si>
    <t>1726650510.150</t>
  </si>
  <si>
    <t>1726650510.160</t>
  </si>
  <si>
    <t>1726650510.170</t>
  </si>
  <si>
    <t>1726650510.180</t>
  </si>
  <si>
    <t>1726650510.190</t>
  </si>
  <si>
    <t>1726650510.200</t>
  </si>
  <si>
    <t>1726650510.210</t>
  </si>
  <si>
    <t>1726650510.220</t>
  </si>
  <si>
    <t>1726650510.230</t>
  </si>
  <si>
    <t>1726650510.240</t>
  </si>
  <si>
    <t>1726650510.250</t>
  </si>
  <si>
    <t>1726650510.260</t>
  </si>
  <si>
    <t>1726650510.270</t>
  </si>
  <si>
    <t>1726650510.280</t>
  </si>
  <si>
    <t>1726650510.290</t>
  </si>
  <si>
    <t>1726650510.300</t>
  </si>
  <si>
    <t>1726650510.310</t>
  </si>
  <si>
    <t>1726650510.320</t>
  </si>
  <si>
    <t>1726650510.330</t>
  </si>
  <si>
    <t>1726650510.340</t>
  </si>
  <si>
    <t>1726650510.350</t>
  </si>
  <si>
    <t>1726650510.360</t>
  </si>
  <si>
    <t>1726650510.370</t>
  </si>
  <si>
    <t>1726650510.380</t>
  </si>
  <si>
    <t>1726650510.390</t>
  </si>
  <si>
    <t>1726650510.400</t>
  </si>
  <si>
    <t>1726650510.410</t>
  </si>
  <si>
    <t>1726650510.420</t>
  </si>
  <si>
    <t>1726650510.430</t>
  </si>
  <si>
    <t>1726650510.440</t>
  </si>
  <si>
    <t>1726650510.450</t>
  </si>
  <si>
    <t>1726650510.460</t>
  </si>
  <si>
    <t>1726650510.470</t>
  </si>
  <si>
    <t>1726650510.480</t>
  </si>
  <si>
    <t>1726650510.490</t>
  </si>
  <si>
    <t>1726650510.500</t>
  </si>
  <si>
    <t>1726650510.510</t>
  </si>
  <si>
    <t>1726650510.520</t>
  </si>
  <si>
    <t>1726650510.530</t>
  </si>
  <si>
    <t>1726650510.540</t>
  </si>
  <si>
    <t>1726650510.550</t>
  </si>
  <si>
    <t>1726650510.560</t>
  </si>
  <si>
    <t>1726650510.570</t>
  </si>
  <si>
    <t>1726650510.580</t>
  </si>
  <si>
    <t>1726650510.590</t>
  </si>
  <si>
    <t>1726650510.600</t>
  </si>
  <si>
    <t>1726650510.610</t>
  </si>
  <si>
    <t>1726650510.620</t>
  </si>
  <si>
    <t>1726650510.630</t>
  </si>
  <si>
    <t>1726650510.640</t>
  </si>
  <si>
    <t>1726650510.650</t>
  </si>
  <si>
    <t>1726650510.660</t>
  </si>
  <si>
    <t>1726650510.670</t>
  </si>
  <si>
    <t>1726650510.680</t>
  </si>
  <si>
    <t>1726650510.690</t>
  </si>
  <si>
    <t>1726650510.700</t>
  </si>
  <si>
    <t>1726650510.710</t>
  </si>
  <si>
    <t>1726650510.720</t>
  </si>
  <si>
    <t>1726650510.730</t>
  </si>
  <si>
    <t>1726650510.740</t>
  </si>
  <si>
    <t>1726650510.750</t>
  </si>
  <si>
    <t>1726650510.760</t>
  </si>
  <si>
    <t>1726650510.770</t>
  </si>
  <si>
    <t>1726650510.780</t>
  </si>
  <si>
    <t>1726650510.790</t>
  </si>
  <si>
    <t>1726650510.800</t>
  </si>
  <si>
    <t>1726650510.810</t>
  </si>
  <si>
    <t>1726650510.820</t>
  </si>
  <si>
    <t>1726650510.830</t>
  </si>
  <si>
    <t>1726650510.840</t>
  </si>
  <si>
    <t>1726650510.850</t>
  </si>
  <si>
    <t>1726650510.860</t>
  </si>
  <si>
    <t>1726650510.870</t>
  </si>
  <si>
    <t>1726650510.880</t>
  </si>
  <si>
    <t>1726650510.890</t>
  </si>
  <si>
    <t>1726650510.900</t>
  </si>
  <si>
    <t>1726650510.910</t>
  </si>
  <si>
    <t>1726650510.920</t>
  </si>
  <si>
    <t>1726650510.930</t>
  </si>
  <si>
    <t>1726650510.940</t>
  </si>
  <si>
    <t>1726650510.950</t>
  </si>
  <si>
    <t>1726650510.960</t>
  </si>
  <si>
    <t>1726650510.970</t>
  </si>
  <si>
    <t>1726650510.980</t>
  </si>
  <si>
    <t>1726650510.990</t>
  </si>
  <si>
    <t>1726650511.000</t>
  </si>
  <si>
    <t>1726650511.010</t>
  </si>
  <si>
    <t>1726650511.020</t>
  </si>
  <si>
    <t>1726650511.030</t>
  </si>
  <si>
    <t>1726650511.040</t>
  </si>
  <si>
    <t>1726650511.050</t>
  </si>
  <si>
    <t>1726650511.060</t>
  </si>
  <si>
    <t>1726650511.070</t>
  </si>
  <si>
    <t>1726650511.080</t>
  </si>
  <si>
    <t>1726650511.090</t>
  </si>
  <si>
    <t>1726650511.100</t>
  </si>
  <si>
    <t>1726650511.110</t>
  </si>
  <si>
    <t>1726650511.120</t>
  </si>
  <si>
    <t>1726650511.130</t>
  </si>
  <si>
    <t>1726650511.140</t>
  </si>
  <si>
    <t>1726650511.150</t>
  </si>
  <si>
    <t>1726650511.160</t>
  </si>
  <si>
    <t>1726650511.170</t>
  </si>
  <si>
    <t>1726650511.180</t>
  </si>
  <si>
    <t>1726650511.190</t>
  </si>
  <si>
    <t>1726650511.200</t>
  </si>
  <si>
    <t>1726650511.210</t>
  </si>
  <si>
    <t>1726650511.220</t>
  </si>
  <si>
    <t>1726650511.230</t>
  </si>
  <si>
    <t>1726650511.240</t>
  </si>
  <si>
    <t>1726650511.250</t>
  </si>
  <si>
    <t>1726650511.260</t>
  </si>
  <si>
    <t>1726650511.270</t>
  </si>
  <si>
    <t>1726650511.280</t>
  </si>
  <si>
    <t>1726650511.290</t>
  </si>
  <si>
    <t>1726650511.300</t>
  </si>
  <si>
    <t>1726650511.310</t>
  </si>
  <si>
    <t>1726650511.320</t>
  </si>
  <si>
    <t>1726650511.330</t>
  </si>
  <si>
    <t>1726650511.340</t>
  </si>
  <si>
    <t>1726650511.350</t>
  </si>
  <si>
    <t>1726650511.360</t>
  </si>
  <si>
    <t>1726650511.370</t>
  </si>
  <si>
    <t>1726650511.380</t>
  </si>
  <si>
    <t>1726650511.390</t>
  </si>
  <si>
    <t>1726650511.400</t>
  </si>
  <si>
    <t>1726650511.410</t>
  </si>
  <si>
    <t>1726650511.420</t>
  </si>
  <si>
    <t>1726650511.430</t>
  </si>
  <si>
    <t>1726650511.440</t>
  </si>
  <si>
    <t>1726650511.450</t>
  </si>
  <si>
    <t>1726650511.460</t>
  </si>
  <si>
    <t>1726650511.470</t>
  </si>
  <si>
    <t>1726650511.480</t>
  </si>
  <si>
    <t>1726650511.490</t>
  </si>
  <si>
    <t>1726650511.500</t>
  </si>
  <si>
    <t>1726650511.510</t>
  </si>
  <si>
    <t>1726650511.520</t>
  </si>
  <si>
    <t>1726650511.530</t>
  </si>
  <si>
    <t>1726650511.540</t>
  </si>
  <si>
    <t>1726650511.550</t>
  </si>
  <si>
    <t>1726650511.560</t>
  </si>
  <si>
    <t>1726650511.570</t>
  </si>
  <si>
    <t>1726650511.580</t>
  </si>
  <si>
    <t>1726650511.590</t>
  </si>
  <si>
    <t>1726650511.600</t>
  </si>
  <si>
    <t>1726650511.610</t>
  </si>
  <si>
    <t>1726650511.620</t>
  </si>
  <si>
    <t>1726650511.630</t>
  </si>
  <si>
    <t>1726650511.640</t>
  </si>
  <si>
    <t>1726650511.650</t>
  </si>
  <si>
    <t>1726650511.660</t>
  </si>
  <si>
    <t>1726650511.670</t>
  </si>
  <si>
    <t>1726650511.680</t>
  </si>
  <si>
    <t>1726650511.690</t>
  </si>
  <si>
    <t>1726650511.700</t>
  </si>
  <si>
    <t>1726650511.710</t>
  </si>
  <si>
    <t>1726650511.720</t>
  </si>
  <si>
    <t>1726650511.730</t>
  </si>
  <si>
    <t>1726650511.740</t>
  </si>
  <si>
    <t>1726650511.750</t>
  </si>
  <si>
    <t>1726650511.760</t>
  </si>
  <si>
    <t>1726650511.770</t>
  </si>
  <si>
    <t>1726650511.780</t>
  </si>
  <si>
    <t>1726650511.790</t>
  </si>
  <si>
    <t>1726650511.800</t>
  </si>
  <si>
    <t>1726650511.810</t>
  </si>
  <si>
    <t>1726650511.820</t>
  </si>
  <si>
    <t>1726650511.830</t>
  </si>
  <si>
    <t>1726650511.840</t>
  </si>
  <si>
    <t>1726650511.850</t>
  </si>
  <si>
    <t>1726650511.860</t>
  </si>
  <si>
    <t>1726650511.870</t>
  </si>
  <si>
    <t>1726650511.880</t>
  </si>
  <si>
    <t>1726650511.890</t>
  </si>
  <si>
    <t>1726650511.900</t>
  </si>
  <si>
    <t>1726650511.910</t>
  </si>
  <si>
    <t>1726650511.920</t>
  </si>
  <si>
    <t>1726650511.930</t>
  </si>
  <si>
    <t>1726650511.940</t>
  </si>
  <si>
    <t>1726650511.950</t>
  </si>
  <si>
    <t>1726650511.960</t>
  </si>
  <si>
    <t>1726650511.970</t>
  </si>
  <si>
    <t>1726650511.980</t>
  </si>
  <si>
    <t>1726650511.990</t>
  </si>
  <si>
    <t>1726650512.000</t>
  </si>
  <si>
    <t>1726650512.010</t>
  </si>
  <si>
    <t>1726650512.020</t>
  </si>
  <si>
    <t>1726650512.030</t>
  </si>
  <si>
    <t>1726650512.040</t>
  </si>
  <si>
    <t>1726650512.050</t>
  </si>
  <si>
    <t>1726650512.060</t>
  </si>
  <si>
    <t>1726650512.070</t>
  </si>
  <si>
    <t>1726650512.080</t>
  </si>
  <si>
    <t>1726650512.090</t>
  </si>
  <si>
    <t>1726650512.100</t>
  </si>
  <si>
    <t>1726650512.110</t>
  </si>
  <si>
    <t>1726650512.120</t>
  </si>
  <si>
    <t>1726650512.130</t>
  </si>
  <si>
    <t>1726650512.140</t>
  </si>
  <si>
    <t>1726650512.150</t>
  </si>
  <si>
    <t>1726650512.160</t>
  </si>
  <si>
    <t>1726650512.170</t>
  </si>
  <si>
    <t>1726650512.180</t>
  </si>
  <si>
    <t>1726650512.190</t>
  </si>
  <si>
    <t>1726650512.200</t>
  </si>
  <si>
    <t>1726650512.210</t>
  </si>
  <si>
    <t>1726650512.220</t>
  </si>
  <si>
    <t>1726650512.230</t>
  </si>
  <si>
    <t>1726650512.240</t>
  </si>
  <si>
    <t>1726650512.250</t>
  </si>
  <si>
    <t>1726650512.260</t>
  </si>
  <si>
    <t>1726650512.270</t>
  </si>
  <si>
    <t>1726650512.280</t>
  </si>
  <si>
    <t>1726650512.290</t>
  </si>
  <si>
    <t>1726650512.300</t>
  </si>
  <si>
    <t>1726650512.310</t>
  </si>
  <si>
    <t>1726650512.320</t>
  </si>
  <si>
    <t>1726650512.330</t>
  </si>
  <si>
    <t>1726650512.340</t>
  </si>
  <si>
    <t>1726650512.350</t>
  </si>
  <si>
    <t>1726650512.360</t>
  </si>
  <si>
    <t>1726650512.370</t>
  </si>
  <si>
    <t>1726650512.380</t>
  </si>
  <si>
    <t>1726650512.390</t>
  </si>
  <si>
    <t>1726650512.400</t>
  </si>
  <si>
    <t>1726650512.410</t>
  </si>
  <si>
    <t>1726650512.420</t>
  </si>
  <si>
    <t>1726650512.430</t>
  </si>
  <si>
    <t>1726650512.440</t>
  </si>
  <si>
    <t>1726650512.450</t>
  </si>
  <si>
    <t>1726650512.460</t>
  </si>
  <si>
    <t>1726650512.470</t>
  </si>
  <si>
    <t>1726650512.480</t>
  </si>
  <si>
    <t>1726650512.490</t>
  </si>
  <si>
    <t>1726650512.500</t>
  </si>
  <si>
    <t>1726650512.510</t>
  </si>
  <si>
    <t>1726650512.520</t>
  </si>
  <si>
    <t>1726650512.530</t>
  </si>
  <si>
    <t>1726650512.540</t>
  </si>
  <si>
    <t>1726650512.550</t>
  </si>
  <si>
    <t>1726650512.560</t>
  </si>
  <si>
    <t>1726650512.570</t>
  </si>
  <si>
    <t>1726650512.580</t>
  </si>
  <si>
    <t>1726650512.590</t>
  </si>
  <si>
    <t>1726650512.600</t>
  </si>
  <si>
    <t>1726650512.610</t>
  </si>
  <si>
    <t>1726650512.620</t>
  </si>
  <si>
    <t>1726650512.630</t>
  </si>
  <si>
    <t>1726650512.640</t>
  </si>
  <si>
    <t>1726650512.650</t>
  </si>
  <si>
    <t>1726650512.660</t>
  </si>
  <si>
    <t>1726650512.670</t>
  </si>
  <si>
    <t>1726650512.680</t>
  </si>
  <si>
    <t>1726650512.690</t>
  </si>
  <si>
    <t>1726650512.700</t>
  </si>
  <si>
    <t>1726650512.710</t>
  </si>
  <si>
    <t>1726650512.720</t>
  </si>
  <si>
    <t>1726650512.730</t>
  </si>
  <si>
    <t>1726650512.740</t>
  </si>
  <si>
    <t>1726650512.750</t>
  </si>
  <si>
    <t>1726650512.760</t>
  </si>
  <si>
    <t>1726650512.770</t>
  </si>
  <si>
    <t>1726650512.780</t>
  </si>
  <si>
    <t>1726650512.790</t>
  </si>
  <si>
    <t>1726650512.800</t>
  </si>
  <si>
    <t>1726650512.810</t>
  </si>
  <si>
    <t>1726650512.820</t>
  </si>
  <si>
    <t>1726650512.830</t>
  </si>
  <si>
    <t>1726650512.840</t>
  </si>
  <si>
    <t>1726650512.850</t>
  </si>
  <si>
    <t>1726650512.860</t>
  </si>
  <si>
    <t>1726650512.870</t>
  </si>
  <si>
    <t>1726650512.880</t>
  </si>
  <si>
    <t>1726650512.890</t>
  </si>
  <si>
    <t>1726650512.900</t>
  </si>
  <si>
    <t>1726650512.910</t>
  </si>
  <si>
    <t>1726650512.920</t>
  </si>
  <si>
    <t>1726650512.930</t>
  </si>
  <si>
    <t>1726650512.940</t>
  </si>
  <si>
    <t>1726650512.950</t>
  </si>
  <si>
    <t>1726650512.960</t>
  </si>
  <si>
    <t>1726650512.970</t>
  </si>
  <si>
    <t>1726650512.980</t>
  </si>
  <si>
    <t>1726650512.990</t>
  </si>
  <si>
    <t>1726650513.000</t>
  </si>
  <si>
    <t>1726650513.010</t>
  </si>
  <si>
    <t>1726650513.020</t>
  </si>
  <si>
    <t>1726650513.030</t>
  </si>
  <si>
    <t>1726650513.040</t>
  </si>
  <si>
    <t>1726650513.050</t>
  </si>
  <si>
    <t>1726650513.060</t>
  </si>
  <si>
    <t>1726650513.070</t>
  </si>
  <si>
    <t>1726650513.080</t>
  </si>
  <si>
    <t>1726650513.090</t>
  </si>
  <si>
    <t>1726650513.100</t>
  </si>
  <si>
    <t>1726650513.110</t>
  </si>
  <si>
    <t>1726650513.120</t>
  </si>
  <si>
    <t>1726650513.130</t>
  </si>
  <si>
    <t>1726650513.140</t>
  </si>
  <si>
    <t>1726650513.150</t>
  </si>
  <si>
    <t>1726650513.160</t>
  </si>
  <si>
    <t>1726650513.170</t>
  </si>
  <si>
    <t>1726650513.180</t>
  </si>
  <si>
    <t>1726650513.190</t>
  </si>
  <si>
    <t>1726650513.200</t>
  </si>
  <si>
    <t>1726650513.210</t>
  </si>
  <si>
    <t>1726650513.220</t>
  </si>
  <si>
    <t>1726650513.230</t>
  </si>
  <si>
    <t>1726650513.240</t>
  </si>
  <si>
    <t>1726650513.250</t>
  </si>
  <si>
    <t>1726650513.260</t>
  </si>
  <si>
    <t>1726650513.270</t>
  </si>
  <si>
    <t>1726650513.280</t>
  </si>
  <si>
    <t>1726650513.290</t>
  </si>
  <si>
    <t>1726650513.300</t>
  </si>
  <si>
    <t>1726650513.310</t>
  </si>
  <si>
    <t>1726650513.320</t>
  </si>
  <si>
    <t>1726650513.330</t>
  </si>
  <si>
    <t>1726650513.340</t>
  </si>
  <si>
    <t>1726650513.350</t>
  </si>
  <si>
    <t>1726650513.360</t>
  </si>
  <si>
    <t>1726650513.370</t>
  </si>
  <si>
    <t>1726650513.380</t>
  </si>
  <si>
    <t>1726650513.390</t>
  </si>
  <si>
    <t>1726650513.400</t>
  </si>
  <si>
    <t>1726650513.410</t>
  </si>
  <si>
    <t>1726650513.420</t>
  </si>
  <si>
    <t>1726650513.430</t>
  </si>
  <si>
    <t>1726650513.440</t>
  </si>
  <si>
    <t>1726650513.450</t>
  </si>
  <si>
    <t>1726650513.460</t>
  </si>
  <si>
    <t>1726650513.470</t>
  </si>
  <si>
    <t>1726650513.480</t>
  </si>
  <si>
    <t>1726650513.490</t>
  </si>
  <si>
    <t>1726650513.500</t>
  </si>
  <si>
    <t>1726650513.510</t>
  </si>
  <si>
    <t>1726650513.520</t>
  </si>
  <si>
    <t>1726650513.530</t>
  </si>
  <si>
    <t>1726650513.540</t>
  </si>
  <si>
    <t>1726650513.550</t>
  </si>
  <si>
    <t>1726650513.560</t>
  </si>
  <si>
    <t>1726650513.570</t>
  </si>
  <si>
    <t>1726650513.580</t>
  </si>
  <si>
    <t>1726650513.590</t>
  </si>
  <si>
    <t>1726650513.600</t>
  </si>
  <si>
    <t>1726650513.610</t>
  </si>
  <si>
    <t>1726650513.620</t>
  </si>
  <si>
    <t>1726650513.630</t>
  </si>
  <si>
    <t>1726650513.640</t>
  </si>
  <si>
    <t>1726650513.650</t>
  </si>
  <si>
    <t>1726650513.660</t>
  </si>
  <si>
    <t>1726650513.670</t>
  </si>
  <si>
    <t>1726650513.680</t>
  </si>
  <si>
    <t>1726650513.690</t>
  </si>
  <si>
    <t>1726650513.700</t>
  </si>
  <si>
    <t>1726650513.710</t>
  </si>
  <si>
    <t>1726650513.720</t>
  </si>
  <si>
    <t>1726650513.730</t>
  </si>
  <si>
    <t>1726650513.740</t>
  </si>
  <si>
    <t>1726650513.750</t>
  </si>
  <si>
    <t>1726650513.760</t>
  </si>
  <si>
    <t>1726650513.770</t>
  </si>
  <si>
    <t>1726650513.780</t>
  </si>
  <si>
    <t>1726650513.790</t>
  </si>
  <si>
    <t>1726650513.800</t>
  </si>
  <si>
    <t>1726650513.810</t>
  </si>
  <si>
    <t>1726650513.820</t>
  </si>
  <si>
    <t>1726650513.830</t>
  </si>
  <si>
    <t>1726650513.840</t>
  </si>
  <si>
    <t>1726650513.850</t>
  </si>
  <si>
    <t>1726650513.860</t>
  </si>
  <si>
    <t>1726650513.870</t>
  </si>
  <si>
    <t>1726650513.880</t>
  </si>
  <si>
    <t>1726650513.890</t>
  </si>
  <si>
    <t>1726650513.900</t>
  </si>
  <si>
    <t>1726650513.910</t>
  </si>
  <si>
    <t>1726650513.920</t>
  </si>
  <si>
    <t>1726650513.930</t>
  </si>
  <si>
    <t>1726650513.940</t>
  </si>
  <si>
    <t>1726650513.950</t>
  </si>
  <si>
    <t>1726650513.960</t>
  </si>
  <si>
    <t>1726650513.970</t>
  </si>
  <si>
    <t>1726650513.980</t>
  </si>
  <si>
    <t>1726650513.990</t>
  </si>
  <si>
    <t>1726650514.000</t>
  </si>
  <si>
    <t>1726650514.010</t>
  </si>
  <si>
    <t>1726650514.020</t>
  </si>
  <si>
    <t>1726650514.030</t>
  </si>
  <si>
    <t>1726650514.040</t>
  </si>
  <si>
    <t>1726650514.050</t>
  </si>
  <si>
    <t>1726650514.060</t>
  </si>
  <si>
    <t>1726650514.070</t>
  </si>
  <si>
    <t>1726650514.080</t>
  </si>
  <si>
    <t>1726650514.090</t>
  </si>
  <si>
    <t>1726650514.100</t>
  </si>
  <si>
    <t>1726650514.110</t>
  </si>
  <si>
    <t>1726650514.120</t>
  </si>
  <si>
    <t>1726650514.130</t>
  </si>
  <si>
    <t>1726650514.140</t>
  </si>
  <si>
    <t>1726650514.150</t>
  </si>
  <si>
    <t>1726650514.160</t>
  </si>
  <si>
    <t>1726650514.170</t>
  </si>
  <si>
    <t>1726650514.180</t>
  </si>
  <si>
    <t>1726650514.190</t>
  </si>
  <si>
    <t>1726650514.200</t>
  </si>
  <si>
    <t>1726650514.210</t>
  </si>
  <si>
    <t>1726650514.220</t>
  </si>
  <si>
    <t>1726650514.230</t>
  </si>
  <si>
    <t>1726650514.240</t>
  </si>
  <si>
    <t>1726650514.250</t>
  </si>
  <si>
    <t>1726650514.260</t>
  </si>
  <si>
    <t>1726650514.270</t>
  </si>
  <si>
    <t>1726650514.280</t>
  </si>
  <si>
    <t>1726650514.290</t>
  </si>
  <si>
    <t>1726650514.300</t>
  </si>
  <si>
    <t>1726650514.310</t>
  </si>
  <si>
    <t>1726650514.320</t>
  </si>
  <si>
    <t>1726650514.330</t>
  </si>
  <si>
    <t>1726650514.340</t>
  </si>
  <si>
    <t>1726650514.350</t>
  </si>
  <si>
    <t>1726650514.360</t>
  </si>
  <si>
    <t>1726650514.370</t>
  </si>
  <si>
    <t>1726650514.380</t>
  </si>
  <si>
    <t>1726650514.390</t>
  </si>
  <si>
    <t>1726650514.400</t>
  </si>
  <si>
    <t>1726650514.410</t>
  </si>
  <si>
    <t>1726650514.420</t>
  </si>
  <si>
    <t>1726650514.430</t>
  </si>
  <si>
    <t>1726650514.440</t>
  </si>
  <si>
    <t>1726650514.450</t>
  </si>
  <si>
    <t>1726650514.460</t>
  </si>
  <si>
    <t>1726650514.470</t>
  </si>
  <si>
    <t>1726650514.480</t>
  </si>
  <si>
    <t>1726650514.490</t>
  </si>
  <si>
    <t>1726650514.500</t>
  </si>
  <si>
    <t>1726650514.510</t>
  </si>
  <si>
    <t>1726650514.520</t>
  </si>
  <si>
    <t>1726650514.530</t>
  </si>
  <si>
    <t>1726650514.540</t>
  </si>
  <si>
    <t>1726650514.550</t>
  </si>
  <si>
    <t>1726650514.560</t>
  </si>
  <si>
    <t>1726650514.570</t>
  </si>
  <si>
    <t>1726650514.580</t>
  </si>
  <si>
    <t>1726650514.590</t>
  </si>
  <si>
    <t>1726650514.600</t>
  </si>
  <si>
    <t>1726650514.610</t>
  </si>
  <si>
    <t>1726650514.620</t>
  </si>
  <si>
    <t>1726650514.630</t>
  </si>
  <si>
    <t>1726650514.640</t>
  </si>
  <si>
    <t>1726650514.650</t>
  </si>
  <si>
    <t>1726650514.660</t>
  </si>
  <si>
    <t>1726650514.670</t>
  </si>
  <si>
    <t>1726650514.680</t>
  </si>
  <si>
    <t>1726650514.690</t>
  </si>
  <si>
    <t>1726650514.700</t>
  </si>
  <si>
    <t>1726650514.710</t>
  </si>
  <si>
    <t>1726650514.720</t>
  </si>
  <si>
    <t>1726650514.730</t>
  </si>
  <si>
    <t>1726650514.740</t>
  </si>
  <si>
    <t>1726650514.750</t>
  </si>
  <si>
    <t>1726650514.760</t>
  </si>
  <si>
    <t>1726650514.770</t>
  </si>
  <si>
    <t>1726650514.780</t>
  </si>
  <si>
    <t>1726650514.790</t>
  </si>
  <si>
    <t>1726650514.800</t>
  </si>
  <si>
    <t>1726650514.810</t>
  </si>
  <si>
    <t>1726650514.820</t>
  </si>
  <si>
    <t>1726650514.830</t>
  </si>
  <si>
    <t>1726650514.840</t>
  </si>
  <si>
    <t>1726650514.850</t>
  </si>
  <si>
    <t>1726650514.860</t>
  </si>
  <si>
    <t>1726650514.870</t>
  </si>
  <si>
    <t>1726650514.880</t>
  </si>
  <si>
    <t>1726650514.890</t>
  </si>
  <si>
    <t>1726650514.900</t>
  </si>
  <si>
    <t>1726650514.910</t>
  </si>
  <si>
    <t>1726650514.920</t>
  </si>
  <si>
    <t>1726650514.930</t>
  </si>
  <si>
    <t>1726650514.940</t>
  </si>
  <si>
    <t>1726650514.950</t>
  </si>
  <si>
    <t>1726650514.960</t>
  </si>
  <si>
    <t>1726650514.970</t>
  </si>
  <si>
    <t>1726650514.980</t>
  </si>
  <si>
    <t>1726650514.990</t>
  </si>
  <si>
    <t>1726650515.000</t>
  </si>
  <si>
    <t>1726650515.010</t>
  </si>
  <si>
    <t>1726650515.020</t>
  </si>
  <si>
    <t>1726650515.030</t>
  </si>
  <si>
    <t>1726650515.040</t>
  </si>
  <si>
    <t>1726650515.050</t>
  </si>
  <si>
    <t>1726650515.060</t>
  </si>
  <si>
    <t>1726650515.070</t>
  </si>
  <si>
    <t>1726650515.080</t>
  </si>
  <si>
    <t>1726650515.090</t>
  </si>
  <si>
    <t>1726650515.100</t>
  </si>
  <si>
    <t>1726650515.110</t>
  </si>
  <si>
    <t>1726650515.120</t>
  </si>
  <si>
    <t>1726650515.130</t>
  </si>
  <si>
    <t>1726650515.140</t>
  </si>
  <si>
    <t>1726650515.150</t>
  </si>
  <si>
    <t>1726650515.160</t>
  </si>
  <si>
    <t>1726650515.170</t>
  </si>
  <si>
    <t>1726650515.180</t>
  </si>
  <si>
    <t>1726650515.190</t>
  </si>
  <si>
    <t>1726650515.200</t>
  </si>
  <si>
    <t>1726650515.210</t>
  </si>
  <si>
    <t>1726650515.220</t>
  </si>
  <si>
    <t>1726650515.230</t>
  </si>
  <si>
    <t>1726650515.240</t>
  </si>
  <si>
    <t>1726650515.250</t>
  </si>
  <si>
    <t>1726650515.260</t>
  </si>
  <si>
    <t>1726650515.270</t>
  </si>
  <si>
    <t>1726650515.280</t>
  </si>
  <si>
    <t>1726650515.290</t>
  </si>
  <si>
    <t>1726650515.300</t>
  </si>
  <si>
    <t>1726650515.310</t>
  </si>
  <si>
    <t>1726650515.320</t>
  </si>
  <si>
    <t>1726650515.330</t>
  </si>
  <si>
    <t>1726650515.340</t>
  </si>
  <si>
    <t>1726650515.350</t>
  </si>
  <si>
    <t>1726650515.360</t>
  </si>
  <si>
    <t>1726650515.370</t>
  </si>
  <si>
    <t>1726650515.380</t>
  </si>
  <si>
    <t>1726650515.390</t>
  </si>
  <si>
    <t>1726650515.400</t>
  </si>
  <si>
    <t>1726650515.410</t>
  </si>
  <si>
    <t>1726650515.420</t>
  </si>
  <si>
    <t>1726650515.430</t>
  </si>
  <si>
    <t>1726650515.440</t>
  </si>
  <si>
    <t>1726650515.450</t>
  </si>
  <si>
    <t>1726650515.460</t>
  </si>
  <si>
    <t>1726650515.470</t>
  </si>
  <si>
    <t>1726650515.480</t>
  </si>
  <si>
    <t>1726650515.490</t>
  </si>
  <si>
    <t>1726650515.500</t>
  </si>
  <si>
    <t>1726650515.510</t>
  </si>
  <si>
    <t>1726650515.520</t>
  </si>
  <si>
    <t>1726650515.530</t>
  </si>
  <si>
    <t>1726650515.540</t>
  </si>
  <si>
    <t>1726650515.550</t>
  </si>
  <si>
    <t>1726650515.560</t>
  </si>
  <si>
    <t>1726650515.570</t>
  </si>
  <si>
    <t>1726650515.580</t>
  </si>
  <si>
    <t>1726650515.590</t>
  </si>
  <si>
    <t>1726650515.600</t>
  </si>
  <si>
    <t>1726650515.610</t>
  </si>
  <si>
    <t>1726650515.620</t>
  </si>
  <si>
    <t>1726650515.630</t>
  </si>
  <si>
    <t>1726650515.640</t>
  </si>
  <si>
    <t>1726650515.650</t>
  </si>
  <si>
    <t>1726650515.660</t>
  </si>
  <si>
    <t>1726650515.670</t>
  </si>
  <si>
    <t>1726650515.680</t>
  </si>
  <si>
    <t>1726650515.690</t>
  </si>
  <si>
    <t>1726650515.700</t>
  </si>
  <si>
    <t>1726650515.710</t>
  </si>
  <si>
    <t>1726650515.720</t>
  </si>
  <si>
    <t>1726650515.730</t>
  </si>
  <si>
    <t>1726650515.740</t>
  </si>
  <si>
    <t>1726650515.750</t>
  </si>
  <si>
    <t>1726650515.760</t>
  </si>
  <si>
    <t>1726650515.770</t>
  </si>
  <si>
    <t>1726650515.780</t>
  </si>
  <si>
    <t>1726650515.790</t>
  </si>
  <si>
    <t>1726650515.800</t>
  </si>
  <si>
    <t>1726650515.810</t>
  </si>
  <si>
    <t>1726650515.820</t>
  </si>
  <si>
    <t>1726650515.830</t>
  </si>
  <si>
    <t>1726650515.840</t>
  </si>
  <si>
    <t>1726650515.850</t>
  </si>
  <si>
    <t>1726650515.860</t>
  </si>
  <si>
    <t>1726650515.870</t>
  </si>
  <si>
    <t>1726650515.880</t>
  </si>
  <si>
    <t>1726650515.890</t>
  </si>
  <si>
    <t>1726650515.900</t>
  </si>
  <si>
    <t>1726650515.910</t>
  </si>
  <si>
    <t>1726650515.920</t>
  </si>
  <si>
    <t>1726650515.930</t>
  </si>
  <si>
    <t>1726650515.940</t>
  </si>
  <si>
    <t>1726650515.950</t>
  </si>
  <si>
    <t>1726650515.960</t>
  </si>
  <si>
    <t>1726650515.970</t>
  </si>
  <si>
    <t>1726650515.980</t>
  </si>
  <si>
    <t>1726650515.990</t>
  </si>
  <si>
    <t>1726650516.000</t>
  </si>
  <si>
    <t>1726650516.010</t>
  </si>
  <si>
    <t>1726650516.020</t>
  </si>
  <si>
    <t>1726650516.030</t>
  </si>
  <si>
    <t>1726650516.040</t>
  </si>
  <si>
    <t>1726650516.050</t>
  </si>
  <si>
    <t>1726650516.060</t>
  </si>
  <si>
    <t>1726650516.070</t>
  </si>
  <si>
    <t>1726650516.080</t>
  </si>
  <si>
    <t>1726650516.090</t>
  </si>
  <si>
    <t>1726650516.100</t>
  </si>
  <si>
    <t>1726650516.110</t>
  </si>
  <si>
    <t>1726650516.120</t>
  </si>
  <si>
    <t>1726650516.130</t>
  </si>
  <si>
    <t>1726650516.140</t>
  </si>
  <si>
    <t>1726650516.150</t>
  </si>
  <si>
    <t>1726650516.160</t>
  </si>
  <si>
    <t>1726650516.170</t>
  </si>
  <si>
    <t>1726650516.180</t>
  </si>
  <si>
    <t>1726650516.190</t>
  </si>
  <si>
    <t>1726650516.200</t>
  </si>
  <si>
    <t>1726650516.210</t>
  </si>
  <si>
    <t>1726650516.220</t>
  </si>
  <si>
    <t>1726650516.230</t>
  </si>
  <si>
    <t>1726650516.240</t>
  </si>
  <si>
    <t>1726650516.250</t>
  </si>
  <si>
    <t>1726650516.260</t>
  </si>
  <si>
    <t>1726650516.270</t>
  </si>
  <si>
    <t>1726650516.280</t>
  </si>
  <si>
    <t>1726650516.290</t>
  </si>
  <si>
    <t>1726650516.300</t>
  </si>
  <si>
    <t>1726650516.310</t>
  </si>
  <si>
    <t>1726650516.320</t>
  </si>
  <si>
    <t>1726650516.330</t>
  </si>
  <si>
    <t>1726650516.340</t>
  </si>
  <si>
    <t>1726650516.350</t>
  </si>
  <si>
    <t>1726650516.360</t>
  </si>
  <si>
    <t>1726650516.370</t>
  </si>
  <si>
    <t>1726650516.380</t>
  </si>
  <si>
    <t>1726650516.390</t>
  </si>
  <si>
    <t>1726650516.400</t>
  </si>
  <si>
    <t>1726650516.410</t>
  </si>
  <si>
    <t>1726650516.420</t>
  </si>
  <si>
    <t>1726650516.430</t>
  </si>
  <si>
    <t>1726650516.440</t>
  </si>
  <si>
    <t>1726650516.450</t>
  </si>
  <si>
    <t>1726650516.460</t>
  </si>
  <si>
    <t>1726650516.470</t>
  </si>
  <si>
    <t>1726650516.480</t>
  </si>
  <si>
    <t>1726650516.490</t>
  </si>
  <si>
    <t>1726650516.500</t>
  </si>
  <si>
    <t>1726650516.510</t>
  </si>
  <si>
    <t>1726650516.520</t>
  </si>
  <si>
    <t>1726650516.530</t>
  </si>
  <si>
    <t>1726650516.540</t>
  </si>
  <si>
    <t>1726650516.550</t>
  </si>
  <si>
    <t>1726650516.560</t>
  </si>
  <si>
    <t>1726650516.570</t>
  </si>
  <si>
    <t>1726650516.580</t>
  </si>
  <si>
    <t>1726650516.590</t>
  </si>
  <si>
    <t>1726650516.600</t>
  </si>
  <si>
    <t>1726650516.610</t>
  </si>
  <si>
    <t>1726650516.620</t>
  </si>
  <si>
    <t>1726650516.630</t>
  </si>
  <si>
    <t>1726650516.640</t>
  </si>
  <si>
    <t>1726650516.650</t>
  </si>
  <si>
    <t>1726650516.660</t>
  </si>
  <si>
    <t>1726650516.670</t>
  </si>
  <si>
    <t>1726650516.680</t>
  </si>
  <si>
    <t>1726650516.690</t>
  </si>
  <si>
    <t>1726650516.700</t>
  </si>
  <si>
    <t>1726650516.710</t>
  </si>
  <si>
    <t>1726650516.720</t>
  </si>
  <si>
    <t>1726650516.730</t>
  </si>
  <si>
    <t>1726650516.740</t>
  </si>
  <si>
    <t>1726650516.750</t>
  </si>
  <si>
    <t>1726650516.760</t>
  </si>
  <si>
    <t>1726650516.770</t>
  </si>
  <si>
    <t>1726650516.780</t>
  </si>
  <si>
    <t>1726650516.790</t>
  </si>
  <si>
    <t>1726650516.800</t>
  </si>
  <si>
    <t>1726650516.810</t>
  </si>
  <si>
    <t>1726650516.820</t>
  </si>
  <si>
    <t>1726650516.830</t>
  </si>
  <si>
    <t>1726650516.840</t>
  </si>
  <si>
    <t>1726650516.850</t>
  </si>
  <si>
    <t>1726650516.860</t>
  </si>
  <si>
    <t>1726650516.870</t>
  </si>
  <si>
    <t>1726650516.880</t>
  </si>
  <si>
    <t>1726650516.890</t>
  </si>
  <si>
    <t>1726650516.900</t>
  </si>
  <si>
    <t>1726650516.910</t>
  </si>
  <si>
    <t>1726650516.920</t>
  </si>
  <si>
    <t>1726650516.930</t>
  </si>
  <si>
    <t>1726650516.940</t>
  </si>
  <si>
    <t>1726650516.950</t>
  </si>
  <si>
    <t>1726650516.960</t>
  </si>
  <si>
    <t>1726650516.970</t>
  </si>
  <si>
    <t>1726650516.980</t>
  </si>
  <si>
    <t>1726650516.990</t>
  </si>
  <si>
    <t>1726650517.000</t>
  </si>
  <si>
    <t>1726650517.010</t>
  </si>
  <si>
    <t>1726650517.020</t>
  </si>
  <si>
    <t>1726650517.030</t>
  </si>
  <si>
    <t>1726650517.040</t>
  </si>
  <si>
    <t>1726650517.050</t>
  </si>
  <si>
    <t>1726650517.060</t>
  </si>
  <si>
    <t>1726650517.070</t>
  </si>
  <si>
    <t>1726650517.080</t>
  </si>
  <si>
    <t>1726650517.090</t>
  </si>
  <si>
    <t>1726650517.100</t>
  </si>
  <si>
    <t>1726650517.110</t>
  </si>
  <si>
    <t>1726650517.120</t>
  </si>
  <si>
    <t>1726650517.130</t>
  </si>
  <si>
    <t>1726650517.140</t>
  </si>
  <si>
    <t>1726650517.150</t>
  </si>
  <si>
    <t>1726650517.160</t>
  </si>
  <si>
    <t>1726650517.170</t>
  </si>
  <si>
    <t>1726650517.180</t>
  </si>
  <si>
    <t>1726650517.190</t>
  </si>
  <si>
    <t>1726650517.200</t>
  </si>
  <si>
    <t>1726650517.210</t>
  </si>
  <si>
    <t>1726650517.220</t>
  </si>
  <si>
    <t>1726650517.230</t>
  </si>
  <si>
    <t>1726650517.240</t>
  </si>
  <si>
    <t>1726650517.250</t>
  </si>
  <si>
    <t>1726650517.260</t>
  </si>
  <si>
    <t>1726650517.270</t>
  </si>
  <si>
    <t>1726650517.280</t>
  </si>
  <si>
    <t>1726650517.290</t>
  </si>
  <si>
    <t>1726650517.300</t>
  </si>
  <si>
    <t>1726650517.310</t>
  </si>
  <si>
    <t>1726650517.320</t>
  </si>
  <si>
    <t>1726650517.330</t>
  </si>
  <si>
    <t>1726650517.340</t>
  </si>
  <si>
    <t>1726650517.350</t>
  </si>
  <si>
    <t>1726650517.360</t>
  </si>
  <si>
    <t>1726650517.370</t>
  </si>
  <si>
    <t>1726650517.380</t>
  </si>
  <si>
    <t>1726650517.390</t>
  </si>
  <si>
    <t>1726650517.400</t>
  </si>
  <si>
    <t>1726650517.410</t>
  </si>
  <si>
    <t>1726650517.420</t>
  </si>
  <si>
    <t>1726650517.430</t>
  </si>
  <si>
    <t>1726650517.440</t>
  </si>
  <si>
    <t>1726650517.450</t>
  </si>
  <si>
    <t>1726650517.460</t>
  </si>
  <si>
    <t>1726650517.470</t>
  </si>
  <si>
    <t>1726650517.480</t>
  </si>
  <si>
    <t>1726650517.490</t>
  </si>
  <si>
    <t>1726650517.500</t>
  </si>
  <si>
    <t>1726650517.510</t>
  </si>
  <si>
    <t>1726650517.520</t>
  </si>
  <si>
    <t>1726650517.530</t>
  </si>
  <si>
    <t>1726650517.540</t>
  </si>
  <si>
    <t>1726650517.550</t>
  </si>
  <si>
    <t>1726650517.560</t>
  </si>
  <si>
    <t>1726650517.570</t>
  </si>
  <si>
    <t>1726650517.580</t>
  </si>
  <si>
    <t>1726650517.590</t>
  </si>
  <si>
    <t>1726650517.600</t>
  </si>
  <si>
    <t>1726650517.610</t>
  </si>
  <si>
    <t>1726650517.620</t>
  </si>
  <si>
    <t>1726650517.630</t>
  </si>
  <si>
    <t>1726650517.640</t>
  </si>
  <si>
    <t>1726650517.650</t>
  </si>
  <si>
    <t>1726650517.660</t>
  </si>
  <si>
    <t>1726650517.670</t>
  </si>
  <si>
    <t>1726650517.680</t>
  </si>
  <si>
    <t>1726650517.690</t>
  </si>
  <si>
    <t>1726650517.700</t>
  </si>
  <si>
    <t>1726650517.710</t>
  </si>
  <si>
    <t>1726650517.720</t>
  </si>
  <si>
    <t>1726650517.730</t>
  </si>
  <si>
    <t>1726650517.740</t>
  </si>
  <si>
    <t>1726650517.750</t>
  </si>
  <si>
    <t>1726650517.760</t>
  </si>
  <si>
    <t>1726650517.770</t>
  </si>
  <si>
    <t>1726650517.780</t>
  </si>
  <si>
    <t>1726650517.790</t>
  </si>
  <si>
    <t>1726650517.800</t>
  </si>
  <si>
    <t>1726650517.810</t>
  </si>
  <si>
    <t>1726650517.820</t>
  </si>
  <si>
    <t>1726650517.830</t>
  </si>
  <si>
    <t>1726650517.840</t>
  </si>
  <si>
    <t>1726650517.850</t>
  </si>
  <si>
    <t>1726650517.860</t>
  </si>
  <si>
    <t>1726650517.870</t>
  </si>
  <si>
    <t>1726650517.880</t>
  </si>
  <si>
    <t>1726650517.890</t>
  </si>
  <si>
    <t>1726650517.900</t>
  </si>
  <si>
    <t>1726650517.910</t>
  </si>
  <si>
    <t>1726650517.920</t>
  </si>
  <si>
    <t>1726650517.930</t>
  </si>
  <si>
    <t>1726650517.940</t>
  </si>
  <si>
    <t>1726650517.950</t>
  </si>
  <si>
    <t>1726650517.960</t>
  </si>
  <si>
    <t>1726650517.970</t>
  </si>
  <si>
    <t>1726650517.980</t>
  </si>
  <si>
    <t>1726650517.990</t>
  </si>
  <si>
    <t>1726650518.000</t>
  </si>
  <si>
    <t>1726650518.010</t>
  </si>
  <si>
    <t>1726650518.020</t>
  </si>
  <si>
    <t>1726650518.030</t>
  </si>
  <si>
    <t>1726650518.040</t>
  </si>
  <si>
    <t>1726650518.050</t>
  </si>
  <si>
    <t>1726650518.060</t>
  </si>
  <si>
    <t>1726650518.070</t>
  </si>
  <si>
    <t>1726650518.080</t>
  </si>
  <si>
    <t>1726650518.090</t>
  </si>
  <si>
    <t>1726650518.100</t>
  </si>
  <si>
    <t>1726650518.110</t>
  </si>
  <si>
    <t>1726650518.120</t>
  </si>
  <si>
    <t>1726650518.130</t>
  </si>
  <si>
    <t>1726650518.140</t>
  </si>
  <si>
    <t>1726650518.150</t>
  </si>
  <si>
    <t>1726650518.160</t>
  </si>
  <si>
    <t>1726650518.170</t>
  </si>
  <si>
    <t>1726650518.180</t>
  </si>
  <si>
    <t>1726650518.190</t>
  </si>
  <si>
    <t>1726650518.200</t>
  </si>
  <si>
    <t>1726650518.210</t>
  </si>
  <si>
    <t>1726650518.220</t>
  </si>
  <si>
    <t>1726650518.230</t>
  </si>
  <si>
    <t>1726650518.240</t>
  </si>
  <si>
    <t>1726650518.250</t>
  </si>
  <si>
    <t>1726650518.260</t>
  </si>
  <si>
    <t>1726650518.270</t>
  </si>
  <si>
    <t>1726650518.280</t>
  </si>
  <si>
    <t>1726650518.290</t>
  </si>
  <si>
    <t>1726650518.300</t>
  </si>
  <si>
    <t>1726650518.310</t>
  </si>
  <si>
    <t>1726650518.320</t>
  </si>
  <si>
    <t>1726650518.330</t>
  </si>
  <si>
    <t>1726650518.340</t>
  </si>
  <si>
    <t>1726650518.350</t>
  </si>
  <si>
    <t>1726650518.360</t>
  </si>
  <si>
    <t>1726650518.370</t>
  </si>
  <si>
    <t>1726650518.380</t>
  </si>
  <si>
    <t>1726650518.390</t>
  </si>
  <si>
    <t>1726650518.400</t>
  </si>
  <si>
    <t>1726650518.410</t>
  </si>
  <si>
    <t>1726650518.420</t>
  </si>
  <si>
    <t>1726650518.430</t>
  </si>
  <si>
    <t>1726650518.440</t>
  </si>
  <si>
    <t>1726650518.450</t>
  </si>
  <si>
    <t>1726650518.460</t>
  </si>
  <si>
    <t>1726650518.470</t>
  </si>
  <si>
    <t>1726650518.480</t>
  </si>
  <si>
    <t>1726650518.490</t>
  </si>
  <si>
    <t>1726650518.500</t>
  </si>
  <si>
    <t>1726650518.510</t>
  </si>
  <si>
    <t>1726650518.520</t>
  </si>
  <si>
    <t>1726650518.530</t>
  </si>
  <si>
    <t>1726650518.540</t>
  </si>
  <si>
    <t>1726650518.550</t>
  </si>
  <si>
    <t>1726650518.560</t>
  </si>
  <si>
    <t>1726650518.570</t>
  </si>
  <si>
    <t>1726650518.580</t>
  </si>
  <si>
    <t>1726650518.590</t>
  </si>
  <si>
    <t>1726650518.600</t>
  </si>
  <si>
    <t>1726650518.610</t>
  </si>
  <si>
    <t>1726650518.620</t>
  </si>
  <si>
    <t>1726650518.630</t>
  </si>
  <si>
    <t>1726650518.640</t>
  </si>
  <si>
    <t>1726650518.650</t>
  </si>
  <si>
    <t>1726650518.660</t>
  </si>
  <si>
    <t>1726650518.670</t>
  </si>
  <si>
    <t>1726650518.680</t>
  </si>
  <si>
    <t>1726650518.690</t>
  </si>
  <si>
    <t>1726650518.700</t>
  </si>
  <si>
    <t>1726650518.710</t>
  </si>
  <si>
    <t>1726650518.720</t>
  </si>
  <si>
    <t>1726650518.730</t>
  </si>
  <si>
    <t>1726650518.740</t>
  </si>
  <si>
    <t>1726650518.750</t>
  </si>
  <si>
    <t>1726650518.760</t>
  </si>
  <si>
    <t>1726650518.770</t>
  </si>
  <si>
    <t>1726650518.780</t>
  </si>
  <si>
    <t>1726650518.790</t>
  </si>
  <si>
    <t>1726650518.800</t>
  </si>
  <si>
    <t>1726650518.810</t>
  </si>
  <si>
    <t>1726650518.820</t>
  </si>
  <si>
    <t>1726650518.830</t>
  </si>
  <si>
    <t>1726650518.840</t>
  </si>
  <si>
    <t>1726650518.850</t>
  </si>
  <si>
    <t>1726650518.860</t>
  </si>
  <si>
    <t>1726650518.870</t>
  </si>
  <si>
    <t>1726650518.880</t>
  </si>
  <si>
    <t>1726650518.890</t>
  </si>
  <si>
    <t>1726650518.900</t>
  </si>
  <si>
    <t>1726650518.910</t>
  </si>
  <si>
    <t>1726650518.920</t>
  </si>
  <si>
    <t>1726650518.930</t>
  </si>
  <si>
    <t>1726650518.940</t>
  </si>
  <si>
    <t>1726650518.950</t>
  </si>
  <si>
    <t>1726650518.960</t>
  </si>
  <si>
    <t>1726650518.970</t>
  </si>
  <si>
    <t>1726650518.980</t>
  </si>
  <si>
    <t>1726650518.990</t>
  </si>
  <si>
    <t>1726650519.000</t>
  </si>
  <si>
    <t>1726650519.010</t>
  </si>
  <si>
    <t>1726650519.020</t>
  </si>
  <si>
    <t>1726650519.030</t>
  </si>
  <si>
    <t>1726650519.040</t>
  </si>
  <si>
    <t>1726650519.050</t>
  </si>
  <si>
    <t>1726650519.060</t>
  </si>
  <si>
    <t>1726650519.070</t>
  </si>
  <si>
    <t>1726650519.080</t>
  </si>
  <si>
    <t>1726650519.090</t>
  </si>
  <si>
    <t>1726650519.100</t>
  </si>
  <si>
    <t>1726650519.110</t>
  </si>
  <si>
    <t>1726650519.120</t>
  </si>
  <si>
    <t>1726650519.130</t>
  </si>
  <si>
    <t>1726650519.140</t>
  </si>
  <si>
    <t>1726650519.150</t>
  </si>
  <si>
    <t>1726650519.160</t>
  </si>
  <si>
    <t>1726650519.170</t>
  </si>
  <si>
    <t>1726650519.180</t>
  </si>
  <si>
    <t>1726650519.190</t>
  </si>
  <si>
    <t>1726650519.200</t>
  </si>
  <si>
    <t>1726650519.210</t>
  </si>
  <si>
    <t>1726650519.220</t>
  </si>
  <si>
    <t>1726650519.230</t>
  </si>
  <si>
    <t>1726650519.240</t>
  </si>
  <si>
    <t>1726650519.250</t>
  </si>
  <si>
    <t>1726650519.260</t>
  </si>
  <si>
    <t>1726650519.270</t>
  </si>
  <si>
    <t>1726650519.280</t>
  </si>
  <si>
    <t>1726650519.290</t>
  </si>
  <si>
    <t>1726650519.300</t>
  </si>
  <si>
    <t>1726650519.310</t>
  </si>
  <si>
    <t>1726650519.320</t>
  </si>
  <si>
    <t>1726650519.330</t>
  </si>
  <si>
    <t>1726650519.340</t>
  </si>
  <si>
    <t>1726650519.350</t>
  </si>
  <si>
    <t>1726650519.360</t>
  </si>
  <si>
    <t>1726650519.370</t>
  </si>
  <si>
    <t>1726650519.380</t>
  </si>
  <si>
    <t>1726650519.390</t>
  </si>
  <si>
    <t>1726650519.400</t>
  </si>
  <si>
    <t>1726650519.410</t>
  </si>
  <si>
    <t>1726650519.420</t>
  </si>
  <si>
    <t>1726650519.430</t>
  </si>
  <si>
    <t>1726650519.440</t>
  </si>
  <si>
    <t>1726650519.450</t>
  </si>
  <si>
    <t>1726650519.460</t>
  </si>
  <si>
    <t>1726650519.470</t>
  </si>
  <si>
    <t>1726650519.480</t>
  </si>
  <si>
    <t>1726650519.490</t>
  </si>
  <si>
    <t>1726650519.500</t>
  </si>
  <si>
    <t>1726650519.510</t>
  </si>
  <si>
    <t>1726650519.520</t>
  </si>
  <si>
    <t>1726650519.530</t>
  </si>
  <si>
    <t>1726650519.540</t>
  </si>
  <si>
    <t>1726650519.550</t>
  </si>
  <si>
    <t>1726650519.560</t>
  </si>
  <si>
    <t>1726650519.570</t>
  </si>
  <si>
    <t>1726650519.580</t>
  </si>
  <si>
    <t>1726650519.590</t>
  </si>
  <si>
    <t>1726650519.600</t>
  </si>
  <si>
    <t>1726650519.610</t>
  </si>
  <si>
    <t>1726650519.620</t>
  </si>
  <si>
    <t>1726650519.630</t>
  </si>
  <si>
    <t>1726650519.640</t>
  </si>
  <si>
    <t>1726650519.650</t>
  </si>
  <si>
    <t>1726650519.660</t>
  </si>
  <si>
    <t>1726650519.670</t>
  </si>
  <si>
    <t>1726650519.680</t>
  </si>
  <si>
    <t>1726650519.690</t>
  </si>
  <si>
    <t>1726650519.700</t>
  </si>
  <si>
    <t>1726650519.710</t>
  </si>
  <si>
    <t>1726650519.720</t>
  </si>
  <si>
    <t>1726650519.730</t>
  </si>
  <si>
    <t>1726650519.740</t>
  </si>
  <si>
    <t>1726650519.750</t>
  </si>
  <si>
    <t>1726650519.760</t>
  </si>
  <si>
    <t>1726650519.770</t>
  </si>
  <si>
    <t>1726650519.780</t>
  </si>
  <si>
    <t>1726650519.790</t>
  </si>
  <si>
    <t>1726650519.800</t>
  </si>
  <si>
    <t>1726650519.810</t>
  </si>
  <si>
    <t>1726650519.820</t>
  </si>
  <si>
    <t>1726650519.830</t>
  </si>
  <si>
    <t>1726650519.840</t>
  </si>
  <si>
    <t>1726650519.850</t>
  </si>
  <si>
    <t>1726650519.860</t>
  </si>
  <si>
    <t>1726650519.870</t>
  </si>
  <si>
    <t>1726650519.880</t>
  </si>
  <si>
    <t>1726650519.890</t>
  </si>
  <si>
    <t>1726650519.900</t>
  </si>
  <si>
    <t>1726650519.910</t>
  </si>
  <si>
    <t>1726650519.920</t>
  </si>
  <si>
    <t>1726650519.930</t>
  </si>
  <si>
    <t>1726650519.940</t>
  </si>
  <si>
    <t>1726650519.950</t>
  </si>
  <si>
    <t>1726650519.960</t>
  </si>
  <si>
    <t>1726650519.970</t>
  </si>
  <si>
    <t>1726650519.980</t>
  </si>
  <si>
    <t>1726650519.990</t>
  </si>
  <si>
    <t>1726650520.000</t>
  </si>
  <si>
    <t>1726650520.010</t>
  </si>
  <si>
    <t>1726650520.020</t>
  </si>
  <si>
    <t>1726650520.030</t>
  </si>
  <si>
    <t>1726650520.040</t>
  </si>
  <si>
    <t>1726650520.050</t>
  </si>
  <si>
    <t>1726650520.060</t>
  </si>
  <si>
    <t>1726650520.070</t>
  </si>
  <si>
    <t>1726650520.080</t>
  </si>
  <si>
    <t>1726650520.090</t>
  </si>
  <si>
    <t>1726650520.100</t>
  </si>
  <si>
    <t>1726650520.110</t>
  </si>
  <si>
    <t>1726650520.120</t>
  </si>
  <si>
    <t>1726650520.130</t>
  </si>
  <si>
    <t>1726650520.140</t>
  </si>
  <si>
    <t>1726650520.150</t>
  </si>
  <si>
    <t>1726650520.160</t>
  </si>
  <si>
    <t>1726650520.170</t>
  </si>
  <si>
    <t>1726650520.180</t>
  </si>
  <si>
    <t>1726650520.190</t>
  </si>
  <si>
    <t>1726650520.200</t>
  </si>
  <si>
    <t>1726650520.210</t>
  </si>
  <si>
    <t>1726650520.220</t>
  </si>
  <si>
    <t>1726650520.230</t>
  </si>
  <si>
    <t>1726650520.240</t>
  </si>
  <si>
    <t>1726650520.250</t>
  </si>
  <si>
    <t>1726650520.260</t>
  </si>
  <si>
    <t>1726650520.270</t>
  </si>
  <si>
    <t>1726650520.280</t>
  </si>
  <si>
    <t>1726650520.290</t>
  </si>
  <si>
    <t>1726650520.300</t>
  </si>
  <si>
    <t>1726650520.310</t>
  </si>
  <si>
    <t>1726650520.320</t>
  </si>
  <si>
    <t>1726650520.330</t>
  </si>
  <si>
    <t>1726650520.340</t>
  </si>
  <si>
    <t>1726650520.350</t>
  </si>
  <si>
    <t>1726650520.360</t>
  </si>
  <si>
    <t>1726650520.370</t>
  </si>
  <si>
    <t>1726650520.380</t>
  </si>
  <si>
    <t>1726650520.390</t>
  </si>
  <si>
    <t>1726650520.400</t>
  </si>
  <si>
    <t>1726650520.410</t>
  </si>
  <si>
    <t>1726650520.420</t>
  </si>
  <si>
    <t>1726650520.430</t>
  </si>
  <si>
    <t>1726650520.440</t>
  </si>
  <si>
    <t>1726650520.450</t>
  </si>
  <si>
    <t>1726650520.460</t>
  </si>
  <si>
    <t>1726650520.470</t>
  </si>
  <si>
    <t>1726650520.480</t>
  </si>
  <si>
    <t>1726650520.490</t>
  </si>
  <si>
    <t>1726650520.500</t>
  </si>
  <si>
    <t>1726650520.510</t>
  </si>
  <si>
    <t>1726650520.520</t>
  </si>
  <si>
    <t>1726650520.530</t>
  </si>
  <si>
    <t>1726650520.540</t>
  </si>
  <si>
    <t>1726650520.550</t>
  </si>
  <si>
    <t>1726650520.560</t>
  </si>
  <si>
    <t>1726650520.570</t>
  </si>
  <si>
    <t>1726650520.580</t>
  </si>
  <si>
    <t>1726650520.590</t>
  </si>
  <si>
    <t>1726650520.600</t>
  </si>
  <si>
    <t>1726650520.610</t>
  </si>
  <si>
    <t>1726650520.620</t>
  </si>
  <si>
    <t>1726650520.630</t>
  </si>
  <si>
    <t>1726650520.640</t>
  </si>
  <si>
    <t>1726650520.650</t>
  </si>
  <si>
    <t>1726650520.660</t>
  </si>
  <si>
    <t>1726650520.670</t>
  </si>
  <si>
    <t>1726650520.680</t>
  </si>
  <si>
    <t>1726650520.690</t>
  </si>
  <si>
    <t>1726650520.700</t>
  </si>
  <si>
    <t>1726650520.710</t>
  </si>
  <si>
    <t>1726650520.720</t>
  </si>
  <si>
    <t>1726650520.730</t>
  </si>
  <si>
    <t>1726650520.740</t>
  </si>
  <si>
    <t>1726650520.750</t>
  </si>
  <si>
    <t>1726650520.760</t>
  </si>
  <si>
    <t>1726650520.770</t>
  </si>
  <si>
    <t>1726650520.780</t>
  </si>
  <si>
    <t>1726650520.790</t>
  </si>
  <si>
    <t>1726650520.800</t>
  </si>
  <si>
    <t>1726650520.810</t>
  </si>
  <si>
    <t>1726650520.820</t>
  </si>
  <si>
    <t>1726650520.830</t>
  </si>
  <si>
    <t>1726650520.840</t>
  </si>
  <si>
    <t>1726650520.850</t>
  </si>
  <si>
    <t>1726650520.860</t>
  </si>
  <si>
    <t>1726650520.870</t>
  </si>
  <si>
    <t>1726650520.880</t>
  </si>
  <si>
    <t>1726650520.890</t>
  </si>
  <si>
    <t>1726650520.900</t>
  </si>
  <si>
    <t>1726650520.910</t>
  </si>
  <si>
    <t>1726650520.920</t>
  </si>
  <si>
    <t>1726650520.930</t>
  </si>
  <si>
    <t>1726650520.940</t>
  </si>
  <si>
    <t>1726650520.950</t>
  </si>
  <si>
    <t>1726650520.960</t>
  </si>
  <si>
    <t>1726650520.970</t>
  </si>
  <si>
    <t>1726650520.980</t>
  </si>
  <si>
    <t>1726650520.990</t>
  </si>
  <si>
    <t>1726650521.000</t>
  </si>
  <si>
    <t>1726650521.010</t>
  </si>
  <si>
    <t>1726650521.020</t>
  </si>
  <si>
    <t>1726650521.030</t>
  </si>
  <si>
    <t>1726650521.040</t>
  </si>
  <si>
    <t>1726650521.050</t>
  </si>
  <si>
    <t>1726650521.060</t>
  </si>
  <si>
    <t>1726650521.070</t>
  </si>
  <si>
    <t>1726650521.080</t>
  </si>
  <si>
    <t>1726650521.090</t>
  </si>
  <si>
    <t>1726650521.100</t>
  </si>
  <si>
    <t>1726650521.110</t>
  </si>
  <si>
    <t>1726650521.120</t>
  </si>
  <si>
    <t>1726650521.130</t>
  </si>
  <si>
    <t>1726650521.140</t>
  </si>
  <si>
    <t>1726650521.150</t>
  </si>
  <si>
    <t>1726650521.160</t>
  </si>
  <si>
    <t>1726650521.170</t>
  </si>
  <si>
    <t>1726650521.180</t>
  </si>
  <si>
    <t>1726650521.190</t>
  </si>
  <si>
    <t>1726650521.200</t>
  </si>
  <si>
    <t>1726650521.210</t>
  </si>
  <si>
    <t>1726650521.220</t>
  </si>
  <si>
    <t>1726650521.230</t>
  </si>
  <si>
    <t>1726650521.240</t>
  </si>
  <si>
    <t>1726650521.250</t>
  </si>
  <si>
    <t>1726650521.260</t>
  </si>
  <si>
    <t>1726650521.270</t>
  </si>
  <si>
    <t>1726650521.280</t>
  </si>
  <si>
    <t>1726650521.290</t>
  </si>
  <si>
    <t>1726650521.300</t>
  </si>
  <si>
    <t>1726650521.310</t>
  </si>
  <si>
    <t>1726650521.320</t>
  </si>
  <si>
    <t>1726650521.330</t>
  </si>
  <si>
    <t>1726650521.340</t>
  </si>
  <si>
    <t>1726650521.350</t>
  </si>
  <si>
    <t>1726650521.360</t>
  </si>
  <si>
    <t>1726650521.370</t>
  </si>
  <si>
    <t>1726650521.380</t>
  </si>
  <si>
    <t>1726650521.390</t>
  </si>
  <si>
    <t>1726650521.400</t>
  </si>
  <si>
    <t>1726650521.410</t>
  </si>
  <si>
    <t>1726650521.420</t>
  </si>
  <si>
    <t>1726650521.430</t>
  </si>
  <si>
    <t>1726650521.440</t>
  </si>
  <si>
    <t>1726650521.450</t>
  </si>
  <si>
    <t>1726650521.460</t>
  </si>
  <si>
    <t>1726650521.470</t>
  </si>
  <si>
    <t>1726650521.480</t>
  </si>
  <si>
    <t>1726650521.490</t>
  </si>
  <si>
    <t>1726650521.500</t>
  </si>
  <si>
    <t>1726650521.510</t>
  </si>
  <si>
    <t>1726650521.520</t>
  </si>
  <si>
    <t>1726650521.530</t>
  </si>
  <si>
    <t>1726650521.540</t>
  </si>
  <si>
    <t>1726650521.550</t>
  </si>
  <si>
    <t>1726650521.560</t>
  </si>
  <si>
    <t>1726650521.570</t>
  </si>
  <si>
    <t>1726650521.580</t>
  </si>
  <si>
    <t>1726650521.590</t>
  </si>
  <si>
    <t>1726650521.600</t>
  </si>
  <si>
    <t>1726650521.610</t>
  </si>
  <si>
    <t>1726650521.620</t>
  </si>
  <si>
    <t>1726650521.630</t>
  </si>
  <si>
    <t>1726650521.640</t>
  </si>
  <si>
    <t>1726650521.650</t>
  </si>
  <si>
    <t>1726650521.660</t>
  </si>
  <si>
    <t>1726650521.670</t>
  </si>
  <si>
    <t>1726650521.680</t>
  </si>
  <si>
    <t>1726650521.690</t>
  </si>
  <si>
    <t>1726650521.700</t>
  </si>
  <si>
    <t>1726650521.710</t>
  </si>
  <si>
    <t>1726650521.720</t>
  </si>
  <si>
    <t>1726650521.730</t>
  </si>
  <si>
    <t>1726650521.740</t>
  </si>
  <si>
    <t>1726650521.750</t>
  </si>
  <si>
    <t>1726650521.760</t>
  </si>
  <si>
    <t>1726650521.770</t>
  </si>
  <si>
    <t>1726650521.780</t>
  </si>
  <si>
    <t>1726650521.790</t>
  </si>
  <si>
    <t>1726650521.800</t>
  </si>
  <si>
    <t>1726650521.810</t>
  </si>
  <si>
    <t>1726650521.820</t>
  </si>
  <si>
    <t>1726650521.830</t>
  </si>
  <si>
    <t>1726650521.840</t>
  </si>
  <si>
    <t>1726650521.850</t>
  </si>
  <si>
    <t>1726650521.860</t>
  </si>
  <si>
    <t>1726650521.870</t>
  </si>
  <si>
    <t>1726650521.880</t>
  </si>
  <si>
    <t>1726650521.890</t>
  </si>
  <si>
    <t>1726650521.900</t>
  </si>
  <si>
    <t>1726650521.910</t>
  </si>
  <si>
    <t>1726650521.920</t>
  </si>
  <si>
    <t>1726650521.930</t>
  </si>
  <si>
    <t>1726650521.940</t>
  </si>
  <si>
    <t>1726650521.950</t>
  </si>
  <si>
    <t>1726650521.960</t>
  </si>
  <si>
    <t>1726650521.970</t>
  </si>
  <si>
    <t>1726650521.980</t>
  </si>
  <si>
    <t>1726650521.990</t>
  </si>
  <si>
    <t>1726650522.000</t>
  </si>
  <si>
    <t>1726650522.010</t>
  </si>
  <si>
    <t>1726650522.020</t>
  </si>
  <si>
    <t>1726650522.030</t>
  </si>
  <si>
    <t>1726650522.040</t>
  </si>
  <si>
    <t>1726650522.050</t>
  </si>
  <si>
    <t>1726650522.060</t>
  </si>
  <si>
    <t>1726650522.070</t>
  </si>
  <si>
    <t>1726650522.080</t>
  </si>
  <si>
    <t>1726650522.090</t>
  </si>
  <si>
    <t>1726650522.100</t>
  </si>
  <si>
    <t>1726650522.110</t>
  </si>
  <si>
    <t>1726650522.120</t>
  </si>
  <si>
    <t>1726650522.130</t>
  </si>
  <si>
    <t>1726650522.140</t>
  </si>
  <si>
    <t>1726650522.150</t>
  </si>
  <si>
    <t>1726650522.160</t>
  </si>
  <si>
    <t>1726650522.170</t>
  </si>
  <si>
    <t>1726650522.180</t>
  </si>
  <si>
    <t>1726650522.190</t>
  </si>
  <si>
    <t>1726650522.200</t>
  </si>
  <si>
    <t>1726650522.210</t>
  </si>
  <si>
    <t>1726650522.220</t>
  </si>
  <si>
    <t>1726650522.230</t>
  </si>
  <si>
    <t>1726650522.240</t>
  </si>
  <si>
    <t>1726650522.250</t>
  </si>
  <si>
    <t>1726650522.260</t>
  </si>
  <si>
    <t>1726650522.270</t>
  </si>
  <si>
    <t>1726650522.280</t>
  </si>
  <si>
    <t>1726650522.290</t>
  </si>
  <si>
    <t>1726650522.300</t>
  </si>
  <si>
    <t>1726650522.310</t>
  </si>
  <si>
    <t>1726650522.320</t>
  </si>
  <si>
    <t>1726650522.330</t>
  </si>
  <si>
    <t>1726650522.340</t>
  </si>
  <si>
    <t>1726650522.350</t>
  </si>
  <si>
    <t>1726650522.360</t>
  </si>
  <si>
    <t>1726650522.370</t>
  </si>
  <si>
    <t>1726650522.380</t>
  </si>
  <si>
    <t>1726650522.390</t>
  </si>
  <si>
    <t>1726650522.400</t>
  </si>
  <si>
    <t>1726650522.410</t>
  </si>
  <si>
    <t>1726650522.420</t>
  </si>
  <si>
    <t>1726650522.430</t>
  </si>
  <si>
    <t>1726650522.440</t>
  </si>
  <si>
    <t>1726650522.450</t>
  </si>
  <si>
    <t>1726650522.460</t>
  </si>
  <si>
    <t>1726650522.470</t>
  </si>
  <si>
    <t>1726650522.480</t>
  </si>
  <si>
    <t>1726650522.490</t>
  </si>
  <si>
    <t>1726650522.500</t>
  </si>
  <si>
    <t>1726650522.510</t>
  </si>
  <si>
    <t>1726650522.520</t>
  </si>
  <si>
    <t>1726650522.530</t>
  </si>
  <si>
    <t>1726650522.540</t>
  </si>
  <si>
    <t>1726650522.550</t>
  </si>
  <si>
    <t>1726650522.560</t>
  </si>
  <si>
    <t>1726650522.570</t>
  </si>
  <si>
    <t>1726650522.580</t>
  </si>
  <si>
    <t>1726650522.590</t>
  </si>
  <si>
    <t>1726650522.600</t>
  </si>
  <si>
    <t>1726650522.610</t>
  </si>
  <si>
    <t>1726650522.620</t>
  </si>
  <si>
    <t>1726650522.630</t>
  </si>
  <si>
    <t>1726650522.640</t>
  </si>
  <si>
    <t>1726650522.650</t>
  </si>
  <si>
    <t>1726650522.660</t>
  </si>
  <si>
    <t>1726650522.670</t>
  </si>
  <si>
    <t>1726650522.680</t>
  </si>
  <si>
    <t>1726650522.690</t>
  </si>
  <si>
    <t>1726650522.700</t>
  </si>
  <si>
    <t>1726650522.710</t>
  </si>
  <si>
    <t>1726650522.720</t>
  </si>
  <si>
    <t>1726650522.730</t>
  </si>
  <si>
    <t>1726650522.740</t>
  </si>
  <si>
    <t>1726650522.750</t>
  </si>
  <si>
    <t>1726650522.760</t>
  </si>
  <si>
    <t>1726650522.770</t>
  </si>
  <si>
    <t>1726650522.780</t>
  </si>
  <si>
    <t>1726650522.790</t>
  </si>
  <si>
    <t>1726650522.800</t>
  </si>
  <si>
    <t>1726650522.810</t>
  </si>
  <si>
    <t>1726650522.820</t>
  </si>
  <si>
    <t>1726650522.830</t>
  </si>
  <si>
    <t>1726650522.840</t>
  </si>
  <si>
    <t>1726650522.850</t>
  </si>
  <si>
    <t>1726650522.860</t>
  </si>
  <si>
    <t>1726650522.870</t>
  </si>
  <si>
    <t>1726650522.880</t>
  </si>
  <si>
    <t>1726650522.890</t>
  </si>
  <si>
    <t>1726650522.900</t>
  </si>
  <si>
    <t>1726650522.910</t>
  </si>
  <si>
    <t>1726650522.920</t>
  </si>
  <si>
    <t>1726650522.930</t>
  </si>
  <si>
    <t>1726650522.940</t>
  </si>
  <si>
    <t>1726650522.950</t>
  </si>
  <si>
    <t>1726650522.960</t>
  </si>
  <si>
    <t>1726650522.970</t>
  </si>
  <si>
    <t>1726650522.980</t>
  </si>
  <si>
    <t>1726650522.990</t>
  </si>
  <si>
    <t>1726650523.000</t>
  </si>
  <si>
    <t>1726650523.010</t>
  </si>
  <si>
    <t>1726650523.020</t>
  </si>
  <si>
    <t>1726650523.030</t>
  </si>
  <si>
    <t>1726650523.040</t>
  </si>
  <si>
    <t>1726650523.050</t>
  </si>
  <si>
    <t>1726650523.060</t>
  </si>
  <si>
    <t>1726650523.070</t>
  </si>
  <si>
    <t>1726650523.080</t>
  </si>
  <si>
    <t>1726650523.090</t>
  </si>
  <si>
    <t>1726650523.100</t>
  </si>
  <si>
    <t>1726650523.110</t>
  </si>
  <si>
    <t>1726650523.120</t>
  </si>
  <si>
    <t>1726650523.130</t>
  </si>
  <si>
    <t>1726650523.140</t>
  </si>
  <si>
    <t>1726650523.150</t>
  </si>
  <si>
    <t>1726650523.160</t>
  </si>
  <si>
    <t>1726650523.170</t>
  </si>
  <si>
    <t>1726650523.180</t>
  </si>
  <si>
    <t>1726650523.190</t>
  </si>
  <si>
    <t>1726650523.200</t>
  </si>
  <si>
    <t>1726650523.210</t>
  </si>
  <si>
    <t>1726650523.220</t>
  </si>
  <si>
    <t>1726650523.230</t>
  </si>
  <si>
    <t>1726650523.240</t>
  </si>
  <si>
    <t>1726650523.250</t>
  </si>
  <si>
    <t>1726650523.260</t>
  </si>
  <si>
    <t>1726650523.270</t>
  </si>
  <si>
    <t>1726650523.280</t>
  </si>
  <si>
    <t>1726650523.290</t>
  </si>
  <si>
    <t>1726650523.300</t>
  </si>
  <si>
    <t>1726650523.310</t>
  </si>
  <si>
    <t>1726650523.320</t>
  </si>
  <si>
    <t>1726650523.330</t>
  </si>
  <si>
    <t>1726650523.340</t>
  </si>
  <si>
    <t>1726650523.350</t>
  </si>
  <si>
    <t>1726650523.360</t>
  </si>
  <si>
    <t>1726650523.370</t>
  </si>
  <si>
    <t>1726650523.380</t>
  </si>
  <si>
    <t>1726650523.390</t>
  </si>
  <si>
    <t>1726650523.400</t>
  </si>
  <si>
    <t>1726650523.410</t>
  </si>
  <si>
    <t>1726650523.420</t>
  </si>
  <si>
    <t>1726650523.430</t>
  </si>
  <si>
    <t>1726650523.440</t>
  </si>
  <si>
    <t>1726650523.450</t>
  </si>
  <si>
    <t>1726650523.460</t>
  </si>
  <si>
    <t>1726650523.470</t>
  </si>
  <si>
    <t>1726650523.480</t>
  </si>
  <si>
    <t>1726650523.490</t>
  </si>
  <si>
    <t>1726650523.500</t>
  </si>
  <si>
    <t>1726650523.510</t>
  </si>
  <si>
    <t>1726650523.520</t>
  </si>
  <si>
    <t>1726650523.530</t>
  </si>
  <si>
    <t>1726650523.540</t>
  </si>
  <si>
    <t>1726650523.550</t>
  </si>
  <si>
    <t>1726650523.560</t>
  </si>
  <si>
    <t>1726650523.570</t>
  </si>
  <si>
    <t>1726650523.580</t>
  </si>
  <si>
    <t>1726650523.590</t>
  </si>
  <si>
    <t>1726650523.600</t>
  </si>
  <si>
    <t>1726650523.610</t>
  </si>
  <si>
    <t>1726650523.620</t>
  </si>
  <si>
    <t>1726650523.630</t>
  </si>
  <si>
    <t>1726650523.640</t>
  </si>
  <si>
    <t>1726650523.650</t>
  </si>
  <si>
    <t>1726650523.660</t>
  </si>
  <si>
    <t>1726650523.670</t>
  </si>
  <si>
    <t>1726650523.680</t>
  </si>
  <si>
    <t>1726650523.690</t>
  </si>
  <si>
    <t>1726650523.700</t>
  </si>
  <si>
    <t>1726650523.710</t>
  </si>
  <si>
    <t>1726650523.720</t>
  </si>
  <si>
    <t>1726650523.730</t>
  </si>
  <si>
    <t>1726650523.740</t>
  </si>
  <si>
    <t>1726650523.750</t>
  </si>
  <si>
    <t>1726650523.760</t>
  </si>
  <si>
    <t>1726650523.770</t>
  </si>
  <si>
    <t>1726650523.780</t>
  </si>
  <si>
    <t>1726650523.790</t>
  </si>
  <si>
    <t>1726650523.800</t>
  </si>
  <si>
    <t>1726650523.810</t>
  </si>
  <si>
    <t>1726650523.820</t>
  </si>
  <si>
    <t>1726650523.830</t>
  </si>
  <si>
    <t>1726650523.840</t>
  </si>
  <si>
    <t>1726650523.850</t>
  </si>
  <si>
    <t>1726650523.860</t>
  </si>
  <si>
    <t>1726650523.870</t>
  </si>
  <si>
    <t>1726650523.880</t>
  </si>
  <si>
    <t>1726650523.890</t>
  </si>
  <si>
    <t>1726650523.900</t>
  </si>
  <si>
    <t>1726650523.910</t>
  </si>
  <si>
    <t>1726650523.920</t>
  </si>
  <si>
    <t>1726650523.930</t>
  </si>
  <si>
    <t>1726650523.940</t>
  </si>
  <si>
    <t>1726650523.950</t>
  </si>
  <si>
    <t>1726650523.960</t>
  </si>
  <si>
    <t>1726650523.970</t>
  </si>
  <si>
    <t>1726650523.980</t>
  </si>
  <si>
    <t>1726650523.990</t>
  </si>
  <si>
    <t>1726650524.000</t>
  </si>
  <si>
    <t>1726650524.010</t>
  </si>
  <si>
    <t>1726650524.020</t>
  </si>
  <si>
    <t>1726650524.030</t>
  </si>
  <si>
    <t>1726650524.040</t>
  </si>
  <si>
    <t>1726650524.050</t>
  </si>
  <si>
    <t>1726650524.060</t>
  </si>
  <si>
    <t>1726650524.070</t>
  </si>
  <si>
    <t>1726650524.080</t>
  </si>
  <si>
    <t>1726650524.090</t>
  </si>
  <si>
    <t>1726650524.100</t>
  </si>
  <si>
    <t>1726650524.110</t>
  </si>
  <si>
    <t>1726650524.120</t>
  </si>
  <si>
    <t>1726650524.130</t>
  </si>
  <si>
    <t>1726650524.140</t>
  </si>
  <si>
    <t>1726650524.150</t>
  </si>
  <si>
    <t>1726650524.160</t>
  </si>
  <si>
    <t>1726650524.170</t>
  </si>
  <si>
    <t>1726650524.180</t>
  </si>
  <si>
    <t>1726650524.190</t>
  </si>
  <si>
    <t>1726650524.200</t>
  </si>
  <si>
    <t>1726650524.210</t>
  </si>
  <si>
    <t>1726650524.220</t>
  </si>
  <si>
    <t>1726650524.230</t>
  </si>
  <si>
    <t>1726650524.240</t>
  </si>
  <si>
    <t>1726650524.250</t>
  </si>
  <si>
    <t>1726650524.260</t>
  </si>
  <si>
    <t>1726650524.270</t>
  </si>
  <si>
    <t>1726650524.280</t>
  </si>
  <si>
    <t>1726650524.290</t>
  </si>
  <si>
    <t>1726650524.300</t>
  </si>
  <si>
    <t>1726650524.310</t>
  </si>
  <si>
    <t>1726650524.320</t>
  </si>
  <si>
    <t>1726650524.330</t>
  </si>
  <si>
    <t>1726650524.340</t>
  </si>
  <si>
    <t>1726650524.350</t>
  </si>
  <si>
    <t>1726650524.360</t>
  </si>
  <si>
    <t>1726650524.370</t>
  </si>
  <si>
    <t>1726650524.380</t>
  </si>
  <si>
    <t>1726650524.390</t>
  </si>
  <si>
    <t>1726650524.400</t>
  </si>
  <si>
    <t>1726650524.410</t>
  </si>
  <si>
    <t>1726650524.420</t>
  </si>
  <si>
    <t>1726650524.430</t>
  </si>
  <si>
    <t>1726650524.440</t>
  </si>
  <si>
    <t>1726650524.450</t>
  </si>
  <si>
    <t>1726650524.460</t>
  </si>
  <si>
    <t>1726650524.470</t>
  </si>
  <si>
    <t>1726650524.480</t>
  </si>
  <si>
    <t>1726650524.490</t>
  </si>
  <si>
    <t>1726650524.500</t>
  </si>
  <si>
    <t>1726650524.510</t>
  </si>
  <si>
    <t>1726650524.520</t>
  </si>
  <si>
    <t>1726650524.530</t>
  </si>
  <si>
    <t>1726650524.540</t>
  </si>
  <si>
    <t>1726650524.550</t>
  </si>
  <si>
    <t>1726650524.560</t>
  </si>
  <si>
    <t>1726650524.570</t>
  </si>
  <si>
    <t>1726650524.580</t>
  </si>
  <si>
    <t>1726650524.590</t>
  </si>
  <si>
    <t>1726650524.600</t>
  </si>
  <si>
    <t>1726650524.610</t>
  </si>
  <si>
    <t>1726650524.620</t>
  </si>
  <si>
    <t>1726650524.630</t>
  </si>
  <si>
    <t>1726650524.640</t>
  </si>
  <si>
    <t>1726650524.650</t>
  </si>
  <si>
    <t>1726650524.660</t>
  </si>
  <si>
    <t>1726650524.670</t>
  </si>
  <si>
    <t>1726650524.680</t>
  </si>
  <si>
    <t>1726650524.690</t>
  </si>
  <si>
    <t>1726650524.700</t>
  </si>
  <si>
    <t>1726650524.710</t>
  </si>
  <si>
    <t>1726650524.720</t>
  </si>
  <si>
    <t>1726650524.730</t>
  </si>
  <si>
    <t>1726650524.740</t>
  </si>
  <si>
    <t>1726650524.750</t>
  </si>
  <si>
    <t>1726650524.760</t>
  </si>
  <si>
    <t>1726650524.770</t>
  </si>
  <si>
    <t>1726650524.780</t>
  </si>
  <si>
    <t>1726650524.790</t>
  </si>
  <si>
    <t>1726650524.800</t>
  </si>
  <si>
    <t>1726650524.810</t>
  </si>
  <si>
    <t>1726650524.820</t>
  </si>
  <si>
    <t>1726650524.830</t>
  </si>
  <si>
    <t>1726650524.840</t>
  </si>
  <si>
    <t>1726650524.850</t>
  </si>
  <si>
    <t>1726650524.860</t>
  </si>
  <si>
    <t>1726650524.870</t>
  </si>
  <si>
    <t>1726650524.880</t>
  </si>
  <si>
    <t>1726650524.890</t>
  </si>
  <si>
    <t>1726650524.900</t>
  </si>
  <si>
    <t>1726650524.910</t>
  </si>
  <si>
    <t>1726650524.920</t>
  </si>
  <si>
    <t>1726650524.930</t>
  </si>
  <si>
    <t>1726650524.940</t>
  </si>
  <si>
    <t>1726650524.950</t>
  </si>
  <si>
    <t>1726650524.960</t>
  </si>
  <si>
    <t>1726650524.970</t>
  </si>
  <si>
    <t>1726650524.980</t>
  </si>
  <si>
    <t>1726650524.990</t>
  </si>
  <si>
    <t>1726650525.000</t>
  </si>
  <si>
    <t>1726650525.010</t>
  </si>
  <si>
    <t>1726650525.020</t>
  </si>
  <si>
    <t>1726650525.030</t>
  </si>
  <si>
    <t>1726650525.040</t>
  </si>
  <si>
    <t>1726650525.050</t>
  </si>
  <si>
    <t>1726650525.060</t>
  </si>
  <si>
    <t>1726650525.070</t>
  </si>
  <si>
    <t>1726650525.080</t>
  </si>
  <si>
    <t>1726650525.090</t>
  </si>
  <si>
    <t>1726650525.100</t>
  </si>
  <si>
    <t>1726650525.110</t>
  </si>
  <si>
    <t>1726650525.120</t>
  </si>
  <si>
    <t>1726650525.130</t>
  </si>
  <si>
    <t>1726650525.140</t>
  </si>
  <si>
    <t>1726650525.150</t>
  </si>
  <si>
    <t>1726650525.160</t>
  </si>
  <si>
    <t>1726650525.170</t>
  </si>
  <si>
    <t>1726650525.180</t>
  </si>
  <si>
    <t>1726650525.190</t>
  </si>
  <si>
    <t>1726650525.200</t>
  </si>
  <si>
    <t>1726650525.210</t>
  </si>
  <si>
    <t>1726650525.220</t>
  </si>
  <si>
    <t>1726650525.230</t>
  </si>
  <si>
    <t>1726650525.240</t>
  </si>
  <si>
    <t>1726650525.250</t>
  </si>
  <si>
    <t>1726650525.260</t>
  </si>
  <si>
    <t>1726650525.270</t>
  </si>
  <si>
    <t>1726650525.280</t>
  </si>
  <si>
    <t>1726650525.290</t>
  </si>
  <si>
    <t>1726650525.300</t>
  </si>
  <si>
    <t>1726650525.310</t>
  </si>
  <si>
    <t>1726650525.320</t>
  </si>
  <si>
    <t>1726650525.330</t>
  </si>
  <si>
    <t>1726650525.340</t>
  </si>
  <si>
    <t>1726650525.350</t>
  </si>
  <si>
    <t>1726650525.360</t>
  </si>
  <si>
    <t>1726650525.370</t>
  </si>
  <si>
    <t>1726650525.380</t>
  </si>
  <si>
    <t>1726650525.390</t>
  </si>
  <si>
    <t>1726650525.400</t>
  </si>
  <si>
    <t>1726650525.410</t>
  </si>
  <si>
    <t>1726650525.420</t>
  </si>
  <si>
    <t>1726650525.430</t>
  </si>
  <si>
    <t>1726650525.440</t>
  </si>
  <si>
    <t>1726650525.450</t>
  </si>
  <si>
    <t>1726650525.460</t>
  </si>
  <si>
    <t>1726650525.470</t>
  </si>
  <si>
    <t>1726650525.480</t>
  </si>
  <si>
    <t>1726650525.490</t>
  </si>
  <si>
    <t>1726650525.500</t>
  </si>
  <si>
    <t>1726650525.510</t>
  </si>
  <si>
    <t>1726650525.520</t>
  </si>
  <si>
    <t>1726650525.530</t>
  </si>
  <si>
    <t>1726650525.540</t>
  </si>
  <si>
    <t>1726650525.550</t>
  </si>
  <si>
    <t>1726650525.560</t>
  </si>
  <si>
    <t>1726650525.570</t>
  </si>
  <si>
    <t>1726650525.580</t>
  </si>
  <si>
    <t>1726650525.590</t>
  </si>
  <si>
    <t>1726650525.600</t>
  </si>
  <si>
    <t>1726650525.610</t>
  </si>
  <si>
    <t>1726650525.620</t>
  </si>
  <si>
    <t>1726650525.630</t>
  </si>
  <si>
    <t>1726650525.640</t>
  </si>
  <si>
    <t>1726650525.650</t>
  </si>
  <si>
    <t>1726650525.660</t>
  </si>
  <si>
    <t>1726650525.670</t>
  </si>
  <si>
    <t>1726650525.680</t>
  </si>
  <si>
    <t>1726650525.690</t>
  </si>
  <si>
    <t>1726650525.700</t>
  </si>
  <si>
    <t>1726650525.710</t>
  </si>
  <si>
    <t>1726650525.720</t>
  </si>
  <si>
    <t>1726650525.730</t>
  </si>
  <si>
    <t>1726650525.740</t>
  </si>
  <si>
    <t>1726650525.750</t>
  </si>
  <si>
    <t>1726650525.760</t>
  </si>
  <si>
    <t>1726650525.770</t>
  </si>
  <si>
    <t>1726650525.780</t>
  </si>
  <si>
    <t>1726650525.790</t>
  </si>
  <si>
    <t>1726650525.800</t>
  </si>
  <si>
    <t>1726650525.810</t>
  </si>
  <si>
    <t>1726650525.820</t>
  </si>
  <si>
    <t>1726650525.830</t>
  </si>
  <si>
    <t>1726650525.840</t>
  </si>
  <si>
    <t>1726650525.850</t>
  </si>
  <si>
    <t>1726650525.860</t>
  </si>
  <si>
    <t>1726650525.870</t>
  </si>
  <si>
    <t>1726650525.880</t>
  </si>
  <si>
    <t>1726650525.890</t>
  </si>
  <si>
    <t>1726650525.900</t>
  </si>
  <si>
    <t>1726650525.910</t>
  </si>
  <si>
    <t>1726650525.920</t>
  </si>
  <si>
    <t>1726650525.930</t>
  </si>
  <si>
    <t>1726650525.940</t>
  </si>
  <si>
    <t>1726650525.950</t>
  </si>
  <si>
    <t>1726650525.960</t>
  </si>
  <si>
    <t>1726650525.970</t>
  </si>
  <si>
    <t>1726650525.980</t>
  </si>
  <si>
    <t>1726650525.990</t>
  </si>
  <si>
    <t>1726650526.000</t>
  </si>
  <si>
    <t>1726650526.010</t>
  </si>
  <si>
    <t>1726650526.020</t>
  </si>
  <si>
    <t>1726650526.030</t>
  </si>
  <si>
    <t>1726650526.040</t>
  </si>
  <si>
    <t>1726650526.050</t>
  </si>
  <si>
    <t>1726650526.060</t>
  </si>
  <si>
    <t>1726650526.070</t>
  </si>
  <si>
    <t>1726650526.080</t>
  </si>
  <si>
    <t>1726650526.090</t>
  </si>
  <si>
    <t>1726650526.100</t>
  </si>
  <si>
    <t>1726650526.110</t>
  </si>
  <si>
    <t>1726650526.120</t>
  </si>
  <si>
    <t>1726650526.130</t>
  </si>
  <si>
    <t>1726650526.140</t>
  </si>
  <si>
    <t>1726650526.150</t>
  </si>
  <si>
    <t>1726650526.160</t>
  </si>
  <si>
    <t>1726650526.170</t>
  </si>
  <si>
    <t>1726650526.180</t>
  </si>
  <si>
    <t>1726650526.190</t>
  </si>
  <si>
    <t>1726650526.200</t>
  </si>
  <si>
    <t>1726650526.210</t>
  </si>
  <si>
    <t>1726650526.220</t>
  </si>
  <si>
    <t>1726650526.230</t>
  </si>
  <si>
    <t>1726650526.240</t>
  </si>
  <si>
    <t>1726650526.250</t>
  </si>
  <si>
    <t>1726650526.260</t>
  </si>
  <si>
    <t>1726650526.270</t>
  </si>
  <si>
    <t>1726650526.280</t>
  </si>
  <si>
    <t>1726650526.290</t>
  </si>
  <si>
    <t>1726650526.300</t>
  </si>
  <si>
    <t>1726650526.310</t>
  </si>
  <si>
    <t>1726650526.320</t>
  </si>
  <si>
    <t>1726650526.330</t>
  </si>
  <si>
    <t>1726650526.340</t>
  </si>
  <si>
    <t>1726650526.350</t>
  </si>
  <si>
    <t>1726650526.360</t>
  </si>
  <si>
    <t>1726650526.370</t>
  </si>
  <si>
    <t>1726650526.380</t>
  </si>
  <si>
    <t>1726650526.390</t>
  </si>
  <si>
    <t>1726650526.400</t>
  </si>
  <si>
    <t>1726650526.410</t>
  </si>
  <si>
    <t>1726650526.420</t>
  </si>
  <si>
    <t>1726650526.430</t>
  </si>
  <si>
    <t>1726650526.440</t>
  </si>
  <si>
    <t>1726650526.450</t>
  </si>
  <si>
    <t>1726650526.460</t>
  </si>
  <si>
    <t>1726650526.470</t>
  </si>
  <si>
    <t>1726650526.480</t>
  </si>
  <si>
    <t>1726650526.490</t>
  </si>
  <si>
    <t>1726650526.500</t>
  </si>
  <si>
    <t>1726650526.510</t>
  </si>
  <si>
    <t>1726650526.520</t>
  </si>
  <si>
    <t>1726650526.530</t>
  </si>
  <si>
    <t>1726650526.540</t>
  </si>
  <si>
    <t>1726650526.550</t>
  </si>
  <si>
    <t>1726650526.560</t>
  </si>
  <si>
    <t>1726650526.570</t>
  </si>
  <si>
    <t>1726650526.580</t>
  </si>
  <si>
    <t>1726650526.590</t>
  </si>
  <si>
    <t>1726650526.600</t>
  </si>
  <si>
    <t>1726650526.610</t>
  </si>
  <si>
    <t>1726650526.620</t>
  </si>
  <si>
    <t>1726650526.630</t>
  </si>
  <si>
    <t>1726650526.640</t>
  </si>
  <si>
    <t>1726650526.650</t>
  </si>
  <si>
    <t>1726650526.660</t>
  </si>
  <si>
    <t>1726650526.670</t>
  </si>
  <si>
    <t>1726650526.680</t>
  </si>
  <si>
    <t>1726650526.690</t>
  </si>
  <si>
    <t>1726650526.700</t>
  </si>
  <si>
    <t>1726650526.710</t>
  </si>
  <si>
    <t>1726650526.720</t>
  </si>
  <si>
    <t>1726650526.730</t>
  </si>
  <si>
    <t>1726650526.740</t>
  </si>
  <si>
    <t>1726650526.750</t>
  </si>
  <si>
    <t>1726650526.760</t>
  </si>
  <si>
    <t>1726650526.770</t>
  </si>
  <si>
    <t>1726650526.780</t>
  </si>
  <si>
    <t>1726650526.790</t>
  </si>
  <si>
    <t>1726650526.800</t>
  </si>
  <si>
    <t>1726650526.810</t>
  </si>
  <si>
    <t>1726650526.820</t>
  </si>
  <si>
    <t>1726650526.830</t>
  </si>
  <si>
    <t>1726650526.840</t>
  </si>
  <si>
    <t>1726650526.850</t>
  </si>
  <si>
    <t>1726650526.860</t>
  </si>
  <si>
    <t>1726650526.870</t>
  </si>
  <si>
    <t>1726650526.880</t>
  </si>
  <si>
    <t>1726650526.890</t>
  </si>
  <si>
    <t>1726650526.900</t>
  </si>
  <si>
    <t>1726650526.910</t>
  </si>
  <si>
    <t>1726650526.920</t>
  </si>
  <si>
    <t>1726650526.930</t>
  </si>
  <si>
    <t>1726650526.940</t>
  </si>
  <si>
    <t>1726650526.950</t>
  </si>
  <si>
    <t>1726650526.960</t>
  </si>
  <si>
    <t>1726650526.970</t>
  </si>
  <si>
    <t>1726650526.980</t>
  </si>
  <si>
    <t>1726650526.990</t>
  </si>
  <si>
    <t>1726650527.000</t>
  </si>
  <si>
    <t>1726650527.010</t>
  </si>
  <si>
    <t>1726650527.020</t>
  </si>
  <si>
    <t>1726650527.030</t>
  </si>
  <si>
    <t>1726650527.040</t>
  </si>
  <si>
    <t>1726650527.050</t>
  </si>
  <si>
    <t>1726650527.060</t>
  </si>
  <si>
    <t>1726650527.070</t>
  </si>
  <si>
    <t>1726650527.080</t>
  </si>
  <si>
    <t>1726650527.090</t>
  </si>
  <si>
    <t>1726650527.100</t>
  </si>
  <si>
    <t>1726650527.110</t>
  </si>
  <si>
    <t>1726650527.120</t>
  </si>
  <si>
    <t>1726650527.130</t>
  </si>
  <si>
    <t>1726650527.140</t>
  </si>
  <si>
    <t>1726650527.150</t>
  </si>
  <si>
    <t>1726650527.160</t>
  </si>
  <si>
    <t>1726650527.170</t>
  </si>
  <si>
    <t>1726650527.180</t>
  </si>
  <si>
    <t>1726650527.190</t>
  </si>
  <si>
    <t>1726650527.200</t>
  </si>
  <si>
    <t>1726650527.210</t>
  </si>
  <si>
    <t>1726650527.220</t>
  </si>
  <si>
    <t>1726650527.230</t>
  </si>
  <si>
    <t>1726650527.240</t>
  </si>
  <si>
    <t>1726650527.250</t>
  </si>
  <si>
    <t>1726650527.260</t>
  </si>
  <si>
    <t>1726650527.270</t>
  </si>
  <si>
    <t>1726650527.280</t>
  </si>
  <si>
    <t>1726650527.290</t>
  </si>
  <si>
    <t>1726650527.300</t>
  </si>
  <si>
    <t>1726650527.310</t>
  </si>
  <si>
    <t>1726650527.320</t>
  </si>
  <si>
    <t>1726650527.330</t>
  </si>
  <si>
    <t>1726650527.340</t>
  </si>
  <si>
    <t>1726650527.350</t>
  </si>
  <si>
    <t>1726650527.360</t>
  </si>
  <si>
    <t>1726650527.370</t>
  </si>
  <si>
    <t>1726650527.380</t>
  </si>
  <si>
    <t>1726650527.390</t>
  </si>
  <si>
    <t>1726650527.400</t>
  </si>
  <si>
    <t>1726650527.410</t>
  </si>
  <si>
    <t>1726650527.420</t>
  </si>
  <si>
    <t>1726650527.430</t>
  </si>
  <si>
    <t>1726650527.440</t>
  </si>
  <si>
    <t>1726650527.450</t>
  </si>
  <si>
    <t>1726650527.460</t>
  </si>
  <si>
    <t>1726650527.470</t>
  </si>
  <si>
    <t>1726650527.480</t>
  </si>
  <si>
    <t>1726650527.490</t>
  </si>
  <si>
    <t>1726650527.500</t>
  </si>
  <si>
    <t>1726650527.510</t>
  </si>
  <si>
    <t>1726650527.520</t>
  </si>
  <si>
    <t>1726650527.530</t>
  </si>
  <si>
    <t>1726650527.540</t>
  </si>
  <si>
    <t>1726650527.550</t>
  </si>
  <si>
    <t>1726650527.560</t>
  </si>
  <si>
    <t>1726650527.570</t>
  </si>
  <si>
    <t>1726650527.580</t>
  </si>
  <si>
    <t>1726650527.590</t>
  </si>
  <si>
    <t>1726650527.600</t>
  </si>
  <si>
    <t>1726650527.610</t>
  </si>
  <si>
    <t>1726650527.620</t>
  </si>
  <si>
    <t>1726650527.630</t>
  </si>
  <si>
    <t>1726650527.640</t>
  </si>
  <si>
    <t>1726650527.650</t>
  </si>
  <si>
    <t>1726650527.660</t>
  </si>
  <si>
    <t>1726650527.670</t>
  </si>
  <si>
    <t>1726650527.680</t>
  </si>
  <si>
    <t>1726650527.690</t>
  </si>
  <si>
    <t>1726650527.700</t>
  </si>
  <si>
    <t>1726650527.710</t>
  </si>
  <si>
    <t>1726650527.720</t>
  </si>
  <si>
    <t>1726650527.730</t>
  </si>
  <si>
    <t>1726650527.740</t>
  </si>
  <si>
    <t>1726650527.750</t>
  </si>
  <si>
    <t>1726650527.760</t>
  </si>
  <si>
    <t>1726650527.770</t>
  </si>
  <si>
    <t>1726650527.780</t>
  </si>
  <si>
    <t>1726650527.790</t>
  </si>
  <si>
    <t>1726650527.800</t>
  </si>
  <si>
    <t>1726650527.810</t>
  </si>
  <si>
    <t>1726650527.820</t>
  </si>
  <si>
    <t>1726650527.830</t>
  </si>
  <si>
    <t>1726650527.840</t>
  </si>
  <si>
    <t>1726650527.850</t>
  </si>
  <si>
    <t>1726650527.860</t>
  </si>
  <si>
    <t>1726650527.870</t>
  </si>
  <si>
    <t>1726650527.880</t>
  </si>
  <si>
    <t>1726650527.890</t>
  </si>
  <si>
    <t>1726650527.900</t>
  </si>
  <si>
    <t>1726650527.910</t>
  </si>
  <si>
    <t>1726650527.920</t>
  </si>
  <si>
    <t>1726650527.930</t>
  </si>
  <si>
    <t>1726650527.940</t>
  </si>
  <si>
    <t>1726650527.950</t>
  </si>
  <si>
    <t>1726650527.960</t>
  </si>
  <si>
    <t>1726650527.970</t>
  </si>
  <si>
    <t>1726650527.980</t>
  </si>
  <si>
    <t>1726650527.990</t>
  </si>
  <si>
    <t>1726650528.000</t>
  </si>
  <si>
    <t>1726650528.010</t>
  </si>
  <si>
    <t>1726650528.020</t>
  </si>
  <si>
    <t>1726650528.030</t>
  </si>
  <si>
    <t>1726650528.040</t>
  </si>
  <si>
    <t>1726650528.050</t>
  </si>
  <si>
    <t>1726650528.060</t>
  </si>
  <si>
    <t>1726650528.070</t>
  </si>
  <si>
    <t>1726650528.080</t>
  </si>
  <si>
    <t>1726650528.090</t>
  </si>
  <si>
    <t>1726650528.100</t>
  </si>
  <si>
    <t>1726650528.110</t>
  </si>
  <si>
    <t>1726650528.120</t>
  </si>
  <si>
    <t>1726650528.130</t>
  </si>
  <si>
    <t>1726650528.140</t>
  </si>
  <si>
    <t>1726650528.150</t>
  </si>
  <si>
    <t>1726650528.160</t>
  </si>
  <si>
    <t>1726650528.170</t>
  </si>
  <si>
    <t>1726650528.180</t>
  </si>
  <si>
    <t>1726650528.190</t>
  </si>
  <si>
    <t>1726650528.200</t>
  </si>
  <si>
    <t>1726650528.210</t>
  </si>
  <si>
    <t>1726650528.220</t>
  </si>
  <si>
    <t>1726650528.230</t>
  </si>
  <si>
    <t>1726650528.240</t>
  </si>
  <si>
    <t>1726650528.250</t>
  </si>
  <si>
    <t>1726650528.260</t>
  </si>
  <si>
    <t>1726650528.270</t>
  </si>
  <si>
    <t>1726650528.280</t>
  </si>
  <si>
    <t>1726650528.290</t>
  </si>
  <si>
    <t>1726650528.300</t>
  </si>
  <si>
    <t>1726650528.310</t>
  </si>
  <si>
    <t>1726650528.320</t>
  </si>
  <si>
    <t>1726650528.330</t>
  </si>
  <si>
    <t>1726650528.340</t>
  </si>
  <si>
    <t>1726650528.350</t>
  </si>
  <si>
    <t>1726650528.360</t>
  </si>
  <si>
    <t>1726650528.370</t>
  </si>
  <si>
    <t>1726650528.380</t>
  </si>
  <si>
    <t>1726650528.390</t>
  </si>
  <si>
    <t>1726650528.400</t>
  </si>
  <si>
    <t>1726650528.410</t>
  </si>
  <si>
    <t>1726650528.420</t>
  </si>
  <si>
    <t>1726650528.430</t>
  </si>
  <si>
    <t>1726650528.440</t>
  </si>
  <si>
    <t>1726650528.450</t>
  </si>
  <si>
    <t>1726650528.460</t>
  </si>
  <si>
    <t>1726650528.470</t>
  </si>
  <si>
    <t>1726650528.480</t>
  </si>
  <si>
    <t>1726650528.490</t>
  </si>
  <si>
    <t>1726650528.500</t>
  </si>
  <si>
    <t>1726650528.510</t>
  </si>
  <si>
    <t>1726650528.520</t>
  </si>
  <si>
    <t>1726650528.530</t>
  </si>
  <si>
    <t>1726650528.540</t>
  </si>
  <si>
    <t>1726650528.550</t>
  </si>
  <si>
    <t>1726650528.560</t>
  </si>
  <si>
    <t>1726650528.570</t>
  </si>
  <si>
    <t>1726650528.580</t>
  </si>
  <si>
    <t>1726650528.590</t>
  </si>
  <si>
    <t>1726650528.600</t>
  </si>
  <si>
    <t>1726650528.610</t>
  </si>
  <si>
    <t>1726650528.620</t>
  </si>
  <si>
    <t>1726650528.630</t>
  </si>
  <si>
    <t>1726650528.640</t>
  </si>
  <si>
    <t>1726650528.650</t>
  </si>
  <si>
    <t>1726650528.660</t>
  </si>
  <si>
    <t>1726650528.670</t>
  </si>
  <si>
    <t>1726650528.680</t>
  </si>
  <si>
    <t>1726650528.690</t>
  </si>
  <si>
    <t>1726650528.700</t>
  </si>
  <si>
    <t>1726650528.710</t>
  </si>
  <si>
    <t>1726650528.720</t>
  </si>
  <si>
    <t>1726650528.730</t>
  </si>
  <si>
    <t>1726650528.740</t>
  </si>
  <si>
    <t>1726650528.750</t>
  </si>
  <si>
    <t>1726650528.760</t>
  </si>
  <si>
    <t>1726650528.770</t>
  </si>
  <si>
    <t>1726650528.780</t>
  </si>
  <si>
    <t>1726650528.790</t>
  </si>
  <si>
    <t>1726650528.800</t>
  </si>
  <si>
    <t>1726650528.810</t>
  </si>
  <si>
    <t>1726650528.820</t>
  </si>
  <si>
    <t>1726650528.830</t>
  </si>
  <si>
    <t>1726650528.840</t>
  </si>
  <si>
    <t>1726650528.850</t>
  </si>
  <si>
    <t>1726650528.860</t>
  </si>
  <si>
    <t>1726650528.870</t>
  </si>
  <si>
    <t>1726650528.880</t>
  </si>
  <si>
    <t>1726650528.890</t>
  </si>
  <si>
    <t>1726650528.900</t>
  </si>
  <si>
    <t>1726650528.910</t>
  </si>
  <si>
    <t>1726650528.920</t>
  </si>
  <si>
    <t>1726650528.930</t>
  </si>
  <si>
    <t>1726650528.940</t>
  </si>
  <si>
    <t>1726650528.950</t>
  </si>
  <si>
    <t>1726650528.960</t>
  </si>
  <si>
    <t>1726650528.970</t>
  </si>
  <si>
    <t>1726650528.980</t>
  </si>
  <si>
    <t>1726650528.990</t>
  </si>
  <si>
    <t>1726650529.000</t>
  </si>
  <si>
    <t>1726650529.010</t>
  </si>
  <si>
    <t>1726650529.020</t>
  </si>
  <si>
    <t>1726650529.030</t>
  </si>
  <si>
    <t>1726650529.040</t>
  </si>
  <si>
    <t>1726650529.050</t>
  </si>
  <si>
    <t>1726650529.060</t>
  </si>
  <si>
    <t>1726650529.070</t>
  </si>
  <si>
    <t>1726650529.080</t>
  </si>
  <si>
    <t>1726650529.090</t>
  </si>
  <si>
    <t>1726650529.100</t>
  </si>
  <si>
    <t>1726650529.110</t>
  </si>
  <si>
    <t>1726650529.120</t>
  </si>
  <si>
    <t>1726650529.130</t>
  </si>
  <si>
    <t>1726650529.140</t>
  </si>
  <si>
    <t>1726650529.150</t>
  </si>
  <si>
    <t>1726650529.160</t>
  </si>
  <si>
    <t>1726650529.170</t>
  </si>
  <si>
    <t>1726650529.180</t>
  </si>
  <si>
    <t>1726650529.190</t>
  </si>
  <si>
    <t>1726650529.200</t>
  </si>
  <si>
    <t>1726650529.210</t>
  </si>
  <si>
    <t>1726650529.220</t>
  </si>
  <si>
    <t>1726650529.230</t>
  </si>
  <si>
    <t>1726650529.240</t>
  </si>
  <si>
    <t>1726650529.250</t>
  </si>
  <si>
    <t>1726650529.260</t>
  </si>
  <si>
    <t>1726650529.270</t>
  </si>
  <si>
    <t>1726650529.280</t>
  </si>
  <si>
    <t>1726650529.290</t>
  </si>
  <si>
    <t>1726650529.300</t>
  </si>
  <si>
    <t>1726650529.310</t>
  </si>
  <si>
    <t>1726650529.320</t>
  </si>
  <si>
    <t>1726650529.330</t>
  </si>
  <si>
    <t>1726650529.340</t>
  </si>
  <si>
    <t>1726650529.350</t>
  </si>
  <si>
    <t>1726650529.360</t>
  </si>
  <si>
    <t>1726650529.370</t>
  </si>
  <si>
    <t>1726650529.380</t>
  </si>
  <si>
    <t>1726650529.390</t>
  </si>
  <si>
    <t>1726650529.400</t>
  </si>
  <si>
    <t>1726650529.410</t>
  </si>
  <si>
    <t>1726650529.420</t>
  </si>
  <si>
    <t>1726650529.430</t>
  </si>
  <si>
    <t>1726650529.440</t>
  </si>
  <si>
    <t>1726650529.450</t>
  </si>
  <si>
    <t>1726650529.460</t>
  </si>
  <si>
    <t>1726650529.470</t>
  </si>
  <si>
    <t>1726650529.480</t>
  </si>
  <si>
    <t>1726650529.490</t>
  </si>
  <si>
    <t>1726650529.500</t>
  </si>
  <si>
    <t>1726650529.510</t>
  </si>
  <si>
    <t>1726650529.520</t>
  </si>
  <si>
    <t>1726650529.530</t>
  </si>
  <si>
    <t>1726650529.540</t>
  </si>
  <si>
    <t>1726650529.550</t>
  </si>
  <si>
    <t>1726650529.560</t>
  </si>
  <si>
    <t>1726650529.570</t>
  </si>
  <si>
    <t>1726650529.580</t>
  </si>
  <si>
    <t>1726650529.590</t>
  </si>
  <si>
    <t>1726650529.600</t>
  </si>
  <si>
    <t>1726650529.610</t>
  </si>
  <si>
    <t>1726650529.620</t>
  </si>
  <si>
    <t>1726650529.630</t>
  </si>
  <si>
    <t>1726650529.640</t>
  </si>
  <si>
    <t>1726650529.650</t>
  </si>
  <si>
    <t>1726650529.660</t>
  </si>
  <si>
    <t>1726650529.670</t>
  </si>
  <si>
    <t>1726650529.680</t>
  </si>
  <si>
    <t>1726650529.690</t>
  </si>
  <si>
    <t>1726650529.700</t>
  </si>
  <si>
    <t>1726650529.710</t>
  </si>
  <si>
    <t>1726650529.720</t>
  </si>
  <si>
    <t>1726650529.730</t>
  </si>
  <si>
    <t>1726650529.740</t>
  </si>
  <si>
    <t>1726650529.750</t>
  </si>
  <si>
    <t>1726650529.760</t>
  </si>
  <si>
    <t>1726650529.770</t>
  </si>
  <si>
    <t>1726650529.780</t>
  </si>
  <si>
    <t>1726650529.790</t>
  </si>
  <si>
    <t>1726650529.800</t>
  </si>
  <si>
    <t>1726650529.810</t>
  </si>
  <si>
    <t>1726650529.820</t>
  </si>
  <si>
    <t>1726650529.830</t>
  </si>
  <si>
    <t>1726650529.840</t>
  </si>
  <si>
    <t>1726650529.850</t>
  </si>
  <si>
    <t>1726650529.860</t>
  </si>
  <si>
    <t>1726650529.870</t>
  </si>
  <si>
    <t>1726650529.880</t>
  </si>
  <si>
    <t>1726650529.890</t>
  </si>
  <si>
    <t>1726650529.900</t>
  </si>
  <si>
    <t>1726650529.910</t>
  </si>
  <si>
    <t>1726650529.920</t>
  </si>
  <si>
    <t>1726650529.930</t>
  </si>
  <si>
    <t>1726650529.940</t>
  </si>
  <si>
    <t>1726650529.950</t>
  </si>
  <si>
    <t>1726650529.960</t>
  </si>
  <si>
    <t>1726650529.970</t>
  </si>
  <si>
    <t>1726650529.980</t>
  </si>
  <si>
    <t>1726650529.990</t>
  </si>
  <si>
    <t>1726650530.000</t>
  </si>
  <si>
    <t>1726650530.010</t>
  </si>
  <si>
    <t>1726650530.020</t>
  </si>
  <si>
    <t>1726650530.030</t>
  </si>
  <si>
    <t>1726650530.040</t>
  </si>
  <si>
    <t>1726650530.050</t>
  </si>
  <si>
    <t>1726650530.060</t>
  </si>
  <si>
    <t>1726650530.070</t>
  </si>
  <si>
    <t>1726650530.080</t>
  </si>
  <si>
    <t>1726650530.090</t>
  </si>
  <si>
    <t>1726650530.100</t>
  </si>
  <si>
    <t>1726650530.110</t>
  </si>
  <si>
    <t>1726650530.120</t>
  </si>
  <si>
    <t>1726650530.130</t>
  </si>
  <si>
    <t>1726650530.140</t>
  </si>
  <si>
    <t>1726650530.150</t>
  </si>
  <si>
    <t>1726650530.160</t>
  </si>
  <si>
    <t>1726650530.170</t>
  </si>
  <si>
    <t>1726650530.180</t>
  </si>
  <si>
    <t>1726650530.190</t>
  </si>
  <si>
    <t>1726650530.200</t>
  </si>
  <si>
    <t>1726650530.210</t>
  </si>
  <si>
    <t>1726650530.220</t>
  </si>
  <si>
    <t>1726650530.230</t>
  </si>
  <si>
    <t>1726650530.240</t>
  </si>
  <si>
    <t>1726650530.250</t>
  </si>
  <si>
    <t>1726650530.260</t>
  </si>
  <si>
    <t>1726650530.270</t>
  </si>
  <si>
    <t>1726650530.280</t>
  </si>
  <si>
    <t>1726650530.290</t>
  </si>
  <si>
    <t>1726650530.300</t>
  </si>
  <si>
    <t>1726650530.310</t>
  </si>
  <si>
    <t>1726650530.320</t>
  </si>
  <si>
    <t>1726650530.330</t>
  </si>
  <si>
    <t>1726650530.340</t>
  </si>
  <si>
    <t>1726650530.350</t>
  </si>
  <si>
    <t>1726650530.360</t>
  </si>
  <si>
    <t>1726650530.370</t>
  </si>
  <si>
    <t>1726650530.380</t>
  </si>
  <si>
    <t>1726650530.390</t>
  </si>
  <si>
    <t>1726650530.400</t>
  </si>
  <si>
    <t>1726650530.410</t>
  </si>
  <si>
    <t>1726650530.420</t>
  </si>
  <si>
    <t>1726650530.430</t>
  </si>
  <si>
    <t>1726650530.440</t>
  </si>
  <si>
    <t>1726650530.450</t>
  </si>
  <si>
    <t>1726650530.460</t>
  </si>
  <si>
    <t>1726650530.470</t>
  </si>
  <si>
    <t>1726650530.480</t>
  </si>
  <si>
    <t>1726650530.490</t>
  </si>
  <si>
    <t>1726650530.500</t>
  </si>
  <si>
    <t>1726650530.510</t>
  </si>
  <si>
    <t>1726650530.520</t>
  </si>
  <si>
    <t>1726650530.530</t>
  </si>
  <si>
    <t>1726650530.540</t>
  </si>
  <si>
    <t>1726650530.550</t>
  </si>
  <si>
    <t>1726650530.560</t>
  </si>
  <si>
    <t>1726650530.570</t>
  </si>
  <si>
    <t>1726650530.580</t>
  </si>
  <si>
    <t>1726650530.590</t>
  </si>
  <si>
    <t>1726650530.600</t>
  </si>
  <si>
    <t>1726650530.610</t>
  </si>
  <si>
    <t>1726650530.620</t>
  </si>
  <si>
    <t>1726650530.630</t>
  </si>
  <si>
    <t>1726650530.640</t>
  </si>
  <si>
    <t>1726650530.650</t>
  </si>
  <si>
    <t>1726650530.660</t>
  </si>
  <si>
    <t>1726650530.670</t>
  </si>
  <si>
    <t>1726650530.680</t>
  </si>
  <si>
    <t>1726650530.690</t>
  </si>
  <si>
    <t>1726650530.700</t>
  </si>
  <si>
    <t>1726650530.710</t>
  </si>
  <si>
    <t>1726650530.720</t>
  </si>
  <si>
    <t>1726650530.730</t>
  </si>
  <si>
    <t>1726650530.740</t>
  </si>
  <si>
    <t>1726650530.750</t>
  </si>
  <si>
    <t>1726650530.760</t>
  </si>
  <si>
    <t>1726650530.770</t>
  </si>
  <si>
    <t>1726650530.780</t>
  </si>
  <si>
    <t>1726650530.790</t>
  </si>
  <si>
    <t>1726650530.800</t>
  </si>
  <si>
    <t>1726650530.810</t>
  </si>
  <si>
    <t>1726650530.820</t>
  </si>
  <si>
    <t>1726650530.830</t>
  </si>
  <si>
    <t>1726650530.840</t>
  </si>
  <si>
    <t>1726650530.850</t>
  </si>
  <si>
    <t>1726650530.860</t>
  </si>
  <si>
    <t>1726650530.870</t>
  </si>
  <si>
    <t>1726650530.880</t>
  </si>
  <si>
    <t>1726650530.890</t>
  </si>
  <si>
    <t>1726650530.900</t>
  </si>
  <si>
    <t>1726650530.910</t>
  </si>
  <si>
    <t>1726650530.920</t>
  </si>
  <si>
    <t>1726650530.930</t>
  </si>
  <si>
    <t>1726650530.940</t>
  </si>
  <si>
    <t>1726650530.950</t>
  </si>
  <si>
    <t>1726650530.960</t>
  </si>
  <si>
    <t>1726650530.970</t>
  </si>
  <si>
    <t>1726650530.980</t>
  </si>
  <si>
    <t>1726650530.990</t>
  </si>
  <si>
    <t>1726650531.000</t>
  </si>
  <si>
    <t>1726650531.010</t>
  </si>
  <si>
    <t>1726650531.020</t>
  </si>
  <si>
    <t>1726650531.030</t>
  </si>
  <si>
    <t>1726650531.040</t>
  </si>
  <si>
    <t>1726650531.050</t>
  </si>
  <si>
    <t>1726650531.060</t>
  </si>
  <si>
    <t>1726650531.070</t>
  </si>
  <si>
    <t>1726650531.080</t>
  </si>
  <si>
    <t>1726650531.090</t>
  </si>
  <si>
    <t>1726650531.100</t>
  </si>
  <si>
    <t>1726650531.110</t>
  </si>
  <si>
    <t>1726650531.120</t>
  </si>
  <si>
    <t>1726650531.130</t>
  </si>
  <si>
    <t>1726650531.140</t>
  </si>
  <si>
    <t>1726650531.150</t>
  </si>
  <si>
    <t>1726650531.160</t>
  </si>
  <si>
    <t>1726650531.170</t>
  </si>
  <si>
    <t>1726650531.180</t>
  </si>
  <si>
    <t>1726650531.190</t>
  </si>
  <si>
    <t>1726650531.200</t>
  </si>
  <si>
    <t>1726650531.210</t>
  </si>
  <si>
    <t>1726650531.220</t>
  </si>
  <si>
    <t>1726650531.230</t>
  </si>
  <si>
    <t>1726650531.240</t>
  </si>
  <si>
    <t>1726650531.250</t>
  </si>
  <si>
    <t>1726650531.260</t>
  </si>
  <si>
    <t>1726650531.270</t>
  </si>
  <si>
    <t>1726650531.280</t>
  </si>
  <si>
    <t>1726650531.290</t>
  </si>
  <si>
    <t>1726650531.300</t>
  </si>
  <si>
    <t>1726650531.310</t>
  </si>
  <si>
    <t>1726650531.320</t>
  </si>
  <si>
    <t>1726650531.330</t>
  </si>
  <si>
    <t>1726650531.340</t>
  </si>
  <si>
    <t>1726650531.350</t>
  </si>
  <si>
    <t>1726650531.360</t>
  </si>
  <si>
    <t>1726650531.370</t>
  </si>
  <si>
    <t>1726650531.380</t>
  </si>
  <si>
    <t>1726650531.390</t>
  </si>
  <si>
    <t>1726650531.400</t>
  </si>
  <si>
    <t>1726650531.410</t>
  </si>
  <si>
    <t>1726650531.420</t>
  </si>
  <si>
    <t>1726650531.430</t>
  </si>
  <si>
    <t>1726650531.440</t>
  </si>
  <si>
    <t>1726650531.450</t>
  </si>
  <si>
    <t>1726650531.460</t>
  </si>
  <si>
    <t>1726650531.470</t>
  </si>
  <si>
    <t>1726650531.480</t>
  </si>
  <si>
    <t>1726650531.490</t>
  </si>
  <si>
    <t>1726650531.500</t>
  </si>
  <si>
    <t>1726650531.510</t>
  </si>
  <si>
    <t>1726650531.520</t>
  </si>
  <si>
    <t>1726650531.530</t>
  </si>
  <si>
    <t>1726650531.540</t>
  </si>
  <si>
    <t>1726650531.550</t>
  </si>
  <si>
    <t>1726650531.560</t>
  </si>
  <si>
    <t>1726650531.570</t>
  </si>
  <si>
    <t>1726650531.580</t>
  </si>
  <si>
    <t>1726650531.590</t>
  </si>
  <si>
    <t>1726650531.600</t>
  </si>
  <si>
    <t>1726650531.610</t>
  </si>
  <si>
    <t>1726650531.620</t>
  </si>
  <si>
    <t>1726650531.630</t>
  </si>
  <si>
    <t>1726650531.640</t>
  </si>
  <si>
    <t>1726650531.650</t>
  </si>
  <si>
    <t>1726650531.660</t>
  </si>
  <si>
    <t>1726650531.670</t>
  </si>
  <si>
    <t>1726650531.680</t>
  </si>
  <si>
    <t>1726650531.690</t>
  </si>
  <si>
    <t>1726650531.700</t>
  </si>
  <si>
    <t>1726650531.710</t>
  </si>
  <si>
    <t>1726650531.720</t>
  </si>
  <si>
    <t>1726650531.730</t>
  </si>
  <si>
    <t>1726650531.740</t>
  </si>
  <si>
    <t>1726650531.750</t>
  </si>
  <si>
    <t>1726650531.760</t>
  </si>
  <si>
    <t>1726650531.770</t>
  </si>
  <si>
    <t>1726650531.780</t>
  </si>
  <si>
    <t>1726650531.790</t>
  </si>
  <si>
    <t>1726650531.800</t>
  </si>
  <si>
    <t>1726650531.810</t>
  </si>
  <si>
    <t>1726650531.820</t>
  </si>
  <si>
    <t>1726650531.830</t>
  </si>
  <si>
    <t>1726650531.840</t>
  </si>
  <si>
    <t>1726650531.850</t>
  </si>
  <si>
    <t>1726650531.860</t>
  </si>
  <si>
    <t>1726650531.870</t>
  </si>
  <si>
    <t>1726650531.880</t>
  </si>
  <si>
    <t>1726650531.890</t>
  </si>
  <si>
    <t>1726650531.900</t>
  </si>
  <si>
    <t>1726650531.910</t>
  </si>
  <si>
    <t>1726650531.920</t>
  </si>
  <si>
    <t>1726650531.930</t>
  </si>
  <si>
    <t>1726650531.940</t>
  </si>
  <si>
    <t>1726650531.950</t>
  </si>
  <si>
    <t>1726650531.960</t>
  </si>
  <si>
    <t>1726650531.970</t>
  </si>
  <si>
    <t>1726650531.980</t>
  </si>
  <si>
    <t>1726650531.990</t>
  </si>
  <si>
    <t>1726650532.000</t>
  </si>
  <si>
    <t>1726650532.010</t>
  </si>
  <si>
    <t>1726650532.020</t>
  </si>
  <si>
    <t>1726650532.030</t>
  </si>
  <si>
    <t>1726650532.040</t>
  </si>
  <si>
    <t>1726650532.050</t>
  </si>
  <si>
    <t>1726650532.060</t>
  </si>
  <si>
    <t>1726650532.070</t>
  </si>
  <si>
    <t>1726650532.080</t>
  </si>
  <si>
    <t>1726650532.090</t>
  </si>
  <si>
    <t>1726650532.100</t>
  </si>
  <si>
    <t>1726650532.110</t>
  </si>
  <si>
    <t>1726650532.120</t>
  </si>
  <si>
    <t>1726650532.130</t>
  </si>
  <si>
    <t>1726650532.140</t>
  </si>
  <si>
    <t>1726650532.150</t>
  </si>
  <si>
    <t>1726650532.160</t>
  </si>
  <si>
    <t>1726650532.170</t>
  </si>
  <si>
    <t>1726650532.180</t>
  </si>
  <si>
    <t>1726650532.190</t>
  </si>
  <si>
    <t>1726650532.200</t>
  </si>
  <si>
    <t>1726650532.210</t>
  </si>
  <si>
    <t>1726650532.220</t>
  </si>
  <si>
    <t>1726650532.230</t>
  </si>
  <si>
    <t>1726650532.240</t>
  </si>
  <si>
    <t>1726650532.250</t>
  </si>
  <si>
    <t>1726650532.260</t>
  </si>
  <si>
    <t>1726650532.270</t>
  </si>
  <si>
    <t>1726650532.280</t>
  </si>
  <si>
    <t>1726650532.290</t>
  </si>
  <si>
    <t>1726650532.300</t>
  </si>
  <si>
    <t>1726650532.310</t>
  </si>
  <si>
    <t>1726650532.320</t>
  </si>
  <si>
    <t>1726650532.330</t>
  </si>
  <si>
    <t>1726650532.340</t>
  </si>
  <si>
    <t>1726650532.350</t>
  </si>
  <si>
    <t>1726650532.360</t>
  </si>
  <si>
    <t>1726650532.370</t>
  </si>
  <si>
    <t>1726650532.380</t>
  </si>
  <si>
    <t>1726650532.390</t>
  </si>
  <si>
    <t>1726650532.400</t>
  </si>
  <si>
    <t>1726650532.410</t>
  </si>
  <si>
    <t>1726650532.420</t>
  </si>
  <si>
    <t>1726650532.430</t>
  </si>
  <si>
    <t>1726650532.440</t>
  </si>
  <si>
    <t>1726650532.450</t>
  </si>
  <si>
    <t>1726650532.460</t>
  </si>
  <si>
    <t>1726650532.470</t>
  </si>
  <si>
    <t>1726650532.480</t>
  </si>
  <si>
    <t>1726650532.490</t>
  </si>
  <si>
    <t>1726650532.500</t>
  </si>
  <si>
    <t>1726650532.510</t>
  </si>
  <si>
    <t>1726650532.520</t>
  </si>
  <si>
    <t>1726650532.530</t>
  </si>
  <si>
    <t>1726650532.540</t>
  </si>
  <si>
    <t>1726650532.550</t>
  </si>
  <si>
    <t>1726650532.560</t>
  </si>
  <si>
    <t>1726650532.570</t>
  </si>
  <si>
    <t>1726650532.580</t>
  </si>
  <si>
    <t>1726650532.590</t>
  </si>
  <si>
    <t>1726650532.600</t>
  </si>
  <si>
    <t>1726650532.610</t>
  </si>
  <si>
    <t>1726650532.620</t>
  </si>
  <si>
    <t>1726650532.630</t>
  </si>
  <si>
    <t>1726650532.640</t>
  </si>
  <si>
    <t>1726650532.650</t>
  </si>
  <si>
    <t>1726650532.660</t>
  </si>
  <si>
    <t>1726650532.670</t>
  </si>
  <si>
    <t>1726650532.680</t>
  </si>
  <si>
    <t>1726650532.690</t>
  </si>
  <si>
    <t>1726650532.700</t>
  </si>
  <si>
    <t>1726650532.710</t>
  </si>
  <si>
    <t>1726650532.720</t>
  </si>
  <si>
    <t>1726650532.730</t>
  </si>
  <si>
    <t>1726650532.740</t>
  </si>
  <si>
    <t>1726650532.750</t>
  </si>
  <si>
    <t>1726650532.760</t>
  </si>
  <si>
    <t>1726650532.770</t>
  </si>
  <si>
    <t>1726650532.780</t>
  </si>
  <si>
    <t>1726650532.790</t>
  </si>
  <si>
    <t>1726650532.800</t>
  </si>
  <si>
    <t>1726650532.810</t>
  </si>
  <si>
    <t>1726650532.820</t>
  </si>
  <si>
    <t>1726650532.830</t>
  </si>
  <si>
    <t>1726650532.840</t>
  </si>
  <si>
    <t>1726650532.850</t>
  </si>
  <si>
    <t>1726650532.860</t>
  </si>
  <si>
    <t>1726650532.870</t>
  </si>
  <si>
    <t>1726650532.880</t>
  </si>
  <si>
    <t>1726650532.890</t>
  </si>
  <si>
    <t>1726650532.900</t>
  </si>
  <si>
    <t>1726650532.910</t>
  </si>
  <si>
    <t>1726650532.920</t>
  </si>
  <si>
    <t>1726650532.930</t>
  </si>
  <si>
    <t>1726650532.940</t>
  </si>
  <si>
    <t>1726650532.950</t>
  </si>
  <si>
    <t>1726650532.960</t>
  </si>
  <si>
    <t>1726650532.970</t>
  </si>
  <si>
    <t>1726650532.980</t>
  </si>
  <si>
    <t>1726650532.990</t>
  </si>
  <si>
    <t>1726650533.000</t>
  </si>
  <si>
    <t>1726650533.010</t>
  </si>
  <si>
    <t>1726650533.020</t>
  </si>
  <si>
    <t>1726650533.030</t>
  </si>
  <si>
    <t>1726650533.040</t>
  </si>
  <si>
    <t>1726650533.050</t>
  </si>
  <si>
    <t>1726650533.060</t>
  </si>
  <si>
    <t>1726650533.070</t>
  </si>
  <si>
    <t>1726650533.080</t>
  </si>
  <si>
    <t>1726650533.090</t>
  </si>
  <si>
    <t>1726650533.100</t>
  </si>
  <si>
    <t>1726650533.110</t>
  </si>
  <si>
    <t>1726650533.120</t>
  </si>
  <si>
    <t>1726650533.130</t>
  </si>
  <si>
    <t>1726650533.140</t>
  </si>
  <si>
    <t>1726650533.150</t>
  </si>
  <si>
    <t>1726650533.160</t>
  </si>
  <si>
    <t>1726650533.170</t>
  </si>
  <si>
    <t>1726650533.180</t>
  </si>
  <si>
    <t>1726650533.190</t>
  </si>
  <si>
    <t>1726650533.200</t>
  </si>
  <si>
    <t>1726650533.210</t>
  </si>
  <si>
    <t>1726650533.220</t>
  </si>
  <si>
    <t>1726650533.230</t>
  </si>
  <si>
    <t>1726650533.240</t>
  </si>
  <si>
    <t>1726650533.250</t>
  </si>
  <si>
    <t>1726650533.260</t>
  </si>
  <si>
    <t>1726650533.270</t>
  </si>
  <si>
    <t>1726650533.280</t>
  </si>
  <si>
    <t>1726650533.290</t>
  </si>
  <si>
    <t>1726650533.300</t>
  </si>
  <si>
    <t>1726650533.310</t>
  </si>
  <si>
    <t>1726650533.320</t>
  </si>
  <si>
    <t>1726650533.330</t>
  </si>
  <si>
    <t>1726650533.340</t>
  </si>
  <si>
    <t>1726650533.350</t>
  </si>
  <si>
    <t>1726650533.360</t>
  </si>
  <si>
    <t>1726650533.370</t>
  </si>
  <si>
    <t>1726650533.380</t>
  </si>
  <si>
    <t>1726650533.390</t>
  </si>
  <si>
    <t>1726650533.400</t>
  </si>
  <si>
    <t>1726650533.410</t>
  </si>
  <si>
    <t>1726650533.420</t>
  </si>
  <si>
    <t>1726650533.430</t>
  </si>
  <si>
    <t>1726650533.440</t>
  </si>
  <si>
    <t>1726650533.450</t>
  </si>
  <si>
    <t>1726650533.460</t>
  </si>
  <si>
    <t>1726650533.470</t>
  </si>
  <si>
    <t>1726650533.480</t>
  </si>
  <si>
    <t>1726650533.490</t>
  </si>
  <si>
    <t>1726650533.500</t>
  </si>
  <si>
    <t>1726650533.510</t>
  </si>
  <si>
    <t>1726650533.520</t>
  </si>
  <si>
    <t>1726650533.530</t>
  </si>
  <si>
    <t>1726650533.540</t>
  </si>
  <si>
    <t>1726650533.550</t>
  </si>
  <si>
    <t>1726650533.560</t>
  </si>
  <si>
    <t>1726650533.570</t>
  </si>
  <si>
    <t>1726650533.580</t>
  </si>
  <si>
    <t>1726650533.590</t>
  </si>
  <si>
    <t>1726650533.600</t>
  </si>
  <si>
    <t>1726650533.610</t>
  </si>
  <si>
    <t>1726650533.620</t>
  </si>
  <si>
    <t>1726650533.630</t>
  </si>
  <si>
    <t>1726650533.640</t>
  </si>
  <si>
    <t>1726650533.650</t>
  </si>
  <si>
    <t>1726650533.660</t>
  </si>
  <si>
    <t>1726650533.670</t>
  </si>
  <si>
    <t>1726650533.680</t>
  </si>
  <si>
    <t>1726650533.690</t>
  </si>
  <si>
    <t>1726650533.700</t>
  </si>
  <si>
    <t>1726650533.710</t>
  </si>
  <si>
    <t>1726650533.720</t>
  </si>
  <si>
    <t>1726650533.730</t>
  </si>
  <si>
    <t>1726650533.740</t>
  </si>
  <si>
    <t>1726650533.750</t>
  </si>
  <si>
    <t>1726650533.760</t>
  </si>
  <si>
    <t>1726650533.770</t>
  </si>
  <si>
    <t>1726650533.780</t>
  </si>
  <si>
    <t>1726650533.790</t>
  </si>
  <si>
    <t>1726650533.800</t>
  </si>
  <si>
    <t>1726650533.810</t>
  </si>
  <si>
    <t>1726650533.820</t>
  </si>
  <si>
    <t>1726650533.830</t>
  </si>
  <si>
    <t>1726650533.840</t>
  </si>
  <si>
    <t>1726650533.850</t>
  </si>
  <si>
    <t>1726650533.860</t>
  </si>
  <si>
    <t>1726650533.870</t>
  </si>
  <si>
    <t>1726650533.880</t>
  </si>
  <si>
    <t>1726650533.890</t>
  </si>
  <si>
    <t>1726650533.900</t>
  </si>
  <si>
    <t>1726650533.910</t>
  </si>
  <si>
    <t>1726650533.920</t>
  </si>
  <si>
    <t>1726650533.930</t>
  </si>
  <si>
    <t>1726650533.940</t>
  </si>
  <si>
    <t>1726650533.950</t>
  </si>
  <si>
    <t>1726650533.960</t>
  </si>
  <si>
    <t>1726650533.970</t>
  </si>
  <si>
    <t>1726650533.980</t>
  </si>
  <si>
    <t>1726650533.990</t>
  </si>
  <si>
    <t>1726650534.000</t>
  </si>
  <si>
    <t>1726650534.010</t>
  </si>
  <si>
    <t>1726650534.020</t>
  </si>
  <si>
    <t>1726650534.030</t>
  </si>
  <si>
    <t>1726650534.040</t>
  </si>
  <si>
    <t>1726650534.050</t>
  </si>
  <si>
    <t>1726650534.060</t>
  </si>
  <si>
    <t>1726650534.070</t>
  </si>
  <si>
    <t>1726650534.080</t>
  </si>
  <si>
    <t>1726650534.090</t>
  </si>
  <si>
    <t>1726650534.100</t>
  </si>
  <si>
    <t>1726650534.110</t>
  </si>
  <si>
    <t>1726650534.120</t>
  </si>
  <si>
    <t>1726650534.130</t>
  </si>
  <si>
    <t>1726650534.140</t>
  </si>
  <si>
    <t>1726650534.150</t>
  </si>
  <si>
    <t>1726650534.160</t>
  </si>
  <si>
    <t>1726650534.170</t>
  </si>
  <si>
    <t>1726650534.180</t>
  </si>
  <si>
    <t>1726650534.190</t>
  </si>
  <si>
    <t>1726650534.200</t>
  </si>
  <si>
    <t>1726650534.210</t>
  </si>
  <si>
    <t>1726650534.220</t>
  </si>
  <si>
    <t>1726650534.230</t>
  </si>
  <si>
    <t>1726650534.240</t>
  </si>
  <si>
    <t>1726650534.250</t>
  </si>
  <si>
    <t>1726650534.260</t>
  </si>
  <si>
    <t>1726650534.270</t>
  </si>
  <si>
    <t>1726650534.280</t>
  </si>
  <si>
    <t>1726650534.290</t>
  </si>
  <si>
    <t>1726650534.300</t>
  </si>
  <si>
    <t>1726650534.310</t>
  </si>
  <si>
    <t>1726650534.320</t>
  </si>
  <si>
    <t>1726650534.330</t>
  </si>
  <si>
    <t>1726650534.340</t>
  </si>
  <si>
    <t>1726650534.350</t>
  </si>
  <si>
    <t>1726650534.360</t>
  </si>
  <si>
    <t>1726650534.370</t>
  </si>
  <si>
    <t>1726650534.380</t>
  </si>
  <si>
    <t>1726650534.390</t>
  </si>
  <si>
    <t>1726650534.400</t>
  </si>
  <si>
    <t>1726650534.410</t>
  </si>
  <si>
    <t>1726650534.420</t>
  </si>
  <si>
    <t>1726650534.430</t>
  </si>
  <si>
    <t>1726650534.440</t>
  </si>
  <si>
    <t>1726650534.450</t>
  </si>
  <si>
    <t>1726650534.460</t>
  </si>
  <si>
    <t>1726650534.470</t>
  </si>
  <si>
    <t>1726650534.480</t>
  </si>
  <si>
    <t>1726650534.490</t>
  </si>
  <si>
    <t>1726650534.500</t>
  </si>
  <si>
    <t>1726650534.510</t>
  </si>
  <si>
    <t>1726650534.520</t>
  </si>
  <si>
    <t>1726650534.530</t>
  </si>
  <si>
    <t>1726650534.540</t>
  </si>
  <si>
    <t>1726650534.550</t>
  </si>
  <si>
    <t>1726650534.560</t>
  </si>
  <si>
    <t>1726650534.570</t>
  </si>
  <si>
    <t>1726650534.580</t>
  </si>
  <si>
    <t>1726650534.590</t>
  </si>
  <si>
    <t>1726650534.600</t>
  </si>
  <si>
    <t>1726650534.610</t>
  </si>
  <si>
    <t>1726650534.620</t>
  </si>
  <si>
    <t>1726650534.630</t>
  </si>
  <si>
    <t>1726650534.640</t>
  </si>
  <si>
    <t>1726650534.650</t>
  </si>
  <si>
    <t>1726650534.660</t>
  </si>
  <si>
    <t>1726650534.670</t>
  </si>
  <si>
    <t>1726650534.680</t>
  </si>
  <si>
    <t>1726650534.690</t>
  </si>
  <si>
    <t>1726650534.700</t>
  </si>
  <si>
    <t>1726650534.710</t>
  </si>
  <si>
    <t>1726650534.720</t>
  </si>
  <si>
    <t>1726650534.730</t>
  </si>
  <si>
    <t>1726650534.740</t>
  </si>
  <si>
    <t>1726650534.750</t>
  </si>
  <si>
    <t>1726650534.760</t>
  </si>
  <si>
    <t>1726650534.770</t>
  </si>
  <si>
    <t>1726650534.780</t>
  </si>
  <si>
    <t>1726650534.790</t>
  </si>
  <si>
    <t>1726650534.800</t>
  </si>
  <si>
    <t>1726650534.810</t>
  </si>
  <si>
    <t>1726650534.820</t>
  </si>
  <si>
    <t>1726650534.830</t>
  </si>
  <si>
    <t>1726650534.840</t>
  </si>
  <si>
    <t>1726650534.850</t>
  </si>
  <si>
    <t>1726650534.860</t>
  </si>
  <si>
    <t>1726650534.870</t>
  </si>
  <si>
    <t>1726650534.880</t>
  </si>
  <si>
    <t>1726650534.890</t>
  </si>
  <si>
    <t>1726650534.900</t>
  </si>
  <si>
    <t>1726650534.910</t>
  </si>
  <si>
    <t>1726650534.920</t>
  </si>
  <si>
    <t>1726650534.930</t>
  </si>
  <si>
    <t>1726650534.940</t>
  </si>
  <si>
    <t>1726650534.950</t>
  </si>
  <si>
    <t>1726650534.960</t>
  </si>
  <si>
    <t>1726650534.970</t>
  </si>
  <si>
    <t>1726650534.980</t>
  </si>
  <si>
    <t>1726650534.990</t>
  </si>
  <si>
    <t>1726650535.000</t>
  </si>
  <si>
    <t>1726650535.010</t>
  </si>
  <si>
    <t>1726650535.020</t>
  </si>
  <si>
    <t>1726650535.030</t>
  </si>
  <si>
    <t>1726650535.040</t>
  </si>
  <si>
    <t>1726650535.050</t>
  </si>
  <si>
    <t>1726650535.060</t>
  </si>
  <si>
    <t>1726650535.070</t>
  </si>
  <si>
    <t>1726650535.080</t>
  </si>
  <si>
    <t>1726650535.090</t>
  </si>
  <si>
    <t>1726650535.100</t>
  </si>
  <si>
    <t>1726650535.110</t>
  </si>
  <si>
    <t>1726650535.120</t>
  </si>
  <si>
    <t>1726650535.130</t>
  </si>
  <si>
    <t>1726650535.140</t>
  </si>
  <si>
    <t>1726650535.150</t>
  </si>
  <si>
    <t>1726650535.160</t>
  </si>
  <si>
    <t>1726650535.170</t>
  </si>
  <si>
    <t>1726650535.180</t>
  </si>
  <si>
    <t>1726650535.190</t>
  </si>
  <si>
    <t>1726650535.200</t>
  </si>
  <si>
    <t>1726650535.210</t>
  </si>
  <si>
    <t>1726650535.220</t>
  </si>
  <si>
    <t>1726650535.230</t>
  </si>
  <si>
    <t>1726650535.240</t>
  </si>
  <si>
    <t>1726650535.250</t>
  </si>
  <si>
    <t>1726650535.260</t>
  </si>
  <si>
    <t>1726650535.270</t>
  </si>
  <si>
    <t>1726650535.280</t>
  </si>
  <si>
    <t>1726650535.290</t>
  </si>
  <si>
    <t>1726650535.300</t>
  </si>
  <si>
    <t>1726650535.310</t>
  </si>
  <si>
    <t>1726650535.320</t>
  </si>
  <si>
    <t>1726650535.330</t>
  </si>
  <si>
    <t>1726650535.340</t>
  </si>
  <si>
    <t>1726650535.350</t>
  </si>
  <si>
    <t>1726650535.360</t>
  </si>
  <si>
    <t>1726650535.370</t>
  </si>
  <si>
    <t>1726650535.380</t>
  </si>
  <si>
    <t>1726650535.390</t>
  </si>
  <si>
    <t>1726650535.400</t>
  </si>
  <si>
    <t>1726650535.410</t>
  </si>
  <si>
    <t>1726650535.420</t>
  </si>
  <si>
    <t>1726650535.430</t>
  </si>
  <si>
    <t>1726650535.440</t>
  </si>
  <si>
    <t>1726650535.450</t>
  </si>
  <si>
    <t>1726650535.460</t>
  </si>
  <si>
    <t>1726650535.470</t>
  </si>
  <si>
    <t>1726650535.480</t>
  </si>
  <si>
    <t>1726650535.490</t>
  </si>
  <si>
    <t>1726650535.500</t>
  </si>
  <si>
    <t>1726650535.510</t>
  </si>
  <si>
    <t>1726650535.520</t>
  </si>
  <si>
    <t>1726650535.530</t>
  </si>
  <si>
    <t>1726650535.540</t>
  </si>
  <si>
    <t>1726650535.550</t>
  </si>
  <si>
    <t>1726650535.560</t>
  </si>
  <si>
    <t>1726650535.570</t>
  </si>
  <si>
    <t>1726650535.580</t>
  </si>
  <si>
    <t>1726650535.590</t>
  </si>
  <si>
    <t>1726650535.600</t>
  </si>
  <si>
    <t>1726650535.610</t>
  </si>
  <si>
    <t>1726650535.620</t>
  </si>
  <si>
    <t>1726650535.630</t>
  </si>
  <si>
    <t>1726650535.640</t>
  </si>
  <si>
    <t>1726650535.650</t>
  </si>
  <si>
    <t>1726650535.660</t>
  </si>
  <si>
    <t>1726650535.670</t>
  </si>
  <si>
    <t>1726650535.680</t>
  </si>
  <si>
    <t>1726650535.690</t>
  </si>
  <si>
    <t>1726650535.700</t>
  </si>
  <si>
    <t>1726650535.710</t>
  </si>
  <si>
    <t>1726650535.720</t>
  </si>
  <si>
    <t>1726650535.730</t>
  </si>
  <si>
    <t>1726650535.740</t>
  </si>
  <si>
    <t>1726650535.750</t>
  </si>
  <si>
    <t>1726650535.760</t>
  </si>
  <si>
    <t>1726650535.770</t>
  </si>
  <si>
    <t>1726650535.780</t>
  </si>
  <si>
    <t>1726650535.790</t>
  </si>
  <si>
    <t>1726650535.800</t>
  </si>
  <si>
    <t>1726650535.810</t>
  </si>
  <si>
    <t>1726650535.820</t>
  </si>
  <si>
    <t>1726650535.830</t>
  </si>
  <si>
    <t>1726650535.840</t>
  </si>
  <si>
    <t>1726650535.850</t>
  </si>
  <si>
    <t>1726650535.860</t>
  </si>
  <si>
    <t>1726650535.870</t>
  </si>
  <si>
    <t>1726650535.880</t>
  </si>
  <si>
    <t>1726650535.890</t>
  </si>
  <si>
    <t>1726650535.900</t>
  </si>
  <si>
    <t>1726650535.910</t>
  </si>
  <si>
    <t>1726650535.920</t>
  </si>
  <si>
    <t>1726650535.930</t>
  </si>
  <si>
    <t>1726650535.940</t>
  </si>
  <si>
    <t>1726650535.950</t>
  </si>
  <si>
    <t>1726650535.960</t>
  </si>
  <si>
    <t>1726650535.970</t>
  </si>
  <si>
    <t>1726650535.980</t>
  </si>
  <si>
    <t>1726650535.990</t>
  </si>
  <si>
    <t>1726650536.000</t>
  </si>
  <si>
    <t>1726650536.010</t>
  </si>
  <si>
    <t>1726650536.020</t>
  </si>
  <si>
    <t>1726650536.030</t>
  </si>
  <si>
    <t>1726650536.040</t>
  </si>
  <si>
    <t>1726650536.050</t>
  </si>
  <si>
    <t>1726650536.060</t>
  </si>
  <si>
    <t>1726650536.070</t>
  </si>
  <si>
    <t>1726650536.080</t>
  </si>
  <si>
    <t>1726650536.090</t>
  </si>
  <si>
    <t>1726650536.100</t>
  </si>
  <si>
    <t>1726650536.110</t>
  </si>
  <si>
    <t>1726650536.120</t>
  </si>
  <si>
    <t>1726650536.130</t>
  </si>
  <si>
    <t>1726650536.140</t>
  </si>
  <si>
    <t>1726650536.150</t>
  </si>
  <si>
    <t>1726650536.160</t>
  </si>
  <si>
    <t>1726650536.170</t>
  </si>
  <si>
    <t>1726650536.180</t>
  </si>
  <si>
    <t>1726650536.190</t>
  </si>
  <si>
    <t>1726650536.200</t>
  </si>
  <si>
    <t>1726650536.210</t>
  </si>
  <si>
    <t>1726650536.220</t>
  </si>
  <si>
    <t>1726650536.230</t>
  </si>
  <si>
    <t>1726650536.240</t>
  </si>
  <si>
    <t>1726650536.250</t>
  </si>
  <si>
    <t>1726650536.260</t>
  </si>
  <si>
    <t>1726650536.270</t>
  </si>
  <si>
    <t>1726650536.280</t>
  </si>
  <si>
    <t>1726650536.290</t>
  </si>
  <si>
    <t>1726650536.300</t>
  </si>
  <si>
    <t>1726650536.310</t>
  </si>
  <si>
    <t>1726650536.320</t>
  </si>
  <si>
    <t>1726650536.330</t>
  </si>
  <si>
    <t>1726650536.340</t>
  </si>
  <si>
    <t>1726650536.350</t>
  </si>
  <si>
    <t>1726650536.360</t>
  </si>
  <si>
    <t>1726650536.370</t>
  </si>
  <si>
    <t>1726650536.380</t>
  </si>
  <si>
    <t>1726650536.390</t>
  </si>
  <si>
    <t>1726650536.400</t>
  </si>
  <si>
    <t>1726650536.410</t>
  </si>
  <si>
    <t>1726650536.420</t>
  </si>
  <si>
    <t>1726650536.430</t>
  </si>
  <si>
    <t>1726650536.440</t>
  </si>
  <si>
    <t>1726650536.450</t>
  </si>
  <si>
    <t>1726650536.460</t>
  </si>
  <si>
    <t>1726650536.470</t>
  </si>
  <si>
    <t>1726650536.480</t>
  </si>
  <si>
    <t>1726650536.490</t>
  </si>
  <si>
    <t>1726650536.500</t>
  </si>
  <si>
    <t>1726650536.510</t>
  </si>
  <si>
    <t>1726650536.520</t>
  </si>
  <si>
    <t>1726650536.530</t>
  </si>
  <si>
    <t>1726650536.540</t>
  </si>
  <si>
    <t>1726650536.550</t>
  </si>
  <si>
    <t>1726650536.560</t>
  </si>
  <si>
    <t>1726650536.570</t>
  </si>
  <si>
    <t>1726650536.580</t>
  </si>
  <si>
    <t>1726650536.590</t>
  </si>
  <si>
    <t>1726650536.600</t>
  </si>
  <si>
    <t>1726650536.610</t>
  </si>
  <si>
    <t>1726650536.620</t>
  </si>
  <si>
    <t>1726650536.630</t>
  </si>
  <si>
    <t>1726650536.640</t>
  </si>
  <si>
    <t>1726650536.650</t>
  </si>
  <si>
    <t>1726650536.660</t>
  </si>
  <si>
    <t>1726650536.670</t>
  </si>
  <si>
    <t>1726650536.680</t>
  </si>
  <si>
    <t>1726650536.690</t>
  </si>
  <si>
    <t>1726650536.700</t>
  </si>
  <si>
    <t>1726650536.710</t>
  </si>
  <si>
    <t>1726650536.720</t>
  </si>
  <si>
    <t>1726650536.730</t>
  </si>
  <si>
    <t>1726650536.740</t>
  </si>
  <si>
    <t>1726650536.750</t>
  </si>
  <si>
    <t>1726650536.760</t>
  </si>
  <si>
    <t>1726650536.770</t>
  </si>
  <si>
    <t>1726650536.780</t>
  </si>
  <si>
    <t>1726650536.790</t>
  </si>
  <si>
    <t>1726650536.800</t>
  </si>
  <si>
    <t>1726650536.810</t>
  </si>
  <si>
    <t>1726650536.820</t>
  </si>
  <si>
    <t>1726650536.830</t>
  </si>
  <si>
    <t>1726650536.840</t>
  </si>
  <si>
    <t>1726650536.850</t>
  </si>
  <si>
    <t>1726650536.860</t>
  </si>
  <si>
    <t>1726650536.870</t>
  </si>
  <si>
    <t>1726650536.880</t>
  </si>
  <si>
    <t>1726650536.890</t>
  </si>
  <si>
    <t>1726650536.900</t>
  </si>
  <si>
    <t>1726650536.910</t>
  </si>
  <si>
    <t>1726650536.920</t>
  </si>
  <si>
    <t>1726650536.930</t>
  </si>
  <si>
    <t>1726650536.940</t>
  </si>
  <si>
    <t>1726650536.950</t>
  </si>
  <si>
    <t>1726650536.960</t>
  </si>
  <si>
    <t>1726650536.970</t>
  </si>
  <si>
    <t>1726650536.980</t>
  </si>
  <si>
    <t>1726650536.990</t>
  </si>
  <si>
    <t>1726650537.000</t>
  </si>
  <si>
    <t>1726650537.010</t>
  </si>
  <si>
    <t>1726650537.020</t>
  </si>
  <si>
    <t>1726650537.030</t>
  </si>
  <si>
    <t>1726650537.040</t>
  </si>
  <si>
    <t>1726650537.050</t>
  </si>
  <si>
    <t>1726650537.060</t>
  </si>
  <si>
    <t>1726650537.070</t>
  </si>
  <si>
    <t>1726650537.080</t>
  </si>
  <si>
    <t>1726650537.090</t>
  </si>
  <si>
    <t>1726650537.100</t>
  </si>
  <si>
    <t>1726650537.110</t>
  </si>
  <si>
    <t>1726650537.120</t>
  </si>
  <si>
    <t>1726650537.130</t>
  </si>
  <si>
    <t>1726650537.140</t>
  </si>
  <si>
    <t>1726650537.150</t>
  </si>
  <si>
    <t>1726650537.160</t>
  </si>
  <si>
    <t>1726650537.170</t>
  </si>
  <si>
    <t>1726650537.180</t>
  </si>
  <si>
    <t>1726650537.190</t>
  </si>
  <si>
    <t>1726650537.200</t>
  </si>
  <si>
    <t>1726650537.210</t>
  </si>
  <si>
    <t>1726650537.220</t>
  </si>
  <si>
    <t>1726650537.230</t>
  </si>
  <si>
    <t>1726650537.240</t>
  </si>
  <si>
    <t>1726650537.250</t>
  </si>
  <si>
    <t>1726650537.260</t>
  </si>
  <si>
    <t>1726650537.270</t>
  </si>
  <si>
    <t>1726650537.280</t>
  </si>
  <si>
    <t>1726650537.290</t>
  </si>
  <si>
    <t>1726650537.300</t>
  </si>
  <si>
    <t>1726650537.310</t>
  </si>
  <si>
    <t>1726650537.320</t>
  </si>
  <si>
    <t>1726650537.330</t>
  </si>
  <si>
    <t>1726650537.340</t>
  </si>
  <si>
    <t>1726650537.350</t>
  </si>
  <si>
    <t>1726650537.360</t>
  </si>
  <si>
    <t>1726650537.370</t>
  </si>
  <si>
    <t>1726650537.380</t>
  </si>
  <si>
    <t>1726650537.390</t>
  </si>
  <si>
    <t>1726650537.400</t>
  </si>
  <si>
    <t>1726650537.410</t>
  </si>
  <si>
    <t>1726650537.420</t>
  </si>
  <si>
    <t>1726650537.430</t>
  </si>
  <si>
    <t>1726650537.440</t>
  </si>
  <si>
    <t>1726650537.450</t>
  </si>
  <si>
    <t>1726650537.460</t>
  </si>
  <si>
    <t>1726650537.470</t>
  </si>
  <si>
    <t>1726650537.480</t>
  </si>
  <si>
    <t>1726650537.490</t>
  </si>
  <si>
    <t>1726650537.500</t>
  </si>
  <si>
    <t>1726650537.510</t>
  </si>
  <si>
    <t>1726650537.520</t>
  </si>
  <si>
    <t>1726650537.530</t>
  </si>
  <si>
    <t>1726650537.540</t>
  </si>
  <si>
    <t>1726650537.550</t>
  </si>
  <si>
    <t>1726650537.560</t>
  </si>
  <si>
    <t>1726650537.570</t>
  </si>
  <si>
    <t>1726650537.580</t>
  </si>
  <si>
    <t>1726650537.590</t>
  </si>
  <si>
    <t>1726650537.600</t>
  </si>
  <si>
    <t>1726650537.610</t>
  </si>
  <si>
    <t>1726650537.620</t>
  </si>
  <si>
    <t>1726650537.630</t>
  </si>
  <si>
    <t>1726650537.640</t>
  </si>
  <si>
    <t>1726650537.650</t>
  </si>
  <si>
    <t>1726650537.660</t>
  </si>
  <si>
    <t>1726650537.670</t>
  </si>
  <si>
    <t>1726650537.680</t>
  </si>
  <si>
    <t>1726650537.690</t>
  </si>
  <si>
    <t>1726650537.700</t>
  </si>
  <si>
    <t>1726650537.710</t>
  </si>
  <si>
    <t>1726650537.720</t>
  </si>
  <si>
    <t>1726650537.730</t>
  </si>
  <si>
    <t>1726650537.740</t>
  </si>
  <si>
    <t>1726650537.750</t>
  </si>
  <si>
    <t>1726650537.760</t>
  </si>
  <si>
    <t>1726650537.770</t>
  </si>
  <si>
    <t>1726650537.780</t>
  </si>
  <si>
    <t>1726650537.790</t>
  </si>
  <si>
    <t>1726650537.800</t>
  </si>
  <si>
    <t>1726650537.810</t>
  </si>
  <si>
    <t>1726650537.820</t>
  </si>
  <si>
    <t>1726650537.830</t>
  </si>
  <si>
    <t>1726650537.840</t>
  </si>
  <si>
    <t>1726650537.850</t>
  </si>
  <si>
    <t>1726650537.860</t>
  </si>
  <si>
    <t>1726650537.870</t>
  </si>
  <si>
    <t>1726650537.880</t>
  </si>
  <si>
    <t>1726650537.890</t>
  </si>
  <si>
    <t>1726650537.900</t>
  </si>
  <si>
    <t>1726650537.910</t>
  </si>
  <si>
    <t>1726650537.920</t>
  </si>
  <si>
    <t>1726650537.930</t>
  </si>
  <si>
    <t>1726650537.940</t>
  </si>
  <si>
    <t>1726650537.950</t>
  </si>
  <si>
    <t>1726650537.960</t>
  </si>
  <si>
    <t>1726650537.970</t>
  </si>
  <si>
    <t>1726650537.980</t>
  </si>
  <si>
    <t>1726650537.990</t>
  </si>
  <si>
    <t>1726650538.000</t>
  </si>
  <si>
    <t>1726650538.010</t>
  </si>
  <si>
    <t>1726650538.020</t>
  </si>
  <si>
    <t>1726650538.030</t>
  </si>
  <si>
    <t>1726650538.040</t>
  </si>
  <si>
    <t>1726650538.050</t>
  </si>
  <si>
    <t>1726650538.060</t>
  </si>
  <si>
    <t>1726650538.070</t>
  </si>
  <si>
    <t>1726650538.080</t>
  </si>
  <si>
    <t>1726650538.090</t>
  </si>
  <si>
    <t>1726650538.100</t>
  </si>
  <si>
    <t>1726650538.110</t>
  </si>
  <si>
    <t>1726650538.120</t>
  </si>
  <si>
    <t>1726650538.130</t>
  </si>
  <si>
    <t>1726650538.140</t>
  </si>
  <si>
    <t>1726650538.150</t>
  </si>
  <si>
    <t>1726650538.160</t>
  </si>
  <si>
    <t>1726650538.170</t>
  </si>
  <si>
    <t>1726650538.180</t>
  </si>
  <si>
    <t>1726650538.190</t>
  </si>
  <si>
    <t>1726650538.200</t>
  </si>
  <si>
    <t>1726650538.210</t>
  </si>
  <si>
    <t>1726650538.220</t>
  </si>
  <si>
    <t>1726650538.230</t>
  </si>
  <si>
    <t>1726650538.240</t>
  </si>
  <si>
    <t>1726650538.250</t>
  </si>
  <si>
    <t>1726650538.260</t>
  </si>
  <si>
    <t>1726650538.270</t>
  </si>
  <si>
    <t>1726650538.280</t>
  </si>
  <si>
    <t>1726650538.290</t>
  </si>
  <si>
    <t>1726650538.300</t>
  </si>
  <si>
    <t>1726650538.310</t>
  </si>
  <si>
    <t>1726650538.320</t>
  </si>
  <si>
    <t>1726650538.330</t>
  </si>
  <si>
    <t>1726650538.340</t>
  </si>
  <si>
    <t>1726650538.350</t>
  </si>
  <si>
    <t>1726650538.360</t>
  </si>
  <si>
    <t>1726650538.370</t>
  </si>
  <si>
    <t>1726650538.380</t>
  </si>
  <si>
    <t>1726650538.390</t>
  </si>
  <si>
    <t>1726650538.400</t>
  </si>
  <si>
    <t>1726650538.410</t>
  </si>
  <si>
    <t>1726650538.420</t>
  </si>
  <si>
    <t>1726650538.430</t>
  </si>
  <si>
    <t>1726650538.440</t>
  </si>
  <si>
    <t>1726650538.450</t>
  </si>
  <si>
    <t>1726650538.460</t>
  </si>
  <si>
    <t>1726650538.470</t>
  </si>
  <si>
    <t>1726650538.480</t>
  </si>
  <si>
    <t>1726650538.490</t>
  </si>
  <si>
    <t>1726650538.500</t>
  </si>
  <si>
    <t>1726650538.510</t>
  </si>
  <si>
    <t>1726650538.520</t>
  </si>
  <si>
    <t>1726650538.530</t>
  </si>
  <si>
    <t>1726650538.540</t>
  </si>
  <si>
    <t>1726650538.550</t>
  </si>
  <si>
    <t>1726650538.560</t>
  </si>
  <si>
    <t>1726650538.570</t>
  </si>
  <si>
    <t>1726650538.580</t>
  </si>
  <si>
    <t>1726650538.590</t>
  </si>
  <si>
    <t>1726650538.600</t>
  </si>
  <si>
    <t>1726650538.610</t>
  </si>
  <si>
    <t>1726650538.620</t>
  </si>
  <si>
    <t>1726650538.630</t>
  </si>
  <si>
    <t>1726650538.640</t>
  </si>
  <si>
    <t>1726650538.650</t>
  </si>
  <si>
    <t>1726650538.660</t>
  </si>
  <si>
    <t>1726650538.670</t>
  </si>
  <si>
    <t>1726650538.680</t>
  </si>
  <si>
    <t>1726650538.690</t>
  </si>
  <si>
    <t>1726650538.700</t>
  </si>
  <si>
    <t>1726650538.710</t>
  </si>
  <si>
    <t>1726650538.720</t>
  </si>
  <si>
    <t>1726650538.730</t>
  </si>
  <si>
    <t>1726650538.740</t>
  </si>
  <si>
    <t>1726650538.750</t>
  </si>
  <si>
    <t>1726650538.760</t>
  </si>
  <si>
    <t>1726650538.770</t>
  </si>
  <si>
    <t>1726650538.780</t>
  </si>
  <si>
    <t>1726650538.790</t>
  </si>
  <si>
    <t>1726650538.800</t>
  </si>
  <si>
    <t>1726650538.810</t>
  </si>
  <si>
    <t>1726650538.820</t>
  </si>
  <si>
    <t>1726650538.830</t>
  </si>
  <si>
    <t>1726650538.840</t>
  </si>
  <si>
    <t>1726650538.850</t>
  </si>
  <si>
    <t>1726650538.860</t>
  </si>
  <si>
    <t>1726650538.870</t>
  </si>
  <si>
    <t>1726650538.880</t>
  </si>
  <si>
    <t>1726650538.890</t>
  </si>
  <si>
    <t>1726650538.900</t>
  </si>
  <si>
    <t>1726650538.910</t>
  </si>
  <si>
    <t>1726650538.920</t>
  </si>
  <si>
    <t>1726650538.930</t>
  </si>
  <si>
    <t>1726650538.940</t>
  </si>
  <si>
    <t>1726650538.950</t>
  </si>
  <si>
    <t>1726650538.960</t>
  </si>
  <si>
    <t>1726650538.970</t>
  </si>
  <si>
    <t>1726650538.980</t>
  </si>
  <si>
    <t>1726650538.990</t>
  </si>
  <si>
    <t>1726650539.000</t>
  </si>
  <si>
    <t>1726650539.010</t>
  </si>
  <si>
    <t>1726650539.020</t>
  </si>
  <si>
    <t>1726650539.030</t>
  </si>
  <si>
    <t>1726650539.040</t>
  </si>
  <si>
    <t>1726650539.050</t>
  </si>
  <si>
    <t>1726650539.060</t>
  </si>
  <si>
    <t>1726650539.070</t>
  </si>
  <si>
    <t>1726650539.080</t>
  </si>
  <si>
    <t>1726650539.090</t>
  </si>
  <si>
    <t>1726650539.100</t>
  </si>
  <si>
    <t>1726650539.110</t>
  </si>
  <si>
    <t>1726650539.120</t>
  </si>
  <si>
    <t>1726650539.130</t>
  </si>
  <si>
    <t>1726650539.140</t>
  </si>
  <si>
    <t>1726650539.150</t>
  </si>
  <si>
    <t>1726650539.160</t>
  </si>
  <si>
    <t>1726650539.170</t>
  </si>
  <si>
    <t>1726650539.180</t>
  </si>
  <si>
    <t>1726650539.190</t>
  </si>
  <si>
    <t>1726650539.200</t>
  </si>
  <si>
    <t>1726650539.210</t>
  </si>
  <si>
    <t>1726650539.220</t>
  </si>
  <si>
    <t>1726650539.230</t>
  </si>
  <si>
    <t>1726650539.240</t>
  </si>
  <si>
    <t>1726650539.250</t>
  </si>
  <si>
    <t>1726650539.260</t>
  </si>
  <si>
    <t>1726650539.270</t>
  </si>
  <si>
    <t>1726650539.280</t>
  </si>
  <si>
    <t>1726650539.290</t>
  </si>
  <si>
    <t>1726650539.300</t>
  </si>
  <si>
    <t>1726650539.310</t>
  </si>
  <si>
    <t>1726650539.320</t>
  </si>
  <si>
    <t>1726650539.330</t>
  </si>
  <si>
    <t>1726650539.340</t>
  </si>
  <si>
    <t>1726650539.350</t>
  </si>
  <si>
    <t>1726650539.360</t>
  </si>
  <si>
    <t>1726650539.370</t>
  </si>
  <si>
    <t>1726650539.380</t>
  </si>
  <si>
    <t>1726650539.390</t>
  </si>
  <si>
    <t>1726650539.400</t>
  </si>
  <si>
    <t>1726650539.410</t>
  </si>
  <si>
    <t>1726650539.420</t>
  </si>
  <si>
    <t>1726650539.430</t>
  </si>
  <si>
    <t>1726650539.440</t>
  </si>
  <si>
    <t>1726650539.450</t>
  </si>
  <si>
    <t>1726650539.460</t>
  </si>
  <si>
    <t>1726650539.470</t>
  </si>
  <si>
    <t>1726650539.480</t>
  </si>
  <si>
    <t>1726650539.490</t>
  </si>
  <si>
    <t>1726650539.500</t>
  </si>
  <si>
    <t>1726650539.510</t>
  </si>
  <si>
    <t>1726650539.520</t>
  </si>
  <si>
    <t>1726650539.530</t>
  </si>
  <si>
    <t>1726650539.540</t>
  </si>
  <si>
    <t>1726650539.550</t>
  </si>
  <si>
    <t>1726650539.560</t>
  </si>
  <si>
    <t>1726650539.570</t>
  </si>
  <si>
    <t>1726650539.580</t>
  </si>
  <si>
    <t>1726650539.590</t>
  </si>
  <si>
    <t>1726650539.600</t>
  </si>
  <si>
    <t>1726650539.610</t>
  </si>
  <si>
    <t>1726650539.620</t>
  </si>
  <si>
    <t>1726650539.630</t>
  </si>
  <si>
    <t>1726650539.640</t>
  </si>
  <si>
    <t>1726650539.650</t>
  </si>
  <si>
    <t>1726650539.660</t>
  </si>
  <si>
    <t>1726650539.670</t>
  </si>
  <si>
    <t>1726650539.680</t>
  </si>
  <si>
    <t>1726650539.690</t>
  </si>
  <si>
    <t>1726650539.700</t>
  </si>
  <si>
    <t>1726650539.710</t>
  </si>
  <si>
    <t>1726650539.720</t>
  </si>
  <si>
    <t>1726650539.730</t>
  </si>
  <si>
    <t>1726650539.740</t>
  </si>
  <si>
    <t>1726650539.750</t>
  </si>
  <si>
    <t>1726650539.760</t>
  </si>
  <si>
    <t>1726650539.770</t>
  </si>
  <si>
    <t>1726650539.780</t>
  </si>
  <si>
    <t>1726650539.790</t>
  </si>
  <si>
    <t>1726650539.800</t>
  </si>
  <si>
    <t>1726650539.810</t>
  </si>
  <si>
    <t>1726650539.820</t>
  </si>
  <si>
    <t>1726650539.830</t>
  </si>
  <si>
    <t>1726650539.840</t>
  </si>
  <si>
    <t>1726650539.850</t>
  </si>
  <si>
    <t>1726650539.860</t>
  </si>
  <si>
    <t>1726650539.870</t>
  </si>
  <si>
    <t>1726650539.880</t>
  </si>
  <si>
    <t>1726650539.890</t>
  </si>
  <si>
    <t>1726650539.900</t>
  </si>
  <si>
    <t>1726650539.910</t>
  </si>
  <si>
    <t>1726650539.920</t>
  </si>
  <si>
    <t>1726650539.930</t>
  </si>
  <si>
    <t>1726650539.940</t>
  </si>
  <si>
    <t>1726650539.950</t>
  </si>
  <si>
    <t>1726650539.960</t>
  </si>
  <si>
    <t>1726650539.970</t>
  </si>
  <si>
    <t>1726650539.980</t>
  </si>
  <si>
    <t>1726650539.990</t>
  </si>
  <si>
    <t>1726650540.000</t>
  </si>
  <si>
    <t>1726650540.010</t>
  </si>
  <si>
    <t>1726650540.020</t>
  </si>
  <si>
    <t>1726650540.030</t>
  </si>
  <si>
    <t>1726650540.040</t>
  </si>
  <si>
    <t>1726650540.050</t>
  </si>
  <si>
    <t>1726650540.060</t>
  </si>
  <si>
    <t>1726650540.070</t>
  </si>
  <si>
    <t>1726650540.080</t>
  </si>
  <si>
    <t>1726650540.090</t>
  </si>
  <si>
    <t>1726650540.100</t>
  </si>
  <si>
    <t>1726650540.110</t>
  </si>
  <si>
    <t>1726650540.120</t>
  </si>
  <si>
    <t>1726650540.130</t>
  </si>
  <si>
    <t>1726650540.140</t>
  </si>
  <si>
    <t>1726650540.150</t>
  </si>
  <si>
    <t>1726650540.160</t>
  </si>
  <si>
    <t>1726650540.170</t>
  </si>
  <si>
    <t>1726650540.180</t>
  </si>
  <si>
    <t>1726650540.190</t>
  </si>
  <si>
    <t>1726650540.200</t>
  </si>
  <si>
    <t>1726650540.210</t>
  </si>
  <si>
    <t>1726650540.220</t>
  </si>
  <si>
    <t>1726650540.230</t>
  </si>
  <si>
    <t>1726650540.240</t>
  </si>
  <si>
    <t>1726650540.250</t>
  </si>
  <si>
    <t>1726650540.260</t>
  </si>
  <si>
    <t>1726650540.270</t>
  </si>
  <si>
    <t>1726650540.280</t>
  </si>
  <si>
    <t>1726650540.290</t>
  </si>
  <si>
    <t>1726650540.300</t>
  </si>
  <si>
    <t>1726650540.310</t>
  </si>
  <si>
    <t>1726650540.320</t>
  </si>
  <si>
    <t>1726650540.330</t>
  </si>
  <si>
    <t>1726650540.340</t>
  </si>
  <si>
    <t>1726650540.350</t>
  </si>
  <si>
    <t>1726650540.360</t>
  </si>
  <si>
    <t>1726650540.370</t>
  </si>
  <si>
    <t>1726650540.380</t>
  </si>
  <si>
    <t>1726650540.390</t>
  </si>
  <si>
    <t>1726650540.400</t>
  </si>
  <si>
    <t>1726650540.410</t>
  </si>
  <si>
    <t>1726650540.420</t>
  </si>
  <si>
    <t>1726650540.430</t>
  </si>
  <si>
    <t>1726650540.440</t>
  </si>
  <si>
    <t>1726650540.450</t>
  </si>
  <si>
    <t>1726650540.460</t>
  </si>
  <si>
    <t>1726650540.470</t>
  </si>
  <si>
    <t>1726650540.480</t>
  </si>
  <si>
    <t>1726650540.490</t>
  </si>
  <si>
    <t>1726650540.500</t>
  </si>
  <si>
    <t>1726650540.510</t>
  </si>
  <si>
    <t>1726650540.520</t>
  </si>
  <si>
    <t>1726650540.530</t>
  </si>
  <si>
    <t>1726650540.540</t>
  </si>
  <si>
    <t>1726650540.550</t>
  </si>
  <si>
    <t>1726650540.560</t>
  </si>
  <si>
    <t>1726650540.570</t>
  </si>
  <si>
    <t>1726650540.580</t>
  </si>
  <si>
    <t>1726650540.590</t>
  </si>
  <si>
    <t>1726650540.600</t>
  </si>
  <si>
    <t>1726650540.610</t>
  </si>
  <si>
    <t>1726650540.620</t>
  </si>
  <si>
    <t>1726650540.630</t>
  </si>
  <si>
    <t>1726650540.640</t>
  </si>
  <si>
    <t>1726650540.650</t>
  </si>
  <si>
    <t>1726650540.660</t>
  </si>
  <si>
    <t>1726650540.670</t>
  </si>
  <si>
    <t>1726650540.680</t>
  </si>
  <si>
    <t>1726650540.690</t>
  </si>
  <si>
    <t>1726650540.700</t>
  </si>
  <si>
    <t>1726650540.710</t>
  </si>
  <si>
    <t>1726650540.720</t>
  </si>
  <si>
    <t>1726650540.730</t>
  </si>
  <si>
    <t>1726650540.740</t>
  </si>
  <si>
    <t>1726650540.750</t>
  </si>
  <si>
    <t>1726650540.760</t>
  </si>
  <si>
    <t>1726650540.770</t>
  </si>
  <si>
    <t>1726650540.780</t>
  </si>
  <si>
    <t>1726650540.790</t>
  </si>
  <si>
    <t>1726650540.800</t>
  </si>
  <si>
    <t>1726650540.810</t>
  </si>
  <si>
    <t>1726650540.820</t>
  </si>
  <si>
    <t>1726650540.830</t>
  </si>
  <si>
    <t>1726650540.840</t>
  </si>
  <si>
    <t>1726650540.850</t>
  </si>
  <si>
    <t>1726650540.860</t>
  </si>
  <si>
    <t>1726650540.870</t>
  </si>
  <si>
    <t>1726650540.880</t>
  </si>
  <si>
    <t>1726650540.890</t>
  </si>
  <si>
    <t>1726650540.900</t>
  </si>
  <si>
    <t>1726650540.910</t>
  </si>
  <si>
    <t>1726650540.920</t>
  </si>
  <si>
    <t>1726650540.930</t>
  </si>
  <si>
    <t>1726650540.940</t>
  </si>
  <si>
    <t>1726650540.950</t>
  </si>
  <si>
    <t>1726650540.960</t>
  </si>
  <si>
    <t>1726650540.970</t>
  </si>
  <si>
    <t>1726650540.980</t>
  </si>
  <si>
    <t>1726650540.990</t>
  </si>
  <si>
    <t>1726650541.000</t>
  </si>
  <si>
    <t>1726650541.010</t>
  </si>
  <si>
    <t>1726650541.020</t>
  </si>
  <si>
    <t>1726650541.030</t>
  </si>
  <si>
    <t>1726650541.040</t>
  </si>
  <si>
    <t>1726650541.050</t>
  </si>
  <si>
    <t>1726650541.060</t>
  </si>
  <si>
    <t>1726650541.070</t>
  </si>
  <si>
    <t>1726650541.080</t>
  </si>
  <si>
    <t>1726650541.090</t>
  </si>
  <si>
    <t>1726650541.100</t>
  </si>
  <si>
    <t>1726650541.110</t>
  </si>
  <si>
    <t>1726650541.120</t>
  </si>
  <si>
    <t>1726650541.130</t>
  </si>
  <si>
    <t>1726650541.140</t>
  </si>
  <si>
    <t>1726650541.150</t>
  </si>
  <si>
    <t>1726650541.160</t>
  </si>
  <si>
    <t>1726650541.170</t>
  </si>
  <si>
    <t>1726650541.180</t>
  </si>
  <si>
    <t>1726650541.190</t>
  </si>
  <si>
    <t>1726650541.200</t>
  </si>
  <si>
    <t>1726650541.210</t>
  </si>
  <si>
    <t>1726650541.220</t>
  </si>
  <si>
    <t>1726650541.230</t>
  </si>
  <si>
    <t>1726650541.240</t>
  </si>
  <si>
    <t>1726650541.250</t>
  </si>
  <si>
    <t>1726650541.260</t>
  </si>
  <si>
    <t>1726650541.270</t>
  </si>
  <si>
    <t>1726650541.280</t>
  </si>
  <si>
    <t>1726650541.290</t>
  </si>
  <si>
    <t>1726650541.300</t>
  </si>
  <si>
    <t>1726650541.310</t>
  </si>
  <si>
    <t>1726650541.320</t>
  </si>
  <si>
    <t>1726650541.330</t>
  </si>
  <si>
    <t>1726650541.340</t>
  </si>
  <si>
    <t>1726650541.350</t>
  </si>
  <si>
    <t>1726650541.360</t>
  </si>
  <si>
    <t>1726650541.370</t>
  </si>
  <si>
    <t>1726650541.380</t>
  </si>
  <si>
    <t>1726650541.390</t>
  </si>
  <si>
    <t>1726650541.400</t>
  </si>
  <si>
    <t>1726650541.410</t>
  </si>
  <si>
    <t>1726650541.420</t>
  </si>
  <si>
    <t>1726650541.430</t>
  </si>
  <si>
    <t>1726650541.440</t>
  </si>
  <si>
    <t>1726650541.450</t>
  </si>
  <si>
    <t>1726650541.460</t>
  </si>
  <si>
    <t>1726650541.470</t>
  </si>
  <si>
    <t>1726650541.480</t>
  </si>
  <si>
    <t>1726650541.490</t>
  </si>
  <si>
    <t>1726650541.500</t>
  </si>
  <si>
    <t>1726650541.510</t>
  </si>
  <si>
    <t>1726650541.520</t>
  </si>
  <si>
    <t>1726650541.530</t>
  </si>
  <si>
    <t>1726650541.540</t>
  </si>
  <si>
    <t>1726650541.550</t>
  </si>
  <si>
    <t>1726650541.560</t>
  </si>
  <si>
    <t>1726650541.570</t>
  </si>
  <si>
    <t>1726650541.580</t>
  </si>
  <si>
    <t>1726650541.590</t>
  </si>
  <si>
    <t>1726650541.600</t>
  </si>
  <si>
    <t>1726650541.610</t>
  </si>
  <si>
    <t>1726650541.620</t>
  </si>
  <si>
    <t>1726650541.630</t>
  </si>
  <si>
    <t>1726650541.640</t>
  </si>
  <si>
    <t>1726650541.650</t>
  </si>
  <si>
    <t>1726650541.660</t>
  </si>
  <si>
    <t>1726650541.670</t>
  </si>
  <si>
    <t>1726650541.680</t>
  </si>
  <si>
    <t>1726650541.690</t>
  </si>
  <si>
    <t>1726650541.700</t>
  </si>
  <si>
    <t>1726650541.710</t>
  </si>
  <si>
    <t>1726650541.720</t>
  </si>
  <si>
    <t>1726650541.730</t>
  </si>
  <si>
    <t>1726650541.740</t>
  </si>
  <si>
    <t>1726650541.750</t>
  </si>
  <si>
    <t>1726650541.760</t>
  </si>
  <si>
    <t>1726650541.770</t>
  </si>
  <si>
    <t>1726650541.780</t>
  </si>
  <si>
    <t>1726650541.790</t>
  </si>
  <si>
    <t>1726650541.800</t>
  </si>
  <si>
    <t>1726650541.810</t>
  </si>
  <si>
    <t>1726650541.820</t>
  </si>
  <si>
    <t>1726650541.830</t>
  </si>
  <si>
    <t>1726650541.840</t>
  </si>
  <si>
    <t>1726650541.850</t>
  </si>
  <si>
    <t>1726650541.860</t>
  </si>
  <si>
    <t>1726650541.870</t>
  </si>
  <si>
    <t>1726650541.880</t>
  </si>
  <si>
    <t>1726650541.890</t>
  </si>
  <si>
    <t>1726650541.900</t>
  </si>
  <si>
    <t>1726650541.910</t>
  </si>
  <si>
    <t>1726650541.920</t>
  </si>
  <si>
    <t>1726650541.930</t>
  </si>
  <si>
    <t>1726650541.940</t>
  </si>
  <si>
    <t>1726650541.950</t>
  </si>
  <si>
    <t>1726650541.960</t>
  </si>
  <si>
    <t>1726650541.970</t>
  </si>
  <si>
    <t>1726650541.980</t>
  </si>
  <si>
    <t>1726650541.990</t>
  </si>
  <si>
    <t>1726650542.000</t>
  </si>
  <si>
    <t>1726650542.010</t>
  </si>
  <si>
    <t>1726650542.020</t>
  </si>
  <si>
    <t>1726650542.030</t>
  </si>
  <si>
    <t>1726650542.040</t>
  </si>
  <si>
    <t>1726650542.050</t>
  </si>
  <si>
    <t>1726650542.060</t>
  </si>
  <si>
    <t>1726650542.070</t>
  </si>
  <si>
    <t>1726650542.080</t>
  </si>
  <si>
    <t>1726650542.090</t>
  </si>
  <si>
    <t>1726650542.100</t>
  </si>
  <si>
    <t>1726650542.110</t>
  </si>
  <si>
    <t>1726650542.120</t>
  </si>
  <si>
    <t>1726650542.130</t>
  </si>
  <si>
    <t>1726650542.140</t>
  </si>
  <si>
    <t>1726650542.150</t>
  </si>
  <si>
    <t>1726650542.160</t>
  </si>
  <si>
    <t>1726650542.170</t>
  </si>
  <si>
    <t>1726650542.180</t>
  </si>
  <si>
    <t>1726650542.190</t>
  </si>
  <si>
    <t>1726650542.200</t>
  </si>
  <si>
    <t>1726650542.210</t>
  </si>
  <si>
    <t>1726650542.220</t>
  </si>
  <si>
    <t>1726650542.230</t>
  </si>
  <si>
    <t>1726650542.240</t>
  </si>
  <si>
    <t>1726650542.250</t>
  </si>
  <si>
    <t>1726650542.260</t>
  </si>
  <si>
    <t>1726650542.270</t>
  </si>
  <si>
    <t>1726650542.280</t>
  </si>
  <si>
    <t>1726650542.290</t>
  </si>
  <si>
    <t>1726650542.300</t>
  </si>
  <si>
    <t>1726650542.310</t>
  </si>
  <si>
    <t>1726650542.320</t>
  </si>
  <si>
    <t>1726650542.330</t>
  </si>
  <si>
    <t>1726650542.340</t>
  </si>
  <si>
    <t>1726650542.350</t>
  </si>
  <si>
    <t>1726650542.360</t>
  </si>
  <si>
    <t>1726650542.370</t>
  </si>
  <si>
    <t>1726650542.380</t>
  </si>
  <si>
    <t>1726650542.390</t>
  </si>
  <si>
    <t>1726650542.400</t>
  </si>
  <si>
    <t>1726650542.410</t>
  </si>
  <si>
    <t>1726650542.420</t>
  </si>
  <si>
    <t>1726650542.430</t>
  </si>
  <si>
    <t>1726650542.440</t>
  </si>
  <si>
    <t>1726650542.450</t>
  </si>
  <si>
    <t>1726650542.460</t>
  </si>
  <si>
    <t>1726650542.470</t>
  </si>
  <si>
    <t>1726650542.480</t>
  </si>
  <si>
    <t>1726650542.490</t>
  </si>
  <si>
    <t>1726650542.500</t>
  </si>
  <si>
    <t>1726650542.510</t>
  </si>
  <si>
    <t>1726650542.520</t>
  </si>
  <si>
    <t>1726650542.530</t>
  </si>
  <si>
    <t>1726650542.540</t>
  </si>
  <si>
    <t>1726650542.550</t>
  </si>
  <si>
    <t>1726650542.560</t>
  </si>
  <si>
    <t>1726650542.570</t>
  </si>
  <si>
    <t>1726650542.580</t>
  </si>
  <si>
    <t>1726650542.590</t>
  </si>
  <si>
    <t>1726650542.600</t>
  </si>
  <si>
    <t>1726650542.610</t>
  </si>
  <si>
    <t>1726650542.620</t>
  </si>
  <si>
    <t>1726650542.630</t>
  </si>
  <si>
    <t>1726650542.640</t>
  </si>
  <si>
    <t>1726650542.650</t>
  </si>
  <si>
    <t>1726650542.660</t>
  </si>
  <si>
    <t>1726650542.670</t>
  </si>
  <si>
    <t>1726650542.680</t>
  </si>
  <si>
    <t>1726650542.690</t>
  </si>
  <si>
    <t>1726650542.700</t>
  </si>
  <si>
    <t>1726650542.710</t>
  </si>
  <si>
    <t>1726650542.720</t>
  </si>
  <si>
    <t>1726650542.730</t>
  </si>
  <si>
    <t>1726650542.740</t>
  </si>
  <si>
    <t>1726650542.750</t>
  </si>
  <si>
    <t>1726650542.760</t>
  </si>
  <si>
    <t>1726650542.770</t>
  </si>
  <si>
    <t>1726650542.780</t>
  </si>
  <si>
    <t>1726650542.790</t>
  </si>
  <si>
    <t>1726650542.800</t>
  </si>
  <si>
    <t>1726650542.810</t>
  </si>
  <si>
    <t>1726650542.820</t>
  </si>
  <si>
    <t>1726650542.830</t>
  </si>
  <si>
    <t>1726650542.840</t>
  </si>
  <si>
    <t>1726650542.850</t>
  </si>
  <si>
    <t>1726650542.860</t>
  </si>
  <si>
    <t>1726650542.870</t>
  </si>
  <si>
    <t>1726650542.880</t>
  </si>
  <si>
    <t>1726650542.890</t>
  </si>
  <si>
    <t>1726650542.900</t>
  </si>
  <si>
    <t>1726650542.910</t>
  </si>
  <si>
    <t>1726650542.920</t>
  </si>
  <si>
    <t>1726650542.930</t>
  </si>
  <si>
    <t>1726650542.940</t>
  </si>
  <si>
    <t>1726650542.950</t>
  </si>
  <si>
    <t>1726650542.960</t>
  </si>
  <si>
    <t>1726650542.970</t>
  </si>
  <si>
    <t>1726650542.980</t>
  </si>
  <si>
    <t>1726650542.990</t>
  </si>
  <si>
    <t>1726650543.000</t>
  </si>
  <si>
    <t>1726650543.010</t>
  </si>
  <si>
    <t>1726650543.020</t>
  </si>
  <si>
    <t>1726650543.030</t>
  </si>
  <si>
    <t>1726650543.040</t>
  </si>
  <si>
    <t>1726650543.050</t>
  </si>
  <si>
    <t>1726650543.060</t>
  </si>
  <si>
    <t>1726650543.070</t>
  </si>
  <si>
    <t>1726650543.080</t>
  </si>
  <si>
    <t>1726650543.090</t>
  </si>
  <si>
    <t>1726650543.100</t>
  </si>
  <si>
    <t>1726650543.110</t>
  </si>
  <si>
    <t>1726650543.120</t>
  </si>
  <si>
    <t>1726650543.130</t>
  </si>
  <si>
    <t>1726650543.140</t>
  </si>
  <si>
    <t>1726650543.150</t>
  </si>
  <si>
    <t>1726650543.160</t>
  </si>
  <si>
    <t>1726650543.170</t>
  </si>
  <si>
    <t>1726650543.180</t>
  </si>
  <si>
    <t>1726650543.190</t>
  </si>
  <si>
    <t>1726650543.200</t>
  </si>
  <si>
    <t>1726650543.210</t>
  </si>
  <si>
    <t>1726650543.220</t>
  </si>
  <si>
    <t>1726650543.230</t>
  </si>
  <si>
    <t>1726650543.240</t>
  </si>
  <si>
    <t>1726650543.250</t>
  </si>
  <si>
    <t>1726650543.260</t>
  </si>
  <si>
    <t>1726650543.270</t>
  </si>
  <si>
    <t>1726650543.280</t>
  </si>
  <si>
    <t>1726650543.290</t>
  </si>
  <si>
    <t>1726650543.300</t>
  </si>
  <si>
    <t>1726650543.310</t>
  </si>
  <si>
    <t>1726650543.320</t>
  </si>
  <si>
    <t>1726650543.330</t>
  </si>
  <si>
    <t>1726650543.340</t>
  </si>
  <si>
    <t>1726650543.350</t>
  </si>
  <si>
    <t>1726650543.360</t>
  </si>
  <si>
    <t>1726650543.370</t>
  </si>
  <si>
    <t>1726650543.380</t>
  </si>
  <si>
    <t>1726650543.390</t>
  </si>
  <si>
    <t>1726650543.400</t>
  </si>
  <si>
    <t>1726650543.410</t>
  </si>
  <si>
    <t>1726650543.420</t>
  </si>
  <si>
    <t>1726650543.430</t>
  </si>
  <si>
    <t>1726650543.440</t>
  </si>
  <si>
    <t>1726650543.450</t>
  </si>
  <si>
    <t>1726650543.460</t>
  </si>
  <si>
    <t>1726650543.470</t>
  </si>
  <si>
    <t>1726650543.480</t>
  </si>
  <si>
    <t>1726650543.490</t>
  </si>
  <si>
    <t>1726650543.500</t>
  </si>
  <si>
    <t>1726650543.510</t>
  </si>
  <si>
    <t>1726650543.520</t>
  </si>
  <si>
    <t>1726650543.530</t>
  </si>
  <si>
    <t>1726650543.540</t>
  </si>
  <si>
    <t>1726650543.550</t>
  </si>
  <si>
    <t>1726650543.560</t>
  </si>
  <si>
    <t>1726650543.570</t>
  </si>
  <si>
    <t>1726650543.580</t>
  </si>
  <si>
    <t>1726650543.590</t>
  </si>
  <si>
    <t>1726650543.600</t>
  </si>
  <si>
    <t>1726650543.610</t>
  </si>
  <si>
    <t>1726650543.620</t>
  </si>
  <si>
    <t>1726650543.630</t>
  </si>
  <si>
    <t>1726650543.640</t>
  </si>
  <si>
    <t>1726650543.650</t>
  </si>
  <si>
    <t>1726650543.660</t>
  </si>
  <si>
    <t>1726650543.670</t>
  </si>
  <si>
    <t>1726650543.680</t>
  </si>
  <si>
    <t>1726650543.690</t>
  </si>
  <si>
    <t>1726650543.700</t>
  </si>
  <si>
    <t>1726650543.710</t>
  </si>
  <si>
    <t>1726650543.720</t>
  </si>
  <si>
    <t>1726650543.730</t>
  </si>
  <si>
    <t>1726650543.740</t>
  </si>
  <si>
    <t>1726650543.750</t>
  </si>
  <si>
    <t>1726650543.760</t>
  </si>
  <si>
    <t>1726650543.770</t>
  </si>
  <si>
    <t>1726650543.780</t>
  </si>
  <si>
    <t>1726650543.790</t>
  </si>
  <si>
    <t>1726650543.800</t>
  </si>
  <si>
    <t>1726650543.810</t>
  </si>
  <si>
    <t>1726650543.820</t>
  </si>
  <si>
    <t>1726650543.830</t>
  </si>
  <si>
    <t>1726650543.840</t>
  </si>
  <si>
    <t>1726650543.850</t>
  </si>
  <si>
    <t>1726650543.860</t>
  </si>
  <si>
    <t>1726650543.870</t>
  </si>
  <si>
    <t>1726650543.880</t>
  </si>
  <si>
    <t>1726650543.890</t>
  </si>
  <si>
    <t>1726650543.900</t>
  </si>
  <si>
    <t>1726650543.910</t>
  </si>
  <si>
    <t>1726650543.920</t>
  </si>
  <si>
    <t>1726650543.930</t>
  </si>
  <si>
    <t>1726650543.940</t>
  </si>
  <si>
    <t>1726650543.950</t>
  </si>
  <si>
    <t>1726650543.960</t>
  </si>
  <si>
    <t>1726650543.970</t>
  </si>
  <si>
    <t>1726650543.980</t>
  </si>
  <si>
    <t>1726650543.990</t>
  </si>
  <si>
    <t>1726650544.000</t>
  </si>
  <si>
    <t>1726650544.010</t>
  </si>
  <si>
    <t>1726650544.020</t>
  </si>
  <si>
    <t>1726650544.030</t>
  </si>
  <si>
    <t>1726650544.040</t>
  </si>
  <si>
    <t>1726650544.050</t>
  </si>
  <si>
    <t>1726650544.060</t>
  </si>
  <si>
    <t>1726650544.070</t>
  </si>
  <si>
    <t>1726650544.080</t>
  </si>
  <si>
    <t>1726650544.090</t>
  </si>
  <si>
    <t>1726650544.100</t>
  </si>
  <si>
    <t>1726650544.110</t>
  </si>
  <si>
    <t>1726650544.120</t>
  </si>
  <si>
    <t>1726650544.130</t>
  </si>
  <si>
    <t>1726650544.140</t>
  </si>
  <si>
    <t>1726650544.150</t>
  </si>
  <si>
    <t>1726650544.160</t>
  </si>
  <si>
    <t>1726650544.170</t>
  </si>
  <si>
    <t>1726650544.180</t>
  </si>
  <si>
    <t>1726650544.190</t>
  </si>
  <si>
    <t>1726650544.200</t>
  </si>
  <si>
    <t>1726650544.210</t>
  </si>
  <si>
    <t>1726650544.220</t>
  </si>
  <si>
    <t>1726650544.230</t>
  </si>
  <si>
    <t>1726650544.240</t>
  </si>
  <si>
    <t>1726650544.250</t>
  </si>
  <si>
    <t>1726650544.260</t>
  </si>
  <si>
    <t>1726650544.270</t>
  </si>
  <si>
    <t>1726650544.280</t>
  </si>
  <si>
    <t>1726650544.290</t>
  </si>
  <si>
    <t>1726650544.300</t>
  </si>
  <si>
    <t>1726650544.310</t>
  </si>
  <si>
    <t>1726650544.320</t>
  </si>
  <si>
    <t>1726650544.330</t>
  </si>
  <si>
    <t>1726650544.340</t>
  </si>
  <si>
    <t>1726650544.350</t>
  </si>
  <si>
    <t>1726650544.360</t>
  </si>
  <si>
    <t>1726650544.370</t>
  </si>
  <si>
    <t>1726650544.380</t>
  </si>
  <si>
    <t>1726650544.390</t>
  </si>
  <si>
    <t>1726650544.400</t>
  </si>
  <si>
    <t>1726650544.410</t>
  </si>
  <si>
    <t>1726650544.420</t>
  </si>
  <si>
    <t>1726650544.430</t>
  </si>
  <si>
    <t>1726650544.440</t>
  </si>
  <si>
    <t>1726650544.450</t>
  </si>
  <si>
    <t>1726650544.460</t>
  </si>
  <si>
    <t>1726650544.470</t>
  </si>
  <si>
    <t>1726650544.480</t>
  </si>
  <si>
    <t>1726650544.490</t>
  </si>
  <si>
    <t>1726650544.500</t>
  </si>
  <si>
    <t>1726650544.510</t>
  </si>
  <si>
    <t>1726650544.520</t>
  </si>
  <si>
    <t>1726650544.530</t>
  </si>
  <si>
    <t>1726650544.540</t>
  </si>
  <si>
    <t>1726650544.550</t>
  </si>
  <si>
    <t>1726650544.560</t>
  </si>
  <si>
    <t>1726650544.570</t>
  </si>
  <si>
    <t>1726650544.580</t>
  </si>
  <si>
    <t>1726650544.590</t>
  </si>
  <si>
    <t>1726650544.600</t>
  </si>
  <si>
    <t>1726650544.610</t>
  </si>
  <si>
    <t>1726650544.620</t>
  </si>
  <si>
    <t>1726650544.630</t>
  </si>
  <si>
    <t>1726650544.640</t>
  </si>
  <si>
    <t>1726650544.650</t>
  </si>
  <si>
    <t>1726650544.660</t>
  </si>
  <si>
    <t>1726650544.670</t>
  </si>
  <si>
    <t>1726650544.680</t>
  </si>
  <si>
    <t>1726650544.690</t>
  </si>
  <si>
    <t>1726650544.700</t>
  </si>
  <si>
    <t>1726650544.710</t>
  </si>
  <si>
    <t>1726650544.720</t>
  </si>
  <si>
    <t>1726650544.730</t>
  </si>
  <si>
    <t>1726650544.740</t>
  </si>
  <si>
    <t>1726650544.750</t>
  </si>
  <si>
    <t>1726650544.760</t>
  </si>
  <si>
    <t>1726650544.770</t>
  </si>
  <si>
    <t>1726650544.780</t>
  </si>
  <si>
    <t>1726650544.790</t>
  </si>
  <si>
    <t>1726650544.800</t>
  </si>
  <si>
    <t>1726650544.810</t>
  </si>
  <si>
    <t>1726650544.820</t>
  </si>
  <si>
    <t>1726650544.830</t>
  </si>
  <si>
    <t>1726650544.840</t>
  </si>
  <si>
    <t>1726650544.850</t>
  </si>
  <si>
    <t>1726650544.860</t>
  </si>
  <si>
    <t>1726650544.870</t>
  </si>
  <si>
    <t>1726650544.880</t>
  </si>
  <si>
    <t>1726650544.890</t>
  </si>
  <si>
    <t>1726650544.900</t>
  </si>
  <si>
    <t>1726650544.910</t>
  </si>
  <si>
    <t>1726650544.920</t>
  </si>
  <si>
    <t>1726650544.930</t>
  </si>
  <si>
    <t>1726650544.940</t>
  </si>
  <si>
    <t>1726650544.950</t>
  </si>
  <si>
    <t>1726650544.960</t>
  </si>
  <si>
    <t>1726650544.970</t>
  </si>
  <si>
    <t>1726650544.980</t>
  </si>
  <si>
    <t>1726650544.990</t>
  </si>
  <si>
    <t>1726650545.000</t>
  </si>
  <si>
    <t>1726650545.010</t>
  </si>
  <si>
    <t>1726650545.020</t>
  </si>
  <si>
    <t>1726650545.030</t>
  </si>
  <si>
    <t>1726650545.040</t>
  </si>
  <si>
    <t>1726650545.050</t>
  </si>
  <si>
    <t>1726650545.060</t>
  </si>
  <si>
    <t>1726650545.070</t>
  </si>
  <si>
    <t>1726650545.080</t>
  </si>
  <si>
    <t>1726650545.090</t>
  </si>
  <si>
    <t>1726650545.100</t>
  </si>
  <si>
    <t>1726650545.110</t>
  </si>
  <si>
    <t>1726650545.120</t>
  </si>
  <si>
    <t>1726650545.130</t>
  </si>
  <si>
    <t>1726650545.140</t>
  </si>
  <si>
    <t>1726650545.150</t>
  </si>
  <si>
    <t>1726650545.160</t>
  </si>
  <si>
    <t>1726650545.170</t>
  </si>
  <si>
    <t>1726650545.180</t>
  </si>
  <si>
    <t>1726650545.190</t>
  </si>
  <si>
    <t>1726650545.200</t>
  </si>
  <si>
    <t>1726650545.210</t>
  </si>
  <si>
    <t>1726650545.220</t>
  </si>
  <si>
    <t>1726650545.230</t>
  </si>
  <si>
    <t>1726650545.240</t>
  </si>
  <si>
    <t>1726650545.250</t>
  </si>
  <si>
    <t>1726650545.260</t>
  </si>
  <si>
    <t>1726650545.270</t>
  </si>
  <si>
    <t>1726650545.280</t>
  </si>
  <si>
    <t>1726650545.290</t>
  </si>
  <si>
    <t>1726650545.300</t>
  </si>
  <si>
    <t>1726650545.310</t>
  </si>
  <si>
    <t>1726650545.320</t>
  </si>
  <si>
    <t>1726650545.330</t>
  </si>
  <si>
    <t>1726650545.340</t>
  </si>
  <si>
    <t>1726650545.350</t>
  </si>
  <si>
    <t>1726650545.360</t>
  </si>
  <si>
    <t>1726650545.370</t>
  </si>
  <si>
    <t>1726650545.380</t>
  </si>
  <si>
    <t>1726650545.390</t>
  </si>
  <si>
    <t>1726650545.400</t>
  </si>
  <si>
    <t>1726650545.410</t>
  </si>
  <si>
    <t>1726650545.420</t>
  </si>
  <si>
    <t>1726650545.430</t>
  </si>
  <si>
    <t>1726650545.440</t>
  </si>
  <si>
    <t>1726650545.450</t>
  </si>
  <si>
    <t>1726650545.460</t>
  </si>
  <si>
    <t>1726650545.470</t>
  </si>
  <si>
    <t>1726650545.480</t>
  </si>
  <si>
    <t>1726650545.490</t>
  </si>
  <si>
    <t>1726650545.500</t>
  </si>
  <si>
    <t>1726650545.510</t>
  </si>
  <si>
    <t>1726650545.520</t>
  </si>
  <si>
    <t>1726650545.530</t>
  </si>
  <si>
    <t>1726650545.540</t>
  </si>
  <si>
    <t>1726650545.550</t>
  </si>
  <si>
    <t>1726650545.560</t>
  </si>
  <si>
    <t>1726650545.570</t>
  </si>
  <si>
    <t>1726650545.580</t>
  </si>
  <si>
    <t>1726650545.590</t>
  </si>
  <si>
    <t>1726650545.600</t>
  </si>
  <si>
    <t>1726650545.610</t>
  </si>
  <si>
    <t>1726650545.620</t>
  </si>
  <si>
    <t>1726650545.630</t>
  </si>
  <si>
    <t>1726650545.640</t>
  </si>
  <si>
    <t>1726650545.650</t>
  </si>
  <si>
    <t>1726650545.660</t>
  </si>
  <si>
    <t>1726650545.670</t>
  </si>
  <si>
    <t>1726650545.680</t>
  </si>
  <si>
    <t>1726650545.690</t>
  </si>
  <si>
    <t>1726650545.700</t>
  </si>
  <si>
    <t>1726650545.710</t>
  </si>
  <si>
    <t>1726650545.720</t>
  </si>
  <si>
    <t>1726650545.730</t>
  </si>
  <si>
    <t>1726650545.740</t>
  </si>
  <si>
    <t>1726650545.750</t>
  </si>
  <si>
    <t>1726650545.760</t>
  </si>
  <si>
    <t>1726650545.770</t>
  </si>
  <si>
    <t>1726650545.780</t>
  </si>
  <si>
    <t>1726650545.790</t>
  </si>
  <si>
    <t>1726650545.800</t>
  </si>
  <si>
    <t>1726650545.810</t>
  </si>
  <si>
    <t>1726650545.820</t>
  </si>
  <si>
    <t>1726650545.830</t>
  </si>
  <si>
    <t>1726650545.840</t>
  </si>
  <si>
    <t>1726650545.850</t>
  </si>
  <si>
    <t>1726650545.860</t>
  </si>
  <si>
    <t>1726650545.870</t>
  </si>
  <si>
    <t>1726650545.880</t>
  </si>
  <si>
    <t>1726650545.890</t>
  </si>
  <si>
    <t>1726650545.900</t>
  </si>
  <si>
    <t>1726650545.910</t>
  </si>
  <si>
    <t>1726650545.920</t>
  </si>
  <si>
    <t>1726650545.930</t>
  </si>
  <si>
    <t>1726650545.940</t>
  </si>
  <si>
    <t>1726650545.950</t>
  </si>
  <si>
    <t>1726650545.960</t>
  </si>
  <si>
    <t>1726650545.970</t>
  </si>
  <si>
    <t>1726650545.980</t>
  </si>
  <si>
    <t>1726650545.990</t>
  </si>
  <si>
    <t>1726650546.000</t>
  </si>
  <si>
    <t>1726650546.010</t>
  </si>
  <si>
    <t>1726650546.020</t>
  </si>
  <si>
    <t>1726650546.030</t>
  </si>
  <si>
    <t>1726650546.040</t>
  </si>
  <si>
    <t>1726650546.050</t>
  </si>
  <si>
    <t>1726650546.060</t>
  </si>
  <si>
    <t>1726650546.070</t>
  </si>
  <si>
    <t>1726650546.080</t>
  </si>
  <si>
    <t>1726650546.090</t>
  </si>
  <si>
    <t>1726650546.100</t>
  </si>
  <si>
    <t>1726650546.110</t>
  </si>
  <si>
    <t>1726650546.120</t>
  </si>
  <si>
    <t>1726650546.130</t>
  </si>
  <si>
    <t>1726650546.140</t>
  </si>
  <si>
    <t>1726650546.150</t>
  </si>
  <si>
    <t>1726650546.160</t>
  </si>
  <si>
    <t>1726650546.170</t>
  </si>
  <si>
    <t>1726650546.180</t>
  </si>
  <si>
    <t>1726650546.190</t>
  </si>
  <si>
    <t>1726650546.200</t>
  </si>
  <si>
    <t>1726650546.210</t>
  </si>
  <si>
    <t>1726650546.220</t>
  </si>
  <si>
    <t>1726650546.230</t>
  </si>
  <si>
    <t>1726650546.240</t>
  </si>
  <si>
    <t>1726650546.250</t>
  </si>
  <si>
    <t>1726650546.260</t>
  </si>
  <si>
    <t>1726650546.270</t>
  </si>
  <si>
    <t>1726650546.280</t>
  </si>
  <si>
    <t>1726650546.290</t>
  </si>
  <si>
    <t>1726650546.300</t>
  </si>
  <si>
    <t>1726650546.310</t>
  </si>
  <si>
    <t>1726650546.320</t>
  </si>
  <si>
    <t>1726650546.330</t>
  </si>
  <si>
    <t>1726650546.340</t>
  </si>
  <si>
    <t>1726650546.350</t>
  </si>
  <si>
    <t>1726650546.360</t>
  </si>
  <si>
    <t>1726650546.370</t>
  </si>
  <si>
    <t>1726650546.380</t>
  </si>
  <si>
    <t>1726650546.390</t>
  </si>
  <si>
    <t>1726650546.400</t>
  </si>
  <si>
    <t>1726650546.410</t>
  </si>
  <si>
    <t>1726650546.420</t>
  </si>
  <si>
    <t>1726650546.430</t>
  </si>
  <si>
    <t>1726650546.440</t>
  </si>
  <si>
    <t>1726650546.450</t>
  </si>
  <si>
    <t>1726650546.460</t>
  </si>
  <si>
    <t>1726650546.470</t>
  </si>
  <si>
    <t>1726650546.480</t>
  </si>
  <si>
    <t>1726650546.490</t>
  </si>
  <si>
    <t>1726650546.500</t>
  </si>
  <si>
    <t>1726650546.510</t>
  </si>
  <si>
    <t>1726650546.520</t>
  </si>
  <si>
    <t>1726650546.530</t>
  </si>
  <si>
    <t>1726650546.540</t>
  </si>
  <si>
    <t>1726650546.550</t>
  </si>
  <si>
    <t>1726650546.560</t>
  </si>
  <si>
    <t>1726650546.570</t>
  </si>
  <si>
    <t>1726650546.580</t>
  </si>
  <si>
    <t>1726650546.590</t>
  </si>
  <si>
    <t>1726650546.600</t>
  </si>
  <si>
    <t>1726650546.610</t>
  </si>
  <si>
    <t>1726650546.620</t>
  </si>
  <si>
    <t>1726650546.630</t>
  </si>
  <si>
    <t>1726650546.640</t>
  </si>
  <si>
    <t>1726650546.650</t>
  </si>
  <si>
    <t>1726650546.660</t>
  </si>
  <si>
    <t>1726650546.670</t>
  </si>
  <si>
    <t>1726650546.680</t>
  </si>
  <si>
    <t>1726650546.690</t>
  </si>
  <si>
    <t>1726650546.700</t>
  </si>
  <si>
    <t>1726650546.710</t>
  </si>
  <si>
    <t>1726650546.720</t>
  </si>
  <si>
    <t>1726650546.730</t>
  </si>
  <si>
    <t>1726650546.740</t>
  </si>
  <si>
    <t>1726650546.750</t>
  </si>
  <si>
    <t>1726650546.760</t>
  </si>
  <si>
    <t>1726650546.770</t>
  </si>
  <si>
    <t>1726650546.780</t>
  </si>
  <si>
    <t>1726650546.790</t>
  </si>
  <si>
    <t>1726650546.800</t>
  </si>
  <si>
    <t>1726650546.810</t>
  </si>
  <si>
    <t>1726650546.820</t>
  </si>
  <si>
    <t>1726650546.830</t>
  </si>
  <si>
    <t>1726650546.840</t>
  </si>
  <si>
    <t>1726650546.850</t>
  </si>
  <si>
    <t>1726650546.860</t>
  </si>
  <si>
    <t>1726650546.870</t>
  </si>
  <si>
    <t>1726650546.880</t>
  </si>
  <si>
    <t>1726650546.890</t>
  </si>
  <si>
    <t>1726650546.900</t>
  </si>
  <si>
    <t>1726650546.910</t>
  </si>
  <si>
    <t>1726650546.920</t>
  </si>
  <si>
    <t>1726650546.930</t>
  </si>
  <si>
    <t>1726650546.940</t>
  </si>
  <si>
    <t>1726650546.950</t>
  </si>
  <si>
    <t>1726650546.960</t>
  </si>
  <si>
    <t>1726650546.970</t>
  </si>
  <si>
    <t>1726650546.980</t>
  </si>
  <si>
    <t>1726650546.990</t>
  </si>
  <si>
    <t>1726650547.000</t>
  </si>
  <si>
    <t>1726650547.010</t>
  </si>
  <si>
    <t>1726650547.020</t>
  </si>
  <si>
    <t>1726650547.030</t>
  </si>
  <si>
    <t>1726650547.040</t>
  </si>
  <si>
    <t>1726650547.050</t>
  </si>
  <si>
    <t>1726650547.060</t>
  </si>
  <si>
    <t>1726650547.070</t>
  </si>
  <si>
    <t>1726650547.080</t>
  </si>
  <si>
    <t>1726650547.090</t>
  </si>
  <si>
    <t>1726650547.100</t>
  </si>
  <si>
    <t>1726650547.110</t>
  </si>
  <si>
    <t>1726650547.120</t>
  </si>
  <si>
    <t>1726650547.130</t>
  </si>
  <si>
    <t>1726650547.140</t>
  </si>
  <si>
    <t>1726650547.150</t>
  </si>
  <si>
    <t>1726650547.160</t>
  </si>
  <si>
    <t>1726650547.170</t>
  </si>
  <si>
    <t>1726650547.180</t>
  </si>
  <si>
    <t>1726650547.190</t>
  </si>
  <si>
    <t>1726650547.200</t>
  </si>
  <si>
    <t>1726650547.210</t>
  </si>
  <si>
    <t>1726650547.220</t>
  </si>
  <si>
    <t>1726650547.230</t>
  </si>
  <si>
    <t>1726650547.240</t>
  </si>
  <si>
    <t>1726650547.250</t>
  </si>
  <si>
    <t>1726650547.260</t>
  </si>
  <si>
    <t>1726650547.270</t>
  </si>
  <si>
    <t>1726650547.280</t>
  </si>
  <si>
    <t>1726650547.290</t>
  </si>
  <si>
    <t>1726650547.300</t>
  </si>
  <si>
    <t>1726650547.310</t>
  </si>
  <si>
    <t>1726650547.320</t>
  </si>
  <si>
    <t>1726650547.330</t>
  </si>
  <si>
    <t>1726650547.340</t>
  </si>
  <si>
    <t>1726650547.350</t>
  </si>
  <si>
    <t>1726650547.360</t>
  </si>
  <si>
    <t>1726650547.370</t>
  </si>
  <si>
    <t>1726650547.380</t>
  </si>
  <si>
    <t>1726650547.390</t>
  </si>
  <si>
    <t>1726650547.400</t>
  </si>
  <si>
    <t>1726650547.410</t>
  </si>
  <si>
    <t>1726650547.420</t>
  </si>
  <si>
    <t>1726650547.430</t>
  </si>
  <si>
    <t>1726650547.440</t>
  </si>
  <si>
    <t>1726650547.450</t>
  </si>
  <si>
    <t>1726650547.460</t>
  </si>
  <si>
    <t>1726650547.470</t>
  </si>
  <si>
    <t>1726650547.480</t>
  </si>
  <si>
    <t>1726650547.490</t>
  </si>
  <si>
    <t>1726650547.500</t>
  </si>
  <si>
    <t>1726650547.510</t>
  </si>
  <si>
    <t>1726650547.520</t>
  </si>
  <si>
    <t>1726650547.530</t>
  </si>
  <si>
    <t>1726650547.540</t>
  </si>
  <si>
    <t>1726650547.550</t>
  </si>
  <si>
    <t>1726650547.560</t>
  </si>
  <si>
    <t>1726650547.570</t>
  </si>
  <si>
    <t>1726650547.580</t>
  </si>
  <si>
    <t>1726650547.590</t>
  </si>
  <si>
    <t>1726650547.600</t>
  </si>
  <si>
    <t>1726650547.610</t>
  </si>
  <si>
    <t>1726650547.620</t>
  </si>
  <si>
    <t>1726650547.630</t>
  </si>
  <si>
    <t>1726650547.640</t>
  </si>
  <si>
    <t>1726650547.650</t>
  </si>
  <si>
    <t>1726650547.660</t>
  </si>
  <si>
    <t>1726650547.670</t>
  </si>
  <si>
    <t>1726650547.680</t>
  </si>
  <si>
    <t>1726650547.690</t>
  </si>
  <si>
    <t>1726650547.700</t>
  </si>
  <si>
    <t>1726650547.710</t>
  </si>
  <si>
    <t>1726650547.720</t>
  </si>
  <si>
    <t>1726650547.730</t>
  </si>
  <si>
    <t>1726650547.740</t>
  </si>
  <si>
    <t>1726650547.750</t>
  </si>
  <si>
    <t>1726650547.760</t>
  </si>
  <si>
    <t>1726650547.770</t>
  </si>
  <si>
    <t>1726650547.780</t>
  </si>
  <si>
    <t>1726650547.790</t>
  </si>
  <si>
    <t>1726650547.800</t>
  </si>
  <si>
    <t>1726650547.810</t>
  </si>
  <si>
    <t>1726650547.820</t>
  </si>
  <si>
    <t>1726650547.830</t>
  </si>
  <si>
    <t>1726650547.840</t>
  </si>
  <si>
    <t>1726650547.850</t>
  </si>
  <si>
    <t>1726650547.860</t>
  </si>
  <si>
    <t>1726650547.870</t>
  </si>
  <si>
    <t>1726650547.880</t>
  </si>
  <si>
    <t>1726650547.890</t>
  </si>
  <si>
    <t>1726650547.900</t>
  </si>
  <si>
    <t>1726650547.910</t>
  </si>
  <si>
    <t>1726650547.920</t>
  </si>
  <si>
    <t>1726650547.930</t>
  </si>
  <si>
    <t>1726650547.940</t>
  </si>
  <si>
    <t>1726650547.950</t>
  </si>
  <si>
    <t>1726650547.960</t>
  </si>
  <si>
    <t>1726650547.970</t>
  </si>
  <si>
    <t>1726650547.980</t>
  </si>
  <si>
    <t>1726650547.990</t>
  </si>
  <si>
    <t>1726650548.000</t>
  </si>
  <si>
    <t>1726650548.010</t>
  </si>
  <si>
    <t>1726650548.020</t>
  </si>
  <si>
    <t>1726650548.030</t>
  </si>
  <si>
    <t>1726650548.040</t>
  </si>
  <si>
    <t>1726650548.050</t>
  </si>
  <si>
    <t>1726650548.060</t>
  </si>
  <si>
    <t>1726650548.070</t>
  </si>
  <si>
    <t>1726650548.080</t>
  </si>
  <si>
    <t>1726650548.090</t>
  </si>
  <si>
    <t>1726650548.100</t>
  </si>
  <si>
    <t>1726650548.110</t>
  </si>
  <si>
    <t>1726650548.120</t>
  </si>
  <si>
    <t>1726650548.130</t>
  </si>
  <si>
    <t>1726650548.140</t>
  </si>
  <si>
    <t>1726650548.150</t>
  </si>
  <si>
    <t>1726650548.160</t>
  </si>
  <si>
    <t>1726650548.170</t>
  </si>
  <si>
    <t>1726650548.180</t>
  </si>
  <si>
    <t>1726650548.190</t>
  </si>
  <si>
    <t>1726650548.200</t>
  </si>
  <si>
    <t>1726650548.210</t>
  </si>
  <si>
    <t>1726650548.220</t>
  </si>
  <si>
    <t>1726650548.230</t>
  </si>
  <si>
    <t>1726650548.240</t>
  </si>
  <si>
    <t>1726650548.250</t>
  </si>
  <si>
    <t>1726650548.260</t>
  </si>
  <si>
    <t>1726650548.270</t>
  </si>
  <si>
    <t>1726650548.280</t>
  </si>
  <si>
    <t>1726650548.290</t>
  </si>
  <si>
    <t>1726650548.300</t>
  </si>
  <si>
    <t>1726650548.310</t>
  </si>
  <si>
    <t>1726650548.320</t>
  </si>
  <si>
    <t>1726650548.330</t>
  </si>
  <si>
    <t>1726650548.340</t>
  </si>
  <si>
    <t>1726650548.350</t>
  </si>
  <si>
    <t>1726650548.360</t>
  </si>
  <si>
    <t>1726650548.370</t>
  </si>
  <si>
    <t>1726650548.380</t>
  </si>
  <si>
    <t>1726650548.390</t>
  </si>
  <si>
    <t>1726650548.400</t>
  </si>
  <si>
    <t>1726650548.410</t>
  </si>
  <si>
    <t>1726650548.420</t>
  </si>
  <si>
    <t>1726650548.430</t>
  </si>
  <si>
    <t>1726650548.440</t>
  </si>
  <si>
    <t>1726650548.450</t>
  </si>
  <si>
    <t>1726650548.460</t>
  </si>
  <si>
    <t>1726650548.470</t>
  </si>
  <si>
    <t>1726650548.480</t>
  </si>
  <si>
    <t>1726650548.490</t>
  </si>
  <si>
    <t>1726650548.500</t>
  </si>
  <si>
    <t>1726650548.510</t>
  </si>
  <si>
    <t>1726650548.520</t>
  </si>
  <si>
    <t>1726650548.530</t>
  </si>
  <si>
    <t>1726650548.540</t>
  </si>
  <si>
    <t>1726650548.550</t>
  </si>
  <si>
    <t>1726650548.560</t>
  </si>
  <si>
    <t>1726650548.570</t>
  </si>
  <si>
    <t>1726650548.580</t>
  </si>
  <si>
    <t>1726650548.590</t>
  </si>
  <si>
    <t>1726650548.600</t>
  </si>
  <si>
    <t>1726650548.610</t>
  </si>
  <si>
    <t>1726650548.620</t>
  </si>
  <si>
    <t>1726650548.630</t>
  </si>
  <si>
    <t>1726650548.640</t>
  </si>
  <si>
    <t>1726650548.650</t>
  </si>
  <si>
    <t>1726650548.660</t>
  </si>
  <si>
    <t>1726650548.670</t>
  </si>
  <si>
    <t>1726650548.680</t>
  </si>
  <si>
    <t>1726650548.690</t>
  </si>
  <si>
    <t>1726650548.700</t>
  </si>
  <si>
    <t>1726650548.710</t>
  </si>
  <si>
    <t>1726650548.720</t>
  </si>
  <si>
    <t>1726650548.730</t>
  </si>
  <si>
    <t>1726650548.740</t>
  </si>
  <si>
    <t>1726650548.750</t>
  </si>
  <si>
    <t>1726650548.760</t>
  </si>
  <si>
    <t>1726650548.770</t>
  </si>
  <si>
    <t>1726650548.780</t>
  </si>
  <si>
    <t>1726650548.790</t>
  </si>
  <si>
    <t>1726650548.800</t>
  </si>
  <si>
    <t>1726650548.810</t>
  </si>
  <si>
    <t>1726650548.820</t>
  </si>
  <si>
    <t>1726650548.830</t>
  </si>
  <si>
    <t>1726650548.840</t>
  </si>
  <si>
    <t>1726650548.850</t>
  </si>
  <si>
    <t>1726650548.860</t>
  </si>
  <si>
    <t>1726650548.870</t>
  </si>
  <si>
    <t>1726650548.880</t>
  </si>
  <si>
    <t>1726650548.890</t>
  </si>
  <si>
    <t>1726650548.900</t>
  </si>
  <si>
    <t>1726650548.910</t>
  </si>
  <si>
    <t>1726650548.920</t>
  </si>
  <si>
    <t>1726650548.930</t>
  </si>
  <si>
    <t>1726650548.940</t>
  </si>
  <si>
    <t>1726650548.950</t>
  </si>
  <si>
    <t>1726650548.960</t>
  </si>
  <si>
    <t>1726650548.970</t>
  </si>
  <si>
    <t>1726650548.980</t>
  </si>
  <si>
    <t>1726650548.990</t>
  </si>
  <si>
    <t>1726650549.000</t>
  </si>
  <si>
    <t>1726650549.010</t>
  </si>
  <si>
    <t>1726650549.020</t>
  </si>
  <si>
    <t>1726650549.030</t>
  </si>
  <si>
    <t>1726650549.040</t>
  </si>
  <si>
    <t>1726650549.050</t>
  </si>
  <si>
    <t>1726650549.060</t>
  </si>
  <si>
    <t>1726650549.070</t>
  </si>
  <si>
    <t>1726650549.080</t>
  </si>
  <si>
    <t>1726650549.090</t>
  </si>
  <si>
    <t>1726650549.100</t>
  </si>
  <si>
    <t>1726650549.110</t>
  </si>
  <si>
    <t>1726650549.120</t>
  </si>
  <si>
    <t>1726650549.130</t>
  </si>
  <si>
    <t>1726650549.140</t>
  </si>
  <si>
    <t>1726650549.150</t>
  </si>
  <si>
    <t>1726650549.160</t>
  </si>
  <si>
    <t>1726650549.170</t>
  </si>
  <si>
    <t>1726650549.180</t>
  </si>
  <si>
    <t>1726650549.190</t>
  </si>
  <si>
    <t>1726650549.200</t>
  </si>
  <si>
    <t>1726650549.210</t>
  </si>
  <si>
    <t>1726650549.220</t>
  </si>
  <si>
    <t>1726650549.230</t>
  </si>
  <si>
    <t>1726650549.240</t>
  </si>
  <si>
    <t>1726650549.250</t>
  </si>
  <si>
    <t>1726650549.260</t>
  </si>
  <si>
    <t>1726650549.270</t>
  </si>
  <si>
    <t>1726650549.280</t>
  </si>
  <si>
    <t>1726650549.290</t>
  </si>
  <si>
    <t>1726650549.300</t>
  </si>
  <si>
    <t>1726650549.310</t>
  </si>
  <si>
    <t>1726650549.320</t>
  </si>
  <si>
    <t>1726650549.330</t>
  </si>
  <si>
    <t>1726650549.340</t>
  </si>
  <si>
    <t>1726650549.350</t>
  </si>
  <si>
    <t>1726650549.360</t>
  </si>
  <si>
    <t>1726650549.370</t>
  </si>
  <si>
    <t>1726650549.380</t>
  </si>
  <si>
    <t>1726650549.390</t>
  </si>
  <si>
    <t>1726650549.400</t>
  </si>
  <si>
    <t>1726650549.410</t>
  </si>
  <si>
    <t>1726650549.420</t>
  </si>
  <si>
    <t>1726650549.430</t>
  </si>
  <si>
    <t>1726650549.440</t>
  </si>
  <si>
    <t>1726650549.450</t>
  </si>
  <si>
    <t>1726650549.460</t>
  </si>
  <si>
    <t>1726650549.470</t>
  </si>
  <si>
    <t>1726650549.480</t>
  </si>
  <si>
    <t>1726650549.490</t>
  </si>
  <si>
    <t>1726650549.500</t>
  </si>
  <si>
    <t>1726650549.510</t>
  </si>
  <si>
    <t>1726650549.520</t>
  </si>
  <si>
    <t>1726650549.530</t>
  </si>
  <si>
    <t>1726650549.540</t>
  </si>
  <si>
    <t>1726650549.550</t>
  </si>
  <si>
    <t>1726650549.560</t>
  </si>
  <si>
    <t>1726650549.570</t>
  </si>
  <si>
    <t>1726650549.580</t>
  </si>
  <si>
    <t>1726650549.590</t>
  </si>
  <si>
    <t>1726650549.600</t>
  </si>
  <si>
    <t>1726650549.610</t>
  </si>
  <si>
    <t>1726650549.620</t>
  </si>
  <si>
    <t>1726650549.630</t>
  </si>
  <si>
    <t>1726650549.640</t>
  </si>
  <si>
    <t>1726650549.650</t>
  </si>
  <si>
    <t>1726650549.660</t>
  </si>
  <si>
    <t>1726650549.670</t>
  </si>
  <si>
    <t>1726650549.680</t>
  </si>
  <si>
    <t>1726650549.690</t>
  </si>
  <si>
    <t>1726650549.700</t>
  </si>
  <si>
    <t>1726650549.710</t>
  </si>
  <si>
    <t>1726650549.720</t>
  </si>
  <si>
    <t>1726650549.730</t>
  </si>
  <si>
    <t>1726650549.740</t>
  </si>
  <si>
    <t>1726650549.750</t>
  </si>
  <si>
    <t>1726650549.760</t>
  </si>
  <si>
    <t>1726650549.770</t>
  </si>
  <si>
    <t>1726650549.780</t>
  </si>
  <si>
    <t>1726650549.790</t>
  </si>
  <si>
    <t>1726650549.800</t>
  </si>
  <si>
    <t>1726650549.810</t>
  </si>
  <si>
    <t>1726650549.820</t>
  </si>
  <si>
    <t>1726650549.830</t>
  </si>
  <si>
    <t>1726650549.840</t>
  </si>
  <si>
    <t>1726650549.850</t>
  </si>
  <si>
    <t>1726650549.860</t>
  </si>
  <si>
    <t>1726650549.870</t>
  </si>
  <si>
    <t>1726650549.880</t>
  </si>
  <si>
    <t>1726650549.890</t>
  </si>
  <si>
    <t>1726650549.900</t>
  </si>
  <si>
    <t>1726650549.910</t>
  </si>
  <si>
    <t>1726650549.920</t>
  </si>
  <si>
    <t>1726650549.930</t>
  </si>
  <si>
    <t>1726650549.940</t>
  </si>
  <si>
    <t>1726650549.950</t>
  </si>
  <si>
    <t>1726650549.960</t>
  </si>
  <si>
    <t>1726650549.970</t>
  </si>
  <si>
    <t>1726650549.980</t>
  </si>
  <si>
    <t>1726650549.990</t>
  </si>
  <si>
    <t>1726650550.000</t>
  </si>
  <si>
    <t>1726650550.010</t>
  </si>
  <si>
    <t>1726650550.020</t>
  </si>
  <si>
    <t>1726650550.030</t>
  </si>
  <si>
    <t>1726650550.040</t>
  </si>
  <si>
    <t>1726650550.050</t>
  </si>
  <si>
    <t>1726650550.060</t>
  </si>
  <si>
    <t>1726650550.070</t>
  </si>
  <si>
    <t>1726650550.080</t>
  </si>
  <si>
    <t>1726650550.090</t>
  </si>
  <si>
    <t>1726650550.100</t>
  </si>
  <si>
    <t>1726650550.110</t>
  </si>
  <si>
    <t>1726650550.120</t>
  </si>
  <si>
    <t>1726650550.130</t>
  </si>
  <si>
    <t>1726650550.140</t>
  </si>
  <si>
    <t>1726650550.150</t>
  </si>
  <si>
    <t>1726650550.160</t>
  </si>
  <si>
    <t>1726650550.170</t>
  </si>
  <si>
    <t>1726650550.180</t>
  </si>
  <si>
    <t>1726650550.190</t>
  </si>
  <si>
    <t>1726650550.200</t>
  </si>
  <si>
    <t>1726650550.210</t>
  </si>
  <si>
    <t>1726650550.220</t>
  </si>
  <si>
    <t>1726650550.230</t>
  </si>
  <si>
    <t>1726650550.240</t>
  </si>
  <si>
    <t>1726650550.250</t>
  </si>
  <si>
    <t>1726650550.260</t>
  </si>
  <si>
    <t>1726650550.270</t>
  </si>
  <si>
    <t>1726650550.280</t>
  </si>
  <si>
    <t>1726650550.290</t>
  </si>
  <si>
    <t>1726650550.300</t>
  </si>
  <si>
    <t>1726650550.310</t>
  </si>
  <si>
    <t>1726650550.320</t>
  </si>
  <si>
    <t>1726650550.330</t>
  </si>
  <si>
    <t>1726650550.340</t>
  </si>
  <si>
    <t>1726650550.350</t>
  </si>
  <si>
    <t>1726650550.360</t>
  </si>
  <si>
    <t>1726650550.370</t>
  </si>
  <si>
    <t>1726650550.380</t>
  </si>
  <si>
    <t>1726650550.390</t>
  </si>
  <si>
    <t>1726650550.400</t>
  </si>
  <si>
    <t>1726650550.410</t>
  </si>
  <si>
    <t>1726650550.420</t>
  </si>
  <si>
    <t>1726650550.430</t>
  </si>
  <si>
    <t>1726650550.440</t>
  </si>
  <si>
    <t>1726650550.450</t>
  </si>
  <si>
    <t>1726650550.460</t>
  </si>
  <si>
    <t>1726650550.470</t>
  </si>
  <si>
    <t>1726650550.480</t>
  </si>
  <si>
    <t>1726650550.490</t>
  </si>
  <si>
    <t>1726650550.500</t>
  </si>
  <si>
    <t>1726650550.510</t>
  </si>
  <si>
    <t>1726650550.520</t>
  </si>
  <si>
    <t>1726650550.530</t>
  </si>
  <si>
    <t>1726650550.540</t>
  </si>
  <si>
    <t>1726650550.550</t>
  </si>
  <si>
    <t>1726650550.560</t>
  </si>
  <si>
    <t>1726650550.570</t>
  </si>
  <si>
    <t>1726650550.580</t>
  </si>
  <si>
    <t>1726650550.590</t>
  </si>
  <si>
    <t>1726650550.600</t>
  </si>
  <si>
    <t>1726650550.610</t>
  </si>
  <si>
    <t>1726650550.620</t>
  </si>
  <si>
    <t>1726650550.630</t>
  </si>
  <si>
    <t>1726650550.640</t>
  </si>
  <si>
    <t>1726650550.650</t>
  </si>
  <si>
    <t>1726650550.660</t>
  </si>
  <si>
    <t>1726650550.670</t>
  </si>
  <si>
    <t>1726650550.680</t>
  </si>
  <si>
    <t>1726650550.690</t>
  </si>
  <si>
    <t>1726650550.700</t>
  </si>
  <si>
    <t>1726650550.710</t>
  </si>
  <si>
    <t>1726650550.720</t>
  </si>
  <si>
    <t>1726650550.730</t>
  </si>
  <si>
    <t>1726650550.740</t>
  </si>
  <si>
    <t>1726650550.750</t>
  </si>
  <si>
    <t>1726650550.760</t>
  </si>
  <si>
    <t>1726650550.770</t>
  </si>
  <si>
    <t>1726650550.780</t>
  </si>
  <si>
    <t>1726650550.790</t>
  </si>
  <si>
    <t>1726650550.800</t>
  </si>
  <si>
    <t>1726650550.810</t>
  </si>
  <si>
    <t>1726650550.820</t>
  </si>
  <si>
    <t>1726650550.830</t>
  </si>
  <si>
    <t>1726650550.840</t>
  </si>
  <si>
    <t>1726650550.850</t>
  </si>
  <si>
    <t>1726650550.860</t>
  </si>
  <si>
    <t>1726650550.870</t>
  </si>
  <si>
    <t>1726650550.880</t>
  </si>
  <si>
    <t>1726650550.890</t>
  </si>
  <si>
    <t>1726650550.900</t>
  </si>
  <si>
    <t>1726650550.910</t>
  </si>
  <si>
    <t>1726650550.920</t>
  </si>
  <si>
    <t>1726650550.930</t>
  </si>
  <si>
    <t>1726650550.940</t>
  </si>
  <si>
    <t>1726650550.950</t>
  </si>
  <si>
    <t>1726650550.960</t>
  </si>
  <si>
    <t>1726650550.970</t>
  </si>
  <si>
    <t>1726650550.980</t>
  </si>
  <si>
    <t>1726650550.990</t>
  </si>
  <si>
    <t>1726650551.000</t>
  </si>
  <si>
    <t>1726650551.010</t>
  </si>
  <si>
    <t>1726650551.020</t>
  </si>
  <si>
    <t>1726650551.030</t>
  </si>
  <si>
    <t>1726650551.040</t>
  </si>
  <si>
    <t>1726650551.050</t>
  </si>
  <si>
    <t>1726650551.060</t>
  </si>
  <si>
    <t>1726650551.070</t>
  </si>
  <si>
    <t>1726650551.080</t>
  </si>
  <si>
    <t>1726650551.090</t>
  </si>
  <si>
    <t>1726650551.100</t>
  </si>
  <si>
    <t>1726650551.110</t>
  </si>
  <si>
    <t>1726650551.120</t>
  </si>
  <si>
    <t>1726650551.130</t>
  </si>
  <si>
    <t>1726650551.140</t>
  </si>
  <si>
    <t>1726650551.150</t>
  </si>
  <si>
    <t>1726650551.160</t>
  </si>
  <si>
    <t>1726650551.170</t>
  </si>
  <si>
    <t>1726650551.180</t>
  </si>
  <si>
    <t>1726650551.190</t>
  </si>
  <si>
    <t>1726650551.200</t>
  </si>
  <si>
    <t>1726650551.210</t>
  </si>
  <si>
    <t>1726650551.220</t>
  </si>
  <si>
    <t>1726650551.230</t>
  </si>
  <si>
    <t>1726650551.240</t>
  </si>
  <si>
    <t>1726650551.250</t>
  </si>
  <si>
    <t>1726650551.260</t>
  </si>
  <si>
    <t>1726650551.270</t>
  </si>
  <si>
    <t>1726650551.280</t>
  </si>
  <si>
    <t>1726650551.290</t>
  </si>
  <si>
    <t>1726650551.300</t>
  </si>
  <si>
    <t>1726650551.310</t>
  </si>
  <si>
    <t>1726650551.320</t>
  </si>
  <si>
    <t>1726650551.330</t>
  </si>
  <si>
    <t>1726650551.340</t>
  </si>
  <si>
    <t>1726650551.350</t>
  </si>
  <si>
    <t>1726650551.360</t>
  </si>
  <si>
    <t>1726650551.370</t>
  </si>
  <si>
    <t>1726650551.380</t>
  </si>
  <si>
    <t>1726650551.390</t>
  </si>
  <si>
    <t>1726650551.400</t>
  </si>
  <si>
    <t>1726650551.410</t>
  </si>
  <si>
    <t>1726650551.420</t>
  </si>
  <si>
    <t>1726650551.430</t>
  </si>
  <si>
    <t>1726650551.440</t>
  </si>
  <si>
    <t>1726650551.450</t>
  </si>
  <si>
    <t>1726650551.460</t>
  </si>
  <si>
    <t>1726650551.470</t>
  </si>
  <si>
    <t>1726650551.480</t>
  </si>
  <si>
    <t>1726650551.490</t>
  </si>
  <si>
    <t>1726650551.500</t>
  </si>
  <si>
    <t>1726650551.510</t>
  </si>
  <si>
    <t>1726650551.520</t>
  </si>
  <si>
    <t>1726650551.530</t>
  </si>
  <si>
    <t>1726650551.540</t>
  </si>
  <si>
    <t>1726650551.550</t>
  </si>
  <si>
    <t>1726650551.560</t>
  </si>
  <si>
    <t>1726650551.570</t>
  </si>
  <si>
    <t>1726650551.580</t>
  </si>
  <si>
    <t>1726650551.590</t>
  </si>
  <si>
    <t>1726650551.600</t>
  </si>
  <si>
    <t>1726650551.610</t>
  </si>
  <si>
    <t>1726650551.620</t>
  </si>
  <si>
    <t>1726650551.630</t>
  </si>
  <si>
    <t>1726650551.640</t>
  </si>
  <si>
    <t>1726650551.650</t>
  </si>
  <si>
    <t>1726650551.660</t>
  </si>
  <si>
    <t>1726650551.670</t>
  </si>
  <si>
    <t>1726650551.680</t>
  </si>
  <si>
    <t>1726650551.690</t>
  </si>
  <si>
    <t>1726650551.700</t>
  </si>
  <si>
    <t>1726650551.710</t>
  </si>
  <si>
    <t>1726650551.720</t>
  </si>
  <si>
    <t>1726650551.730</t>
  </si>
  <si>
    <t>1726650551.740</t>
  </si>
  <si>
    <t>1726650551.750</t>
  </si>
  <si>
    <t>1726650551.760</t>
  </si>
  <si>
    <t>1726650551.770</t>
  </si>
  <si>
    <t>1726650551.780</t>
  </si>
  <si>
    <t>1726650551.790</t>
  </si>
  <si>
    <t>1726650551.800</t>
  </si>
  <si>
    <t>1726650551.810</t>
  </si>
  <si>
    <t>1726650551.820</t>
  </si>
  <si>
    <t>1726650551.830</t>
  </si>
  <si>
    <t>1726650551.840</t>
  </si>
  <si>
    <t>1726650551.850</t>
  </si>
  <si>
    <t>1726650551.860</t>
  </si>
  <si>
    <t>1726650551.870</t>
  </si>
  <si>
    <t>1726650551.880</t>
  </si>
  <si>
    <t>1726650551.890</t>
  </si>
  <si>
    <t>1726650551.900</t>
  </si>
  <si>
    <t>1726650551.910</t>
  </si>
  <si>
    <t>1726650551.920</t>
  </si>
  <si>
    <t>1726650551.930</t>
  </si>
  <si>
    <t>1726650551.940</t>
  </si>
  <si>
    <t>1726650551.950</t>
  </si>
  <si>
    <t>1726650551.960</t>
  </si>
  <si>
    <t>1726650551.970</t>
  </si>
  <si>
    <t>1726650551.980</t>
  </si>
  <si>
    <t>1726650551.990</t>
  </si>
  <si>
    <t>1726650552.000</t>
  </si>
  <si>
    <t>1726650552.010</t>
  </si>
  <si>
    <t>1726650552.020</t>
  </si>
  <si>
    <t>1726650552.030</t>
  </si>
  <si>
    <t>1726650552.040</t>
  </si>
  <si>
    <t>1726650552.050</t>
  </si>
  <si>
    <t>1726650552.060</t>
  </si>
  <si>
    <t>1726650552.070</t>
  </si>
  <si>
    <t>1726650552.080</t>
  </si>
  <si>
    <t>1726650552.090</t>
  </si>
  <si>
    <t>1726650552.100</t>
  </si>
  <si>
    <t>1726650552.110</t>
  </si>
  <si>
    <t>1726650552.120</t>
  </si>
  <si>
    <t>1726650552.130</t>
  </si>
  <si>
    <t>1726650552.140</t>
  </si>
  <si>
    <t>1726650552.150</t>
  </si>
  <si>
    <t>1726650552.160</t>
  </si>
  <si>
    <t>1726650552.170</t>
  </si>
  <si>
    <t>1726650552.180</t>
  </si>
  <si>
    <t>1726650552.190</t>
  </si>
  <si>
    <t>1726650552.200</t>
  </si>
  <si>
    <t>1726650552.210</t>
  </si>
  <si>
    <t>1726650552.220</t>
  </si>
  <si>
    <t>1726650552.230</t>
  </si>
  <si>
    <t>1726650552.240</t>
  </si>
  <si>
    <t>1726650552.250</t>
  </si>
  <si>
    <t>1726650552.260</t>
  </si>
  <si>
    <t>1726650552.270</t>
  </si>
  <si>
    <t>1726650552.280</t>
  </si>
  <si>
    <t>1726650552.290</t>
  </si>
  <si>
    <t>1726650552.300</t>
  </si>
  <si>
    <t>1726650552.310</t>
  </si>
  <si>
    <t>1726650552.320</t>
  </si>
  <si>
    <t>1726650552.330</t>
  </si>
  <si>
    <t>1726650552.340</t>
  </si>
  <si>
    <t>1726650552.350</t>
  </si>
  <si>
    <t>1726650552.360</t>
  </si>
  <si>
    <t>1726650552.370</t>
  </si>
  <si>
    <t>1726650552.380</t>
  </si>
  <si>
    <t>1726650552.390</t>
  </si>
  <si>
    <t>1726650552.400</t>
  </si>
  <si>
    <t>1726650552.410</t>
  </si>
  <si>
    <t>1726650552.420</t>
  </si>
  <si>
    <t>1726650552.430</t>
  </si>
  <si>
    <t>1726650552.440</t>
  </si>
  <si>
    <t>1726650552.450</t>
  </si>
  <si>
    <t>1726650552.460</t>
  </si>
  <si>
    <t>1726650552.470</t>
  </si>
  <si>
    <t>1726650552.480</t>
  </si>
  <si>
    <t>1726650552.490</t>
  </si>
  <si>
    <t>1726650552.500</t>
  </si>
  <si>
    <t>1726650552.510</t>
  </si>
  <si>
    <t>1726650552.520</t>
  </si>
  <si>
    <t>1726650552.530</t>
  </si>
  <si>
    <t>1726650552.540</t>
  </si>
  <si>
    <t>1726650552.550</t>
  </si>
  <si>
    <t>1726650552.560</t>
  </si>
  <si>
    <t>1726650552.570</t>
  </si>
  <si>
    <t>1726650552.580</t>
  </si>
  <si>
    <t>1726650552.590</t>
  </si>
  <si>
    <t>1726650552.600</t>
  </si>
  <si>
    <t>1726650552.610</t>
  </si>
  <si>
    <t>1726650552.620</t>
  </si>
  <si>
    <t>1726650552.630</t>
  </si>
  <si>
    <t>1726650552.640</t>
  </si>
  <si>
    <t>1726650552.650</t>
  </si>
  <si>
    <t>1726650552.660</t>
  </si>
  <si>
    <t>1726650552.670</t>
  </si>
  <si>
    <t>1726650552.680</t>
  </si>
  <si>
    <t>1726650552.690</t>
  </si>
  <si>
    <t>1726650552.700</t>
  </si>
  <si>
    <t>1726650552.710</t>
  </si>
  <si>
    <t>1726650552.720</t>
  </si>
  <si>
    <t>1726650552.730</t>
  </si>
  <si>
    <t>1726650552.740</t>
  </si>
  <si>
    <t>1726650552.750</t>
  </si>
  <si>
    <t>1726650552.760</t>
  </si>
  <si>
    <t>1726650552.770</t>
  </si>
  <si>
    <t>1726650552.780</t>
  </si>
  <si>
    <t>1726650552.790</t>
  </si>
  <si>
    <t>1726650552.800</t>
  </si>
  <si>
    <t>1726650552.810</t>
  </si>
  <si>
    <t>1726650552.820</t>
  </si>
  <si>
    <t>1726650552.830</t>
  </si>
  <si>
    <t>1726650552.840</t>
  </si>
  <si>
    <t>1726650552.850</t>
  </si>
  <si>
    <t>1726650552.860</t>
  </si>
  <si>
    <t>1726650552.870</t>
  </si>
  <si>
    <t>1726650552.880</t>
  </si>
  <si>
    <t>1726650552.890</t>
  </si>
  <si>
    <t>1726650552.900</t>
  </si>
  <si>
    <t>1726650552.910</t>
  </si>
  <si>
    <t>1726650552.920</t>
  </si>
  <si>
    <t>1726650552.930</t>
  </si>
  <si>
    <t>1726650552.940</t>
  </si>
  <si>
    <t>1726650552.950</t>
  </si>
  <si>
    <t>1726650552.960</t>
  </si>
  <si>
    <t>1726650552.970</t>
  </si>
  <si>
    <t>1726650552.980</t>
  </si>
  <si>
    <t>1726650552.990</t>
  </si>
  <si>
    <t>1726650553.000</t>
  </si>
  <si>
    <t>1726650553.010</t>
  </si>
  <si>
    <t>1726650553.020</t>
  </si>
  <si>
    <t>1726650553.030</t>
  </si>
  <si>
    <t>1726650553.040</t>
  </si>
  <si>
    <t>1726650553.050</t>
  </si>
  <si>
    <t>1726650553.060</t>
  </si>
  <si>
    <t>1726650553.070</t>
  </si>
  <si>
    <t>1726650553.080</t>
  </si>
  <si>
    <t>1726650553.090</t>
  </si>
  <si>
    <t>1726650553.100</t>
  </si>
  <si>
    <t>1726650553.110</t>
  </si>
  <si>
    <t>1726650553.120</t>
  </si>
  <si>
    <t>1726650553.130</t>
  </si>
  <si>
    <t>1726650553.140</t>
  </si>
  <si>
    <t>1726650553.150</t>
  </si>
  <si>
    <t>1726650553.160</t>
  </si>
  <si>
    <t>1726650553.170</t>
  </si>
  <si>
    <t>1726650553.180</t>
  </si>
  <si>
    <t>1726650553.190</t>
  </si>
  <si>
    <t>1726650553.200</t>
  </si>
  <si>
    <t>1726650553.210</t>
  </si>
  <si>
    <t>1726650553.220</t>
  </si>
  <si>
    <t>1726650553.230</t>
  </si>
  <si>
    <t>1726650553.240</t>
  </si>
  <si>
    <t>1726650553.250</t>
  </si>
  <si>
    <t>1726650553.260</t>
  </si>
  <si>
    <t>1726650553.270</t>
  </si>
  <si>
    <t>1726650553.280</t>
  </si>
  <si>
    <t>1726650553.290</t>
  </si>
  <si>
    <t>1726650553.300</t>
  </si>
  <si>
    <t>1726650553.310</t>
  </si>
  <si>
    <t>1726650553.320</t>
  </si>
  <si>
    <t>1726650553.330</t>
  </si>
  <si>
    <t>1726650553.340</t>
  </si>
  <si>
    <t>1726650553.350</t>
  </si>
  <si>
    <t>1726650553.360</t>
  </si>
  <si>
    <t>1726650553.370</t>
  </si>
  <si>
    <t>1726650553.380</t>
  </si>
  <si>
    <t>1726650553.390</t>
  </si>
  <si>
    <t>1726650553.400</t>
  </si>
  <si>
    <t>1726650553.410</t>
  </si>
  <si>
    <t>1726650553.420</t>
  </si>
  <si>
    <t>1726650553.430</t>
  </si>
  <si>
    <t>1726650553.440</t>
  </si>
  <si>
    <t>1726650553.450</t>
  </si>
  <si>
    <t>1726650553.460</t>
  </si>
  <si>
    <t>1726650553.470</t>
  </si>
  <si>
    <t>1726650553.480</t>
  </si>
  <si>
    <t>1726650553.490</t>
  </si>
  <si>
    <t>1726650553.500</t>
  </si>
  <si>
    <t>1726650553.510</t>
  </si>
  <si>
    <t>1726650553.520</t>
  </si>
  <si>
    <t>1726650553.530</t>
  </si>
  <si>
    <t>1726650553.540</t>
  </si>
  <si>
    <t>1726650553.550</t>
  </si>
  <si>
    <t>1726650553.560</t>
  </si>
  <si>
    <t>1726650553.570</t>
  </si>
  <si>
    <t>1726650553.580</t>
  </si>
  <si>
    <t>1726650553.590</t>
  </si>
  <si>
    <t>1726650553.600</t>
  </si>
  <si>
    <t>1726650553.610</t>
  </si>
  <si>
    <t>1726650553.620</t>
  </si>
  <si>
    <t>1726650553.630</t>
  </si>
  <si>
    <t>1726650553.640</t>
  </si>
  <si>
    <t>1726650553.650</t>
  </si>
  <si>
    <t>1726650553.660</t>
  </si>
  <si>
    <t>1726650553.670</t>
  </si>
  <si>
    <t>1726650553.680</t>
  </si>
  <si>
    <t>1726650553.690</t>
  </si>
  <si>
    <t>1726650553.700</t>
  </si>
  <si>
    <t>1726650553.710</t>
  </si>
  <si>
    <t>1726650553.720</t>
  </si>
  <si>
    <t>1726650553.730</t>
  </si>
  <si>
    <t>1726650553.740</t>
  </si>
  <si>
    <t>1726650553.750</t>
  </si>
  <si>
    <t>1726650553.760</t>
  </si>
  <si>
    <t>1726650553.770</t>
  </si>
  <si>
    <t>1726650553.780</t>
  </si>
  <si>
    <t>1726650553.790</t>
  </si>
  <si>
    <t>1726650553.800</t>
  </si>
  <si>
    <t>1726650553.810</t>
  </si>
  <si>
    <t>1726650553.820</t>
  </si>
  <si>
    <t>1726650553.830</t>
  </si>
  <si>
    <t>1726650553.840</t>
  </si>
  <si>
    <t>1726650553.850</t>
  </si>
  <si>
    <t>1726650553.860</t>
  </si>
  <si>
    <t>1726650553.870</t>
  </si>
  <si>
    <t>1726650553.880</t>
  </si>
  <si>
    <t>1726650553.890</t>
  </si>
  <si>
    <t>1726650553.900</t>
  </si>
  <si>
    <t>1726650553.910</t>
  </si>
  <si>
    <t>1726650553.920</t>
  </si>
  <si>
    <t>1726650553.930</t>
  </si>
  <si>
    <t>1726650553.940</t>
  </si>
  <si>
    <t>1726650553.950</t>
  </si>
  <si>
    <t>1726650553.960</t>
  </si>
  <si>
    <t>1726650553.970</t>
  </si>
  <si>
    <t>1726650553.980</t>
  </si>
  <si>
    <t>1726650553.990</t>
  </si>
  <si>
    <t>1726650554.000</t>
  </si>
  <si>
    <t>1726650554.010</t>
  </si>
  <si>
    <t>1726650554.020</t>
  </si>
  <si>
    <t>1726650554.030</t>
  </si>
  <si>
    <t>1726650554.040</t>
  </si>
  <si>
    <t>1726650554.050</t>
  </si>
  <si>
    <t>1726650554.060</t>
  </si>
  <si>
    <t>1726650554.070</t>
  </si>
  <si>
    <t>1726650554.080</t>
  </si>
  <si>
    <t>1726650554.090</t>
  </si>
  <si>
    <t>1726650554.100</t>
  </si>
  <si>
    <t>1726650554.110</t>
  </si>
  <si>
    <t>1726650554.120</t>
  </si>
  <si>
    <t>1726650554.130</t>
  </si>
  <si>
    <t>1726650554.140</t>
  </si>
  <si>
    <t>1726650554.150</t>
  </si>
  <si>
    <t>1726650554.160</t>
  </si>
  <si>
    <t>1726650554.170</t>
  </si>
  <si>
    <t>1726650554.180</t>
  </si>
  <si>
    <t>1726650554.190</t>
  </si>
  <si>
    <t>1726650554.200</t>
  </si>
  <si>
    <t>1726650554.210</t>
  </si>
  <si>
    <t>1726650554.220</t>
  </si>
  <si>
    <t>1726650554.230</t>
  </si>
  <si>
    <t>1726650554.240</t>
  </si>
  <si>
    <t>1726650554.250</t>
  </si>
  <si>
    <t>1726650554.260</t>
  </si>
  <si>
    <t>1726650554.270</t>
  </si>
  <si>
    <t>1726650554.280</t>
  </si>
  <si>
    <t>1726650554.290</t>
  </si>
  <si>
    <t>1726650554.300</t>
  </si>
  <si>
    <t>1726650554.310</t>
  </si>
  <si>
    <t>1726650554.320</t>
  </si>
  <si>
    <t>1726650554.330</t>
  </si>
  <si>
    <t>1726650554.340</t>
  </si>
  <si>
    <t>1726650554.350</t>
  </si>
  <si>
    <t>1726650554.360</t>
  </si>
  <si>
    <t>1726650554.370</t>
  </si>
  <si>
    <t>1726650554.380</t>
  </si>
  <si>
    <t>1726650554.390</t>
  </si>
  <si>
    <t>1726650554.400</t>
  </si>
  <si>
    <t>1726650554.410</t>
  </si>
  <si>
    <t>1726650554.420</t>
  </si>
  <si>
    <t>1726650554.430</t>
  </si>
  <si>
    <t>1726650554.440</t>
  </si>
  <si>
    <t>1726650554.450</t>
  </si>
  <si>
    <t>1726650554.460</t>
  </si>
  <si>
    <t>1726650554.470</t>
  </si>
  <si>
    <t>1726650554.480</t>
  </si>
  <si>
    <t>1726650554.490</t>
  </si>
  <si>
    <t>1726650554.500</t>
  </si>
  <si>
    <t>1726650554.510</t>
  </si>
  <si>
    <t>1726650554.520</t>
  </si>
  <si>
    <t>1726650554.530</t>
  </si>
  <si>
    <t>1726650554.540</t>
  </si>
  <si>
    <t>1726650554.550</t>
  </si>
  <si>
    <t>1726650554.560</t>
  </si>
  <si>
    <t>1726650554.570</t>
  </si>
  <si>
    <t>1726650554.580</t>
  </si>
  <si>
    <t>1726650554.590</t>
  </si>
  <si>
    <t>1726650554.600</t>
  </si>
  <si>
    <t>1726650554.610</t>
  </si>
  <si>
    <t>1726650554.620</t>
  </si>
  <si>
    <t>1726650554.630</t>
  </si>
  <si>
    <t>1726650554.640</t>
  </si>
  <si>
    <t>1726650554.650</t>
  </si>
  <si>
    <t>1726650554.660</t>
  </si>
  <si>
    <t>1726650554.670</t>
  </si>
  <si>
    <t>1726650554.680</t>
  </si>
  <si>
    <t>1726650554.690</t>
  </si>
  <si>
    <t>1726650554.700</t>
  </si>
  <si>
    <t>1726650554.710</t>
  </si>
  <si>
    <t>1726650554.720</t>
  </si>
  <si>
    <t>1726650554.730</t>
  </si>
  <si>
    <t>1726650554.740</t>
  </si>
  <si>
    <t>1726650554.750</t>
  </si>
  <si>
    <t>1726650554.760</t>
  </si>
  <si>
    <t>1726650554.770</t>
  </si>
  <si>
    <t>1726650554.780</t>
  </si>
  <si>
    <t>1726650554.790</t>
  </si>
  <si>
    <t>1726650554.800</t>
  </si>
  <si>
    <t>1726650554.810</t>
  </si>
  <si>
    <t>1726650554.820</t>
  </si>
  <si>
    <t>1726650554.830</t>
  </si>
  <si>
    <t>1726650554.840</t>
  </si>
  <si>
    <t>1726650554.850</t>
  </si>
  <si>
    <t>1726650554.860</t>
  </si>
  <si>
    <t>1726650554.870</t>
  </si>
  <si>
    <t>1726650554.880</t>
  </si>
  <si>
    <t>1726650554.890</t>
  </si>
  <si>
    <t>1726650554.900</t>
  </si>
  <si>
    <t>1726650554.910</t>
  </si>
  <si>
    <t>1726650554.920</t>
  </si>
  <si>
    <t>1726650554.930</t>
  </si>
  <si>
    <t>1726650554.940</t>
  </si>
  <si>
    <t>1726650554.950</t>
  </si>
  <si>
    <t>1726650554.960</t>
  </si>
  <si>
    <t>1726650554.970</t>
  </si>
  <si>
    <t>1726650554.980</t>
  </si>
  <si>
    <t>1726650554.990</t>
  </si>
  <si>
    <t>1726650555.000</t>
  </si>
  <si>
    <t>1726650555.010</t>
  </si>
  <si>
    <t>1726650555.020</t>
  </si>
  <si>
    <t>1726650555.030</t>
  </si>
  <si>
    <t>1726650555.040</t>
  </si>
  <si>
    <t>1726650555.050</t>
  </si>
  <si>
    <t>1726650555.060</t>
  </si>
  <si>
    <t>1726650555.070</t>
  </si>
  <si>
    <t>1726650555.080</t>
  </si>
  <si>
    <t>1726650555.090</t>
  </si>
  <si>
    <t>1726650555.100</t>
  </si>
  <si>
    <t>1726650555.110</t>
  </si>
  <si>
    <t>1726650555.120</t>
  </si>
  <si>
    <t>1726650555.130</t>
  </si>
  <si>
    <t>1726650555.140</t>
  </si>
  <si>
    <t>1726650555.150</t>
  </si>
  <si>
    <t>1726650555.160</t>
  </si>
  <si>
    <t>1726650555.170</t>
  </si>
  <si>
    <t>1726650555.180</t>
  </si>
  <si>
    <t>1726650555.190</t>
  </si>
  <si>
    <t>1726650555.200</t>
  </si>
  <si>
    <t>1726650555.210</t>
  </si>
  <si>
    <t>1726650555.220</t>
  </si>
  <si>
    <t>1726650555.230</t>
  </si>
  <si>
    <t>1726650555.240</t>
  </si>
  <si>
    <t>1726650555.250</t>
  </si>
  <si>
    <t>1726650555.260</t>
  </si>
  <si>
    <t>1726650555.270</t>
  </si>
  <si>
    <t>1726650555.280</t>
  </si>
  <si>
    <t>1726650555.290</t>
  </si>
  <si>
    <t>1726650555.300</t>
  </si>
  <si>
    <t>1726650555.310</t>
  </si>
  <si>
    <t>1726650555.320</t>
  </si>
  <si>
    <t>1726650555.330</t>
  </si>
  <si>
    <t>1726650555.340</t>
  </si>
  <si>
    <t>1726650555.350</t>
  </si>
  <si>
    <t>1726650555.360</t>
  </si>
  <si>
    <t>1726650555.370</t>
  </si>
  <si>
    <t>1726650555.380</t>
  </si>
  <si>
    <t>1726650555.390</t>
  </si>
  <si>
    <t>1726650555.400</t>
  </si>
  <si>
    <t>1726650555.410</t>
  </si>
  <si>
    <t>1726650555.420</t>
  </si>
  <si>
    <t>1726650555.430</t>
  </si>
  <si>
    <t>1726650555.440</t>
  </si>
  <si>
    <t>1726650555.450</t>
  </si>
  <si>
    <t>1726650555.460</t>
  </si>
  <si>
    <t>1726650555.470</t>
  </si>
  <si>
    <t>1726650555.480</t>
  </si>
  <si>
    <t>1726650555.490</t>
  </si>
  <si>
    <t>1726650555.500</t>
  </si>
  <si>
    <t>1726650555.510</t>
  </si>
  <si>
    <t>1726650555.520</t>
  </si>
  <si>
    <t>1726650555.530</t>
  </si>
  <si>
    <t>1726650555.540</t>
  </si>
  <si>
    <t>1726650555.550</t>
  </si>
  <si>
    <t>1726650555.560</t>
  </si>
  <si>
    <t>1726650555.570</t>
  </si>
  <si>
    <t>1726650555.580</t>
  </si>
  <si>
    <t>1726650555.590</t>
  </si>
  <si>
    <t>1726650555.600</t>
  </si>
  <si>
    <t>1726650555.610</t>
  </si>
  <si>
    <t>1726650555.620</t>
  </si>
  <si>
    <t>1726650555.630</t>
  </si>
  <si>
    <t>1726650555.640</t>
  </si>
  <si>
    <t>1726650555.650</t>
  </si>
  <si>
    <t>1726650555.660</t>
  </si>
  <si>
    <t>1726650555.670</t>
  </si>
  <si>
    <t>1726650555.680</t>
  </si>
  <si>
    <t>1726650555.690</t>
  </si>
  <si>
    <t>1726650555.700</t>
  </si>
  <si>
    <t>1726650555.710</t>
  </si>
  <si>
    <t>1726650555.720</t>
  </si>
  <si>
    <t>1726650555.730</t>
  </si>
  <si>
    <t>1726650555.740</t>
  </si>
  <si>
    <t>1726650555.750</t>
  </si>
  <si>
    <t>1726650555.760</t>
  </si>
  <si>
    <t>1726650555.770</t>
  </si>
  <si>
    <t>1726650555.780</t>
  </si>
  <si>
    <t>1726650555.790</t>
  </si>
  <si>
    <t>1726650555.800</t>
  </si>
  <si>
    <t>1726650555.810</t>
  </si>
  <si>
    <t>1726650555.820</t>
  </si>
  <si>
    <t>1726650555.830</t>
  </si>
  <si>
    <t>1726650555.840</t>
  </si>
  <si>
    <t>1726650555.850</t>
  </si>
  <si>
    <t>1726650555.860</t>
  </si>
  <si>
    <t>1726650555.870</t>
  </si>
  <si>
    <t>1726650555.880</t>
  </si>
  <si>
    <t>1726650555.890</t>
  </si>
  <si>
    <t>1726650555.900</t>
  </si>
  <si>
    <t>1726650555.910</t>
  </si>
  <si>
    <t>1726650555.920</t>
  </si>
  <si>
    <t>1726650555.930</t>
  </si>
  <si>
    <t>1726650555.940</t>
  </si>
  <si>
    <t>1726650555.950</t>
  </si>
  <si>
    <t>1726650555.960</t>
  </si>
  <si>
    <t>1726650555.970</t>
  </si>
  <si>
    <t>1726650555.980</t>
  </si>
  <si>
    <t>1726650555.990</t>
  </si>
  <si>
    <t>1726650556.000</t>
  </si>
  <si>
    <t>1726650556.010</t>
  </si>
  <si>
    <t>1726650556.020</t>
  </si>
  <si>
    <t>1726650556.030</t>
  </si>
  <si>
    <t>1726650556.040</t>
  </si>
  <si>
    <t>1726650556.050</t>
  </si>
  <si>
    <t>1726650556.060</t>
  </si>
  <si>
    <t>1726650556.070</t>
  </si>
  <si>
    <t>1726650556.080</t>
  </si>
  <si>
    <t>1726650556.090</t>
  </si>
  <si>
    <t>1726650556.100</t>
  </si>
  <si>
    <t>1726650556.110</t>
  </si>
  <si>
    <t>1726650556.120</t>
  </si>
  <si>
    <t>1726650556.130</t>
  </si>
  <si>
    <t>1726650556.140</t>
  </si>
  <si>
    <t>1726650556.150</t>
  </si>
  <si>
    <t>1726650556.160</t>
  </si>
  <si>
    <t>1726650556.170</t>
  </si>
  <si>
    <t>1726650556.180</t>
  </si>
  <si>
    <t>1726650556.190</t>
  </si>
  <si>
    <t>1726650556.200</t>
  </si>
  <si>
    <t>1726650556.210</t>
  </si>
  <si>
    <t>1726650556.220</t>
  </si>
  <si>
    <t>1726650556.230</t>
  </si>
  <si>
    <t>1726650556.240</t>
  </si>
  <si>
    <t>1726650556.250</t>
  </si>
  <si>
    <t>1726650556.260</t>
  </si>
  <si>
    <t>1726650556.270</t>
  </si>
  <si>
    <t>1726650556.280</t>
  </si>
  <si>
    <t>1726650556.290</t>
  </si>
  <si>
    <t>1726650556.300</t>
  </si>
  <si>
    <t>1726650556.310</t>
  </si>
  <si>
    <t>1726650556.320</t>
  </si>
  <si>
    <t>1726650556.330</t>
  </si>
  <si>
    <t>1726650556.340</t>
  </si>
  <si>
    <t>1726650556.350</t>
  </si>
  <si>
    <t>1726650556.360</t>
  </si>
  <si>
    <t>1726650556.370</t>
  </si>
  <si>
    <t>1726650556.380</t>
  </si>
  <si>
    <t>1726650556.390</t>
  </si>
  <si>
    <t>1726650556.400</t>
  </si>
  <si>
    <t>1726650556.410</t>
  </si>
  <si>
    <t>1726650556.420</t>
  </si>
  <si>
    <t>1726650556.430</t>
  </si>
  <si>
    <t>1726650556.440</t>
  </si>
  <si>
    <t>1726650556.450</t>
  </si>
  <si>
    <t>1726650556.460</t>
  </si>
  <si>
    <t>1726650556.470</t>
  </si>
  <si>
    <t>1726650556.480</t>
  </si>
  <si>
    <t>1726650556.490</t>
  </si>
  <si>
    <t>1726650556.500</t>
  </si>
  <si>
    <t>1726650556.510</t>
  </si>
  <si>
    <t>1726650556.520</t>
  </si>
  <si>
    <t>1726650556.530</t>
  </si>
  <si>
    <t>1726650556.540</t>
  </si>
  <si>
    <t>1726650556.550</t>
  </si>
  <si>
    <t>1726650556.560</t>
  </si>
  <si>
    <t>1726650556.570</t>
  </si>
  <si>
    <t>1726650556.580</t>
  </si>
  <si>
    <t>1726650556.590</t>
  </si>
  <si>
    <t>1726650556.600</t>
  </si>
  <si>
    <t>1726650556.610</t>
  </si>
  <si>
    <t>1726650556.620</t>
  </si>
  <si>
    <t>1726650556.630</t>
  </si>
  <si>
    <t>1726650556.640</t>
  </si>
  <si>
    <t>1726650556.650</t>
  </si>
  <si>
    <t>1726650556.660</t>
  </si>
  <si>
    <t>1726650556.670</t>
  </si>
  <si>
    <t>1726650556.680</t>
  </si>
  <si>
    <t>1726650556.690</t>
  </si>
  <si>
    <t>1726650556.700</t>
  </si>
  <si>
    <t>1726650556.710</t>
  </si>
  <si>
    <t>1726650556.720</t>
  </si>
  <si>
    <t>1726650556.730</t>
  </si>
  <si>
    <t>1726650556.740</t>
  </si>
  <si>
    <t>1726650556.750</t>
  </si>
  <si>
    <t>1726650556.760</t>
  </si>
  <si>
    <t>1726650556.770</t>
  </si>
  <si>
    <t>1726650556.780</t>
  </si>
  <si>
    <t>1726650556.790</t>
  </si>
  <si>
    <t>1726650556.800</t>
  </si>
  <si>
    <t>1726650556.810</t>
  </si>
  <si>
    <t>1726650556.820</t>
  </si>
  <si>
    <t>1726650556.830</t>
  </si>
  <si>
    <t>1726650556.840</t>
  </si>
  <si>
    <t>1726650556.850</t>
  </si>
  <si>
    <t>1726650556.860</t>
  </si>
  <si>
    <t>1726650556.870</t>
  </si>
  <si>
    <t>1726650556.880</t>
  </si>
  <si>
    <t>1726650556.890</t>
  </si>
  <si>
    <t>1726650556.900</t>
  </si>
  <si>
    <t>1726650556.910</t>
  </si>
  <si>
    <t>1726650556.920</t>
  </si>
  <si>
    <t>1726650556.930</t>
  </si>
  <si>
    <t>1726650556.940</t>
  </si>
  <si>
    <t>1726650556.950</t>
  </si>
  <si>
    <t>1726650556.960</t>
  </si>
  <si>
    <t>1726650556.970</t>
  </si>
  <si>
    <t>1726650556.980</t>
  </si>
  <si>
    <t>1726650556.990</t>
  </si>
  <si>
    <t>1726650557.000</t>
  </si>
  <si>
    <t>1726650557.010</t>
  </si>
  <si>
    <t>1726650557.020</t>
  </si>
  <si>
    <t>1726650557.030</t>
  </si>
  <si>
    <t>1726650557.040</t>
  </si>
  <si>
    <t>1726650557.050</t>
  </si>
  <si>
    <t>1726650557.060</t>
  </si>
  <si>
    <t>1726650557.070</t>
  </si>
  <si>
    <t>1726650557.080</t>
  </si>
  <si>
    <t>1726650557.090</t>
  </si>
  <si>
    <t>1726650557.100</t>
  </si>
  <si>
    <t>1726650557.110</t>
  </si>
  <si>
    <t>1726650557.120</t>
  </si>
  <si>
    <t>1726650557.130</t>
  </si>
  <si>
    <t>1726650557.140</t>
  </si>
  <si>
    <t>1726650557.150</t>
  </si>
  <si>
    <t>1726650557.160</t>
  </si>
  <si>
    <t>1726650557.170</t>
  </si>
  <si>
    <t>1726650557.180</t>
  </si>
  <si>
    <t>1726650557.190</t>
  </si>
  <si>
    <t>1726650557.200</t>
  </si>
  <si>
    <t>1726650557.210</t>
  </si>
  <si>
    <t>1726650557.220</t>
  </si>
  <si>
    <t>1726650557.230</t>
  </si>
  <si>
    <t>1726650557.240</t>
  </si>
  <si>
    <t>1726650557.250</t>
  </si>
  <si>
    <t>1726650557.260</t>
  </si>
  <si>
    <t>1726650557.270</t>
  </si>
  <si>
    <t>1726650557.280</t>
  </si>
  <si>
    <t>1726650557.290</t>
  </si>
  <si>
    <t>1726650557.300</t>
  </si>
  <si>
    <t>1726650557.310</t>
  </si>
  <si>
    <t>1726650557.320</t>
  </si>
  <si>
    <t>1726650557.330</t>
  </si>
  <si>
    <t>1726650557.340</t>
  </si>
  <si>
    <t>1726650557.350</t>
  </si>
  <si>
    <t>1726650557.360</t>
  </si>
  <si>
    <t>1726650557.370</t>
  </si>
  <si>
    <t>1726650557.380</t>
  </si>
  <si>
    <t>1726650557.390</t>
  </si>
  <si>
    <t>1726650557.400</t>
  </si>
  <si>
    <t>1726650557.410</t>
  </si>
  <si>
    <t>1726650557.420</t>
  </si>
  <si>
    <t>1726650557.430</t>
  </si>
  <si>
    <t>1726650557.440</t>
  </si>
  <si>
    <t>1726650557.450</t>
  </si>
  <si>
    <t>1726650557.460</t>
  </si>
  <si>
    <t>1726650557.470</t>
  </si>
  <si>
    <t>1726650557.480</t>
  </si>
  <si>
    <t>1726650557.490</t>
  </si>
  <si>
    <t>1726650557.500</t>
  </si>
  <si>
    <t>1726650557.510</t>
  </si>
  <si>
    <t>1726650557.520</t>
  </si>
  <si>
    <t>1726650557.530</t>
  </si>
  <si>
    <t>1726650557.540</t>
  </si>
  <si>
    <t>1726650557.550</t>
  </si>
  <si>
    <t>1726650557.560</t>
  </si>
  <si>
    <t>1726650557.570</t>
  </si>
  <si>
    <t>1726650557.580</t>
  </si>
  <si>
    <t>1726650557.590</t>
  </si>
  <si>
    <t>1726650557.600</t>
  </si>
  <si>
    <t>1726650557.610</t>
  </si>
  <si>
    <t>1726650557.620</t>
  </si>
  <si>
    <t>1726650557.630</t>
  </si>
  <si>
    <t>1726650557.640</t>
  </si>
  <si>
    <t>1726650557.650</t>
  </si>
  <si>
    <t>1726650557.660</t>
  </si>
  <si>
    <t>1726650557.670</t>
  </si>
  <si>
    <t>1726650557.680</t>
  </si>
  <si>
    <t>1726650557.690</t>
  </si>
  <si>
    <t>1726650557.700</t>
  </si>
  <si>
    <t>1726650557.710</t>
  </si>
  <si>
    <t>1726650557.720</t>
  </si>
  <si>
    <t>1726650557.730</t>
  </si>
  <si>
    <t>1726650557.740</t>
  </si>
  <si>
    <t>1726650557.750</t>
  </si>
  <si>
    <t>1726650557.760</t>
  </si>
  <si>
    <t>1726650557.770</t>
  </si>
  <si>
    <t>1726650557.780</t>
  </si>
  <si>
    <t>1726650557.790</t>
  </si>
  <si>
    <t>1726650557.800</t>
  </si>
  <si>
    <t>1726650557.810</t>
  </si>
  <si>
    <t>1726650557.820</t>
  </si>
  <si>
    <t>1726650557.830</t>
  </si>
  <si>
    <t>1726650557.840</t>
  </si>
  <si>
    <t>1726650557.850</t>
  </si>
  <si>
    <t>1726650557.860</t>
  </si>
  <si>
    <t>1726650557.870</t>
  </si>
  <si>
    <t>1726650557.880</t>
  </si>
  <si>
    <t>1726650557.890</t>
  </si>
  <si>
    <t>1726650557.900</t>
  </si>
  <si>
    <t>1726650557.910</t>
  </si>
  <si>
    <t>1726650557.920</t>
  </si>
  <si>
    <t>1726650557.930</t>
  </si>
  <si>
    <t>1726650557.940</t>
  </si>
  <si>
    <t>1726650557.950</t>
  </si>
  <si>
    <t>1726650557.960</t>
  </si>
  <si>
    <t>1726650557.970</t>
  </si>
  <si>
    <t>1726650557.980</t>
  </si>
  <si>
    <t>1726650557.990</t>
  </si>
  <si>
    <t>1726650558.000</t>
  </si>
  <si>
    <t>1726650558.010</t>
  </si>
  <si>
    <t>1726650558.020</t>
  </si>
  <si>
    <t>1726650558.030</t>
  </si>
  <si>
    <t>1726650558.040</t>
  </si>
  <si>
    <t>1726650558.050</t>
  </si>
  <si>
    <t>1726650558.060</t>
  </si>
  <si>
    <t>1726650558.070</t>
  </si>
  <si>
    <t>1726650558.080</t>
  </si>
  <si>
    <t>1726650558.090</t>
  </si>
  <si>
    <t>1726650558.100</t>
  </si>
  <si>
    <t>1726650558.110</t>
  </si>
  <si>
    <t>1726650558.120</t>
  </si>
  <si>
    <t>1726650558.130</t>
  </si>
  <si>
    <t>1726650558.140</t>
  </si>
  <si>
    <t>1726650558.150</t>
  </si>
  <si>
    <t>1726650558.160</t>
  </si>
  <si>
    <t>1726650558.170</t>
  </si>
  <si>
    <t>1726650558.180</t>
  </si>
  <si>
    <t>1726650558.190</t>
  </si>
  <si>
    <t>1726650558.200</t>
  </si>
  <si>
    <t>1726650558.210</t>
  </si>
  <si>
    <t>1726650558.220</t>
  </si>
  <si>
    <t>1726650558.230</t>
  </si>
  <si>
    <t>1726650558.240</t>
  </si>
  <si>
    <t>1726650558.250</t>
  </si>
  <si>
    <t>1726650558.260</t>
  </si>
  <si>
    <t>1726650558.270</t>
  </si>
  <si>
    <t>1726650558.280</t>
  </si>
  <si>
    <t>1726650558.290</t>
  </si>
  <si>
    <t>1726650558.300</t>
  </si>
  <si>
    <t>1726650558.310</t>
  </si>
  <si>
    <t>1726650558.320</t>
  </si>
  <si>
    <t>1726650558.330</t>
  </si>
  <si>
    <t>1726650558.340</t>
  </si>
  <si>
    <t>1726650558.350</t>
  </si>
  <si>
    <t>1726650558.360</t>
  </si>
  <si>
    <t>1726650558.370</t>
  </si>
  <si>
    <t>1726650558.380</t>
  </si>
  <si>
    <t>1726650558.390</t>
  </si>
  <si>
    <t>1726650558.400</t>
  </si>
  <si>
    <t>1726650558.410</t>
  </si>
  <si>
    <t>1726650558.420</t>
  </si>
  <si>
    <t>1726650558.430</t>
  </si>
  <si>
    <t>1726650558.440</t>
  </si>
  <si>
    <t>1726650558.450</t>
  </si>
  <si>
    <t>1726650558.460</t>
  </si>
  <si>
    <t>1726650558.470</t>
  </si>
  <si>
    <t>1726650558.480</t>
  </si>
  <si>
    <t>1726650558.490</t>
  </si>
  <si>
    <t>1726650558.500</t>
  </si>
  <si>
    <t>1726650558.510</t>
  </si>
  <si>
    <t>1726650558.520</t>
  </si>
  <si>
    <t>1726650558.530</t>
  </si>
  <si>
    <t>1726650558.540</t>
  </si>
  <si>
    <t>1726650558.550</t>
  </si>
  <si>
    <t>1726650558.560</t>
  </si>
  <si>
    <t>1726650558.570</t>
  </si>
  <si>
    <t>1726650558.580</t>
  </si>
  <si>
    <t>1726650558.590</t>
  </si>
  <si>
    <t>1726650558.600</t>
  </si>
  <si>
    <t>1726650558.610</t>
  </si>
  <si>
    <t>1726650558.620</t>
  </si>
  <si>
    <t>1726650558.630</t>
  </si>
  <si>
    <t>1726650558.640</t>
  </si>
  <si>
    <t>1726650558.650</t>
  </si>
  <si>
    <t>1726650558.660</t>
  </si>
  <si>
    <t>1726650558.670</t>
  </si>
  <si>
    <t>1726650558.680</t>
  </si>
  <si>
    <t>1726650558.690</t>
  </si>
  <si>
    <t>1726650558.700</t>
  </si>
  <si>
    <t>1726650558.710</t>
  </si>
  <si>
    <t>1726650558.720</t>
  </si>
  <si>
    <t>1726650558.730</t>
  </si>
  <si>
    <t>1726650558.740</t>
  </si>
  <si>
    <t>1726650558.750</t>
  </si>
  <si>
    <t>1726650558.760</t>
  </si>
  <si>
    <t>1726650558.770</t>
  </si>
  <si>
    <t>1726650558.780</t>
  </si>
  <si>
    <t>1726650558.790</t>
  </si>
  <si>
    <t>1726650558.800</t>
  </si>
  <si>
    <t>1726650558.810</t>
  </si>
  <si>
    <t>1726650558.820</t>
  </si>
  <si>
    <t>1726650558.830</t>
  </si>
  <si>
    <t>1726650558.840</t>
  </si>
  <si>
    <t>1726650558.850</t>
  </si>
  <si>
    <t>1726650558.860</t>
  </si>
  <si>
    <t>1726650558.870</t>
  </si>
  <si>
    <t>1726650558.880</t>
  </si>
  <si>
    <t>1726650558.890</t>
  </si>
  <si>
    <t>1726650558.900</t>
  </si>
  <si>
    <t>1726650558.910</t>
  </si>
  <si>
    <t>1726650558.920</t>
  </si>
  <si>
    <t>1726650558.930</t>
  </si>
  <si>
    <t>1726650558.940</t>
  </si>
  <si>
    <t>1726650558.950</t>
  </si>
  <si>
    <t>1726650558.960</t>
  </si>
  <si>
    <t>1726650558.970</t>
  </si>
  <si>
    <t>1726650558.980</t>
  </si>
  <si>
    <t>1726650558.990</t>
  </si>
  <si>
    <t>1726650559.000</t>
  </si>
  <si>
    <t>1726650559.010</t>
  </si>
  <si>
    <t>1726650559.020</t>
  </si>
  <si>
    <t>1726650559.030</t>
  </si>
  <si>
    <t>1726650559.040</t>
  </si>
  <si>
    <t>1726650559.050</t>
  </si>
  <si>
    <t>1726650559.060</t>
  </si>
  <si>
    <t>1726650559.070</t>
  </si>
  <si>
    <t>1726650559.080</t>
  </si>
  <si>
    <t>1726650559.090</t>
  </si>
  <si>
    <t>1726650559.100</t>
  </si>
  <si>
    <t>1726650559.110</t>
  </si>
  <si>
    <t>1726650559.120</t>
  </si>
  <si>
    <t>1726650559.130</t>
  </si>
  <si>
    <t>1726650559.140</t>
  </si>
  <si>
    <t>1726650559.150</t>
  </si>
  <si>
    <t>1726650559.160</t>
  </si>
  <si>
    <t>1726650559.170</t>
  </si>
  <si>
    <t>1726650559.180</t>
  </si>
  <si>
    <t>1726650559.190</t>
  </si>
  <si>
    <t>1726650559.200</t>
  </si>
  <si>
    <t>1726650559.210</t>
  </si>
  <si>
    <t>1726650559.220</t>
  </si>
  <si>
    <t>1726650559.230</t>
  </si>
  <si>
    <t>1726650559.240</t>
  </si>
  <si>
    <t>1726650559.250</t>
  </si>
  <si>
    <t>1726650559.260</t>
  </si>
  <si>
    <t>1726650559.270</t>
  </si>
  <si>
    <t>1726650559.280</t>
  </si>
  <si>
    <t>1726650559.290</t>
  </si>
  <si>
    <t>1726650559.300</t>
  </si>
  <si>
    <t>1726650559.310</t>
  </si>
  <si>
    <t>1726650559.320</t>
  </si>
  <si>
    <t>1726650559.330</t>
  </si>
  <si>
    <t>1726650559.340</t>
  </si>
  <si>
    <t>1726650559.350</t>
  </si>
  <si>
    <t>1726650559.360</t>
  </si>
  <si>
    <t>1726650559.370</t>
  </si>
  <si>
    <t>1726650559.380</t>
  </si>
  <si>
    <t>1726650559.390</t>
  </si>
  <si>
    <t>1726650559.400</t>
  </si>
  <si>
    <t>1726650559.410</t>
  </si>
  <si>
    <t>1726650559.420</t>
  </si>
  <si>
    <t>1726650559.430</t>
  </si>
  <si>
    <t>1726650559.440</t>
  </si>
  <si>
    <t>1726650559.450</t>
  </si>
  <si>
    <t>1726650559.460</t>
  </si>
  <si>
    <t>1726650559.470</t>
  </si>
  <si>
    <t>1726650559.480</t>
  </si>
  <si>
    <t>1726650559.490</t>
  </si>
  <si>
    <t>1726650559.500</t>
  </si>
  <si>
    <t>1726650559.510</t>
  </si>
  <si>
    <t>1726650559.520</t>
  </si>
  <si>
    <t>1726650559.530</t>
  </si>
  <si>
    <t>1726650559.540</t>
  </si>
  <si>
    <t>1726650559.550</t>
  </si>
  <si>
    <t>1726650559.560</t>
  </si>
  <si>
    <t>1726650559.570</t>
  </si>
  <si>
    <t>1726650559.580</t>
  </si>
  <si>
    <t>1726650559.590</t>
  </si>
  <si>
    <t>1726650559.600</t>
  </si>
  <si>
    <t>1726650559.610</t>
  </si>
  <si>
    <t>1726650559.620</t>
  </si>
  <si>
    <t>1726650559.630</t>
  </si>
  <si>
    <t>1726650559.640</t>
  </si>
  <si>
    <t>1726650559.650</t>
  </si>
  <si>
    <t>1726650559.660</t>
  </si>
  <si>
    <t>1726650559.670</t>
  </si>
  <si>
    <t>1726650559.680</t>
  </si>
  <si>
    <t>1726650559.690</t>
  </si>
  <si>
    <t>1726650559.700</t>
  </si>
  <si>
    <t>1726650559.710</t>
  </si>
  <si>
    <t>1726650559.720</t>
  </si>
  <si>
    <t>1726650559.730</t>
  </si>
  <si>
    <t>1726650559.740</t>
  </si>
  <si>
    <t>1726650559.750</t>
  </si>
  <si>
    <t>1726650559.760</t>
  </si>
  <si>
    <t>1726650559.770</t>
  </si>
  <si>
    <t>1726650559.780</t>
  </si>
  <si>
    <t>1726650559.790</t>
  </si>
  <si>
    <t>1726650559.800</t>
  </si>
  <si>
    <t>1726650559.810</t>
  </si>
  <si>
    <t>1726650559.820</t>
  </si>
  <si>
    <t>1726650559.830</t>
  </si>
  <si>
    <t>1726650559.840</t>
  </si>
  <si>
    <t>1726650559.850</t>
  </si>
  <si>
    <t>1726650559.860</t>
  </si>
  <si>
    <t>1726650559.870</t>
  </si>
  <si>
    <t>1726650559.880</t>
  </si>
  <si>
    <t>1726650559.890</t>
  </si>
  <si>
    <t>1726650559.900</t>
  </si>
  <si>
    <t>1726650559.910</t>
  </si>
  <si>
    <t>1726650559.920</t>
  </si>
  <si>
    <t>1726650559.930</t>
  </si>
  <si>
    <t>1726650559.940</t>
  </si>
  <si>
    <t>1726650559.950</t>
  </si>
  <si>
    <t>1726650559.960</t>
  </si>
  <si>
    <t>1726650559.970</t>
  </si>
  <si>
    <t>1726650559.980</t>
  </si>
  <si>
    <t>1726650559.990</t>
  </si>
  <si>
    <t>1726650560.000</t>
  </si>
  <si>
    <t>1726650560.010</t>
  </si>
  <si>
    <t>1726650560.020</t>
  </si>
  <si>
    <t>1726650560.030</t>
  </si>
  <si>
    <t>1726650560.040</t>
  </si>
  <si>
    <t>1726650560.050</t>
  </si>
  <si>
    <t>1726650560.060</t>
  </si>
  <si>
    <t>1726650560.070</t>
  </si>
  <si>
    <t>1726650560.080</t>
  </si>
  <si>
    <t>1726650560.090</t>
  </si>
  <si>
    <t>1726650560.100</t>
  </si>
  <si>
    <t>1726650560.110</t>
  </si>
  <si>
    <t>1726650560.120</t>
  </si>
  <si>
    <t>1726650560.130</t>
  </si>
  <si>
    <t>1726650560.140</t>
  </si>
  <si>
    <t>1726650560.150</t>
  </si>
  <si>
    <t>1726650560.160</t>
  </si>
  <si>
    <t>1726650560.170</t>
  </si>
  <si>
    <t>1726650560.180</t>
  </si>
  <si>
    <t>1726650560.190</t>
  </si>
  <si>
    <t>1726650560.200</t>
  </si>
  <si>
    <t>1726650560.210</t>
  </si>
  <si>
    <t>1726650560.220</t>
  </si>
  <si>
    <t>1726650560.230</t>
  </si>
  <si>
    <t>1726650560.240</t>
  </si>
  <si>
    <t>1726650560.250</t>
  </si>
  <si>
    <t>1726650560.260</t>
  </si>
  <si>
    <t>1726650560.270</t>
  </si>
  <si>
    <t>1726650560.280</t>
  </si>
  <si>
    <t>1726650560.290</t>
  </si>
  <si>
    <t>1726650560.300</t>
  </si>
  <si>
    <t>1726650560.310</t>
  </si>
  <si>
    <t>1726650560.320</t>
  </si>
  <si>
    <t>1726650560.330</t>
  </si>
  <si>
    <t>1726650560.340</t>
  </si>
  <si>
    <t>1726650560.350</t>
  </si>
  <si>
    <t>1726650560.360</t>
  </si>
  <si>
    <t>1726650560.370</t>
  </si>
  <si>
    <t>1726650560.380</t>
  </si>
  <si>
    <t>1726650560.390</t>
  </si>
  <si>
    <t>1726650560.400</t>
  </si>
  <si>
    <t>1726650560.410</t>
  </si>
  <si>
    <t>1726650560.420</t>
  </si>
  <si>
    <t>1726650560.430</t>
  </si>
  <si>
    <t>1726650560.440</t>
  </si>
  <si>
    <t>1726650560.450</t>
  </si>
  <si>
    <t>1726650560.460</t>
  </si>
  <si>
    <t>1726650560.470</t>
  </si>
  <si>
    <t>1726650560.480</t>
  </si>
  <si>
    <t>1726650560.490</t>
  </si>
  <si>
    <t>1726650560.500</t>
  </si>
  <si>
    <t>1726650560.510</t>
  </si>
  <si>
    <t>1726650560.520</t>
  </si>
  <si>
    <t>1726650560.530</t>
  </si>
  <si>
    <t>1726650560.540</t>
  </si>
  <si>
    <t>1726650560.550</t>
  </si>
  <si>
    <t>1726650560.560</t>
  </si>
  <si>
    <t>1726650560.570</t>
  </si>
  <si>
    <t>1726650560.580</t>
  </si>
  <si>
    <t>1726650560.590</t>
  </si>
  <si>
    <t>1726650560.600</t>
  </si>
  <si>
    <t>1726650560.610</t>
  </si>
  <si>
    <t>1726650560.620</t>
  </si>
  <si>
    <t>1726650560.630</t>
  </si>
  <si>
    <t>1726650560.640</t>
  </si>
  <si>
    <t>1726650560.650</t>
  </si>
  <si>
    <t>1726650560.660</t>
  </si>
  <si>
    <t>1726650560.670</t>
  </si>
  <si>
    <t>1726650560.680</t>
  </si>
  <si>
    <t>1726650560.690</t>
  </si>
  <si>
    <t>1726650560.700</t>
  </si>
  <si>
    <t>1726650560.710</t>
  </si>
  <si>
    <t>1726650560.720</t>
  </si>
  <si>
    <t>1726650560.730</t>
  </si>
  <si>
    <t>1726650560.740</t>
  </si>
  <si>
    <t>1726650560.750</t>
  </si>
  <si>
    <t>1726650560.760</t>
  </si>
  <si>
    <t>1726650560.770</t>
  </si>
  <si>
    <t>1726650560.780</t>
  </si>
  <si>
    <t>1726650560.790</t>
  </si>
  <si>
    <t>1726650560.800</t>
  </si>
  <si>
    <t>1726650560.810</t>
  </si>
  <si>
    <t>1726650560.820</t>
  </si>
  <si>
    <t>1726650560.830</t>
  </si>
  <si>
    <t>1726650560.840</t>
  </si>
  <si>
    <t>1726650560.850</t>
  </si>
  <si>
    <t>1726650560.860</t>
  </si>
  <si>
    <t>1726650560.870</t>
  </si>
  <si>
    <t>1726650560.880</t>
  </si>
  <si>
    <t>1726650560.890</t>
  </si>
  <si>
    <t>1726650560.900</t>
  </si>
  <si>
    <t>1726650560.910</t>
  </si>
  <si>
    <t>1726650560.920</t>
  </si>
  <si>
    <t>1726650560.930</t>
  </si>
  <si>
    <t>1726650560.940</t>
  </si>
  <si>
    <t>1726650560.950</t>
  </si>
  <si>
    <t>1726650560.960</t>
  </si>
  <si>
    <t>1726650560.970</t>
  </si>
  <si>
    <t>1726650560.980</t>
  </si>
  <si>
    <t>1726650560.990</t>
  </si>
  <si>
    <t>1726650561.000</t>
  </si>
  <si>
    <t>1726650561.010</t>
  </si>
  <si>
    <t>1726650561.020</t>
  </si>
  <si>
    <t>1726650561.030</t>
  </si>
  <si>
    <t>1726650561.040</t>
  </si>
  <si>
    <t>1726650561.050</t>
  </si>
  <si>
    <t>1726650561.060</t>
  </si>
  <si>
    <t>1726650561.070</t>
  </si>
  <si>
    <t>1726650561.080</t>
  </si>
  <si>
    <t>1726650561.090</t>
  </si>
  <si>
    <t>1726650561.100</t>
  </si>
  <si>
    <t>1726650561.110</t>
  </si>
  <si>
    <t>1726650561.120</t>
  </si>
  <si>
    <t>1726650561.130</t>
  </si>
  <si>
    <t>1726650561.140</t>
  </si>
  <si>
    <t>1726650561.150</t>
  </si>
  <si>
    <t>1726650561.160</t>
  </si>
  <si>
    <t>1726650561.170</t>
  </si>
  <si>
    <t>1726650561.180</t>
  </si>
  <si>
    <t>1726650561.190</t>
  </si>
  <si>
    <t>1726650561.200</t>
  </si>
  <si>
    <t>1726650561.210</t>
  </si>
  <si>
    <t>1726650561.220</t>
  </si>
  <si>
    <t>1726650561.230</t>
  </si>
  <si>
    <t>1726650561.240</t>
  </si>
  <si>
    <t>1726650561.250</t>
  </si>
  <si>
    <t>1726650561.260</t>
  </si>
  <si>
    <t>1726650561.270</t>
  </si>
  <si>
    <t>1726650561.280</t>
  </si>
  <si>
    <t>1726650561.290</t>
  </si>
  <si>
    <t>1726650561.300</t>
  </si>
  <si>
    <t>1726650561.310</t>
  </si>
  <si>
    <t>1726650561.320</t>
  </si>
  <si>
    <t>1726650561.330</t>
  </si>
  <si>
    <t>1726650561.340</t>
  </si>
  <si>
    <t>1726650561.350</t>
  </si>
  <si>
    <t>1726650561.360</t>
  </si>
  <si>
    <t>1726650561.370</t>
  </si>
  <si>
    <t>1726650561.380</t>
  </si>
  <si>
    <t>1726650561.390</t>
  </si>
  <si>
    <t>1726650561.400</t>
  </si>
  <si>
    <t>1726650561.410</t>
  </si>
  <si>
    <t>1726650561.420</t>
  </si>
  <si>
    <t>1726650561.430</t>
  </si>
  <si>
    <t>1726650561.440</t>
  </si>
  <si>
    <t>1726650561.450</t>
  </si>
  <si>
    <t>1726650561.460</t>
  </si>
  <si>
    <t>1726650561.470</t>
  </si>
  <si>
    <t>1726650561.480</t>
  </si>
  <si>
    <t>1726650561.490</t>
  </si>
  <si>
    <t>1726650561.500</t>
  </si>
  <si>
    <t>1726650561.510</t>
  </si>
  <si>
    <t>1726650561.520</t>
  </si>
  <si>
    <t>1726650561.530</t>
  </si>
  <si>
    <t>1726650561.540</t>
  </si>
  <si>
    <t>1726650561.550</t>
  </si>
  <si>
    <t>1726650561.560</t>
  </si>
  <si>
    <t>1726650561.570</t>
  </si>
  <si>
    <t>1726650561.580</t>
  </si>
  <si>
    <t>1726650561.590</t>
  </si>
  <si>
    <t>1726650561.600</t>
  </si>
  <si>
    <t>1726650561.610</t>
  </si>
  <si>
    <t>1726650561.620</t>
  </si>
  <si>
    <t>1726650561.630</t>
  </si>
  <si>
    <t>1726650561.640</t>
  </si>
  <si>
    <t>1726650561.650</t>
  </si>
  <si>
    <t>1726650561.660</t>
  </si>
  <si>
    <t>1726650561.670</t>
  </si>
  <si>
    <t>1726650561.680</t>
  </si>
  <si>
    <t>1726650561.690</t>
  </si>
  <si>
    <t>1726650561.700</t>
  </si>
  <si>
    <t>1726650561.710</t>
  </si>
  <si>
    <t>1726650561.720</t>
  </si>
  <si>
    <t>1726650561.730</t>
  </si>
  <si>
    <t>1726650561.740</t>
  </si>
  <si>
    <t>1726650561.750</t>
  </si>
  <si>
    <t>1726650561.760</t>
  </si>
  <si>
    <t>1726650561.770</t>
  </si>
  <si>
    <t>1726650561.780</t>
  </si>
  <si>
    <t>1726650561.790</t>
  </si>
  <si>
    <t>1726650561.800</t>
  </si>
  <si>
    <t>1726650561.810</t>
  </si>
  <si>
    <t>1726650561.820</t>
  </si>
  <si>
    <t>1726650561.830</t>
  </si>
  <si>
    <t>1726650561.840</t>
  </si>
  <si>
    <t>1726650561.850</t>
  </si>
  <si>
    <t>1726650561.860</t>
  </si>
  <si>
    <t>1726650561.870</t>
  </si>
  <si>
    <t>1726650561.880</t>
  </si>
  <si>
    <t>1726650561.890</t>
  </si>
  <si>
    <t>1726650561.900</t>
  </si>
  <si>
    <t>1726650561.910</t>
  </si>
  <si>
    <t>1726650561.920</t>
  </si>
  <si>
    <t>1726650561.930</t>
  </si>
  <si>
    <t>1726650561.940</t>
  </si>
  <si>
    <t>1726650561.950</t>
  </si>
  <si>
    <t>1726650561.960</t>
  </si>
  <si>
    <t>1726650561.970</t>
  </si>
  <si>
    <t>1726650561.980</t>
  </si>
  <si>
    <t>1726650561.990</t>
  </si>
  <si>
    <t>1726650562.000</t>
  </si>
  <si>
    <t>1726650562.010</t>
  </si>
  <si>
    <t>1726650562.020</t>
  </si>
  <si>
    <t>1726650562.030</t>
  </si>
  <si>
    <t>1726650562.040</t>
  </si>
  <si>
    <t>1726650562.050</t>
  </si>
  <si>
    <t>1726650562.060</t>
  </si>
  <si>
    <t>1726650562.070</t>
  </si>
  <si>
    <t>1726650562.080</t>
  </si>
  <si>
    <t>1726650562.090</t>
  </si>
  <si>
    <t>1726650562.100</t>
  </si>
  <si>
    <t>1726650562.110</t>
  </si>
  <si>
    <t>1726650562.120</t>
  </si>
  <si>
    <t>1726650562.130</t>
  </si>
  <si>
    <t>1726650562.140</t>
  </si>
  <si>
    <t>1726650562.150</t>
  </si>
  <si>
    <t>1726650562.160</t>
  </si>
  <si>
    <t>1726650562.170</t>
  </si>
  <si>
    <t>1726650562.180</t>
  </si>
  <si>
    <t>1726650562.190</t>
  </si>
  <si>
    <t>1726650562.200</t>
  </si>
  <si>
    <t>1726650562.210</t>
  </si>
  <si>
    <t>1726650562.220</t>
  </si>
  <si>
    <t>1726650562.230</t>
  </si>
  <si>
    <t>1726650562.240</t>
  </si>
  <si>
    <t>1726650562.250</t>
  </si>
  <si>
    <t>1726650562.260</t>
  </si>
  <si>
    <t>1726650562.270</t>
  </si>
  <si>
    <t>1726650562.280</t>
  </si>
  <si>
    <t>1726650562.290</t>
  </si>
  <si>
    <t>1726650562.300</t>
  </si>
  <si>
    <t>1726650562.310</t>
  </si>
  <si>
    <t>1726650562.320</t>
  </si>
  <si>
    <t>1726650562.330</t>
  </si>
  <si>
    <t>1726650562.340</t>
  </si>
  <si>
    <t>1726650562.350</t>
  </si>
  <si>
    <t>1726650562.360</t>
  </si>
  <si>
    <t>1726650562.370</t>
  </si>
  <si>
    <t>1726650562.380</t>
  </si>
  <si>
    <t>1726650562.390</t>
  </si>
  <si>
    <t>1726650562.400</t>
  </si>
  <si>
    <t>1726650562.410</t>
  </si>
  <si>
    <t>1726650562.420</t>
  </si>
  <si>
    <t>1726650562.430</t>
  </si>
  <si>
    <t>1726650562.440</t>
  </si>
  <si>
    <t>1726650562.450</t>
  </si>
  <si>
    <t>1726650562.460</t>
  </si>
  <si>
    <t>1726650562.470</t>
  </si>
  <si>
    <t>1726650562.480</t>
  </si>
  <si>
    <t>1726650562.490</t>
  </si>
  <si>
    <t>1726650562.500</t>
  </si>
  <si>
    <t>1726650562.510</t>
  </si>
  <si>
    <t>1726650562.520</t>
  </si>
  <si>
    <t>1726650562.530</t>
  </si>
  <si>
    <t>1726650562.540</t>
  </si>
  <si>
    <t>1726650562.550</t>
  </si>
  <si>
    <t>1726650562.560</t>
  </si>
  <si>
    <t>1726650562.570</t>
  </si>
  <si>
    <t>1726650562.580</t>
  </si>
  <si>
    <t>1726650562.590</t>
  </si>
  <si>
    <t>1726650562.600</t>
  </si>
  <si>
    <t>1726650562.610</t>
  </si>
  <si>
    <t>1726650562.620</t>
  </si>
  <si>
    <t>1726650562.630</t>
  </si>
  <si>
    <t>1726650562.640</t>
  </si>
  <si>
    <t>1726650562.650</t>
  </si>
  <si>
    <t>1726650562.660</t>
  </si>
  <si>
    <t>1726650562.670</t>
  </si>
  <si>
    <t>1726650562.680</t>
  </si>
  <si>
    <t>1726650562.690</t>
  </si>
  <si>
    <t>1726650562.700</t>
  </si>
  <si>
    <t>1726650562.710</t>
  </si>
  <si>
    <t>1726650562.720</t>
  </si>
  <si>
    <t>1726650562.730</t>
  </si>
  <si>
    <t>1726650562.740</t>
  </si>
  <si>
    <t>1726650562.750</t>
  </si>
  <si>
    <t>1726650562.760</t>
  </si>
  <si>
    <t>1726650562.770</t>
  </si>
  <si>
    <t>1726650562.780</t>
  </si>
  <si>
    <t>1726650562.790</t>
  </si>
  <si>
    <t>1726650562.800</t>
  </si>
  <si>
    <t>1726650562.810</t>
  </si>
  <si>
    <t>1726650562.820</t>
  </si>
  <si>
    <t>1726650562.830</t>
  </si>
  <si>
    <t>1726650562.840</t>
  </si>
  <si>
    <t>1726650562.850</t>
  </si>
  <si>
    <t>1726650562.860</t>
  </si>
  <si>
    <t>1726650562.870</t>
  </si>
  <si>
    <t>1726650562.880</t>
  </si>
  <si>
    <t>1726650562.890</t>
  </si>
  <si>
    <t>1726650562.900</t>
  </si>
  <si>
    <t>1726650562.910</t>
  </si>
  <si>
    <t>1726650562.920</t>
  </si>
  <si>
    <t>1726650562.930</t>
  </si>
  <si>
    <t>1726650562.940</t>
  </si>
  <si>
    <t>1726650562.950</t>
  </si>
  <si>
    <t>1726650562.960</t>
  </si>
  <si>
    <t>1726650562.970</t>
  </si>
  <si>
    <t>1726650562.980</t>
  </si>
  <si>
    <t>1726650562.990</t>
  </si>
  <si>
    <t>1726650563.000</t>
  </si>
  <si>
    <t>1726650563.010</t>
  </si>
  <si>
    <t>1726650563.020</t>
  </si>
  <si>
    <t>1726650563.030</t>
  </si>
  <si>
    <t>1726650563.040</t>
  </si>
  <si>
    <t>1726650563.050</t>
  </si>
  <si>
    <t>1726650563.060</t>
  </si>
  <si>
    <t>1726650563.070</t>
  </si>
  <si>
    <t>1726650563.080</t>
  </si>
  <si>
    <t>1726650563.090</t>
  </si>
  <si>
    <t>1726650563.100</t>
  </si>
  <si>
    <t>1726650563.110</t>
  </si>
  <si>
    <t>1726650563.120</t>
  </si>
  <si>
    <t>1726650563.130</t>
  </si>
  <si>
    <t>1726650563.140</t>
  </si>
  <si>
    <t>1726650563.150</t>
  </si>
  <si>
    <t>1726650563.160</t>
  </si>
  <si>
    <t>1726650563.170</t>
  </si>
  <si>
    <t>1726650563.180</t>
  </si>
  <si>
    <t>1726650563.190</t>
  </si>
  <si>
    <t>1726650563.200</t>
  </si>
  <si>
    <t>1726650563.210</t>
  </si>
  <si>
    <t>1726650563.220</t>
  </si>
  <si>
    <t>1726650563.230</t>
  </si>
  <si>
    <t>1726650563.240</t>
  </si>
  <si>
    <t>1726650563.250</t>
  </si>
  <si>
    <t>1726650563.260</t>
  </si>
  <si>
    <t>1726650563.270</t>
  </si>
  <si>
    <t>1726650563.280</t>
  </si>
  <si>
    <t>1726650563.290</t>
  </si>
  <si>
    <t>1726650563.300</t>
  </si>
  <si>
    <t>1726650563.310</t>
  </si>
  <si>
    <t>1726650563.320</t>
  </si>
  <si>
    <t>1726650563.330</t>
  </si>
  <si>
    <t>1726650563.340</t>
  </si>
  <si>
    <t>1726650563.350</t>
  </si>
  <si>
    <t>1726650563.360</t>
  </si>
  <si>
    <t>1726650563.370</t>
  </si>
  <si>
    <t>1726650563.380</t>
  </si>
  <si>
    <t>1726650563.390</t>
  </si>
  <si>
    <t>1726650563.400</t>
  </si>
  <si>
    <t>1726650563.410</t>
  </si>
  <si>
    <t>1726650563.420</t>
  </si>
  <si>
    <t>1726650563.430</t>
  </si>
  <si>
    <t>1726650563.440</t>
  </si>
  <si>
    <t>1726650563.450</t>
  </si>
  <si>
    <t>1726650563.460</t>
  </si>
  <si>
    <t>1726650563.470</t>
  </si>
  <si>
    <t>1726650563.480</t>
  </si>
  <si>
    <t>1726650563.490</t>
  </si>
  <si>
    <t>1726650563.500</t>
  </si>
  <si>
    <t>1726650563.510</t>
  </si>
  <si>
    <t>1726650563.520</t>
  </si>
  <si>
    <t>1726650563.530</t>
  </si>
  <si>
    <t>1726650563.540</t>
  </si>
  <si>
    <t>1726650563.550</t>
  </si>
  <si>
    <t>1726650563.560</t>
  </si>
  <si>
    <t>1726650563.570</t>
  </si>
  <si>
    <t>1726650563.580</t>
  </si>
  <si>
    <t>1726650563.590</t>
  </si>
  <si>
    <t>1726650563.600</t>
  </si>
  <si>
    <t>1726650563.610</t>
  </si>
  <si>
    <t>1726650563.620</t>
  </si>
  <si>
    <t>1726650563.630</t>
  </si>
  <si>
    <t>1726650563.640</t>
  </si>
  <si>
    <t>1726650563.650</t>
  </si>
  <si>
    <t>1726650563.660</t>
  </si>
  <si>
    <t>1726650563.670</t>
  </si>
  <si>
    <t>1726650563.680</t>
  </si>
  <si>
    <t>1726650563.690</t>
  </si>
  <si>
    <t>1726650563.700</t>
  </si>
  <si>
    <t>1726650563.710</t>
  </si>
  <si>
    <t>1726650563.720</t>
  </si>
  <si>
    <t>1726650563.730</t>
  </si>
  <si>
    <t>1726650563.740</t>
  </si>
  <si>
    <t>1726650563.750</t>
  </si>
  <si>
    <t>1726650563.760</t>
  </si>
  <si>
    <t>1726650563.770</t>
  </si>
  <si>
    <t>1726650563.780</t>
  </si>
  <si>
    <t>1726650563.790</t>
  </si>
  <si>
    <t>1726650563.800</t>
  </si>
  <si>
    <t>1726650563.810</t>
  </si>
  <si>
    <t>1726650563.820</t>
  </si>
  <si>
    <t>1726650563.830</t>
  </si>
  <si>
    <t>1726650563.840</t>
  </si>
  <si>
    <t>1726650563.850</t>
  </si>
  <si>
    <t>1726650563.860</t>
  </si>
  <si>
    <t>1726650563.870</t>
  </si>
  <si>
    <t>1726650563.880</t>
  </si>
  <si>
    <t>1726650563.890</t>
  </si>
  <si>
    <t>1726650563.900</t>
  </si>
  <si>
    <t>1726650563.910</t>
  </si>
  <si>
    <t>1726650563.920</t>
  </si>
  <si>
    <t>1726650563.930</t>
  </si>
  <si>
    <t>1726650563.940</t>
  </si>
  <si>
    <t>1726650563.950</t>
  </si>
  <si>
    <t>1726650563.960</t>
  </si>
  <si>
    <t>1726650563.970</t>
  </si>
  <si>
    <t>1726650563.980</t>
  </si>
  <si>
    <t>1726650563.990</t>
  </si>
  <si>
    <t>1726650564.000</t>
  </si>
  <si>
    <t>1726650564.010</t>
  </si>
  <si>
    <t>1726650564.020</t>
  </si>
  <si>
    <t>1726650564.030</t>
  </si>
  <si>
    <t>1726650564.040</t>
  </si>
  <si>
    <t>1726650564.050</t>
  </si>
  <si>
    <t>1726650564.060</t>
  </si>
  <si>
    <t>1726650564.070</t>
  </si>
  <si>
    <t>1726650564.080</t>
  </si>
  <si>
    <t>1726650564.090</t>
  </si>
  <si>
    <t>1726650564.100</t>
  </si>
  <si>
    <t>1726650564.110</t>
  </si>
  <si>
    <t>1726650564.120</t>
  </si>
  <si>
    <t>1726650564.130</t>
  </si>
  <si>
    <t>1726650564.140</t>
  </si>
  <si>
    <t>1726650564.150</t>
  </si>
  <si>
    <t>1726650564.160</t>
  </si>
  <si>
    <t>1726650564.170</t>
  </si>
  <si>
    <t>1726650564.180</t>
  </si>
  <si>
    <t>1726650564.190</t>
  </si>
  <si>
    <t>1726650564.200</t>
  </si>
  <si>
    <t>1726650564.210</t>
  </si>
  <si>
    <t>1726650564.220</t>
  </si>
  <si>
    <t>1726650564.230</t>
  </si>
  <si>
    <t>1726650564.240</t>
  </si>
  <si>
    <t>1726650564.250</t>
  </si>
  <si>
    <t>1726650564.260</t>
  </si>
  <si>
    <t>1726650564.270</t>
  </si>
  <si>
    <t>1726650564.280</t>
  </si>
  <si>
    <t>1726650564.290</t>
  </si>
  <si>
    <t>1726650564.300</t>
  </si>
  <si>
    <t>1726650564.310</t>
  </si>
  <si>
    <t>1726650564.320</t>
  </si>
  <si>
    <t>1726650564.330</t>
  </si>
  <si>
    <t>1726650564.340</t>
  </si>
  <si>
    <t>1726650564.350</t>
  </si>
  <si>
    <t>1726650564.360</t>
  </si>
  <si>
    <t>1726650564.370</t>
  </si>
  <si>
    <t>1726650564.380</t>
  </si>
  <si>
    <t>1726650564.390</t>
  </si>
  <si>
    <t>1726650564.400</t>
  </si>
  <si>
    <t>1726650564.410</t>
  </si>
  <si>
    <t>1726650564.420</t>
  </si>
  <si>
    <t>1726650564.430</t>
  </si>
  <si>
    <t>1726650564.440</t>
  </si>
  <si>
    <t>1726650564.450</t>
  </si>
  <si>
    <t>1726650564.460</t>
  </si>
  <si>
    <t>1726650564.470</t>
  </si>
  <si>
    <t>1726650564.480</t>
  </si>
  <si>
    <t>1726650564.490</t>
  </si>
  <si>
    <t>1726650564.500</t>
  </si>
  <si>
    <t>1726650564.510</t>
  </si>
  <si>
    <t>1726650564.520</t>
  </si>
  <si>
    <t>1726650564.530</t>
  </si>
  <si>
    <t>1726650564.540</t>
  </si>
  <si>
    <t>1726650564.550</t>
  </si>
  <si>
    <t>1726650564.560</t>
  </si>
  <si>
    <t>1726650564.570</t>
  </si>
  <si>
    <t>1726650564.580</t>
  </si>
  <si>
    <t>1726650564.590</t>
  </si>
  <si>
    <t>1726650564.600</t>
  </si>
  <si>
    <t>1726650564.610</t>
  </si>
  <si>
    <t>1726650564.620</t>
  </si>
  <si>
    <t>1726650564.630</t>
  </si>
  <si>
    <t>1726650564.640</t>
  </si>
  <si>
    <t>1726650564.650</t>
  </si>
  <si>
    <t>1726650564.660</t>
  </si>
  <si>
    <t>1726650564.670</t>
  </si>
  <si>
    <t>1726650564.680</t>
  </si>
  <si>
    <t>1726650564.690</t>
  </si>
  <si>
    <t>1726650564.700</t>
  </si>
  <si>
    <t>1726650564.710</t>
  </si>
  <si>
    <t>1726650564.720</t>
  </si>
  <si>
    <t>1726650564.730</t>
  </si>
  <si>
    <t>1726650564.740</t>
  </si>
  <si>
    <t>1726650564.750</t>
  </si>
  <si>
    <t>1726650564.760</t>
  </si>
  <si>
    <t>1726650564.770</t>
  </si>
  <si>
    <t>1726650564.780</t>
  </si>
  <si>
    <t>1726650564.790</t>
  </si>
  <si>
    <t>1726650564.800</t>
  </si>
  <si>
    <t>1726650564.810</t>
  </si>
  <si>
    <t>1726650564.820</t>
  </si>
  <si>
    <t>1726650564.830</t>
  </si>
  <si>
    <t>1726650564.840</t>
  </si>
  <si>
    <t>1726650564.850</t>
  </si>
  <si>
    <t>1726650564.860</t>
  </si>
  <si>
    <t>1726650564.870</t>
  </si>
  <si>
    <t>1726650564.880</t>
  </si>
  <si>
    <t>1726650564.890</t>
  </si>
  <si>
    <t>1726650564.900</t>
  </si>
  <si>
    <t>1726650564.910</t>
  </si>
  <si>
    <t>1726650564.920</t>
  </si>
  <si>
    <t>1726650564.930</t>
  </si>
  <si>
    <t>1726650564.940</t>
  </si>
  <si>
    <t>1726650564.950</t>
  </si>
  <si>
    <t>1726650564.960</t>
  </si>
  <si>
    <t>1726650564.970</t>
  </si>
  <si>
    <t>1726650564.980</t>
  </si>
  <si>
    <t>1726650564.990</t>
  </si>
  <si>
    <t>1726650565.000</t>
  </si>
  <si>
    <t>1726650565.010</t>
  </si>
  <si>
    <t>1726650565.020</t>
  </si>
  <si>
    <t>1726650565.030</t>
  </si>
  <si>
    <t>1726650565.040</t>
  </si>
  <si>
    <t>1726650565.050</t>
  </si>
  <si>
    <t>1726650565.060</t>
  </si>
  <si>
    <t>1726650565.070</t>
  </si>
  <si>
    <t>1726650565.080</t>
  </si>
  <si>
    <t>1726650565.090</t>
  </si>
  <si>
    <t>1726650565.100</t>
  </si>
  <si>
    <t>1726650565.110</t>
  </si>
  <si>
    <t>1726650565.120</t>
  </si>
  <si>
    <t>1726650565.130</t>
  </si>
  <si>
    <t>1726650565.140</t>
  </si>
  <si>
    <t>1726650565.150</t>
  </si>
  <si>
    <t>1726650565.160</t>
  </si>
  <si>
    <t>1726650565.170</t>
  </si>
  <si>
    <t>1726650565.180</t>
  </si>
  <si>
    <t>1726650565.190</t>
  </si>
  <si>
    <t>1726650565.200</t>
  </si>
  <si>
    <t>1726650565.210</t>
  </si>
  <si>
    <t>1726650565.220</t>
  </si>
  <si>
    <t>1726650565.230</t>
  </si>
  <si>
    <t>1726650565.240</t>
  </si>
  <si>
    <t>1726650565.250</t>
  </si>
  <si>
    <t>1726650565.260</t>
  </si>
  <si>
    <t>1726650565.270</t>
  </si>
  <si>
    <t>1726650565.280</t>
  </si>
  <si>
    <t>1726650565.290</t>
  </si>
  <si>
    <t>1726650565.300</t>
  </si>
  <si>
    <t>1726650565.310</t>
  </si>
  <si>
    <t>1726650565.320</t>
  </si>
  <si>
    <t>1726650565.330</t>
  </si>
  <si>
    <t>1726650565.340</t>
  </si>
  <si>
    <t>1726650565.350</t>
  </si>
  <si>
    <t>1726650565.360</t>
  </si>
  <si>
    <t>1726650565.370</t>
  </si>
  <si>
    <t>1726650565.380</t>
  </si>
  <si>
    <t>1726650565.390</t>
  </si>
  <si>
    <t>1726650565.400</t>
  </si>
  <si>
    <t>1726650565.410</t>
  </si>
  <si>
    <t>1726650565.420</t>
  </si>
  <si>
    <t>1726650565.430</t>
  </si>
  <si>
    <t>1726650565.440</t>
  </si>
  <si>
    <t>1726650565.450</t>
  </si>
  <si>
    <t>1726650565.460</t>
  </si>
  <si>
    <t>1726650565.470</t>
  </si>
  <si>
    <t>1726650565.480</t>
  </si>
  <si>
    <t>1726650565.490</t>
  </si>
  <si>
    <t>1726650565.500</t>
  </si>
  <si>
    <t>1726650565.510</t>
  </si>
  <si>
    <t>1726650565.520</t>
  </si>
  <si>
    <t>1726650565.530</t>
  </si>
  <si>
    <t>1726650565.540</t>
  </si>
  <si>
    <t>1726650565.550</t>
  </si>
  <si>
    <t>1726650565.560</t>
  </si>
  <si>
    <t>1726650565.570</t>
  </si>
  <si>
    <t>1726650565.580</t>
  </si>
  <si>
    <t>1726650565.590</t>
  </si>
  <si>
    <t>1726650565.600</t>
  </si>
  <si>
    <t>1726650565.610</t>
  </si>
  <si>
    <t>1726650565.620</t>
  </si>
  <si>
    <t>1726650565.630</t>
  </si>
  <si>
    <t>1726650565.640</t>
  </si>
  <si>
    <t>1726650565.650</t>
  </si>
  <si>
    <t>1726650565.660</t>
  </si>
  <si>
    <t>1726650565.670</t>
  </si>
  <si>
    <t>1726650565.680</t>
  </si>
  <si>
    <t>1726650565.690</t>
  </si>
  <si>
    <t>1726650565.700</t>
  </si>
  <si>
    <t>1726650565.710</t>
  </si>
  <si>
    <t>1726650565.720</t>
  </si>
  <si>
    <t>1726650565.730</t>
  </si>
  <si>
    <t>1726650565.740</t>
  </si>
  <si>
    <t>1726650565.750</t>
  </si>
  <si>
    <t>1726650565.760</t>
  </si>
  <si>
    <t>1726650565.770</t>
  </si>
  <si>
    <t>1726650565.780</t>
  </si>
  <si>
    <t>1726650565.790</t>
  </si>
  <si>
    <t>1726650565.800</t>
  </si>
  <si>
    <t>1726650565.810</t>
  </si>
  <si>
    <t>1726650565.820</t>
  </si>
  <si>
    <t>1726650565.830</t>
  </si>
  <si>
    <t>1726650565.840</t>
  </si>
  <si>
    <t>1726650565.850</t>
  </si>
  <si>
    <t>1726650565.860</t>
  </si>
  <si>
    <t>1726650565.870</t>
  </si>
  <si>
    <t>1726650565.880</t>
  </si>
  <si>
    <t>1726650565.890</t>
  </si>
  <si>
    <t>1726650565.900</t>
  </si>
  <si>
    <t>1726650565.910</t>
  </si>
  <si>
    <t>1726650565.920</t>
  </si>
  <si>
    <t>1726650565.930</t>
  </si>
  <si>
    <t>1726650565.940</t>
  </si>
  <si>
    <t>1726650565.950</t>
  </si>
  <si>
    <t>1726650565.960</t>
  </si>
  <si>
    <t>1726650565.970</t>
  </si>
  <si>
    <t>1726650565.980</t>
  </si>
  <si>
    <t>1726650565.990</t>
  </si>
  <si>
    <t>1726650566.000</t>
  </si>
  <si>
    <t>1726650566.010</t>
  </si>
  <si>
    <t>1726650566.020</t>
  </si>
  <si>
    <t>1726650566.030</t>
  </si>
  <si>
    <t>1726650566.040</t>
  </si>
  <si>
    <t>1726650566.050</t>
  </si>
  <si>
    <t>1726650566.060</t>
  </si>
  <si>
    <t>1726650566.070</t>
  </si>
  <si>
    <t>1726650566.080</t>
  </si>
  <si>
    <t>1726650566.090</t>
  </si>
  <si>
    <t>1726650566.100</t>
  </si>
  <si>
    <t>1726650566.110</t>
  </si>
  <si>
    <t>1726650566.120</t>
  </si>
  <si>
    <t>1726650566.130</t>
  </si>
  <si>
    <t>1726650566.140</t>
  </si>
  <si>
    <t>1726650566.150</t>
  </si>
  <si>
    <t>1726650566.160</t>
  </si>
  <si>
    <t>1726650566.170</t>
  </si>
  <si>
    <t>1726650566.180</t>
  </si>
  <si>
    <t>1726650566.190</t>
  </si>
  <si>
    <t>1726650566.200</t>
  </si>
  <si>
    <t>1726650566.210</t>
  </si>
  <si>
    <t>1726650566.220</t>
  </si>
  <si>
    <t>1726650566.230</t>
  </si>
  <si>
    <t>1726650566.240</t>
  </si>
  <si>
    <t>1726650566.250</t>
  </si>
  <si>
    <t>1726650566.260</t>
  </si>
  <si>
    <t>1726650566.270</t>
  </si>
  <si>
    <t>1726650566.280</t>
  </si>
  <si>
    <t>1726650566.290</t>
  </si>
  <si>
    <t>1726650566.300</t>
  </si>
  <si>
    <t>1726650566.310</t>
  </si>
  <si>
    <t>1726650566.320</t>
  </si>
  <si>
    <t>1726650566.330</t>
  </si>
  <si>
    <t>1726650566.340</t>
  </si>
  <si>
    <t>1726650566.350</t>
  </si>
  <si>
    <t>1726650566.360</t>
  </si>
  <si>
    <t>1726650566.370</t>
  </si>
  <si>
    <t>1726650566.380</t>
  </si>
  <si>
    <t>1726650566.390</t>
  </si>
  <si>
    <t>1726650566.400</t>
  </si>
  <si>
    <t>1726650566.410</t>
  </si>
  <si>
    <t>1726650566.420</t>
  </si>
  <si>
    <t>1726650566.430</t>
  </si>
  <si>
    <t>1726650566.440</t>
  </si>
  <si>
    <t>1726650566.450</t>
  </si>
  <si>
    <t>1726650566.460</t>
  </si>
  <si>
    <t>1726650566.470</t>
  </si>
  <si>
    <t>1726650566.480</t>
  </si>
  <si>
    <t>1726650566.490</t>
  </si>
  <si>
    <t>1726650566.500</t>
  </si>
  <si>
    <t>1726650566.510</t>
  </si>
  <si>
    <t>1726650566.520</t>
  </si>
  <si>
    <t>1726650566.530</t>
  </si>
  <si>
    <t>1726650566.540</t>
  </si>
  <si>
    <t>1726650566.550</t>
  </si>
  <si>
    <t>1726650566.560</t>
  </si>
  <si>
    <t>1726650566.570</t>
  </si>
  <si>
    <t>1726650566.580</t>
  </si>
  <si>
    <t>1726650566.590</t>
  </si>
  <si>
    <t>1726650566.600</t>
  </si>
  <si>
    <t>1726650566.610</t>
  </si>
  <si>
    <t>1726650566.620</t>
  </si>
  <si>
    <t>1726650566.630</t>
  </si>
  <si>
    <t>1726650566.640</t>
  </si>
  <si>
    <t>1726650566.650</t>
  </si>
  <si>
    <t>1726650566.660</t>
  </si>
  <si>
    <t>1726650566.670</t>
  </si>
  <si>
    <t>1726650566.680</t>
  </si>
  <si>
    <t>1726650566.690</t>
  </si>
  <si>
    <t>1726650566.700</t>
  </si>
  <si>
    <t>1726650566.710</t>
  </si>
  <si>
    <t>1726650566.720</t>
  </si>
  <si>
    <t>1726650566.730</t>
  </si>
  <si>
    <t>1726650566.740</t>
  </si>
  <si>
    <t>1726650566.750</t>
  </si>
  <si>
    <t>1726650566.760</t>
  </si>
  <si>
    <t>1726650566.770</t>
  </si>
  <si>
    <t>1726650566.780</t>
  </si>
  <si>
    <t>1726650566.790</t>
  </si>
  <si>
    <t>1726650566.800</t>
  </si>
  <si>
    <t>1726650566.810</t>
  </si>
  <si>
    <t>1726650566.820</t>
  </si>
  <si>
    <t>1726650566.830</t>
  </si>
  <si>
    <t>1726650566.840</t>
  </si>
  <si>
    <t>1726650566.850</t>
  </si>
  <si>
    <t>1726650566.860</t>
  </si>
  <si>
    <t>1726650566.870</t>
  </si>
  <si>
    <t>1726650566.880</t>
  </si>
  <si>
    <t>1726650566.890</t>
  </si>
  <si>
    <t>1726650566.900</t>
  </si>
  <si>
    <t>1726650566.910</t>
  </si>
  <si>
    <t>1726650566.920</t>
  </si>
  <si>
    <t>1726650566.930</t>
  </si>
  <si>
    <t>1726650566.940</t>
  </si>
  <si>
    <t>1726650566.950</t>
  </si>
  <si>
    <t>1726650566.960</t>
  </si>
  <si>
    <t>1726650566.970</t>
  </si>
  <si>
    <t>1726650566.980</t>
  </si>
  <si>
    <t>1726650566.990</t>
  </si>
  <si>
    <t>1726650567.000</t>
  </si>
  <si>
    <t>1726650567.010</t>
  </si>
  <si>
    <t>1726650567.020</t>
  </si>
  <si>
    <t>1726650567.030</t>
  </si>
  <si>
    <t>1726650567.040</t>
  </si>
  <si>
    <t>1726650567.050</t>
  </si>
  <si>
    <t>1726650567.060</t>
  </si>
  <si>
    <t>1726650567.070</t>
  </si>
  <si>
    <t>1726650567.080</t>
  </si>
  <si>
    <t>1726650567.090</t>
  </si>
  <si>
    <t>1726650567.100</t>
  </si>
  <si>
    <t>1726650567.110</t>
  </si>
  <si>
    <t>1726650567.120</t>
  </si>
  <si>
    <t>1726650567.130</t>
  </si>
  <si>
    <t>1726650567.140</t>
  </si>
  <si>
    <t>1726650567.150</t>
  </si>
  <si>
    <t>1726650567.160</t>
  </si>
  <si>
    <t>1726650567.170</t>
  </si>
  <si>
    <t>1726650567.180</t>
  </si>
  <si>
    <t>1726650567.190</t>
  </si>
  <si>
    <t>1726650567.200</t>
  </si>
  <si>
    <t>1726650567.210</t>
  </si>
  <si>
    <t>1726650567.220</t>
  </si>
  <si>
    <t>1726650567.230</t>
  </si>
  <si>
    <t>1726650567.240</t>
  </si>
  <si>
    <t>1726650567.250</t>
  </si>
  <si>
    <t>1726650567.260</t>
  </si>
  <si>
    <t>1726650567.270</t>
  </si>
  <si>
    <t>1726650567.280</t>
  </si>
  <si>
    <t>1726650567.290</t>
  </si>
  <si>
    <t>1726650567.300</t>
  </si>
  <si>
    <t>1726650567.310</t>
  </si>
  <si>
    <t>1726650567.320</t>
  </si>
  <si>
    <t>1726650567.330</t>
  </si>
  <si>
    <t>1726650567.340</t>
  </si>
  <si>
    <t>1726650567.350</t>
  </si>
  <si>
    <t>1726650567.360</t>
  </si>
  <si>
    <t>1726650567.370</t>
  </si>
  <si>
    <t>1726650567.380</t>
  </si>
  <si>
    <t>1726650567.390</t>
  </si>
  <si>
    <t>1726650567.400</t>
  </si>
  <si>
    <t>1726650567.410</t>
  </si>
  <si>
    <t>1726650567.420</t>
  </si>
  <si>
    <t>1726650567.430</t>
  </si>
  <si>
    <t>1726650567.440</t>
  </si>
  <si>
    <t>1726650567.450</t>
  </si>
  <si>
    <t>1726650567.460</t>
  </si>
  <si>
    <t>1726650567.470</t>
  </si>
  <si>
    <t>1726650567.480</t>
  </si>
  <si>
    <t>1726650567.490</t>
  </si>
  <si>
    <t>1726650567.500</t>
  </si>
  <si>
    <t>1726650567.510</t>
  </si>
  <si>
    <t>1726650567.520</t>
  </si>
  <si>
    <t>1726650567.530</t>
  </si>
  <si>
    <t>1726650567.540</t>
  </si>
  <si>
    <t>1726650567.550</t>
  </si>
  <si>
    <t>1726650567.560</t>
  </si>
  <si>
    <t>1726650567.570</t>
  </si>
  <si>
    <t>1726650567.580</t>
  </si>
  <si>
    <t>1726650567.590</t>
  </si>
  <si>
    <t>1726650567.600</t>
  </si>
  <si>
    <t>1726650567.610</t>
  </si>
  <si>
    <t>1726650567.620</t>
  </si>
  <si>
    <t>1726650567.630</t>
  </si>
  <si>
    <t>1726650567.640</t>
  </si>
  <si>
    <t>1726650567.650</t>
  </si>
  <si>
    <t>1726650567.660</t>
  </si>
  <si>
    <t>1726650567.670</t>
  </si>
  <si>
    <t>1726650567.680</t>
  </si>
  <si>
    <t>1726650567.690</t>
  </si>
  <si>
    <t>1726650567.700</t>
  </si>
  <si>
    <t>1726650567.710</t>
  </si>
  <si>
    <t>1726650567.720</t>
  </si>
  <si>
    <t>1726650567.730</t>
  </si>
  <si>
    <t>1726650567.740</t>
  </si>
  <si>
    <t>1726650567.750</t>
  </si>
  <si>
    <t>1726650567.760</t>
  </si>
  <si>
    <t>1726650567.770</t>
  </si>
  <si>
    <t>1726650567.780</t>
  </si>
  <si>
    <t>1726650567.790</t>
  </si>
  <si>
    <t>1726650567.800</t>
  </si>
  <si>
    <t>1726650567.810</t>
  </si>
  <si>
    <t>1726650567.820</t>
  </si>
  <si>
    <t>1726650567.830</t>
  </si>
  <si>
    <t>1726650567.840</t>
  </si>
  <si>
    <t>1726650567.850</t>
  </si>
  <si>
    <t>1726650567.860</t>
  </si>
  <si>
    <t>1726650567.870</t>
  </si>
  <si>
    <t>1726650567.880</t>
  </si>
  <si>
    <t>1726650567.890</t>
  </si>
  <si>
    <t>1726650567.900</t>
  </si>
  <si>
    <t>1726650567.910</t>
  </si>
  <si>
    <t>1726650567.920</t>
  </si>
  <si>
    <t>1726650567.930</t>
  </si>
  <si>
    <t>1726650567.940</t>
  </si>
  <si>
    <t>1726650567.950</t>
  </si>
  <si>
    <t>1726650567.960</t>
  </si>
  <si>
    <t>1726650567.970</t>
  </si>
  <si>
    <t>1726650567.980</t>
  </si>
  <si>
    <t>1726650567.990</t>
  </si>
  <si>
    <t>1726650568.000</t>
  </si>
  <si>
    <t>1726650568.010</t>
  </si>
  <si>
    <t>1726650568.020</t>
  </si>
  <si>
    <t>1726650568.030</t>
  </si>
  <si>
    <t>1726650568.040</t>
  </si>
  <si>
    <t>1726650568.050</t>
  </si>
  <si>
    <t>1726650568.060</t>
  </si>
  <si>
    <t>1726650568.070</t>
  </si>
  <si>
    <t>1726650568.080</t>
  </si>
  <si>
    <t>1726650568.090</t>
  </si>
  <si>
    <t>1726650568.100</t>
  </si>
  <si>
    <t>1726650568.110</t>
  </si>
  <si>
    <t>1726650568.120</t>
  </si>
  <si>
    <t>1726650568.130</t>
  </si>
  <si>
    <t>1726650568.140</t>
  </si>
  <si>
    <t>1726650568.150</t>
  </si>
  <si>
    <t>1726650568.160</t>
  </si>
  <si>
    <t>1726650568.170</t>
  </si>
  <si>
    <t>1726650568.180</t>
  </si>
  <si>
    <t>1726650568.190</t>
  </si>
  <si>
    <t>1726650568.200</t>
  </si>
  <si>
    <t>1726650568.210</t>
  </si>
  <si>
    <t>1726650568.220</t>
  </si>
  <si>
    <t>1726650568.230</t>
  </si>
  <si>
    <t>1726650568.240</t>
  </si>
  <si>
    <t>1726650568.250</t>
  </si>
  <si>
    <t>1726650568.260</t>
  </si>
  <si>
    <t>1726650568.270</t>
  </si>
  <si>
    <t>1726650568.280</t>
  </si>
  <si>
    <t>1726650568.290</t>
  </si>
  <si>
    <t>1726650568.300</t>
  </si>
  <si>
    <t>1726650568.310</t>
  </si>
  <si>
    <t>1726650568.320</t>
  </si>
  <si>
    <t>1726650568.330</t>
  </si>
  <si>
    <t>1726650568.340</t>
  </si>
  <si>
    <t>1726650568.350</t>
  </si>
  <si>
    <t>1726650568.360</t>
  </si>
  <si>
    <t>1726650568.370</t>
  </si>
  <si>
    <t>1726650568.380</t>
  </si>
  <si>
    <t>1726650568.390</t>
  </si>
  <si>
    <t>1726650568.400</t>
  </si>
  <si>
    <t>1726650568.410</t>
  </si>
  <si>
    <t>1726650568.420</t>
  </si>
  <si>
    <t>1726650568.430</t>
  </si>
  <si>
    <t>1726650568.440</t>
  </si>
  <si>
    <t>1726650568.450</t>
  </si>
  <si>
    <t>1726650568.460</t>
  </si>
  <si>
    <t>1726650568.470</t>
  </si>
  <si>
    <t>1726650568.480</t>
  </si>
  <si>
    <t>1726650568.490</t>
  </si>
  <si>
    <t>1726650568.500</t>
  </si>
  <si>
    <t>1726650568.510</t>
  </si>
  <si>
    <t>1726650568.520</t>
  </si>
  <si>
    <t>1726650568.530</t>
  </si>
  <si>
    <t>1726650568.540</t>
  </si>
  <si>
    <t>1726650568.550</t>
  </si>
  <si>
    <t>1726650568.560</t>
  </si>
  <si>
    <t>1726650568.570</t>
  </si>
  <si>
    <t>1726650568.580</t>
  </si>
  <si>
    <t>1726650568.590</t>
  </si>
  <si>
    <t>1726650568.600</t>
  </si>
  <si>
    <t>1726650568.610</t>
  </si>
  <si>
    <t>1726650568.620</t>
  </si>
  <si>
    <t>1726650568.630</t>
  </si>
  <si>
    <t>1726650568.640</t>
  </si>
  <si>
    <t>1726650568.650</t>
  </si>
  <si>
    <t>1726650568.660</t>
  </si>
  <si>
    <t>1726650568.670</t>
  </si>
  <si>
    <t>1726650568.680</t>
  </si>
  <si>
    <t>1726650568.690</t>
  </si>
  <si>
    <t>1726650568.700</t>
  </si>
  <si>
    <t>1726650568.710</t>
  </si>
  <si>
    <t>1726650568.720</t>
  </si>
  <si>
    <t>1726650568.730</t>
  </si>
  <si>
    <t>1726650568.740</t>
  </si>
  <si>
    <t>1726650568.750</t>
  </si>
  <si>
    <t>1726650568.760</t>
  </si>
  <si>
    <t>1726650568.770</t>
  </si>
  <si>
    <t>1726650568.780</t>
  </si>
  <si>
    <t>1726650568.790</t>
  </si>
  <si>
    <t>1726650568.800</t>
  </si>
  <si>
    <t>1726650568.810</t>
  </si>
  <si>
    <t>1726650568.820</t>
  </si>
  <si>
    <t>1726650568.830</t>
  </si>
  <si>
    <t>1726650568.840</t>
  </si>
  <si>
    <t>1726650568.850</t>
  </si>
  <si>
    <t>1726650568.860</t>
  </si>
  <si>
    <t>1726650568.870</t>
  </si>
  <si>
    <t>1726650568.880</t>
  </si>
  <si>
    <t>1726650568.890</t>
  </si>
  <si>
    <t>1726650568.900</t>
  </si>
  <si>
    <t>1726650568.910</t>
  </si>
  <si>
    <t>1726650568.920</t>
  </si>
  <si>
    <t>1726650568.930</t>
  </si>
  <si>
    <t>1726650568.940</t>
  </si>
  <si>
    <t>1726650568.950</t>
  </si>
  <si>
    <t>1726650568.960</t>
  </si>
  <si>
    <t>1726650568.970</t>
  </si>
  <si>
    <t>1726650568.980</t>
  </si>
  <si>
    <t>1726650568.990</t>
  </si>
  <si>
    <t>1726650569.000</t>
  </si>
  <si>
    <t>1726650569.010</t>
  </si>
  <si>
    <t>1726650569.020</t>
  </si>
  <si>
    <t>1726650569.030</t>
  </si>
  <si>
    <t>1726650569.040</t>
  </si>
  <si>
    <t>1726650569.050</t>
  </si>
  <si>
    <t>1726650569.060</t>
  </si>
  <si>
    <t>1726650569.070</t>
  </si>
  <si>
    <t>1726650569.080</t>
  </si>
  <si>
    <t>1726650569.090</t>
  </si>
  <si>
    <t>1726650569.100</t>
  </si>
  <si>
    <t>1726650569.110</t>
  </si>
  <si>
    <t>1726650569.120</t>
  </si>
  <si>
    <t>1726650569.130</t>
  </si>
  <si>
    <t>1726650569.140</t>
  </si>
  <si>
    <t>1726650569.150</t>
  </si>
  <si>
    <t>1726650569.160</t>
  </si>
  <si>
    <t>1726650569.170</t>
  </si>
  <si>
    <t>1726650569.180</t>
  </si>
  <si>
    <t>1726650569.190</t>
  </si>
  <si>
    <t>1726650569.200</t>
  </si>
  <si>
    <t>1726650569.210</t>
  </si>
  <si>
    <t>1726650569.220</t>
  </si>
  <si>
    <t>1726650569.230</t>
  </si>
  <si>
    <t>1726650569.240</t>
  </si>
  <si>
    <t>1726650569.250</t>
  </si>
  <si>
    <t>1726650569.260</t>
  </si>
  <si>
    <t>1726650569.270</t>
  </si>
  <si>
    <t>1726650569.280</t>
  </si>
  <si>
    <t>1726650569.290</t>
  </si>
  <si>
    <t>1726650569.300</t>
  </si>
  <si>
    <t>1726650569.310</t>
  </si>
  <si>
    <t>1726650569.320</t>
  </si>
  <si>
    <t>1726650569.330</t>
  </si>
  <si>
    <t>1726650569.340</t>
  </si>
  <si>
    <t>1726650569.350</t>
  </si>
  <si>
    <t>1726650569.360</t>
  </si>
  <si>
    <t>1726650569.370</t>
  </si>
  <si>
    <t>1726650569.380</t>
  </si>
  <si>
    <t>1726650569.390</t>
  </si>
  <si>
    <t>1726650569.400</t>
  </si>
  <si>
    <t>1726650569.410</t>
  </si>
  <si>
    <t>1726650569.420</t>
  </si>
  <si>
    <t>1726650569.430</t>
  </si>
  <si>
    <t>1726650569.440</t>
  </si>
  <si>
    <t>1726650569.450</t>
  </si>
  <si>
    <t>1726650569.460</t>
  </si>
  <si>
    <t>1726650569.470</t>
  </si>
  <si>
    <t>1726650569.480</t>
  </si>
  <si>
    <t>1726650569.490</t>
  </si>
  <si>
    <t>1726650569.500</t>
  </si>
  <si>
    <t>1726650569.510</t>
  </si>
  <si>
    <t>1726650569.520</t>
  </si>
  <si>
    <t>1726650569.530</t>
  </si>
  <si>
    <t>1726650569.540</t>
  </si>
  <si>
    <t>1726650569.550</t>
  </si>
  <si>
    <t>1726650569.560</t>
  </si>
  <si>
    <t>1726650569.570</t>
  </si>
  <si>
    <t>1726650569.580</t>
  </si>
  <si>
    <t>1726650569.590</t>
  </si>
  <si>
    <t>1726650569.600</t>
  </si>
  <si>
    <t>1726650569.610</t>
  </si>
  <si>
    <t>1726650569.620</t>
  </si>
  <si>
    <t>1726650569.630</t>
  </si>
  <si>
    <t>1726650569.640</t>
  </si>
  <si>
    <t>1726650569.650</t>
  </si>
  <si>
    <t>1726650569.660</t>
  </si>
  <si>
    <t>1726650569.670</t>
  </si>
  <si>
    <t>1726650569.680</t>
  </si>
  <si>
    <t>1726650569.690</t>
  </si>
  <si>
    <t>1726650569.700</t>
  </si>
  <si>
    <t>1726650569.710</t>
  </si>
  <si>
    <t>1726650569.720</t>
  </si>
  <si>
    <t>1726650569.730</t>
  </si>
  <si>
    <t>1726650569.740</t>
  </si>
  <si>
    <t>1726650569.750</t>
  </si>
  <si>
    <t>1726650569.760</t>
  </si>
  <si>
    <t>1726650569.770</t>
  </si>
  <si>
    <t>1726650569.780</t>
  </si>
  <si>
    <t>1726650569.790</t>
  </si>
  <si>
    <t>1726650569.800</t>
  </si>
  <si>
    <t>1726650569.810</t>
  </si>
  <si>
    <t>1726650569.820</t>
  </si>
  <si>
    <t>1726650569.830</t>
  </si>
  <si>
    <t>1726650569.840</t>
  </si>
  <si>
    <t>1726650569.850</t>
  </si>
  <si>
    <t>1726650569.860</t>
  </si>
  <si>
    <t>1726650569.870</t>
  </si>
  <si>
    <t>1726650569.880</t>
  </si>
  <si>
    <t>1726650569.890</t>
  </si>
  <si>
    <t>1726650569.900</t>
  </si>
  <si>
    <t>1726650569.910</t>
  </si>
  <si>
    <t>1726650569.920</t>
  </si>
  <si>
    <t>1726650569.930</t>
  </si>
  <si>
    <t>1726650569.940</t>
  </si>
  <si>
    <t>1726650569.950</t>
  </si>
  <si>
    <t>1726650569.960</t>
  </si>
  <si>
    <t>1726650569.970</t>
  </si>
  <si>
    <t>1726650569.980</t>
  </si>
  <si>
    <t>1726650569.990</t>
  </si>
  <si>
    <t>1726650570.000</t>
  </si>
  <si>
    <t>1726650570.010</t>
  </si>
  <si>
    <t>1726650570.020</t>
  </si>
  <si>
    <t>1726650570.030</t>
  </si>
  <si>
    <t>1726650570.040</t>
  </si>
  <si>
    <t>1726650570.050</t>
  </si>
  <si>
    <t>1726650570.060</t>
  </si>
  <si>
    <t>1726650570.070</t>
  </si>
  <si>
    <t>1726650570.080</t>
  </si>
  <si>
    <t>1726650570.090</t>
  </si>
  <si>
    <t>1726650570.100</t>
  </si>
  <si>
    <t>1726650570.110</t>
  </si>
  <si>
    <t>1726650570.120</t>
  </si>
  <si>
    <t>1726650570.130</t>
  </si>
  <si>
    <t>1726650570.140</t>
  </si>
  <si>
    <t>1726650570.150</t>
  </si>
  <si>
    <t>1726650570.160</t>
  </si>
  <si>
    <t>1726650570.170</t>
  </si>
  <si>
    <t>1726650570.180</t>
  </si>
  <si>
    <t>1726650570.190</t>
  </si>
  <si>
    <t>1726650570.200</t>
  </si>
  <si>
    <t>1726650570.210</t>
  </si>
  <si>
    <t>1726650570.220</t>
  </si>
  <si>
    <t>1726650570.230</t>
  </si>
  <si>
    <t>1726650570.240</t>
  </si>
  <si>
    <t>1726650570.250</t>
  </si>
  <si>
    <t>1726650570.260</t>
  </si>
  <si>
    <t>1726650570.270</t>
  </si>
  <si>
    <t>1726650570.280</t>
  </si>
  <si>
    <t>1726650570.290</t>
  </si>
  <si>
    <t>1726650570.300</t>
  </si>
  <si>
    <t>1726650570.310</t>
  </si>
  <si>
    <t>1726650570.320</t>
  </si>
  <si>
    <t>1726650570.330</t>
  </si>
  <si>
    <t>1726650570.340</t>
  </si>
  <si>
    <t>1726650570.350</t>
  </si>
  <si>
    <t>1726650570.360</t>
  </si>
  <si>
    <t>1726650570.370</t>
  </si>
  <si>
    <t>1726650570.380</t>
  </si>
  <si>
    <t>1726650570.390</t>
  </si>
  <si>
    <t>1726650570.400</t>
  </si>
  <si>
    <t>1726650570.410</t>
  </si>
  <si>
    <t>1726650570.420</t>
  </si>
  <si>
    <t>1726650570.430</t>
  </si>
  <si>
    <t>1726650570.440</t>
  </si>
  <si>
    <t>1726650570.450</t>
  </si>
  <si>
    <t>1726650570.460</t>
  </si>
  <si>
    <t>1726650570.470</t>
  </si>
  <si>
    <t>1726650570.480</t>
  </si>
  <si>
    <t>1726650570.490</t>
  </si>
  <si>
    <t>1726650570.500</t>
  </si>
  <si>
    <t>1726650570.510</t>
  </si>
  <si>
    <t>1726650570.520</t>
  </si>
  <si>
    <t>1726650570.530</t>
  </si>
  <si>
    <t>1726650570.540</t>
  </si>
  <si>
    <t>1726650570.550</t>
  </si>
  <si>
    <t>1726650570.560</t>
  </si>
  <si>
    <t>1726650570.570</t>
  </si>
  <si>
    <t>1726650570.580</t>
  </si>
  <si>
    <t>1726650570.590</t>
  </si>
  <si>
    <t>1726650570.600</t>
  </si>
  <si>
    <t>1726650570.610</t>
  </si>
  <si>
    <t>1726650570.620</t>
  </si>
  <si>
    <t>1726650570.630</t>
  </si>
  <si>
    <t>1726650570.640</t>
  </si>
  <si>
    <t>1726650570.650</t>
  </si>
  <si>
    <t>1726650570.660</t>
  </si>
  <si>
    <t>1726650570.670</t>
  </si>
  <si>
    <t>1726650570.680</t>
  </si>
  <si>
    <t>1726650570.690</t>
  </si>
  <si>
    <t>1726650570.700</t>
  </si>
  <si>
    <t>1726650570.710</t>
  </si>
  <si>
    <t>1726650570.720</t>
  </si>
  <si>
    <t>1726650570.730</t>
  </si>
  <si>
    <t>1726650570.740</t>
  </si>
  <si>
    <t>1726650570.750</t>
  </si>
  <si>
    <t>1726650570.760</t>
  </si>
  <si>
    <t>1726650570.770</t>
  </si>
  <si>
    <t>1726650570.780</t>
  </si>
  <si>
    <t>1726650570.790</t>
  </si>
  <si>
    <t>1726650570.800</t>
  </si>
  <si>
    <t>1726650570.810</t>
  </si>
  <si>
    <t>1726650570.820</t>
  </si>
  <si>
    <t>1726650570.830</t>
  </si>
  <si>
    <t>1726650570.840</t>
  </si>
  <si>
    <t>1726650570.850</t>
  </si>
  <si>
    <t>1726650570.860</t>
  </si>
  <si>
    <t>1726650570.870</t>
  </si>
  <si>
    <t>1726650570.880</t>
  </si>
  <si>
    <t>1726650570.890</t>
  </si>
  <si>
    <t>1726650570.900</t>
  </si>
  <si>
    <t>1726650570.910</t>
  </si>
  <si>
    <t>1726650570.920</t>
  </si>
  <si>
    <t>1726650570.930</t>
  </si>
  <si>
    <t>1726650570.940</t>
  </si>
  <si>
    <t>1726650570.950</t>
  </si>
  <si>
    <t>1726650570.960</t>
  </si>
  <si>
    <t>1726650570.970</t>
  </si>
  <si>
    <t>1726650570.980</t>
  </si>
  <si>
    <t>1726650570.990</t>
  </si>
  <si>
    <t>1726650571.000</t>
  </si>
  <si>
    <t>1726650571.010</t>
  </si>
  <si>
    <t>1726650571.020</t>
  </si>
  <si>
    <t>1726650571.030</t>
  </si>
  <si>
    <t>1726650571.040</t>
  </si>
  <si>
    <t>1726650571.050</t>
  </si>
  <si>
    <t>1726650571.060</t>
  </si>
  <si>
    <t>1726650571.070</t>
  </si>
  <si>
    <t>1726650571.080</t>
  </si>
  <si>
    <t>1726650571.090</t>
  </si>
  <si>
    <t>1726650571.100</t>
  </si>
  <si>
    <t>1726650571.110</t>
  </si>
  <si>
    <t>1726650571.120</t>
  </si>
  <si>
    <t>1726650571.130</t>
  </si>
  <si>
    <t>1726650571.140</t>
  </si>
  <si>
    <t>1726650571.150</t>
  </si>
  <si>
    <t>1726650571.160</t>
  </si>
  <si>
    <t>1726650571.170</t>
  </si>
  <si>
    <t>1726650571.180</t>
  </si>
  <si>
    <t>1726650571.190</t>
  </si>
  <si>
    <t>1726650571.200</t>
  </si>
  <si>
    <t>1726650571.210</t>
  </si>
  <si>
    <t>1726650571.220</t>
  </si>
  <si>
    <t>1726650571.230</t>
  </si>
  <si>
    <t>1726650571.240</t>
  </si>
  <si>
    <t>1726650571.250</t>
  </si>
  <si>
    <t>1726650571.260</t>
  </si>
  <si>
    <t>1726650571.270</t>
  </si>
  <si>
    <t>1726650571.280</t>
  </si>
  <si>
    <t>1726650571.290</t>
  </si>
  <si>
    <t>1726650571.300</t>
  </si>
  <si>
    <t>1726650571.310</t>
  </si>
  <si>
    <t>1726650571.320</t>
  </si>
  <si>
    <t>1726650571.330</t>
  </si>
  <si>
    <t>1726650571.340</t>
  </si>
  <si>
    <t>1726650571.350</t>
  </si>
  <si>
    <t>1726650571.360</t>
  </si>
  <si>
    <t>1726650571.370</t>
  </si>
  <si>
    <t>1726650571.380</t>
  </si>
  <si>
    <t>1726650571.390</t>
  </si>
  <si>
    <t>1726650571.400</t>
  </si>
  <si>
    <t>1726650571.410</t>
  </si>
  <si>
    <t>1726650571.420</t>
  </si>
  <si>
    <t>1726650571.430</t>
  </si>
  <si>
    <t>1726650571.440</t>
  </si>
  <si>
    <t>1726650571.450</t>
  </si>
  <si>
    <t>1726650571.460</t>
  </si>
  <si>
    <t>1726650571.470</t>
  </si>
  <si>
    <t>1726650571.480</t>
  </si>
  <si>
    <t>1726650571.490</t>
  </si>
  <si>
    <t>1726650571.500</t>
  </si>
  <si>
    <t>1726650571.510</t>
  </si>
  <si>
    <t>1726650571.520</t>
  </si>
  <si>
    <t>1726650571.530</t>
  </si>
  <si>
    <t>1726650571.540</t>
  </si>
  <si>
    <t>1726650571.550</t>
  </si>
  <si>
    <t>1726650571.560</t>
  </si>
  <si>
    <t>1726650571.570</t>
  </si>
  <si>
    <t>1726650571.580</t>
  </si>
  <si>
    <t>1726650571.590</t>
  </si>
  <si>
    <t>1726650571.600</t>
  </si>
  <si>
    <t>1726650571.610</t>
  </si>
  <si>
    <t>1726650571.620</t>
  </si>
  <si>
    <t>1726650571.630</t>
  </si>
  <si>
    <t>1726650571.640</t>
  </si>
  <si>
    <t>1726650571.650</t>
  </si>
  <si>
    <t>1726650571.660</t>
  </si>
  <si>
    <t>1726650571.670</t>
  </si>
  <si>
    <t>1726650571.680</t>
  </si>
  <si>
    <t>1726650571.690</t>
  </si>
  <si>
    <t>1726650571.700</t>
  </si>
  <si>
    <t>1726650571.710</t>
  </si>
  <si>
    <t>1726650571.720</t>
  </si>
  <si>
    <t>1726650571.730</t>
  </si>
  <si>
    <t>1726650571.740</t>
  </si>
  <si>
    <t>1726650571.750</t>
  </si>
  <si>
    <t>1726650571.760</t>
  </si>
  <si>
    <t>1726650571.770</t>
  </si>
  <si>
    <t>1726650571.780</t>
  </si>
  <si>
    <t>1726650571.790</t>
  </si>
  <si>
    <t>1726650571.800</t>
  </si>
  <si>
    <t>1726650571.810</t>
  </si>
  <si>
    <t>1726650571.820</t>
  </si>
  <si>
    <t>1726650571.830</t>
  </si>
  <si>
    <t>1726650571.840</t>
  </si>
  <si>
    <t>1726650571.850</t>
  </si>
  <si>
    <t>1726650571.860</t>
  </si>
  <si>
    <t>1726650571.870</t>
  </si>
  <si>
    <t>1726650571.880</t>
  </si>
  <si>
    <t>1726650571.890</t>
  </si>
  <si>
    <t>1726650571.900</t>
  </si>
  <si>
    <t>1726650571.910</t>
  </si>
  <si>
    <t>1726650571.920</t>
  </si>
  <si>
    <t>1726650571.930</t>
  </si>
  <si>
    <t>1726650571.940</t>
  </si>
  <si>
    <t>1726650571.950</t>
  </si>
  <si>
    <t>1726650571.960</t>
  </si>
  <si>
    <t>1726650571.970</t>
  </si>
  <si>
    <t>1726650571.980</t>
  </si>
  <si>
    <t>1726650571.990</t>
  </si>
  <si>
    <t>1726650572.000</t>
  </si>
  <si>
    <t>1726650572.010</t>
  </si>
  <si>
    <t>1726650572.020</t>
  </si>
  <si>
    <t>1726650572.030</t>
  </si>
  <si>
    <t>1726650572.040</t>
  </si>
  <si>
    <t>1726650572.050</t>
  </si>
  <si>
    <t>1726650572.060</t>
  </si>
  <si>
    <t>1726650572.070</t>
  </si>
  <si>
    <t>1726650572.080</t>
  </si>
  <si>
    <t>1726650572.090</t>
  </si>
  <si>
    <t>1726650572.100</t>
  </si>
  <si>
    <t>1726650572.110</t>
  </si>
  <si>
    <t>1726650572.120</t>
  </si>
  <si>
    <t>1726650572.130</t>
  </si>
  <si>
    <t>1726650572.140</t>
  </si>
  <si>
    <t>1726650572.150</t>
  </si>
  <si>
    <t>1726650572.160</t>
  </si>
  <si>
    <t>1726650572.170</t>
  </si>
  <si>
    <t>1726650572.180</t>
  </si>
  <si>
    <t>1726650572.190</t>
  </si>
  <si>
    <t>1726650572.200</t>
  </si>
  <si>
    <t>1726650572.210</t>
  </si>
  <si>
    <t>1726650572.220</t>
  </si>
  <si>
    <t>1726650572.230</t>
  </si>
  <si>
    <t>1726650572.240</t>
  </si>
  <si>
    <t>1726650572.250</t>
  </si>
  <si>
    <t>1726650572.260</t>
  </si>
  <si>
    <t>1726650572.270</t>
  </si>
  <si>
    <t>1726650572.280</t>
  </si>
  <si>
    <t>1726650572.290</t>
  </si>
  <si>
    <t>1726650572.300</t>
  </si>
  <si>
    <t>1726650572.310</t>
  </si>
  <si>
    <t>1726650572.320</t>
  </si>
  <si>
    <t>1726650572.330</t>
  </si>
  <si>
    <t>1726650572.340</t>
  </si>
  <si>
    <t>1726650572.350</t>
  </si>
  <si>
    <t>1726650572.360</t>
  </si>
  <si>
    <t>1726650572.370</t>
  </si>
  <si>
    <t>1726650572.380</t>
  </si>
  <si>
    <t>1726650572.390</t>
  </si>
  <si>
    <t>1726650572.400</t>
  </si>
  <si>
    <t>1726650572.410</t>
  </si>
  <si>
    <t>1726650572.420</t>
  </si>
  <si>
    <t>1726650572.430</t>
  </si>
  <si>
    <t>1726650572.440</t>
  </si>
  <si>
    <t>1726650572.450</t>
  </si>
  <si>
    <t>1726650572.460</t>
  </si>
  <si>
    <t>1726650572.470</t>
  </si>
  <si>
    <t>1726650572.480</t>
  </si>
  <si>
    <t>1726650572.490</t>
  </si>
  <si>
    <t>1726650572.500</t>
  </si>
  <si>
    <t>1726650572.510</t>
  </si>
  <si>
    <t>1726650572.520</t>
  </si>
  <si>
    <t>1726650572.530</t>
  </si>
  <si>
    <t>1726650572.540</t>
  </si>
  <si>
    <t>1726650572.550</t>
  </si>
  <si>
    <t>1726650572.560</t>
  </si>
  <si>
    <t>1726650572.570</t>
  </si>
  <si>
    <t>1726650572.580</t>
  </si>
  <si>
    <t>1726650572.590</t>
  </si>
  <si>
    <t>1726650572.600</t>
  </si>
  <si>
    <t>1726650572.610</t>
  </si>
  <si>
    <t>1726650572.620</t>
  </si>
  <si>
    <t>1726650572.630</t>
  </si>
  <si>
    <t>1726650572.640</t>
  </si>
  <si>
    <t>1726650572.650</t>
  </si>
  <si>
    <t>1726650572.660</t>
  </si>
  <si>
    <t>1726650572.670</t>
  </si>
  <si>
    <t>1726650572.680</t>
  </si>
  <si>
    <t>1726650572.690</t>
  </si>
  <si>
    <t>1726650572.700</t>
  </si>
  <si>
    <t>1726650572.710</t>
  </si>
  <si>
    <t>1726650572.720</t>
  </si>
  <si>
    <t>1726650572.730</t>
  </si>
  <si>
    <t>1726650572.740</t>
  </si>
  <si>
    <t>1726650572.750</t>
  </si>
  <si>
    <t>1726650572.760</t>
  </si>
  <si>
    <t>1726650572.770</t>
  </si>
  <si>
    <t>1726650572.780</t>
  </si>
  <si>
    <t>1726650572.790</t>
  </si>
  <si>
    <t>1726650572.800</t>
  </si>
  <si>
    <t>1726650572.810</t>
  </si>
  <si>
    <t>1726650572.820</t>
  </si>
  <si>
    <t>1726650572.830</t>
  </si>
  <si>
    <t>1726650572.840</t>
  </si>
  <si>
    <t>1726650572.850</t>
  </si>
  <si>
    <t>1726650572.860</t>
  </si>
  <si>
    <t>1726650572.870</t>
  </si>
  <si>
    <t>1726650572.880</t>
  </si>
  <si>
    <t>1726650572.890</t>
  </si>
  <si>
    <t>1726650572.900</t>
  </si>
  <si>
    <t>1726650572.910</t>
  </si>
  <si>
    <t>1726650572.920</t>
  </si>
  <si>
    <t>1726650572.930</t>
  </si>
  <si>
    <t>1726650572.940</t>
  </si>
  <si>
    <t>1726650572.950</t>
  </si>
  <si>
    <t>1726650572.960</t>
  </si>
  <si>
    <t>1726650572.970</t>
  </si>
  <si>
    <t>1726650572.980</t>
  </si>
  <si>
    <t>1726650572.990</t>
  </si>
  <si>
    <t>1726650573.000</t>
  </si>
  <si>
    <t>1726650573.010</t>
  </si>
  <si>
    <t>1726650573.020</t>
  </si>
  <si>
    <t>1726650573.030</t>
  </si>
  <si>
    <t>1726650573.040</t>
  </si>
  <si>
    <t>1726650573.050</t>
  </si>
  <si>
    <t>1726650573.060</t>
  </si>
  <si>
    <t>1726650573.070</t>
  </si>
  <si>
    <t>1726650573.080</t>
  </si>
  <si>
    <t>1726650573.090</t>
  </si>
  <si>
    <t>1726650573.100</t>
  </si>
  <si>
    <t>1726650573.110</t>
  </si>
  <si>
    <t>1726650573.120</t>
  </si>
  <si>
    <t>1726650573.130</t>
  </si>
  <si>
    <t>1726650573.140</t>
  </si>
  <si>
    <t>1726650573.150</t>
  </si>
  <si>
    <t>1726650573.160</t>
  </si>
  <si>
    <t>1726650573.170</t>
  </si>
  <si>
    <t>1726650573.180</t>
  </si>
  <si>
    <t>1726650573.190</t>
  </si>
  <si>
    <t>1726650573.200</t>
  </si>
  <si>
    <t>1726650573.210</t>
  </si>
  <si>
    <t>1726650573.220</t>
  </si>
  <si>
    <t>1726650573.230</t>
  </si>
  <si>
    <t>1726650573.240</t>
  </si>
  <si>
    <t>1726650573.250</t>
  </si>
  <si>
    <t>1726650573.260</t>
  </si>
  <si>
    <t>1726650573.270</t>
  </si>
  <si>
    <t>1726650573.280</t>
  </si>
  <si>
    <t>1726650573.290</t>
  </si>
  <si>
    <t>1726650573.300</t>
  </si>
  <si>
    <t>1726650573.310</t>
  </si>
  <si>
    <t>1726650573.320</t>
  </si>
  <si>
    <t>1726650573.330</t>
  </si>
  <si>
    <t>1726650573.340</t>
  </si>
  <si>
    <t>1726650573.350</t>
  </si>
  <si>
    <t>1726650573.360</t>
  </si>
  <si>
    <t>1726650573.370</t>
  </si>
  <si>
    <t>1726650573.380</t>
  </si>
  <si>
    <t>1726650573.390</t>
  </si>
  <si>
    <t>1726650573.400</t>
  </si>
  <si>
    <t>1726650573.410</t>
  </si>
  <si>
    <t>1726650573.420</t>
  </si>
  <si>
    <t>1726650573.430</t>
  </si>
  <si>
    <t>1726650573.440</t>
  </si>
  <si>
    <t>1726650573.450</t>
  </si>
  <si>
    <t>1726650573.460</t>
  </si>
  <si>
    <t>1726650573.470</t>
  </si>
  <si>
    <t>1726650573.480</t>
  </si>
  <si>
    <t>1726650573.490</t>
  </si>
  <si>
    <t>1726650573.500</t>
  </si>
  <si>
    <t>1726650573.510</t>
  </si>
  <si>
    <t>1726650573.520</t>
  </si>
  <si>
    <t>1726650573.530</t>
  </si>
  <si>
    <t>1726650573.540</t>
  </si>
  <si>
    <t>1726650573.550</t>
  </si>
  <si>
    <t>1726650573.560</t>
  </si>
  <si>
    <t>1726650573.570</t>
  </si>
  <si>
    <t>1726650573.580</t>
  </si>
  <si>
    <t>1726650573.590</t>
  </si>
  <si>
    <t>1726650573.600</t>
  </si>
  <si>
    <t>1726650573.610</t>
  </si>
  <si>
    <t>1726650573.620</t>
  </si>
  <si>
    <t>1726650573.630</t>
  </si>
  <si>
    <t>1726650573.640</t>
  </si>
  <si>
    <t>1726650573.650</t>
  </si>
  <si>
    <t>1726650573.660</t>
  </si>
  <si>
    <t>1726650573.670</t>
  </si>
  <si>
    <t>1726650573.680</t>
  </si>
  <si>
    <t>1726650573.690</t>
  </si>
  <si>
    <t>1726650573.700</t>
  </si>
  <si>
    <t>1726650573.710</t>
  </si>
  <si>
    <t>1726650573.720</t>
  </si>
  <si>
    <t>1726650573.730</t>
  </si>
  <si>
    <t>1726650573.740</t>
  </si>
  <si>
    <t>1726650573.750</t>
  </si>
  <si>
    <t>1726650573.760</t>
  </si>
  <si>
    <t>1726650573.770</t>
  </si>
  <si>
    <t>1726650573.780</t>
  </si>
  <si>
    <t>1726650573.790</t>
  </si>
  <si>
    <t>1726650573.800</t>
  </si>
  <si>
    <t>1726650573.810</t>
  </si>
  <si>
    <t>1726650573.820</t>
  </si>
  <si>
    <t>1726650573.830</t>
  </si>
  <si>
    <t>1726650573.840</t>
  </si>
  <si>
    <t>1726650573.850</t>
  </si>
  <si>
    <t>1726650573.860</t>
  </si>
  <si>
    <t>1726650573.870</t>
  </si>
  <si>
    <t>1726650573.880</t>
  </si>
  <si>
    <t>1726650573.890</t>
  </si>
  <si>
    <t>1726650573.900</t>
  </si>
  <si>
    <t>1726650573.910</t>
  </si>
  <si>
    <t>1726650573.920</t>
  </si>
  <si>
    <t>1726650573.930</t>
  </si>
  <si>
    <t>1726650573.940</t>
  </si>
  <si>
    <t>1726650573.950</t>
  </si>
  <si>
    <t>1726650573.960</t>
  </si>
  <si>
    <t>1726650573.970</t>
  </si>
  <si>
    <t>1726650573.980</t>
  </si>
  <si>
    <t>1726650573.990</t>
  </si>
  <si>
    <t>1726650574.000</t>
  </si>
  <si>
    <t>1726650574.010</t>
  </si>
  <si>
    <t>1726650574.020</t>
  </si>
  <si>
    <t>1726650574.030</t>
  </si>
  <si>
    <t>1726650574.040</t>
  </si>
  <si>
    <t>1726650574.050</t>
  </si>
  <si>
    <t>1726650574.060</t>
  </si>
  <si>
    <t>1726650574.070</t>
  </si>
  <si>
    <t>1726650574.080</t>
  </si>
  <si>
    <t>1726650574.090</t>
  </si>
  <si>
    <t>1726650574.100</t>
  </si>
  <si>
    <t>1726650574.110</t>
  </si>
  <si>
    <t>1726650574.120</t>
  </si>
  <si>
    <t>1726650574.130</t>
  </si>
  <si>
    <t>1726650574.140</t>
  </si>
  <si>
    <t>1726650574.150</t>
  </si>
  <si>
    <t>1726650574.160</t>
  </si>
  <si>
    <t>1726650574.170</t>
  </si>
  <si>
    <t>1726650574.180</t>
  </si>
  <si>
    <t>1726650574.190</t>
  </si>
  <si>
    <t>1726650574.200</t>
  </si>
  <si>
    <t>1726650574.210</t>
  </si>
  <si>
    <t>1726650574.220</t>
  </si>
  <si>
    <t>1726650574.230</t>
  </si>
  <si>
    <t>1726650574.240</t>
  </si>
  <si>
    <t>1726650574.250</t>
  </si>
  <si>
    <t>1726650574.260</t>
  </si>
  <si>
    <t>1726650574.270</t>
  </si>
  <si>
    <t>1726650574.280</t>
  </si>
  <si>
    <t>1726650574.290</t>
  </si>
  <si>
    <t>1726650574.300</t>
  </si>
  <si>
    <t>1726650574.310</t>
  </si>
  <si>
    <t>1726650574.320</t>
  </si>
  <si>
    <t>1726650574.330</t>
  </si>
  <si>
    <t>1726650574.340</t>
  </si>
  <si>
    <t>1726650574.350</t>
  </si>
  <si>
    <t>1726650574.360</t>
  </si>
  <si>
    <t>1726650574.370</t>
  </si>
  <si>
    <t>1726650574.380</t>
  </si>
  <si>
    <t>1726650574.390</t>
  </si>
  <si>
    <t>1726650574.400</t>
  </si>
  <si>
    <t>1726650574.410</t>
  </si>
  <si>
    <t>1726650574.420</t>
  </si>
  <si>
    <t>1726650574.430</t>
  </si>
  <si>
    <t>1726650574.440</t>
  </si>
  <si>
    <t>1726650574.450</t>
  </si>
  <si>
    <t>1726650574.460</t>
  </si>
  <si>
    <t>1726650574.470</t>
  </si>
  <si>
    <t>1726650574.480</t>
  </si>
  <si>
    <t>1726650574.490</t>
  </si>
  <si>
    <t>1726650574.500</t>
  </si>
  <si>
    <t>1726650574.510</t>
  </si>
  <si>
    <t>1726650574.520</t>
  </si>
  <si>
    <t>1726650574.530</t>
  </si>
  <si>
    <t>1726650574.540</t>
  </si>
  <si>
    <t>1726650574.550</t>
  </si>
  <si>
    <t>1726650574.560</t>
  </si>
  <si>
    <t>1726650574.570</t>
  </si>
  <si>
    <t>1726650574.580</t>
  </si>
  <si>
    <t>1726650574.590</t>
  </si>
  <si>
    <t>1726650574.600</t>
  </si>
  <si>
    <t>1726650574.610</t>
  </si>
  <si>
    <t>1726650574.620</t>
  </si>
  <si>
    <t>1726650574.630</t>
  </si>
  <si>
    <t>1726650574.640</t>
  </si>
  <si>
    <t>1726650574.650</t>
  </si>
  <si>
    <t>1726650574.660</t>
  </si>
  <si>
    <t>1726650574.670</t>
  </si>
  <si>
    <t>1726650574.680</t>
  </si>
  <si>
    <t>1726650574.690</t>
  </si>
  <si>
    <t>1726650574.700</t>
  </si>
  <si>
    <t>1726650574.710</t>
  </si>
  <si>
    <t>1726650574.720</t>
  </si>
  <si>
    <t>1726650574.730</t>
  </si>
  <si>
    <t>1726650574.740</t>
  </si>
  <si>
    <t>1726650574.750</t>
  </si>
  <si>
    <t>1726650574.760</t>
  </si>
  <si>
    <t>1726650574.770</t>
  </si>
  <si>
    <t>1726650574.780</t>
  </si>
  <si>
    <t>1726650574.790</t>
  </si>
  <si>
    <t>1726650574.800</t>
  </si>
  <si>
    <t>1726650574.810</t>
  </si>
  <si>
    <t>1726650574.820</t>
  </si>
  <si>
    <t>1726650574.830</t>
  </si>
  <si>
    <t>1726650574.840</t>
  </si>
  <si>
    <t>1726650574.850</t>
  </si>
  <si>
    <t>1726650574.860</t>
  </si>
  <si>
    <t>1726650574.870</t>
  </si>
  <si>
    <t>1726650574.880</t>
  </si>
  <si>
    <t>1726650574.890</t>
  </si>
  <si>
    <t>1726650574.900</t>
  </si>
  <si>
    <t>1726650574.910</t>
  </si>
  <si>
    <t>1726650574.920</t>
  </si>
  <si>
    <t>1726650574.930</t>
  </si>
  <si>
    <t>1726650574.940</t>
  </si>
  <si>
    <t>1726650574.950</t>
  </si>
  <si>
    <t>1726650574.960</t>
  </si>
  <si>
    <t>1726650574.970</t>
  </si>
  <si>
    <t>1726650574.980</t>
  </si>
  <si>
    <t>1726650574.990</t>
  </si>
  <si>
    <t>1726650575.000</t>
  </si>
  <si>
    <t>1726650575.010</t>
  </si>
  <si>
    <t>1726650575.020</t>
  </si>
  <si>
    <t>1726650575.030</t>
  </si>
  <si>
    <t>1726650575.040</t>
  </si>
  <si>
    <t>1726650575.050</t>
  </si>
  <si>
    <t>1726650575.060</t>
  </si>
  <si>
    <t>1726650575.070</t>
  </si>
  <si>
    <t>1726650575.080</t>
  </si>
  <si>
    <t>1726650575.090</t>
  </si>
  <si>
    <t>1726650575.100</t>
  </si>
  <si>
    <t>1726650575.110</t>
  </si>
  <si>
    <t>1726650575.120</t>
  </si>
  <si>
    <t>1726650575.130</t>
  </si>
  <si>
    <t>1726650575.140</t>
  </si>
  <si>
    <t>1726650575.150</t>
  </si>
  <si>
    <t>1726650575.160</t>
  </si>
  <si>
    <t>1726650575.170</t>
  </si>
  <si>
    <t>1726650575.180</t>
  </si>
  <si>
    <t>1726650575.190</t>
  </si>
  <si>
    <t>1726650575.200</t>
  </si>
  <si>
    <t>1726650575.210</t>
  </si>
  <si>
    <t>1726650575.220</t>
  </si>
  <si>
    <t>1726650575.230</t>
  </si>
  <si>
    <t>1726650575.240</t>
  </si>
  <si>
    <t>1726650575.250</t>
  </si>
  <si>
    <t>1726650575.260</t>
  </si>
  <si>
    <t>1726650575.270</t>
  </si>
  <si>
    <t>1726650575.280</t>
  </si>
  <si>
    <t>1726650575.290</t>
  </si>
  <si>
    <t>1726650575.300</t>
  </si>
  <si>
    <t>1726650575.310</t>
  </si>
  <si>
    <t>1726650575.320</t>
  </si>
  <si>
    <t>1726650575.330</t>
  </si>
  <si>
    <t>1726650575.340</t>
  </si>
  <si>
    <t>1726650575.350</t>
  </si>
  <si>
    <t>1726650575.360</t>
  </si>
  <si>
    <t>1726650575.370</t>
  </si>
  <si>
    <t>1726650575.380</t>
  </si>
  <si>
    <t>1726650575.390</t>
  </si>
  <si>
    <t>1726650575.400</t>
  </si>
  <si>
    <t>1726650575.410</t>
  </si>
  <si>
    <t>1726650575.420</t>
  </si>
  <si>
    <t>1726650575.430</t>
  </si>
  <si>
    <t>1726650575.440</t>
  </si>
  <si>
    <t>1726650575.450</t>
  </si>
  <si>
    <t>1726650575.460</t>
  </si>
  <si>
    <t>1726650575.470</t>
  </si>
  <si>
    <t>1726650575.480</t>
  </si>
  <si>
    <t>1726650575.490</t>
  </si>
  <si>
    <t>1726650575.500</t>
  </si>
  <si>
    <t>1726650575.510</t>
  </si>
  <si>
    <t>1726650575.520</t>
  </si>
  <si>
    <t>1726650575.530</t>
  </si>
  <si>
    <t>1726650575.540</t>
  </si>
  <si>
    <t>1726650575.550</t>
  </si>
  <si>
    <t>1726650575.560</t>
  </si>
  <si>
    <t>1726650575.570</t>
  </si>
  <si>
    <t>1726650575.580</t>
  </si>
  <si>
    <t>1726650575.590</t>
  </si>
  <si>
    <t>1726650575.600</t>
  </si>
  <si>
    <t>1726650575.610</t>
  </si>
  <si>
    <t>1726650575.620</t>
  </si>
  <si>
    <t>1726650575.630</t>
  </si>
  <si>
    <t>1726650575.640</t>
  </si>
  <si>
    <t>1726650575.650</t>
  </si>
  <si>
    <t>1726650575.660</t>
  </si>
  <si>
    <t>1726650575.670</t>
  </si>
  <si>
    <t>1726650575.680</t>
  </si>
  <si>
    <t>1726650575.690</t>
  </si>
  <si>
    <t>1726650575.700</t>
  </si>
  <si>
    <t>1726650575.710</t>
  </si>
  <si>
    <t>1726650575.720</t>
  </si>
  <si>
    <t>1726650575.730</t>
  </si>
  <si>
    <t>1726650575.740</t>
  </si>
  <si>
    <t>1726650575.750</t>
  </si>
  <si>
    <t>1726650575.760</t>
  </si>
  <si>
    <t>1726650575.770</t>
  </si>
  <si>
    <t>1726650575.780</t>
  </si>
  <si>
    <t>1726650575.790</t>
  </si>
  <si>
    <t>1726650575.800</t>
  </si>
  <si>
    <t>1726650575.810</t>
  </si>
  <si>
    <t>1726650575.820</t>
  </si>
  <si>
    <t>1726650575.830</t>
  </si>
  <si>
    <t>1726650575.840</t>
  </si>
  <si>
    <t>1726650575.850</t>
  </si>
  <si>
    <t>1726650575.860</t>
  </si>
  <si>
    <t>1726650575.870</t>
  </si>
  <si>
    <t>1726650575.880</t>
  </si>
  <si>
    <t>1726650575.890</t>
  </si>
  <si>
    <t>1726650575.900</t>
  </si>
  <si>
    <t>1726650575.910</t>
  </si>
  <si>
    <t>1726650575.920</t>
  </si>
  <si>
    <t>1726650575.930</t>
  </si>
  <si>
    <t>1726650575.940</t>
  </si>
  <si>
    <t>1726650575.950</t>
  </si>
  <si>
    <t>1726650575.960</t>
  </si>
  <si>
    <t>1726650575.970</t>
  </si>
  <si>
    <t>1726650575.980</t>
  </si>
  <si>
    <t>1726650575.990</t>
  </si>
  <si>
    <t>1726650576.000</t>
  </si>
  <si>
    <t>1726650576.010</t>
  </si>
  <si>
    <t>1726650576.020</t>
  </si>
  <si>
    <t>1726650576.030</t>
  </si>
  <si>
    <t>1726650576.040</t>
  </si>
  <si>
    <t>1726650576.050</t>
  </si>
  <si>
    <t>1726650576.060</t>
  </si>
  <si>
    <t>1726650576.070</t>
  </si>
  <si>
    <t>1726650576.080</t>
  </si>
  <si>
    <t>1726650576.090</t>
  </si>
  <si>
    <t>1726650576.100</t>
  </si>
  <si>
    <t>1726650576.110</t>
  </si>
  <si>
    <t>1726650576.120</t>
  </si>
  <si>
    <t>1726650576.130</t>
  </si>
  <si>
    <t>1726650576.140</t>
  </si>
  <si>
    <t>1726650576.150</t>
  </si>
  <si>
    <t>1726650576.160</t>
  </si>
  <si>
    <t>1726650576.170</t>
  </si>
  <si>
    <t>1726650576.180</t>
  </si>
  <si>
    <t>1726650576.190</t>
  </si>
  <si>
    <t>1726650576.200</t>
  </si>
  <si>
    <t>1726650576.210</t>
  </si>
  <si>
    <t>1726650576.220</t>
  </si>
  <si>
    <t>1726650576.230</t>
  </si>
  <si>
    <t>1726650576.240</t>
  </si>
  <si>
    <t>1726650576.250</t>
  </si>
  <si>
    <t>1726650576.260</t>
  </si>
  <si>
    <t>1726650576.270</t>
  </si>
  <si>
    <t>1726650576.280</t>
  </si>
  <si>
    <t>1726650576.290</t>
  </si>
  <si>
    <t>1726650576.300</t>
  </si>
  <si>
    <t>1726650576.310</t>
  </si>
  <si>
    <t>1726650576.320</t>
  </si>
  <si>
    <t>1726650576.330</t>
  </si>
  <si>
    <t>1726650576.340</t>
  </si>
  <si>
    <t>1726650576.350</t>
  </si>
  <si>
    <t>1726650576.360</t>
  </si>
  <si>
    <t>1726650576.370</t>
  </si>
  <si>
    <t>1726650576.380</t>
  </si>
  <si>
    <t>1726650576.390</t>
  </si>
  <si>
    <t>1726650576.400</t>
  </si>
  <si>
    <t>1726650576.410</t>
  </si>
  <si>
    <t>1726650576.420</t>
  </si>
  <si>
    <t>1726650576.430</t>
  </si>
  <si>
    <t>1726650576.440</t>
  </si>
  <si>
    <t>1726650576.450</t>
  </si>
  <si>
    <t>1726650576.460</t>
  </si>
  <si>
    <t>1726650576.470</t>
  </si>
  <si>
    <t>1726650576.480</t>
  </si>
  <si>
    <t>1726650576.490</t>
  </si>
  <si>
    <t>1726650576.500</t>
  </si>
  <si>
    <t>1726650576.510</t>
  </si>
  <si>
    <t>1726650576.520</t>
  </si>
  <si>
    <t>1726650576.530</t>
  </si>
  <si>
    <t>1726650576.540</t>
  </si>
  <si>
    <t>1726650576.550</t>
  </si>
  <si>
    <t>1726650576.560</t>
  </si>
  <si>
    <t>1726650576.570</t>
  </si>
  <si>
    <t>1726650576.580</t>
  </si>
  <si>
    <t>1726650576.590</t>
  </si>
  <si>
    <t>1726650576.600</t>
  </si>
  <si>
    <t>1726650576.610</t>
  </si>
  <si>
    <t>1726650576.620</t>
  </si>
  <si>
    <t>1726650576.630</t>
  </si>
  <si>
    <t>1726650576.640</t>
  </si>
  <si>
    <t>1726650576.650</t>
  </si>
  <si>
    <t>1726650576.660</t>
  </si>
  <si>
    <t>1726650576.670</t>
  </si>
  <si>
    <t>1726650576.680</t>
  </si>
  <si>
    <t>1726650576.690</t>
  </si>
  <si>
    <t>1726650576.700</t>
  </si>
  <si>
    <t>1726650576.710</t>
  </si>
  <si>
    <t>1726650576.720</t>
  </si>
  <si>
    <t>1726650576.730</t>
  </si>
  <si>
    <t>1726650576.740</t>
  </si>
  <si>
    <t>1726650576.750</t>
  </si>
  <si>
    <t>1726650576.760</t>
  </si>
  <si>
    <t>1726650576.770</t>
  </si>
  <si>
    <t>1726650576.780</t>
  </si>
  <si>
    <t>1726650576.790</t>
  </si>
  <si>
    <t>1726650576.800</t>
  </si>
  <si>
    <t>1726650576.810</t>
  </si>
  <si>
    <t>1726650576.820</t>
  </si>
  <si>
    <t>1726650576.830</t>
  </si>
  <si>
    <t>1726650576.840</t>
  </si>
  <si>
    <t>1726650576.850</t>
  </si>
  <si>
    <t>1726650576.860</t>
  </si>
  <si>
    <t>1726650576.870</t>
  </si>
  <si>
    <t>1726650576.880</t>
  </si>
  <si>
    <t>1726650576.890</t>
  </si>
  <si>
    <t>1726650576.900</t>
  </si>
  <si>
    <t>1726650576.910</t>
  </si>
  <si>
    <t>1726650576.920</t>
  </si>
  <si>
    <t>1726650576.930</t>
  </si>
  <si>
    <t>1726650576.940</t>
  </si>
  <si>
    <t>1726650576.950</t>
  </si>
  <si>
    <t>1726650576.960</t>
  </si>
  <si>
    <t>1726650576.970</t>
  </si>
  <si>
    <t>1726650576.980</t>
  </si>
  <si>
    <t>1726650576.990</t>
  </si>
  <si>
    <t>1726650577.000</t>
  </si>
  <si>
    <t>1726650577.010</t>
  </si>
  <si>
    <t>1726650577.020</t>
  </si>
  <si>
    <t>1726650577.030</t>
  </si>
  <si>
    <t>1726650577.040</t>
  </si>
  <si>
    <t>1726650577.050</t>
  </si>
  <si>
    <t>1726650577.060</t>
  </si>
  <si>
    <t>1726650577.070</t>
  </si>
  <si>
    <t>1726650577.080</t>
  </si>
  <si>
    <t>1726650577.090</t>
  </si>
  <si>
    <t>1726650577.100</t>
  </si>
  <si>
    <t>1726650577.110</t>
  </si>
  <si>
    <t>1726650577.120</t>
  </si>
  <si>
    <t>1726650577.130</t>
  </si>
  <si>
    <t>1726650577.140</t>
  </si>
  <si>
    <t>1726650577.150</t>
  </si>
  <si>
    <t>1726650577.160</t>
  </si>
  <si>
    <t>1726650577.170</t>
  </si>
  <si>
    <t>1726650577.180</t>
  </si>
  <si>
    <t>1726650577.190</t>
  </si>
  <si>
    <t>1726650577.200</t>
  </si>
  <si>
    <t>1726650577.210</t>
  </si>
  <si>
    <t>1726650577.220</t>
  </si>
  <si>
    <t>1726650577.230</t>
  </si>
  <si>
    <t>1726650577.240</t>
  </si>
  <si>
    <t>1726650577.250</t>
  </si>
  <si>
    <t>1726650577.260</t>
  </si>
  <si>
    <t>1726650577.270</t>
  </si>
  <si>
    <t>1726650577.280</t>
  </si>
  <si>
    <t>1726650577.290</t>
  </si>
  <si>
    <t>1726650577.300</t>
  </si>
  <si>
    <t>1726650577.310</t>
  </si>
  <si>
    <t>1726650577.320</t>
  </si>
  <si>
    <t>1726650577.330</t>
  </si>
  <si>
    <t>1726650577.340</t>
  </si>
  <si>
    <t>1726650577.350</t>
  </si>
  <si>
    <t>1726650577.360</t>
  </si>
  <si>
    <t>1726650577.370</t>
  </si>
  <si>
    <t>1726650577.380</t>
  </si>
  <si>
    <t>1726650577.390</t>
  </si>
  <si>
    <t>1726650577.400</t>
  </si>
  <si>
    <t>1726650577.410</t>
  </si>
  <si>
    <t>1726650577.420</t>
  </si>
  <si>
    <t>1726650577.430</t>
  </si>
  <si>
    <t>1726650577.440</t>
  </si>
  <si>
    <t>1726650577.450</t>
  </si>
  <si>
    <t>1726650577.460</t>
  </si>
  <si>
    <t>1726650577.470</t>
  </si>
  <si>
    <t>1726650577.480</t>
  </si>
  <si>
    <t>1726650577.490</t>
  </si>
  <si>
    <t>1726650577.500</t>
  </si>
  <si>
    <t>1726650577.510</t>
  </si>
  <si>
    <t>1726650577.520</t>
  </si>
  <si>
    <t>1726650577.530</t>
  </si>
  <si>
    <t>1726650577.540</t>
  </si>
  <si>
    <t>1726650577.550</t>
  </si>
  <si>
    <t>1726650577.560</t>
  </si>
  <si>
    <t>1726650577.570</t>
  </si>
  <si>
    <t>1726650577.580</t>
  </si>
  <si>
    <t>1726650577.590</t>
  </si>
  <si>
    <t>1726650577.600</t>
  </si>
  <si>
    <t>1726650577.610</t>
  </si>
  <si>
    <t>1726650577.620</t>
  </si>
  <si>
    <t>1726650577.630</t>
  </si>
  <si>
    <t>1726650577.640</t>
  </si>
  <si>
    <t>1726650577.650</t>
  </si>
  <si>
    <t>1726650577.660</t>
  </si>
  <si>
    <t>1726650577.670</t>
  </si>
  <si>
    <t>1726650577.680</t>
  </si>
  <si>
    <t>1726650577.690</t>
  </si>
  <si>
    <t>1726650577.700</t>
  </si>
  <si>
    <t>1726650577.710</t>
  </si>
  <si>
    <t>1726650577.720</t>
  </si>
  <si>
    <t>1726650577.730</t>
  </si>
  <si>
    <t>1726650577.740</t>
  </si>
  <si>
    <t>1726650577.750</t>
  </si>
  <si>
    <t>1726650577.760</t>
  </si>
  <si>
    <t>1726650577.770</t>
  </si>
  <si>
    <t>1726650577.780</t>
  </si>
  <si>
    <t>1726650577.790</t>
  </si>
  <si>
    <t>1726650577.800</t>
  </si>
  <si>
    <t>1726650577.810</t>
  </si>
  <si>
    <t>1726650577.820</t>
  </si>
  <si>
    <t>1726650577.830</t>
  </si>
  <si>
    <t>1726650577.840</t>
  </si>
  <si>
    <t>1726650577.850</t>
  </si>
  <si>
    <t>1726650577.860</t>
  </si>
  <si>
    <t>1726650577.870</t>
  </si>
  <si>
    <t>1726650577.880</t>
  </si>
  <si>
    <t>1726650577.890</t>
  </si>
  <si>
    <t>1726650577.900</t>
  </si>
  <si>
    <t>1726650577.910</t>
  </si>
  <si>
    <t>1726650577.920</t>
  </si>
  <si>
    <t>1726650577.930</t>
  </si>
  <si>
    <t>1726650577.940</t>
  </si>
  <si>
    <t>1726650577.950</t>
  </si>
  <si>
    <t>1726650577.960</t>
  </si>
  <si>
    <t>1726650577.970</t>
  </si>
  <si>
    <t>1726650577.980</t>
  </si>
  <si>
    <t>1726650577.990</t>
  </si>
  <si>
    <t>1726650578.000</t>
  </si>
  <si>
    <t>1726650578.010</t>
  </si>
  <si>
    <t>1726650578.020</t>
  </si>
  <si>
    <t>1726650578.030</t>
  </si>
  <si>
    <t>1726650578.040</t>
  </si>
  <si>
    <t>1726650578.050</t>
  </si>
  <si>
    <t>1726650578.060</t>
  </si>
  <si>
    <t>1726650578.070</t>
  </si>
  <si>
    <t>1726650578.080</t>
  </si>
  <si>
    <t>1726650578.090</t>
  </si>
  <si>
    <t>1726650578.100</t>
  </si>
  <si>
    <t>1726650578.110</t>
  </si>
  <si>
    <t>1726650578.120</t>
  </si>
  <si>
    <t>1726650578.130</t>
  </si>
  <si>
    <t>1726650578.140</t>
  </si>
  <si>
    <t>1726650578.150</t>
  </si>
  <si>
    <t>1726650578.160</t>
  </si>
  <si>
    <t>1726650578.170</t>
  </si>
  <si>
    <t>1726650578.180</t>
  </si>
  <si>
    <t>1726650578.190</t>
  </si>
  <si>
    <t>1726650578.200</t>
  </si>
  <si>
    <t>1726650578.210</t>
  </si>
  <si>
    <t>1726650578.220</t>
  </si>
  <si>
    <t>1726650578.230</t>
  </si>
  <si>
    <t>1726650578.240</t>
  </si>
  <si>
    <t>1726650578.250</t>
  </si>
  <si>
    <t>1726650578.260</t>
  </si>
  <si>
    <t>1726650578.270</t>
  </si>
  <si>
    <t>1726650578.280</t>
  </si>
  <si>
    <t>1726650578.290</t>
  </si>
  <si>
    <t>1726650578.300</t>
  </si>
  <si>
    <t>1726650578.310</t>
  </si>
  <si>
    <t>1726650578.320</t>
  </si>
  <si>
    <t>1726650578.330</t>
  </si>
  <si>
    <t>1726650578.340</t>
  </si>
  <si>
    <t>1726650578.350</t>
  </si>
  <si>
    <t>1726650578.360</t>
  </si>
  <si>
    <t>1726650578.370</t>
  </si>
  <si>
    <t>1726650578.380</t>
  </si>
  <si>
    <t>1726650578.390</t>
  </si>
  <si>
    <t>1726650578.400</t>
  </si>
  <si>
    <t>1726650578.410</t>
  </si>
  <si>
    <t>1726650578.420</t>
  </si>
  <si>
    <t>1726650578.430</t>
  </si>
  <si>
    <t>1726650578.440</t>
  </si>
  <si>
    <t>1726650578.450</t>
  </si>
  <si>
    <t>1726650578.460</t>
  </si>
  <si>
    <t>1726650578.470</t>
  </si>
  <si>
    <t>1726650578.480</t>
  </si>
  <si>
    <t>1726650578.490</t>
  </si>
  <si>
    <t>1726650578.500</t>
  </si>
  <si>
    <t>1726650578.510</t>
  </si>
  <si>
    <t>1726650578.520</t>
  </si>
  <si>
    <t>1726650578.530</t>
  </si>
  <si>
    <t>1726650578.540</t>
  </si>
  <si>
    <t>1726650578.550</t>
  </si>
  <si>
    <t>1726650578.560</t>
  </si>
  <si>
    <t>1726650578.570</t>
  </si>
  <si>
    <t>1726650578.580</t>
  </si>
  <si>
    <t>1726650578.590</t>
  </si>
  <si>
    <t>1726650578.600</t>
  </si>
  <si>
    <t>1726650578.610</t>
  </si>
  <si>
    <t>1726650578.620</t>
  </si>
  <si>
    <t>1726650578.630</t>
  </si>
  <si>
    <t>1726650578.640</t>
  </si>
  <si>
    <t>1726650578.650</t>
  </si>
  <si>
    <t>1726650578.660</t>
  </si>
  <si>
    <t>1726650578.670</t>
  </si>
  <si>
    <t>1726650578.680</t>
  </si>
  <si>
    <t>1726650578.690</t>
  </si>
  <si>
    <t>1726650578.700</t>
  </si>
  <si>
    <t>1726650578.710</t>
  </si>
  <si>
    <t>1726650578.720</t>
  </si>
  <si>
    <t>1726650578.730</t>
  </si>
  <si>
    <t>1726650578.740</t>
  </si>
  <si>
    <t>1726650578.750</t>
  </si>
  <si>
    <t>1726650578.760</t>
  </si>
  <si>
    <t>1726650578.770</t>
  </si>
  <si>
    <t>1726650578.780</t>
  </si>
  <si>
    <t>1726650578.790</t>
  </si>
  <si>
    <t>1726650578.800</t>
  </si>
  <si>
    <t>1726650578.810</t>
  </si>
  <si>
    <t>1726650578.820</t>
  </si>
  <si>
    <t>1726650578.830</t>
  </si>
  <si>
    <t>1726650578.840</t>
  </si>
  <si>
    <t>1726650578.850</t>
  </si>
  <si>
    <t>1726650578.860</t>
  </si>
  <si>
    <t>1726650578.870</t>
  </si>
  <si>
    <t>1726650578.880</t>
  </si>
  <si>
    <t>1726650578.890</t>
  </si>
  <si>
    <t>1726650578.900</t>
  </si>
  <si>
    <t>1726650578.910</t>
  </si>
  <si>
    <t>1726650578.920</t>
  </si>
  <si>
    <t>1726650578.930</t>
  </si>
  <si>
    <t>1726650578.940</t>
  </si>
  <si>
    <t>1726650578.950</t>
  </si>
  <si>
    <t>1726650578.960</t>
  </si>
  <si>
    <t>1726650578.970</t>
  </si>
  <si>
    <t>1726650578.980</t>
  </si>
  <si>
    <t>1726650578.990</t>
  </si>
  <si>
    <t>1726650579.000</t>
  </si>
  <si>
    <t>1726650579.010</t>
  </si>
  <si>
    <t>1726650579.020</t>
  </si>
  <si>
    <t>1726650579.030</t>
  </si>
  <si>
    <t>1726650579.040</t>
  </si>
  <si>
    <t>1726650579.050</t>
  </si>
  <si>
    <t>1726650579.060</t>
  </si>
  <si>
    <t>1726650579.070</t>
  </si>
  <si>
    <t>1726650579.080</t>
  </si>
  <si>
    <t>1726650579.090</t>
  </si>
  <si>
    <t>1726650579.100</t>
  </si>
  <si>
    <t>1726650579.110</t>
  </si>
  <si>
    <t>1726650579.120</t>
  </si>
  <si>
    <t>1726650579.130</t>
  </si>
  <si>
    <t>1726650579.140</t>
  </si>
  <si>
    <t>1726650579.150</t>
  </si>
  <si>
    <t>1726650579.160</t>
  </si>
  <si>
    <t>1726650579.170</t>
  </si>
  <si>
    <t>1726650579.180</t>
  </si>
  <si>
    <t>1726650579.190</t>
  </si>
  <si>
    <t>1726650579.200</t>
  </si>
  <si>
    <t>1726650579.210</t>
  </si>
  <si>
    <t>1726650579.220</t>
  </si>
  <si>
    <t>1726650579.230</t>
  </si>
  <si>
    <t>1726650579.240</t>
  </si>
  <si>
    <t>1726650579.250</t>
  </si>
  <si>
    <t>1726650579.260</t>
  </si>
  <si>
    <t>1726650579.270</t>
  </si>
  <si>
    <t>1726650579.280</t>
  </si>
  <si>
    <t>1726650579.290</t>
  </si>
  <si>
    <t>1726650579.300</t>
  </si>
  <si>
    <t>1726650579.310</t>
  </si>
  <si>
    <t>1726650579.320</t>
  </si>
  <si>
    <t>1726650579.330</t>
  </si>
  <si>
    <t>1726650579.340</t>
  </si>
  <si>
    <t>1726650579.350</t>
  </si>
  <si>
    <t>1726650579.360</t>
  </si>
  <si>
    <t>1726650579.370</t>
  </si>
  <si>
    <t>1726650579.380</t>
  </si>
  <si>
    <t>1726650579.390</t>
  </si>
  <si>
    <t>1726650579.400</t>
  </si>
  <si>
    <t>1726650579.410</t>
  </si>
  <si>
    <t>1726650579.420</t>
  </si>
  <si>
    <t>1726650579.430</t>
  </si>
  <si>
    <t>1726650579.440</t>
  </si>
  <si>
    <t>1726650579.450</t>
  </si>
  <si>
    <t>1726650579.460</t>
  </si>
  <si>
    <t>1726650579.470</t>
  </si>
  <si>
    <t>1726650579.480</t>
  </si>
  <si>
    <t>1726650579.490</t>
  </si>
  <si>
    <t>1726650579.500</t>
  </si>
  <si>
    <t>1726650579.510</t>
  </si>
  <si>
    <t>1726650579.520</t>
  </si>
  <si>
    <t>1726650579.530</t>
  </si>
  <si>
    <t>1726650579.540</t>
  </si>
  <si>
    <t>1726650579.550</t>
  </si>
  <si>
    <t>1726650579.560</t>
  </si>
  <si>
    <t>1726650579.570</t>
  </si>
  <si>
    <t>1726650579.580</t>
  </si>
  <si>
    <t>1726650579.590</t>
  </si>
  <si>
    <t>1726650579.600</t>
  </si>
  <si>
    <t>1726650579.610</t>
  </si>
  <si>
    <t>1726650579.620</t>
  </si>
  <si>
    <t>1726650579.630</t>
  </si>
  <si>
    <t>1726650579.640</t>
  </si>
  <si>
    <t>1726650579.650</t>
  </si>
  <si>
    <t>1726650579.660</t>
  </si>
  <si>
    <t>1726650579.670</t>
  </si>
  <si>
    <t>1726650579.680</t>
  </si>
  <si>
    <t>1726650579.690</t>
  </si>
  <si>
    <t>1726650579.700</t>
  </si>
  <si>
    <t>1726650579.710</t>
  </si>
  <si>
    <t>1726650579.720</t>
  </si>
  <si>
    <t>1726650579.730</t>
  </si>
  <si>
    <t>1726650579.740</t>
  </si>
  <si>
    <t>1726650579.750</t>
  </si>
  <si>
    <t>1726650579.760</t>
  </si>
  <si>
    <t>1726650579.770</t>
  </si>
  <si>
    <t>1726650579.780</t>
  </si>
  <si>
    <t>1726650579.790</t>
  </si>
  <si>
    <t>1726650579.800</t>
  </si>
  <si>
    <t>1726650579.810</t>
  </si>
  <si>
    <t>1726650579.820</t>
  </si>
  <si>
    <t>1726650579.830</t>
  </si>
  <si>
    <t>1726650579.840</t>
  </si>
  <si>
    <t>1726650579.850</t>
  </si>
  <si>
    <t>1726650579.860</t>
  </si>
  <si>
    <t>1726650579.870</t>
  </si>
  <si>
    <t>1726650579.880</t>
  </si>
  <si>
    <t>1726650579.890</t>
  </si>
  <si>
    <t>1726650579.900</t>
  </si>
  <si>
    <t>1726650579.910</t>
  </si>
  <si>
    <t>1726650579.920</t>
  </si>
  <si>
    <t>1726650579.930</t>
  </si>
  <si>
    <t>1726650579.940</t>
  </si>
  <si>
    <t>1726650579.950</t>
  </si>
  <si>
    <t>1726650579.960</t>
  </si>
  <si>
    <t>1726650579.970</t>
  </si>
  <si>
    <t>1726650579.980</t>
  </si>
  <si>
    <t>1726650579.990</t>
  </si>
  <si>
    <t>1726650580.000</t>
  </si>
  <si>
    <t>1726650580.010</t>
  </si>
  <si>
    <t>1726650580.020</t>
  </si>
  <si>
    <t>1726650580.030</t>
  </si>
  <si>
    <t>1726650580.040</t>
  </si>
  <si>
    <t>1726650580.050</t>
  </si>
  <si>
    <t>1726650580.060</t>
  </si>
  <si>
    <t>1726650580.070</t>
  </si>
  <si>
    <t>1726650580.080</t>
  </si>
  <si>
    <t>1726650580.090</t>
  </si>
  <si>
    <t>1726650580.100</t>
  </si>
  <si>
    <t>1726650580.110</t>
  </si>
  <si>
    <t>1726650580.120</t>
  </si>
  <si>
    <t>1726650580.130</t>
  </si>
  <si>
    <t>1726650580.140</t>
  </si>
  <si>
    <t>1726650580.150</t>
  </si>
  <si>
    <t>1726650580.160</t>
  </si>
  <si>
    <t>1726650580.170</t>
  </si>
  <si>
    <t>1726650580.180</t>
  </si>
  <si>
    <t>1726650580.190</t>
  </si>
  <si>
    <t>1726650580.200</t>
  </si>
  <si>
    <t>1726650580.210</t>
  </si>
  <si>
    <t>1726650580.220</t>
  </si>
  <si>
    <t>1726650580.230</t>
  </si>
  <si>
    <t>1726650580.240</t>
  </si>
  <si>
    <t>1726650580.250</t>
  </si>
  <si>
    <t>1726650580.260</t>
  </si>
  <si>
    <t>1726650580.270</t>
  </si>
  <si>
    <t>1726650580.280</t>
  </si>
  <si>
    <t>1726650580.290</t>
  </si>
  <si>
    <t>1726650580.300</t>
  </si>
  <si>
    <t>1726650580.310</t>
  </si>
  <si>
    <t>1726650580.320</t>
  </si>
  <si>
    <t>1726650580.330</t>
  </si>
  <si>
    <t>1726650580.340</t>
  </si>
  <si>
    <t>1726650580.350</t>
  </si>
  <si>
    <t>1726650580.360</t>
  </si>
  <si>
    <t>1726650580.370</t>
  </si>
  <si>
    <t>1726650580.380</t>
  </si>
  <si>
    <t>1726650580.390</t>
  </si>
  <si>
    <t>1726650580.400</t>
  </si>
  <si>
    <t>1726650580.410</t>
  </si>
  <si>
    <t>1726650580.420</t>
  </si>
  <si>
    <t>1726650580.430</t>
  </si>
  <si>
    <t>1726650580.440</t>
  </si>
  <si>
    <t>1726650580.450</t>
  </si>
  <si>
    <t>1726650580.460</t>
  </si>
  <si>
    <t>1726650580.470</t>
  </si>
  <si>
    <t>1726650580.480</t>
  </si>
  <si>
    <t>1726650580.490</t>
  </si>
  <si>
    <t>1726650580.500</t>
  </si>
  <si>
    <t>1726650580.510</t>
  </si>
  <si>
    <t>1726650580.520</t>
  </si>
  <si>
    <t>1726650580.530</t>
  </si>
  <si>
    <t>1726650580.540</t>
  </si>
  <si>
    <t>1726650580.550</t>
  </si>
  <si>
    <t>1726650580.560</t>
  </si>
  <si>
    <t>1726650580.570</t>
  </si>
  <si>
    <t>1726650580.580</t>
  </si>
  <si>
    <t>1726650580.590</t>
  </si>
  <si>
    <t>1726650580.600</t>
  </si>
  <si>
    <t>1726650580.610</t>
  </si>
  <si>
    <t>1726650580.620</t>
  </si>
  <si>
    <t>1726650580.630</t>
  </si>
  <si>
    <t>1726650580.640</t>
  </si>
  <si>
    <t>1726650580.650</t>
  </si>
  <si>
    <t>1726650580.660</t>
  </si>
  <si>
    <t>1726650580.670</t>
  </si>
  <si>
    <t>1726650580.680</t>
  </si>
  <si>
    <t>1726650580.690</t>
  </si>
  <si>
    <t>1726650580.700</t>
  </si>
  <si>
    <t>1726650580.710</t>
  </si>
  <si>
    <t>1726650580.720</t>
  </si>
  <si>
    <t>1726650580.730</t>
  </si>
  <si>
    <t>1726650580.740</t>
  </si>
  <si>
    <t>1726650580.750</t>
  </si>
  <si>
    <t>1726650580.760</t>
  </si>
  <si>
    <t>1726650580.770</t>
  </si>
  <si>
    <t>1726650580.780</t>
  </si>
  <si>
    <t>1726650580.790</t>
  </si>
  <si>
    <t>1726650580.800</t>
  </si>
  <si>
    <t>1726650580.810</t>
  </si>
  <si>
    <t>1726650580.820</t>
  </si>
  <si>
    <t>1726650580.830</t>
  </si>
  <si>
    <t>1726650580.840</t>
  </si>
  <si>
    <t>1726650580.850</t>
  </si>
  <si>
    <t>1726650580.860</t>
  </si>
  <si>
    <t>1726650580.870</t>
  </si>
  <si>
    <t>1726650580.880</t>
  </si>
  <si>
    <t>1726650580.890</t>
  </si>
  <si>
    <t>1726650580.900</t>
  </si>
  <si>
    <t>1726650580.910</t>
  </si>
  <si>
    <t>1726650580.920</t>
  </si>
  <si>
    <t>1726650580.930</t>
  </si>
  <si>
    <t>1726650580.940</t>
  </si>
  <si>
    <t>1726650580.950</t>
  </si>
  <si>
    <t>1726650580.960</t>
  </si>
  <si>
    <t>1726650580.970</t>
  </si>
  <si>
    <t>1726650580.980</t>
  </si>
  <si>
    <t>1726650580.990</t>
  </si>
  <si>
    <t>1726650581.000</t>
  </si>
  <si>
    <t>1726650581.010</t>
  </si>
  <si>
    <t>1726650581.020</t>
  </si>
  <si>
    <t>1726650581.030</t>
  </si>
  <si>
    <t>1726650581.040</t>
  </si>
  <si>
    <t>1726650581.050</t>
  </si>
  <si>
    <t>1726650581.060</t>
  </si>
  <si>
    <t>1726650581.070</t>
  </si>
  <si>
    <t>1726650581.080</t>
  </si>
  <si>
    <t>1726650581.090</t>
  </si>
  <si>
    <t>1726650581.100</t>
  </si>
  <si>
    <t>1726650581.110</t>
  </si>
  <si>
    <t>1726650581.120</t>
  </si>
  <si>
    <t>1726650581.130</t>
  </si>
  <si>
    <t>1726650581.140</t>
  </si>
  <si>
    <t>1726650581.150</t>
  </si>
  <si>
    <t>1726650581.160</t>
  </si>
  <si>
    <t>1726650581.170</t>
  </si>
  <si>
    <t>1726650581.180</t>
  </si>
  <si>
    <t>1726650581.190</t>
  </si>
  <si>
    <t>1726650581.200</t>
  </si>
  <si>
    <t>1726650581.210</t>
  </si>
  <si>
    <t>1726650581.220</t>
  </si>
  <si>
    <t>1726650581.230</t>
  </si>
  <si>
    <t>1726650581.240</t>
  </si>
  <si>
    <t>1726650581.250</t>
  </si>
  <si>
    <t>1726650581.260</t>
  </si>
  <si>
    <t>1726650581.270</t>
  </si>
  <si>
    <t>1726650581.280</t>
  </si>
  <si>
    <t>1726650581.290</t>
  </si>
  <si>
    <t>1726650581.300</t>
  </si>
  <si>
    <t>1726650581.310</t>
  </si>
  <si>
    <t>1726650581.320</t>
  </si>
  <si>
    <t>1726650581.330</t>
  </si>
  <si>
    <t>1726650581.340</t>
  </si>
  <si>
    <t>1726650581.350</t>
  </si>
  <si>
    <t>1726650581.360</t>
  </si>
  <si>
    <t>1726650581.370</t>
  </si>
  <si>
    <t>1726650581.380</t>
  </si>
  <si>
    <t>1726650581.390</t>
  </si>
  <si>
    <t>1726650581.400</t>
  </si>
  <si>
    <t>1726650581.410</t>
  </si>
  <si>
    <t>1726650581.420</t>
  </si>
  <si>
    <t>1726650581.430</t>
  </si>
  <si>
    <t>1726650581.440</t>
  </si>
  <si>
    <t>1726650581.450</t>
  </si>
  <si>
    <t>1726650581.460</t>
  </si>
  <si>
    <t>1726650581.470</t>
  </si>
  <si>
    <t>1726650581.480</t>
  </si>
  <si>
    <t>1726650581.490</t>
  </si>
  <si>
    <t>1726650581.500</t>
  </si>
  <si>
    <t>1726650581.510</t>
  </si>
  <si>
    <t>1726650581.520</t>
  </si>
  <si>
    <t>1726650581.530</t>
  </si>
  <si>
    <t>1726650581.540</t>
  </si>
  <si>
    <t>1726650581.550</t>
  </si>
  <si>
    <t>1726650581.560</t>
  </si>
  <si>
    <t>1726650581.570</t>
  </si>
  <si>
    <t>1726650581.580</t>
  </si>
  <si>
    <t>1726650581.590</t>
  </si>
  <si>
    <t>1726650581.600</t>
  </si>
  <si>
    <t>1726650581.610</t>
  </si>
  <si>
    <t>1726650581.620</t>
  </si>
  <si>
    <t>1726650581.630</t>
  </si>
  <si>
    <t>1726650581.640</t>
  </si>
  <si>
    <t>1726650581.650</t>
  </si>
  <si>
    <t>1726650581.660</t>
  </si>
  <si>
    <t>1726650581.670</t>
  </si>
  <si>
    <t>1726650581.680</t>
  </si>
  <si>
    <t>1726650581.690</t>
  </si>
  <si>
    <t>1726650581.700</t>
  </si>
  <si>
    <t>1726650581.710</t>
  </si>
  <si>
    <t>1726650581.720</t>
  </si>
  <si>
    <t>1726650581.730</t>
  </si>
  <si>
    <t>1726650581.740</t>
  </si>
  <si>
    <t>1726650581.750</t>
  </si>
  <si>
    <t>1726650581.760</t>
  </si>
  <si>
    <t>1726650581.770</t>
  </si>
  <si>
    <t>1726650581.780</t>
  </si>
  <si>
    <t>1726650581.790</t>
  </si>
  <si>
    <t>1726650581.800</t>
  </si>
  <si>
    <t>1726650581.810</t>
  </si>
  <si>
    <t>1726650581.820</t>
  </si>
  <si>
    <t>1726650581.830</t>
  </si>
  <si>
    <t>1726650581.840</t>
  </si>
  <si>
    <t>1726650581.850</t>
  </si>
  <si>
    <t>1726650581.860</t>
  </si>
  <si>
    <t>1726650581.870</t>
  </si>
  <si>
    <t>1726650581.880</t>
  </si>
  <si>
    <t>1726650581.890</t>
  </si>
  <si>
    <t>1726650581.900</t>
  </si>
  <si>
    <t>1726650581.910</t>
  </si>
  <si>
    <t>1726650581.920</t>
  </si>
  <si>
    <t>1726650581.930</t>
  </si>
  <si>
    <t>1726650581.940</t>
  </si>
  <si>
    <t>1726650581.950</t>
  </si>
  <si>
    <t>1726650581.960</t>
  </si>
  <si>
    <t>1726650581.970</t>
  </si>
  <si>
    <t>1726650581.980</t>
  </si>
  <si>
    <t>1726650581.990</t>
  </si>
  <si>
    <t>1726650582.000</t>
  </si>
  <si>
    <t>1726650582.010</t>
  </si>
  <si>
    <t>1726650582.020</t>
  </si>
  <si>
    <t>1726650582.030</t>
  </si>
  <si>
    <t>1726650582.040</t>
  </si>
  <si>
    <t>1726650582.050</t>
  </si>
  <si>
    <t>1726650582.060</t>
  </si>
  <si>
    <t>1726650582.070</t>
  </si>
  <si>
    <t>1726650582.080</t>
  </si>
  <si>
    <t>1726650582.090</t>
  </si>
  <si>
    <t>1726650582.100</t>
  </si>
  <si>
    <t>1726650582.110</t>
  </si>
  <si>
    <t>1726650582.120</t>
  </si>
  <si>
    <t>1726650582.130</t>
  </si>
  <si>
    <t>1726650582.140</t>
  </si>
  <si>
    <t>1726650582.150</t>
  </si>
  <si>
    <t>1726650582.160</t>
  </si>
  <si>
    <t>1726650582.170</t>
  </si>
  <si>
    <t>1726650582.180</t>
  </si>
  <si>
    <t>1726650582.190</t>
  </si>
  <si>
    <t>1726650582.200</t>
  </si>
  <si>
    <t>1726650582.210</t>
  </si>
  <si>
    <t>1726650582.220</t>
  </si>
  <si>
    <t>1726650582.230</t>
  </si>
  <si>
    <t>1726650582.240</t>
  </si>
  <si>
    <t>1726650582.250</t>
  </si>
  <si>
    <t>1726650582.260</t>
  </si>
  <si>
    <t>1726650582.270</t>
  </si>
  <si>
    <t>1726650582.280</t>
  </si>
  <si>
    <t>1726650582.290</t>
  </si>
  <si>
    <t>1726650582.300</t>
  </si>
  <si>
    <t>1726650582.310</t>
  </si>
  <si>
    <t>1726650582.320</t>
  </si>
  <si>
    <t>1726650582.330</t>
  </si>
  <si>
    <t>1726650582.340</t>
  </si>
  <si>
    <t>1726650582.350</t>
  </si>
  <si>
    <t>1726650582.360</t>
  </si>
  <si>
    <t>1726650582.370</t>
  </si>
  <si>
    <t>1726650582.380</t>
  </si>
  <si>
    <t>1726650582.390</t>
  </si>
  <si>
    <t>1726650582.400</t>
  </si>
  <si>
    <t>1726650582.410</t>
  </si>
  <si>
    <t>1726650582.420</t>
  </si>
  <si>
    <t>1726650582.430</t>
  </si>
  <si>
    <t>1726650582.440</t>
  </si>
  <si>
    <t>1726650582.450</t>
  </si>
  <si>
    <t>1726650582.460</t>
  </si>
  <si>
    <t>1726650582.470</t>
  </si>
  <si>
    <t>1726650582.480</t>
  </si>
  <si>
    <t>1726650582.490</t>
  </si>
  <si>
    <t>1726650582.500</t>
  </si>
  <si>
    <t>1726650582.510</t>
  </si>
  <si>
    <t>1726650582.520</t>
  </si>
  <si>
    <t>1726650582.530</t>
  </si>
  <si>
    <t>1726650582.540</t>
  </si>
  <si>
    <t>1726650582.550</t>
  </si>
  <si>
    <t>1726650582.560</t>
  </si>
  <si>
    <t>1726650582.570</t>
  </si>
  <si>
    <t>1726650582.580</t>
  </si>
  <si>
    <t>1726650582.590</t>
  </si>
  <si>
    <t>1726650582.600</t>
  </si>
  <si>
    <t>1726650582.610</t>
  </si>
  <si>
    <t>1726650582.620</t>
  </si>
  <si>
    <t>1726650582.630</t>
  </si>
  <si>
    <t>1726650582.640</t>
  </si>
  <si>
    <t>1726650582.650</t>
  </si>
  <si>
    <t>1726650582.660</t>
  </si>
  <si>
    <t>1726650582.670</t>
  </si>
  <si>
    <t>1726650582.680</t>
  </si>
  <si>
    <t>1726650582.690</t>
  </si>
  <si>
    <t>1726650582.700</t>
  </si>
  <si>
    <t>1726650582.710</t>
  </si>
  <si>
    <t>1726650582.720</t>
  </si>
  <si>
    <t>1726650582.730</t>
  </si>
  <si>
    <t>1726650582.740</t>
  </si>
  <si>
    <t>1726650582.750</t>
  </si>
  <si>
    <t>1726650582.760</t>
  </si>
  <si>
    <t>1726650582.770</t>
  </si>
  <si>
    <t>1726650582.780</t>
  </si>
  <si>
    <t>1726650582.790</t>
  </si>
  <si>
    <t>1726650582.800</t>
  </si>
  <si>
    <t>1726650582.810</t>
  </si>
  <si>
    <t>1726650582.820</t>
  </si>
  <si>
    <t>1726650582.830</t>
  </si>
  <si>
    <t>1726650582.840</t>
  </si>
  <si>
    <t>1726650582.850</t>
  </si>
  <si>
    <t>1726650582.860</t>
  </si>
  <si>
    <t>1726650582.870</t>
  </si>
  <si>
    <t>1726650582.880</t>
  </si>
  <si>
    <t>1726650582.890</t>
  </si>
  <si>
    <t>1726650582.900</t>
  </si>
  <si>
    <t>1726650582.910</t>
  </si>
  <si>
    <t>1726650582.920</t>
  </si>
  <si>
    <t>1726650582.930</t>
  </si>
  <si>
    <t>1726650582.940</t>
  </si>
  <si>
    <t>1726650582.950</t>
  </si>
  <si>
    <t>1726650582.960</t>
  </si>
  <si>
    <t>1726650582.970</t>
  </si>
  <si>
    <t>1726650582.980</t>
  </si>
  <si>
    <t>1726650582.990</t>
  </si>
  <si>
    <t>1726650583.000</t>
  </si>
  <si>
    <t>1726650583.010</t>
  </si>
  <si>
    <t>1726650583.020</t>
  </si>
  <si>
    <t>1726650583.030</t>
  </si>
  <si>
    <t>1726650583.040</t>
  </si>
  <si>
    <t>1726650583.050</t>
  </si>
  <si>
    <t>1726650583.060</t>
  </si>
  <si>
    <t>1726650583.070</t>
  </si>
  <si>
    <t>1726650583.080</t>
  </si>
  <si>
    <t>1726650583.090</t>
  </si>
  <si>
    <t>1726650583.100</t>
  </si>
  <si>
    <t>1726650583.110</t>
  </si>
  <si>
    <t>1726650583.120</t>
  </si>
  <si>
    <t>1726650583.130</t>
  </si>
  <si>
    <t>1726650583.140</t>
  </si>
  <si>
    <t>1726650583.150</t>
  </si>
  <si>
    <t>1726650583.160</t>
  </si>
  <si>
    <t>1726650583.170</t>
  </si>
  <si>
    <t>1726650583.180</t>
  </si>
  <si>
    <t>1726650583.190</t>
  </si>
  <si>
    <t>1726650583.200</t>
  </si>
  <si>
    <t>1726650583.210</t>
  </si>
  <si>
    <t>1726650583.220</t>
  </si>
  <si>
    <t>1726650583.230</t>
  </si>
  <si>
    <t>1726650583.240</t>
  </si>
  <si>
    <t>1726650583.250</t>
  </si>
  <si>
    <t>1726650583.260</t>
  </si>
  <si>
    <t>1726650583.270</t>
  </si>
  <si>
    <t>1726650583.280</t>
  </si>
  <si>
    <t>1726650583.290</t>
  </si>
  <si>
    <t>1726650583.300</t>
  </si>
  <si>
    <t>1726650583.310</t>
  </si>
  <si>
    <t>1726650583.320</t>
  </si>
  <si>
    <t>1726650583.330</t>
  </si>
  <si>
    <t>1726650583.340</t>
  </si>
  <si>
    <t>1726650583.350</t>
  </si>
  <si>
    <t>1726650583.360</t>
  </si>
  <si>
    <t>1726650583.370</t>
  </si>
  <si>
    <t>1726650583.380</t>
  </si>
  <si>
    <t>1726650583.390</t>
  </si>
  <si>
    <t>1726650583.400</t>
  </si>
  <si>
    <t>1726650583.410</t>
  </si>
  <si>
    <t>1726650583.420</t>
  </si>
  <si>
    <t>1726650583.430</t>
  </si>
  <si>
    <t>1726650583.440</t>
  </si>
  <si>
    <t>1726650583.450</t>
  </si>
  <si>
    <t>1726650583.460</t>
  </si>
  <si>
    <t>1726650583.470</t>
  </si>
  <si>
    <t>1726650583.480</t>
  </si>
  <si>
    <t>1726650583.490</t>
  </si>
  <si>
    <t>1726650583.500</t>
  </si>
  <si>
    <t>1726650583.510</t>
  </si>
  <si>
    <t>1726650583.520</t>
  </si>
  <si>
    <t>1726650583.530</t>
  </si>
  <si>
    <t>1726650583.540</t>
  </si>
  <si>
    <t>1726650583.550</t>
  </si>
  <si>
    <t>1726650583.560</t>
  </si>
  <si>
    <t>1726650583.570</t>
  </si>
  <si>
    <t>1726650583.580</t>
  </si>
  <si>
    <t>1726650583.590</t>
  </si>
  <si>
    <t>1726650583.600</t>
  </si>
  <si>
    <t>1726650583.610</t>
  </si>
  <si>
    <t>1726650583.620</t>
  </si>
  <si>
    <t>1726650583.630</t>
  </si>
  <si>
    <t>1726650583.640</t>
  </si>
  <si>
    <t>1726650583.650</t>
  </si>
  <si>
    <t>1726650583.660</t>
  </si>
  <si>
    <t>1726650583.670</t>
  </si>
  <si>
    <t>1726650583.680</t>
  </si>
  <si>
    <t>1726650583.690</t>
  </si>
  <si>
    <t>1726650583.700</t>
  </si>
  <si>
    <t>1726650583.710</t>
  </si>
  <si>
    <t>1726650583.720</t>
  </si>
  <si>
    <t>1726650583.730</t>
  </si>
  <si>
    <t>1726650583.740</t>
  </si>
  <si>
    <t>1726650583.750</t>
  </si>
  <si>
    <t>1726650583.760</t>
  </si>
  <si>
    <t>1726650583.770</t>
  </si>
  <si>
    <t>1726650583.780</t>
  </si>
  <si>
    <t>1726650583.790</t>
  </si>
  <si>
    <t>1726650583.800</t>
  </si>
  <si>
    <t>1726650583.810</t>
  </si>
  <si>
    <t>1726650583.820</t>
  </si>
  <si>
    <t>1726650583.830</t>
  </si>
  <si>
    <t>1726650583.840</t>
  </si>
  <si>
    <t>1726650583.850</t>
  </si>
  <si>
    <t>1726650583.860</t>
  </si>
  <si>
    <t>1726650583.870</t>
  </si>
  <si>
    <t>1726650583.880</t>
  </si>
  <si>
    <t>1726650583.890</t>
  </si>
  <si>
    <t>1726650583.900</t>
  </si>
  <si>
    <t>1726650583.910</t>
  </si>
  <si>
    <t>1726650583.920</t>
  </si>
  <si>
    <t>1726650583.930</t>
  </si>
  <si>
    <t>1726650583.940</t>
  </si>
  <si>
    <t>1726650583.950</t>
  </si>
  <si>
    <t>1726650583.960</t>
  </si>
  <si>
    <t>1726650583.970</t>
  </si>
  <si>
    <t>1726650583.980</t>
  </si>
  <si>
    <t>1726650583.990</t>
  </si>
  <si>
    <t>1726650584.000</t>
  </si>
  <si>
    <t>1726650584.010</t>
  </si>
  <si>
    <t>1726650584.020</t>
  </si>
  <si>
    <t>1726650584.030</t>
  </si>
  <si>
    <t>1726650584.040</t>
  </si>
  <si>
    <t>1726650584.050</t>
  </si>
  <si>
    <t>1726650584.060</t>
  </si>
  <si>
    <t>1726650584.070</t>
  </si>
  <si>
    <t>1726650584.080</t>
  </si>
  <si>
    <t>1726650584.090</t>
  </si>
  <si>
    <t>1726650584.100</t>
  </si>
  <si>
    <t>1726650584.110</t>
  </si>
  <si>
    <t>1726650584.120</t>
  </si>
  <si>
    <t>1726650584.130</t>
  </si>
  <si>
    <t>1726650584.140</t>
  </si>
  <si>
    <t>1726650584.150</t>
  </si>
  <si>
    <t>1726650584.160</t>
  </si>
  <si>
    <t>1726650584.170</t>
  </si>
  <si>
    <t>1726650584.180</t>
  </si>
  <si>
    <t>1726650584.190</t>
  </si>
  <si>
    <t>1726650584.200</t>
  </si>
  <si>
    <t>1726650584.210</t>
  </si>
  <si>
    <t>1726650584.220</t>
  </si>
  <si>
    <t>1726650584.230</t>
  </si>
  <si>
    <t>1726650584.240</t>
  </si>
  <si>
    <t>1726650584.250</t>
  </si>
  <si>
    <t>1726650584.260</t>
  </si>
  <si>
    <t>1726650584.270</t>
  </si>
  <si>
    <t>1726650584.280</t>
  </si>
  <si>
    <t>1726650584.290</t>
  </si>
  <si>
    <t>1726650584.300</t>
  </si>
  <si>
    <t>1726650584.310</t>
  </si>
  <si>
    <t>1726650584.320</t>
  </si>
  <si>
    <t>1726650584.330</t>
  </si>
  <si>
    <t>1726650584.340</t>
  </si>
  <si>
    <t>1726650584.350</t>
  </si>
  <si>
    <t>1726650584.360</t>
  </si>
  <si>
    <t>1726650584.370</t>
  </si>
  <si>
    <t>1726650584.380</t>
  </si>
  <si>
    <t>1726650584.390</t>
  </si>
  <si>
    <t>1726650584.400</t>
  </si>
  <si>
    <t>1726650584.410</t>
  </si>
  <si>
    <t>1726650584.420</t>
  </si>
  <si>
    <t>1726650584.430</t>
  </si>
  <si>
    <t>1726650584.440</t>
  </si>
  <si>
    <t>1726650584.450</t>
  </si>
  <si>
    <t>1726650584.460</t>
  </si>
  <si>
    <t>1726650584.470</t>
  </si>
  <si>
    <t>1726650584.480</t>
  </si>
  <si>
    <t>1726650584.490</t>
  </si>
  <si>
    <t>1726650584.500</t>
  </si>
  <si>
    <t>1726650584.510</t>
  </si>
  <si>
    <t>1726650584.520</t>
  </si>
  <si>
    <t>1726650584.530</t>
  </si>
  <si>
    <t>1726650584.540</t>
  </si>
  <si>
    <t>1726650584.550</t>
  </si>
  <si>
    <t>1726650584.560</t>
  </si>
  <si>
    <t>1726650584.570</t>
  </si>
  <si>
    <t>1726650584.580</t>
  </si>
  <si>
    <t>1726650584.590</t>
  </si>
  <si>
    <t>1726650584.600</t>
  </si>
  <si>
    <t>1726650584.610</t>
  </si>
  <si>
    <t>1726650584.620</t>
  </si>
  <si>
    <t>1726650584.630</t>
  </si>
  <si>
    <t>1726650584.640</t>
  </si>
  <si>
    <t>1726650584.650</t>
  </si>
  <si>
    <t>1726650584.660</t>
  </si>
  <si>
    <t>1726650584.670</t>
  </si>
  <si>
    <t>1726650584.680</t>
  </si>
  <si>
    <t>1726650584.690</t>
  </si>
  <si>
    <t>1726650584.700</t>
  </si>
  <si>
    <t>1726650584.710</t>
  </si>
  <si>
    <t>1726650584.720</t>
  </si>
  <si>
    <t>1726650584.730</t>
  </si>
  <si>
    <t>1726650584.740</t>
  </si>
  <si>
    <t>1726650584.750</t>
  </si>
  <si>
    <t>1726650584.760</t>
  </si>
  <si>
    <t>1726650584.770</t>
  </si>
  <si>
    <t>1726650584.780</t>
  </si>
  <si>
    <t>1726650584.790</t>
  </si>
  <si>
    <t>1726650584.800</t>
  </si>
  <si>
    <t>1726650584.810</t>
  </si>
  <si>
    <t>1726650584.820</t>
  </si>
  <si>
    <t>1726650584.830</t>
  </si>
  <si>
    <t>1726650584.840</t>
  </si>
  <si>
    <t>1726650584.850</t>
  </si>
  <si>
    <t>1726650584.860</t>
  </si>
  <si>
    <t>1726650584.870</t>
  </si>
  <si>
    <t>1726650584.880</t>
  </si>
  <si>
    <t>1726650584.890</t>
  </si>
  <si>
    <t>1726650584.900</t>
  </si>
  <si>
    <t>1726650584.910</t>
  </si>
  <si>
    <t>1726650584.920</t>
  </si>
  <si>
    <t>1726650584.930</t>
  </si>
  <si>
    <t>1726650584.940</t>
  </si>
  <si>
    <t>1726650584.950</t>
  </si>
  <si>
    <t>1726650584.960</t>
  </si>
  <si>
    <t>1726650584.970</t>
  </si>
  <si>
    <t>1726650584.980</t>
  </si>
  <si>
    <t>1726650584.990</t>
  </si>
  <si>
    <t>1726650585.000</t>
  </si>
  <si>
    <t>1726650585.010</t>
  </si>
  <si>
    <t>1726650585.020</t>
  </si>
  <si>
    <t>1726650585.030</t>
  </si>
  <si>
    <t>1726650585.040</t>
  </si>
  <si>
    <t>1726650585.050</t>
  </si>
  <si>
    <t>1726650585.060</t>
  </si>
  <si>
    <t>1726650585.070</t>
  </si>
  <si>
    <t>1726650585.080</t>
  </si>
  <si>
    <t>1726650585.090</t>
  </si>
  <si>
    <t>1726650585.100</t>
  </si>
  <si>
    <t>1726650585.110</t>
  </si>
  <si>
    <t>1726650585.120</t>
  </si>
  <si>
    <t>1726650585.130</t>
  </si>
  <si>
    <t>1726650585.140</t>
  </si>
  <si>
    <t>1726650585.150</t>
  </si>
  <si>
    <t>1726650585.160</t>
  </si>
  <si>
    <t>1726650585.170</t>
  </si>
  <si>
    <t>1726650585.180</t>
  </si>
  <si>
    <t>1726650585.190</t>
  </si>
  <si>
    <t>1726650585.200</t>
  </si>
  <si>
    <t>1726650585.210</t>
  </si>
  <si>
    <t>1726650585.220</t>
  </si>
  <si>
    <t>1726650585.230</t>
  </si>
  <si>
    <t>1726650585.240</t>
  </si>
  <si>
    <t>1726650585.250</t>
  </si>
  <si>
    <t>1726650585.260</t>
  </si>
  <si>
    <t>1726650585.270</t>
  </si>
  <si>
    <t>1726650585.280</t>
  </si>
  <si>
    <t>1726650585.290</t>
  </si>
  <si>
    <t>1726650585.300</t>
  </si>
  <si>
    <t>1726650585.310</t>
  </si>
  <si>
    <t>1726650585.320</t>
  </si>
  <si>
    <t>1726650585.330</t>
  </si>
  <si>
    <t>1726650585.340</t>
  </si>
  <si>
    <t>1726650585.350</t>
  </si>
  <si>
    <t>1726650585.360</t>
  </si>
  <si>
    <t>1726650585.370</t>
  </si>
  <si>
    <t>1726650585.380</t>
  </si>
  <si>
    <t>1726650585.390</t>
  </si>
  <si>
    <t>1726650585.400</t>
  </si>
  <si>
    <t>1726650585.410</t>
  </si>
  <si>
    <t>1726650585.420</t>
  </si>
  <si>
    <t>1726650585.430</t>
  </si>
  <si>
    <t>1726650585.440</t>
  </si>
  <si>
    <t>1726650585.450</t>
  </si>
  <si>
    <t>1726650585.460</t>
  </si>
  <si>
    <t>1726650585.470</t>
  </si>
  <si>
    <t>1726650585.480</t>
  </si>
  <si>
    <t>1726650585.490</t>
  </si>
  <si>
    <t>1726650585.500</t>
  </si>
  <si>
    <t>1726650585.510</t>
  </si>
  <si>
    <t>1726650585.520</t>
  </si>
  <si>
    <t>1726650585.530</t>
  </si>
  <si>
    <t>1726650585.540</t>
  </si>
  <si>
    <t>1726650585.550</t>
  </si>
  <si>
    <t>1726650585.560</t>
  </si>
  <si>
    <t>1726650585.570</t>
  </si>
  <si>
    <t>1726650585.580</t>
  </si>
  <si>
    <t>1726650585.590</t>
  </si>
  <si>
    <t>1726650585.600</t>
  </si>
  <si>
    <t>1726650585.610</t>
  </si>
  <si>
    <t>1726650585.620</t>
  </si>
  <si>
    <t>1726650585.630</t>
  </si>
  <si>
    <t>1726650585.640</t>
  </si>
  <si>
    <t>1726650585.650</t>
  </si>
  <si>
    <t>1726650585.660</t>
  </si>
  <si>
    <t>1726650585.670</t>
  </si>
  <si>
    <t>1726650585.680</t>
  </si>
  <si>
    <t>1726650585.690</t>
  </si>
  <si>
    <t>1726650585.700</t>
  </si>
  <si>
    <t>1726650585.710</t>
  </si>
  <si>
    <t>1726650585.720</t>
  </si>
  <si>
    <t>1726650585.730</t>
  </si>
  <si>
    <t>1726650585.740</t>
  </si>
  <si>
    <t>1726650585.750</t>
  </si>
  <si>
    <t>1726650585.760</t>
  </si>
  <si>
    <t>1726650585.770</t>
  </si>
  <si>
    <t>1726650585.780</t>
  </si>
  <si>
    <t>1726650585.790</t>
  </si>
  <si>
    <t>1726650585.800</t>
  </si>
  <si>
    <t>1726650585.810</t>
  </si>
  <si>
    <t>1726650585.820</t>
  </si>
  <si>
    <t>1726650585.830</t>
  </si>
  <si>
    <t>1726650585.840</t>
  </si>
  <si>
    <t>1726650585.850</t>
  </si>
  <si>
    <t>1726650585.860</t>
  </si>
  <si>
    <t>1726650585.870</t>
  </si>
  <si>
    <t>1726650585.880</t>
  </si>
  <si>
    <t>1726650585.890</t>
  </si>
  <si>
    <t>1726650585.900</t>
  </si>
  <si>
    <t>1726650585.910</t>
  </si>
  <si>
    <t>1726650585.920</t>
  </si>
  <si>
    <t>1726650585.930</t>
  </si>
  <si>
    <t>1726650585.940</t>
  </si>
  <si>
    <t>1726650585.950</t>
  </si>
  <si>
    <t>1726650585.960</t>
  </si>
  <si>
    <t>1726650585.970</t>
  </si>
  <si>
    <t>1726650585.980</t>
  </si>
  <si>
    <t>1726650585.990</t>
  </si>
  <si>
    <t>1726650586.000</t>
  </si>
  <si>
    <t>1726650586.010</t>
  </si>
  <si>
    <t>1726650586.020</t>
  </si>
  <si>
    <t>1726650586.030</t>
  </si>
  <si>
    <t>1726650586.040</t>
  </si>
  <si>
    <t>1726650586.050</t>
  </si>
  <si>
    <t>1726650586.060</t>
  </si>
  <si>
    <t>1726650586.070</t>
  </si>
  <si>
    <t>1726650586.080</t>
  </si>
  <si>
    <t>1726650586.090</t>
  </si>
  <si>
    <t>1726650586.100</t>
  </si>
  <si>
    <t>1726650586.110</t>
  </si>
  <si>
    <t>1726650586.120</t>
  </si>
  <si>
    <t>1726650586.130</t>
  </si>
  <si>
    <t>1726650586.140</t>
  </si>
  <si>
    <t>1726650586.150</t>
  </si>
  <si>
    <t>1726650586.160</t>
  </si>
  <si>
    <t>1726650586.170</t>
  </si>
  <si>
    <t>1726650586.180</t>
  </si>
  <si>
    <t>1726650586.190</t>
  </si>
  <si>
    <t>1726650586.200</t>
  </si>
  <si>
    <t>1726650586.210</t>
  </si>
  <si>
    <t>1726650586.220</t>
  </si>
  <si>
    <t>1726650586.230</t>
  </si>
  <si>
    <t>1726650586.240</t>
  </si>
  <si>
    <t>1726650586.250</t>
  </si>
  <si>
    <t>1726650586.260</t>
  </si>
  <si>
    <t>1726650586.270</t>
  </si>
  <si>
    <t>1726650586.280</t>
  </si>
  <si>
    <t>1726650586.290</t>
  </si>
  <si>
    <t>1726650586.300</t>
  </si>
  <si>
    <t>1726650586.310</t>
  </si>
  <si>
    <t>1726650586.320</t>
  </si>
  <si>
    <t>1726650586.330</t>
  </si>
  <si>
    <t>1726650586.340</t>
  </si>
  <si>
    <t>1726650586.350</t>
  </si>
  <si>
    <t>1726650586.360</t>
  </si>
  <si>
    <t>1726650586.370</t>
  </si>
  <si>
    <t>1726650586.380</t>
  </si>
  <si>
    <t>1726650586.390</t>
  </si>
  <si>
    <t>1726650586.400</t>
  </si>
  <si>
    <t>1726650586.410</t>
  </si>
  <si>
    <t>1726650586.420</t>
  </si>
  <si>
    <t>1726650586.430</t>
  </si>
  <si>
    <t>1726650586.440</t>
  </si>
  <si>
    <t>1726650586.450</t>
  </si>
  <si>
    <t>1726650586.460</t>
  </si>
  <si>
    <t>1726650586.470</t>
  </si>
  <si>
    <t>1726650586.480</t>
  </si>
  <si>
    <t>1726650586.490</t>
  </si>
  <si>
    <t>1726650586.500</t>
  </si>
  <si>
    <t>1726650586.510</t>
  </si>
  <si>
    <t>1726650586.520</t>
  </si>
  <si>
    <t>1726650586.530</t>
  </si>
  <si>
    <t>1726650586.540</t>
  </si>
  <si>
    <t>1726650586.550</t>
  </si>
  <si>
    <t>1726650586.560</t>
  </si>
  <si>
    <t>1726650586.570</t>
  </si>
  <si>
    <t>1726650586.580</t>
  </si>
  <si>
    <t>1726650586.590</t>
  </si>
  <si>
    <t>1726650586.600</t>
  </si>
  <si>
    <t>1726650586.610</t>
  </si>
  <si>
    <t>1726650586.620</t>
  </si>
  <si>
    <t>1726650586.630</t>
  </si>
  <si>
    <t>1726650586.640</t>
  </si>
  <si>
    <t>1726650586.650</t>
  </si>
  <si>
    <t>1726650586.660</t>
  </si>
  <si>
    <t>1726650586.670</t>
  </si>
  <si>
    <t>1726650586.680</t>
  </si>
  <si>
    <t>1726650586.690</t>
  </si>
  <si>
    <t>1726650586.700</t>
  </si>
  <si>
    <t>1726650586.710</t>
  </si>
  <si>
    <t>1726650586.720</t>
  </si>
  <si>
    <t>1726650586.730</t>
  </si>
  <si>
    <t>1726650586.740</t>
  </si>
  <si>
    <t>1726650586.750</t>
  </si>
  <si>
    <t>1726650586.760</t>
  </si>
  <si>
    <t>1726650586.770</t>
  </si>
  <si>
    <t>1726650586.780</t>
  </si>
  <si>
    <t>1726650586.790</t>
  </si>
  <si>
    <t>1726650586.800</t>
  </si>
  <si>
    <t>1726650586.810</t>
  </si>
  <si>
    <t>1726650586.820</t>
  </si>
  <si>
    <t>1726650586.830</t>
  </si>
  <si>
    <t>1726650586.840</t>
  </si>
  <si>
    <t>1726650586.850</t>
  </si>
  <si>
    <t>1726650586.860</t>
  </si>
  <si>
    <t>1726650586.870</t>
  </si>
  <si>
    <t>1726650586.880</t>
  </si>
  <si>
    <t>1726650586.890</t>
  </si>
  <si>
    <t>1726650586.900</t>
  </si>
  <si>
    <t>1726650586.910</t>
  </si>
  <si>
    <t>1726650586.920</t>
  </si>
  <si>
    <t>1726650586.930</t>
  </si>
  <si>
    <t>1726650586.940</t>
  </si>
  <si>
    <t>1726650586.950</t>
  </si>
  <si>
    <t>1726650586.960</t>
  </si>
  <si>
    <t>1726650586.970</t>
  </si>
  <si>
    <t>1726650586.980</t>
  </si>
  <si>
    <t>1726650586.990</t>
  </si>
  <si>
    <t>1726650587.000</t>
  </si>
  <si>
    <t>1726650587.010</t>
  </si>
  <si>
    <t>1726650587.020</t>
  </si>
  <si>
    <t>1726650587.030</t>
  </si>
  <si>
    <t>1726650587.040</t>
  </si>
  <si>
    <t>1726650587.050</t>
  </si>
  <si>
    <t>1726650587.060</t>
  </si>
  <si>
    <t>1726650587.070</t>
  </si>
  <si>
    <t>1726650587.080</t>
  </si>
  <si>
    <t>1726650587.090</t>
  </si>
  <si>
    <t>1726650587.100</t>
  </si>
  <si>
    <t>1726650587.110</t>
  </si>
  <si>
    <t>1726650587.120</t>
  </si>
  <si>
    <t>1726650587.130</t>
  </si>
  <si>
    <t>1726650587.140</t>
  </si>
  <si>
    <t>1726650587.150</t>
  </si>
  <si>
    <t>1726650587.160</t>
  </si>
  <si>
    <t>1726650587.170</t>
  </si>
  <si>
    <t>1726650587.180</t>
  </si>
  <si>
    <t>1726650587.190</t>
  </si>
  <si>
    <t>1726650587.200</t>
  </si>
  <si>
    <t>1726650587.210</t>
  </si>
  <si>
    <t>1726650587.220</t>
  </si>
  <si>
    <t>1726650587.230</t>
  </si>
  <si>
    <t>1726650587.240</t>
  </si>
  <si>
    <t>1726650587.250</t>
  </si>
  <si>
    <t>1726650587.260</t>
  </si>
  <si>
    <t>1726650587.270</t>
  </si>
  <si>
    <t>1726650587.280</t>
  </si>
  <si>
    <t>1726650587.290</t>
  </si>
  <si>
    <t>1726650587.300</t>
  </si>
  <si>
    <t>1726650587.310</t>
  </si>
  <si>
    <t>1726650587.320</t>
  </si>
  <si>
    <t>1726650587.330</t>
  </si>
  <si>
    <t>1726650587.340</t>
  </si>
  <si>
    <t>1726650587.350</t>
  </si>
  <si>
    <t>1726650587.360</t>
  </si>
  <si>
    <t>1726650587.370</t>
  </si>
  <si>
    <t>1726650587.380</t>
  </si>
  <si>
    <t>1726650587.390</t>
  </si>
  <si>
    <t>1726650587.400</t>
  </si>
  <si>
    <t>1726650587.410</t>
  </si>
  <si>
    <t>1726650587.420</t>
  </si>
  <si>
    <t>1726650587.430</t>
  </si>
  <si>
    <t>1726650587.440</t>
  </si>
  <si>
    <t>1726650587.450</t>
  </si>
  <si>
    <t>1726650587.460</t>
  </si>
  <si>
    <t>1726650587.470</t>
  </si>
  <si>
    <t>1726650587.480</t>
  </si>
  <si>
    <t>1726650587.490</t>
  </si>
  <si>
    <t>1726650587.500</t>
  </si>
  <si>
    <t>1726650587.510</t>
  </si>
  <si>
    <t>1726650587.520</t>
  </si>
  <si>
    <t>1726650587.530</t>
  </si>
  <si>
    <t>1726650587.540</t>
  </si>
  <si>
    <t>1726650587.550</t>
  </si>
  <si>
    <t>1726650587.560</t>
  </si>
  <si>
    <t>1726650587.570</t>
  </si>
  <si>
    <t>1726650587.580</t>
  </si>
  <si>
    <t>1726650587.590</t>
  </si>
  <si>
    <t>1726650587.600</t>
  </si>
  <si>
    <t>1726650587.610</t>
  </si>
  <si>
    <t>1726650587.620</t>
  </si>
  <si>
    <t>1726650587.630</t>
  </si>
  <si>
    <t>1726650587.640</t>
  </si>
  <si>
    <t>1726650587.650</t>
  </si>
  <si>
    <t>1726650587.660</t>
  </si>
  <si>
    <t>1726650587.670</t>
  </si>
  <si>
    <t>1726650587.680</t>
  </si>
  <si>
    <t>1726650587.690</t>
  </si>
  <si>
    <t>1726650587.700</t>
  </si>
  <si>
    <t>1726650587.710</t>
  </si>
  <si>
    <t>1726650587.720</t>
  </si>
  <si>
    <t>1726650587.730</t>
  </si>
  <si>
    <t>1726650587.740</t>
  </si>
  <si>
    <t>1726650587.750</t>
  </si>
  <si>
    <t>1726650587.760</t>
  </si>
  <si>
    <t>1726650587.770</t>
  </si>
  <si>
    <t>1726650587.780</t>
  </si>
  <si>
    <t>1726650587.790</t>
  </si>
  <si>
    <t>1726650587.800</t>
  </si>
  <si>
    <t>1726650587.810</t>
  </si>
  <si>
    <t>1726650587.820</t>
  </si>
  <si>
    <t>1726650587.830</t>
  </si>
  <si>
    <t>1726650587.840</t>
  </si>
  <si>
    <t>1726650587.850</t>
  </si>
  <si>
    <t>1726650587.860</t>
  </si>
  <si>
    <t>1726650587.870</t>
  </si>
  <si>
    <t>1726650587.880</t>
  </si>
  <si>
    <t>1726650587.890</t>
  </si>
  <si>
    <t>1726650587.900</t>
  </si>
  <si>
    <t>1726650587.910</t>
  </si>
  <si>
    <t>1726650587.920</t>
  </si>
  <si>
    <t>1726650587.930</t>
  </si>
  <si>
    <t>1726650587.940</t>
  </si>
  <si>
    <t>1726650587.950</t>
  </si>
  <si>
    <t>1726650587.960</t>
  </si>
  <si>
    <t>1726650587.970</t>
  </si>
  <si>
    <t>1726650587.980</t>
  </si>
  <si>
    <t>1726650587.990</t>
  </si>
  <si>
    <t>1726650588.000</t>
  </si>
  <si>
    <t>1726650588.010</t>
  </si>
  <si>
    <t>1726650588.020</t>
  </si>
  <si>
    <t>1726650588.030</t>
  </si>
  <si>
    <t>1726650588.040</t>
  </si>
  <si>
    <t>1726650588.050</t>
  </si>
  <si>
    <t>1726650588.060</t>
  </si>
  <si>
    <t>1726650588.070</t>
  </si>
  <si>
    <t>1726650588.080</t>
  </si>
  <si>
    <t>1726650588.090</t>
  </si>
  <si>
    <t>1726650588.100</t>
  </si>
  <si>
    <t>1726650588.110</t>
  </si>
  <si>
    <t>1726650588.120</t>
  </si>
  <si>
    <t>1726650588.130</t>
  </si>
  <si>
    <t>1726650588.140</t>
  </si>
  <si>
    <t>1726650588.150</t>
  </si>
  <si>
    <t>1726650588.160</t>
  </si>
  <si>
    <t>1726650588.170</t>
  </si>
  <si>
    <t>1726650588.180</t>
  </si>
  <si>
    <t>1726650588.190</t>
  </si>
  <si>
    <t>1726650588.200</t>
  </si>
  <si>
    <t>1726650588.210</t>
  </si>
  <si>
    <t>1726650588.220</t>
  </si>
  <si>
    <t>1726650588.230</t>
  </si>
  <si>
    <t>1726650588.240</t>
  </si>
  <si>
    <t>1726650588.250</t>
  </si>
  <si>
    <t>1726650588.260</t>
  </si>
  <si>
    <t>1726650588.270</t>
  </si>
  <si>
    <t>1726650588.280</t>
  </si>
  <si>
    <t>1726650588.290</t>
  </si>
  <si>
    <t>1726650588.300</t>
  </si>
  <si>
    <t>1726650588.310</t>
  </si>
  <si>
    <t>1726650588.320</t>
  </si>
  <si>
    <t>1726650588.330</t>
  </si>
  <si>
    <t>1726650588.340</t>
  </si>
  <si>
    <t>1726650588.350</t>
  </si>
  <si>
    <t>1726650588.360</t>
  </si>
  <si>
    <t>1726650588.370</t>
  </si>
  <si>
    <t>1726650588.380</t>
  </si>
  <si>
    <t>1726650588.390</t>
  </si>
  <si>
    <t>1726650588.400</t>
  </si>
  <si>
    <t>1726650588.410</t>
  </si>
  <si>
    <t>1726650588.420</t>
  </si>
  <si>
    <t>1726650588.430</t>
  </si>
  <si>
    <t>1726650588.440</t>
  </si>
  <si>
    <t>1726650588.450</t>
  </si>
  <si>
    <t>1726650588.460</t>
  </si>
  <si>
    <t>1726650588.470</t>
  </si>
  <si>
    <t>1726650588.480</t>
  </si>
  <si>
    <t>1726650588.490</t>
  </si>
  <si>
    <t>1726650588.500</t>
  </si>
  <si>
    <t>1726650588.510</t>
  </si>
  <si>
    <t>1726650588.520</t>
  </si>
  <si>
    <t>1726650588.530</t>
  </si>
  <si>
    <t>1726650588.540</t>
  </si>
  <si>
    <t>1726650588.550</t>
  </si>
  <si>
    <t>1726650588.560</t>
  </si>
  <si>
    <t>1726650588.570</t>
  </si>
  <si>
    <t>1726650588.580</t>
  </si>
  <si>
    <t>1726650588.590</t>
  </si>
  <si>
    <t>1726650588.600</t>
  </si>
  <si>
    <t>1726650588.610</t>
  </si>
  <si>
    <t>1726650588.620</t>
  </si>
  <si>
    <t>1726650588.630</t>
  </si>
  <si>
    <t>1726650588.640</t>
  </si>
  <si>
    <t>1726650588.650</t>
  </si>
  <si>
    <t>1726650588.660</t>
  </si>
  <si>
    <t>1726650588.670</t>
  </si>
  <si>
    <t>1726650588.680</t>
  </si>
  <si>
    <t>1726650588.690</t>
  </si>
  <si>
    <t>1726650588.700</t>
  </si>
  <si>
    <t>1726650588.710</t>
  </si>
  <si>
    <t>1726650588.720</t>
  </si>
  <si>
    <t>1726650588.730</t>
  </si>
  <si>
    <t>1726650588.740</t>
  </si>
  <si>
    <t>1726650588.750</t>
  </si>
  <si>
    <t>1726650588.760</t>
  </si>
  <si>
    <t>1726650588.770</t>
  </si>
  <si>
    <t>1726650588.780</t>
  </si>
  <si>
    <t>1726650588.790</t>
  </si>
  <si>
    <t>1726650588.800</t>
  </si>
  <si>
    <t>1726650588.810</t>
  </si>
  <si>
    <t>1726650588.820</t>
  </si>
  <si>
    <t>1726650588.830</t>
  </si>
  <si>
    <t>1726650588.840</t>
  </si>
  <si>
    <t>1726650588.850</t>
  </si>
  <si>
    <t>1726650588.860</t>
  </si>
  <si>
    <t>1726650588.870</t>
  </si>
  <si>
    <t>1726650588.880</t>
  </si>
  <si>
    <t>1726650588.890</t>
  </si>
  <si>
    <t>1726650588.900</t>
  </si>
  <si>
    <t>1726650588.910</t>
  </si>
  <si>
    <t>1726650588.920</t>
  </si>
  <si>
    <t>1726650588.930</t>
  </si>
  <si>
    <t>1726650588.940</t>
  </si>
  <si>
    <t>1726650588.950</t>
  </si>
  <si>
    <t>1726650588.960</t>
  </si>
  <si>
    <t>1726650588.970</t>
  </si>
  <si>
    <t>1726650588.980</t>
  </si>
  <si>
    <t>1726650588.990</t>
  </si>
  <si>
    <t>1726650589.000</t>
  </si>
  <si>
    <t>1726650589.010</t>
  </si>
  <si>
    <t>1726650589.020</t>
  </si>
  <si>
    <t>1726650589.030</t>
  </si>
  <si>
    <t>1726650589.040</t>
  </si>
  <si>
    <t>1726650589.050</t>
  </si>
  <si>
    <t>1726650589.060</t>
  </si>
  <si>
    <t>1726650589.070</t>
  </si>
  <si>
    <t>1726650589.080</t>
  </si>
  <si>
    <t>1726650589.090</t>
  </si>
  <si>
    <t>1726650589.100</t>
  </si>
  <si>
    <t>1726650589.110</t>
  </si>
  <si>
    <t>1726650589.120</t>
  </si>
  <si>
    <t>1726650589.130</t>
  </si>
  <si>
    <t>1726650589.140</t>
  </si>
  <si>
    <t>1726650589.150</t>
  </si>
  <si>
    <t>1726650589.160</t>
  </si>
  <si>
    <t>1726650589.170</t>
  </si>
  <si>
    <t>1726650589.180</t>
  </si>
  <si>
    <t>1726650589.190</t>
  </si>
  <si>
    <t>1726650589.200</t>
  </si>
  <si>
    <t>1726650589.210</t>
  </si>
  <si>
    <t>1726650589.220</t>
  </si>
  <si>
    <t>1726650589.230</t>
  </si>
  <si>
    <t>1726650589.240</t>
  </si>
  <si>
    <t>1726650589.250</t>
  </si>
  <si>
    <t>1726650589.260</t>
  </si>
  <si>
    <t>1726650589.270</t>
  </si>
  <si>
    <t>1726650589.280</t>
  </si>
  <si>
    <t>1726650589.290</t>
  </si>
  <si>
    <t>1726650589.300</t>
  </si>
  <si>
    <t>1726650589.310</t>
  </si>
  <si>
    <t>1726650589.320</t>
  </si>
  <si>
    <t>1726650589.330</t>
  </si>
  <si>
    <t>1726650589.340</t>
  </si>
  <si>
    <t>1726650589.350</t>
  </si>
  <si>
    <t>1726650589.360</t>
  </si>
  <si>
    <t>1726650589.370</t>
  </si>
  <si>
    <t>1726650589.380</t>
  </si>
  <si>
    <t>1726650589.390</t>
  </si>
  <si>
    <t>1726650589.400</t>
  </si>
  <si>
    <t>1726650589.410</t>
  </si>
  <si>
    <t>1726650589.420</t>
  </si>
  <si>
    <t>1726650589.430</t>
  </si>
  <si>
    <t>1726650589.440</t>
  </si>
  <si>
    <t>1726650589.450</t>
  </si>
  <si>
    <t>1726650589.460</t>
  </si>
  <si>
    <t>1726650589.470</t>
  </si>
  <si>
    <t>1726650589.480</t>
  </si>
  <si>
    <t>1726650589.490</t>
  </si>
  <si>
    <t>1726650589.500</t>
  </si>
  <si>
    <t>1726650589.510</t>
  </si>
  <si>
    <t>1726650589.520</t>
  </si>
  <si>
    <t>1726650589.530</t>
  </si>
  <si>
    <t>1726650589.540</t>
  </si>
  <si>
    <t>1726650589.550</t>
  </si>
  <si>
    <t>1726650589.560</t>
  </si>
  <si>
    <t>1726650589.570</t>
  </si>
  <si>
    <t>1726650589.580</t>
  </si>
  <si>
    <t>1726650589.590</t>
  </si>
  <si>
    <t>1726650589.600</t>
  </si>
  <si>
    <t>1726650589.610</t>
  </si>
  <si>
    <t>1726650589.620</t>
  </si>
  <si>
    <t>1726650589.630</t>
  </si>
  <si>
    <t>1726650589.640</t>
  </si>
  <si>
    <t>1726650589.650</t>
  </si>
  <si>
    <t>1726650589.660</t>
  </si>
  <si>
    <t>1726650589.670</t>
  </si>
  <si>
    <t>1726650589.680</t>
  </si>
  <si>
    <t>1726650589.690</t>
  </si>
  <si>
    <t>1726650589.700</t>
  </si>
  <si>
    <t>1726650589.710</t>
  </si>
  <si>
    <t>1726650589.720</t>
  </si>
  <si>
    <t>1726650589.730</t>
  </si>
  <si>
    <t>1726650589.740</t>
  </si>
  <si>
    <t>1726650589.750</t>
  </si>
  <si>
    <t>1726650589.760</t>
  </si>
  <si>
    <t>1726650589.770</t>
  </si>
  <si>
    <t>1726650589.780</t>
  </si>
  <si>
    <t>1726650589.790</t>
  </si>
  <si>
    <t>1726650589.800</t>
  </si>
  <si>
    <t>1726650589.810</t>
  </si>
  <si>
    <t>1726650589.820</t>
  </si>
  <si>
    <t>1726650589.830</t>
  </si>
  <si>
    <t>1726650589.840</t>
  </si>
  <si>
    <t>1726650589.850</t>
  </si>
  <si>
    <t>1726650589.860</t>
  </si>
  <si>
    <t>1726650589.870</t>
  </si>
  <si>
    <t>1726650589.880</t>
  </si>
  <si>
    <t>1726650589.890</t>
  </si>
  <si>
    <t>1726650589.900</t>
  </si>
  <si>
    <t>1726650589.910</t>
  </si>
  <si>
    <t>1726650589.920</t>
  </si>
  <si>
    <t>1726650589.930</t>
  </si>
  <si>
    <t>1726650589.940</t>
  </si>
  <si>
    <t>1726650589.950</t>
  </si>
  <si>
    <t>1726650589.960</t>
  </si>
  <si>
    <t>1726650589.970</t>
  </si>
  <si>
    <t>1726650589.980</t>
  </si>
  <si>
    <t>1726650589.990</t>
  </si>
  <si>
    <t>1726650590.000</t>
  </si>
  <si>
    <t>1726650590.010</t>
  </si>
  <si>
    <t>1726650590.020</t>
  </si>
  <si>
    <t>1726650590.030</t>
  </si>
  <si>
    <t>1726650590.040</t>
  </si>
  <si>
    <t>1726650590.050</t>
  </si>
  <si>
    <t>1726650590.060</t>
  </si>
  <si>
    <t>1726650590.070</t>
  </si>
  <si>
    <t>1726650590.080</t>
  </si>
  <si>
    <t>1726650590.090</t>
  </si>
  <si>
    <t>1726650590.100</t>
  </si>
  <si>
    <t>1726650590.110</t>
  </si>
  <si>
    <t>1726650590.120</t>
  </si>
  <si>
    <t>1726650590.130</t>
  </si>
  <si>
    <t>1726650590.140</t>
  </si>
  <si>
    <t>1726650590.150</t>
  </si>
  <si>
    <t>1726650590.160</t>
  </si>
  <si>
    <t>1726650590.170</t>
  </si>
  <si>
    <t>1726650590.180</t>
  </si>
  <si>
    <t>1726650590.190</t>
  </si>
  <si>
    <t>1726650590.200</t>
  </si>
  <si>
    <t>1726650590.210</t>
  </si>
  <si>
    <t>1726650590.220</t>
  </si>
  <si>
    <t>1726650590.230</t>
  </si>
  <si>
    <t>1726650590.240</t>
  </si>
  <si>
    <t>1726650590.250</t>
  </si>
  <si>
    <t>1726650590.260</t>
  </si>
  <si>
    <t>1726650590.270</t>
  </si>
  <si>
    <t>1726650590.280</t>
  </si>
  <si>
    <t>1726650590.290</t>
  </si>
  <si>
    <t>1726650590.300</t>
  </si>
  <si>
    <t>1726650590.310</t>
  </si>
  <si>
    <t>1726650590.320</t>
  </si>
  <si>
    <t>1726650590.330</t>
  </si>
  <si>
    <t>1726650590.340</t>
  </si>
  <si>
    <t>1726650590.350</t>
  </si>
  <si>
    <t>1726650590.360</t>
  </si>
  <si>
    <t>1726650590.370</t>
  </si>
  <si>
    <t>1726650590.380</t>
  </si>
  <si>
    <t>1726650590.390</t>
  </si>
  <si>
    <t>1726650590.400</t>
  </si>
  <si>
    <t>1726650590.410</t>
  </si>
  <si>
    <t>1726650590.420</t>
  </si>
  <si>
    <t>1726650590.430</t>
  </si>
  <si>
    <t>1726650590.440</t>
  </si>
  <si>
    <t>1726650590.450</t>
  </si>
  <si>
    <t>1726650590.460</t>
  </si>
  <si>
    <t>1726650590.470</t>
  </si>
  <si>
    <t>1726650590.480</t>
  </si>
  <si>
    <t>1726650590.490</t>
  </si>
  <si>
    <t>1726650590.500</t>
  </si>
  <si>
    <t>1726650590.510</t>
  </si>
  <si>
    <t>1726650590.520</t>
  </si>
  <si>
    <t>1726650590.530</t>
  </si>
  <si>
    <t>1726650590.540</t>
  </si>
  <si>
    <t>1726650590.550</t>
  </si>
  <si>
    <t>1726650590.560</t>
  </si>
  <si>
    <t>1726650590.570</t>
  </si>
  <si>
    <t>1726650590.580</t>
  </si>
  <si>
    <t>1726650590.590</t>
  </si>
  <si>
    <t>1726650590.600</t>
  </si>
  <si>
    <t>1726650590.610</t>
  </si>
  <si>
    <t>1726650590.620</t>
  </si>
  <si>
    <t>1726650590.630</t>
  </si>
  <si>
    <t>1726650590.640</t>
  </si>
  <si>
    <t>1726650590.650</t>
  </si>
  <si>
    <t>1726650590.660</t>
  </si>
  <si>
    <t>1726650590.670</t>
  </si>
  <si>
    <t>1726650590.680</t>
  </si>
  <si>
    <t>1726650590.690</t>
  </si>
  <si>
    <t>1726650590.700</t>
  </si>
  <si>
    <t>1726650590.710</t>
  </si>
  <si>
    <t>1726650590.720</t>
  </si>
  <si>
    <t>1726650590.730</t>
  </si>
  <si>
    <t>1726650590.740</t>
  </si>
  <si>
    <t>1726650590.750</t>
  </si>
  <si>
    <t>1726650590.760</t>
  </si>
  <si>
    <t>1726650590.770</t>
  </si>
  <si>
    <t>1726650590.780</t>
  </si>
  <si>
    <t>1726650590.790</t>
  </si>
  <si>
    <t>1726650590.800</t>
  </si>
  <si>
    <t>1726650590.810</t>
  </si>
  <si>
    <t>1726650590.820</t>
  </si>
  <si>
    <t>1726650590.830</t>
  </si>
  <si>
    <t>1726650590.840</t>
  </si>
  <si>
    <t>1726650590.850</t>
  </si>
  <si>
    <t>1726650590.860</t>
  </si>
  <si>
    <t>1726650590.870</t>
  </si>
  <si>
    <t>1726650590.880</t>
  </si>
  <si>
    <t>1726650590.890</t>
  </si>
  <si>
    <t>1726650590.900</t>
  </si>
  <si>
    <t>1726650590.910</t>
  </si>
  <si>
    <t>1726650590.920</t>
  </si>
  <si>
    <t>1726650590.930</t>
  </si>
  <si>
    <t>1726650590.940</t>
  </si>
  <si>
    <t>1726650590.950</t>
  </si>
  <si>
    <t>1726650590.960</t>
  </si>
  <si>
    <t>1726650590.970</t>
  </si>
  <si>
    <t>1726650590.980</t>
  </si>
  <si>
    <t>1726650590.990</t>
  </si>
  <si>
    <t>1726650591.000</t>
  </si>
  <si>
    <t>1726650591.010</t>
  </si>
  <si>
    <t>1726650591.020</t>
  </si>
  <si>
    <t>1726650591.030</t>
  </si>
  <si>
    <t>1726650591.040</t>
  </si>
  <si>
    <t>1726650591.050</t>
  </si>
  <si>
    <t>1726650591.060</t>
  </si>
  <si>
    <t>1726650591.070</t>
  </si>
  <si>
    <t>1726650591.080</t>
  </si>
  <si>
    <t>1726650591.090</t>
  </si>
  <si>
    <t>1726650591.100</t>
  </si>
  <si>
    <t>1726650591.110</t>
  </si>
  <si>
    <t>1726650591.120</t>
  </si>
  <si>
    <t>1726650591.130</t>
  </si>
  <si>
    <t>1726650591.140</t>
  </si>
  <si>
    <t>1726650591.150</t>
  </si>
  <si>
    <t>1726650591.160</t>
  </si>
  <si>
    <t>1726650591.170</t>
  </si>
  <si>
    <t>1726650591.180</t>
  </si>
  <si>
    <t>1726650591.190</t>
  </si>
  <si>
    <t>1726650591.200</t>
  </si>
  <si>
    <t>1726650591.210</t>
  </si>
  <si>
    <t>1726650591.220</t>
  </si>
  <si>
    <t>1726650591.230</t>
  </si>
  <si>
    <t>1726650591.240</t>
  </si>
  <si>
    <t>1726650591.250</t>
  </si>
  <si>
    <t>1726650591.260</t>
  </si>
  <si>
    <t>1726650591.270</t>
  </si>
  <si>
    <t>1726650591.280</t>
  </si>
  <si>
    <t>1726650591.290</t>
  </si>
  <si>
    <t>1726650591.300</t>
  </si>
  <si>
    <t>1726650591.310</t>
  </si>
  <si>
    <t>1726650591.320</t>
  </si>
  <si>
    <t>1726650591.330</t>
  </si>
  <si>
    <t>1726650591.340</t>
  </si>
  <si>
    <t>1726650591.350</t>
  </si>
  <si>
    <t>1726650591.360</t>
  </si>
  <si>
    <t>1726650591.370</t>
  </si>
  <si>
    <t>1726650591.380</t>
  </si>
  <si>
    <t>1726650591.390</t>
  </si>
  <si>
    <t>1726650591.400</t>
  </si>
  <si>
    <t>1726650591.410</t>
  </si>
  <si>
    <t>1726650591.420</t>
  </si>
  <si>
    <t>1726650591.430</t>
  </si>
  <si>
    <t>1726650591.440</t>
  </si>
  <si>
    <t>1726650591.450</t>
  </si>
  <si>
    <t>1726650591.460</t>
  </si>
  <si>
    <t>1726650591.470</t>
  </si>
  <si>
    <t>1726650591.480</t>
  </si>
  <si>
    <t>1726650591.490</t>
  </si>
  <si>
    <t>1726650591.500</t>
  </si>
  <si>
    <t>1726650591.510</t>
  </si>
  <si>
    <t>1726650591.520</t>
  </si>
  <si>
    <t>1726650591.530</t>
  </si>
  <si>
    <t>1726650591.540</t>
  </si>
  <si>
    <t>1726650591.550</t>
  </si>
  <si>
    <t>1726650591.560</t>
  </si>
  <si>
    <t>1726650591.570</t>
  </si>
  <si>
    <t>1726650591.580</t>
  </si>
  <si>
    <t>1726650591.590</t>
  </si>
  <si>
    <t>1726650591.600</t>
  </si>
  <si>
    <t>1726650591.610</t>
  </si>
  <si>
    <t>1726650591.620</t>
  </si>
  <si>
    <t>1726650591.630</t>
  </si>
  <si>
    <t>1726650591.640</t>
  </si>
  <si>
    <t>1726650591.650</t>
  </si>
  <si>
    <t>1726650591.660</t>
  </si>
  <si>
    <t>1726650591.670</t>
  </si>
  <si>
    <t>1726650591.680</t>
  </si>
  <si>
    <t>1726650591.690</t>
  </si>
  <si>
    <t>1726650591.700</t>
  </si>
  <si>
    <t>1726650591.710</t>
  </si>
  <si>
    <t>1726650591.720</t>
  </si>
  <si>
    <t>1726650591.730</t>
  </si>
  <si>
    <t>1726650591.740</t>
  </si>
  <si>
    <t>1726650591.750</t>
  </si>
  <si>
    <t>1726650591.760</t>
  </si>
  <si>
    <t>1726650591.770</t>
  </si>
  <si>
    <t>1726650591.780</t>
  </si>
  <si>
    <t>1726650591.790</t>
  </si>
  <si>
    <t>1726650591.800</t>
  </si>
  <si>
    <t>1726650591.810</t>
  </si>
  <si>
    <t>1726650591.820</t>
  </si>
  <si>
    <t>1726650591.830</t>
  </si>
  <si>
    <t>1726650591.840</t>
  </si>
  <si>
    <t>1726650591.850</t>
  </si>
  <si>
    <t>1726650591.860</t>
  </si>
  <si>
    <t>1726650591.870</t>
  </si>
  <si>
    <t>1726650591.880</t>
  </si>
  <si>
    <t>1726650591.890</t>
  </si>
  <si>
    <t>1726650591.900</t>
  </si>
  <si>
    <t>1726650591.910</t>
  </si>
  <si>
    <t>1726650591.920</t>
  </si>
  <si>
    <t>1726650591.930</t>
  </si>
  <si>
    <t>1726650591.940</t>
  </si>
  <si>
    <t>1726650591.950</t>
  </si>
  <si>
    <t>1726650591.960</t>
  </si>
  <si>
    <t>1726650591.970</t>
  </si>
  <si>
    <t>1726650591.980</t>
  </si>
  <si>
    <t>1726650591.990</t>
  </si>
  <si>
    <t>1726650592.000</t>
  </si>
  <si>
    <t>1726650592.010</t>
  </si>
  <si>
    <t>1726650592.020</t>
  </si>
  <si>
    <t>1726650592.030</t>
  </si>
  <si>
    <t>1726650592.040</t>
  </si>
  <si>
    <t>1726650592.050</t>
  </si>
  <si>
    <t>1726650592.060</t>
  </si>
  <si>
    <t>1726650592.070</t>
  </si>
  <si>
    <t>1726650592.080</t>
  </si>
  <si>
    <t>1726650592.090</t>
  </si>
  <si>
    <t>1726650592.100</t>
  </si>
  <si>
    <t>1726650592.110</t>
  </si>
  <si>
    <t>1726650592.120</t>
  </si>
  <si>
    <t>1726650592.130</t>
  </si>
  <si>
    <t>1726650592.140</t>
  </si>
  <si>
    <t>1726650592.150</t>
  </si>
  <si>
    <t>1726650592.160</t>
  </si>
  <si>
    <t>1726650592.170</t>
  </si>
  <si>
    <t>1726650592.180</t>
  </si>
  <si>
    <t>1726650592.190</t>
  </si>
  <si>
    <t>1726650592.200</t>
  </si>
  <si>
    <t>1726650592.210</t>
  </si>
  <si>
    <t>1726650592.220</t>
  </si>
  <si>
    <t>1726650592.230</t>
  </si>
  <si>
    <t>1726650592.240</t>
  </si>
  <si>
    <t>1726650592.250</t>
  </si>
  <si>
    <t>1726650592.260</t>
  </si>
  <si>
    <t>1726650592.270</t>
  </si>
  <si>
    <t>1726650592.280</t>
  </si>
  <si>
    <t>1726650592.290</t>
  </si>
  <si>
    <t>1726650592.300</t>
  </si>
  <si>
    <t>1726650592.310</t>
  </si>
  <si>
    <t>1726650592.320</t>
  </si>
  <si>
    <t>1726650592.330</t>
  </si>
  <si>
    <t>1726650592.340</t>
  </si>
  <si>
    <t>1726650592.350</t>
  </si>
  <si>
    <t>1726650592.360</t>
  </si>
  <si>
    <t>1726650592.370</t>
  </si>
  <si>
    <t>1726650592.380</t>
  </si>
  <si>
    <t>1726650592.390</t>
  </si>
  <si>
    <t>1726650592.400</t>
  </si>
  <si>
    <t>1726650592.410</t>
  </si>
  <si>
    <t>1726650592.420</t>
  </si>
  <si>
    <t>1726650592.430</t>
  </si>
  <si>
    <t>1726650592.440</t>
  </si>
  <si>
    <t>1726650592.450</t>
  </si>
  <si>
    <t>1726650592.460</t>
  </si>
  <si>
    <t>1726650592.470</t>
  </si>
  <si>
    <t>1726650592.480</t>
  </si>
  <si>
    <t>1726650592.490</t>
  </si>
  <si>
    <t>1726650592.500</t>
  </si>
  <si>
    <t>1726650592.510</t>
  </si>
  <si>
    <t>1726650592.520</t>
  </si>
  <si>
    <t>1726650592.530</t>
  </si>
  <si>
    <t>1726650592.540</t>
  </si>
  <si>
    <t>1726650592.550</t>
  </si>
  <si>
    <t>1726650592.560</t>
  </si>
  <si>
    <t>1726650592.570</t>
  </si>
  <si>
    <t>1726650592.580</t>
  </si>
  <si>
    <t>1726650592.590</t>
  </si>
  <si>
    <t>1726650592.600</t>
  </si>
  <si>
    <t>1726650592.610</t>
  </si>
  <si>
    <t>1726650592.620</t>
  </si>
  <si>
    <t>1726650592.630</t>
  </si>
  <si>
    <t>1726650592.640</t>
  </si>
  <si>
    <t>1726650592.650</t>
  </si>
  <si>
    <t>1726650592.660</t>
  </si>
  <si>
    <t>1726650592.670</t>
  </si>
  <si>
    <t>1726650592.680</t>
  </si>
  <si>
    <t>1726650592.690</t>
  </si>
  <si>
    <t>1726650592.700</t>
  </si>
  <si>
    <t>1726650592.710</t>
  </si>
  <si>
    <t>1726650592.720</t>
  </si>
  <si>
    <t>1726650592.730</t>
  </si>
  <si>
    <t>1726650592.740</t>
  </si>
  <si>
    <t>1726650592.750</t>
  </si>
  <si>
    <t>1726650592.760</t>
  </si>
  <si>
    <t>1726650592.770</t>
  </si>
  <si>
    <t>1726650592.780</t>
  </si>
  <si>
    <t>1726650592.790</t>
  </si>
  <si>
    <t>1726650592.800</t>
  </si>
  <si>
    <t>1726650592.810</t>
  </si>
  <si>
    <t>1726650592.820</t>
  </si>
  <si>
    <t>1726650592.830</t>
  </si>
  <si>
    <t>1726650592.840</t>
  </si>
  <si>
    <t>1726650592.850</t>
  </si>
  <si>
    <t>1726650592.860</t>
  </si>
  <si>
    <t>1726650592.870</t>
  </si>
  <si>
    <t>1726650592.880</t>
  </si>
  <si>
    <t>1726650592.890</t>
  </si>
  <si>
    <t>1726650592.900</t>
  </si>
  <si>
    <t>1726650592.910</t>
  </si>
  <si>
    <t>1726650592.920</t>
  </si>
  <si>
    <t>1726650592.930</t>
  </si>
  <si>
    <t>1726650592.940</t>
  </si>
  <si>
    <t>1726650592.950</t>
  </si>
  <si>
    <t>1726650592.960</t>
  </si>
  <si>
    <t>1726650592.970</t>
  </si>
  <si>
    <t>1726650592.980</t>
  </si>
  <si>
    <t>1726650592.990</t>
  </si>
  <si>
    <t>1726650593.000</t>
  </si>
  <si>
    <t>1726650593.010</t>
  </si>
  <si>
    <t>1726650593.020</t>
  </si>
  <si>
    <t>1726650593.030</t>
  </si>
  <si>
    <t>1726650593.040</t>
  </si>
  <si>
    <t>1726650593.050</t>
  </si>
  <si>
    <t>1726650593.060</t>
  </si>
  <si>
    <t>1726650593.070</t>
  </si>
  <si>
    <t>1726650593.080</t>
  </si>
  <si>
    <t>1726650593.090</t>
  </si>
  <si>
    <t>1726650593.100</t>
  </si>
  <si>
    <t>1726650593.110</t>
  </si>
  <si>
    <t>1726650593.120</t>
  </si>
  <si>
    <t>1726650593.130</t>
  </si>
  <si>
    <t>1726650593.140</t>
  </si>
  <si>
    <t>1726650593.150</t>
  </si>
  <si>
    <t>1726650593.160</t>
  </si>
  <si>
    <t>1726650593.170</t>
  </si>
  <si>
    <t>1726650593.180</t>
  </si>
  <si>
    <t>1726650593.190</t>
  </si>
  <si>
    <t>1726650593.200</t>
  </si>
  <si>
    <t>1726650593.210</t>
  </si>
  <si>
    <t>1726650593.220</t>
  </si>
  <si>
    <t>1726650593.230</t>
  </si>
  <si>
    <t>1726650593.240</t>
  </si>
  <si>
    <t>1726650593.250</t>
  </si>
  <si>
    <t>1726650593.260</t>
  </si>
  <si>
    <t>1726650593.270</t>
  </si>
  <si>
    <t>1726650593.280</t>
  </si>
  <si>
    <t>1726650593.290</t>
  </si>
  <si>
    <t>1726650593.300</t>
  </si>
  <si>
    <t>1726650593.310</t>
  </si>
  <si>
    <t>1726650593.320</t>
  </si>
  <si>
    <t>1726650593.330</t>
  </si>
  <si>
    <t>1726650593.340</t>
  </si>
  <si>
    <t>1726650593.350</t>
  </si>
  <si>
    <t>1726650593.360</t>
  </si>
  <si>
    <t>1726650593.370</t>
  </si>
  <si>
    <t>1726650593.380</t>
  </si>
  <si>
    <t>1726650593.390</t>
  </si>
  <si>
    <t>1726650593.400</t>
  </si>
  <si>
    <t>1726650593.410</t>
  </si>
  <si>
    <t>1726650593.420</t>
  </si>
  <si>
    <t>1726650593.430</t>
  </si>
  <si>
    <t>1726650593.440</t>
  </si>
  <si>
    <t>1726650593.450</t>
  </si>
  <si>
    <t>1726650593.460</t>
  </si>
  <si>
    <t>1726650593.470</t>
  </si>
  <si>
    <t>1726650593.480</t>
  </si>
  <si>
    <t>1726650593.490</t>
  </si>
  <si>
    <t>1726650593.500</t>
  </si>
  <si>
    <t>1726650593.510</t>
  </si>
  <si>
    <t>1726650593.520</t>
  </si>
  <si>
    <t>1726650593.530</t>
  </si>
  <si>
    <t>1726650593.540</t>
  </si>
  <si>
    <t>1726650593.550</t>
  </si>
  <si>
    <t>1726650593.560</t>
  </si>
  <si>
    <t>1726650593.570</t>
  </si>
  <si>
    <t>1726650593.580</t>
  </si>
  <si>
    <t>1726650593.590</t>
  </si>
  <si>
    <t>1726650593.600</t>
  </si>
  <si>
    <t>1726650593.610</t>
  </si>
  <si>
    <t>1726650593.620</t>
  </si>
  <si>
    <t>1726650593.630</t>
  </si>
  <si>
    <t>1726650593.640</t>
  </si>
  <si>
    <t>1726650593.650</t>
  </si>
  <si>
    <t>1726650593.660</t>
  </si>
  <si>
    <t>1726650593.670</t>
  </si>
  <si>
    <t>1726650593.680</t>
  </si>
  <si>
    <t>1726650593.690</t>
  </si>
  <si>
    <t>1726650593.700</t>
  </si>
  <si>
    <t>1726650593.710</t>
  </si>
  <si>
    <t>1726650593.720</t>
  </si>
  <si>
    <t>1726650593.730</t>
  </si>
  <si>
    <t>1726650593.740</t>
  </si>
  <si>
    <t>1726650593.750</t>
  </si>
  <si>
    <t>1726650593.760</t>
  </si>
  <si>
    <t>1726650593.770</t>
  </si>
  <si>
    <t>1726650593.780</t>
  </si>
  <si>
    <t>1726650593.790</t>
  </si>
  <si>
    <t>1726650593.800</t>
  </si>
  <si>
    <t>1726650593.810</t>
  </si>
  <si>
    <t>1726650593.820</t>
  </si>
  <si>
    <t>1726650593.830</t>
  </si>
  <si>
    <t>1726650593.840</t>
  </si>
  <si>
    <t>1726650593.850</t>
  </si>
  <si>
    <t>1726650593.860</t>
  </si>
  <si>
    <t>1726650593.870</t>
  </si>
  <si>
    <t>1726650593.880</t>
  </si>
  <si>
    <t>1726650593.890</t>
  </si>
  <si>
    <t>1726650593.900</t>
  </si>
  <si>
    <t>1726650593.910</t>
  </si>
  <si>
    <t>1726650593.920</t>
  </si>
  <si>
    <t>1726650593.930</t>
  </si>
  <si>
    <t>1726650593.940</t>
  </si>
  <si>
    <t>1726650593.950</t>
  </si>
  <si>
    <t>1726650593.960</t>
  </si>
  <si>
    <t>1726650593.970</t>
  </si>
  <si>
    <t>1726650593.980</t>
  </si>
  <si>
    <t>1726650593.990</t>
  </si>
  <si>
    <t>1726650594.000</t>
  </si>
  <si>
    <t>1726650594.010</t>
  </si>
  <si>
    <t>1726650594.020</t>
  </si>
  <si>
    <t>1726650594.030</t>
  </si>
  <si>
    <t>1726650594.040</t>
  </si>
  <si>
    <t>1726650594.050</t>
  </si>
  <si>
    <t>1726650594.060</t>
  </si>
  <si>
    <t>1726650594.070</t>
  </si>
  <si>
    <t>1726650594.080</t>
  </si>
  <si>
    <t>1726650594.090</t>
  </si>
  <si>
    <t>1726650594.100</t>
  </si>
  <si>
    <t>1726650594.110</t>
  </si>
  <si>
    <t>1726650594.120</t>
  </si>
  <si>
    <t>1726650594.130</t>
  </si>
  <si>
    <t>1726650594.140</t>
  </si>
  <si>
    <t>1726650594.150</t>
  </si>
  <si>
    <t>1726650594.160</t>
  </si>
  <si>
    <t>1726650594.170</t>
  </si>
  <si>
    <t>1726650594.180</t>
  </si>
  <si>
    <t>1726650594.190</t>
  </si>
  <si>
    <t>1726650594.200</t>
  </si>
  <si>
    <t>1726650594.210</t>
  </si>
  <si>
    <t>1726650594.220</t>
  </si>
  <si>
    <t>1726650594.230</t>
  </si>
  <si>
    <t>1726650594.240</t>
  </si>
  <si>
    <t>1726650594.250</t>
  </si>
  <si>
    <t>1726650594.260</t>
  </si>
  <si>
    <t>1726650594.270</t>
  </si>
  <si>
    <t>1726650594.280</t>
  </si>
  <si>
    <t>1726650594.290</t>
  </si>
  <si>
    <t>1726650594.300</t>
  </si>
  <si>
    <t>1726650594.310</t>
  </si>
  <si>
    <t>1726650594.320</t>
  </si>
  <si>
    <t>1726650594.330</t>
  </si>
  <si>
    <t>1726650594.340</t>
  </si>
  <si>
    <t>1726650594.350</t>
  </si>
  <si>
    <t>1726650594.360</t>
  </si>
  <si>
    <t>1726650594.370</t>
  </si>
  <si>
    <t>1726650594.380</t>
  </si>
  <si>
    <t>1726650594.390</t>
  </si>
  <si>
    <t>1726650594.400</t>
  </si>
  <si>
    <t>1726650594.410</t>
  </si>
  <si>
    <t>1726650594.420</t>
  </si>
  <si>
    <t>1726650594.430</t>
  </si>
  <si>
    <t>1726650594.440</t>
  </si>
  <si>
    <t>1726650594.450</t>
  </si>
  <si>
    <t>1726650594.460</t>
  </si>
  <si>
    <t>1726650594.470</t>
  </si>
  <si>
    <t>1726650594.480</t>
  </si>
  <si>
    <t>1726650594.490</t>
  </si>
  <si>
    <t>1726650594.500</t>
  </si>
  <si>
    <t>1726650594.510</t>
  </si>
  <si>
    <t>1726650594.520</t>
  </si>
  <si>
    <t>1726650594.530</t>
  </si>
  <si>
    <t>1726650594.540</t>
  </si>
  <si>
    <t>1726650594.550</t>
  </si>
  <si>
    <t>1726650594.560</t>
  </si>
  <si>
    <t>1726650594.570</t>
  </si>
  <si>
    <t>1726650594.580</t>
  </si>
  <si>
    <t>1726650594.590</t>
  </si>
  <si>
    <t>1726650594.600</t>
  </si>
  <si>
    <t>1726650594.610</t>
  </si>
  <si>
    <t>1726650594.620</t>
  </si>
  <si>
    <t>1726650594.630</t>
  </si>
  <si>
    <t>1726650594.640</t>
  </si>
  <si>
    <t>1726650594.650</t>
  </si>
  <si>
    <t>1726650594.660</t>
  </si>
  <si>
    <t>1726650594.670</t>
  </si>
  <si>
    <t>1726650594.680</t>
  </si>
  <si>
    <t>1726650594.690</t>
  </si>
  <si>
    <t>1726650594.700</t>
  </si>
  <si>
    <t>1726650594.710</t>
  </si>
  <si>
    <t>1726650594.720</t>
  </si>
  <si>
    <t>1726650594.730</t>
  </si>
  <si>
    <t>1726650594.740</t>
  </si>
  <si>
    <t>1726650594.750</t>
  </si>
  <si>
    <t>1726650594.760</t>
  </si>
  <si>
    <t>1726650594.770</t>
  </si>
  <si>
    <t>1726650594.780</t>
  </si>
  <si>
    <t>1726650594.790</t>
  </si>
  <si>
    <t>1726650594.800</t>
  </si>
  <si>
    <t>1726650594.810</t>
  </si>
  <si>
    <t>1726650594.820</t>
  </si>
  <si>
    <t>1726650594.830</t>
  </si>
  <si>
    <t>1726650594.840</t>
  </si>
  <si>
    <t>1726650594.850</t>
  </si>
  <si>
    <t>1726650594.860</t>
  </si>
  <si>
    <t>1726650594.870</t>
  </si>
  <si>
    <t>1726650594.880</t>
  </si>
  <si>
    <t>1726650594.890</t>
  </si>
  <si>
    <t>1726650594.900</t>
  </si>
  <si>
    <t>1726650594.910</t>
  </si>
  <si>
    <t>1726650594.920</t>
  </si>
  <si>
    <t>1726650594.930</t>
  </si>
  <si>
    <t>1726650594.940</t>
  </si>
  <si>
    <t>1726650594.950</t>
  </si>
  <si>
    <t>1726650594.960</t>
  </si>
  <si>
    <t>1726650594.970</t>
  </si>
  <si>
    <t>1726650594.980</t>
  </si>
  <si>
    <t>1726650594.990</t>
  </si>
  <si>
    <t>1726650595.000</t>
  </si>
  <si>
    <t>1726650595.010</t>
  </si>
  <si>
    <t>1726650595.020</t>
  </si>
  <si>
    <t>1726650595.030</t>
  </si>
  <si>
    <t>1726650595.040</t>
  </si>
  <si>
    <t>1726650595.050</t>
  </si>
  <si>
    <t>1726650595.060</t>
  </si>
  <si>
    <t>1726650595.070</t>
  </si>
  <si>
    <t>1726650595.080</t>
  </si>
  <si>
    <t>1726650595.090</t>
  </si>
  <si>
    <t>1726650595.100</t>
  </si>
  <si>
    <t>1726650595.110</t>
  </si>
  <si>
    <t>1726650595.120</t>
  </si>
  <si>
    <t>1726650595.130</t>
  </si>
  <si>
    <t>1726650595.140</t>
  </si>
  <si>
    <t>1726650595.150</t>
  </si>
  <si>
    <t>1726650595.160</t>
  </si>
  <si>
    <t>1726650595.170</t>
  </si>
  <si>
    <t>1726650595.180</t>
  </si>
  <si>
    <t>1726650595.190</t>
  </si>
  <si>
    <t>1726650595.200</t>
  </si>
  <si>
    <t>1726650595.210</t>
  </si>
  <si>
    <t>1726650595.220</t>
  </si>
  <si>
    <t>1726650595.230</t>
  </si>
  <si>
    <t>1726650595.240</t>
  </si>
  <si>
    <t>1726650595.250</t>
  </si>
  <si>
    <t>1726650595.260</t>
  </si>
  <si>
    <t>1726650595.270</t>
  </si>
  <si>
    <t>1726650595.280</t>
  </si>
  <si>
    <t>1726650595.290</t>
  </si>
  <si>
    <t>1726650595.300</t>
  </si>
  <si>
    <t>1726650595.310</t>
  </si>
  <si>
    <t>1726650595.320</t>
  </si>
  <si>
    <t>1726650595.330</t>
  </si>
  <si>
    <t>1726650595.340</t>
  </si>
  <si>
    <t>1726650595.350</t>
  </si>
  <si>
    <t>1726650595.360</t>
  </si>
  <si>
    <t>1726650595.370</t>
  </si>
  <si>
    <t>1726650595.380</t>
  </si>
  <si>
    <t>1726650595.390</t>
  </si>
  <si>
    <t>1726650595.400</t>
  </si>
  <si>
    <t>1726650595.410</t>
  </si>
  <si>
    <t>1726650595.420</t>
  </si>
  <si>
    <t>1726650595.430</t>
  </si>
  <si>
    <t>1726650595.440</t>
  </si>
  <si>
    <t>1726650595.450</t>
  </si>
  <si>
    <t>1726650595.460</t>
  </si>
  <si>
    <t>1726650595.470</t>
  </si>
  <si>
    <t>1726650595.480</t>
  </si>
  <si>
    <t>1726650595.490</t>
  </si>
  <si>
    <t>1726650595.500</t>
  </si>
  <si>
    <t>1726650595.510</t>
  </si>
  <si>
    <t>1726650595.520</t>
  </si>
  <si>
    <t>1726650595.530</t>
  </si>
  <si>
    <t>1726650595.540</t>
  </si>
  <si>
    <t>1726650595.550</t>
  </si>
  <si>
    <t>1726650595.560</t>
  </si>
  <si>
    <t>1726650595.570</t>
  </si>
  <si>
    <t>1726650595.580</t>
  </si>
  <si>
    <t>1726650595.590</t>
  </si>
  <si>
    <t>1726650595.600</t>
  </si>
  <si>
    <t>1726650595.610</t>
  </si>
  <si>
    <t>1726650595.620</t>
  </si>
  <si>
    <t>1726650595.630</t>
  </si>
  <si>
    <t>1726650595.640</t>
  </si>
  <si>
    <t>1726650595.650</t>
  </si>
  <si>
    <t>1726650595.660</t>
  </si>
  <si>
    <t>1726650595.670</t>
  </si>
  <si>
    <t>1726650595.680</t>
  </si>
  <si>
    <t>1726650595.690</t>
  </si>
  <si>
    <t>1726650595.700</t>
  </si>
  <si>
    <t>1726650595.710</t>
  </si>
  <si>
    <t>1726650595.720</t>
  </si>
  <si>
    <t>1726650595.730</t>
  </si>
  <si>
    <t>1726650595.740</t>
  </si>
  <si>
    <t>1726650595.750</t>
  </si>
  <si>
    <t>1726650595.760</t>
  </si>
  <si>
    <t>1726650595.770</t>
  </si>
  <si>
    <t>1726650595.780</t>
  </si>
  <si>
    <t>1726650595.790</t>
  </si>
  <si>
    <t>1726650595.800</t>
  </si>
  <si>
    <t>1726650595.810</t>
  </si>
  <si>
    <t>1726650595.820</t>
  </si>
  <si>
    <t>1726650595.830</t>
  </si>
  <si>
    <t>1726650595.840</t>
  </si>
  <si>
    <t>1726650595.850</t>
  </si>
  <si>
    <t>1726650595.860</t>
  </si>
  <si>
    <t>1726650595.870</t>
  </si>
  <si>
    <t>1726650595.880</t>
  </si>
  <si>
    <t>1726650595.890</t>
  </si>
  <si>
    <t>1726650595.900</t>
  </si>
  <si>
    <t>1726650595.910</t>
  </si>
  <si>
    <t>1726650595.920</t>
  </si>
  <si>
    <t>1726650595.930</t>
  </si>
  <si>
    <t>1726650595.940</t>
  </si>
  <si>
    <t>1726650595.950</t>
  </si>
  <si>
    <t>1726650595.960</t>
  </si>
  <si>
    <t>1726650595.970</t>
  </si>
  <si>
    <t>1726650595.980</t>
  </si>
  <si>
    <t>1726650595.990</t>
  </si>
  <si>
    <t>1726650596.000</t>
  </si>
  <si>
    <t>1726650596.010</t>
  </si>
  <si>
    <t>1726650596.020</t>
  </si>
  <si>
    <t>1726650596.030</t>
  </si>
  <si>
    <t>1726650596.040</t>
  </si>
  <si>
    <t>1726650596.050</t>
  </si>
  <si>
    <t>1726650596.060</t>
  </si>
  <si>
    <t>1726650596.070</t>
  </si>
  <si>
    <t>1726650596.080</t>
  </si>
  <si>
    <t>1726650596.090</t>
  </si>
  <si>
    <t>1726650596.100</t>
  </si>
  <si>
    <t>1726650596.110</t>
  </si>
  <si>
    <t>1726650596.120</t>
  </si>
  <si>
    <t>1726650596.130</t>
  </si>
  <si>
    <t>1726650596.140</t>
  </si>
  <si>
    <t>1726650596.150</t>
  </si>
  <si>
    <t>1726650596.160</t>
  </si>
  <si>
    <t>1726650596.170</t>
  </si>
  <si>
    <t>1726650596.180</t>
  </si>
  <si>
    <t>1726650596.190</t>
  </si>
  <si>
    <t>1726650596.200</t>
  </si>
  <si>
    <t>1726650596.210</t>
  </si>
  <si>
    <t>1726650596.220</t>
  </si>
  <si>
    <t>1726650596.230</t>
  </si>
  <si>
    <t>1726650596.240</t>
  </si>
  <si>
    <t>1726650596.250</t>
  </si>
  <si>
    <t>1726650596.260</t>
  </si>
  <si>
    <t>1726650596.270</t>
  </si>
  <si>
    <t>1726650596.280</t>
  </si>
  <si>
    <t>1726650596.290</t>
  </si>
  <si>
    <t>1726650596.300</t>
  </si>
  <si>
    <t>1726650596.310</t>
  </si>
  <si>
    <t>1726650596.320</t>
  </si>
  <si>
    <t>1726650596.330</t>
  </si>
  <si>
    <t>1726650596.340</t>
  </si>
  <si>
    <t>1726650596.350</t>
  </si>
  <si>
    <t>1726650596.360</t>
  </si>
  <si>
    <t>1726650596.370</t>
  </si>
  <si>
    <t>1726650596.380</t>
  </si>
  <si>
    <t>1726650596.390</t>
  </si>
  <si>
    <t>1726650596.400</t>
  </si>
  <si>
    <t>1726650596.410</t>
  </si>
  <si>
    <t>1726650596.420</t>
  </si>
  <si>
    <t>1726650596.430</t>
  </si>
  <si>
    <t>1726650596.440</t>
  </si>
  <si>
    <t>1726650596.450</t>
  </si>
  <si>
    <t>1726650596.460</t>
  </si>
  <si>
    <t>1726650596.470</t>
  </si>
  <si>
    <t>1726650596.480</t>
  </si>
  <si>
    <t>1726650596.490</t>
  </si>
  <si>
    <t>1726650596.500</t>
  </si>
  <si>
    <t>1726650596.510</t>
  </si>
  <si>
    <t>1726650596.520</t>
  </si>
  <si>
    <t>1726650596.530</t>
  </si>
  <si>
    <t>1726650596.540</t>
  </si>
  <si>
    <t>1726650596.550</t>
  </si>
  <si>
    <t>1726650596.560</t>
  </si>
  <si>
    <t>1726650596.570</t>
  </si>
  <si>
    <t>1726650596.580</t>
  </si>
  <si>
    <t>1726650596.590</t>
  </si>
  <si>
    <t>1726650596.600</t>
  </si>
  <si>
    <t>1726650596.610</t>
  </si>
  <si>
    <t>1726650596.620</t>
  </si>
  <si>
    <t>1726650596.630</t>
  </si>
  <si>
    <t>1726650596.640</t>
  </si>
  <si>
    <t>1726650596.650</t>
  </si>
  <si>
    <t>1726650596.660</t>
  </si>
  <si>
    <t>1726650596.670</t>
  </si>
  <si>
    <t>1726650596.680</t>
  </si>
  <si>
    <t>1726650596.690</t>
  </si>
  <si>
    <t>1726650596.700</t>
  </si>
  <si>
    <t>1726650596.710</t>
  </si>
  <si>
    <t>1726650596.720</t>
  </si>
  <si>
    <t>1726650596.730</t>
  </si>
  <si>
    <t>1726650596.740</t>
  </si>
  <si>
    <t>1726650596.750</t>
  </si>
  <si>
    <t>1726650596.760</t>
  </si>
  <si>
    <t>1726650596.770</t>
  </si>
  <si>
    <t>1726650596.780</t>
  </si>
  <si>
    <t>1726650596.790</t>
  </si>
  <si>
    <t>1726650596.800</t>
  </si>
  <si>
    <t>1726650596.810</t>
  </si>
  <si>
    <t>1726650596.820</t>
  </si>
  <si>
    <t>1726650596.830</t>
  </si>
  <si>
    <t>1726650596.840</t>
  </si>
  <si>
    <t>1726650596.850</t>
  </si>
  <si>
    <t>1726650596.860</t>
  </si>
  <si>
    <t>1726650596.870</t>
  </si>
  <si>
    <t>1726650596.880</t>
  </si>
  <si>
    <t>1726650596.890</t>
  </si>
  <si>
    <t>1726650596.900</t>
  </si>
  <si>
    <t>1726650596.910</t>
  </si>
  <si>
    <t>1726650596.920</t>
  </si>
  <si>
    <t>1726650596.930</t>
  </si>
  <si>
    <t>1726650596.940</t>
  </si>
  <si>
    <t>1726650596.950</t>
  </si>
  <si>
    <t>1726650596.960</t>
  </si>
  <si>
    <t>1726650596.970</t>
  </si>
  <si>
    <t>1726650596.980</t>
  </si>
  <si>
    <t>1726650596.990</t>
  </si>
  <si>
    <t>1726650597.000</t>
  </si>
  <si>
    <t>1726650597.010</t>
  </si>
  <si>
    <t>1726650597.020</t>
  </si>
  <si>
    <t>1726650597.030</t>
  </si>
  <si>
    <t>1726650597.040</t>
  </si>
  <si>
    <t>1726650597.050</t>
  </si>
  <si>
    <t>1726650597.060</t>
  </si>
  <si>
    <t>1726650597.070</t>
  </si>
  <si>
    <t>1726650597.080</t>
  </si>
  <si>
    <t>1726650597.090</t>
  </si>
  <si>
    <t>1726650597.100</t>
  </si>
  <si>
    <t>1726650597.110</t>
  </si>
  <si>
    <t>1726650597.120</t>
  </si>
  <si>
    <t>1726650597.130</t>
  </si>
  <si>
    <t>1726650597.140</t>
  </si>
  <si>
    <t>1726650597.150</t>
  </si>
  <si>
    <t>1726650597.160</t>
  </si>
  <si>
    <t>1726650597.170</t>
  </si>
  <si>
    <t>1726650597.180</t>
  </si>
  <si>
    <t>1726650597.190</t>
  </si>
  <si>
    <t>1726650597.200</t>
  </si>
  <si>
    <t>1726650597.210</t>
  </si>
  <si>
    <t>1726650597.220</t>
  </si>
  <si>
    <t>1726650597.230</t>
  </si>
  <si>
    <t>1726650597.240</t>
  </si>
  <si>
    <t>1726650597.250</t>
  </si>
  <si>
    <t>1726650597.260</t>
  </si>
  <si>
    <t>1726650597.270</t>
  </si>
  <si>
    <t>1726650597.280</t>
  </si>
  <si>
    <t>1726650597.290</t>
  </si>
  <si>
    <t>1726650597.300</t>
  </si>
  <si>
    <t>1726650597.310</t>
  </si>
  <si>
    <t>1726650597.320</t>
  </si>
  <si>
    <t>1726650597.330</t>
  </si>
  <si>
    <t>1726650597.340</t>
  </si>
  <si>
    <t>1726650597.350</t>
  </si>
  <si>
    <t>1726650597.360</t>
  </si>
  <si>
    <t>1726650597.370</t>
  </si>
  <si>
    <t>1726650597.380</t>
  </si>
  <si>
    <t>1726650597.390</t>
  </si>
  <si>
    <t>1726650597.400</t>
  </si>
  <si>
    <t>1726650597.410</t>
  </si>
  <si>
    <t>1726650597.420</t>
  </si>
  <si>
    <t>1726650597.430</t>
  </si>
  <si>
    <t>1726650597.440</t>
  </si>
  <si>
    <t>1726650597.450</t>
  </si>
  <si>
    <t>1726650597.460</t>
  </si>
  <si>
    <t>1726650597.470</t>
  </si>
  <si>
    <t>1726650597.480</t>
  </si>
  <si>
    <t>1726650597.490</t>
  </si>
  <si>
    <t>1726650597.500</t>
  </si>
  <si>
    <t>1726650597.510</t>
  </si>
  <si>
    <t>1726650597.520</t>
  </si>
  <si>
    <t>1726650597.530</t>
  </si>
  <si>
    <t>1726650597.540</t>
  </si>
  <si>
    <t>1726650597.550</t>
  </si>
  <si>
    <t>1726650597.560</t>
  </si>
  <si>
    <t>1726650597.570</t>
  </si>
  <si>
    <t>1726650597.580</t>
  </si>
  <si>
    <t>1726650597.590</t>
  </si>
  <si>
    <t>1726650597.600</t>
  </si>
  <si>
    <t>1726650597.610</t>
  </si>
  <si>
    <t>1726650597.620</t>
  </si>
  <si>
    <t>1726650597.630</t>
  </si>
  <si>
    <t>1726650597.640</t>
  </si>
  <si>
    <t>1726650597.650</t>
  </si>
  <si>
    <t>1726650597.660</t>
  </si>
  <si>
    <t>1726650597.670</t>
  </si>
  <si>
    <t>1726650597.680</t>
  </si>
  <si>
    <t>1726650597.690</t>
  </si>
  <si>
    <t>1726650597.700</t>
  </si>
  <si>
    <t>1726650597.710</t>
  </si>
  <si>
    <t>1726650597.720</t>
  </si>
  <si>
    <t>1726650597.730</t>
  </si>
  <si>
    <t>1726650597.740</t>
  </si>
  <si>
    <t>1726650597.750</t>
  </si>
  <si>
    <t>1726650597.760</t>
  </si>
  <si>
    <t>1726650597.770</t>
  </si>
  <si>
    <t>1726650597.780</t>
  </si>
  <si>
    <t>1726650597.790</t>
  </si>
  <si>
    <t>1726650597.800</t>
  </si>
  <si>
    <t>1726650597.810</t>
  </si>
  <si>
    <t>1726650597.820</t>
  </si>
  <si>
    <t>1726650597.830</t>
  </si>
  <si>
    <t>1726650597.840</t>
  </si>
  <si>
    <t>1726650597.850</t>
  </si>
  <si>
    <t>1726650597.860</t>
  </si>
  <si>
    <t>1726650597.870</t>
  </si>
  <si>
    <t>1726650597.880</t>
  </si>
  <si>
    <t>1726650597.890</t>
  </si>
  <si>
    <t>1726650597.900</t>
  </si>
  <si>
    <t>1726650597.910</t>
  </si>
  <si>
    <t>1726650597.920</t>
  </si>
  <si>
    <t>1726650597.930</t>
  </si>
  <si>
    <t>1726650597.940</t>
  </si>
  <si>
    <t>1726650597.950</t>
  </si>
  <si>
    <t>1726650597.960</t>
  </si>
  <si>
    <t>1726650597.970</t>
  </si>
  <si>
    <t>1726650597.980</t>
  </si>
  <si>
    <t>1726650597.990</t>
  </si>
  <si>
    <t>1726650598.000</t>
  </si>
  <si>
    <t>1726650598.010</t>
  </si>
  <si>
    <t>1726650598.020</t>
  </si>
  <si>
    <t>1726650598.030</t>
  </si>
  <si>
    <t>1726650598.040</t>
  </si>
  <si>
    <t>1726650598.050</t>
  </si>
  <si>
    <t>1726650598.060</t>
  </si>
  <si>
    <t>1726650598.070</t>
  </si>
  <si>
    <t>1726650598.080</t>
  </si>
  <si>
    <t>1726650598.090</t>
  </si>
  <si>
    <t>1726650598.100</t>
  </si>
  <si>
    <t>1726650598.110</t>
  </si>
  <si>
    <t>1726650598.120</t>
  </si>
  <si>
    <t>1726650598.130</t>
  </si>
  <si>
    <t>1726650598.140</t>
  </si>
  <si>
    <t>1726650598.150</t>
  </si>
  <si>
    <t>1726650598.160</t>
  </si>
  <si>
    <t>1726650598.170</t>
  </si>
  <si>
    <t>1726650598.180</t>
  </si>
  <si>
    <t>1726650598.190</t>
  </si>
  <si>
    <t>1726650598.200</t>
  </si>
  <si>
    <t>1726650598.210</t>
  </si>
  <si>
    <t>1726650598.220</t>
  </si>
  <si>
    <t>1726650598.230</t>
  </si>
  <si>
    <t>1726650598.240</t>
  </si>
  <si>
    <t>1726650598.250</t>
  </si>
  <si>
    <t>1726650598.260</t>
  </si>
  <si>
    <t>1726650598.270</t>
  </si>
  <si>
    <t>1726650598.280</t>
  </si>
  <si>
    <t>1726650598.290</t>
  </si>
  <si>
    <t>1726650598.300</t>
  </si>
  <si>
    <t>1726650598.310</t>
  </si>
  <si>
    <t>1726650598.320</t>
  </si>
  <si>
    <t>1726650598.330</t>
  </si>
  <si>
    <t>1726650598.340</t>
  </si>
  <si>
    <t>1726650598.350</t>
  </si>
  <si>
    <t>1726650598.360</t>
  </si>
  <si>
    <t>1726650598.370</t>
  </si>
  <si>
    <t>1726650598.380</t>
  </si>
  <si>
    <t>1726650598.390</t>
  </si>
  <si>
    <t>1726650598.400</t>
  </si>
  <si>
    <t>1726650598.410</t>
  </si>
  <si>
    <t>1726650598.420</t>
  </si>
  <si>
    <t>1726650598.430</t>
  </si>
  <si>
    <t>1726650598.440</t>
  </si>
  <si>
    <t>1726650598.450</t>
  </si>
  <si>
    <t>1726650598.460</t>
  </si>
  <si>
    <t>1726650598.470</t>
  </si>
  <si>
    <t>1726650598.480</t>
  </si>
  <si>
    <t>1726650598.490</t>
  </si>
  <si>
    <t>1726650598.500</t>
  </si>
  <si>
    <t>1726650598.510</t>
  </si>
  <si>
    <t>1726650598.520</t>
  </si>
  <si>
    <t>1726650598.530</t>
  </si>
  <si>
    <t>1726650598.540</t>
  </si>
  <si>
    <t>1726650598.550</t>
  </si>
  <si>
    <t>1726650598.560</t>
  </si>
  <si>
    <t>1726650598.570</t>
  </si>
  <si>
    <t>1726650598.580</t>
  </si>
  <si>
    <t>1726650598.590</t>
  </si>
  <si>
    <t>1726650598.600</t>
  </si>
  <si>
    <t>1726650598.610</t>
  </si>
  <si>
    <t>1726650598.620</t>
  </si>
  <si>
    <t>1726650598.630</t>
  </si>
  <si>
    <t>1726650598.640</t>
  </si>
  <si>
    <t>1726650598.650</t>
  </si>
  <si>
    <t>1726650598.660</t>
  </si>
  <si>
    <t>1726650598.670</t>
  </si>
  <si>
    <t>1726650598.680</t>
  </si>
  <si>
    <t>1726650598.690</t>
  </si>
  <si>
    <t>1726650598.700</t>
  </si>
  <si>
    <t>1726650598.710</t>
  </si>
  <si>
    <t>1726650598.720</t>
  </si>
  <si>
    <t>1726650598.730</t>
  </si>
  <si>
    <t>1726650598.740</t>
  </si>
  <si>
    <t>1726650598.750</t>
  </si>
  <si>
    <t>1726650598.760</t>
  </si>
  <si>
    <t>1726650598.770</t>
  </si>
  <si>
    <t>1726650598.780</t>
  </si>
  <si>
    <t>1726650598.790</t>
  </si>
  <si>
    <t>1726650598.800</t>
  </si>
  <si>
    <t>1726650598.810</t>
  </si>
  <si>
    <t>1726650598.820</t>
  </si>
  <si>
    <t>1726650598.830</t>
  </si>
  <si>
    <t>1726650598.840</t>
  </si>
  <si>
    <t>1726650598.850</t>
  </si>
  <si>
    <t>1726650598.860</t>
  </si>
  <si>
    <t>1726650598.870</t>
  </si>
  <si>
    <t>1726650598.880</t>
  </si>
  <si>
    <t>1726650598.890</t>
  </si>
  <si>
    <t>1726650598.900</t>
  </si>
  <si>
    <t>1726650598.910</t>
  </si>
  <si>
    <t>1726650598.920</t>
  </si>
  <si>
    <t>1726650598.930</t>
  </si>
  <si>
    <t>1726650598.940</t>
  </si>
  <si>
    <t>1726650598.950</t>
  </si>
  <si>
    <t>1726650598.960</t>
  </si>
  <si>
    <t>1726650598.970</t>
  </si>
  <si>
    <t>1726650598.980</t>
  </si>
  <si>
    <t>1726650598.990</t>
  </si>
  <si>
    <t>1726650599.000</t>
  </si>
  <si>
    <t>1726650599.010</t>
  </si>
  <si>
    <t>1726650599.020</t>
  </si>
  <si>
    <t>1726650599.030</t>
  </si>
  <si>
    <t>1726650599.040</t>
  </si>
  <si>
    <t>1726650599.050</t>
  </si>
  <si>
    <t>1726650599.060</t>
  </si>
  <si>
    <t>1726650599.070</t>
  </si>
  <si>
    <t>1726650599.080</t>
  </si>
  <si>
    <t>1726650599.090</t>
  </si>
  <si>
    <t>1726650599.100</t>
  </si>
  <si>
    <t>1726650599.110</t>
  </si>
  <si>
    <t>1726650599.120</t>
  </si>
  <si>
    <t>1726650599.130</t>
  </si>
  <si>
    <t>1726650599.140</t>
  </si>
  <si>
    <t>1726650599.150</t>
  </si>
  <si>
    <t>1726650599.160</t>
  </si>
  <si>
    <t>1726650599.170</t>
  </si>
  <si>
    <t>1726650599.180</t>
  </si>
  <si>
    <t>1726650599.190</t>
  </si>
  <si>
    <t>1726650599.200</t>
  </si>
  <si>
    <t>1726650599.210</t>
  </si>
  <si>
    <t>1726650599.220</t>
  </si>
  <si>
    <t>1726650599.230</t>
  </si>
  <si>
    <t>1726650599.240</t>
  </si>
  <si>
    <t>1726650599.250</t>
  </si>
  <si>
    <t>1726650599.260</t>
  </si>
  <si>
    <t>1726650599.270</t>
  </si>
  <si>
    <t>1726650599.280</t>
  </si>
  <si>
    <t>1726650599.290</t>
  </si>
  <si>
    <t>1726650599.300</t>
  </si>
  <si>
    <t>1726650599.310</t>
  </si>
  <si>
    <t>1726650599.320</t>
  </si>
  <si>
    <t>1726650599.330</t>
  </si>
  <si>
    <t>1726650599.340</t>
  </si>
  <si>
    <t>1726650599.350</t>
  </si>
  <si>
    <t>1726650599.360</t>
  </si>
  <si>
    <t>1726650599.370</t>
  </si>
  <si>
    <t>1726650599.380</t>
  </si>
  <si>
    <t>1726650599.390</t>
  </si>
  <si>
    <t>1726650599.400</t>
  </si>
  <si>
    <t>1726650599.410</t>
  </si>
  <si>
    <t>1726650599.420</t>
  </si>
  <si>
    <t>1726650599.430</t>
  </si>
  <si>
    <t>1726650599.440</t>
  </si>
  <si>
    <t>1726650599.450</t>
  </si>
  <si>
    <t>1726650599.460</t>
  </si>
  <si>
    <t>1726650599.470</t>
  </si>
  <si>
    <t>1726650599.480</t>
  </si>
  <si>
    <t>1726650599.490</t>
  </si>
  <si>
    <t>1726650599.500</t>
  </si>
  <si>
    <t>1726650599.510</t>
  </si>
  <si>
    <t>1726650599.520</t>
  </si>
  <si>
    <t>1726650599.530</t>
  </si>
  <si>
    <t>1726650599.540</t>
  </si>
  <si>
    <t>1726650599.550</t>
  </si>
  <si>
    <t>1726650599.560</t>
  </si>
  <si>
    <t>1726650599.570</t>
  </si>
  <si>
    <t>1726650599.580</t>
  </si>
  <si>
    <t>1726650599.590</t>
  </si>
  <si>
    <t>1726650599.600</t>
  </si>
  <si>
    <t>1726650599.610</t>
  </si>
  <si>
    <t>1726650599.620</t>
  </si>
  <si>
    <t>1726650599.630</t>
  </si>
  <si>
    <t>1726650599.640</t>
  </si>
  <si>
    <t>1726650599.650</t>
  </si>
  <si>
    <t>1726650599.660</t>
  </si>
  <si>
    <t>1726650599.670</t>
  </si>
  <si>
    <t>1726650599.680</t>
  </si>
  <si>
    <t>1726650599.690</t>
  </si>
  <si>
    <t>1726650599.700</t>
  </si>
  <si>
    <t>1726650599.710</t>
  </si>
  <si>
    <t>1726650599.720</t>
  </si>
  <si>
    <t>1726650599.730</t>
  </si>
  <si>
    <t>1726650599.740</t>
  </si>
  <si>
    <t>1726650599.750</t>
  </si>
  <si>
    <t>1726650599.760</t>
  </si>
  <si>
    <t>1726650599.770</t>
  </si>
  <si>
    <t>1726650599.780</t>
  </si>
  <si>
    <t>1726650599.790</t>
  </si>
  <si>
    <t>1726650599.800</t>
  </si>
  <si>
    <t>1726650599.810</t>
  </si>
  <si>
    <t>1726650599.820</t>
  </si>
  <si>
    <t>1726650599.830</t>
  </si>
  <si>
    <t>1726650599.840</t>
  </si>
  <si>
    <t>1726650599.850</t>
  </si>
  <si>
    <t>1726650599.860</t>
  </si>
  <si>
    <t>1726650599.870</t>
  </si>
  <si>
    <t>1726650599.880</t>
  </si>
  <si>
    <t>1726650599.890</t>
  </si>
  <si>
    <t>1726650599.900</t>
  </si>
  <si>
    <t>1726650599.910</t>
  </si>
  <si>
    <t>1726650599.920</t>
  </si>
  <si>
    <t>1726650599.930</t>
  </si>
  <si>
    <t>1726650599.940</t>
  </si>
  <si>
    <t>1726650599.950</t>
  </si>
  <si>
    <t>1726650599.960</t>
  </si>
  <si>
    <t>1726650599.970</t>
  </si>
  <si>
    <t>1726650599.980</t>
  </si>
  <si>
    <t>1726650599.990</t>
  </si>
  <si>
    <t>1726650600.000</t>
  </si>
  <si>
    <t>1726650600.010</t>
  </si>
  <si>
    <t>1726650600.020</t>
  </si>
  <si>
    <t>1726650600.030</t>
  </si>
  <si>
    <t>1726650600.040</t>
  </si>
  <si>
    <t>1726650600.050</t>
  </si>
  <si>
    <t>1726650600.060</t>
  </si>
  <si>
    <t>1726650600.070</t>
  </si>
  <si>
    <t>1726650600.080</t>
  </si>
  <si>
    <t>1726650600.090</t>
  </si>
  <si>
    <t>1726650600.100</t>
  </si>
  <si>
    <t>1726650600.110</t>
  </si>
  <si>
    <t>1726650600.120</t>
  </si>
  <si>
    <t>1726650600.130</t>
  </si>
  <si>
    <t>1726650600.140</t>
  </si>
  <si>
    <t>1726650600.150</t>
  </si>
  <si>
    <t>1726650600.160</t>
  </si>
  <si>
    <t>1726650600.170</t>
  </si>
  <si>
    <t>1726650600.180</t>
  </si>
  <si>
    <t>1726650600.190</t>
  </si>
  <si>
    <t>1726650600.200</t>
  </si>
  <si>
    <t>1726650600.210</t>
  </si>
  <si>
    <t>1726650600.220</t>
  </si>
  <si>
    <t>1726650600.230</t>
  </si>
  <si>
    <t>1726650600.240</t>
  </si>
  <si>
    <t>1726650600.250</t>
  </si>
  <si>
    <t>1726650600.260</t>
  </si>
  <si>
    <t>1726650600.270</t>
  </si>
  <si>
    <t>1726650600.280</t>
  </si>
  <si>
    <t>1726650600.290</t>
  </si>
  <si>
    <t>1726650600.300</t>
  </si>
  <si>
    <t>1726650600.310</t>
  </si>
  <si>
    <t>1726650600.320</t>
  </si>
  <si>
    <t>1726650600.330</t>
  </si>
  <si>
    <t>1726650600.340</t>
  </si>
  <si>
    <t>1726650600.350</t>
  </si>
  <si>
    <t>1726650600.360</t>
  </si>
  <si>
    <t>1726650600.370</t>
  </si>
  <si>
    <t>1726650600.380</t>
  </si>
  <si>
    <t>1726650600.390</t>
  </si>
  <si>
    <t>1726650600.400</t>
  </si>
  <si>
    <t>1726650600.410</t>
  </si>
  <si>
    <t>1726650600.420</t>
  </si>
  <si>
    <t>1726650600.430</t>
  </si>
  <si>
    <t>1726650600.440</t>
  </si>
  <si>
    <t>1726650600.450</t>
  </si>
  <si>
    <t>1726650600.460</t>
  </si>
  <si>
    <t>1726650600.470</t>
  </si>
  <si>
    <t>1726650600.480</t>
  </si>
  <si>
    <t>1726650600.490</t>
  </si>
  <si>
    <t>1726650600.500</t>
  </si>
  <si>
    <t>1726650600.510</t>
  </si>
  <si>
    <t>1726650600.520</t>
  </si>
  <si>
    <t>1726650600.530</t>
  </si>
  <si>
    <t>1726650600.540</t>
  </si>
  <si>
    <t>1726650600.550</t>
  </si>
  <si>
    <t>1726650600.560</t>
  </si>
  <si>
    <t>1726650600.570</t>
  </si>
  <si>
    <t>1726650600.580</t>
  </si>
  <si>
    <t>1726650600.590</t>
  </si>
  <si>
    <t>1726650600.600</t>
  </si>
  <si>
    <t>1726650600.610</t>
  </si>
  <si>
    <t>1726650600.620</t>
  </si>
  <si>
    <t>1726650600.630</t>
  </si>
  <si>
    <t>1726650600.640</t>
  </si>
  <si>
    <t>1726650600.650</t>
  </si>
  <si>
    <t>1726650600.660</t>
  </si>
  <si>
    <t>1726650600.670</t>
  </si>
  <si>
    <t>1726650600.680</t>
  </si>
  <si>
    <t>1726650600.690</t>
  </si>
  <si>
    <t>1726650600.700</t>
  </si>
  <si>
    <t>1726650600.710</t>
  </si>
  <si>
    <t>1726650600.720</t>
  </si>
  <si>
    <t>1726650600.730</t>
  </si>
  <si>
    <t>1726650600.740</t>
  </si>
  <si>
    <t>1726650600.750</t>
  </si>
  <si>
    <t>1726650600.760</t>
  </si>
  <si>
    <t>1726650600.770</t>
  </si>
  <si>
    <t>1726650600.780</t>
  </si>
  <si>
    <t>1726650600.790</t>
  </si>
  <si>
    <t>1726650600.800</t>
  </si>
  <si>
    <t>1726650600.810</t>
  </si>
  <si>
    <t>1726650600.820</t>
  </si>
  <si>
    <t>1726650600.830</t>
  </si>
  <si>
    <t>1726650600.840</t>
  </si>
  <si>
    <t>1726650600.850</t>
  </si>
  <si>
    <t>1726650600.860</t>
  </si>
  <si>
    <t>1726650600.870</t>
  </si>
  <si>
    <t>1726650600.880</t>
  </si>
  <si>
    <t>1726650600.890</t>
  </si>
  <si>
    <t>1726650600.900</t>
  </si>
  <si>
    <t>1726650600.910</t>
  </si>
  <si>
    <t>1726650600.920</t>
  </si>
  <si>
    <t>1726650600.930</t>
  </si>
  <si>
    <t>1726650600.940</t>
  </si>
  <si>
    <t>1726650600.950</t>
  </si>
  <si>
    <t>1726650600.960</t>
  </si>
  <si>
    <t>1726650600.970</t>
  </si>
  <si>
    <t>1726650600.980</t>
  </si>
  <si>
    <t>1726650600.990</t>
  </si>
  <si>
    <t>1726650601.000</t>
  </si>
  <si>
    <t>1726650601.010</t>
  </si>
  <si>
    <t>1726650601.020</t>
  </si>
  <si>
    <t>1726650601.030</t>
  </si>
  <si>
    <t>1726650601.040</t>
  </si>
  <si>
    <t>1726650601.050</t>
  </si>
  <si>
    <t>1726650601.060</t>
  </si>
  <si>
    <t>1726650601.070</t>
  </si>
  <si>
    <t>1726650601.080</t>
  </si>
  <si>
    <t>1726650601.090</t>
  </si>
  <si>
    <t>1726650601.100</t>
  </si>
  <si>
    <t>1726650601.110</t>
  </si>
  <si>
    <t>1726650601.120</t>
  </si>
  <si>
    <t>1726650601.130</t>
  </si>
  <si>
    <t>1726650601.140</t>
  </si>
  <si>
    <t>1726650601.150</t>
  </si>
  <si>
    <t>1726650601.160</t>
  </si>
  <si>
    <t>1726650601.170</t>
  </si>
  <si>
    <t>1726650601.180</t>
  </si>
  <si>
    <t>1726650601.190</t>
  </si>
  <si>
    <t>1726650601.200</t>
  </si>
  <si>
    <t>1726650601.210</t>
  </si>
  <si>
    <t>1726650601.220</t>
  </si>
  <si>
    <t>1726650601.230</t>
  </si>
  <si>
    <t>1726650601.240</t>
  </si>
  <si>
    <t>1726650601.250</t>
  </si>
  <si>
    <t>1726650601.260</t>
  </si>
  <si>
    <t>1726650601.270</t>
  </si>
  <si>
    <t>1726650601.280</t>
  </si>
  <si>
    <t>1726650601.290</t>
  </si>
  <si>
    <t>1726650601.300</t>
  </si>
  <si>
    <t>1726650601.310</t>
  </si>
  <si>
    <t>1726650601.320</t>
  </si>
  <si>
    <t>1726650601.330</t>
  </si>
  <si>
    <t>1726650601.340</t>
  </si>
  <si>
    <t>1726650601.350</t>
  </si>
  <si>
    <t>1726650601.360</t>
  </si>
  <si>
    <t>1726650601.370</t>
  </si>
  <si>
    <t>1726650601.380</t>
  </si>
  <si>
    <t>1726650601.390</t>
  </si>
  <si>
    <t>1726650601.400</t>
  </si>
  <si>
    <t>1726650601.410</t>
  </si>
  <si>
    <t>1726650601.420</t>
  </si>
  <si>
    <t>1726650601.430</t>
  </si>
  <si>
    <t>1726650601.440</t>
  </si>
  <si>
    <t>1726650601.450</t>
  </si>
  <si>
    <t>1726650601.460</t>
  </si>
  <si>
    <t>1726650601.470</t>
  </si>
  <si>
    <t>1726650601.480</t>
  </si>
  <si>
    <t>1726650601.490</t>
  </si>
  <si>
    <t>1726650601.500</t>
  </si>
  <si>
    <t>1726650601.510</t>
  </si>
  <si>
    <t>1726650601.520</t>
  </si>
  <si>
    <t>1726650601.530</t>
  </si>
  <si>
    <t>1726650601.540</t>
  </si>
  <si>
    <t>1726650601.550</t>
  </si>
  <si>
    <t>1726650601.560</t>
  </si>
  <si>
    <t>1726650601.570</t>
  </si>
  <si>
    <t>1726650601.580</t>
  </si>
  <si>
    <t>1726650601.590</t>
  </si>
  <si>
    <t>1726650601.600</t>
  </si>
  <si>
    <t>1726650601.610</t>
  </si>
  <si>
    <t>1726650601.620</t>
  </si>
  <si>
    <t>1726650601.630</t>
  </si>
  <si>
    <t>1726650601.640</t>
  </si>
  <si>
    <t>1726650601.650</t>
  </si>
  <si>
    <t>1726650601.660</t>
  </si>
  <si>
    <t>1726650601.670</t>
  </si>
  <si>
    <t>1726650601.680</t>
  </si>
  <si>
    <t>1726650601.690</t>
  </si>
  <si>
    <t>1726650601.700</t>
  </si>
  <si>
    <t>1726650601.710</t>
  </si>
  <si>
    <t>1726650601.720</t>
  </si>
  <si>
    <t>1726650601.730</t>
  </si>
  <si>
    <t>1726650601.740</t>
  </si>
  <si>
    <t>1726650601.750</t>
  </si>
  <si>
    <t>1726650601.760</t>
  </si>
  <si>
    <t>1726650601.770</t>
  </si>
  <si>
    <t>1726650601.780</t>
  </si>
  <si>
    <t>1726650601.790</t>
  </si>
  <si>
    <t>1726650601.800</t>
  </si>
  <si>
    <t>1726650601.810</t>
  </si>
  <si>
    <t>1726650601.820</t>
  </si>
  <si>
    <t>1726650601.830</t>
  </si>
  <si>
    <t>1726650601.840</t>
  </si>
  <si>
    <t>1726650601.850</t>
  </si>
  <si>
    <t>1726650601.860</t>
  </si>
  <si>
    <t>1726650601.870</t>
  </si>
  <si>
    <t>1726650601.880</t>
  </si>
  <si>
    <t>1726650601.890</t>
  </si>
  <si>
    <t>1726650601.900</t>
  </si>
  <si>
    <t>1726650601.910</t>
  </si>
  <si>
    <t>1726650601.920</t>
  </si>
  <si>
    <t>1726650601.930</t>
  </si>
  <si>
    <t>1726650601.940</t>
  </si>
  <si>
    <t>1726650601.950</t>
  </si>
  <si>
    <t>1726650601.960</t>
  </si>
  <si>
    <t>1726650601.970</t>
  </si>
  <si>
    <t>1726650601.980</t>
  </si>
  <si>
    <t>1726650601.990</t>
  </si>
  <si>
    <t>1726650602.000</t>
  </si>
  <si>
    <t>1726650602.010</t>
  </si>
  <si>
    <t>1726650602.020</t>
  </si>
  <si>
    <t>1726650602.030</t>
  </si>
  <si>
    <t>1726650602.040</t>
  </si>
  <si>
    <t>1726650602.050</t>
  </si>
  <si>
    <t>1726650602.060</t>
  </si>
  <si>
    <t>1726650602.070</t>
  </si>
  <si>
    <t>1726650602.080</t>
  </si>
  <si>
    <t>1726650602.090</t>
  </si>
  <si>
    <t>1726650602.100</t>
  </si>
  <si>
    <t>1726650602.110</t>
  </si>
  <si>
    <t>1726650602.120</t>
  </si>
  <si>
    <t>1726650602.130</t>
  </si>
  <si>
    <t>1726650602.140</t>
  </si>
  <si>
    <t>1726650602.150</t>
  </si>
  <si>
    <t>1726650602.160</t>
  </si>
  <si>
    <t>1726650602.170</t>
  </si>
  <si>
    <t>1726650602.180</t>
  </si>
  <si>
    <t>1726650602.190</t>
  </si>
  <si>
    <t>1726650602.200</t>
  </si>
  <si>
    <t>1726650602.210</t>
  </si>
  <si>
    <t>1726650602.220</t>
  </si>
  <si>
    <t>1726650602.230</t>
  </si>
  <si>
    <t>1726650602.240</t>
  </si>
  <si>
    <t>1726650602.250</t>
  </si>
  <si>
    <t>1726650602.260</t>
  </si>
  <si>
    <t>1726650602.270</t>
  </si>
  <si>
    <t>1726650602.280</t>
  </si>
  <si>
    <t>1726650602.290</t>
  </si>
  <si>
    <t>1726650602.300</t>
  </si>
  <si>
    <t>1726650602.310</t>
  </si>
  <si>
    <t>1726650602.320</t>
  </si>
  <si>
    <t>1726650602.330</t>
  </si>
  <si>
    <t>1726650602.340</t>
  </si>
  <si>
    <t>1726650602.350</t>
  </si>
  <si>
    <t>1726650602.360</t>
  </si>
  <si>
    <t>1726650602.370</t>
  </si>
  <si>
    <t>1726650602.380</t>
  </si>
  <si>
    <t>1726650602.390</t>
  </si>
  <si>
    <t>1726650602.400</t>
  </si>
  <si>
    <t>1726650602.410</t>
  </si>
  <si>
    <t>1726650602.420</t>
  </si>
  <si>
    <t>1726650602.430</t>
  </si>
  <si>
    <t>1726650602.440</t>
  </si>
  <si>
    <t>1726650602.450</t>
  </si>
  <si>
    <t>1726650602.460</t>
  </si>
  <si>
    <t>1726650602.470</t>
  </si>
  <si>
    <t>1726650602.480</t>
  </si>
  <si>
    <t>1726650602.490</t>
  </si>
  <si>
    <t>1726650602.500</t>
  </si>
  <si>
    <t>1726650602.510</t>
  </si>
  <si>
    <t>1726650602.520</t>
  </si>
  <si>
    <t>1726650602.530</t>
  </si>
  <si>
    <t>1726650602.540</t>
  </si>
  <si>
    <t>1726650602.550</t>
  </si>
  <si>
    <t>1726650602.560</t>
  </si>
  <si>
    <t>1726650602.570</t>
  </si>
  <si>
    <t>1726650602.580</t>
  </si>
  <si>
    <t>1726650602.590</t>
  </si>
  <si>
    <t>1726650602.600</t>
  </si>
  <si>
    <t>1726650602.610</t>
  </si>
  <si>
    <t>1726650602.620</t>
  </si>
  <si>
    <t>1726650602.630</t>
  </si>
  <si>
    <t>1726650602.640</t>
  </si>
  <si>
    <t>1726650602.650</t>
  </si>
  <si>
    <t>1726650602.660</t>
  </si>
  <si>
    <t>1726650602.670</t>
  </si>
  <si>
    <t>1726650602.680</t>
  </si>
  <si>
    <t>1726650602.690</t>
  </si>
  <si>
    <t>1726650602.700</t>
  </si>
  <si>
    <t>1726650602.710</t>
  </si>
  <si>
    <t>1726650602.720</t>
  </si>
  <si>
    <t>1726650602.730</t>
  </si>
  <si>
    <t>1726650602.740</t>
  </si>
  <si>
    <t>1726650602.750</t>
  </si>
  <si>
    <t>1726650602.760</t>
  </si>
  <si>
    <t>1726650602.770</t>
  </si>
  <si>
    <t>1726650602.780</t>
  </si>
  <si>
    <t>1726650602.790</t>
  </si>
  <si>
    <t>1726650602.800</t>
  </si>
  <si>
    <t>1726650602.810</t>
  </si>
  <si>
    <t>1726650602.820</t>
  </si>
  <si>
    <t>1726650602.830</t>
  </si>
  <si>
    <t>1726650602.840</t>
  </si>
  <si>
    <t>1726650602.850</t>
  </si>
  <si>
    <t>1726650602.860</t>
  </si>
  <si>
    <t>1726650602.870</t>
  </si>
  <si>
    <t>1726650602.880</t>
  </si>
  <si>
    <t>1726650602.890</t>
  </si>
  <si>
    <t>1726650602.900</t>
  </si>
  <si>
    <t>1726650602.910</t>
  </si>
  <si>
    <t>1726650602.920</t>
  </si>
  <si>
    <t>1726650602.930</t>
  </si>
  <si>
    <t>1726650602.940</t>
  </si>
  <si>
    <t>1726650602.950</t>
  </si>
  <si>
    <t>1726650602.960</t>
  </si>
  <si>
    <t>1726650602.970</t>
  </si>
  <si>
    <t>1726650602.980</t>
  </si>
  <si>
    <t>1726650602.990</t>
  </si>
  <si>
    <t>1726650603.000</t>
  </si>
  <si>
    <t>1726650603.010</t>
  </si>
  <si>
    <t>1726650603.020</t>
  </si>
  <si>
    <t>1726650603.030</t>
  </si>
  <si>
    <t>1726650603.040</t>
  </si>
  <si>
    <t>1726650603.050</t>
  </si>
  <si>
    <t>1726650603.060</t>
  </si>
  <si>
    <t>1726650603.070</t>
  </si>
  <si>
    <t>1726650603.080</t>
  </si>
  <si>
    <t>1726650603.090</t>
  </si>
  <si>
    <t>1726650603.100</t>
  </si>
  <si>
    <t>1726650603.110</t>
  </si>
  <si>
    <t>1726650603.120</t>
  </si>
  <si>
    <t>1726650603.130</t>
  </si>
  <si>
    <t>1726650603.140</t>
  </si>
  <si>
    <t>1726650603.150</t>
  </si>
  <si>
    <t>1726650603.160</t>
  </si>
  <si>
    <t>1726650603.170</t>
  </si>
  <si>
    <t>1726650603.180</t>
  </si>
  <si>
    <t>1726650603.190</t>
  </si>
  <si>
    <t>1726650603.200</t>
  </si>
  <si>
    <t>1726650603.210</t>
  </si>
  <si>
    <t>1726650603.220</t>
  </si>
  <si>
    <t>1726650603.230</t>
  </si>
  <si>
    <t>1726650603.240</t>
  </si>
  <si>
    <t>1726650603.250</t>
  </si>
  <si>
    <t>1726650603.260</t>
  </si>
  <si>
    <t>1726650603.270</t>
  </si>
  <si>
    <t>1726650603.280</t>
  </si>
  <si>
    <t>1726650603.290</t>
  </si>
  <si>
    <t>1726650603.300</t>
  </si>
  <si>
    <t>1726650603.310</t>
  </si>
  <si>
    <t>1726650603.320</t>
  </si>
  <si>
    <t>1726650603.330</t>
  </si>
  <si>
    <t>1726650603.340</t>
  </si>
  <si>
    <t>1726650603.350</t>
  </si>
  <si>
    <t>1726650603.360</t>
  </si>
  <si>
    <t>1726650603.370</t>
  </si>
  <si>
    <t>1726650603.380</t>
  </si>
  <si>
    <t>1726650603.390</t>
  </si>
  <si>
    <t>1726650603.400</t>
  </si>
  <si>
    <t>1726650603.410</t>
  </si>
  <si>
    <t>1726650603.420</t>
  </si>
  <si>
    <t>1726650603.430</t>
  </si>
  <si>
    <t>1726650603.440</t>
  </si>
  <si>
    <t>1726650603.450</t>
  </si>
  <si>
    <t>1726650603.460</t>
  </si>
  <si>
    <t>1726650603.470</t>
  </si>
  <si>
    <t>1726650603.480</t>
  </si>
  <si>
    <t>1726650603.490</t>
  </si>
  <si>
    <t>1726650603.500</t>
  </si>
  <si>
    <t>1726650603.510</t>
  </si>
  <si>
    <t>1726650603.520</t>
  </si>
  <si>
    <t>1726650603.530</t>
  </si>
  <si>
    <t>1726650603.540</t>
  </si>
  <si>
    <t>1726650603.550</t>
  </si>
  <si>
    <t>1726650603.560</t>
  </si>
  <si>
    <t>1726650603.570</t>
  </si>
  <si>
    <t>1726650603.580</t>
  </si>
  <si>
    <t>1726650603.590</t>
  </si>
  <si>
    <t>1726650603.600</t>
  </si>
  <si>
    <t>1726650603.610</t>
  </si>
  <si>
    <t>1726650603.620</t>
  </si>
  <si>
    <t>1726650603.630</t>
  </si>
  <si>
    <t>1726650603.640</t>
  </si>
  <si>
    <t>1726650603.650</t>
  </si>
  <si>
    <t>1726650603.660</t>
  </si>
  <si>
    <t>1726650603.670</t>
  </si>
  <si>
    <t>1726650603.680</t>
  </si>
  <si>
    <t>1726650603.690</t>
  </si>
  <si>
    <t>1726650603.700</t>
  </si>
  <si>
    <t>1726650603.710</t>
  </si>
  <si>
    <t>1726650603.720</t>
  </si>
  <si>
    <t>1726650603.730</t>
  </si>
  <si>
    <t>1726650603.740</t>
  </si>
  <si>
    <t>1726650603.750</t>
  </si>
  <si>
    <t>1726650603.760</t>
  </si>
  <si>
    <t>1726650603.770</t>
  </si>
  <si>
    <t>1726650603.780</t>
  </si>
  <si>
    <t>1726650603.790</t>
  </si>
  <si>
    <t>1726650603.800</t>
  </si>
  <si>
    <t>1726650603.810</t>
  </si>
  <si>
    <t>1726650603.820</t>
  </si>
  <si>
    <t>1726650603.830</t>
  </si>
  <si>
    <t>1726650603.840</t>
  </si>
  <si>
    <t>1726650603.850</t>
  </si>
  <si>
    <t>1726650603.860</t>
  </si>
  <si>
    <t>1726650603.870</t>
  </si>
  <si>
    <t>1726650603.880</t>
  </si>
  <si>
    <t>1726650603.890</t>
  </si>
  <si>
    <t>1726650603.900</t>
  </si>
  <si>
    <t>1726650603.910</t>
  </si>
  <si>
    <t>1726650603.920</t>
  </si>
  <si>
    <t>1726650603.930</t>
  </si>
  <si>
    <t>1726650603.940</t>
  </si>
  <si>
    <t>1726650603.950</t>
  </si>
  <si>
    <t>1726650603.960</t>
  </si>
  <si>
    <t>1726650603.970</t>
  </si>
  <si>
    <t>1726650603.980</t>
  </si>
  <si>
    <t>1726650603.990</t>
  </si>
  <si>
    <t>1726650604.000</t>
  </si>
  <si>
    <t>1726650604.010</t>
  </si>
  <si>
    <t>1726650604.020</t>
  </si>
  <si>
    <t>1726650604.030</t>
  </si>
  <si>
    <t>1726650604.040</t>
  </si>
  <si>
    <t>1726650604.050</t>
  </si>
  <si>
    <t>1726650604.060</t>
  </si>
  <si>
    <t>1726650604.070</t>
  </si>
  <si>
    <t>1726650604.080</t>
  </si>
  <si>
    <t>1726650604.090</t>
  </si>
  <si>
    <t>1726650604.100</t>
  </si>
  <si>
    <t>1726650604.110</t>
  </si>
  <si>
    <t>1726650604.120</t>
  </si>
  <si>
    <t>1726650604.130</t>
  </si>
  <si>
    <t>1726650604.140</t>
  </si>
  <si>
    <t>1726650604.150</t>
  </si>
  <si>
    <t>1726650604.160</t>
  </si>
  <si>
    <t>1726650604.170</t>
  </si>
  <si>
    <t>1726650604.180</t>
  </si>
  <si>
    <t>1726650604.190</t>
  </si>
  <si>
    <t>1726650604.200</t>
  </si>
  <si>
    <t>1726650604.210</t>
  </si>
  <si>
    <t>1726650604.220</t>
  </si>
  <si>
    <t>1726650604.230</t>
  </si>
  <si>
    <t>1726650604.240</t>
  </si>
  <si>
    <t>1726650604.250</t>
  </si>
  <si>
    <t>1726650604.260</t>
  </si>
  <si>
    <t>1726650604.270</t>
  </si>
  <si>
    <t>1726650604.280</t>
  </si>
  <si>
    <t>1726650604.290</t>
  </si>
  <si>
    <t>1726650604.300</t>
  </si>
  <si>
    <t>1726650604.310</t>
  </si>
  <si>
    <t>1726650604.320</t>
  </si>
  <si>
    <t>1726650604.330</t>
  </si>
  <si>
    <t>1726650604.340</t>
  </si>
  <si>
    <t>1726650604.350</t>
  </si>
  <si>
    <t>1726650604.360</t>
  </si>
  <si>
    <t>1726650604.370</t>
  </si>
  <si>
    <t>1726650604.380</t>
  </si>
  <si>
    <t>1726650604.390</t>
  </si>
  <si>
    <t>1726650604.400</t>
  </si>
  <si>
    <t>1726650604.410</t>
  </si>
  <si>
    <t>1726650604.420</t>
  </si>
  <si>
    <t>1726650604.430</t>
  </si>
  <si>
    <t>1726650604.440</t>
  </si>
  <si>
    <t>1726650604.450</t>
  </si>
  <si>
    <t>1726650604.460</t>
  </si>
  <si>
    <t>1726650604.470</t>
  </si>
  <si>
    <t>1726650604.480</t>
  </si>
  <si>
    <t>1726650604.490</t>
  </si>
  <si>
    <t>1726650604.500</t>
  </si>
  <si>
    <t>1726650604.510</t>
  </si>
  <si>
    <t>1726650604.520</t>
  </si>
  <si>
    <t>1726650604.530</t>
  </si>
  <si>
    <t>1726650604.540</t>
  </si>
  <si>
    <t>1726650604.550</t>
  </si>
  <si>
    <t>1726650604.560</t>
  </si>
  <si>
    <t>1726650604.570</t>
  </si>
  <si>
    <t>1726650604.580</t>
  </si>
  <si>
    <t>1726650604.590</t>
  </si>
  <si>
    <t>1726650604.600</t>
  </si>
  <si>
    <t>1726650604.610</t>
  </si>
  <si>
    <t>1726650604.620</t>
  </si>
  <si>
    <t>1726650604.630</t>
  </si>
  <si>
    <t>1726650604.640</t>
  </si>
  <si>
    <t>1726650604.650</t>
  </si>
  <si>
    <t>1726650604.660</t>
  </si>
  <si>
    <t>1726650604.670</t>
  </si>
  <si>
    <t>1726650604.680</t>
  </si>
  <si>
    <t>1726650604.690</t>
  </si>
  <si>
    <t>1726650604.700</t>
  </si>
  <si>
    <t>1726650604.710</t>
  </si>
  <si>
    <t>1726650604.720</t>
  </si>
  <si>
    <t>1726650604.730</t>
  </si>
  <si>
    <t>1726650604.740</t>
  </si>
  <si>
    <t>1726650604.750</t>
  </si>
  <si>
    <t>1726650604.760</t>
  </si>
  <si>
    <t>1726650604.770</t>
  </si>
  <si>
    <t>1726650604.780</t>
  </si>
  <si>
    <t>1726650604.790</t>
  </si>
  <si>
    <t>1726650604.800</t>
  </si>
  <si>
    <t>1726650604.810</t>
  </si>
  <si>
    <t>1726650604.820</t>
  </si>
  <si>
    <t>1726650604.830</t>
  </si>
  <si>
    <t>1726650604.840</t>
  </si>
  <si>
    <t>1726650604.850</t>
  </si>
  <si>
    <t>1726650604.860</t>
  </si>
  <si>
    <t>1726650604.870</t>
  </si>
  <si>
    <t>1726650604.880</t>
  </si>
  <si>
    <t>1726650604.890</t>
  </si>
  <si>
    <t>1726650604.900</t>
  </si>
  <si>
    <t>1726650604.910</t>
  </si>
  <si>
    <t>1726650604.920</t>
  </si>
  <si>
    <t>1726650604.930</t>
  </si>
  <si>
    <t>1726650604.940</t>
  </si>
  <si>
    <t>1726650604.950</t>
  </si>
  <si>
    <t>1726650604.960</t>
  </si>
  <si>
    <t>1726650604.970</t>
  </si>
  <si>
    <t>1726650604.980</t>
  </si>
  <si>
    <t>1726650604.990</t>
  </si>
  <si>
    <t>1726650605.000</t>
  </si>
  <si>
    <t>1726650605.010</t>
  </si>
  <si>
    <t>1726650605.020</t>
  </si>
  <si>
    <t>1726650605.030</t>
  </si>
  <si>
    <t>1726650605.040</t>
  </si>
  <si>
    <t>1726650605.050</t>
  </si>
  <si>
    <t>1726650605.060</t>
  </si>
  <si>
    <t>1726650605.070</t>
  </si>
  <si>
    <t>1726650605.080</t>
  </si>
  <si>
    <t>1726650605.090</t>
  </si>
  <si>
    <t>1726650605.100</t>
  </si>
  <si>
    <t>1726650605.110</t>
  </si>
  <si>
    <t>1726650605.120</t>
  </si>
  <si>
    <t>1726650605.130</t>
  </si>
  <si>
    <t>1726650605.140</t>
  </si>
  <si>
    <t>1726650605.150</t>
  </si>
  <si>
    <t>1726650605.160</t>
  </si>
  <si>
    <t>1726650605.170</t>
  </si>
  <si>
    <t>1726650605.180</t>
  </si>
  <si>
    <t>1726650605.190</t>
  </si>
  <si>
    <t>1726650605.200</t>
  </si>
  <si>
    <t>1726650605.210</t>
  </si>
  <si>
    <t>1726650605.220</t>
  </si>
  <si>
    <t>1726650605.230</t>
  </si>
  <si>
    <t>1726650605.240</t>
  </si>
  <si>
    <t>1726650605.250</t>
  </si>
  <si>
    <t>1726650605.260</t>
  </si>
  <si>
    <t>1726650605.270</t>
  </si>
  <si>
    <t>1726650605.280</t>
  </si>
  <si>
    <t>1726650605.290</t>
  </si>
  <si>
    <t>1726650605.300</t>
  </si>
  <si>
    <t>1726650605.310</t>
  </si>
  <si>
    <t>1726650605.320</t>
  </si>
  <si>
    <t>1726650605.330</t>
  </si>
  <si>
    <t>1726650605.340</t>
  </si>
  <si>
    <t>1726650605.350</t>
  </si>
  <si>
    <t>1726650605.360</t>
  </si>
  <si>
    <t>1726650605.370</t>
  </si>
  <si>
    <t>1726650605.380</t>
  </si>
  <si>
    <t>1726650605.390</t>
  </si>
  <si>
    <t>1726650605.400</t>
  </si>
  <si>
    <t>1726650605.410</t>
  </si>
  <si>
    <t>1726650605.420</t>
  </si>
  <si>
    <t>1726650605.430</t>
  </si>
  <si>
    <t>1726650605.440</t>
  </si>
  <si>
    <t>1726650605.450</t>
  </si>
  <si>
    <t>1726650605.460</t>
  </si>
  <si>
    <t>1726650605.470</t>
  </si>
  <si>
    <t>1726650605.480</t>
  </si>
  <si>
    <t>1726650605.490</t>
  </si>
  <si>
    <t>1726650605.500</t>
  </si>
  <si>
    <t>1726650605.510</t>
  </si>
  <si>
    <t>1726650605.520</t>
  </si>
  <si>
    <t>1726650605.530</t>
  </si>
  <si>
    <t>1726650605.540</t>
  </si>
  <si>
    <t>1726650605.550</t>
  </si>
  <si>
    <t>1726650605.560</t>
  </si>
  <si>
    <t>1726650605.570</t>
  </si>
  <si>
    <t>1726650605.580</t>
  </si>
  <si>
    <t>1726650605.590</t>
  </si>
  <si>
    <t>1726650605.600</t>
  </si>
  <si>
    <t>1726650605.610</t>
  </si>
  <si>
    <t>1726650605.620</t>
  </si>
  <si>
    <t>1726650605.630</t>
  </si>
  <si>
    <t>1726650605.640</t>
  </si>
  <si>
    <t>1726650605.650</t>
  </si>
  <si>
    <t>1726650605.660</t>
  </si>
  <si>
    <t>1726650605.670</t>
  </si>
  <si>
    <t>1726650605.680</t>
  </si>
  <si>
    <t>1726650605.690</t>
  </si>
  <si>
    <t>1726650605.700</t>
  </si>
  <si>
    <t>1726650605.710</t>
  </si>
  <si>
    <t>1726650605.720</t>
  </si>
  <si>
    <t>1726650605.730</t>
  </si>
  <si>
    <t>1726650605.740</t>
  </si>
  <si>
    <t>1726650605.750</t>
  </si>
  <si>
    <t>1726650605.760</t>
  </si>
  <si>
    <t>1726650605.770</t>
  </si>
  <si>
    <t>1726650605.780</t>
  </si>
  <si>
    <t>1726650605.790</t>
  </si>
  <si>
    <t>1726650605.800</t>
  </si>
  <si>
    <t>1726650605.810</t>
  </si>
  <si>
    <t>1726650605.820</t>
  </si>
  <si>
    <t>1726650605.830</t>
  </si>
  <si>
    <t>1726650605.840</t>
  </si>
  <si>
    <t>1726650605.850</t>
  </si>
  <si>
    <t>1726650605.860</t>
  </si>
  <si>
    <t>1726650605.870</t>
  </si>
  <si>
    <t>1726650605.880</t>
  </si>
  <si>
    <t>1726650605.890</t>
  </si>
  <si>
    <t>1726650605.900</t>
  </si>
  <si>
    <t>1726650605.910</t>
  </si>
  <si>
    <t>1726650605.920</t>
  </si>
  <si>
    <t>1726650605.930</t>
  </si>
  <si>
    <t>1726650605.940</t>
  </si>
  <si>
    <t>1726650605.950</t>
  </si>
  <si>
    <t>1726650605.960</t>
  </si>
  <si>
    <t>1726650605.970</t>
  </si>
  <si>
    <t>1726650605.980</t>
  </si>
  <si>
    <t>1726650605.990</t>
  </si>
  <si>
    <t>1726650606.000</t>
  </si>
  <si>
    <t>1726650606.010</t>
  </si>
  <si>
    <t>1726650606.020</t>
  </si>
  <si>
    <t>1726650606.030</t>
  </si>
  <si>
    <t>1726650606.040</t>
  </si>
  <si>
    <t>1726650606.050</t>
  </si>
  <si>
    <t>1726650606.060</t>
  </si>
  <si>
    <t>1726650606.070</t>
  </si>
  <si>
    <t>1726650606.080</t>
  </si>
  <si>
    <t>1726650606.090</t>
  </si>
  <si>
    <t>1726650606.100</t>
  </si>
  <si>
    <t>1726650606.110</t>
  </si>
  <si>
    <t>1726650606.120</t>
  </si>
  <si>
    <t>1726650606.130</t>
  </si>
  <si>
    <t>1726650606.140</t>
  </si>
  <si>
    <t>1726650606.150</t>
  </si>
  <si>
    <t>1726650606.160</t>
  </si>
  <si>
    <t>1726650606.170</t>
  </si>
  <si>
    <t>1726650606.180</t>
  </si>
  <si>
    <t>1726650606.190</t>
  </si>
  <si>
    <t>1726650606.200</t>
  </si>
  <si>
    <t>1726650606.210</t>
  </si>
  <si>
    <t>1726650606.220</t>
  </si>
  <si>
    <t>1726650606.230</t>
  </si>
  <si>
    <t>1726650606.240</t>
  </si>
  <si>
    <t>1726650606.250</t>
  </si>
  <si>
    <t>1726650606.260</t>
  </si>
  <si>
    <t>1726650606.270</t>
  </si>
  <si>
    <t>1726650606.280</t>
  </si>
  <si>
    <t>1726650606.290</t>
  </si>
  <si>
    <t>1726650606.300</t>
  </si>
  <si>
    <t>1726650606.310</t>
  </si>
  <si>
    <t>1726650606.320</t>
  </si>
  <si>
    <t>1726650606.330</t>
  </si>
  <si>
    <t>1726650606.340</t>
  </si>
  <si>
    <t>1726650606.350</t>
  </si>
  <si>
    <t>1726650606.360</t>
  </si>
  <si>
    <t>1726650606.370</t>
  </si>
  <si>
    <t>1726650606.380</t>
  </si>
  <si>
    <t>1726650606.390</t>
  </si>
  <si>
    <t>1726650606.400</t>
  </si>
  <si>
    <t>1726650606.410</t>
  </si>
  <si>
    <t>1726650606.420</t>
  </si>
  <si>
    <t>1726650606.430</t>
  </si>
  <si>
    <t>1726650606.440</t>
  </si>
  <si>
    <t>1726650606.450</t>
  </si>
  <si>
    <t>1726650606.460</t>
  </si>
  <si>
    <t>1726650606.470</t>
  </si>
  <si>
    <t>1726650606.480</t>
  </si>
  <si>
    <t>1726650606.490</t>
  </si>
  <si>
    <t>1726650606.500</t>
  </si>
  <si>
    <t>1726650606.510</t>
  </si>
  <si>
    <t>1726650606.520</t>
  </si>
  <si>
    <t>1726650606.530</t>
  </si>
  <si>
    <t>1726650606.540</t>
  </si>
  <si>
    <t>1726650606.550</t>
  </si>
  <si>
    <t>1726650606.560</t>
  </si>
  <si>
    <t>1726650606.570</t>
  </si>
  <si>
    <t>1726650606.580</t>
  </si>
  <si>
    <t>1726650606.590</t>
  </si>
  <si>
    <t>1726650606.600</t>
  </si>
  <si>
    <t>1726650606.610</t>
  </si>
  <si>
    <t>1726650606.620</t>
  </si>
  <si>
    <t>1726650606.630</t>
  </si>
  <si>
    <t>1726650606.640</t>
  </si>
  <si>
    <t>1726650606.650</t>
  </si>
  <si>
    <t>1726650606.660</t>
  </si>
  <si>
    <t>1726650606.670</t>
  </si>
  <si>
    <t>1726650606.680</t>
  </si>
  <si>
    <t>1726650606.690</t>
  </si>
  <si>
    <t>1726650606.700</t>
  </si>
  <si>
    <t>1726650606.710</t>
  </si>
  <si>
    <t>1726650606.720</t>
  </si>
  <si>
    <t>1726650606.730</t>
  </si>
  <si>
    <t>1726650606.740</t>
  </si>
  <si>
    <t>1726650606.750</t>
  </si>
  <si>
    <t>1726650606.760</t>
  </si>
  <si>
    <t>1726650606.770</t>
  </si>
  <si>
    <t>1726650606.780</t>
  </si>
  <si>
    <t>1726650606.790</t>
  </si>
  <si>
    <t>1726650606.800</t>
  </si>
  <si>
    <t>1726650606.810</t>
  </si>
  <si>
    <t>1726650606.820</t>
  </si>
  <si>
    <t>1726650606.830</t>
  </si>
  <si>
    <t>1726650606.840</t>
  </si>
  <si>
    <t>1726650606.850</t>
  </si>
  <si>
    <t>1726650606.860</t>
  </si>
  <si>
    <t>1726650606.870</t>
  </si>
  <si>
    <t>1726650606.880</t>
  </si>
  <si>
    <t>1726650606.890</t>
  </si>
  <si>
    <t>1726650606.900</t>
  </si>
  <si>
    <t>1726650606.910</t>
  </si>
  <si>
    <t>1726650606.920</t>
  </si>
  <si>
    <t>1726650606.930</t>
  </si>
  <si>
    <t>1726650606.940</t>
  </si>
  <si>
    <t>1726650606.950</t>
  </si>
  <si>
    <t>1726650606.960</t>
  </si>
  <si>
    <t>1726650606.970</t>
  </si>
  <si>
    <t>1726650606.980</t>
  </si>
  <si>
    <t>1726650606.990</t>
  </si>
  <si>
    <t>1726650607.000</t>
  </si>
  <si>
    <t>1726650607.010</t>
  </si>
  <si>
    <t>1726650607.020</t>
  </si>
  <si>
    <t>1726650607.030</t>
  </si>
  <si>
    <t>1726650607.040</t>
  </si>
  <si>
    <t>1726650607.050</t>
  </si>
  <si>
    <t>1726650607.060</t>
  </si>
  <si>
    <t>1726650607.070</t>
  </si>
  <si>
    <t>1726650607.080</t>
  </si>
  <si>
    <t>1726650607.090</t>
  </si>
  <si>
    <t>1726650607.100</t>
  </si>
  <si>
    <t>1726650607.110</t>
  </si>
  <si>
    <t>1726650607.120</t>
  </si>
  <si>
    <t>1726650607.130</t>
  </si>
  <si>
    <t>1726650607.140</t>
  </si>
  <si>
    <t>1726650607.150</t>
  </si>
  <si>
    <t>1726650607.160</t>
  </si>
  <si>
    <t>1726650607.170</t>
  </si>
  <si>
    <t>1726650607.180</t>
  </si>
  <si>
    <t>1726650607.190</t>
  </si>
  <si>
    <t>1726650607.200</t>
  </si>
  <si>
    <t>1726650607.210</t>
  </si>
  <si>
    <t>1726650607.220</t>
  </si>
  <si>
    <t>1726650607.230</t>
  </si>
  <si>
    <t>1726650607.240</t>
  </si>
  <si>
    <t>1726650607.250</t>
  </si>
  <si>
    <t>1726650607.260</t>
  </si>
  <si>
    <t>1726650607.270</t>
  </si>
  <si>
    <t>1726650607.280</t>
  </si>
  <si>
    <t>1726650607.290</t>
  </si>
  <si>
    <t>1726650607.300</t>
  </si>
  <si>
    <t>1726650607.310</t>
  </si>
  <si>
    <t>1726650607.320</t>
  </si>
  <si>
    <t>1726650607.330</t>
  </si>
  <si>
    <t>1726650607.340</t>
  </si>
  <si>
    <t>1726650607.350</t>
  </si>
  <si>
    <t>1726650607.360</t>
  </si>
  <si>
    <t>1726650607.370</t>
  </si>
  <si>
    <t>1726650607.380</t>
  </si>
  <si>
    <t>1726650607.390</t>
  </si>
  <si>
    <t>1726650607.400</t>
  </si>
  <si>
    <t>1726650607.410</t>
  </si>
  <si>
    <t>1726650607.420</t>
  </si>
  <si>
    <t>1726650607.430</t>
  </si>
  <si>
    <t>1726650607.440</t>
  </si>
  <si>
    <t>1726650607.450</t>
  </si>
  <si>
    <t>1726650607.460</t>
  </si>
  <si>
    <t>1726650607.470</t>
  </si>
  <si>
    <t>1726650607.480</t>
  </si>
  <si>
    <t>1726650607.490</t>
  </si>
  <si>
    <t>1726650607.500</t>
  </si>
  <si>
    <t>1726650607.510</t>
  </si>
  <si>
    <t>1726650607.520</t>
  </si>
  <si>
    <t>1726650607.530</t>
  </si>
  <si>
    <t>1726650607.540</t>
  </si>
  <si>
    <t>1726650607.550</t>
  </si>
  <si>
    <t>1726650607.560</t>
  </si>
  <si>
    <t>1726650607.570</t>
  </si>
  <si>
    <t>1726650607.580</t>
  </si>
  <si>
    <t>1726650607.590</t>
  </si>
  <si>
    <t>1726650607.600</t>
  </si>
  <si>
    <t>1726650607.610</t>
  </si>
  <si>
    <t>1726650607.620</t>
  </si>
  <si>
    <t>1726650607.630</t>
  </si>
  <si>
    <t>1726650607.640</t>
  </si>
  <si>
    <t>1726650607.650</t>
  </si>
  <si>
    <t>1726650607.660</t>
  </si>
  <si>
    <t>1726650607.670</t>
  </si>
  <si>
    <t>1726650607.680</t>
  </si>
  <si>
    <t>1726650607.690</t>
  </si>
  <si>
    <t>1726650607.700</t>
  </si>
  <si>
    <t>1726650607.710</t>
  </si>
  <si>
    <t>1726650607.720</t>
  </si>
  <si>
    <t>1726650607.730</t>
  </si>
  <si>
    <t>1726650607.740</t>
  </si>
  <si>
    <t>1726650607.750</t>
  </si>
  <si>
    <t>1726650607.760</t>
  </si>
  <si>
    <t>1726650607.770</t>
  </si>
  <si>
    <t>1726650607.780</t>
  </si>
  <si>
    <t>1726650607.790</t>
  </si>
  <si>
    <t>1726650607.800</t>
  </si>
  <si>
    <t>1726650607.810</t>
  </si>
  <si>
    <t>1726650607.820</t>
  </si>
  <si>
    <t>1726650607.830</t>
  </si>
  <si>
    <t>1726650607.840</t>
  </si>
  <si>
    <t>1726650607.850</t>
  </si>
  <si>
    <t>1726650607.860</t>
  </si>
  <si>
    <t>1726650607.870</t>
  </si>
  <si>
    <t>1726650607.880</t>
  </si>
  <si>
    <t>1726650607.890</t>
  </si>
  <si>
    <t>1726650607.900</t>
  </si>
  <si>
    <t>1726650607.910</t>
  </si>
  <si>
    <t>1726650607.920</t>
  </si>
  <si>
    <t>1726650607.930</t>
  </si>
  <si>
    <t>1726650607.940</t>
  </si>
  <si>
    <t>1726650607.950</t>
  </si>
  <si>
    <t>1726650607.960</t>
  </si>
  <si>
    <t>1726650607.970</t>
  </si>
  <si>
    <t>1726650607.980</t>
  </si>
  <si>
    <t>1726650607.990</t>
  </si>
  <si>
    <t>1726650608.000</t>
  </si>
  <si>
    <t>1726650608.010</t>
  </si>
  <si>
    <t>1726650608.020</t>
  </si>
  <si>
    <t>1726650608.030</t>
  </si>
  <si>
    <t>1726650608.040</t>
  </si>
  <si>
    <t>1726650608.050</t>
  </si>
  <si>
    <t>1726650608.060</t>
  </si>
  <si>
    <t>1726650608.070</t>
  </si>
  <si>
    <t>1726650608.080</t>
  </si>
  <si>
    <t>1726650608.090</t>
  </si>
  <si>
    <t>1726650608.100</t>
  </si>
  <si>
    <t>1726650608.110</t>
  </si>
  <si>
    <t>1726650608.120</t>
  </si>
  <si>
    <t>1726650608.130</t>
  </si>
  <si>
    <t>1726650608.140</t>
  </si>
  <si>
    <t>1726650608.150</t>
  </si>
  <si>
    <t>1726650608.160</t>
  </si>
  <si>
    <t>1726650608.170</t>
  </si>
  <si>
    <t>1726650608.180</t>
  </si>
  <si>
    <t>1726650608.190</t>
  </si>
  <si>
    <t>1726650608.200</t>
  </si>
  <si>
    <t>1726650608.210</t>
  </si>
  <si>
    <t>1726650608.220</t>
  </si>
  <si>
    <t>1726650608.230</t>
  </si>
  <si>
    <t>1726650608.240</t>
  </si>
  <si>
    <t>1726650608.250</t>
  </si>
  <si>
    <t>1726650608.260</t>
  </si>
  <si>
    <t>1726650608.270</t>
  </si>
  <si>
    <t>1726650608.280</t>
  </si>
  <si>
    <t>1726650608.290</t>
  </si>
  <si>
    <t>1726650608.300</t>
  </si>
  <si>
    <t>1726650608.310</t>
  </si>
  <si>
    <t>1726650608.320</t>
  </si>
  <si>
    <t>1726650608.330</t>
  </si>
  <si>
    <t>1726650608.340</t>
  </si>
  <si>
    <t>1726650608.350</t>
  </si>
  <si>
    <t>1726650608.360</t>
  </si>
  <si>
    <t>1726650608.370</t>
  </si>
  <si>
    <t>1726650608.380</t>
  </si>
  <si>
    <t>1726650608.390</t>
  </si>
  <si>
    <t>1726650608.400</t>
  </si>
  <si>
    <t>1726650608.410</t>
  </si>
  <si>
    <t>1726650608.420</t>
  </si>
  <si>
    <t>1726650608.430</t>
  </si>
  <si>
    <t>1726650608.440</t>
  </si>
  <si>
    <t>1726650608.450</t>
  </si>
  <si>
    <t>1726650608.460</t>
  </si>
  <si>
    <t>1726650608.470</t>
  </si>
  <si>
    <t>1726650608.480</t>
  </si>
  <si>
    <t>1726650608.490</t>
  </si>
  <si>
    <t>1726650608.500</t>
  </si>
  <si>
    <t>1726650608.510</t>
  </si>
  <si>
    <t>1726650608.520</t>
  </si>
  <si>
    <t>1726650608.530</t>
  </si>
  <si>
    <t>1726650608.540</t>
  </si>
  <si>
    <t>1726650608.550</t>
  </si>
  <si>
    <t>1726650608.560</t>
  </si>
  <si>
    <t>1726650608.570</t>
  </si>
  <si>
    <t>1726650608.580</t>
  </si>
  <si>
    <t>1726650608.590</t>
  </si>
  <si>
    <t>1726650608.600</t>
  </si>
  <si>
    <t>1726650608.610</t>
  </si>
  <si>
    <t>1726650608.620</t>
  </si>
  <si>
    <t>1726650608.630</t>
  </si>
  <si>
    <t>1726650608.640</t>
  </si>
  <si>
    <t>1726650608.650</t>
  </si>
  <si>
    <t>1726650608.660</t>
  </si>
  <si>
    <t>1726650608.670</t>
  </si>
  <si>
    <t>1726650608.680</t>
  </si>
  <si>
    <t>1726650608.690</t>
  </si>
  <si>
    <t>1726650608.700</t>
  </si>
  <si>
    <t>1726650608.710</t>
  </si>
  <si>
    <t>1726650608.720</t>
  </si>
  <si>
    <t>1726650608.730</t>
  </si>
  <si>
    <t>1726650608.740</t>
  </si>
  <si>
    <t>1726650608.750</t>
  </si>
  <si>
    <t>1726650608.760</t>
  </si>
  <si>
    <t>1726650608.770</t>
  </si>
  <si>
    <t>1726650608.780</t>
  </si>
  <si>
    <t>1726650608.790</t>
  </si>
  <si>
    <t>1726650608.800</t>
  </si>
  <si>
    <t>1726650608.810</t>
  </si>
  <si>
    <t>1726650608.820</t>
  </si>
  <si>
    <t>1726650608.830</t>
  </si>
  <si>
    <t>1726650608.840</t>
  </si>
  <si>
    <t>1726650608.850</t>
  </si>
  <si>
    <t>1726650608.860</t>
  </si>
  <si>
    <t>1726650608.870</t>
  </si>
  <si>
    <t>1726650608.880</t>
  </si>
  <si>
    <t>1726650608.890</t>
  </si>
  <si>
    <t>1726650608.900</t>
  </si>
  <si>
    <t>1726650608.910</t>
  </si>
  <si>
    <t>1726650608.920</t>
  </si>
  <si>
    <t>1726650608.930</t>
  </si>
  <si>
    <t>1726650608.940</t>
  </si>
  <si>
    <t>1726650608.950</t>
  </si>
  <si>
    <t>1726650608.960</t>
  </si>
  <si>
    <t>1726650608.970</t>
  </si>
  <si>
    <t>1726650608.980</t>
  </si>
  <si>
    <t>1726650608.990</t>
  </si>
  <si>
    <t>1726650609.000</t>
  </si>
  <si>
    <t>1726650609.010</t>
  </si>
  <si>
    <t>1726650609.020</t>
  </si>
  <si>
    <t>1726650609.030</t>
  </si>
  <si>
    <t>1726650609.040</t>
  </si>
  <si>
    <t>1726650609.050</t>
  </si>
  <si>
    <t>1726650609.060</t>
  </si>
  <si>
    <t>1726650609.070</t>
  </si>
  <si>
    <t>1726650609.080</t>
  </si>
  <si>
    <t>1726650609.090</t>
  </si>
  <si>
    <t>1726650609.100</t>
  </si>
  <si>
    <t>1726650609.110</t>
  </si>
  <si>
    <t>1726650609.120</t>
  </si>
  <si>
    <t>1726650609.130</t>
  </si>
  <si>
    <t>1726650609.140</t>
  </si>
  <si>
    <t>1726650609.150</t>
  </si>
  <si>
    <t>1726650609.160</t>
  </si>
  <si>
    <t>1726650609.170</t>
  </si>
  <si>
    <t>1726650609.180</t>
  </si>
  <si>
    <t>1726650609.190</t>
  </si>
  <si>
    <t>1726650609.200</t>
  </si>
  <si>
    <t>1726650609.210</t>
  </si>
  <si>
    <t>1726650609.220</t>
  </si>
  <si>
    <t>1726650609.230</t>
  </si>
  <si>
    <t>1726650609.240</t>
  </si>
  <si>
    <t>1726650609.250</t>
  </si>
  <si>
    <t>1726650609.260</t>
  </si>
  <si>
    <t>1726650609.270</t>
  </si>
  <si>
    <t>1726650609.280</t>
  </si>
  <si>
    <t>1726650609.290</t>
  </si>
  <si>
    <t>1726650609.300</t>
  </si>
  <si>
    <t>1726650609.310</t>
  </si>
  <si>
    <t>1726650609.320</t>
  </si>
  <si>
    <t>1726650609.330</t>
  </si>
  <si>
    <t>1726650609.340</t>
  </si>
  <si>
    <t>1726650609.350</t>
  </si>
  <si>
    <t>1726650609.360</t>
  </si>
  <si>
    <t>1726650609.370</t>
  </si>
  <si>
    <t>1726650609.380</t>
  </si>
  <si>
    <t>1726650609.390</t>
  </si>
  <si>
    <t>1726650609.400</t>
  </si>
  <si>
    <t>1726650609.410</t>
  </si>
  <si>
    <t>1726650609.420</t>
  </si>
  <si>
    <t>1726650609.430</t>
  </si>
  <si>
    <t>1726650609.440</t>
  </si>
  <si>
    <t>1726650609.450</t>
  </si>
  <si>
    <t>1726650609.460</t>
  </si>
  <si>
    <t>1726650609.470</t>
  </si>
  <si>
    <t>1726650609.480</t>
  </si>
  <si>
    <t>1726650609.490</t>
  </si>
  <si>
    <t>1726650609.500</t>
  </si>
  <si>
    <t>1726650609.510</t>
  </si>
  <si>
    <t>1726650609.520</t>
  </si>
  <si>
    <t>1726650609.530</t>
  </si>
  <si>
    <t>1726650609.540</t>
  </si>
  <si>
    <t>1726650609.550</t>
  </si>
  <si>
    <t>1726650609.560</t>
  </si>
  <si>
    <t>1726650609.570</t>
  </si>
  <si>
    <t>1726650609.580</t>
  </si>
  <si>
    <t>1726650609.590</t>
  </si>
  <si>
    <t>1726650609.600</t>
  </si>
  <si>
    <t>1726650609.610</t>
  </si>
  <si>
    <t>1726650609.620</t>
  </si>
  <si>
    <t>1726650609.630</t>
  </si>
  <si>
    <t>1726650609.640</t>
  </si>
  <si>
    <t>1726650609.650</t>
  </si>
  <si>
    <t>1726650609.660</t>
  </si>
  <si>
    <t>1726650609.670</t>
  </si>
  <si>
    <t>1726650609.680</t>
  </si>
  <si>
    <t>1726650609.690</t>
  </si>
  <si>
    <t>1726650609.700</t>
  </si>
  <si>
    <t>1726650609.710</t>
  </si>
  <si>
    <t>1726650609.720</t>
  </si>
  <si>
    <t>1726650609.730</t>
  </si>
  <si>
    <t>1726650609.740</t>
  </si>
  <si>
    <t>1726650609.750</t>
  </si>
  <si>
    <t>1726650609.760</t>
  </si>
  <si>
    <t>1726650609.770</t>
  </si>
  <si>
    <t>1726650609.780</t>
  </si>
  <si>
    <t>1726650609.790</t>
  </si>
  <si>
    <t>1726650609.800</t>
  </si>
  <si>
    <t>1726650609.810</t>
  </si>
  <si>
    <t>1726650609.820</t>
  </si>
  <si>
    <t>1726650609.830</t>
  </si>
  <si>
    <t>1726650609.840</t>
  </si>
  <si>
    <t>1726650609.850</t>
  </si>
  <si>
    <t>1726650609.860</t>
  </si>
  <si>
    <t>1726650609.870</t>
  </si>
  <si>
    <t>1726650609.880</t>
  </si>
  <si>
    <t>1726650609.890</t>
  </si>
  <si>
    <t>1726650609.900</t>
  </si>
  <si>
    <t>1726650609.910</t>
  </si>
  <si>
    <t>1726650609.920</t>
  </si>
  <si>
    <t>1726650609.930</t>
  </si>
  <si>
    <t>1726650609.940</t>
  </si>
  <si>
    <t>1726650609.950</t>
  </si>
  <si>
    <t>1726650609.960</t>
  </si>
  <si>
    <t>1726650609.970</t>
  </si>
  <si>
    <t>1726650609.980</t>
  </si>
  <si>
    <t>1726650609.990</t>
  </si>
  <si>
    <t>1726650610.000</t>
  </si>
  <si>
    <t>1726650610.010</t>
  </si>
  <si>
    <t>1726650610.020</t>
  </si>
  <si>
    <t>1726650610.030</t>
  </si>
  <si>
    <t>1726650610.040</t>
  </si>
  <si>
    <t>1726650610.050</t>
  </si>
  <si>
    <t>1726650610.060</t>
  </si>
  <si>
    <t>1726650610.070</t>
  </si>
  <si>
    <t>1726650610.080</t>
  </si>
  <si>
    <t>1726650610.090</t>
  </si>
  <si>
    <t>1726650610.100</t>
  </si>
  <si>
    <t>1726650610.110</t>
  </si>
  <si>
    <t>1726650610.120</t>
  </si>
  <si>
    <t>1726650610.130</t>
  </si>
  <si>
    <t>1726650610.140</t>
  </si>
  <si>
    <t>1726650610.150</t>
  </si>
  <si>
    <t>1726650610.160</t>
  </si>
  <si>
    <t>1726650610.170</t>
  </si>
  <si>
    <t>1726650610.180</t>
  </si>
  <si>
    <t>1726650610.190</t>
  </si>
  <si>
    <t>1726650610.200</t>
  </si>
  <si>
    <t>1726650610.210</t>
  </si>
  <si>
    <t>1726650610.220</t>
  </si>
  <si>
    <t>1726650610.230</t>
  </si>
  <si>
    <t>1726650610.240</t>
  </si>
  <si>
    <t>1726650610.250</t>
  </si>
  <si>
    <t>1726650610.260</t>
  </si>
  <si>
    <t>1726650610.270</t>
  </si>
  <si>
    <t>1726650610.280</t>
  </si>
  <si>
    <t>1726650610.290</t>
  </si>
  <si>
    <t>1726650610.300</t>
  </si>
  <si>
    <t>1726650610.310</t>
  </si>
  <si>
    <t>1726650610.320</t>
  </si>
  <si>
    <t>1726650610.330</t>
  </si>
  <si>
    <t>1726650610.340</t>
  </si>
  <si>
    <t>1726650610.350</t>
  </si>
  <si>
    <t>1726650610.360</t>
  </si>
  <si>
    <t>1726650610.370</t>
  </si>
  <si>
    <t>1726650610.380</t>
  </si>
  <si>
    <t>1726650610.390</t>
  </si>
  <si>
    <t>1726650610.400</t>
  </si>
  <si>
    <t>1726650610.410</t>
  </si>
  <si>
    <t>1726650610.420</t>
  </si>
  <si>
    <t>1726650610.430</t>
  </si>
  <si>
    <t>1726650610.440</t>
  </si>
  <si>
    <t>1726650610.450</t>
  </si>
  <si>
    <t>1726650610.460</t>
  </si>
  <si>
    <t>1726650610.470</t>
  </si>
  <si>
    <t>1726650610.480</t>
  </si>
  <si>
    <t>1726650610.490</t>
  </si>
  <si>
    <t>1726650610.500</t>
  </si>
  <si>
    <t>1726650610.510</t>
  </si>
  <si>
    <t>1726650610.520</t>
  </si>
  <si>
    <t>1726650610.530</t>
  </si>
  <si>
    <t>1726650610.540</t>
  </si>
  <si>
    <t>1726650610.550</t>
  </si>
  <si>
    <t>1726650610.560</t>
  </si>
  <si>
    <t>1726650610.570</t>
  </si>
  <si>
    <t>1726650610.580</t>
  </si>
  <si>
    <t>1726650610.590</t>
  </si>
  <si>
    <t>1726650610.600</t>
  </si>
  <si>
    <t>1726650610.610</t>
  </si>
  <si>
    <t>1726650610.620</t>
  </si>
  <si>
    <t>1726650610.630</t>
  </si>
  <si>
    <t>1726650610.640</t>
  </si>
  <si>
    <t>1726650610.650</t>
  </si>
  <si>
    <t>1726650610.660</t>
  </si>
  <si>
    <t>1726650610.670</t>
  </si>
  <si>
    <t>1726650610.680</t>
  </si>
  <si>
    <t>1726650610.690</t>
  </si>
  <si>
    <t>1726650610.700</t>
  </si>
  <si>
    <t>1726650610.710</t>
  </si>
  <si>
    <t>1726650610.720</t>
  </si>
  <si>
    <t>1726650610.730</t>
  </si>
  <si>
    <t>1726650610.740</t>
  </si>
  <si>
    <t>1726650610.750</t>
  </si>
  <si>
    <t>1726650610.760</t>
  </si>
  <si>
    <t>1726650610.770</t>
  </si>
  <si>
    <t>1726650610.780</t>
  </si>
  <si>
    <t>1726650610.790</t>
  </si>
  <si>
    <t>1726650610.800</t>
  </si>
  <si>
    <t>1726650610.810</t>
  </si>
  <si>
    <t>1726650610.820</t>
  </si>
  <si>
    <t>1726650610.830</t>
  </si>
  <si>
    <t>1726650610.840</t>
  </si>
  <si>
    <t>1726650610.850</t>
  </si>
  <si>
    <t>1726650610.860</t>
  </si>
  <si>
    <t>1726650610.870</t>
  </si>
  <si>
    <t>1726650610.880</t>
  </si>
  <si>
    <t>1726650610.890</t>
  </si>
  <si>
    <t>1726650610.900</t>
  </si>
  <si>
    <t>1726650610.910</t>
  </si>
  <si>
    <t>1726650610.920</t>
  </si>
  <si>
    <t>1726650610.930</t>
  </si>
  <si>
    <t>1726650610.940</t>
  </si>
  <si>
    <t>1726650610.950</t>
  </si>
  <si>
    <t>1726650610.960</t>
  </si>
  <si>
    <t>1726650610.970</t>
  </si>
  <si>
    <t>1726650610.980</t>
  </si>
  <si>
    <t>1726650610.990</t>
  </si>
  <si>
    <t>1726650611.000</t>
  </si>
  <si>
    <t>1726650611.010</t>
  </si>
  <si>
    <t>1726650611.020</t>
  </si>
  <si>
    <t>1726650611.030</t>
  </si>
  <si>
    <t>1726650611.040</t>
  </si>
  <si>
    <t>1726650611.050</t>
  </si>
  <si>
    <t>1726650611.060</t>
  </si>
  <si>
    <t>1726650611.070</t>
  </si>
  <si>
    <t>1726650611.080</t>
  </si>
  <si>
    <t>1726650611.090</t>
  </si>
  <si>
    <t>1726650611.100</t>
  </si>
  <si>
    <t>1726650611.110</t>
  </si>
  <si>
    <t>1726650611.120</t>
  </si>
  <si>
    <t>1726650611.130</t>
  </si>
  <si>
    <t>1726650611.140</t>
  </si>
  <si>
    <t>1726650611.150</t>
  </si>
  <si>
    <t>1726650611.160</t>
  </si>
  <si>
    <t>1726650611.170</t>
  </si>
  <si>
    <t>1726650611.180</t>
  </si>
  <si>
    <t>1726650611.190</t>
  </si>
  <si>
    <t>1726650611.200</t>
  </si>
  <si>
    <t>1726650611.210</t>
  </si>
  <si>
    <t>1726650611.220</t>
  </si>
  <si>
    <t>1726650611.230</t>
  </si>
  <si>
    <t>1726650611.240</t>
  </si>
  <si>
    <t>1726650611.250</t>
  </si>
  <si>
    <t>1726650611.260</t>
  </si>
  <si>
    <t>1726650611.270</t>
  </si>
  <si>
    <t>1726650611.280</t>
  </si>
  <si>
    <t>1726650611.290</t>
  </si>
  <si>
    <t>1726650611.300</t>
  </si>
  <si>
    <t>1726650611.310</t>
  </si>
  <si>
    <t>1726650611.320</t>
  </si>
  <si>
    <t>1726650611.330</t>
  </si>
  <si>
    <t>1726650611.340</t>
  </si>
  <si>
    <t>1726650611.350</t>
  </si>
  <si>
    <t>1726650611.360</t>
  </si>
  <si>
    <t>1726650611.370</t>
  </si>
  <si>
    <t>1726650611.380</t>
  </si>
  <si>
    <t>1726650611.390</t>
  </si>
  <si>
    <t>1726650611.400</t>
  </si>
  <si>
    <t>1726650611.410</t>
  </si>
  <si>
    <t>1726650611.420</t>
  </si>
  <si>
    <t>1726650611.430</t>
  </si>
  <si>
    <t>1726650611.440</t>
  </si>
  <si>
    <t>1726650611.450</t>
  </si>
  <si>
    <t>1726650611.460</t>
  </si>
  <si>
    <t>1726650611.470</t>
  </si>
  <si>
    <t>1726650611.480</t>
  </si>
  <si>
    <t>1726650611.490</t>
  </si>
  <si>
    <t>1726650611.500</t>
  </si>
  <si>
    <t>1726650611.510</t>
  </si>
  <si>
    <t>1726650611.520</t>
  </si>
  <si>
    <t>1726650611.530</t>
  </si>
  <si>
    <t>1726650611.540</t>
  </si>
  <si>
    <t>1726650611.550</t>
  </si>
  <si>
    <t>1726650611.560</t>
  </si>
  <si>
    <t>1726650611.570</t>
  </si>
  <si>
    <t>1726650611.580</t>
  </si>
  <si>
    <t>1726650611.590</t>
  </si>
  <si>
    <t>1726650611.600</t>
  </si>
  <si>
    <t>1726650611.610</t>
  </si>
  <si>
    <t>1726650611.620</t>
  </si>
  <si>
    <t>1726650611.630</t>
  </si>
  <si>
    <t>1726650611.640</t>
  </si>
  <si>
    <t>1726650611.650</t>
  </si>
  <si>
    <t>1726650611.660</t>
  </si>
  <si>
    <t>1726650611.670</t>
  </si>
  <si>
    <t>1726650611.680</t>
  </si>
  <si>
    <t>1726650611.690</t>
  </si>
  <si>
    <t>1726650611.700</t>
  </si>
  <si>
    <t>1726650611.710</t>
  </si>
  <si>
    <t>1726650611.720</t>
  </si>
  <si>
    <t>1726650611.730</t>
  </si>
  <si>
    <t>1726650611.740</t>
  </si>
  <si>
    <t>1726650611.750</t>
  </si>
  <si>
    <t>1726650611.760</t>
  </si>
  <si>
    <t>1726650611.770</t>
  </si>
  <si>
    <t>1726650611.780</t>
  </si>
  <si>
    <t>1726650611.790</t>
  </si>
  <si>
    <t>1726650611.800</t>
  </si>
  <si>
    <t>1726650611.810</t>
  </si>
  <si>
    <t>1726650611.820</t>
  </si>
  <si>
    <t>1726650611.830</t>
  </si>
  <si>
    <t>1726650611.840</t>
  </si>
  <si>
    <t>1726650611.850</t>
  </si>
  <si>
    <t>1726650611.860</t>
  </si>
  <si>
    <t>1726650611.870</t>
  </si>
  <si>
    <t>1726650611.880</t>
  </si>
  <si>
    <t>1726650611.890</t>
  </si>
  <si>
    <t>1726650611.900</t>
  </si>
  <si>
    <t>1726650611.910</t>
  </si>
  <si>
    <t>1726650611.920</t>
  </si>
  <si>
    <t>1726650611.930</t>
  </si>
  <si>
    <t>1726650611.940</t>
  </si>
  <si>
    <t>1726650611.950</t>
  </si>
  <si>
    <t>1726650611.960</t>
  </si>
  <si>
    <t>1726650611.970</t>
  </si>
  <si>
    <t>1726650611.980</t>
  </si>
  <si>
    <t>1726650611.990</t>
  </si>
  <si>
    <t>1726650612.000</t>
  </si>
  <si>
    <t>1726650612.010</t>
  </si>
  <si>
    <t>1726650612.020</t>
  </si>
  <si>
    <t>1726650612.030</t>
  </si>
  <si>
    <t>1726650612.040</t>
  </si>
  <si>
    <t>1726650612.050</t>
  </si>
  <si>
    <t>1726650612.060</t>
  </si>
  <si>
    <t>1726650612.070</t>
  </si>
  <si>
    <t>1726650612.080</t>
  </si>
  <si>
    <t>1726650612.090</t>
  </si>
  <si>
    <t>1726650612.100</t>
  </si>
  <si>
    <t>1726650612.110</t>
  </si>
  <si>
    <t>1726650612.120</t>
  </si>
  <si>
    <t>1726650612.130</t>
  </si>
  <si>
    <t>1726650612.140</t>
  </si>
  <si>
    <t>1726650612.150</t>
  </si>
  <si>
    <t>1726650612.160</t>
  </si>
  <si>
    <t>1726650612.170</t>
  </si>
  <si>
    <t>1726650612.180</t>
  </si>
  <si>
    <t>1726650612.190</t>
  </si>
  <si>
    <t>1726650612.200</t>
  </si>
  <si>
    <t>1726650612.210</t>
  </si>
  <si>
    <t>1726650612.220</t>
  </si>
  <si>
    <t>1726650612.230</t>
  </si>
  <si>
    <t>1726650612.240</t>
  </si>
  <si>
    <t>1726650612.250</t>
  </si>
  <si>
    <t>1726650612.260</t>
  </si>
  <si>
    <t>1726650612.270</t>
  </si>
  <si>
    <t>1726650612.280</t>
  </si>
  <si>
    <t>1726650612.290</t>
  </si>
  <si>
    <t>1726650612.300</t>
  </si>
  <si>
    <t>1726650612.310</t>
  </si>
  <si>
    <t>1726650612.320</t>
  </si>
  <si>
    <t>1726650612.330</t>
  </si>
  <si>
    <t>1726650612.340</t>
  </si>
  <si>
    <t>1726650612.350</t>
  </si>
  <si>
    <t>1726650612.360</t>
  </si>
  <si>
    <t>1726650612.370</t>
  </si>
  <si>
    <t>1726650612.380</t>
  </si>
  <si>
    <t>1726650612.390</t>
  </si>
  <si>
    <t>1726650612.400</t>
  </si>
  <si>
    <t>1726650612.410</t>
  </si>
  <si>
    <t>1726650612.420</t>
  </si>
  <si>
    <t>1726650612.430</t>
  </si>
  <si>
    <t>1726650612.440</t>
  </si>
  <si>
    <t>1726650612.450</t>
  </si>
  <si>
    <t>1726650612.460</t>
  </si>
  <si>
    <t>1726650612.470</t>
  </si>
  <si>
    <t>1726650612.480</t>
  </si>
  <si>
    <t>1726650612.490</t>
  </si>
  <si>
    <t>1726650612.500</t>
  </si>
  <si>
    <t>1726650612.510</t>
  </si>
  <si>
    <t>1726650612.520</t>
  </si>
  <si>
    <t>1726650612.530</t>
  </si>
  <si>
    <t>1726650612.540</t>
  </si>
  <si>
    <t>1726650612.550</t>
  </si>
  <si>
    <t>1726650612.560</t>
  </si>
  <si>
    <t>1726650612.570</t>
  </si>
  <si>
    <t>1726650612.580</t>
  </si>
  <si>
    <t>1726650612.590</t>
  </si>
  <si>
    <t>1726650612.600</t>
  </si>
  <si>
    <t>1726650612.610</t>
  </si>
  <si>
    <t>1726650612.620</t>
  </si>
  <si>
    <t>1726650612.630</t>
  </si>
  <si>
    <t>1726650612.640</t>
  </si>
  <si>
    <t>1726650612.650</t>
  </si>
  <si>
    <t>1726650612.660</t>
  </si>
  <si>
    <t>1726650612.670</t>
  </si>
  <si>
    <t>1726650612.680</t>
  </si>
  <si>
    <t>1726650612.690</t>
  </si>
  <si>
    <t>1726650612.700</t>
  </si>
  <si>
    <t>1726650612.710</t>
  </si>
  <si>
    <t>1726650612.720</t>
  </si>
  <si>
    <t>1726650612.730</t>
  </si>
  <si>
    <t>1726650612.740</t>
  </si>
  <si>
    <t>1726650612.750</t>
  </si>
  <si>
    <t>1726650612.760</t>
  </si>
  <si>
    <t>1726650612.770</t>
  </si>
  <si>
    <t>1726650612.780</t>
  </si>
  <si>
    <t>1726650612.790</t>
  </si>
  <si>
    <t>1726650612.800</t>
  </si>
  <si>
    <t>1726650612.810</t>
  </si>
  <si>
    <t>1726650612.820</t>
  </si>
  <si>
    <t>1726650612.830</t>
  </si>
  <si>
    <t>1726650612.840</t>
  </si>
  <si>
    <t>1726650612.850</t>
  </si>
  <si>
    <t>1726650612.860</t>
  </si>
  <si>
    <t>1726650612.870</t>
  </si>
  <si>
    <t>1726650612.880</t>
  </si>
  <si>
    <t>1726650612.890</t>
  </si>
  <si>
    <t>1726650612.900</t>
  </si>
  <si>
    <t>1726650612.910</t>
  </si>
  <si>
    <t>1726650612.920</t>
  </si>
  <si>
    <t>1726650612.930</t>
  </si>
  <si>
    <t>1726650612.940</t>
  </si>
  <si>
    <t>1726650612.950</t>
  </si>
  <si>
    <t>1726650612.960</t>
  </si>
  <si>
    <t>1726650612.970</t>
  </si>
  <si>
    <t>1726650612.980</t>
  </si>
  <si>
    <t>1726650612.990</t>
  </si>
  <si>
    <t>1726650613.000</t>
  </si>
  <si>
    <t>1726650613.010</t>
  </si>
  <si>
    <t>1726650613.020</t>
  </si>
  <si>
    <t>1726650613.030</t>
  </si>
  <si>
    <t>1726650613.040</t>
  </si>
  <si>
    <t>1726650613.050</t>
  </si>
  <si>
    <t>1726650613.060</t>
  </si>
  <si>
    <t>1726650613.070</t>
  </si>
  <si>
    <t>1726650613.080</t>
  </si>
  <si>
    <t>1726650613.090</t>
  </si>
  <si>
    <t>1726650613.100</t>
  </si>
  <si>
    <t>1726650613.110</t>
  </si>
  <si>
    <t>1726650613.120</t>
  </si>
  <si>
    <t>1726650613.130</t>
  </si>
  <si>
    <t>1726650613.140</t>
  </si>
  <si>
    <t>1726650613.150</t>
  </si>
  <si>
    <t>1726650613.160</t>
  </si>
  <si>
    <t>1726650613.170</t>
  </si>
  <si>
    <t>1726650613.180</t>
  </si>
  <si>
    <t>1726650613.190</t>
  </si>
  <si>
    <t>1726650613.200</t>
  </si>
  <si>
    <t>1726650613.210</t>
  </si>
  <si>
    <t>1726650613.220</t>
  </si>
  <si>
    <t>1726650613.230</t>
  </si>
  <si>
    <t>1726650613.240</t>
  </si>
  <si>
    <t>1726650613.250</t>
  </si>
  <si>
    <t>1726650613.260</t>
  </si>
  <si>
    <t>1726650613.270</t>
  </si>
  <si>
    <t>1726650613.280</t>
  </si>
  <si>
    <t>1726650613.290</t>
  </si>
  <si>
    <t>1726650613.300</t>
  </si>
  <si>
    <t>1726650613.310</t>
  </si>
  <si>
    <t>1726650613.320</t>
  </si>
  <si>
    <t>1726650613.330</t>
  </si>
  <si>
    <t>1726650613.340</t>
  </si>
  <si>
    <t>1726650613.350</t>
  </si>
  <si>
    <t>1726650613.360</t>
  </si>
  <si>
    <t>1726650613.370</t>
  </si>
  <si>
    <t>1726650613.380</t>
  </si>
  <si>
    <t>1726650613.390</t>
  </si>
  <si>
    <t>1726650613.400</t>
  </si>
  <si>
    <t>1726650613.410</t>
  </si>
  <si>
    <t>1726650613.420</t>
  </si>
  <si>
    <t>1726650613.430</t>
  </si>
  <si>
    <t>1726650613.440</t>
  </si>
  <si>
    <t>1726650613.450</t>
  </si>
  <si>
    <t>1726650613.460</t>
  </si>
  <si>
    <t>1726650613.470</t>
  </si>
  <si>
    <t>1726650613.480</t>
  </si>
  <si>
    <t>1726650613.490</t>
  </si>
  <si>
    <t>1726650613.500</t>
  </si>
  <si>
    <t>1726650613.510</t>
  </si>
  <si>
    <t>1726650613.520</t>
  </si>
  <si>
    <t>1726650613.530</t>
  </si>
  <si>
    <t>1726650613.540</t>
  </si>
  <si>
    <t>1726650613.550</t>
  </si>
  <si>
    <t>1726650613.560</t>
  </si>
  <si>
    <t>1726650613.570</t>
  </si>
  <si>
    <t>1726650613.580</t>
  </si>
  <si>
    <t>1726650613.590</t>
  </si>
  <si>
    <t>1726650613.600</t>
  </si>
  <si>
    <t>1726650613.610</t>
  </si>
  <si>
    <t>1726650613.620</t>
  </si>
  <si>
    <t>1726650613.630</t>
  </si>
  <si>
    <t>1726650613.640</t>
  </si>
  <si>
    <t>1726650613.650</t>
  </si>
  <si>
    <t>1726650613.660</t>
  </si>
  <si>
    <t>1726650613.670</t>
  </si>
  <si>
    <t>1726650613.680</t>
  </si>
  <si>
    <t>1726650613.690</t>
  </si>
  <si>
    <t>1726650613.700</t>
  </si>
  <si>
    <t>1726650613.710</t>
  </si>
  <si>
    <t>1726650613.720</t>
  </si>
  <si>
    <t>1726650613.730</t>
  </si>
  <si>
    <t>1726650613.740</t>
  </si>
  <si>
    <t>1726650613.750</t>
  </si>
  <si>
    <t>1726650613.760</t>
  </si>
  <si>
    <t>1726650613.770</t>
  </si>
  <si>
    <t>1726650613.780</t>
  </si>
  <si>
    <t>1726650613.790</t>
  </si>
  <si>
    <t>1726650613.800</t>
  </si>
  <si>
    <t>1726650613.810</t>
  </si>
  <si>
    <t>1726650613.820</t>
  </si>
  <si>
    <t>1726650613.830</t>
  </si>
  <si>
    <t>1726650613.840</t>
  </si>
  <si>
    <t>1726650613.850</t>
  </si>
  <si>
    <t>1726650613.860</t>
  </si>
  <si>
    <t>1726650613.870</t>
  </si>
  <si>
    <t>1726650613.880</t>
  </si>
  <si>
    <t>1726650613.890</t>
  </si>
  <si>
    <t>1726650613.900</t>
  </si>
  <si>
    <t>1726650613.910</t>
  </si>
  <si>
    <t>1726650613.920</t>
  </si>
  <si>
    <t>1726650613.930</t>
  </si>
  <si>
    <t>1726650613.940</t>
  </si>
  <si>
    <t>1726650613.950</t>
  </si>
  <si>
    <t>1726650613.960</t>
  </si>
  <si>
    <t>1726650613.970</t>
  </si>
  <si>
    <t>1726650613.980</t>
  </si>
  <si>
    <t>1726650613.990</t>
  </si>
  <si>
    <t>1726650614.000</t>
  </si>
  <si>
    <t>1726650614.010</t>
  </si>
  <si>
    <t>1726650614.020</t>
  </si>
  <si>
    <t>1726650614.030</t>
  </si>
  <si>
    <t>1726650614.040</t>
  </si>
  <si>
    <t>1726650614.050</t>
  </si>
  <si>
    <t>1726650614.060</t>
  </si>
  <si>
    <t>1726650614.070</t>
  </si>
  <si>
    <t>1726650614.080</t>
  </si>
  <si>
    <t>1726650614.090</t>
  </si>
  <si>
    <t>1726650614.100</t>
  </si>
  <si>
    <t>1726650614.110</t>
  </si>
  <si>
    <t>1726650614.120</t>
  </si>
  <si>
    <t>1726650614.130</t>
  </si>
  <si>
    <t>1726650614.140</t>
  </si>
  <si>
    <t>1726650614.150</t>
  </si>
  <si>
    <t>1726650614.160</t>
  </si>
  <si>
    <t>1726650614.170</t>
  </si>
  <si>
    <t>1726650614.180</t>
  </si>
  <si>
    <t>1726650614.190</t>
  </si>
  <si>
    <t>1726650614.200</t>
  </si>
  <si>
    <t>1726650614.210</t>
  </si>
  <si>
    <t>1726650614.220</t>
  </si>
  <si>
    <t>1726650614.230</t>
  </si>
  <si>
    <t>1726650614.240</t>
  </si>
  <si>
    <t>1726650614.250</t>
  </si>
  <si>
    <t>1726650614.260</t>
  </si>
  <si>
    <t>1726650614.270</t>
  </si>
  <si>
    <t>1726650614.280</t>
  </si>
  <si>
    <t>1726650614.290</t>
  </si>
  <si>
    <t>1726650614.300</t>
  </si>
  <si>
    <t>1726650614.310</t>
  </si>
  <si>
    <t>1726650614.320</t>
  </si>
  <si>
    <t>1726650614.330</t>
  </si>
  <si>
    <t>1726650614.340</t>
  </si>
  <si>
    <t>1726650614.350</t>
  </si>
  <si>
    <t>1726650614.360</t>
  </si>
  <si>
    <t>1726650614.370</t>
  </si>
  <si>
    <t>1726650614.380</t>
  </si>
  <si>
    <t>1726650614.390</t>
  </si>
  <si>
    <t>1726650614.400</t>
  </si>
  <si>
    <t>1726650614.410</t>
  </si>
  <si>
    <t>1726650614.420</t>
  </si>
  <si>
    <t>1726650614.430</t>
  </si>
  <si>
    <t>1726650614.440</t>
  </si>
  <si>
    <t>1726650614.450</t>
  </si>
  <si>
    <t>1726650614.460</t>
  </si>
  <si>
    <t>1726650614.470</t>
  </si>
  <si>
    <t>1726650614.480</t>
  </si>
  <si>
    <t>1726650614.490</t>
  </si>
  <si>
    <t>1726650614.500</t>
  </si>
  <si>
    <t>1726650614.510</t>
  </si>
  <si>
    <t>1726650614.520</t>
  </si>
  <si>
    <t>1726650614.530</t>
  </si>
  <si>
    <t>1726650614.540</t>
  </si>
  <si>
    <t>1726650614.550</t>
  </si>
  <si>
    <t>1726650614.560</t>
  </si>
  <si>
    <t>1726650614.570</t>
  </si>
  <si>
    <t>1726650614.580</t>
  </si>
  <si>
    <t>1726650614.590</t>
  </si>
  <si>
    <t>1726650614.600</t>
  </si>
  <si>
    <t>1726650614.610</t>
  </si>
  <si>
    <t>1726650614.620</t>
  </si>
  <si>
    <t>1726650614.630</t>
  </si>
  <si>
    <t>1726650614.640</t>
  </si>
  <si>
    <t>1726650614.650</t>
  </si>
  <si>
    <t>1726650614.660</t>
  </si>
  <si>
    <t>1726650614.670</t>
  </si>
  <si>
    <t>1726650614.680</t>
  </si>
  <si>
    <t>1726650614.690</t>
  </si>
  <si>
    <t>1726650614.700</t>
  </si>
  <si>
    <t>1726650614.710</t>
  </si>
  <si>
    <t>1726650614.720</t>
  </si>
  <si>
    <t>1726650614.730</t>
  </si>
  <si>
    <t>1726650614.740</t>
  </si>
  <si>
    <t>1726650614.750</t>
  </si>
  <si>
    <t>1726650614.760</t>
  </si>
  <si>
    <t>1726650614.770</t>
  </si>
  <si>
    <t>1726650614.780</t>
  </si>
  <si>
    <t>1726650614.790</t>
  </si>
  <si>
    <t>1726650614.800</t>
  </si>
  <si>
    <t>1726650614.810</t>
  </si>
  <si>
    <t>1726650614.820</t>
  </si>
  <si>
    <t>1726650614.830</t>
  </si>
  <si>
    <t>1726650614.840</t>
  </si>
  <si>
    <t>1726650614.850</t>
  </si>
  <si>
    <t>1726650614.860</t>
  </si>
  <si>
    <t>1726650614.870</t>
  </si>
  <si>
    <t>1726650614.880</t>
  </si>
  <si>
    <t>1726650614.890</t>
  </si>
  <si>
    <t>1726650614.900</t>
  </si>
  <si>
    <t>1726650614.910</t>
  </si>
  <si>
    <t>1726650614.920</t>
  </si>
  <si>
    <t>1726650614.930</t>
  </si>
  <si>
    <t>1726650614.940</t>
  </si>
  <si>
    <t>1726650614.950</t>
  </si>
  <si>
    <t>1726650614.960</t>
  </si>
  <si>
    <t>1726650614.970</t>
  </si>
  <si>
    <t>1726650614.980</t>
  </si>
  <si>
    <t>1726650614.990</t>
  </si>
  <si>
    <t>1726650615.000</t>
  </si>
  <si>
    <t>1726650615.010</t>
  </si>
  <si>
    <t>1726650615.020</t>
  </si>
  <si>
    <t>1726650615.030</t>
  </si>
  <si>
    <t>1726650615.040</t>
  </si>
  <si>
    <t>1726650615.050</t>
  </si>
  <si>
    <t>1726650615.060</t>
  </si>
  <si>
    <t>1726650615.070</t>
  </si>
  <si>
    <t>1726650615.080</t>
  </si>
  <si>
    <t>1726650615.090</t>
  </si>
  <si>
    <t>1726650615.100</t>
  </si>
  <si>
    <t>1726650615.110</t>
  </si>
  <si>
    <t>1726650615.120</t>
  </si>
  <si>
    <t>1726650615.130</t>
  </si>
  <si>
    <t>1726650615.140</t>
  </si>
  <si>
    <t>1726650615.150</t>
  </si>
  <si>
    <t>1726650615.160</t>
  </si>
  <si>
    <t>1726650615.170</t>
  </si>
  <si>
    <t>1726650615.180</t>
  </si>
  <si>
    <t>1726650615.190</t>
  </si>
  <si>
    <t>1726650615.200</t>
  </si>
  <si>
    <t>1726650615.210</t>
  </si>
  <si>
    <t>1726650615.220</t>
  </si>
  <si>
    <t>1726650615.230</t>
  </si>
  <si>
    <t>1726650615.240</t>
  </si>
  <si>
    <t>1726650615.250</t>
  </si>
  <si>
    <t>1726650615.260</t>
  </si>
  <si>
    <t>1726650615.270</t>
  </si>
  <si>
    <t>1726650615.280</t>
  </si>
  <si>
    <t>1726650615.290</t>
  </si>
  <si>
    <t>1726650615.300</t>
  </si>
  <si>
    <t>1726650615.310</t>
  </si>
  <si>
    <t>1726650615.320</t>
  </si>
  <si>
    <t>1726650615.330</t>
  </si>
  <si>
    <t>1726650615.340</t>
  </si>
  <si>
    <t>1726650615.350</t>
  </si>
  <si>
    <t>1726650615.360</t>
  </si>
  <si>
    <t>1726650615.370</t>
  </si>
  <si>
    <t>1726650615.380</t>
  </si>
  <si>
    <t>1726650615.390</t>
  </si>
  <si>
    <t>1726650615.400</t>
  </si>
  <si>
    <t>1726650615.410</t>
  </si>
  <si>
    <t>1726650615.420</t>
  </si>
  <si>
    <t>1726650615.430</t>
  </si>
  <si>
    <t>1726650615.440</t>
  </si>
  <si>
    <t>1726650615.450</t>
  </si>
  <si>
    <t>1726650615.460</t>
  </si>
  <si>
    <t>1726650615.470</t>
  </si>
  <si>
    <t>1726650615.480</t>
  </si>
  <si>
    <t>1726650615.490</t>
  </si>
  <si>
    <t>1726650615.500</t>
  </si>
  <si>
    <t>1726650615.510</t>
  </si>
  <si>
    <t>1726650615.520</t>
  </si>
  <si>
    <t>1726650615.530</t>
  </si>
  <si>
    <t>1726650615.540</t>
  </si>
  <si>
    <t>1726650615.550</t>
  </si>
  <si>
    <t>1726650615.560</t>
  </si>
  <si>
    <t>1726650615.570</t>
  </si>
  <si>
    <t>1726650615.580</t>
  </si>
  <si>
    <t>1726650615.590</t>
  </si>
  <si>
    <t>1726650615.600</t>
  </si>
  <si>
    <t>1726650615.610</t>
  </si>
  <si>
    <t>1726650615.620</t>
  </si>
  <si>
    <t>1726650615.630</t>
  </si>
  <si>
    <t>1726650615.640</t>
  </si>
  <si>
    <t>1726650615.650</t>
  </si>
  <si>
    <t>1726650615.660</t>
  </si>
  <si>
    <t>1726650615.670</t>
  </si>
  <si>
    <t>1726650615.680</t>
  </si>
  <si>
    <t>1726650615.690</t>
  </si>
  <si>
    <t>1726650615.700</t>
  </si>
  <si>
    <t>1726650615.710</t>
  </si>
  <si>
    <t>1726650615.720</t>
  </si>
  <si>
    <t>1726650615.730</t>
  </si>
  <si>
    <t>1726650615.740</t>
  </si>
  <si>
    <t>1726650615.750</t>
  </si>
  <si>
    <t>1726650615.760</t>
  </si>
  <si>
    <t>1726650615.770</t>
  </si>
  <si>
    <t>1726650615.780</t>
  </si>
  <si>
    <t>1726650615.790</t>
  </si>
  <si>
    <t>1726650615.800</t>
  </si>
  <si>
    <t>1726650615.810</t>
  </si>
  <si>
    <t>1726650615.820</t>
  </si>
  <si>
    <t>1726650615.830</t>
  </si>
  <si>
    <t>1726650615.840</t>
  </si>
  <si>
    <t>1726650615.850</t>
  </si>
  <si>
    <t>1726650615.860</t>
  </si>
  <si>
    <t>1726650615.870</t>
  </si>
  <si>
    <t>1726650615.880</t>
  </si>
  <si>
    <t>1726650615.890</t>
  </si>
  <si>
    <t>1726650615.900</t>
  </si>
  <si>
    <t>1726650615.910</t>
  </si>
  <si>
    <t>1726650615.920</t>
  </si>
  <si>
    <t>1726650615.930</t>
  </si>
  <si>
    <t>1726650615.940</t>
  </si>
  <si>
    <t>1726650615.950</t>
  </si>
  <si>
    <t>1726650615.960</t>
  </si>
  <si>
    <t>1726650615.970</t>
  </si>
  <si>
    <t>1726650615.980</t>
  </si>
  <si>
    <t>1726650615.990</t>
  </si>
  <si>
    <t>1726650616.000</t>
  </si>
  <si>
    <t>1726650616.010</t>
  </si>
  <si>
    <t>1726650616.020</t>
  </si>
  <si>
    <t>1726650616.030</t>
  </si>
  <si>
    <t>1726650616.040</t>
  </si>
  <si>
    <t>1726650616.050</t>
  </si>
  <si>
    <t>1726650616.060</t>
  </si>
  <si>
    <t>1726650616.070</t>
  </si>
  <si>
    <t>1726650616.080</t>
  </si>
  <si>
    <t>1726650616.090</t>
  </si>
  <si>
    <t>1726650616.100</t>
  </si>
  <si>
    <t>1726650616.110</t>
  </si>
  <si>
    <t>1726650616.120</t>
  </si>
  <si>
    <t>1726650616.130</t>
  </si>
  <si>
    <t>1726650616.140</t>
  </si>
  <si>
    <t>1726650616.150</t>
  </si>
  <si>
    <t>1726650616.160</t>
  </si>
  <si>
    <t>1726650616.170</t>
  </si>
  <si>
    <t>1726650616.180</t>
  </si>
  <si>
    <t>1726650616.190</t>
  </si>
  <si>
    <t>1726650616.200</t>
  </si>
  <si>
    <t>1726650616.210</t>
  </si>
  <si>
    <t>1726650616.220</t>
  </si>
  <si>
    <t>1726650616.230</t>
  </si>
  <si>
    <t>1726650616.240</t>
  </si>
  <si>
    <t>1726650616.250</t>
  </si>
  <si>
    <t>1726650616.260</t>
  </si>
  <si>
    <t>1726650616.270</t>
  </si>
  <si>
    <t>1726650616.280</t>
  </si>
  <si>
    <t>1726650616.290</t>
  </si>
  <si>
    <t>1726650616.300</t>
  </si>
  <si>
    <t>1726650616.310</t>
  </si>
  <si>
    <t>1726650616.320</t>
  </si>
  <si>
    <t>1726650616.330</t>
  </si>
  <si>
    <t>1726650616.340</t>
  </si>
  <si>
    <t>1726650616.350</t>
  </si>
  <si>
    <t>1726650616.360</t>
  </si>
  <si>
    <t>1726650616.370</t>
  </si>
  <si>
    <t>1726650616.380</t>
  </si>
  <si>
    <t>1726650616.390</t>
  </si>
  <si>
    <t>1726650616.400</t>
  </si>
  <si>
    <t>1726650616.410</t>
  </si>
  <si>
    <t>1726650616.420</t>
  </si>
  <si>
    <t>1726650616.430</t>
  </si>
  <si>
    <t>1726650616.440</t>
  </si>
  <si>
    <t>1726650616.450</t>
  </si>
  <si>
    <t>1726650616.460</t>
  </si>
  <si>
    <t>1726650616.470</t>
  </si>
  <si>
    <t>1726650616.480</t>
  </si>
  <si>
    <t>1726650616.490</t>
  </si>
  <si>
    <t>1726650616.500</t>
  </si>
  <si>
    <t>1726650616.510</t>
  </si>
  <si>
    <t>1726650616.520</t>
  </si>
  <si>
    <t>1726650616.530</t>
  </si>
  <si>
    <t>1726650616.540</t>
  </si>
  <si>
    <t>1726650616.550</t>
  </si>
  <si>
    <t>1726650616.560</t>
  </si>
  <si>
    <t>1726650616.570</t>
  </si>
  <si>
    <t>1726650616.580</t>
  </si>
  <si>
    <t>1726650616.590</t>
  </si>
  <si>
    <t>1726650616.600</t>
  </si>
  <si>
    <t>1726650616.610</t>
  </si>
  <si>
    <t>1726650616.620</t>
  </si>
  <si>
    <t>1726650616.630</t>
  </si>
  <si>
    <t>1726650616.640</t>
  </si>
  <si>
    <t>1726650616.650</t>
  </si>
  <si>
    <t>1726650616.660</t>
  </si>
  <si>
    <t>1726650616.670</t>
  </si>
  <si>
    <t>1726650616.680</t>
  </si>
  <si>
    <t>1726650616.690</t>
  </si>
  <si>
    <t>1726650616.700</t>
  </si>
  <si>
    <t>1726650616.710</t>
  </si>
  <si>
    <t>1726650616.720</t>
  </si>
  <si>
    <t>1726650616.730</t>
  </si>
  <si>
    <t>1726650616.740</t>
  </si>
  <si>
    <t>1726650616.750</t>
  </si>
  <si>
    <t>1726650616.760</t>
  </si>
  <si>
    <t>1726650616.770</t>
  </si>
  <si>
    <t>1726650616.780</t>
  </si>
  <si>
    <t>1726650616.790</t>
  </si>
  <si>
    <t>1726650616.800</t>
  </si>
  <si>
    <t>1726650616.810</t>
  </si>
  <si>
    <t>1726650616.820</t>
  </si>
  <si>
    <t>1726650616.830</t>
  </si>
  <si>
    <t>1726650616.840</t>
  </si>
  <si>
    <t>1726650616.850</t>
  </si>
  <si>
    <t>1726650616.860</t>
  </si>
  <si>
    <t>1726650616.870</t>
  </si>
  <si>
    <t>1726650616.880</t>
  </si>
  <si>
    <t>1726650616.890</t>
  </si>
  <si>
    <t>1726650616.900</t>
  </si>
  <si>
    <t>1726650616.910</t>
  </si>
  <si>
    <t>1726650616.920</t>
  </si>
  <si>
    <t>1726650616.930</t>
  </si>
  <si>
    <t>1726650616.940</t>
  </si>
  <si>
    <t>1726650616.950</t>
  </si>
  <si>
    <t>1726650616.960</t>
  </si>
  <si>
    <t>1726650616.970</t>
  </si>
  <si>
    <t>1726650616.980</t>
  </si>
  <si>
    <t>1726650616.990</t>
  </si>
  <si>
    <t>1726650617.000</t>
  </si>
  <si>
    <t>1726650617.010</t>
  </si>
  <si>
    <t>1726650617.020</t>
  </si>
  <si>
    <t>1726650617.030</t>
  </si>
  <si>
    <t>1726650617.040</t>
  </si>
  <si>
    <t>1726650617.050</t>
  </si>
  <si>
    <t>1726650617.060</t>
  </si>
  <si>
    <t>1726650617.070</t>
  </si>
  <si>
    <t>1726650617.080</t>
  </si>
  <si>
    <t>1726650617.090</t>
  </si>
  <si>
    <t>1726650617.100</t>
  </si>
  <si>
    <t>1726650617.110</t>
  </si>
  <si>
    <t>1726650617.120</t>
  </si>
  <si>
    <t>1726650617.130</t>
  </si>
  <si>
    <t>1726650617.140</t>
  </si>
  <si>
    <t>1726650617.150</t>
  </si>
  <si>
    <t>1726650617.160</t>
  </si>
  <si>
    <t>1726650617.170</t>
  </si>
  <si>
    <t>1726650617.180</t>
  </si>
  <si>
    <t>1726650617.190</t>
  </si>
  <si>
    <t>1726650617.200</t>
  </si>
  <si>
    <t>1726650617.210</t>
  </si>
  <si>
    <t>1726650617.220</t>
  </si>
  <si>
    <t>1726650617.230</t>
  </si>
  <si>
    <t>1726650617.240</t>
  </si>
  <si>
    <t>1726650617.250</t>
  </si>
  <si>
    <t>1726650617.260</t>
  </si>
  <si>
    <t>1726650617.270</t>
  </si>
  <si>
    <t>1726650617.280</t>
  </si>
  <si>
    <t>1726650617.290</t>
  </si>
  <si>
    <t>1726650617.300</t>
  </si>
  <si>
    <t>1726650617.310</t>
  </si>
  <si>
    <t>1726650617.320</t>
  </si>
  <si>
    <t>1726650617.330</t>
  </si>
  <si>
    <t>1726650617.340</t>
  </si>
  <si>
    <t>1726650617.350</t>
  </si>
  <si>
    <t>1726650617.360</t>
  </si>
  <si>
    <t>1726650617.370</t>
  </si>
  <si>
    <t>1726650617.380</t>
  </si>
  <si>
    <t>1726650617.390</t>
  </si>
  <si>
    <t>1726650617.400</t>
  </si>
  <si>
    <t>1726650617.410</t>
  </si>
  <si>
    <t>1726650617.420</t>
  </si>
  <si>
    <t>1726650617.430</t>
  </si>
  <si>
    <t>1726650617.440</t>
  </si>
  <si>
    <t>1726650617.450</t>
  </si>
  <si>
    <t>1726650617.460</t>
  </si>
  <si>
    <t>1726650617.470</t>
  </si>
  <si>
    <t>1726650617.480</t>
  </si>
  <si>
    <t>1726650617.490</t>
  </si>
  <si>
    <t>1726650617.500</t>
  </si>
  <si>
    <t>1726650617.510</t>
  </si>
  <si>
    <t>1726650617.520</t>
  </si>
  <si>
    <t>1726650617.530</t>
  </si>
  <si>
    <t>1726650617.540</t>
  </si>
  <si>
    <t>1726650617.550</t>
  </si>
  <si>
    <t>1726650617.560</t>
  </si>
  <si>
    <t>1726650617.570</t>
  </si>
  <si>
    <t>1726650617.580</t>
  </si>
  <si>
    <t>1726650617.590</t>
  </si>
  <si>
    <t>1726650617.600</t>
  </si>
  <si>
    <t>1726650617.610</t>
  </si>
  <si>
    <t>1726650617.620</t>
  </si>
  <si>
    <t>1726650617.630</t>
  </si>
  <si>
    <t>1726650617.640</t>
  </si>
  <si>
    <t>1726650617.650</t>
  </si>
  <si>
    <t>1726650617.660</t>
  </si>
  <si>
    <t>1726650617.670</t>
  </si>
  <si>
    <t>1726650617.680</t>
  </si>
  <si>
    <t>1726650617.690</t>
  </si>
  <si>
    <t>1726650617.700</t>
  </si>
  <si>
    <t>1726650617.710</t>
  </si>
  <si>
    <t>1726650617.720</t>
  </si>
  <si>
    <t>1726650617.730</t>
  </si>
  <si>
    <t>1726650617.740</t>
  </si>
  <si>
    <t>1726650617.750</t>
  </si>
  <si>
    <t>1726650617.760</t>
  </si>
  <si>
    <t>1726650617.770</t>
  </si>
  <si>
    <t>1726650617.780</t>
  </si>
  <si>
    <t>1726650617.790</t>
  </si>
  <si>
    <t>1726650617.800</t>
  </si>
  <si>
    <t>1726650617.810</t>
  </si>
  <si>
    <t>1726650617.820</t>
  </si>
  <si>
    <t>1726650617.830</t>
  </si>
  <si>
    <t>1726650617.840</t>
  </si>
  <si>
    <t>1726650617.850</t>
  </si>
  <si>
    <t>1726650617.860</t>
  </si>
  <si>
    <t>1726650617.870</t>
  </si>
  <si>
    <t>1726650617.880</t>
  </si>
  <si>
    <t>1726650617.890</t>
  </si>
  <si>
    <t>1726650617.900</t>
  </si>
  <si>
    <t>1726650617.910</t>
  </si>
  <si>
    <t>1726650617.920</t>
  </si>
  <si>
    <t>1726650617.930</t>
  </si>
  <si>
    <t>1726650617.940</t>
  </si>
  <si>
    <t>1726650617.950</t>
  </si>
  <si>
    <t>1726650617.960</t>
  </si>
  <si>
    <t>1726650617.970</t>
  </si>
  <si>
    <t>1726650617.980</t>
  </si>
  <si>
    <t>1726650617.990</t>
  </si>
  <si>
    <t>1726650618.000</t>
  </si>
  <si>
    <t>1726650618.010</t>
  </si>
  <si>
    <t>1726650618.020</t>
  </si>
  <si>
    <t>1726650618.030</t>
  </si>
  <si>
    <t>1726650618.040</t>
  </si>
  <si>
    <t>1726650618.050</t>
  </si>
  <si>
    <t>1726650618.060</t>
  </si>
  <si>
    <t>1726650618.070</t>
  </si>
  <si>
    <t>1726650618.080</t>
  </si>
  <si>
    <t>1726650618.090</t>
  </si>
  <si>
    <t>1726650618.100</t>
  </si>
  <si>
    <t>1726650618.110</t>
  </si>
  <si>
    <t>1726650618.120</t>
  </si>
  <si>
    <t>1726650618.130</t>
  </si>
  <si>
    <t>1726650618.140</t>
  </si>
  <si>
    <t>1726650618.150</t>
  </si>
  <si>
    <t>1726650618.160</t>
  </si>
  <si>
    <t>1726650618.170</t>
  </si>
  <si>
    <t>1726650618.180</t>
  </si>
  <si>
    <t>1726650618.190</t>
  </si>
  <si>
    <t>1726650618.200</t>
  </si>
  <si>
    <t>1726650618.210</t>
  </si>
  <si>
    <t>1726650618.220</t>
  </si>
  <si>
    <t>1726650618.230</t>
  </si>
  <si>
    <t>1726650618.240</t>
  </si>
  <si>
    <t>1726650618.250</t>
  </si>
  <si>
    <t>1726650618.260</t>
  </si>
  <si>
    <t>1726650618.270</t>
  </si>
  <si>
    <t>1726650618.280</t>
  </si>
  <si>
    <t>1726650618.290</t>
  </si>
  <si>
    <t>1726650618.300</t>
  </si>
  <si>
    <t>1726650618.310</t>
  </si>
  <si>
    <t>1726650618.320</t>
  </si>
  <si>
    <t>1726650618.330</t>
  </si>
  <si>
    <t>1726650618.340</t>
  </si>
  <si>
    <t>1726650618.350</t>
  </si>
  <si>
    <t>1726650618.360</t>
  </si>
  <si>
    <t>1726650618.370</t>
  </si>
  <si>
    <t>1726650618.380</t>
  </si>
  <si>
    <t>1726650618.390</t>
  </si>
  <si>
    <t>1726650618.400</t>
  </si>
  <si>
    <t>1726650618.410</t>
  </si>
  <si>
    <t>1726650618.420</t>
  </si>
  <si>
    <t>1726650618.430</t>
  </si>
  <si>
    <t>1726650618.440</t>
  </si>
  <si>
    <t>1726650618.450</t>
  </si>
  <si>
    <t>1726650618.460</t>
  </si>
  <si>
    <t>1726650618.470</t>
  </si>
  <si>
    <t>1726650618.480</t>
  </si>
  <si>
    <t>1726650618.490</t>
  </si>
  <si>
    <t>1726650618.500</t>
  </si>
  <si>
    <t>1726650618.510</t>
  </si>
  <si>
    <t>1726650618.520</t>
  </si>
  <si>
    <t>1726650618.530</t>
  </si>
  <si>
    <t>1726650618.540</t>
  </si>
  <si>
    <t>1726650618.550</t>
  </si>
  <si>
    <t>1726650618.560</t>
  </si>
  <si>
    <t>1726650618.570</t>
  </si>
  <si>
    <t>1726650618.580</t>
  </si>
  <si>
    <t>1726650618.590</t>
  </si>
  <si>
    <t>1726650618.600</t>
  </si>
  <si>
    <t>1726650618.610</t>
  </si>
  <si>
    <t>1726650618.620</t>
  </si>
  <si>
    <t>1726650618.630</t>
  </si>
  <si>
    <t>1726650618.640</t>
  </si>
  <si>
    <t>1726650618.650</t>
  </si>
  <si>
    <t>1726650618.660</t>
  </si>
  <si>
    <t>1726650618.670</t>
  </si>
  <si>
    <t>1726650618.680</t>
  </si>
  <si>
    <t>1726650618.690</t>
  </si>
  <si>
    <t>1726650618.700</t>
  </si>
  <si>
    <t>1726650618.710</t>
  </si>
  <si>
    <t>1726650618.720</t>
  </si>
  <si>
    <t>1726650618.730</t>
  </si>
  <si>
    <t>1726650618.740</t>
  </si>
  <si>
    <t>1726650618.750</t>
  </si>
  <si>
    <t>1726650618.760</t>
  </si>
  <si>
    <t>1726650618.770</t>
  </si>
  <si>
    <t>1726650618.780</t>
  </si>
  <si>
    <t>1726650618.790</t>
  </si>
  <si>
    <t>1726650618.800</t>
  </si>
  <si>
    <t>1726650618.810</t>
  </si>
  <si>
    <t>1726650618.820</t>
  </si>
  <si>
    <t>1726650618.830</t>
  </si>
  <si>
    <t>1726650618.840</t>
  </si>
  <si>
    <t>1726650618.850</t>
  </si>
  <si>
    <t>1726650618.860</t>
  </si>
  <si>
    <t>1726650618.870</t>
  </si>
  <si>
    <t>1726650618.880</t>
  </si>
  <si>
    <t>1726650618.890</t>
  </si>
  <si>
    <t>1726650618.900</t>
  </si>
  <si>
    <t>1726650618.910</t>
  </si>
  <si>
    <t>1726650618.920</t>
  </si>
  <si>
    <t>1726650618.930</t>
  </si>
  <si>
    <t>1726650618.940</t>
  </si>
  <si>
    <t>1726650618.950</t>
  </si>
  <si>
    <t>1726650618.960</t>
  </si>
  <si>
    <t>1726650618.970</t>
  </si>
  <si>
    <t>1726650618.980</t>
  </si>
  <si>
    <t>1726650618.990</t>
  </si>
  <si>
    <t>1726650619.000</t>
  </si>
  <si>
    <t>1726650619.010</t>
  </si>
  <si>
    <t>1726650619.020</t>
  </si>
  <si>
    <t>1726650619.030</t>
  </si>
  <si>
    <t>1726650619.040</t>
  </si>
  <si>
    <t>1726650619.050</t>
  </si>
  <si>
    <t>1726650619.060</t>
  </si>
  <si>
    <t>1726650619.070</t>
  </si>
  <si>
    <t>1726650619.080</t>
  </si>
  <si>
    <t>1726650619.090</t>
  </si>
  <si>
    <t>1726650619.100</t>
  </si>
  <si>
    <t>1726650619.110</t>
  </si>
  <si>
    <t>1726650619.120</t>
  </si>
  <si>
    <t>1726650619.130</t>
  </si>
  <si>
    <t>1726650619.140</t>
  </si>
  <si>
    <t>1726650619.150</t>
  </si>
  <si>
    <t>1726650619.160</t>
  </si>
  <si>
    <t>1726650619.170</t>
  </si>
  <si>
    <t>1726650619.180</t>
  </si>
  <si>
    <t>1726650619.190</t>
  </si>
  <si>
    <t>1726650619.200</t>
  </si>
  <si>
    <t>1726650619.210</t>
  </si>
  <si>
    <t>1726650619.220</t>
  </si>
  <si>
    <t>1726650619.230</t>
  </si>
  <si>
    <t>1726650619.240</t>
  </si>
  <si>
    <t>1726650619.250</t>
  </si>
  <si>
    <t>1726650619.260</t>
  </si>
  <si>
    <t>1726650619.270</t>
  </si>
  <si>
    <t>1726650619.280</t>
  </si>
  <si>
    <t>1726650619.290</t>
  </si>
  <si>
    <t>1726650619.300</t>
  </si>
  <si>
    <t>1726650619.310</t>
  </si>
  <si>
    <t>1726650619.320</t>
  </si>
  <si>
    <t>1726650619.330</t>
  </si>
  <si>
    <t>1726650619.340</t>
  </si>
  <si>
    <t>1726650619.350</t>
  </si>
  <si>
    <t>1726650619.360</t>
  </si>
  <si>
    <t>1726650619.370</t>
  </si>
  <si>
    <t>1726650619.380</t>
  </si>
  <si>
    <t>1726650619.390</t>
  </si>
  <si>
    <t>1726650619.400</t>
  </si>
  <si>
    <t>1726650619.410</t>
  </si>
  <si>
    <t>1726650619.420</t>
  </si>
  <si>
    <t>1726650619.430</t>
  </si>
  <si>
    <t>1726650619.440</t>
  </si>
  <si>
    <t>1726650619.450</t>
  </si>
  <si>
    <t>1726650619.460</t>
  </si>
  <si>
    <t>1726650619.470</t>
  </si>
  <si>
    <t>1726650619.480</t>
  </si>
  <si>
    <t>1726650619.490</t>
  </si>
  <si>
    <t>1726650619.500</t>
  </si>
  <si>
    <t>1726650619.510</t>
  </si>
  <si>
    <t>1726650619.520</t>
  </si>
  <si>
    <t>1726650619.530</t>
  </si>
  <si>
    <t>1726650619.540</t>
  </si>
  <si>
    <t>1726650619.550</t>
  </si>
  <si>
    <t>1726650619.560</t>
  </si>
  <si>
    <t>1726650619.570</t>
  </si>
  <si>
    <t>1726650619.580</t>
  </si>
  <si>
    <t>1726650619.590</t>
  </si>
  <si>
    <t>1726650619.600</t>
  </si>
  <si>
    <t>1726650619.610</t>
  </si>
  <si>
    <t>1726650619.620</t>
  </si>
  <si>
    <t>1726650619.630</t>
  </si>
  <si>
    <t>1726650619.640</t>
  </si>
  <si>
    <t>1726650619.650</t>
  </si>
  <si>
    <t>1726650619.660</t>
  </si>
  <si>
    <t>1726650619.670</t>
  </si>
  <si>
    <t>1726650619.680</t>
  </si>
  <si>
    <t>1726650619.690</t>
  </si>
  <si>
    <t>1726650619.700</t>
  </si>
  <si>
    <t>1726650619.710</t>
  </si>
  <si>
    <t>1726650619.720</t>
  </si>
  <si>
    <t>1726650619.730</t>
  </si>
  <si>
    <t>1726650619.740</t>
  </si>
  <si>
    <t>1726650619.750</t>
  </si>
  <si>
    <t>1726650619.760</t>
  </si>
  <si>
    <t>1726650619.770</t>
  </si>
  <si>
    <t>1726650619.780</t>
  </si>
  <si>
    <t>1726650619.790</t>
  </si>
  <si>
    <t>1726650619.800</t>
  </si>
  <si>
    <t>1726650619.810</t>
  </si>
  <si>
    <t>1726650619.820</t>
  </si>
  <si>
    <t>1726650619.830</t>
  </si>
  <si>
    <t>1726650619.840</t>
  </si>
  <si>
    <t>1726650619.850</t>
  </si>
  <si>
    <t>1726650619.860</t>
  </si>
  <si>
    <t>1726650619.870</t>
  </si>
  <si>
    <t>1726650619.880</t>
  </si>
  <si>
    <t>1726650619.890</t>
  </si>
  <si>
    <t>1726650619.900</t>
  </si>
  <si>
    <t>1726650619.910</t>
  </si>
  <si>
    <t>1726650619.920</t>
  </si>
  <si>
    <t>1726650619.930</t>
  </si>
  <si>
    <t>1726650619.940</t>
  </si>
  <si>
    <t>1726650619.950</t>
  </si>
  <si>
    <t>1726650619.960</t>
  </si>
  <si>
    <t>1726650619.970</t>
  </si>
  <si>
    <t>1726650619.980</t>
  </si>
  <si>
    <t>1726650619.990</t>
  </si>
  <si>
    <t>1726650620.000</t>
  </si>
  <si>
    <t>1726650620.010</t>
  </si>
  <si>
    <t>1726650620.020</t>
  </si>
  <si>
    <t>1726650620.030</t>
  </si>
  <si>
    <t>1726650620.040</t>
  </si>
  <si>
    <t>1726650620.050</t>
  </si>
  <si>
    <t>1726650620.060</t>
  </si>
  <si>
    <t>1726650620.070</t>
  </si>
  <si>
    <t>1726650620.080</t>
  </si>
  <si>
    <t>1726650620.090</t>
  </si>
  <si>
    <t>1726650620.100</t>
  </si>
  <si>
    <t>1726650620.110</t>
  </si>
  <si>
    <t>1726650620.120</t>
  </si>
  <si>
    <t>1726650620.130</t>
  </si>
  <si>
    <t>1726650620.140</t>
  </si>
  <si>
    <t>1726650620.150</t>
  </si>
  <si>
    <t>1726650620.160</t>
  </si>
  <si>
    <t>1726650620.170</t>
  </si>
  <si>
    <t>1726650620.180</t>
  </si>
  <si>
    <t>1726650620.190</t>
  </si>
  <si>
    <t>1726650620.200</t>
  </si>
  <si>
    <t>1726650620.210</t>
  </si>
  <si>
    <t>1726650620.220</t>
  </si>
  <si>
    <t>1726650620.230</t>
  </si>
  <si>
    <t>1726650620.240</t>
  </si>
  <si>
    <t>1726650620.250</t>
  </si>
  <si>
    <t>1726650620.260</t>
  </si>
  <si>
    <t>1726650620.270</t>
  </si>
  <si>
    <t>1726650620.280</t>
  </si>
  <si>
    <t>1726650620.290</t>
  </si>
  <si>
    <t>1726650620.300</t>
  </si>
  <si>
    <t>1726650620.310</t>
  </si>
  <si>
    <t>1726650620.320</t>
  </si>
  <si>
    <t>1726650620.330</t>
  </si>
  <si>
    <t>1726650620.340</t>
  </si>
  <si>
    <t>1726650620.350</t>
  </si>
  <si>
    <t>1726650620.360</t>
  </si>
  <si>
    <t>1726650620.370</t>
  </si>
  <si>
    <t>1726650620.380</t>
  </si>
  <si>
    <t>1726650620.390</t>
  </si>
  <si>
    <t>1726650620.400</t>
  </si>
  <si>
    <t>1726650620.410</t>
  </si>
  <si>
    <t>1726650620.420</t>
  </si>
  <si>
    <t>1726650620.430</t>
  </si>
  <si>
    <t>1726650620.440</t>
  </si>
  <si>
    <t>1726650620.450</t>
  </si>
  <si>
    <t>1726650620.460</t>
  </si>
  <si>
    <t>1726650620.470</t>
  </si>
  <si>
    <t>1726650620.480</t>
  </si>
  <si>
    <t>1726650620.490</t>
  </si>
  <si>
    <t>1726650620.500</t>
  </si>
  <si>
    <t>1726650620.510</t>
  </si>
  <si>
    <t>1726650620.520</t>
  </si>
  <si>
    <t>1726650620.530</t>
  </si>
  <si>
    <t>1726650620.540</t>
  </si>
  <si>
    <t>1726650620.550</t>
  </si>
  <si>
    <t>1726650620.560</t>
  </si>
  <si>
    <t>1726650620.570</t>
  </si>
  <si>
    <t>1726650620.580</t>
  </si>
  <si>
    <t>1726650620.590</t>
  </si>
  <si>
    <t>1726650620.600</t>
  </si>
  <si>
    <t>1726650620.610</t>
  </si>
  <si>
    <t>1726650620.620</t>
  </si>
  <si>
    <t>1726650620.630</t>
  </si>
  <si>
    <t>1726650620.640</t>
  </si>
  <si>
    <t>1726650620.650</t>
  </si>
  <si>
    <t>1726650620.660</t>
  </si>
  <si>
    <t>1726650620.670</t>
  </si>
  <si>
    <t>1726650620.680</t>
  </si>
  <si>
    <t>1726650620.690</t>
  </si>
  <si>
    <t>1726650620.700</t>
  </si>
  <si>
    <t>1726650620.710</t>
  </si>
  <si>
    <t>1726650620.720</t>
  </si>
  <si>
    <t>1726650620.730</t>
  </si>
  <si>
    <t>1726650620.740</t>
  </si>
  <si>
    <t>1726650620.750</t>
  </si>
  <si>
    <t>1726650620.760</t>
  </si>
  <si>
    <t>1726650620.770</t>
  </si>
  <si>
    <t>1726650620.780</t>
  </si>
  <si>
    <t>1726650620.790</t>
  </si>
  <si>
    <t>1726650620.800</t>
  </si>
  <si>
    <t>1726650620.810</t>
  </si>
  <si>
    <t>1726650620.820</t>
  </si>
  <si>
    <t>1726650620.830</t>
  </si>
  <si>
    <t>1726650620.840</t>
  </si>
  <si>
    <t>1726650620.850</t>
  </si>
  <si>
    <t>1726650620.860</t>
  </si>
  <si>
    <t>1726650620.870</t>
  </si>
  <si>
    <t>1726650620.880</t>
  </si>
  <si>
    <t>1726650620.890</t>
  </si>
  <si>
    <t>1726650620.900</t>
  </si>
  <si>
    <t>1726650620.910</t>
  </si>
  <si>
    <t>1726650620.920</t>
  </si>
  <si>
    <t>1726650620.930</t>
  </si>
  <si>
    <t>1726650620.940</t>
  </si>
  <si>
    <t>1726650620.950</t>
  </si>
  <si>
    <t>1726650620.960</t>
  </si>
  <si>
    <t>1726650620.970</t>
  </si>
  <si>
    <t>1726650620.980</t>
  </si>
  <si>
    <t>1726650620.990</t>
  </si>
  <si>
    <t>1726650621.000</t>
  </si>
  <si>
    <t>1726650621.010</t>
  </si>
  <si>
    <t>1726650621.020</t>
  </si>
  <si>
    <t>1726650621.030</t>
  </si>
  <si>
    <t>1726650621.040</t>
  </si>
  <si>
    <t>1726650621.050</t>
  </si>
  <si>
    <t>1726650621.060</t>
  </si>
  <si>
    <t>1726650621.070</t>
  </si>
  <si>
    <t>1726650621.080</t>
  </si>
  <si>
    <t>1726650621.090</t>
  </si>
  <si>
    <t>1726650621.100</t>
  </si>
  <si>
    <t>1726650621.110</t>
  </si>
  <si>
    <t>1726650621.120</t>
  </si>
  <si>
    <t>1726650621.130</t>
  </si>
  <si>
    <t>1726650621.140</t>
  </si>
  <si>
    <t>1726650621.150</t>
  </si>
  <si>
    <t>1726650621.160</t>
  </si>
  <si>
    <t>1726650621.170</t>
  </si>
  <si>
    <t>1726650621.180</t>
  </si>
  <si>
    <t>1726650621.190</t>
  </si>
  <si>
    <t>1726650621.200</t>
  </si>
  <si>
    <t>1726650621.210</t>
  </si>
  <si>
    <t>1726650621.220</t>
  </si>
  <si>
    <t>1726650621.230</t>
  </si>
  <si>
    <t>1726650621.240</t>
  </si>
  <si>
    <t>1726650621.250</t>
  </si>
  <si>
    <t>1726650621.260</t>
  </si>
  <si>
    <t>1726650621.270</t>
  </si>
  <si>
    <t>1726650621.280</t>
  </si>
  <si>
    <t>1726650621.290</t>
  </si>
  <si>
    <t>1726650621.300</t>
  </si>
  <si>
    <t>1726650621.310</t>
  </si>
  <si>
    <t>1726650621.320</t>
  </si>
  <si>
    <t>1726650621.330</t>
  </si>
  <si>
    <t>1726650621.340</t>
  </si>
  <si>
    <t>1726650621.350</t>
  </si>
  <si>
    <t>1726650621.360</t>
  </si>
  <si>
    <t>1726650621.370</t>
  </si>
  <si>
    <t>1726650621.380</t>
  </si>
  <si>
    <t>1726650621.390</t>
  </si>
  <si>
    <t>1726650621.400</t>
  </si>
  <si>
    <t>1726650621.410</t>
  </si>
  <si>
    <t>1726650621.420</t>
  </si>
  <si>
    <t>1726650621.430</t>
  </si>
  <si>
    <t>1726650621.440</t>
  </si>
  <si>
    <t>1726650621.450</t>
  </si>
  <si>
    <t>1726650621.460</t>
  </si>
  <si>
    <t>1726650621.470</t>
  </si>
  <si>
    <t>1726650621.480</t>
  </si>
  <si>
    <t>1726650621.490</t>
  </si>
  <si>
    <t>1726650621.500</t>
  </si>
  <si>
    <t>1726650621.510</t>
  </si>
  <si>
    <t>1726650621.520</t>
  </si>
  <si>
    <t>1726650621.530</t>
  </si>
  <si>
    <t>1726650621.540</t>
  </si>
  <si>
    <t>1726650621.550</t>
  </si>
  <si>
    <t>1726650621.560</t>
  </si>
  <si>
    <t>1726650621.570</t>
  </si>
  <si>
    <t>1726650621.580</t>
  </si>
  <si>
    <t>1726650621.590</t>
  </si>
  <si>
    <t>1726650621.600</t>
  </si>
  <si>
    <t>1726650621.610</t>
  </si>
  <si>
    <t>1726650621.620</t>
  </si>
  <si>
    <t>1726650621.630</t>
  </si>
  <si>
    <t>1726650621.640</t>
  </si>
  <si>
    <t>1726650621.650</t>
  </si>
  <si>
    <t>1726650621.660</t>
  </si>
  <si>
    <t>1726650621.670</t>
  </si>
  <si>
    <t>1726650621.680</t>
  </si>
  <si>
    <t>1726650621.690</t>
  </si>
  <si>
    <t>1726650621.700</t>
  </si>
  <si>
    <t>1726650621.710</t>
  </si>
  <si>
    <t>1726650621.720</t>
  </si>
  <si>
    <t>1726650621.730</t>
  </si>
  <si>
    <t>1726650621.740</t>
  </si>
  <si>
    <t>1726650621.750</t>
  </si>
  <si>
    <t>1726650621.760</t>
  </si>
  <si>
    <t>1726650621.770</t>
  </si>
  <si>
    <t>1726650621.780</t>
  </si>
  <si>
    <t>1726650621.790</t>
  </si>
  <si>
    <t>1726650621.800</t>
  </si>
  <si>
    <t>1726650621.810</t>
  </si>
  <si>
    <t>1726650621.820</t>
  </si>
  <si>
    <t>1726650621.830</t>
  </si>
  <si>
    <t>1726650621.840</t>
  </si>
  <si>
    <t>1726650621.850</t>
  </si>
  <si>
    <t>1726650621.860</t>
  </si>
  <si>
    <t>1726650621.870</t>
  </si>
  <si>
    <t>1726650621.880</t>
  </si>
  <si>
    <t>1726650621.890</t>
  </si>
  <si>
    <t>1726650621.900</t>
  </si>
  <si>
    <t>1726650621.910</t>
  </si>
  <si>
    <t>1726650621.920</t>
  </si>
  <si>
    <t>1726650621.930</t>
  </si>
  <si>
    <t>1726650621.940</t>
  </si>
  <si>
    <t>1726650621.950</t>
  </si>
  <si>
    <t>1726650621.960</t>
  </si>
  <si>
    <t>1726650621.970</t>
  </si>
  <si>
    <t>1726650621.980</t>
  </si>
  <si>
    <t>1726650621.990</t>
  </si>
  <si>
    <t>1726650622.000</t>
  </si>
  <si>
    <t>1726650622.010</t>
  </si>
  <si>
    <t>1726650622.020</t>
  </si>
  <si>
    <t>1726650622.030</t>
  </si>
  <si>
    <t>1726650622.040</t>
  </si>
  <si>
    <t>1726650622.050</t>
  </si>
  <si>
    <t>1726650622.060</t>
  </si>
  <si>
    <t>1726650622.070</t>
  </si>
  <si>
    <t>1726650622.080</t>
  </si>
  <si>
    <t>1726650622.090</t>
  </si>
  <si>
    <t>1726650622.100</t>
  </si>
  <si>
    <t>1726650622.110</t>
  </si>
  <si>
    <t>1726650622.120</t>
  </si>
  <si>
    <t>1726650622.130</t>
  </si>
  <si>
    <t>1726650622.140</t>
  </si>
  <si>
    <t>1726650622.150</t>
  </si>
  <si>
    <t>1726650622.160</t>
  </si>
  <si>
    <t>1726650622.170</t>
  </si>
  <si>
    <t>1726650622.180</t>
  </si>
  <si>
    <t>1726650622.190</t>
  </si>
  <si>
    <t>1726650622.200</t>
  </si>
  <si>
    <t>1726650622.210</t>
  </si>
  <si>
    <t>1726650622.220</t>
  </si>
  <si>
    <t>1726650622.230</t>
  </si>
  <si>
    <t>1726650622.240</t>
  </si>
  <si>
    <t>1726650622.250</t>
  </si>
  <si>
    <t>1726650622.260</t>
  </si>
  <si>
    <t>1726650622.270</t>
  </si>
  <si>
    <t>1726650622.280</t>
  </si>
  <si>
    <t>1726650622.290</t>
  </si>
  <si>
    <t>1726650622.300</t>
  </si>
  <si>
    <t>1726650622.310</t>
  </si>
  <si>
    <t>1726650622.320</t>
  </si>
  <si>
    <t>1726650622.330</t>
  </si>
  <si>
    <t>1726650622.340</t>
  </si>
  <si>
    <t>1726650622.350</t>
  </si>
  <si>
    <t>1726650622.360</t>
  </si>
  <si>
    <t>1726650622.370</t>
  </si>
  <si>
    <t>1726650622.380</t>
  </si>
  <si>
    <t>1726650622.390</t>
  </si>
  <si>
    <t>1726650622.400</t>
  </si>
  <si>
    <t>1726650622.410</t>
  </si>
  <si>
    <t>1726650622.420</t>
  </si>
  <si>
    <t>1726650622.430</t>
  </si>
  <si>
    <t>1726650622.440</t>
  </si>
  <si>
    <t>1726650622.450</t>
  </si>
  <si>
    <t>1726650622.460</t>
  </si>
  <si>
    <t>1726650622.470</t>
  </si>
  <si>
    <t>1726650622.480</t>
  </si>
  <si>
    <t>1726650622.490</t>
  </si>
  <si>
    <t>1726650622.500</t>
  </si>
  <si>
    <t>1726650622.510</t>
  </si>
  <si>
    <t>1726650622.520</t>
  </si>
  <si>
    <t>1726650622.530</t>
  </si>
  <si>
    <t>1726650622.540</t>
  </si>
  <si>
    <t>1726650622.550</t>
  </si>
  <si>
    <t>1726650622.560</t>
  </si>
  <si>
    <t>1726650622.570</t>
  </si>
  <si>
    <t>1726650622.580</t>
  </si>
  <si>
    <t>1726650622.590</t>
  </si>
  <si>
    <t>1726650622.600</t>
  </si>
  <si>
    <t>1726650622.610</t>
  </si>
  <si>
    <t>1726650622.620</t>
  </si>
  <si>
    <t>1726650622.630</t>
  </si>
  <si>
    <t>1726650622.640</t>
  </si>
  <si>
    <t>1726650622.650</t>
  </si>
  <si>
    <t>1726650622.660</t>
  </si>
  <si>
    <t>1726650622.670</t>
  </si>
  <si>
    <t>1726650622.680</t>
  </si>
  <si>
    <t>1726650622.690</t>
  </si>
  <si>
    <t>1726650622.700</t>
  </si>
  <si>
    <t>1726650622.710</t>
  </si>
  <si>
    <t>1726650622.720</t>
  </si>
  <si>
    <t>1726650622.730</t>
  </si>
  <si>
    <t>1726650622.740</t>
  </si>
  <si>
    <t>1726650622.750</t>
  </si>
  <si>
    <t>1726650622.760</t>
  </si>
  <si>
    <t>1726650622.770</t>
  </si>
  <si>
    <t>1726650622.780</t>
  </si>
  <si>
    <t>1726650622.790</t>
  </si>
  <si>
    <t>1726650622.800</t>
  </si>
  <si>
    <t>1726650622.810</t>
  </si>
  <si>
    <t>1726650622.820</t>
  </si>
  <si>
    <t>1726650622.830</t>
  </si>
  <si>
    <t>1726650622.840</t>
  </si>
  <si>
    <t>1726650622.850</t>
  </si>
  <si>
    <t>1726650622.860</t>
  </si>
  <si>
    <t>1726650622.870</t>
  </si>
  <si>
    <t>1726650622.880</t>
  </si>
  <si>
    <t>1726650622.890</t>
  </si>
  <si>
    <t>1726650622.900</t>
  </si>
  <si>
    <t>1726650622.910</t>
  </si>
  <si>
    <t>1726650622.920</t>
  </si>
  <si>
    <t>1726650622.930</t>
  </si>
  <si>
    <t>1726650622.940</t>
  </si>
  <si>
    <t>1726650622.950</t>
  </si>
  <si>
    <t>1726650622.960</t>
  </si>
  <si>
    <t>1726650622.970</t>
  </si>
  <si>
    <t>1726650622.980</t>
  </si>
  <si>
    <t>1726650622.990</t>
  </si>
  <si>
    <t>1726650623.000</t>
  </si>
  <si>
    <t>1726650623.010</t>
  </si>
  <si>
    <t>1726650623.020</t>
  </si>
  <si>
    <t>1726650623.030</t>
  </si>
  <si>
    <t>1726650623.040</t>
  </si>
  <si>
    <t>1726650623.050</t>
  </si>
  <si>
    <t>1726650623.060</t>
  </si>
  <si>
    <t>1726650623.070</t>
  </si>
  <si>
    <t>1726650623.080</t>
  </si>
  <si>
    <t>1726650623.090</t>
  </si>
  <si>
    <t>1726650623.100</t>
  </si>
  <si>
    <t>1726650623.110</t>
  </si>
  <si>
    <t>1726650623.120</t>
  </si>
  <si>
    <t>1726650623.130</t>
  </si>
  <si>
    <t>1726650623.140</t>
  </si>
  <si>
    <t>1726650623.150</t>
  </si>
  <si>
    <t>1726650623.160</t>
  </si>
  <si>
    <t>1726650623.170</t>
  </si>
  <si>
    <t>1726650623.180</t>
  </si>
  <si>
    <t>1726650623.190</t>
  </si>
  <si>
    <t>1726650623.200</t>
  </si>
  <si>
    <t>1726650623.210</t>
  </si>
  <si>
    <t>1726650623.220</t>
  </si>
  <si>
    <t>1726650623.230</t>
  </si>
  <si>
    <t>1726650623.240</t>
  </si>
  <si>
    <t>1726650623.250</t>
  </si>
  <si>
    <t>1726650623.260</t>
  </si>
  <si>
    <t>1726650623.270</t>
  </si>
  <si>
    <t>1726650623.280</t>
  </si>
  <si>
    <t>1726650623.290</t>
  </si>
  <si>
    <t>1726650623.300</t>
  </si>
  <si>
    <t>1726650623.310</t>
  </si>
  <si>
    <t>1726650623.320</t>
  </si>
  <si>
    <t>1726650623.330</t>
  </si>
  <si>
    <t>1726650623.340</t>
  </si>
  <si>
    <t>1726650623.350</t>
  </si>
  <si>
    <t>1726650623.360</t>
  </si>
  <si>
    <t>1726650623.370</t>
  </si>
  <si>
    <t>1726650623.380</t>
  </si>
  <si>
    <t>1726650623.390</t>
  </si>
  <si>
    <t>1726650623.400</t>
  </si>
  <si>
    <t>1726650623.410</t>
  </si>
  <si>
    <t>1726650623.420</t>
  </si>
  <si>
    <t>1726650623.430</t>
  </si>
  <si>
    <t>1726650623.440</t>
  </si>
  <si>
    <t>1726650623.450</t>
  </si>
  <si>
    <t>1726650623.460</t>
  </si>
  <si>
    <t>1726650623.470</t>
  </si>
  <si>
    <t>1726650623.480</t>
  </si>
  <si>
    <t>1726650623.490</t>
  </si>
  <si>
    <t>1726650623.500</t>
  </si>
  <si>
    <t>1726650623.510</t>
  </si>
  <si>
    <t>1726650623.520</t>
  </si>
  <si>
    <t>1726650623.530</t>
  </si>
  <si>
    <t>1726650623.540</t>
  </si>
  <si>
    <t>1726650623.550</t>
  </si>
  <si>
    <t>1726650623.560</t>
  </si>
  <si>
    <t>1726650623.570</t>
  </si>
  <si>
    <t>1726650623.580</t>
  </si>
  <si>
    <t>1726650623.590</t>
  </si>
  <si>
    <t>1726650623.600</t>
  </si>
  <si>
    <t>1726650623.610</t>
  </si>
  <si>
    <t>1726650623.620</t>
  </si>
  <si>
    <t>1726650623.630</t>
  </si>
  <si>
    <t>1726650623.640</t>
  </si>
  <si>
    <t>1726650623.650</t>
  </si>
  <si>
    <t>1726650623.660</t>
  </si>
  <si>
    <t>1726650623.670</t>
  </si>
  <si>
    <t>1726650623.680</t>
  </si>
  <si>
    <t>1726650623.690</t>
  </si>
  <si>
    <t>1726650623.700</t>
  </si>
  <si>
    <t>1726650623.710</t>
  </si>
  <si>
    <t>1726650623.720</t>
  </si>
  <si>
    <t>1726650623.730</t>
  </si>
  <si>
    <t>1726650623.740</t>
  </si>
  <si>
    <t>1726650623.750</t>
  </si>
  <si>
    <t>1726650623.760</t>
  </si>
  <si>
    <t>1726650623.770</t>
  </si>
  <si>
    <t>1726650623.780</t>
  </si>
  <si>
    <t>1726650623.790</t>
  </si>
  <si>
    <t>1726650623.800</t>
  </si>
  <si>
    <t>1726650623.810</t>
  </si>
  <si>
    <t>1726650623.820</t>
  </si>
  <si>
    <t>1726650623.830</t>
  </si>
  <si>
    <t>1726650623.840</t>
  </si>
  <si>
    <t>1726650623.850</t>
  </si>
  <si>
    <t>1726650623.860</t>
  </si>
  <si>
    <t>1726650623.870</t>
  </si>
  <si>
    <t>1726650623.880</t>
  </si>
  <si>
    <t>1726650623.890</t>
  </si>
  <si>
    <t>1726650623.900</t>
  </si>
  <si>
    <t>1726650623.910</t>
  </si>
  <si>
    <t>1726650623.920</t>
  </si>
  <si>
    <t>1726650623.930</t>
  </si>
  <si>
    <t>1726650623.940</t>
  </si>
  <si>
    <t>1726650623.950</t>
  </si>
  <si>
    <t>1726650623.960</t>
  </si>
  <si>
    <t>1726650623.970</t>
  </si>
  <si>
    <t>1726650623.980</t>
  </si>
  <si>
    <t>1726650623.990</t>
  </si>
  <si>
    <t>1726650624.000</t>
  </si>
  <si>
    <t>1726650624.010</t>
  </si>
  <si>
    <t>1726650624.020</t>
  </si>
  <si>
    <t>1726650624.030</t>
  </si>
  <si>
    <t>1726650624.040</t>
  </si>
  <si>
    <t>1726650624.050</t>
  </si>
  <si>
    <t>1726650624.060</t>
  </si>
  <si>
    <t>1726650624.070</t>
  </si>
  <si>
    <t>1726650624.080</t>
  </si>
  <si>
    <t>1726650624.090</t>
  </si>
  <si>
    <t>1726650624.100</t>
  </si>
  <si>
    <t>1726650624.110</t>
  </si>
  <si>
    <t>1726650624.120</t>
  </si>
  <si>
    <t>1726650624.130</t>
  </si>
  <si>
    <t>1726650624.140</t>
  </si>
  <si>
    <t>1726650624.150</t>
  </si>
  <si>
    <t>1726650624.160</t>
  </si>
  <si>
    <t>1726650624.170</t>
  </si>
  <si>
    <t>1726650624.180</t>
  </si>
  <si>
    <t>1726650624.190</t>
  </si>
  <si>
    <t>1726650624.200</t>
  </si>
  <si>
    <t>1726650624.210</t>
  </si>
  <si>
    <t>1726650624.220</t>
  </si>
  <si>
    <t>1726650624.230</t>
  </si>
  <si>
    <t>1726650624.240</t>
  </si>
  <si>
    <t>1726650624.250</t>
  </si>
  <si>
    <t>1726650624.260</t>
  </si>
  <si>
    <t>1726650624.270</t>
  </si>
  <si>
    <t>1726650624.280</t>
  </si>
  <si>
    <t>1726650624.290</t>
  </si>
  <si>
    <t>1726650624.300</t>
  </si>
  <si>
    <t>1726650624.310</t>
  </si>
  <si>
    <t>1726650624.320</t>
  </si>
  <si>
    <t>1726650624.330</t>
  </si>
  <si>
    <t>1726650624.340</t>
  </si>
  <si>
    <t>1726650624.350</t>
  </si>
  <si>
    <t>1726650624.360</t>
  </si>
  <si>
    <t>1726650624.370</t>
  </si>
  <si>
    <t>1726650624.380</t>
  </si>
  <si>
    <t>1726650624.390</t>
  </si>
  <si>
    <t>1726650624.400</t>
  </si>
  <si>
    <t>1726650624.410</t>
  </si>
  <si>
    <t>1726650624.420</t>
  </si>
  <si>
    <t>1726650624.430</t>
  </si>
  <si>
    <t>1726650624.440</t>
  </si>
  <si>
    <t>1726650624.450</t>
  </si>
  <si>
    <t>1726650624.460</t>
  </si>
  <si>
    <t>1726650624.470</t>
  </si>
  <si>
    <t>1726650624.480</t>
  </si>
  <si>
    <t>1726650624.490</t>
  </si>
  <si>
    <t>1726650624.500</t>
  </si>
  <si>
    <t>1726650624.510</t>
  </si>
  <si>
    <t>1726650624.520</t>
  </si>
  <si>
    <t>1726650624.530</t>
  </si>
  <si>
    <t>1726650624.540</t>
  </si>
  <si>
    <t>1726650624.550</t>
  </si>
  <si>
    <t>1726650624.560</t>
  </si>
  <si>
    <t>1726650624.570</t>
  </si>
  <si>
    <t>1726650624.580</t>
  </si>
  <si>
    <t>1726650624.590</t>
  </si>
  <si>
    <t>1726650624.600</t>
  </si>
  <si>
    <t>1726650624.610</t>
  </si>
  <si>
    <t>1726650624.620</t>
  </si>
  <si>
    <t>1726650624.630</t>
  </si>
  <si>
    <t>1726650624.640</t>
  </si>
  <si>
    <t>1726650624.650</t>
  </si>
  <si>
    <t>1726650624.660</t>
  </si>
  <si>
    <t>1726650624.670</t>
  </si>
  <si>
    <t>1726650624.680</t>
  </si>
  <si>
    <t>1726650624.690</t>
  </si>
  <si>
    <t>1726650624.700</t>
  </si>
  <si>
    <t>1726650624.710</t>
  </si>
  <si>
    <t>1726650624.720</t>
  </si>
  <si>
    <t>1726650624.730</t>
  </si>
  <si>
    <t>1726650624.740</t>
  </si>
  <si>
    <t>1726650624.750</t>
  </si>
  <si>
    <t>1726650624.760</t>
  </si>
  <si>
    <t>1726650624.770</t>
  </si>
  <si>
    <t>1726650624.780</t>
  </si>
  <si>
    <t>1726650624.790</t>
  </si>
  <si>
    <t>1726650624.800</t>
  </si>
  <si>
    <t>1726650624.810</t>
  </si>
  <si>
    <t>1726650624.820</t>
  </si>
  <si>
    <t>1726650624.830</t>
  </si>
  <si>
    <t>1726650624.840</t>
  </si>
  <si>
    <t>1726650624.850</t>
  </si>
  <si>
    <t>1726650624.860</t>
  </si>
  <si>
    <t>1726650624.870</t>
  </si>
  <si>
    <t>1726650624.880</t>
  </si>
  <si>
    <t>1726650624.890</t>
  </si>
  <si>
    <t>1726650624.900</t>
  </si>
  <si>
    <t>1726650624.910</t>
  </si>
  <si>
    <t>1726650624.920</t>
  </si>
  <si>
    <t>1726650624.930</t>
  </si>
  <si>
    <t>1726650624.940</t>
  </si>
  <si>
    <t>1726650624.950</t>
  </si>
  <si>
    <t>1726650624.960</t>
  </si>
  <si>
    <t>1726650624.970</t>
  </si>
  <si>
    <t>1726650624.980</t>
  </si>
  <si>
    <t>1726650624.990</t>
  </si>
  <si>
    <t>1726650625.000</t>
  </si>
  <si>
    <t>1726650625.010</t>
  </si>
  <si>
    <t>1726650625.020</t>
  </si>
  <si>
    <t>1726650625.030</t>
  </si>
  <si>
    <t>1726650625.040</t>
  </si>
  <si>
    <t>1726650625.050</t>
  </si>
  <si>
    <t>1726650625.060</t>
  </si>
  <si>
    <t>1726650625.070</t>
  </si>
  <si>
    <t>1726650625.080</t>
  </si>
  <si>
    <t>1726650625.090</t>
  </si>
  <si>
    <t>1726650625.100</t>
  </si>
  <si>
    <t>1726650625.110</t>
  </si>
  <si>
    <t>1726650625.120</t>
  </si>
  <si>
    <t>1726650625.130</t>
  </si>
  <si>
    <t>1726650625.140</t>
  </si>
  <si>
    <t>1726650625.150</t>
  </si>
  <si>
    <t>1726650625.160</t>
  </si>
  <si>
    <t>1726650625.170</t>
  </si>
  <si>
    <t>1726650625.180</t>
  </si>
  <si>
    <t>1726650625.190</t>
  </si>
  <si>
    <t>1726650625.200</t>
  </si>
  <si>
    <t>1726650625.210</t>
  </si>
  <si>
    <t>1726650625.220</t>
  </si>
  <si>
    <t>1726650625.230</t>
  </si>
  <si>
    <t>1726650625.240</t>
  </si>
  <si>
    <t>1726650625.250</t>
  </si>
  <si>
    <t>1726650625.260</t>
  </si>
  <si>
    <t>1726650625.270</t>
  </si>
  <si>
    <t>1726650625.280</t>
  </si>
  <si>
    <t>1726650625.290</t>
  </si>
  <si>
    <t>1726650625.300</t>
  </si>
  <si>
    <t>1726650625.310</t>
  </si>
  <si>
    <t>1726650625.320</t>
  </si>
  <si>
    <t>1726650625.330</t>
  </si>
  <si>
    <t>1726650625.340</t>
  </si>
  <si>
    <t>1726650625.350</t>
  </si>
  <si>
    <t>1726650625.360</t>
  </si>
  <si>
    <t>1726650625.370</t>
  </si>
  <si>
    <t>1726650625.380</t>
  </si>
  <si>
    <t>1726650625.390</t>
  </si>
  <si>
    <t>1726650625.400</t>
  </si>
  <si>
    <t>1726650625.410</t>
  </si>
  <si>
    <t>1726650625.420</t>
  </si>
  <si>
    <t>1726650625.430</t>
  </si>
  <si>
    <t>1726650625.440</t>
  </si>
  <si>
    <t>1726650625.450</t>
  </si>
  <si>
    <t>1726650625.460</t>
  </si>
  <si>
    <t>1726650625.470</t>
  </si>
  <si>
    <t>1726650625.480</t>
  </si>
  <si>
    <t>1726650625.490</t>
  </si>
  <si>
    <t>1726650625.500</t>
  </si>
  <si>
    <t>1726650625.510</t>
  </si>
  <si>
    <t>1726650625.520</t>
  </si>
  <si>
    <t>1726650625.530</t>
  </si>
  <si>
    <t>1726650625.540</t>
  </si>
  <si>
    <t>1726650625.550</t>
  </si>
  <si>
    <t>1726650625.560</t>
  </si>
  <si>
    <t>1726650625.570</t>
  </si>
  <si>
    <t>1726650625.580</t>
  </si>
  <si>
    <t>1726650625.590</t>
  </si>
  <si>
    <t>1726650625.600</t>
  </si>
  <si>
    <t>1726650625.610</t>
  </si>
  <si>
    <t>1726650625.620</t>
  </si>
  <si>
    <t>1726650625.630</t>
  </si>
  <si>
    <t>1726650625.640</t>
  </si>
  <si>
    <t>1726650625.650</t>
  </si>
  <si>
    <t>1726650625.660</t>
  </si>
  <si>
    <t>1726650625.670</t>
  </si>
  <si>
    <t>1726650625.680</t>
  </si>
  <si>
    <t>1726650625.690</t>
  </si>
  <si>
    <t>1726650625.700</t>
  </si>
  <si>
    <t>1726650625.710</t>
  </si>
  <si>
    <t>1726650625.720</t>
  </si>
  <si>
    <t>1726650625.730</t>
  </si>
  <si>
    <t>1726650625.740</t>
  </si>
  <si>
    <t>1726650625.750</t>
  </si>
  <si>
    <t>1726650625.760</t>
  </si>
  <si>
    <t>1726650625.770</t>
  </si>
  <si>
    <t>1726650625.780</t>
  </si>
  <si>
    <t>1726650625.790</t>
  </si>
  <si>
    <t>1726650625.800</t>
  </si>
  <si>
    <t>1726650625.810</t>
  </si>
  <si>
    <t>1726650625.820</t>
  </si>
  <si>
    <t>1726650625.830</t>
  </si>
  <si>
    <t>1726650625.840</t>
  </si>
  <si>
    <t>1726650625.850</t>
  </si>
  <si>
    <t>1726650625.860</t>
  </si>
  <si>
    <t>1726650625.870</t>
  </si>
  <si>
    <t>1726650625.880</t>
  </si>
  <si>
    <t>1726650625.890</t>
  </si>
  <si>
    <t>1726650625.900</t>
  </si>
  <si>
    <t>1726650625.910</t>
  </si>
  <si>
    <t>1726650625.920</t>
  </si>
  <si>
    <t>1726650625.930</t>
  </si>
  <si>
    <t>1726650625.940</t>
  </si>
  <si>
    <t>1726650625.950</t>
  </si>
  <si>
    <t>1726650625.960</t>
  </si>
  <si>
    <t>1726650625.970</t>
  </si>
  <si>
    <t>1726650625.980</t>
  </si>
  <si>
    <t>1726650625.990</t>
  </si>
  <si>
    <t>1726650626.000</t>
  </si>
  <si>
    <t>1726650626.010</t>
  </si>
  <si>
    <t>1726650626.020</t>
  </si>
  <si>
    <t>1726650626.030</t>
  </si>
  <si>
    <t>1726650626.040</t>
  </si>
  <si>
    <t>1726650626.050</t>
  </si>
  <si>
    <t>1726650626.060</t>
  </si>
  <si>
    <t>1726650626.070</t>
  </si>
  <si>
    <t>1726650626.080</t>
  </si>
  <si>
    <t>1726650626.090</t>
  </si>
  <si>
    <t>1726650626.100</t>
  </si>
  <si>
    <t>1726650626.110</t>
  </si>
  <si>
    <t>1726650626.120</t>
  </si>
  <si>
    <t>1726650626.130</t>
  </si>
  <si>
    <t>1726650626.140</t>
  </si>
  <si>
    <t>1726650626.150</t>
  </si>
  <si>
    <t>1726650626.160</t>
  </si>
  <si>
    <t>1726650626.170</t>
  </si>
  <si>
    <t>1726650626.180</t>
  </si>
  <si>
    <t>1726650626.190</t>
  </si>
  <si>
    <t>1726650626.200</t>
  </si>
  <si>
    <t>1726650626.210</t>
  </si>
  <si>
    <t>1726650626.220</t>
  </si>
  <si>
    <t>1726650626.230</t>
  </si>
  <si>
    <t>1726650626.240</t>
  </si>
  <si>
    <t>1726650626.250</t>
  </si>
  <si>
    <t>1726650626.260</t>
  </si>
  <si>
    <t>1726650626.270</t>
  </si>
  <si>
    <t>1726650626.280</t>
  </si>
  <si>
    <t>1726650626.290</t>
  </si>
  <si>
    <t>1726650626.300</t>
  </si>
  <si>
    <t>1726650626.310</t>
  </si>
  <si>
    <t>1726650626.320</t>
  </si>
  <si>
    <t>1726650626.330</t>
  </si>
  <si>
    <t>1726650626.340</t>
  </si>
  <si>
    <t>1726650626.350</t>
  </si>
  <si>
    <t>1726650626.360</t>
  </si>
  <si>
    <t>1726650626.370</t>
  </si>
  <si>
    <t>1726650626.380</t>
  </si>
  <si>
    <t>1726650626.390</t>
  </si>
  <si>
    <t>1726650626.400</t>
  </si>
  <si>
    <t>1726650626.410</t>
  </si>
  <si>
    <t>1726650626.420</t>
  </si>
  <si>
    <t>1726650626.430</t>
  </si>
  <si>
    <t>1726650626.440</t>
  </si>
  <si>
    <t>1726650626.450</t>
  </si>
  <si>
    <t>1726650626.460</t>
  </si>
  <si>
    <t>1726650626.470</t>
  </si>
  <si>
    <t>1726650626.480</t>
  </si>
  <si>
    <t>1726650626.490</t>
  </si>
  <si>
    <t>1726650626.500</t>
  </si>
  <si>
    <t>1726650626.510</t>
  </si>
  <si>
    <t>1726650626.520</t>
  </si>
  <si>
    <t>1726650626.530</t>
  </si>
  <si>
    <t>1726650626.540</t>
  </si>
  <si>
    <t>1726650626.550</t>
  </si>
  <si>
    <t>1726650626.560</t>
  </si>
  <si>
    <t>1726650626.570</t>
  </si>
  <si>
    <t>1726650626.580</t>
  </si>
  <si>
    <t>1726650626.590</t>
  </si>
  <si>
    <t>1726650626.600</t>
  </si>
  <si>
    <t>1726650626.610</t>
  </si>
  <si>
    <t>1726650626.620</t>
  </si>
  <si>
    <t>1726650626.630</t>
  </si>
  <si>
    <t>1726650626.640</t>
  </si>
  <si>
    <t>1726650626.650</t>
  </si>
  <si>
    <t>1726650626.660</t>
  </si>
  <si>
    <t>1726650626.670</t>
  </si>
  <si>
    <t>1726650626.680</t>
  </si>
  <si>
    <t>1726650626.690</t>
  </si>
  <si>
    <t>1726650626.700</t>
  </si>
  <si>
    <t>1726650626.710</t>
  </si>
  <si>
    <t>1726650626.720</t>
  </si>
  <si>
    <t>1726650626.730</t>
  </si>
  <si>
    <t>1726650626.740</t>
  </si>
  <si>
    <t>1726650626.750</t>
  </si>
  <si>
    <t>1726650626.760</t>
  </si>
  <si>
    <t>1726650626.770</t>
  </si>
  <si>
    <t>1726650626.780</t>
  </si>
  <si>
    <t>1726650626.790</t>
  </si>
  <si>
    <t>1726650626.800</t>
  </si>
  <si>
    <t>1726650626.810</t>
  </si>
  <si>
    <t>1726650626.820</t>
  </si>
  <si>
    <t>1726650626.830</t>
  </si>
  <si>
    <t>1726650626.840</t>
  </si>
  <si>
    <t>1726650626.850</t>
  </si>
  <si>
    <t>1726650626.860</t>
  </si>
  <si>
    <t>1726650626.870</t>
  </si>
  <si>
    <t>1726650626.880</t>
  </si>
  <si>
    <t>1726650626.890</t>
  </si>
  <si>
    <t>1726650626.900</t>
  </si>
  <si>
    <t>1726650626.910</t>
  </si>
  <si>
    <t>1726650626.920</t>
  </si>
  <si>
    <t>1726650626.930</t>
  </si>
  <si>
    <t>1726650626.940</t>
  </si>
  <si>
    <t>1726650626.950</t>
  </si>
  <si>
    <t>1726650626.960</t>
  </si>
  <si>
    <t>1726650626.970</t>
  </si>
  <si>
    <t>1726650626.980</t>
  </si>
  <si>
    <t>1726650626.990</t>
  </si>
  <si>
    <t>1726650627.000</t>
  </si>
  <si>
    <t>1726650627.010</t>
  </si>
  <si>
    <t>1726650627.020</t>
  </si>
  <si>
    <t>1726650627.030</t>
  </si>
  <si>
    <t>1726650627.040</t>
  </si>
  <si>
    <t>1726650627.050</t>
  </si>
  <si>
    <t>1726650627.060</t>
  </si>
  <si>
    <t>1726650627.070</t>
  </si>
  <si>
    <t>1726650627.080</t>
  </si>
  <si>
    <t>1726650627.090</t>
  </si>
  <si>
    <t>1726650627.100</t>
  </si>
  <si>
    <t>1726650627.110</t>
  </si>
  <si>
    <t>1726650627.120</t>
  </si>
  <si>
    <t>1726650627.130</t>
  </si>
  <si>
    <t>1726650627.140</t>
  </si>
  <si>
    <t>1726650627.150</t>
  </si>
  <si>
    <t>1726650627.160</t>
  </si>
  <si>
    <t>1726650627.170</t>
  </si>
  <si>
    <t>1726650627.180</t>
  </si>
  <si>
    <t>1726650627.190</t>
  </si>
  <si>
    <t>1726650627.200</t>
  </si>
  <si>
    <t>1726650627.210</t>
  </si>
  <si>
    <t>1726650627.220</t>
  </si>
  <si>
    <t>1726650627.230</t>
  </si>
  <si>
    <t>1726650627.240</t>
  </si>
  <si>
    <t>1726650627.250</t>
  </si>
  <si>
    <t>1726650627.260</t>
  </si>
  <si>
    <t>1726650627.270</t>
  </si>
  <si>
    <t>1726650627.280</t>
  </si>
  <si>
    <t>1726650627.290</t>
  </si>
  <si>
    <t>1726650627.300</t>
  </si>
  <si>
    <t>1726650627.310</t>
  </si>
  <si>
    <t>1726650627.320</t>
  </si>
  <si>
    <t>1726650627.330</t>
  </si>
  <si>
    <t>1726650627.340</t>
  </si>
  <si>
    <t>1726650627.350</t>
  </si>
  <si>
    <t>1726650627.360</t>
  </si>
  <si>
    <t>1726650627.370</t>
  </si>
  <si>
    <t>1726650627.380</t>
  </si>
  <si>
    <t>1726650627.390</t>
  </si>
  <si>
    <t>1726650627.400</t>
  </si>
  <si>
    <t>1726650627.410</t>
  </si>
  <si>
    <t>1726650627.420</t>
  </si>
  <si>
    <t>1726650627.430</t>
  </si>
  <si>
    <t>1726650627.440</t>
  </si>
  <si>
    <t>1726650627.450</t>
  </si>
  <si>
    <t>1726650627.460</t>
  </si>
  <si>
    <t>1726650627.470</t>
  </si>
  <si>
    <t>1726650627.480</t>
  </si>
  <si>
    <t>1726650627.490</t>
  </si>
  <si>
    <t>1726650627.500</t>
  </si>
  <si>
    <t>1726650627.510</t>
  </si>
  <si>
    <t>1726650627.520</t>
  </si>
  <si>
    <t>1726650627.530</t>
  </si>
  <si>
    <t>1726650627.540</t>
  </si>
  <si>
    <t>1726650627.550</t>
  </si>
  <si>
    <t>1726650627.560</t>
  </si>
  <si>
    <t>1726650627.570</t>
  </si>
  <si>
    <t>1726650627.580</t>
  </si>
  <si>
    <t>1726650627.590</t>
  </si>
  <si>
    <t>1726650627.600</t>
  </si>
  <si>
    <t>1726650627.610</t>
  </si>
  <si>
    <t>1726650627.620</t>
  </si>
  <si>
    <t>1726650627.630</t>
  </si>
  <si>
    <t>1726650627.640</t>
  </si>
  <si>
    <t>1726650627.650</t>
  </si>
  <si>
    <t>1726650627.660</t>
  </si>
  <si>
    <t>1726650627.670</t>
  </si>
  <si>
    <t>1726650627.680</t>
  </si>
  <si>
    <t>1726650627.690</t>
  </si>
  <si>
    <t>1726650627.700</t>
  </si>
  <si>
    <t>1726650627.710</t>
  </si>
  <si>
    <t>1726650627.720</t>
  </si>
  <si>
    <t>1726650627.730</t>
  </si>
  <si>
    <t>1726650627.740</t>
  </si>
  <si>
    <t>1726650627.750</t>
  </si>
  <si>
    <t>1726650627.760</t>
  </si>
  <si>
    <t>1726650627.770</t>
  </si>
  <si>
    <t>1726650627.780</t>
  </si>
  <si>
    <t>1726650627.790</t>
  </si>
  <si>
    <t>1726650627.800</t>
  </si>
  <si>
    <t>1726650627.810</t>
  </si>
  <si>
    <t>1726650627.820</t>
  </si>
  <si>
    <t>1726650627.830</t>
  </si>
  <si>
    <t>1726650627.840</t>
  </si>
  <si>
    <t>1726650627.850</t>
  </si>
  <si>
    <t>1726650627.860</t>
  </si>
  <si>
    <t>1726650627.870</t>
  </si>
  <si>
    <t>1726650627.880</t>
  </si>
  <si>
    <t>1726650627.890</t>
  </si>
  <si>
    <t>1726650627.900</t>
  </si>
  <si>
    <t>1726650627.910</t>
  </si>
  <si>
    <t>1726650627.920</t>
  </si>
  <si>
    <t>1726650627.930</t>
  </si>
  <si>
    <t>1726650627.940</t>
  </si>
  <si>
    <t>1726650627.950</t>
  </si>
  <si>
    <t>1726650627.960</t>
  </si>
  <si>
    <t>1726650627.970</t>
  </si>
  <si>
    <t>1726650627.980</t>
  </si>
  <si>
    <t>1726650627.990</t>
  </si>
  <si>
    <t>1726650628.000</t>
  </si>
  <si>
    <t>1726650628.010</t>
  </si>
  <si>
    <t>1726650628.020</t>
  </si>
  <si>
    <t>1726650628.030</t>
  </si>
  <si>
    <t>1726650628.040</t>
  </si>
  <si>
    <t>1726650628.050</t>
  </si>
  <si>
    <t>1726650628.060</t>
  </si>
  <si>
    <t>1726650628.070</t>
  </si>
  <si>
    <t>1726650628.080</t>
  </si>
  <si>
    <t>1726650628.090</t>
  </si>
  <si>
    <t>1726650628.100</t>
  </si>
  <si>
    <t>1726650628.110</t>
  </si>
  <si>
    <t>1726650628.120</t>
  </si>
  <si>
    <t>1726650628.130</t>
  </si>
  <si>
    <t>1726650628.140</t>
  </si>
  <si>
    <t>1726650628.150</t>
  </si>
  <si>
    <t>1726650628.160</t>
  </si>
  <si>
    <t>1726650628.170</t>
  </si>
  <si>
    <t>1726650628.180</t>
  </si>
  <si>
    <t>1726650628.190</t>
  </si>
  <si>
    <t>1726650628.200</t>
  </si>
  <si>
    <t>1726650628.210</t>
  </si>
  <si>
    <t>1726650628.220</t>
  </si>
  <si>
    <t>1726650628.230</t>
  </si>
  <si>
    <t>1726650628.240</t>
  </si>
  <si>
    <t>1726650628.250</t>
  </si>
  <si>
    <t>1726650628.260</t>
  </si>
  <si>
    <t>1726650628.270</t>
  </si>
  <si>
    <t>1726650628.280</t>
  </si>
  <si>
    <t>1726650628.290</t>
  </si>
  <si>
    <t>1726650628.300</t>
  </si>
  <si>
    <t>1726650628.310</t>
  </si>
  <si>
    <t>1726650628.320</t>
  </si>
  <si>
    <t>1726650628.330</t>
  </si>
  <si>
    <t>1726650628.340</t>
  </si>
  <si>
    <t>1726650628.350</t>
  </si>
  <si>
    <t>1726650628.360</t>
  </si>
  <si>
    <t>1726650628.370</t>
  </si>
  <si>
    <t>1726650628.380</t>
  </si>
  <si>
    <t>1726650628.390</t>
  </si>
  <si>
    <t>1726650628.400</t>
  </si>
  <si>
    <t>1726650628.410</t>
  </si>
  <si>
    <t>1726650628.420</t>
  </si>
  <si>
    <t>1726650628.430</t>
  </si>
  <si>
    <t>1726650628.440</t>
  </si>
  <si>
    <t>1726650628.450</t>
  </si>
  <si>
    <t>1726650628.460</t>
  </si>
  <si>
    <t>1726650628.470</t>
  </si>
  <si>
    <t>1726650628.480</t>
  </si>
  <si>
    <t>1726650628.490</t>
  </si>
  <si>
    <t>1726650628.500</t>
  </si>
  <si>
    <t>1726650628.510</t>
  </si>
  <si>
    <t>1726650628.520</t>
  </si>
  <si>
    <t>1726650628.530</t>
  </si>
  <si>
    <t>1726650628.540</t>
  </si>
  <si>
    <t>1726650628.550</t>
  </si>
  <si>
    <t>1726650628.560</t>
  </si>
  <si>
    <t>1726650628.570</t>
  </si>
  <si>
    <t>1726650628.580</t>
  </si>
  <si>
    <t>1726650628.590</t>
  </si>
  <si>
    <t>1726650628.600</t>
  </si>
  <si>
    <t>1726650628.610</t>
  </si>
  <si>
    <t>1726650628.620</t>
  </si>
  <si>
    <t>1726650628.630</t>
  </si>
  <si>
    <t>1726650628.640</t>
  </si>
  <si>
    <t>1726650628.650</t>
  </si>
  <si>
    <t>1726650628.660</t>
  </si>
  <si>
    <t>1726650628.670</t>
  </si>
  <si>
    <t>1726650628.680</t>
  </si>
  <si>
    <t>1726650628.690</t>
  </si>
  <si>
    <t>1726650628.700</t>
  </si>
  <si>
    <t>1726650628.710</t>
  </si>
  <si>
    <t>1726650628.720</t>
  </si>
  <si>
    <t>1726650628.730</t>
  </si>
  <si>
    <t>1726650628.740</t>
  </si>
  <si>
    <t>1726650628.750</t>
  </si>
  <si>
    <t>1726650628.760</t>
  </si>
  <si>
    <t>1726650628.770</t>
  </si>
  <si>
    <t>1726650628.780</t>
  </si>
  <si>
    <t>1726650628.790</t>
  </si>
  <si>
    <t>1726650628.800</t>
  </si>
  <si>
    <t>1726650628.810</t>
  </si>
  <si>
    <t>1726650628.820</t>
  </si>
  <si>
    <t>1726650628.830</t>
  </si>
  <si>
    <t>1726650628.840</t>
  </si>
  <si>
    <t>1726650628.850</t>
  </si>
  <si>
    <t>1726650628.860</t>
  </si>
  <si>
    <t>1726650628.870</t>
  </si>
  <si>
    <t>1726650628.880</t>
  </si>
  <si>
    <t>1726650628.890</t>
  </si>
  <si>
    <t>1726650628.900</t>
  </si>
  <si>
    <t>1726650628.910</t>
  </si>
  <si>
    <t>1726650628.920</t>
  </si>
  <si>
    <t>1726650628.930</t>
  </si>
  <si>
    <t>1726650628.940</t>
  </si>
  <si>
    <t>1726650628.950</t>
  </si>
  <si>
    <t>1726650628.960</t>
  </si>
  <si>
    <t>1726650628.970</t>
  </si>
  <si>
    <t>1726650628.980</t>
  </si>
  <si>
    <t>1726650628.990</t>
  </si>
  <si>
    <t>1726650629.000</t>
  </si>
  <si>
    <t>1726650629.010</t>
  </si>
  <si>
    <t>1726650629.020</t>
  </si>
  <si>
    <t>1726650629.030</t>
  </si>
  <si>
    <t>1726650629.040</t>
  </si>
  <si>
    <t>1726650629.050</t>
  </si>
  <si>
    <t>1726650629.060</t>
  </si>
  <si>
    <t>1726650629.070</t>
  </si>
  <si>
    <t>1726650629.080</t>
  </si>
  <si>
    <t>1726650629.090</t>
  </si>
  <si>
    <t>1726650629.100</t>
  </si>
  <si>
    <t>1726650629.110</t>
  </si>
  <si>
    <t>1726650629.120</t>
  </si>
  <si>
    <t>1726650629.130</t>
  </si>
  <si>
    <t>1726650629.140</t>
  </si>
  <si>
    <t>1726650629.150</t>
  </si>
  <si>
    <t>1726650629.160</t>
  </si>
  <si>
    <t>1726650629.170</t>
  </si>
  <si>
    <t>1726650629.180</t>
  </si>
  <si>
    <t>1726650629.190</t>
  </si>
  <si>
    <t>1726650629.200</t>
  </si>
  <si>
    <t>1726650629.210</t>
  </si>
  <si>
    <t>1726650629.220</t>
  </si>
  <si>
    <t>1726650629.230</t>
  </si>
  <si>
    <t>1726650629.240</t>
  </si>
  <si>
    <t>1726650629.250</t>
  </si>
  <si>
    <t>1726650629.260</t>
  </si>
  <si>
    <t>1726650629.270</t>
  </si>
  <si>
    <t>1726650629.280</t>
  </si>
  <si>
    <t>1726650629.290</t>
  </si>
  <si>
    <t>1726650629.300</t>
  </si>
  <si>
    <t>1726650629.310</t>
  </si>
  <si>
    <t>1726650629.320</t>
  </si>
  <si>
    <t>1726650629.330</t>
  </si>
  <si>
    <t>1726650629.340</t>
  </si>
  <si>
    <t>1726650629.350</t>
  </si>
  <si>
    <t>1726650629.360</t>
  </si>
  <si>
    <t>1726650629.370</t>
  </si>
  <si>
    <t>1726650629.380</t>
  </si>
  <si>
    <t>1726650629.390</t>
  </si>
  <si>
    <t>1726650629.400</t>
  </si>
  <si>
    <t>1726650629.410</t>
  </si>
  <si>
    <t>1726650629.420</t>
  </si>
  <si>
    <t>1726650629.430</t>
  </si>
  <si>
    <t>1726650629.440</t>
  </si>
  <si>
    <t>1726650629.450</t>
  </si>
  <si>
    <t>1726650629.460</t>
  </si>
  <si>
    <t>1726650629.470</t>
  </si>
  <si>
    <t>1726650629.480</t>
  </si>
  <si>
    <t>1726650629.490</t>
  </si>
  <si>
    <t>1726650629.500</t>
  </si>
  <si>
    <t>1726650629.510</t>
  </si>
  <si>
    <t>1726650629.520</t>
  </si>
  <si>
    <t>1726650629.530</t>
  </si>
  <si>
    <t>1726650629.540</t>
  </si>
  <si>
    <t>1726650629.550</t>
  </si>
  <si>
    <t>1726650629.560</t>
  </si>
  <si>
    <t>1726650629.570</t>
  </si>
  <si>
    <t>1726650629.580</t>
  </si>
  <si>
    <t>1726650629.590</t>
  </si>
  <si>
    <t>1726650629.600</t>
  </si>
  <si>
    <t>1726650629.610</t>
  </si>
  <si>
    <t>1726650629.620</t>
  </si>
  <si>
    <t>1726650629.630</t>
  </si>
  <si>
    <t>1726650629.640</t>
  </si>
  <si>
    <t>1726650629.650</t>
  </si>
  <si>
    <t>1726650629.660</t>
  </si>
  <si>
    <t>1726650629.670</t>
  </si>
  <si>
    <t>1726650629.680</t>
  </si>
  <si>
    <t>1726650629.690</t>
  </si>
  <si>
    <t>1726650629.700</t>
  </si>
  <si>
    <t>1726650629.710</t>
  </si>
  <si>
    <t>1726650629.720</t>
  </si>
  <si>
    <t>1726650629.730</t>
  </si>
  <si>
    <t>1726650629.740</t>
  </si>
  <si>
    <t>1726650629.750</t>
  </si>
  <si>
    <t>1726650629.760</t>
  </si>
  <si>
    <t>1726650629.770</t>
  </si>
  <si>
    <t>1726650629.780</t>
  </si>
  <si>
    <t>1726650629.790</t>
  </si>
  <si>
    <t>1726650629.800</t>
  </si>
  <si>
    <t>1726650629.810</t>
  </si>
  <si>
    <t>1726650629.820</t>
  </si>
  <si>
    <t>1726650629.830</t>
  </si>
  <si>
    <t>1726650629.840</t>
  </si>
  <si>
    <t>1726650629.850</t>
  </si>
  <si>
    <t>1726650629.860</t>
  </si>
  <si>
    <t>1726650629.870</t>
  </si>
  <si>
    <t>1726650629.880</t>
  </si>
  <si>
    <t>1726650629.890</t>
  </si>
  <si>
    <t>1726650629.900</t>
  </si>
  <si>
    <t>1726650629.910</t>
  </si>
  <si>
    <t>1726650629.920</t>
  </si>
  <si>
    <t>1726650629.930</t>
  </si>
  <si>
    <t>1726650629.940</t>
  </si>
  <si>
    <t>1726650629.950</t>
  </si>
  <si>
    <t>1726650629.960</t>
  </si>
  <si>
    <t>1726650629.970</t>
  </si>
  <si>
    <t>1726650629.980</t>
  </si>
  <si>
    <t>1726650629.990</t>
  </si>
  <si>
    <t>1726650630.000</t>
  </si>
  <si>
    <t>1726650630.010</t>
  </si>
  <si>
    <t>1726650630.020</t>
  </si>
  <si>
    <t>1726650630.030</t>
  </si>
  <si>
    <t>1726650630.040</t>
  </si>
  <si>
    <t>1726650630.050</t>
  </si>
  <si>
    <t>1726650630.060</t>
  </si>
  <si>
    <t>1726650630.070</t>
  </si>
  <si>
    <t>1726650630.080</t>
  </si>
  <si>
    <t>1726650630.090</t>
  </si>
  <si>
    <t>1726650630.100</t>
  </si>
  <si>
    <t>1726650630.110</t>
  </si>
  <si>
    <t>1726650630.120</t>
  </si>
  <si>
    <t>1726650630.130</t>
  </si>
  <si>
    <t>1726650630.140</t>
  </si>
  <si>
    <t>1726650630.150</t>
  </si>
  <si>
    <t>1726650630.160</t>
  </si>
  <si>
    <t>1726650630.170</t>
  </si>
  <si>
    <t>1726650630.180</t>
  </si>
  <si>
    <t>1726650630.190</t>
  </si>
  <si>
    <t>1726650630.200</t>
  </si>
  <si>
    <t>1726650630.210</t>
  </si>
  <si>
    <t>1726650630.220</t>
  </si>
  <si>
    <t>1726650630.230</t>
  </si>
  <si>
    <t>1726650630.240</t>
  </si>
  <si>
    <t>1726650630.250</t>
  </si>
  <si>
    <t>1726650630.260</t>
  </si>
  <si>
    <t>1726650630.270</t>
  </si>
  <si>
    <t>1726650630.280</t>
  </si>
  <si>
    <t>1726650630.290</t>
  </si>
  <si>
    <t>1726650630.300</t>
  </si>
  <si>
    <t>1726650630.310</t>
  </si>
  <si>
    <t>1726650630.320</t>
  </si>
  <si>
    <t>1726650630.330</t>
  </si>
  <si>
    <t>1726650630.340</t>
  </si>
  <si>
    <t>1726650630.350</t>
  </si>
  <si>
    <t>1726650630.360</t>
  </si>
  <si>
    <t>1726650630.370</t>
  </si>
  <si>
    <t>1726650630.380</t>
  </si>
  <si>
    <t>1726650630.390</t>
  </si>
  <si>
    <t>1726650630.400</t>
  </si>
  <si>
    <t>1726650630.410</t>
  </si>
  <si>
    <t>1726650630.420</t>
  </si>
  <si>
    <t>1726650630.430</t>
  </si>
  <si>
    <t>1726650630.440</t>
  </si>
  <si>
    <t>1726650630.450</t>
  </si>
  <si>
    <t>1726650630.460</t>
  </si>
  <si>
    <t>1726650630.470</t>
  </si>
  <si>
    <t>1726650630.480</t>
  </si>
  <si>
    <t>1726650630.490</t>
  </si>
  <si>
    <t>1726650630.500</t>
  </si>
  <si>
    <t>1726650630.510</t>
  </si>
  <si>
    <t>1726650630.520</t>
  </si>
  <si>
    <t>1726650630.530</t>
  </si>
  <si>
    <t>1726650630.540</t>
  </si>
  <si>
    <t>1726650630.550</t>
  </si>
  <si>
    <t>1726650630.560</t>
  </si>
  <si>
    <t>1726650630.570</t>
  </si>
  <si>
    <t>1726650630.580</t>
  </si>
  <si>
    <t>1726650630.590</t>
  </si>
  <si>
    <t>1726650630.600</t>
  </si>
  <si>
    <t>1726650630.610</t>
  </si>
  <si>
    <t>1726650630.620</t>
  </si>
  <si>
    <t>1726650630.630</t>
  </si>
  <si>
    <t>1726650630.640</t>
  </si>
  <si>
    <t>1726650630.650</t>
  </si>
  <si>
    <t>1726650630.660</t>
  </si>
  <si>
    <t>1726650630.670</t>
  </si>
  <si>
    <t>1726650630.680</t>
  </si>
  <si>
    <t>1726650630.690</t>
  </si>
  <si>
    <t>1726650630.700</t>
  </si>
  <si>
    <t>1726650630.710</t>
  </si>
  <si>
    <t>1726650630.720</t>
  </si>
  <si>
    <t>1726650630.730</t>
  </si>
  <si>
    <t>1726650630.740</t>
  </si>
  <si>
    <t>1726650630.750</t>
  </si>
  <si>
    <t>1726650630.760</t>
  </si>
  <si>
    <t>1726650630.770</t>
  </si>
  <si>
    <t>1726650630.780</t>
  </si>
  <si>
    <t>1726650630.790</t>
  </si>
  <si>
    <t>1726650630.800</t>
  </si>
  <si>
    <t>1726650630.810</t>
  </si>
  <si>
    <t>1726650630.820</t>
  </si>
  <si>
    <t>1726650630.830</t>
  </si>
  <si>
    <t>1726650630.840</t>
  </si>
  <si>
    <t>1726650630.850</t>
  </si>
  <si>
    <t>1726650630.860</t>
  </si>
  <si>
    <t>1726650630.870</t>
  </si>
  <si>
    <t>1726650630.880</t>
  </si>
  <si>
    <t>1726650630.890</t>
  </si>
  <si>
    <t>1726650630.900</t>
  </si>
  <si>
    <t>1726650630.910</t>
  </si>
  <si>
    <t>1726650630.920</t>
  </si>
  <si>
    <t>1726650630.930</t>
  </si>
  <si>
    <t>1726650630.940</t>
  </si>
  <si>
    <t>1726650630.950</t>
  </si>
  <si>
    <t>1726650630.960</t>
  </si>
  <si>
    <t>1726650630.970</t>
  </si>
  <si>
    <t>1726650630.980</t>
  </si>
  <si>
    <t>1726650630.990</t>
  </si>
  <si>
    <t>1726650631.000</t>
  </si>
  <si>
    <t>1726650631.010</t>
  </si>
  <si>
    <t>1726650631.020</t>
  </si>
  <si>
    <t>1726650631.030</t>
  </si>
  <si>
    <t>1726650631.040</t>
  </si>
  <si>
    <t>1726650631.050</t>
  </si>
  <si>
    <t>1726650631.060</t>
  </si>
  <si>
    <t>1726650631.070</t>
  </si>
  <si>
    <t>1726650631.080</t>
  </si>
  <si>
    <t>1726650631.090</t>
  </si>
  <si>
    <t>1726650631.100</t>
  </si>
  <si>
    <t>1726650631.110</t>
  </si>
  <si>
    <t>1726650631.120</t>
  </si>
  <si>
    <t>1726650631.130</t>
  </si>
  <si>
    <t>1726650631.140</t>
  </si>
  <si>
    <t>1726650631.150</t>
  </si>
  <si>
    <t>1726650631.160</t>
  </si>
  <si>
    <t>1726650631.170</t>
  </si>
  <si>
    <t>1726650631.180</t>
  </si>
  <si>
    <t>1726650631.190</t>
  </si>
  <si>
    <t>1726650631.200</t>
  </si>
  <si>
    <t>1726650631.210</t>
  </si>
  <si>
    <t>1726650631.220</t>
  </si>
  <si>
    <t>1726650631.230</t>
  </si>
  <si>
    <t>1726650631.240</t>
  </si>
  <si>
    <t>1726650631.250</t>
  </si>
  <si>
    <t>1726650631.260</t>
  </si>
  <si>
    <t>1726650631.270</t>
  </si>
  <si>
    <t>1726650631.280</t>
  </si>
  <si>
    <t>1726650631.290</t>
  </si>
  <si>
    <t>1726650631.300</t>
  </si>
  <si>
    <t>1726650631.310</t>
  </si>
  <si>
    <t>1726650631.320</t>
  </si>
  <si>
    <t>1726650631.330</t>
  </si>
  <si>
    <t>1726650631.340</t>
  </si>
  <si>
    <t>1726650631.350</t>
  </si>
  <si>
    <t>1726650631.360</t>
  </si>
  <si>
    <t>1726650631.370</t>
  </si>
  <si>
    <t>1726650631.380</t>
  </si>
  <si>
    <t>1726650631.390</t>
  </si>
  <si>
    <t>1726650631.400</t>
  </si>
  <si>
    <t>1726650631.410</t>
  </si>
  <si>
    <t>1726650631.420</t>
  </si>
  <si>
    <t>1726650631.430</t>
  </si>
  <si>
    <t>1726650631.440</t>
  </si>
  <si>
    <t>1726650631.450</t>
  </si>
  <si>
    <t>1726650631.460</t>
  </si>
  <si>
    <t>1726650631.470</t>
  </si>
  <si>
    <t>1726650631.480</t>
  </si>
  <si>
    <t>1726650631.490</t>
  </si>
  <si>
    <t>1726650631.500</t>
  </si>
  <si>
    <t>1726650631.510</t>
  </si>
  <si>
    <t>1726650631.520</t>
  </si>
  <si>
    <t>1726650631.530</t>
  </si>
  <si>
    <t>1726650631.540</t>
  </si>
  <si>
    <t>1726650631.550</t>
  </si>
  <si>
    <t>1726650631.560</t>
  </si>
  <si>
    <t>1726650631.570</t>
  </si>
  <si>
    <t>1726650631.580</t>
  </si>
  <si>
    <t>1726650631.590</t>
  </si>
  <si>
    <t>1726650631.600</t>
  </si>
  <si>
    <t>1726650631.610</t>
  </si>
  <si>
    <t>1726650631.620</t>
  </si>
  <si>
    <t>1726650631.630</t>
  </si>
  <si>
    <t>1726650631.640</t>
  </si>
  <si>
    <t>1726650631.650</t>
  </si>
  <si>
    <t>1726650631.660</t>
  </si>
  <si>
    <t>1726650631.670</t>
  </si>
  <si>
    <t>1726650631.680</t>
  </si>
  <si>
    <t>1726650631.690</t>
  </si>
  <si>
    <t>1726650631.700</t>
  </si>
  <si>
    <t>1726650631.710</t>
  </si>
  <si>
    <t>1726650631.720</t>
  </si>
  <si>
    <t>1726650631.730</t>
  </si>
  <si>
    <t>1726650631.740</t>
  </si>
  <si>
    <t>1726650631.750</t>
  </si>
  <si>
    <t>1726650631.760</t>
  </si>
  <si>
    <t>1726650631.770</t>
  </si>
  <si>
    <t>1726650631.780</t>
  </si>
  <si>
    <t>1726650631.790</t>
  </si>
  <si>
    <t>1726650631.800</t>
  </si>
  <si>
    <t>1726650631.810</t>
  </si>
  <si>
    <t>1726650631.820</t>
  </si>
  <si>
    <t>1726650631.830</t>
  </si>
  <si>
    <t>1726650631.840</t>
  </si>
  <si>
    <t>1726650631.850</t>
  </si>
  <si>
    <t>1726650631.860</t>
  </si>
  <si>
    <t>1726650631.870</t>
  </si>
  <si>
    <t>1726650631.880</t>
  </si>
  <si>
    <t>1726650631.890</t>
  </si>
  <si>
    <t>1726650631.900</t>
  </si>
  <si>
    <t>1726650631.910</t>
  </si>
  <si>
    <t>1726650631.920</t>
  </si>
  <si>
    <t>1726650631.930</t>
  </si>
  <si>
    <t>1726650631.940</t>
  </si>
  <si>
    <t>1726650631.950</t>
  </si>
  <si>
    <t>1726650631.960</t>
  </si>
  <si>
    <t>1726650631.970</t>
  </si>
  <si>
    <t>1726650631.980</t>
  </si>
  <si>
    <t>1726650631.990</t>
  </si>
  <si>
    <t>1726650632.000</t>
  </si>
  <si>
    <t>1726650632.010</t>
  </si>
  <si>
    <t>1726650632.020</t>
  </si>
  <si>
    <t>1726650632.030</t>
  </si>
  <si>
    <t>1726650632.040</t>
  </si>
  <si>
    <t>1726650632.050</t>
  </si>
  <si>
    <t>1726650632.060</t>
  </si>
  <si>
    <t>1726650632.070</t>
  </si>
  <si>
    <t>1726650632.080</t>
  </si>
  <si>
    <t>1726650632.090</t>
  </si>
  <si>
    <t>1726650632.100</t>
  </si>
  <si>
    <t>1726650632.110</t>
  </si>
  <si>
    <t>1726650632.120</t>
  </si>
  <si>
    <t>1726650632.130</t>
  </si>
  <si>
    <t>1726650632.140</t>
  </si>
  <si>
    <t>1726650632.150</t>
  </si>
  <si>
    <t>1726650632.160</t>
  </si>
  <si>
    <t>1726650632.170</t>
  </si>
  <si>
    <t>1726650632.180</t>
  </si>
  <si>
    <t>1726650632.190</t>
  </si>
  <si>
    <t>1726650632.200</t>
  </si>
  <si>
    <t>1726650632.210</t>
  </si>
  <si>
    <t>1726650632.220</t>
  </si>
  <si>
    <t>1726650632.230</t>
  </si>
  <si>
    <t>1726650632.240</t>
  </si>
  <si>
    <t>1726650632.250</t>
  </si>
  <si>
    <t>1726650632.260</t>
  </si>
  <si>
    <t>1726650632.270</t>
  </si>
  <si>
    <t>1726650632.280</t>
  </si>
  <si>
    <t>1726650632.290</t>
  </si>
  <si>
    <t>1726650632.300</t>
  </si>
  <si>
    <t>1726650632.310</t>
  </si>
  <si>
    <t>1726650632.320</t>
  </si>
  <si>
    <t>1726650632.330</t>
  </si>
  <si>
    <t>1726650632.340</t>
  </si>
  <si>
    <t>1726650632.350</t>
  </si>
  <si>
    <t>1726650632.360</t>
  </si>
  <si>
    <t>1726650632.370</t>
  </si>
  <si>
    <t>1726650632.380</t>
  </si>
  <si>
    <t>1726650632.390</t>
  </si>
  <si>
    <t>1726650632.400</t>
  </si>
  <si>
    <t>1726650632.410</t>
  </si>
  <si>
    <t>1726650632.420</t>
  </si>
  <si>
    <t>1726650632.430</t>
  </si>
  <si>
    <t>1726650632.440</t>
  </si>
  <si>
    <t>1726650632.450</t>
  </si>
  <si>
    <t>1726650632.460</t>
  </si>
  <si>
    <t>1726650632.470</t>
  </si>
  <si>
    <t>1726650632.480</t>
  </si>
  <si>
    <t>1726650632.490</t>
  </si>
  <si>
    <t>1726650632.500</t>
  </si>
  <si>
    <t>1726650632.510</t>
  </si>
  <si>
    <t>1726650632.520</t>
  </si>
  <si>
    <t>1726650632.530</t>
  </si>
  <si>
    <t>1726650632.540</t>
  </si>
  <si>
    <t>1726650632.550</t>
  </si>
  <si>
    <t>1726650632.560</t>
  </si>
  <si>
    <t>1726650632.570</t>
  </si>
  <si>
    <t>1726650632.580</t>
  </si>
  <si>
    <t>1726650632.590</t>
  </si>
  <si>
    <t>1726650632.600</t>
  </si>
  <si>
    <t>1726650632.610</t>
  </si>
  <si>
    <t>1726650632.620</t>
  </si>
  <si>
    <t>1726650632.630</t>
  </si>
  <si>
    <t>1726650632.640</t>
  </si>
  <si>
    <t>1726650632.650</t>
  </si>
  <si>
    <t>1726650632.660</t>
  </si>
  <si>
    <t>1726650632.670</t>
  </si>
  <si>
    <t>1726650632.680</t>
  </si>
  <si>
    <t>1726650632.690</t>
  </si>
  <si>
    <t>1726650632.700</t>
  </si>
  <si>
    <t>1726650632.710</t>
  </si>
  <si>
    <t>1726650632.720</t>
  </si>
  <si>
    <t>1726650632.730</t>
  </si>
  <si>
    <t>1726650632.740</t>
  </si>
  <si>
    <t>1726650632.750</t>
  </si>
  <si>
    <t>1726650632.760</t>
  </si>
  <si>
    <t>1726650632.770</t>
  </si>
  <si>
    <t>1726650632.780</t>
  </si>
  <si>
    <t>1726650632.790</t>
  </si>
  <si>
    <t>1726650632.800</t>
  </si>
  <si>
    <t>1726650632.810</t>
  </si>
  <si>
    <t>1726650632.820</t>
  </si>
  <si>
    <t>1726650632.830</t>
  </si>
  <si>
    <t>1726650632.840</t>
  </si>
  <si>
    <t>1726650632.850</t>
  </si>
  <si>
    <t>1726650632.860</t>
  </si>
  <si>
    <t>1726650632.870</t>
  </si>
  <si>
    <t>1726650632.880</t>
  </si>
  <si>
    <t>1726650632.890</t>
  </si>
  <si>
    <t>1726650632.900</t>
  </si>
  <si>
    <t>1726650632.910</t>
  </si>
  <si>
    <t>1726650632.920</t>
  </si>
  <si>
    <t>1726650632.930</t>
  </si>
  <si>
    <t>1726650632.940</t>
  </si>
  <si>
    <t>1726650632.950</t>
  </si>
  <si>
    <t>1726650632.960</t>
  </si>
  <si>
    <t>1726650632.970</t>
  </si>
  <si>
    <t>1726650632.980</t>
  </si>
  <si>
    <t>1726650632.990</t>
  </si>
  <si>
    <t>1726650633.000</t>
  </si>
  <si>
    <t>1726650633.010</t>
  </si>
  <si>
    <t>1726650633.020</t>
  </si>
  <si>
    <t>1726650633.030</t>
  </si>
  <si>
    <t>1726650633.040</t>
  </si>
  <si>
    <t>1726650633.050</t>
  </si>
  <si>
    <t>1726650633.060</t>
  </si>
  <si>
    <t>1726650633.070</t>
  </si>
  <si>
    <t>1726650633.080</t>
  </si>
  <si>
    <t>1726650633.090</t>
  </si>
  <si>
    <t>1726650633.100</t>
  </si>
  <si>
    <t>1726650633.110</t>
  </si>
  <si>
    <t>1726650633.120</t>
  </si>
  <si>
    <t>1726650633.130</t>
  </si>
  <si>
    <t>1726650633.140</t>
  </si>
  <si>
    <t>1726650633.150</t>
  </si>
  <si>
    <t>1726650633.160</t>
  </si>
  <si>
    <t>1726650633.170</t>
  </si>
  <si>
    <t>1726650633.180</t>
  </si>
  <si>
    <t>1726650633.190</t>
  </si>
  <si>
    <t>1726650633.200</t>
  </si>
  <si>
    <t>1726650633.210</t>
  </si>
  <si>
    <t>1726650633.220</t>
  </si>
  <si>
    <t>1726650633.230</t>
  </si>
  <si>
    <t>1726650633.240</t>
  </si>
  <si>
    <t>1726650633.250</t>
  </si>
  <si>
    <t>1726650633.260</t>
  </si>
  <si>
    <t>1726650633.270</t>
  </si>
  <si>
    <t>1726650633.280</t>
  </si>
  <si>
    <t>1726650633.290</t>
  </si>
  <si>
    <t>1726650633.300</t>
  </si>
  <si>
    <t>1726650633.310</t>
  </si>
  <si>
    <t>1726650633.320</t>
  </si>
  <si>
    <t>1726650633.330</t>
  </si>
  <si>
    <t>1726650633.340</t>
  </si>
  <si>
    <t>1726650633.350</t>
  </si>
  <si>
    <t>1726650633.360</t>
  </si>
  <si>
    <t>1726650633.370</t>
  </si>
  <si>
    <t>1726650633.380</t>
  </si>
  <si>
    <t>1726650633.390</t>
  </si>
  <si>
    <t>1726650633.400</t>
  </si>
  <si>
    <t>1726650633.410</t>
  </si>
  <si>
    <t>1726650633.420</t>
  </si>
  <si>
    <t>1726650633.430</t>
  </si>
  <si>
    <t>1726650633.440</t>
  </si>
  <si>
    <t>1726650633.450</t>
  </si>
  <si>
    <t>1726650633.460</t>
  </si>
  <si>
    <t>1726650633.470</t>
  </si>
  <si>
    <t>1726650633.480</t>
  </si>
  <si>
    <t>1726650633.490</t>
  </si>
  <si>
    <t>1726650633.500</t>
  </si>
  <si>
    <t>1726650633.510</t>
  </si>
  <si>
    <t>1726650633.520</t>
  </si>
  <si>
    <t>1726650633.530</t>
  </si>
  <si>
    <t>1726650633.540</t>
  </si>
  <si>
    <t>1726650633.550</t>
  </si>
  <si>
    <t>1726650633.560</t>
  </si>
  <si>
    <t>1726650633.570</t>
  </si>
  <si>
    <t>1726650633.580</t>
  </si>
  <si>
    <t>1726650633.590</t>
  </si>
  <si>
    <t>1726650633.600</t>
  </si>
  <si>
    <t>1726650633.610</t>
  </si>
  <si>
    <t>1726650633.620</t>
  </si>
  <si>
    <t>1726650633.630</t>
  </si>
  <si>
    <t>1726650633.640</t>
  </si>
  <si>
    <t>1726650633.650</t>
  </si>
  <si>
    <t>1726650633.660</t>
  </si>
  <si>
    <t>1726650633.670</t>
  </si>
  <si>
    <t>1726650633.680</t>
  </si>
  <si>
    <t>1726650633.690</t>
  </si>
  <si>
    <t>1726650633.700</t>
  </si>
  <si>
    <t>1726650633.710</t>
  </si>
  <si>
    <t>1726650633.720</t>
  </si>
  <si>
    <t>1726650633.730</t>
  </si>
  <si>
    <t>1726650633.740</t>
  </si>
  <si>
    <t>1726650633.750</t>
  </si>
  <si>
    <t>1726650633.760</t>
  </si>
  <si>
    <t>1726650633.770</t>
  </si>
  <si>
    <t>1726650633.780</t>
  </si>
  <si>
    <t>1726650633.790</t>
  </si>
  <si>
    <t>1726650633.800</t>
  </si>
  <si>
    <t>1726650633.810</t>
  </si>
  <si>
    <t>1726650633.820</t>
  </si>
  <si>
    <t>1726650633.830</t>
  </si>
  <si>
    <t>1726650633.840</t>
  </si>
  <si>
    <t>1726650633.850</t>
  </si>
  <si>
    <t>1726650633.860</t>
  </si>
  <si>
    <t>1726650633.870</t>
  </si>
  <si>
    <t>1726650633.880</t>
  </si>
  <si>
    <t>1726650633.890</t>
  </si>
  <si>
    <t>1726650633.900</t>
  </si>
  <si>
    <t>1726650633.910</t>
  </si>
  <si>
    <t>1726650633.920</t>
  </si>
  <si>
    <t>1726650633.930</t>
  </si>
  <si>
    <t>1726650633.940</t>
  </si>
  <si>
    <t>1726650633.950</t>
  </si>
  <si>
    <t>1726650633.960</t>
  </si>
  <si>
    <t>1726650633.970</t>
  </si>
  <si>
    <t>1726650633.980</t>
  </si>
  <si>
    <t>1726650633.990</t>
  </si>
  <si>
    <t>1726650634.000</t>
  </si>
  <si>
    <t>1726650634.010</t>
  </si>
  <si>
    <t>1726650634.020</t>
  </si>
  <si>
    <t>1726650634.030</t>
  </si>
  <si>
    <t>1726650634.040</t>
  </si>
  <si>
    <t>1726650634.050</t>
  </si>
  <si>
    <t>1726650634.060</t>
  </si>
  <si>
    <t>1726650634.070</t>
  </si>
  <si>
    <t>1726650634.080</t>
  </si>
  <si>
    <t>1726650634.090</t>
  </si>
  <si>
    <t>1726650634.100</t>
  </si>
  <si>
    <t>1726650634.110</t>
  </si>
  <si>
    <t>1726650634.120</t>
  </si>
  <si>
    <t>1726650634.130</t>
  </si>
  <si>
    <t>1726650634.140</t>
  </si>
  <si>
    <t>1726650634.150</t>
  </si>
  <si>
    <t>1726650634.160</t>
  </si>
  <si>
    <t>1726650634.170</t>
  </si>
  <si>
    <t>1726650634.180</t>
  </si>
  <si>
    <t>1726650634.190</t>
  </si>
  <si>
    <t>1726650634.200</t>
  </si>
  <si>
    <t>1726650634.210</t>
  </si>
  <si>
    <t>1726650634.220</t>
  </si>
  <si>
    <t>1726650634.230</t>
  </si>
  <si>
    <t>1726650634.240</t>
  </si>
  <si>
    <t>1726650634.250</t>
  </si>
  <si>
    <t>1726650634.260</t>
  </si>
  <si>
    <t>1726650634.270</t>
  </si>
  <si>
    <t>1726650634.280</t>
  </si>
  <si>
    <t>1726650634.290</t>
  </si>
  <si>
    <t>1726650634.300</t>
  </si>
  <si>
    <t>1726650634.310</t>
  </si>
  <si>
    <t>1726650634.320</t>
  </si>
  <si>
    <t>1726650634.330</t>
  </si>
  <si>
    <t>1726650634.340</t>
  </si>
  <si>
    <t>1726650634.350</t>
  </si>
  <si>
    <t>1726650634.360</t>
  </si>
  <si>
    <t>1726650634.370</t>
  </si>
  <si>
    <t>1726650634.380</t>
  </si>
  <si>
    <t>1726650634.390</t>
  </si>
  <si>
    <t>1726650634.400</t>
  </si>
  <si>
    <t>1726650634.410</t>
  </si>
  <si>
    <t>1726650634.420</t>
  </si>
  <si>
    <t>1726650634.430</t>
  </si>
  <si>
    <t>1726650634.440</t>
  </si>
  <si>
    <t>1726650634.450</t>
  </si>
  <si>
    <t>1726650634.460</t>
  </si>
  <si>
    <t>1726650634.470</t>
  </si>
  <si>
    <t>1726650634.480</t>
  </si>
  <si>
    <t>1726650634.490</t>
  </si>
  <si>
    <t>1726650634.500</t>
  </si>
  <si>
    <t>1726650634.510</t>
  </si>
  <si>
    <t>1726650634.520</t>
  </si>
  <si>
    <t>1726650634.530</t>
  </si>
  <si>
    <t>1726650634.540</t>
  </si>
  <si>
    <t>1726650634.550</t>
  </si>
  <si>
    <t>1726650634.560</t>
  </si>
  <si>
    <t>1726650634.570</t>
  </si>
  <si>
    <t>1726650634.580</t>
  </si>
  <si>
    <t>1726650634.590</t>
  </si>
  <si>
    <t>1726650634.600</t>
  </si>
  <si>
    <t>1726650634.610</t>
  </si>
  <si>
    <t>1726650634.620</t>
  </si>
  <si>
    <t>1726650634.630</t>
  </si>
  <si>
    <t>1726650634.640</t>
  </si>
  <si>
    <t>1726650634.650</t>
  </si>
  <si>
    <t>1726650634.660</t>
  </si>
  <si>
    <t>1726650634.670</t>
  </si>
  <si>
    <t>1726650634.680</t>
  </si>
  <si>
    <t>1726650634.690</t>
  </si>
  <si>
    <t>1726650634.700</t>
  </si>
  <si>
    <t>1726650634.710</t>
  </si>
  <si>
    <t>1726650634.720</t>
  </si>
  <si>
    <t>1726650634.730</t>
  </si>
  <si>
    <t>1726650634.740</t>
  </si>
  <si>
    <t>1726650634.750</t>
  </si>
  <si>
    <t>1726650634.760</t>
  </si>
  <si>
    <t>1726650634.770</t>
  </si>
  <si>
    <t>1726650634.780</t>
  </si>
  <si>
    <t>1726650634.790</t>
  </si>
  <si>
    <t>1726650634.800</t>
  </si>
  <si>
    <t>1726650634.810</t>
  </si>
  <si>
    <t>1726650634.820</t>
  </si>
  <si>
    <t>1726650634.830</t>
  </si>
  <si>
    <t>1726650634.840</t>
  </si>
  <si>
    <t>1726650634.850</t>
  </si>
  <si>
    <t>1726650634.860</t>
  </si>
  <si>
    <t>1726650634.870</t>
  </si>
  <si>
    <t>1726650634.880</t>
  </si>
  <si>
    <t>1726650634.890</t>
  </si>
  <si>
    <t>1726650634.900</t>
  </si>
  <si>
    <t>1726650634.910</t>
  </si>
  <si>
    <t>1726650634.920</t>
  </si>
  <si>
    <t>1726650634.930</t>
  </si>
  <si>
    <t>1726650634.940</t>
  </si>
  <si>
    <t>1726650634.950</t>
  </si>
  <si>
    <t>1726650634.960</t>
  </si>
  <si>
    <t>1726650634.970</t>
  </si>
  <si>
    <t>1726650634.980</t>
  </si>
  <si>
    <t>1726650634.990</t>
  </si>
  <si>
    <t>1726650635.000</t>
  </si>
  <si>
    <t>1726650635.010</t>
  </si>
  <si>
    <t>1726650635.020</t>
  </si>
  <si>
    <t>1726650635.030</t>
  </si>
  <si>
    <t>1726650635.040</t>
  </si>
  <si>
    <t>1726650635.050</t>
  </si>
  <si>
    <t>1726650635.060</t>
  </si>
  <si>
    <t>1726650635.070</t>
  </si>
  <si>
    <t>1726650635.080</t>
  </si>
  <si>
    <t>1726650635.090</t>
  </si>
  <si>
    <t>1726650635.100</t>
  </si>
  <si>
    <t>1726650635.110</t>
  </si>
  <si>
    <t>1726650635.120</t>
  </si>
  <si>
    <t>1726650635.130</t>
  </si>
  <si>
    <t>1726650635.140</t>
  </si>
  <si>
    <t>1726650635.150</t>
  </si>
  <si>
    <t>1726650635.160</t>
  </si>
  <si>
    <t>1726650635.170</t>
  </si>
  <si>
    <t>1726650635.180</t>
  </si>
  <si>
    <t>1726650635.190</t>
  </si>
  <si>
    <t>1726650635.200</t>
  </si>
  <si>
    <t>1726650635.210</t>
  </si>
  <si>
    <t>1726650635.220</t>
  </si>
  <si>
    <t>1726650635.230</t>
  </si>
  <si>
    <t>1726650635.240</t>
  </si>
  <si>
    <t>1726650635.250</t>
  </si>
  <si>
    <t>1726650635.260</t>
  </si>
  <si>
    <t>1726650635.270</t>
  </si>
  <si>
    <t>1726650635.280</t>
  </si>
  <si>
    <t>1726650635.290</t>
  </si>
  <si>
    <t>1726650635.300</t>
  </si>
  <si>
    <t>1726650635.310</t>
  </si>
  <si>
    <t>1726650635.320</t>
  </si>
  <si>
    <t>1726650635.330</t>
  </si>
  <si>
    <t>1726650635.340</t>
  </si>
  <si>
    <t>1726650635.350</t>
  </si>
  <si>
    <t>1726650635.360</t>
  </si>
  <si>
    <t>1726650635.370</t>
  </si>
  <si>
    <t>1726650635.380</t>
  </si>
  <si>
    <t>1726650635.390</t>
  </si>
  <si>
    <t>1726650635.400</t>
  </si>
  <si>
    <t>1726650635.410</t>
  </si>
  <si>
    <t>1726650635.420</t>
  </si>
  <si>
    <t>1726650635.430</t>
  </si>
  <si>
    <t>1726650635.440</t>
  </si>
  <si>
    <t>1726650635.450</t>
  </si>
  <si>
    <t>1726650635.460</t>
  </si>
  <si>
    <t>1726650635.470</t>
  </si>
  <si>
    <t>1726650635.480</t>
  </si>
  <si>
    <t>1726650635.490</t>
  </si>
  <si>
    <t>1726650635.500</t>
  </si>
  <si>
    <t>1726650635.510</t>
  </si>
  <si>
    <t>1726650635.520</t>
  </si>
  <si>
    <t>1726650635.530</t>
  </si>
  <si>
    <t>1726650635.540</t>
  </si>
  <si>
    <t>1726650635.550</t>
  </si>
  <si>
    <t>1726650635.560</t>
  </si>
  <si>
    <t>1726650635.570</t>
  </si>
  <si>
    <t>1726650635.580</t>
  </si>
  <si>
    <t>1726650635.590</t>
  </si>
  <si>
    <t>1726650635.600</t>
  </si>
  <si>
    <t>1726650635.610</t>
  </si>
  <si>
    <t>1726650635.620</t>
  </si>
  <si>
    <t>1726650635.630</t>
  </si>
  <si>
    <t>1726650635.640</t>
  </si>
  <si>
    <t>1726650635.650</t>
  </si>
  <si>
    <t>1726650635.660</t>
  </si>
  <si>
    <t>1726650635.670</t>
  </si>
  <si>
    <t>1726650635.680</t>
  </si>
  <si>
    <t>1726650635.690</t>
  </si>
  <si>
    <t>1726650635.700</t>
  </si>
  <si>
    <t>1726650635.710</t>
  </si>
  <si>
    <t>1726650635.720</t>
  </si>
  <si>
    <t>1726650635.730</t>
  </si>
  <si>
    <t>1726650635.740</t>
  </si>
  <si>
    <t>1726650635.750</t>
  </si>
  <si>
    <t>1726650635.760</t>
  </si>
  <si>
    <t>1726650635.770</t>
  </si>
  <si>
    <t>1726650635.780</t>
  </si>
  <si>
    <t>1726650635.790</t>
  </si>
  <si>
    <t>1726650635.800</t>
  </si>
  <si>
    <t>1726650635.810</t>
  </si>
  <si>
    <t>1726650635.820</t>
  </si>
  <si>
    <t>1726650635.830</t>
  </si>
  <si>
    <t>1726650635.840</t>
  </si>
  <si>
    <t>1726650635.850</t>
  </si>
  <si>
    <t>1726650635.860</t>
  </si>
  <si>
    <t>1726650635.870</t>
  </si>
  <si>
    <t>1726650635.880</t>
  </si>
  <si>
    <t>1726650635.890</t>
  </si>
  <si>
    <t>1726650635.900</t>
  </si>
  <si>
    <t>1726650635.910</t>
  </si>
  <si>
    <t>1726650635.920</t>
  </si>
  <si>
    <t>1726650635.930</t>
  </si>
  <si>
    <t>1726650635.940</t>
  </si>
  <si>
    <t>1726650635.950</t>
  </si>
  <si>
    <t>1726650635.960</t>
  </si>
  <si>
    <t>1726650635.970</t>
  </si>
  <si>
    <t>1726650635.980</t>
  </si>
  <si>
    <t>1726650635.990</t>
  </si>
  <si>
    <t>1726650636.000</t>
  </si>
  <si>
    <t>1726650636.010</t>
  </si>
  <si>
    <t>1726650636.020</t>
  </si>
  <si>
    <t>1726650636.030</t>
  </si>
  <si>
    <t>1726650636.040</t>
  </si>
  <si>
    <t>1726650636.050</t>
  </si>
  <si>
    <t>1726650636.060</t>
  </si>
  <si>
    <t>1726650636.070</t>
  </si>
  <si>
    <t>1726650636.080</t>
  </si>
  <si>
    <t>1726650636.090</t>
  </si>
  <si>
    <t>1726650636.100</t>
  </si>
  <si>
    <t>1726650636.110</t>
  </si>
  <si>
    <t>1726650636.120</t>
  </si>
  <si>
    <t>1726650636.130</t>
  </si>
  <si>
    <t>1726650636.140</t>
  </si>
  <si>
    <t>1726650636.150</t>
  </si>
  <si>
    <t>1726650636.160</t>
  </si>
  <si>
    <t>1726650636.170</t>
  </si>
  <si>
    <t>1726650636.180</t>
  </si>
  <si>
    <t>1726650636.190</t>
  </si>
  <si>
    <t>1726650636.200</t>
  </si>
  <si>
    <t>1726650636.210</t>
  </si>
  <si>
    <t>1726650636.220</t>
  </si>
  <si>
    <t>1726650636.230</t>
  </si>
  <si>
    <t>1726650636.240</t>
  </si>
  <si>
    <t>1726650636.250</t>
  </si>
  <si>
    <t>1726650636.260</t>
  </si>
  <si>
    <t>1726650636.270</t>
  </si>
  <si>
    <t>1726650636.280</t>
  </si>
  <si>
    <t>1726650636.290</t>
  </si>
  <si>
    <t>1726650636.300</t>
  </si>
  <si>
    <t>1726650636.310</t>
  </si>
  <si>
    <t>1726650636.320</t>
  </si>
  <si>
    <t>1726650636.330</t>
  </si>
  <si>
    <t>1726650636.340</t>
  </si>
  <si>
    <t>1726650636.350</t>
  </si>
  <si>
    <t>1726650636.360</t>
  </si>
  <si>
    <t>1726650636.370</t>
  </si>
  <si>
    <t>1726650636.380</t>
  </si>
  <si>
    <t>1726650636.390</t>
  </si>
  <si>
    <t>1726650636.400</t>
  </si>
  <si>
    <t>1726650636.410</t>
  </si>
  <si>
    <t>1726650636.420</t>
  </si>
  <si>
    <t>1726650636.430</t>
  </si>
  <si>
    <t>1726650636.440</t>
  </si>
  <si>
    <t>1726650636.450</t>
  </si>
  <si>
    <t>1726650636.460</t>
  </si>
  <si>
    <t>1726650636.470</t>
  </si>
  <si>
    <t>1726650636.480</t>
  </si>
  <si>
    <t>1726650636.490</t>
  </si>
  <si>
    <t>1726650636.500</t>
  </si>
  <si>
    <t>1726650636.510</t>
  </si>
  <si>
    <t>1726650636.520</t>
  </si>
  <si>
    <t>1726650636.530</t>
  </si>
  <si>
    <t>1726650636.540</t>
  </si>
  <si>
    <t>1726650636.550</t>
  </si>
  <si>
    <t>1726650636.560</t>
  </si>
  <si>
    <t>1726650636.570</t>
  </si>
  <si>
    <t>1726650636.580</t>
  </si>
  <si>
    <t>1726650636.590</t>
  </si>
  <si>
    <t>1726650636.600</t>
  </si>
  <si>
    <t>1726650636.610</t>
  </si>
  <si>
    <t>1726650636.620</t>
  </si>
  <si>
    <t>1726650636.630</t>
  </si>
  <si>
    <t>1726650636.640</t>
  </si>
  <si>
    <t>1726650636.650</t>
  </si>
  <si>
    <t>1726650636.660</t>
  </si>
  <si>
    <t>1726650636.670</t>
  </si>
  <si>
    <t>1726650636.680</t>
  </si>
  <si>
    <t>1726650636.690</t>
  </si>
  <si>
    <t>1726650636.700</t>
  </si>
  <si>
    <t>1726650636.710</t>
  </si>
  <si>
    <t>1726650636.720</t>
  </si>
  <si>
    <t>1726650636.730</t>
  </si>
  <si>
    <t>1726650636.740</t>
  </si>
  <si>
    <t>1726650636.750</t>
  </si>
  <si>
    <t>1726650636.760</t>
  </si>
  <si>
    <t>1726650636.770</t>
  </si>
  <si>
    <t>1726650636.780</t>
  </si>
  <si>
    <t>1726650636.790</t>
  </si>
  <si>
    <t>1726650636.800</t>
  </si>
  <si>
    <t>1726650636.810</t>
  </si>
  <si>
    <t>1726650636.820</t>
  </si>
  <si>
    <t>1726650636.830</t>
  </si>
  <si>
    <t>1726650636.840</t>
  </si>
  <si>
    <t>1726650636.850</t>
  </si>
  <si>
    <t>1726650636.860</t>
  </si>
  <si>
    <t>1726650636.870</t>
  </si>
  <si>
    <t>1726650636.880</t>
  </si>
  <si>
    <t>1726650636.890</t>
  </si>
  <si>
    <t>1726650636.900</t>
  </si>
  <si>
    <t>1726650636.910</t>
  </si>
  <si>
    <t>1726650636.920</t>
  </si>
  <si>
    <t>1726650636.930</t>
  </si>
  <si>
    <t>1726650636.940</t>
  </si>
  <si>
    <t>1726650636.950</t>
  </si>
  <si>
    <t>1726650636.960</t>
  </si>
  <si>
    <t>1726650636.970</t>
  </si>
  <si>
    <t>1726650636.980</t>
  </si>
  <si>
    <t>1726650636.990</t>
  </si>
  <si>
    <t>1726650637.000</t>
  </si>
  <si>
    <t>1726650637.010</t>
  </si>
  <si>
    <t>1726650637.020</t>
  </si>
  <si>
    <t>1726650637.030</t>
  </si>
  <si>
    <t>1726650637.040</t>
  </si>
  <si>
    <t>1726650637.050</t>
  </si>
  <si>
    <t>1726650637.060</t>
  </si>
  <si>
    <t>1726650637.070</t>
  </si>
  <si>
    <t>1726650637.080</t>
  </si>
  <si>
    <t>1726650637.090</t>
  </si>
  <si>
    <t>1726650637.100</t>
  </si>
  <si>
    <t>1726650637.110</t>
  </si>
  <si>
    <t>1726650637.120</t>
  </si>
  <si>
    <t>1726650637.130</t>
  </si>
  <si>
    <t>1726650637.140</t>
  </si>
  <si>
    <t>1726650637.150</t>
  </si>
  <si>
    <t>1726650637.160</t>
  </si>
  <si>
    <t>1726650637.170</t>
  </si>
  <si>
    <t>1726650637.180</t>
  </si>
  <si>
    <t>1726650637.190</t>
  </si>
  <si>
    <t>1726650637.200</t>
  </si>
  <si>
    <t>1726650637.210</t>
  </si>
  <si>
    <t>1726650637.220</t>
  </si>
  <si>
    <t>1726650637.230</t>
  </si>
  <si>
    <t>1726650637.240</t>
  </si>
  <si>
    <t>1726650637.250</t>
  </si>
  <si>
    <t>1726650637.260</t>
  </si>
  <si>
    <t>1726650637.270</t>
  </si>
  <si>
    <t>1726650637.280</t>
  </si>
  <si>
    <t>1726650637.290</t>
  </si>
  <si>
    <t>1726650637.300</t>
  </si>
  <si>
    <t>1726650637.310</t>
  </si>
  <si>
    <t>1726650637.320</t>
  </si>
  <si>
    <t>1726650637.330</t>
  </si>
  <si>
    <t>1726650637.340</t>
  </si>
  <si>
    <t>1726650637.350</t>
  </si>
  <si>
    <t>1726650637.360</t>
  </si>
  <si>
    <t>1726650637.370</t>
  </si>
  <si>
    <t>1726650637.380</t>
  </si>
  <si>
    <t>1726650637.390</t>
  </si>
  <si>
    <t>1726650637.400</t>
  </si>
  <si>
    <t>1726650637.410</t>
  </si>
  <si>
    <t>1726650637.420</t>
  </si>
  <si>
    <t>1726650637.430</t>
  </si>
  <si>
    <t>1726650637.440</t>
  </si>
  <si>
    <t>1726650637.450</t>
  </si>
  <si>
    <t>1726650637.460</t>
  </si>
  <si>
    <t>1726650637.470</t>
  </si>
  <si>
    <t>1726650637.480</t>
  </si>
  <si>
    <t>1726650637.490</t>
  </si>
  <si>
    <t>1726650637.500</t>
  </si>
  <si>
    <t>1726650637.510</t>
  </si>
  <si>
    <t>1726650637.520</t>
  </si>
  <si>
    <t>1726650637.530</t>
  </si>
  <si>
    <t>1726650637.540</t>
  </si>
  <si>
    <t>1726650637.550</t>
  </si>
  <si>
    <t>1726650637.560</t>
  </si>
  <si>
    <t>1726650637.570</t>
  </si>
  <si>
    <t>1726650637.580</t>
  </si>
  <si>
    <t>1726650637.590</t>
  </si>
  <si>
    <t>1726650637.600</t>
  </si>
  <si>
    <t>1726650637.610</t>
  </si>
  <si>
    <t>1726650637.620</t>
  </si>
  <si>
    <t>1726650637.630</t>
  </si>
  <si>
    <t>1726650637.640</t>
  </si>
  <si>
    <t>1726650637.650</t>
  </si>
  <si>
    <t>1726650637.660</t>
  </si>
  <si>
    <t>1726650637.670</t>
  </si>
  <si>
    <t>1726650637.680</t>
  </si>
  <si>
    <t>1726650637.690</t>
  </si>
  <si>
    <t>1726650637.700</t>
  </si>
  <si>
    <t>1726650637.710</t>
  </si>
  <si>
    <t>1726650637.720</t>
  </si>
  <si>
    <t>1726650637.730</t>
  </si>
  <si>
    <t>1726650637.740</t>
  </si>
  <si>
    <t>1726650637.750</t>
  </si>
  <si>
    <t>1726650637.760</t>
  </si>
  <si>
    <t>1726650637.770</t>
  </si>
  <si>
    <t>1726650637.780</t>
  </si>
  <si>
    <t>1726650637.790</t>
  </si>
  <si>
    <t>1726650637.800</t>
  </si>
  <si>
    <t>1726650637.810</t>
  </si>
  <si>
    <t>1726650637.820</t>
  </si>
  <si>
    <t>1726650637.830</t>
  </si>
  <si>
    <t>1726650637.840</t>
  </si>
  <si>
    <t>1726650637.850</t>
  </si>
  <si>
    <t>1726650637.860</t>
  </si>
  <si>
    <t>1726650637.870</t>
  </si>
  <si>
    <t>1726650637.880</t>
  </si>
  <si>
    <t>1726650637.890</t>
  </si>
  <si>
    <t>1726650637.900</t>
  </si>
  <si>
    <t>1726650637.910</t>
  </si>
  <si>
    <t>1726650637.920</t>
  </si>
  <si>
    <t>1726650637.930</t>
  </si>
  <si>
    <t>1726650637.940</t>
  </si>
  <si>
    <t>1726650637.950</t>
  </si>
  <si>
    <t>1726650637.960</t>
  </si>
  <si>
    <t>1726650637.970</t>
  </si>
  <si>
    <t>1726650637.980</t>
  </si>
  <si>
    <t>1726650637.990</t>
  </si>
  <si>
    <t>1726650638.000</t>
  </si>
  <si>
    <t>1726650638.010</t>
  </si>
  <si>
    <t>1726650638.020</t>
  </si>
  <si>
    <t>1726650638.030</t>
  </si>
  <si>
    <t>1726650638.040</t>
  </si>
  <si>
    <t>1726650638.050</t>
  </si>
  <si>
    <t>1726650638.060</t>
  </si>
  <si>
    <t>1726650638.070</t>
  </si>
  <si>
    <t>1726650638.080</t>
  </si>
  <si>
    <t>1726650638.090</t>
  </si>
  <si>
    <t>1726650638.100</t>
  </si>
  <si>
    <t>1726650638.110</t>
  </si>
  <si>
    <t>1726650638.120</t>
  </si>
  <si>
    <t>1726650638.130</t>
  </si>
  <si>
    <t>1726650638.140</t>
  </si>
  <si>
    <t>1726650638.150</t>
  </si>
  <si>
    <t>1726650638.160</t>
  </si>
  <si>
    <t>1726650638.170</t>
  </si>
  <si>
    <t>1726650638.180</t>
  </si>
  <si>
    <t>1726650638.190</t>
  </si>
  <si>
    <t>1726650638.200</t>
  </si>
  <si>
    <t>1726650638.210</t>
  </si>
  <si>
    <t>1726650638.220</t>
  </si>
  <si>
    <t>1726650638.230</t>
  </si>
  <si>
    <t>1726650638.240</t>
  </si>
  <si>
    <t>1726650638.250</t>
  </si>
  <si>
    <t>1726650638.260</t>
  </si>
  <si>
    <t>1726650638.270</t>
  </si>
  <si>
    <t>1726650638.280</t>
  </si>
  <si>
    <t>1726650638.290</t>
  </si>
  <si>
    <t>1726650638.300</t>
  </si>
  <si>
    <t>1726650638.310</t>
  </si>
  <si>
    <t>1726650638.320</t>
  </si>
  <si>
    <t>1726650638.330</t>
  </si>
  <si>
    <t>1726650638.340</t>
  </si>
  <si>
    <t>1726650638.350</t>
  </si>
  <si>
    <t>1726650638.360</t>
  </si>
  <si>
    <t>1726650638.370</t>
  </si>
  <si>
    <t>1726650638.380</t>
  </si>
  <si>
    <t>1726650638.390</t>
  </si>
  <si>
    <t>1726650638.400</t>
  </si>
  <si>
    <t>1726650638.410</t>
  </si>
  <si>
    <t>1726650638.420</t>
  </si>
  <si>
    <t>1726650638.430</t>
  </si>
  <si>
    <t>1726650638.440</t>
  </si>
  <si>
    <t>1726650638.450</t>
  </si>
  <si>
    <t>1726650638.460</t>
  </si>
  <si>
    <t>1726650638.470</t>
  </si>
  <si>
    <t>1726650638.480</t>
  </si>
  <si>
    <t>1726650638.490</t>
  </si>
  <si>
    <t>1726650638.500</t>
  </si>
  <si>
    <t>1726650638.510</t>
  </si>
  <si>
    <t>1726650638.520</t>
  </si>
  <si>
    <t>1726650638.530</t>
  </si>
  <si>
    <t>1726650638.540</t>
  </si>
  <si>
    <t>1726650638.550</t>
  </si>
  <si>
    <t>1726650638.560</t>
  </si>
  <si>
    <t>1726650638.570</t>
  </si>
  <si>
    <t>1726650638.580</t>
  </si>
  <si>
    <t>1726650638.590</t>
  </si>
  <si>
    <t>1726650638.600</t>
  </si>
  <si>
    <t>1726650638.610</t>
  </si>
  <si>
    <t>1726650638.620</t>
  </si>
  <si>
    <t>1726650638.630</t>
  </si>
  <si>
    <t>1726650638.640</t>
  </si>
  <si>
    <t>1726650638.650</t>
  </si>
  <si>
    <t>1726650638.660</t>
  </si>
  <si>
    <t>1726650638.670</t>
  </si>
  <si>
    <t>1726650638.680</t>
  </si>
  <si>
    <t>1726650638.690</t>
  </si>
  <si>
    <t>1726650638.700</t>
  </si>
  <si>
    <t>1726650638.710</t>
  </si>
  <si>
    <t>1726650638.720</t>
  </si>
  <si>
    <t>1726650638.730</t>
  </si>
  <si>
    <t>1726650638.740</t>
  </si>
  <si>
    <t>1726650638.750</t>
  </si>
  <si>
    <t>1726650638.760</t>
  </si>
  <si>
    <t>1726650638.770</t>
  </si>
  <si>
    <t>1726650638.780</t>
  </si>
  <si>
    <t>1726650638.790</t>
  </si>
  <si>
    <t>1726650638.800</t>
  </si>
  <si>
    <t>1726650638.810</t>
  </si>
  <si>
    <t>1726650638.820</t>
  </si>
  <si>
    <t>1726650638.830</t>
  </si>
  <si>
    <t>1726650638.840</t>
  </si>
  <si>
    <t>1726650638.850</t>
  </si>
  <si>
    <t>1726650638.860</t>
  </si>
  <si>
    <t>1726650638.870</t>
  </si>
  <si>
    <t>1726650638.880</t>
  </si>
  <si>
    <t>1726650638.890</t>
  </si>
  <si>
    <t>1726650638.900</t>
  </si>
  <si>
    <t>1726650638.910</t>
  </si>
  <si>
    <t>1726650638.920</t>
  </si>
  <si>
    <t>1726650638.930</t>
  </si>
  <si>
    <t>1726650638.940</t>
  </si>
  <si>
    <t>1726650638.950</t>
  </si>
  <si>
    <t>1726650638.960</t>
  </si>
  <si>
    <t>1726650638.970</t>
  </si>
  <si>
    <t>1726650638.980</t>
  </si>
  <si>
    <t>1726650638.990</t>
  </si>
  <si>
    <t>1726650639.000</t>
  </si>
  <si>
    <t>1726650639.010</t>
  </si>
  <si>
    <t>1726650639.020</t>
  </si>
  <si>
    <t>1726650639.030</t>
  </si>
  <si>
    <t>1726650639.040</t>
  </si>
  <si>
    <t>1726650639.050</t>
  </si>
  <si>
    <t>1726650639.060</t>
  </si>
  <si>
    <t>1726650639.070</t>
  </si>
  <si>
    <t>1726650639.080</t>
  </si>
  <si>
    <t>1726650639.090</t>
  </si>
  <si>
    <t>1726650639.100</t>
  </si>
  <si>
    <t>1726650639.110</t>
  </si>
  <si>
    <t>1726650639.120</t>
  </si>
  <si>
    <t>1726650639.130</t>
  </si>
  <si>
    <t>1726650639.140</t>
  </si>
  <si>
    <t>1726650639.150</t>
  </si>
  <si>
    <t>1726650639.160</t>
  </si>
  <si>
    <t>1726650639.170</t>
  </si>
  <si>
    <t>1726650639.180</t>
  </si>
  <si>
    <t>1726650639.190</t>
  </si>
  <si>
    <t>1726650639.200</t>
  </si>
  <si>
    <t>1726650639.210</t>
  </si>
  <si>
    <t>1726650639.220</t>
  </si>
  <si>
    <t>1726650639.230</t>
  </si>
  <si>
    <t>1726650639.240</t>
  </si>
  <si>
    <t>1726650639.250</t>
  </si>
  <si>
    <t>1726650639.260</t>
  </si>
  <si>
    <t>1726650639.270</t>
  </si>
  <si>
    <t>1726650639.280</t>
  </si>
  <si>
    <t>1726650639.290</t>
  </si>
  <si>
    <t>1726650639.300</t>
  </si>
  <si>
    <t>1726650639.310</t>
  </si>
  <si>
    <t>1726650639.320</t>
  </si>
  <si>
    <t>1726650639.330</t>
  </si>
  <si>
    <t>1726650639.340</t>
  </si>
  <si>
    <t>1726650639.350</t>
  </si>
  <si>
    <t>1726650639.360</t>
  </si>
  <si>
    <t>1726650639.370</t>
  </si>
  <si>
    <t>1726650639.380</t>
  </si>
  <si>
    <t>1726650639.390</t>
  </si>
  <si>
    <t>1726650639.400</t>
  </si>
  <si>
    <t>1726650639.410</t>
  </si>
  <si>
    <t>1726650639.420</t>
  </si>
  <si>
    <t>1726650639.430</t>
  </si>
  <si>
    <t>1726650639.440</t>
  </si>
  <si>
    <t>1726650639.450</t>
  </si>
  <si>
    <t>1726650639.460</t>
  </si>
  <si>
    <t>1726650639.470</t>
  </si>
  <si>
    <t>1726650639.480</t>
  </si>
  <si>
    <t>1726650639.490</t>
  </si>
  <si>
    <t>1726650639.500</t>
  </si>
  <si>
    <t>1726650639.510</t>
  </si>
  <si>
    <t>1726650639.520</t>
  </si>
  <si>
    <t>1726650639.530</t>
  </si>
  <si>
    <t>1726650639.540</t>
  </si>
  <si>
    <t>1726650639.550</t>
  </si>
  <si>
    <t>1726650639.560</t>
  </si>
  <si>
    <t>1726650639.570</t>
  </si>
  <si>
    <t>1726650639.580</t>
  </si>
  <si>
    <t>1726650639.590</t>
  </si>
  <si>
    <t>1726650639.600</t>
  </si>
  <si>
    <t>1726650639.610</t>
  </si>
  <si>
    <t>1726650639.620</t>
  </si>
  <si>
    <t>1726650639.630</t>
  </si>
  <si>
    <t>1726650639.640</t>
  </si>
  <si>
    <t>1726650639.650</t>
  </si>
  <si>
    <t>1726650639.660</t>
  </si>
  <si>
    <t>1726650639.670</t>
  </si>
  <si>
    <t>1726650639.680</t>
  </si>
  <si>
    <t>1726650639.690</t>
  </si>
  <si>
    <t>1726650639.700</t>
  </si>
  <si>
    <t>1726650639.710</t>
  </si>
  <si>
    <t>1726650639.720</t>
  </si>
  <si>
    <t>1726650639.730</t>
  </si>
  <si>
    <t>1726650639.740</t>
  </si>
  <si>
    <t>1726650639.750</t>
  </si>
  <si>
    <t>1726650639.760</t>
  </si>
  <si>
    <t>1726650639.770</t>
  </si>
  <si>
    <t>1726650639.780</t>
  </si>
  <si>
    <t>1726650639.790</t>
  </si>
  <si>
    <t>1726650639.800</t>
  </si>
  <si>
    <t>1726650639.810</t>
  </si>
  <si>
    <t>1726650639.820</t>
  </si>
  <si>
    <t>1726650639.830</t>
  </si>
  <si>
    <t>1726650639.840</t>
  </si>
  <si>
    <t>1726650639.850</t>
  </si>
  <si>
    <t>1726650639.860</t>
  </si>
  <si>
    <t>1726650639.870</t>
  </si>
  <si>
    <t>1726650639.880</t>
  </si>
  <si>
    <t>1726650639.890</t>
  </si>
  <si>
    <t>1726650639.900</t>
  </si>
  <si>
    <t>1726650639.910</t>
  </si>
  <si>
    <t>1726650639.920</t>
  </si>
  <si>
    <t>1726650639.930</t>
  </si>
  <si>
    <t>1726650639.940</t>
  </si>
  <si>
    <t>1726650639.950</t>
  </si>
  <si>
    <t>1726650639.960</t>
  </si>
  <si>
    <t>1726650639.970</t>
  </si>
  <si>
    <t>1726650639.980</t>
  </si>
  <si>
    <t>1726650639.990</t>
  </si>
  <si>
    <t>1726650640.000</t>
  </si>
  <si>
    <t>1726650640.010</t>
  </si>
  <si>
    <t>1726650640.020</t>
  </si>
  <si>
    <t>1726650640.030</t>
  </si>
  <si>
    <t>1726650640.040</t>
  </si>
  <si>
    <t>1726650640.050</t>
  </si>
  <si>
    <t>1726650640.060</t>
  </si>
  <si>
    <t>1726650640.070</t>
  </si>
  <si>
    <t>1726650640.080</t>
  </si>
  <si>
    <t>1726650640.090</t>
  </si>
  <si>
    <t>1726650640.100</t>
  </si>
  <si>
    <t>1726650640.110</t>
  </si>
  <si>
    <t>1726650640.120</t>
  </si>
  <si>
    <t>1726650640.130</t>
  </si>
  <si>
    <t>1726650640.140</t>
  </si>
  <si>
    <t>1726650640.150</t>
  </si>
  <si>
    <t>1726650640.160</t>
  </si>
  <si>
    <t>1726650640.170</t>
  </si>
  <si>
    <t>1726650640.180</t>
  </si>
  <si>
    <t>1726650640.190</t>
  </si>
  <si>
    <t>1726650640.200</t>
  </si>
  <si>
    <t>1726650640.210</t>
  </si>
  <si>
    <t>1726650640.220</t>
  </si>
  <si>
    <t>1726650640.230</t>
  </si>
  <si>
    <t>1726650640.240</t>
  </si>
  <si>
    <t>1726650640.250</t>
  </si>
  <si>
    <t>1726650640.260</t>
  </si>
  <si>
    <t>1726650640.270</t>
  </si>
  <si>
    <t>1726650640.280</t>
  </si>
  <si>
    <t>1726650640.290</t>
  </si>
  <si>
    <t>1726650640.300</t>
  </si>
  <si>
    <t>1726650640.310</t>
  </si>
  <si>
    <t>1726650640.320</t>
  </si>
  <si>
    <t>1726650640.330</t>
  </si>
  <si>
    <t>1726650640.340</t>
  </si>
  <si>
    <t>1726650640.350</t>
  </si>
  <si>
    <t>1726650640.360</t>
  </si>
  <si>
    <t>1726650640.370</t>
  </si>
  <si>
    <t>1726650640.380</t>
  </si>
  <si>
    <t>1726650640.390</t>
  </si>
  <si>
    <t>1726650640.400</t>
  </si>
  <si>
    <t>1726650640.410</t>
  </si>
  <si>
    <t>1726650640.420</t>
  </si>
  <si>
    <t>1726650640.430</t>
  </si>
  <si>
    <t>1726650640.440</t>
  </si>
  <si>
    <t>1726650640.450</t>
  </si>
  <si>
    <t>1726650640.460</t>
  </si>
  <si>
    <t>1726650640.470</t>
  </si>
  <si>
    <t>1726650640.480</t>
  </si>
  <si>
    <t>1726650640.490</t>
  </si>
  <si>
    <t>1726650640.500</t>
  </si>
  <si>
    <t>1726650640.510</t>
  </si>
  <si>
    <t>1726650640.520</t>
  </si>
  <si>
    <t>1726650640.530</t>
  </si>
  <si>
    <t>1726650640.540</t>
  </si>
  <si>
    <t>1726650640.550</t>
  </si>
  <si>
    <t>1726650640.560</t>
  </si>
  <si>
    <t>1726650640.570</t>
  </si>
  <si>
    <t>1726650640.580</t>
  </si>
  <si>
    <t>1726650640.590</t>
  </si>
  <si>
    <t>1726650640.600</t>
  </si>
  <si>
    <t>1726650640.610</t>
  </si>
  <si>
    <t>1726650640.620</t>
  </si>
  <si>
    <t>1726650640.630</t>
  </si>
  <si>
    <t>1726650640.640</t>
  </si>
  <si>
    <t>1726650640.650</t>
  </si>
  <si>
    <t>1726650640.660</t>
  </si>
  <si>
    <t>1726650640.670</t>
  </si>
  <si>
    <t>1726650640.680</t>
  </si>
  <si>
    <t>1726650640.690</t>
  </si>
  <si>
    <t>1726650640.700</t>
  </si>
  <si>
    <t>1726650640.710</t>
  </si>
  <si>
    <t>1726650640.720</t>
  </si>
  <si>
    <t>1726650640.730</t>
  </si>
  <si>
    <t>1726650640.740</t>
  </si>
  <si>
    <t>1726650640.750</t>
  </si>
  <si>
    <t>1726650640.760</t>
  </si>
  <si>
    <t>1726650640.770</t>
  </si>
  <si>
    <t>1726650640.780</t>
  </si>
  <si>
    <t>1726650640.790</t>
  </si>
  <si>
    <t>1726650640.800</t>
  </si>
  <si>
    <t>1726650640.810</t>
  </si>
  <si>
    <t>1726650640.820</t>
  </si>
  <si>
    <t>1726650640.830</t>
  </si>
  <si>
    <t>1726650640.840</t>
  </si>
  <si>
    <t>1726650640.850</t>
  </si>
  <si>
    <t>1726650640.860</t>
  </si>
  <si>
    <t>1726650640.870</t>
  </si>
  <si>
    <t>1726650640.880</t>
  </si>
  <si>
    <t>1726650640.890</t>
  </si>
  <si>
    <t>1726650640.900</t>
  </si>
  <si>
    <t>1726650640.910</t>
  </si>
  <si>
    <t>1726650640.920</t>
  </si>
  <si>
    <t>1726650640.930</t>
  </si>
  <si>
    <t>1726650640.940</t>
  </si>
  <si>
    <t>1726650640.950</t>
  </si>
  <si>
    <t>1726650640.960</t>
  </si>
  <si>
    <t>1726650640.970</t>
  </si>
  <si>
    <t>1726650640.980</t>
  </si>
  <si>
    <t>1726650640.990</t>
  </si>
  <si>
    <t>1726650641.000</t>
  </si>
  <si>
    <t>1726650641.010</t>
  </si>
  <si>
    <t>1726650641.020</t>
  </si>
  <si>
    <t>1726650641.030</t>
  </si>
  <si>
    <t>1726650641.040</t>
  </si>
  <si>
    <t>1726650641.050</t>
  </si>
  <si>
    <t>1726650641.060</t>
  </si>
  <si>
    <t>1726650641.070</t>
  </si>
  <si>
    <t>1726650641.080</t>
  </si>
  <si>
    <t>1726650641.090</t>
  </si>
  <si>
    <t>1726650641.100</t>
  </si>
  <si>
    <t>1726650641.110</t>
  </si>
  <si>
    <t>1726650641.120</t>
  </si>
  <si>
    <t>1726650641.130</t>
  </si>
  <si>
    <t>1726650641.140</t>
  </si>
  <si>
    <t>1726650641.150</t>
  </si>
  <si>
    <t>1726650641.160</t>
  </si>
  <si>
    <t>1726650641.170</t>
  </si>
  <si>
    <t>1726650641.180</t>
  </si>
  <si>
    <t>1726650641.190</t>
  </si>
  <si>
    <t>1726650641.200</t>
  </si>
  <si>
    <t>1726650641.210</t>
  </si>
  <si>
    <t>1726650641.220</t>
  </si>
  <si>
    <t>1726650641.230</t>
  </si>
  <si>
    <t>1726650641.240</t>
  </si>
  <si>
    <t>1726650641.250</t>
  </si>
  <si>
    <t>1726650641.260</t>
  </si>
  <si>
    <t>1726650641.270</t>
  </si>
  <si>
    <t>1726650641.280</t>
  </si>
  <si>
    <t>1726650641.290</t>
  </si>
  <si>
    <t>1726650641.300</t>
  </si>
  <si>
    <t>1726650641.310</t>
  </si>
  <si>
    <t>1726650641.320</t>
  </si>
  <si>
    <t>1726650641.330</t>
  </si>
  <si>
    <t>1726650641.340</t>
  </si>
  <si>
    <t>1726650641.350</t>
  </si>
  <si>
    <t>1726650641.360</t>
  </si>
  <si>
    <t>1726650641.370</t>
  </si>
  <si>
    <t>1726650641.380</t>
  </si>
  <si>
    <t>1726650641.390</t>
  </si>
  <si>
    <t>1726650641.400</t>
  </si>
  <si>
    <t>1726650641.410</t>
  </si>
  <si>
    <t>1726650641.420</t>
  </si>
  <si>
    <t>1726650641.430</t>
  </si>
  <si>
    <t>1726650641.440</t>
  </si>
  <si>
    <t>1726650641.450</t>
  </si>
  <si>
    <t>1726650641.460</t>
  </si>
  <si>
    <t>1726650641.470</t>
  </si>
  <si>
    <t>1726650641.480</t>
  </si>
  <si>
    <t>1726650641.490</t>
  </si>
  <si>
    <t>1726650641.500</t>
  </si>
  <si>
    <t>1726650641.510</t>
  </si>
  <si>
    <t>1726650641.520</t>
  </si>
  <si>
    <t>1726650641.530</t>
  </si>
  <si>
    <t>1726650641.540</t>
  </si>
  <si>
    <t>1726650641.550</t>
  </si>
  <si>
    <t>1726650641.560</t>
  </si>
  <si>
    <t>1726650641.570</t>
  </si>
  <si>
    <t>1726650641.580</t>
  </si>
  <si>
    <t>1726650641.590</t>
  </si>
  <si>
    <t>1726650641.600</t>
  </si>
  <si>
    <t>1726650641.610</t>
  </si>
  <si>
    <t>1726650641.620</t>
  </si>
  <si>
    <t>1726650641.630</t>
  </si>
  <si>
    <t>1726650641.640</t>
  </si>
  <si>
    <t>1726650641.650</t>
  </si>
  <si>
    <t>1726650641.660</t>
  </si>
  <si>
    <t>1726650641.670</t>
  </si>
  <si>
    <t>1726650641.680</t>
  </si>
  <si>
    <t>1726650641.690</t>
  </si>
  <si>
    <t>1726650641.700</t>
  </si>
  <si>
    <t>1726650641.710</t>
  </si>
  <si>
    <t>1726650641.720</t>
  </si>
  <si>
    <t>1726650641.730</t>
  </si>
  <si>
    <t>1726650641.740</t>
  </si>
  <si>
    <t>1726650641.750</t>
  </si>
  <si>
    <t>1726650641.760</t>
  </si>
  <si>
    <t>1726650641.770</t>
  </si>
  <si>
    <t>1726650641.780</t>
  </si>
  <si>
    <t>1726650641.790</t>
  </si>
  <si>
    <t>1726650641.800</t>
  </si>
  <si>
    <t>1726650641.810</t>
  </si>
  <si>
    <t>1726650641.820</t>
  </si>
  <si>
    <t>1726650641.830</t>
  </si>
  <si>
    <t>1726650641.840</t>
  </si>
  <si>
    <t>1726650641.850</t>
  </si>
  <si>
    <t>1726650641.860</t>
  </si>
  <si>
    <t>1726650641.870</t>
  </si>
  <si>
    <t>1726650641.880</t>
  </si>
  <si>
    <t>1726650641.890</t>
  </si>
  <si>
    <t>1726650641.900</t>
  </si>
  <si>
    <t>1726650641.910</t>
  </si>
  <si>
    <t>1726650641.920</t>
  </si>
  <si>
    <t>1726650641.930</t>
  </si>
  <si>
    <t>1726650641.940</t>
  </si>
  <si>
    <t>1726650641.950</t>
  </si>
  <si>
    <t>1726650641.960</t>
  </si>
  <si>
    <t>1726650641.970</t>
  </si>
  <si>
    <t>1726650641.980</t>
  </si>
  <si>
    <t>1726650641.990</t>
  </si>
  <si>
    <t>1726650642.000</t>
  </si>
  <si>
    <t>1726650642.010</t>
  </si>
  <si>
    <t>1726650642.020</t>
  </si>
  <si>
    <t>1726650642.030</t>
  </si>
  <si>
    <t>1726650642.040</t>
  </si>
  <si>
    <t>1726650642.050</t>
  </si>
  <si>
    <t>1726650642.060</t>
  </si>
  <si>
    <t>1726650642.070</t>
  </si>
  <si>
    <t>1726650642.080</t>
  </si>
  <si>
    <t>1726650642.090</t>
  </si>
  <si>
    <t>1726650642.100</t>
  </si>
  <si>
    <t>1726650642.110</t>
  </si>
  <si>
    <t>1726650642.120</t>
  </si>
  <si>
    <t>1726650642.130</t>
  </si>
  <si>
    <t>1726650642.140</t>
  </si>
  <si>
    <t>1726650642.150</t>
  </si>
  <si>
    <t>1726650642.160</t>
  </si>
  <si>
    <t>1726650642.170</t>
  </si>
  <si>
    <t>1726650642.180</t>
  </si>
  <si>
    <t>1726650642.190</t>
  </si>
  <si>
    <t>1726650642.200</t>
  </si>
  <si>
    <t>1726650642.210</t>
  </si>
  <si>
    <t>1726650642.220</t>
  </si>
  <si>
    <t>1726650642.230</t>
  </si>
  <si>
    <t>1726650642.240</t>
  </si>
  <si>
    <t>1726650642.250</t>
  </si>
  <si>
    <t>1726650642.260</t>
  </si>
  <si>
    <t>1726650642.270</t>
  </si>
  <si>
    <t>1726650642.280</t>
  </si>
  <si>
    <t>1726650642.290</t>
  </si>
  <si>
    <t>1726650642.300</t>
  </si>
  <si>
    <t>1726650642.310</t>
  </si>
  <si>
    <t>1726650642.320</t>
  </si>
  <si>
    <t>1726650642.330</t>
  </si>
  <si>
    <t>1726650642.340</t>
  </si>
  <si>
    <t>1726650642.350</t>
  </si>
  <si>
    <t>1726650642.360</t>
  </si>
  <si>
    <t>1726650642.370</t>
  </si>
  <si>
    <t>1726650642.380</t>
  </si>
  <si>
    <t>1726650642.390</t>
  </si>
  <si>
    <t>1726650642.400</t>
  </si>
  <si>
    <t>1726650642.410</t>
  </si>
  <si>
    <t>1726650642.420</t>
  </si>
  <si>
    <t>1726650642.430</t>
  </si>
  <si>
    <t>1726650642.440</t>
  </si>
  <si>
    <t>1726650642.450</t>
  </si>
  <si>
    <t>1726650642.460</t>
  </si>
  <si>
    <t>1726650642.470</t>
  </si>
  <si>
    <t>1726650642.480</t>
  </si>
  <si>
    <t>1726650642.490</t>
  </si>
  <si>
    <t>1726650642.500</t>
  </si>
  <si>
    <t>1726650642.510</t>
  </si>
  <si>
    <t>1726650642.520</t>
  </si>
  <si>
    <t>1726650642.530</t>
  </si>
  <si>
    <t>1726650642.540</t>
  </si>
  <si>
    <t>1726650642.550</t>
  </si>
  <si>
    <t>1726650642.560</t>
  </si>
  <si>
    <t>1726650642.570</t>
  </si>
  <si>
    <t>1726650642.580</t>
  </si>
  <si>
    <t>1726650642.590</t>
  </si>
  <si>
    <t>1726650642.600</t>
  </si>
  <si>
    <t>1726650642.610</t>
  </si>
  <si>
    <t>1726650642.620</t>
  </si>
  <si>
    <t>1726650642.630</t>
  </si>
  <si>
    <t>1726650642.640</t>
  </si>
  <si>
    <t>1726650642.650</t>
  </si>
  <si>
    <t>1726650642.660</t>
  </si>
  <si>
    <t>1726650642.670</t>
  </si>
  <si>
    <t>1726650642.680</t>
  </si>
  <si>
    <t>1726650642.690</t>
  </si>
  <si>
    <t>1726650642.700</t>
  </si>
  <si>
    <t>1726650642.710</t>
  </si>
  <si>
    <t>1726650642.720</t>
  </si>
  <si>
    <t>1726650642.730</t>
  </si>
  <si>
    <t>1726650642.740</t>
  </si>
  <si>
    <t>1726650642.750</t>
  </si>
  <si>
    <t>1726650642.760</t>
  </si>
  <si>
    <t>1726650642.770</t>
  </si>
  <si>
    <t>1726650642.780</t>
  </si>
  <si>
    <t>1726650642.790</t>
  </si>
  <si>
    <t>1726650642.800</t>
  </si>
  <si>
    <t>1726650642.810</t>
  </si>
  <si>
    <t>1726650642.820</t>
  </si>
  <si>
    <t>1726650642.830</t>
  </si>
  <si>
    <t>1726650642.840</t>
  </si>
  <si>
    <t>1726650642.850</t>
  </si>
  <si>
    <t>1726650642.860</t>
  </si>
  <si>
    <t>1726650642.870</t>
  </si>
  <si>
    <t>1726650642.880</t>
  </si>
  <si>
    <t>1726650642.890</t>
  </si>
  <si>
    <t>1726650642.900</t>
  </si>
  <si>
    <t>1726650642.910</t>
  </si>
  <si>
    <t>1726650642.920</t>
  </si>
  <si>
    <t>1726650642.930</t>
  </si>
  <si>
    <t>1726650642.940</t>
  </si>
  <si>
    <t>1726650642.950</t>
  </si>
  <si>
    <t>1726650642.960</t>
  </si>
  <si>
    <t>1726650642.970</t>
  </si>
  <si>
    <t>1726650642.980</t>
  </si>
  <si>
    <t>1726650642.990</t>
  </si>
  <si>
    <t>1726650643.000</t>
  </si>
  <si>
    <t>1726650643.010</t>
  </si>
  <si>
    <t>1726650643.020</t>
  </si>
  <si>
    <t>1726650643.030</t>
  </si>
  <si>
    <t>1726650643.040</t>
  </si>
  <si>
    <t>1726650643.050</t>
  </si>
  <si>
    <t>1726650643.060</t>
  </si>
  <si>
    <t>1726650643.070</t>
  </si>
  <si>
    <t>1726650643.080</t>
  </si>
  <si>
    <t>1726650643.090</t>
  </si>
  <si>
    <t>1726650643.100</t>
  </si>
  <si>
    <t>1726650643.110</t>
  </si>
  <si>
    <t>1726650643.120</t>
  </si>
  <si>
    <t>1726650643.130</t>
  </si>
  <si>
    <t>1726650643.140</t>
  </si>
  <si>
    <t>1726650643.150</t>
  </si>
  <si>
    <t>1726650643.160</t>
  </si>
  <si>
    <t>1726650643.170</t>
  </si>
  <si>
    <t>1726650643.180</t>
  </si>
  <si>
    <t>1726650643.190</t>
  </si>
  <si>
    <t>1726650643.200</t>
  </si>
  <si>
    <t>1726650643.210</t>
  </si>
  <si>
    <t>1726650643.220</t>
  </si>
  <si>
    <t>1726650643.230</t>
  </si>
  <si>
    <t>1726650643.240</t>
  </si>
  <si>
    <t>1726650643.250</t>
  </si>
  <si>
    <t>1726650643.260</t>
  </si>
  <si>
    <t>1726650643.270</t>
  </si>
  <si>
    <t>1726650643.280</t>
  </si>
  <si>
    <t>1726650643.290</t>
  </si>
  <si>
    <t>1726650643.300</t>
  </si>
  <si>
    <t>1726650643.310</t>
  </si>
  <si>
    <t>1726650643.320</t>
  </si>
  <si>
    <t>1726650643.330</t>
  </si>
  <si>
    <t>1726650643.340</t>
  </si>
  <si>
    <t>1726650643.350</t>
  </si>
  <si>
    <t>1726650643.360</t>
  </si>
  <si>
    <t>1726650643.370</t>
  </si>
  <si>
    <t>1726650643.380</t>
  </si>
  <si>
    <t>1726650643.390</t>
  </si>
  <si>
    <t>1726650643.400</t>
  </si>
  <si>
    <t>1726650643.410</t>
  </si>
  <si>
    <t>1726650643.420</t>
  </si>
  <si>
    <t>1726650643.430</t>
  </si>
  <si>
    <t>1726650643.440</t>
  </si>
  <si>
    <t>1726650643.450</t>
  </si>
  <si>
    <t>1726650643.460</t>
  </si>
  <si>
    <t>1726650643.470</t>
  </si>
  <si>
    <t>1726650643.480</t>
  </si>
  <si>
    <t>1726650643.490</t>
  </si>
  <si>
    <t>1726650643.500</t>
  </si>
  <si>
    <t>1726650643.510</t>
  </si>
  <si>
    <t>1726650643.520</t>
  </si>
  <si>
    <t>1726650643.530</t>
  </si>
  <si>
    <t>1726650643.540</t>
  </si>
  <si>
    <t>1726650643.550</t>
  </si>
  <si>
    <t>1726650643.560</t>
  </si>
  <si>
    <t>1726650643.570</t>
  </si>
  <si>
    <t>1726650643.580</t>
  </si>
  <si>
    <t>1726650643.590</t>
  </si>
  <si>
    <t>1726650643.600</t>
  </si>
  <si>
    <t>1726650643.610</t>
  </si>
  <si>
    <t>1726650643.620</t>
  </si>
  <si>
    <t>1726650643.630</t>
  </si>
  <si>
    <t>1726650643.640</t>
  </si>
  <si>
    <t>1726650643.650</t>
  </si>
  <si>
    <t>1726650643.660</t>
  </si>
  <si>
    <t>1726650643.670</t>
  </si>
  <si>
    <t>1726650643.680</t>
  </si>
  <si>
    <t>1726650643.690</t>
  </si>
  <si>
    <t>1726650643.700</t>
  </si>
  <si>
    <t>1726650643.710</t>
  </si>
  <si>
    <t>1726650643.720</t>
  </si>
  <si>
    <t>1726650643.730</t>
  </si>
  <si>
    <t>1726650643.740</t>
  </si>
  <si>
    <t>1726650643.750</t>
  </si>
  <si>
    <t>1726650643.760</t>
  </si>
  <si>
    <t>1726650643.770</t>
  </si>
  <si>
    <t>1726650643.780</t>
  </si>
  <si>
    <t>1726650643.790</t>
  </si>
  <si>
    <t>1726650643.800</t>
  </si>
  <si>
    <t>1726650643.810</t>
  </si>
  <si>
    <t>1726650643.820</t>
  </si>
  <si>
    <t>1726650643.830</t>
  </si>
  <si>
    <t>1726650643.840</t>
  </si>
  <si>
    <t>1726650643.850</t>
  </si>
  <si>
    <t>1726650643.860</t>
  </si>
  <si>
    <t>1726650643.870</t>
  </si>
  <si>
    <t>1726650643.880</t>
  </si>
  <si>
    <t>1726650643.890</t>
  </si>
  <si>
    <t>1726650643.900</t>
  </si>
  <si>
    <t>1726650643.910</t>
  </si>
  <si>
    <t>1726650643.920</t>
  </si>
  <si>
    <t>1726650643.930</t>
  </si>
  <si>
    <t>1726650643.940</t>
  </si>
  <si>
    <t>1726650643.950</t>
  </si>
  <si>
    <t>1726650643.960</t>
  </si>
  <si>
    <t>1726650643.970</t>
  </si>
  <si>
    <t>1726650643.980</t>
  </si>
  <si>
    <t>1726650643.990</t>
  </si>
  <si>
    <t>1726650644.000</t>
  </si>
  <si>
    <t>1726650644.010</t>
  </si>
  <si>
    <t>1726650644.020</t>
  </si>
  <si>
    <t>1726650644.030</t>
  </si>
  <si>
    <t>1726650644.040</t>
  </si>
  <si>
    <t>1726650644.050</t>
  </si>
  <si>
    <t>1726650644.060</t>
  </si>
  <si>
    <t>1726650644.070</t>
  </si>
  <si>
    <t>1726650644.080</t>
  </si>
  <si>
    <t>1726650644.090</t>
  </si>
  <si>
    <t>1726650644.100</t>
  </si>
  <si>
    <t>1726650644.110</t>
  </si>
  <si>
    <t>1726650644.120</t>
  </si>
  <si>
    <t>1726650644.130</t>
  </si>
  <si>
    <t>1726650644.140</t>
  </si>
  <si>
    <t>1726650644.150</t>
  </si>
  <si>
    <t>1726650644.160</t>
  </si>
  <si>
    <t>1726650644.170</t>
  </si>
  <si>
    <t>1726650644.180</t>
  </si>
  <si>
    <t>1726650644.190</t>
  </si>
  <si>
    <t>1726650644.200</t>
  </si>
  <si>
    <t>1726650644.210</t>
  </si>
  <si>
    <t>1726650644.220</t>
  </si>
  <si>
    <t>1726650644.230</t>
  </si>
  <si>
    <t>1726650644.240</t>
  </si>
  <si>
    <t>1726650644.250</t>
  </si>
  <si>
    <t>1726650644.260</t>
  </si>
  <si>
    <t>1726650644.270</t>
  </si>
  <si>
    <t>1726650644.280</t>
  </si>
  <si>
    <t>1726650644.290</t>
  </si>
  <si>
    <t>1726650644.300</t>
  </si>
  <si>
    <t>1726650644.310</t>
  </si>
  <si>
    <t>1726650644.320</t>
  </si>
  <si>
    <t>1726650644.330</t>
  </si>
  <si>
    <t>1726650644.340</t>
  </si>
  <si>
    <t>1726650644.350</t>
  </si>
  <si>
    <t>1726650644.360</t>
  </si>
  <si>
    <t>1726650644.370</t>
  </si>
  <si>
    <t>1726650644.380</t>
  </si>
  <si>
    <t>1726650644.390</t>
  </si>
  <si>
    <t>1726650644.400</t>
  </si>
  <si>
    <t>1726650644.410</t>
  </si>
  <si>
    <t>1726650644.420</t>
  </si>
  <si>
    <t>1726650644.430</t>
  </si>
  <si>
    <t>1726650644.440</t>
  </si>
  <si>
    <t>1726650644.450</t>
  </si>
  <si>
    <t>1726650644.460</t>
  </si>
  <si>
    <t>1726650644.470</t>
  </si>
  <si>
    <t>1726650644.480</t>
  </si>
  <si>
    <t>1726650644.490</t>
  </si>
  <si>
    <t>1726650644.500</t>
  </si>
  <si>
    <t>1726650644.510</t>
  </si>
  <si>
    <t>1726650644.520</t>
  </si>
  <si>
    <t>1726650644.530</t>
  </si>
  <si>
    <t>1726650644.540</t>
  </si>
  <si>
    <t>1726650644.550</t>
  </si>
  <si>
    <t>1726650644.560</t>
  </si>
  <si>
    <t>1726650644.570</t>
  </si>
  <si>
    <t>1726650644.580</t>
  </si>
  <si>
    <t>1726650644.590</t>
  </si>
  <si>
    <t>1726650644.600</t>
  </si>
  <si>
    <t>1726650644.610</t>
  </si>
  <si>
    <t>1726650644.620</t>
  </si>
  <si>
    <t>1726650644.630</t>
  </si>
  <si>
    <t>1726650644.640</t>
  </si>
  <si>
    <t>1726650644.650</t>
  </si>
  <si>
    <t>1726650644.660</t>
  </si>
  <si>
    <t>1726650644.670</t>
  </si>
  <si>
    <t>1726650644.680</t>
  </si>
  <si>
    <t>1726650644.690</t>
  </si>
  <si>
    <t>1726650644.700</t>
  </si>
  <si>
    <t>1726650644.710</t>
  </si>
  <si>
    <t>1726650644.720</t>
  </si>
  <si>
    <t>1726650644.730</t>
  </si>
  <si>
    <t>1726650644.740</t>
  </si>
  <si>
    <t>1726650644.750</t>
  </si>
  <si>
    <t>1726650644.760</t>
  </si>
  <si>
    <t>1726650644.770</t>
  </si>
  <si>
    <t>1726650644.780</t>
  </si>
  <si>
    <t>1726650644.790</t>
  </si>
  <si>
    <t>1726650644.800</t>
  </si>
  <si>
    <t>1726650644.810</t>
  </si>
  <si>
    <t>1726650644.820</t>
  </si>
  <si>
    <t>1726650644.830</t>
  </si>
  <si>
    <t>1726650644.840</t>
  </si>
  <si>
    <t>1726650644.850</t>
  </si>
  <si>
    <t>1726650644.860</t>
  </si>
  <si>
    <t>1726650644.870</t>
  </si>
  <si>
    <t>1726650644.880</t>
  </si>
  <si>
    <t>1726650644.890</t>
  </si>
  <si>
    <t>1726650644.900</t>
  </si>
  <si>
    <t>1726650644.910</t>
  </si>
  <si>
    <t>1726650644.920</t>
  </si>
  <si>
    <t>1726650644.930</t>
  </si>
  <si>
    <t>1726650644.940</t>
  </si>
  <si>
    <t>1726650644.950</t>
  </si>
  <si>
    <t>1726650644.960</t>
  </si>
  <si>
    <t>1726650644.970</t>
  </si>
  <si>
    <t>1726650644.980</t>
  </si>
  <si>
    <t>1726650644.990</t>
  </si>
  <si>
    <t>1726650645.000</t>
  </si>
  <si>
    <t>1726650645.010</t>
  </si>
  <si>
    <t>1726650645.020</t>
  </si>
  <si>
    <t>1726650645.030</t>
  </si>
  <si>
    <t>1726650645.040</t>
  </si>
  <si>
    <t>1726650645.050</t>
  </si>
  <si>
    <t>1726650645.060</t>
  </si>
  <si>
    <t>1726650645.070</t>
  </si>
  <si>
    <t>1726650645.080</t>
  </si>
  <si>
    <t>1726650645.090</t>
  </si>
  <si>
    <t>1726650645.100</t>
  </si>
  <si>
    <t>1726650645.110</t>
  </si>
  <si>
    <t>1726650645.120</t>
  </si>
  <si>
    <t>1726650645.130</t>
  </si>
  <si>
    <t>1726650645.140</t>
  </si>
  <si>
    <t>1726650645.150</t>
  </si>
  <si>
    <t>1726650645.160</t>
  </si>
  <si>
    <t>1726650645.170</t>
  </si>
  <si>
    <t>1726650645.180</t>
  </si>
  <si>
    <t>1726650645.190</t>
  </si>
  <si>
    <t>1726650645.200</t>
  </si>
  <si>
    <t>1726650645.210</t>
  </si>
  <si>
    <t>1726650645.220</t>
  </si>
  <si>
    <t>1726650645.230</t>
  </si>
  <si>
    <t>1726650645.240</t>
  </si>
  <si>
    <t>1726650645.250</t>
  </si>
  <si>
    <t>1726650645.260</t>
  </si>
  <si>
    <t>1726650645.270</t>
  </si>
  <si>
    <t>1726650645.280</t>
  </si>
  <si>
    <t>1726650645.290</t>
  </si>
  <si>
    <t>1726650645.300</t>
  </si>
  <si>
    <t>1726650645.310</t>
  </si>
  <si>
    <t>1726650645.320</t>
  </si>
  <si>
    <t>1726650645.330</t>
  </si>
  <si>
    <t>1726650645.340</t>
  </si>
  <si>
    <t>1726650645.350</t>
  </si>
  <si>
    <t>1726650645.360</t>
  </si>
  <si>
    <t>1726650645.370</t>
  </si>
  <si>
    <t>1726650645.380</t>
  </si>
  <si>
    <t>1726650645.390</t>
  </si>
  <si>
    <t>1726650645.400</t>
  </si>
  <si>
    <t>1726650645.410</t>
  </si>
  <si>
    <t>1726650645.420</t>
  </si>
  <si>
    <t>1726650645.430</t>
  </si>
  <si>
    <t>1726650645.440</t>
  </si>
  <si>
    <t>1726650645.450</t>
  </si>
  <si>
    <t>1726650645.460</t>
  </si>
  <si>
    <t>1726650645.470</t>
  </si>
  <si>
    <t>1726650645.480</t>
  </si>
  <si>
    <t>1726650645.490</t>
  </si>
  <si>
    <t>1726650645.500</t>
  </si>
  <si>
    <t>1726650645.510</t>
  </si>
  <si>
    <t>1726650645.520</t>
  </si>
  <si>
    <t>1726650645.530</t>
  </si>
  <si>
    <t>1726650645.540</t>
  </si>
  <si>
    <t>1726650645.550</t>
  </si>
  <si>
    <t>1726650645.560</t>
  </si>
  <si>
    <t>1726650645.570</t>
  </si>
  <si>
    <t>1726650645.580</t>
  </si>
  <si>
    <t>1726650645.590</t>
  </si>
  <si>
    <t>1726650645.600</t>
  </si>
  <si>
    <t>1726650645.610</t>
  </si>
  <si>
    <t>1726650645.620</t>
  </si>
  <si>
    <t>1726650645.630</t>
  </si>
  <si>
    <t>1726650645.640</t>
  </si>
  <si>
    <t>1726650645.650</t>
  </si>
  <si>
    <t>1726650645.660</t>
  </si>
  <si>
    <t>1726650645.670</t>
  </si>
  <si>
    <t>1726650645.680</t>
  </si>
  <si>
    <t>1726650645.690</t>
  </si>
  <si>
    <t>1726650645.700</t>
  </si>
  <si>
    <t>1726650645.710</t>
  </si>
  <si>
    <t>1726650645.720</t>
  </si>
  <si>
    <t>1726650645.730</t>
  </si>
  <si>
    <t>1726650645.740</t>
  </si>
  <si>
    <t>1726650645.750</t>
  </si>
  <si>
    <t>1726650645.760</t>
  </si>
  <si>
    <t>1726650645.770</t>
  </si>
  <si>
    <t>1726650645.780</t>
  </si>
  <si>
    <t>1726650645.790</t>
  </si>
  <si>
    <t>1726650645.800</t>
  </si>
  <si>
    <t>1726650645.810</t>
  </si>
  <si>
    <t>1726650645.820</t>
  </si>
  <si>
    <t>1726650645.830</t>
  </si>
  <si>
    <t>1726650645.840</t>
  </si>
  <si>
    <t>1726650645.850</t>
  </si>
  <si>
    <t>1726650645.860</t>
  </si>
  <si>
    <t>1726650645.870</t>
  </si>
  <si>
    <t>1726650645.880</t>
  </si>
  <si>
    <t>1726650645.890</t>
  </si>
  <si>
    <t>1726650645.900</t>
  </si>
  <si>
    <t>1726650645.910</t>
  </si>
  <si>
    <t>1726650645.920</t>
  </si>
  <si>
    <t>1726650645.930</t>
  </si>
  <si>
    <t>1726650645.940</t>
  </si>
  <si>
    <t>1726650645.950</t>
  </si>
  <si>
    <t>1726650645.960</t>
  </si>
  <si>
    <t>1726650645.970</t>
  </si>
  <si>
    <t>1726650645.980</t>
  </si>
  <si>
    <t>1726650645.990</t>
  </si>
  <si>
    <t>1726650646.000</t>
  </si>
  <si>
    <t>1726650646.010</t>
  </si>
  <si>
    <t>1726650646.020</t>
  </si>
  <si>
    <t>1726650646.030</t>
  </si>
  <si>
    <t>1726650646.040</t>
  </si>
  <si>
    <t>1726650646.050</t>
  </si>
  <si>
    <t>1726650646.060</t>
  </si>
  <si>
    <t>1726650646.070</t>
  </si>
  <si>
    <t>1726650646.080</t>
  </si>
  <si>
    <t>1726650646.090</t>
  </si>
  <si>
    <t>1726650646.100</t>
  </si>
  <si>
    <t>1726650646.110</t>
  </si>
  <si>
    <t>1726650646.120</t>
  </si>
  <si>
    <t>1726650646.130</t>
  </si>
  <si>
    <t>1726650646.140</t>
  </si>
  <si>
    <t>1726650646.150</t>
  </si>
  <si>
    <t>1726650646.160</t>
  </si>
  <si>
    <t>1726650646.170</t>
  </si>
  <si>
    <t>1726650646.180</t>
  </si>
  <si>
    <t>1726650646.190</t>
  </si>
  <si>
    <t>1726650646.200</t>
  </si>
  <si>
    <t>1726650646.210</t>
  </si>
  <si>
    <t>1726650646.220</t>
  </si>
  <si>
    <t>1726650646.230</t>
  </si>
  <si>
    <t>1726650646.240</t>
  </si>
  <si>
    <t>1726650646.250</t>
  </si>
  <si>
    <t>1726650646.260</t>
  </si>
  <si>
    <t>1726650646.270</t>
  </si>
  <si>
    <t>1726650646.280</t>
  </si>
  <si>
    <t>1726650646.290</t>
  </si>
  <si>
    <t>1726650646.300</t>
  </si>
  <si>
    <t>1726650646.310</t>
  </si>
  <si>
    <t>1726650646.320</t>
  </si>
  <si>
    <t>1726650646.330</t>
  </si>
  <si>
    <t>1726650646.340</t>
  </si>
  <si>
    <t>1726650646.350</t>
  </si>
  <si>
    <t>1726650646.360</t>
  </si>
  <si>
    <t>1726650646.370</t>
  </si>
  <si>
    <t>1726650646.380</t>
  </si>
  <si>
    <t>1726650646.390</t>
  </si>
  <si>
    <t>1726650646.400</t>
  </si>
  <si>
    <t>1726650646.410</t>
  </si>
  <si>
    <t>1726650646.420</t>
  </si>
  <si>
    <t>1726650646.430</t>
  </si>
  <si>
    <t>1726650646.440</t>
  </si>
  <si>
    <t>1726650646.450</t>
  </si>
  <si>
    <t>1726650646.460</t>
  </si>
  <si>
    <t>1726650646.470</t>
  </si>
  <si>
    <t>1726650646.480</t>
  </si>
  <si>
    <t>1726650646.490</t>
  </si>
  <si>
    <t>1726650646.500</t>
  </si>
  <si>
    <t>1726650646.510</t>
  </si>
  <si>
    <t>1726650646.520</t>
  </si>
  <si>
    <t>1726650646.530</t>
  </si>
  <si>
    <t>1726650646.540</t>
  </si>
  <si>
    <t>1726650646.550</t>
  </si>
  <si>
    <t>1726650646.560</t>
  </si>
  <si>
    <t>1726650646.570</t>
  </si>
  <si>
    <t>1726650646.580</t>
  </si>
  <si>
    <t>1726650646.590</t>
  </si>
  <si>
    <t>1726650646.600</t>
  </si>
  <si>
    <t>1726650646.610</t>
  </si>
  <si>
    <t>1726650646.620</t>
  </si>
  <si>
    <t>1726650646.630</t>
  </si>
  <si>
    <t>1726650646.640</t>
  </si>
  <si>
    <t>1726650646.650</t>
  </si>
  <si>
    <t>1726650646.660</t>
  </si>
  <si>
    <t>1726650646.670</t>
  </si>
  <si>
    <t>1726650646.680</t>
  </si>
  <si>
    <t>1726650646.690</t>
  </si>
  <si>
    <t>1726650646.700</t>
  </si>
  <si>
    <t>1726650646.710</t>
  </si>
  <si>
    <t>1726650646.720</t>
  </si>
  <si>
    <t>1726650646.730</t>
  </si>
  <si>
    <t>1726650646.740</t>
  </si>
  <si>
    <t>1726650646.750</t>
  </si>
  <si>
    <t>1726650646.760</t>
  </si>
  <si>
    <t>1726650646.770</t>
  </si>
  <si>
    <t>1726650646.780</t>
  </si>
  <si>
    <t>1726650646.790</t>
  </si>
  <si>
    <t>1726650646.800</t>
  </si>
  <si>
    <t>1726650646.810</t>
  </si>
  <si>
    <t>1726650646.820</t>
  </si>
  <si>
    <t>1726650646.830</t>
  </si>
  <si>
    <t>1726650646.840</t>
  </si>
  <si>
    <t>1726650646.850</t>
  </si>
  <si>
    <t>1726650646.860</t>
  </si>
  <si>
    <t>1726650646.870</t>
  </si>
  <si>
    <t>1726650646.880</t>
  </si>
  <si>
    <t>1726650646.890</t>
  </si>
  <si>
    <t>1726650646.900</t>
  </si>
  <si>
    <t>1726650646.910</t>
  </si>
  <si>
    <t>1726650646.920</t>
  </si>
  <si>
    <t>1726650646.930</t>
  </si>
  <si>
    <t>1726650646.940</t>
  </si>
  <si>
    <t>1726650646.950</t>
  </si>
  <si>
    <t>1726650646.960</t>
  </si>
  <si>
    <t>1726650646.970</t>
  </si>
  <si>
    <t>1726650646.980</t>
  </si>
  <si>
    <t>1726650646.990</t>
  </si>
  <si>
    <t>1726650647.000</t>
  </si>
  <si>
    <t>1726650647.010</t>
  </si>
  <si>
    <t>1726650647.020</t>
  </si>
  <si>
    <t>1726650647.030</t>
  </si>
  <si>
    <t>1726650647.040</t>
  </si>
  <si>
    <t>1726650647.050</t>
  </si>
  <si>
    <t>1726650647.060</t>
  </si>
  <si>
    <t>1726650647.070</t>
  </si>
  <si>
    <t>1726650647.080</t>
  </si>
  <si>
    <t>1726650647.090</t>
  </si>
  <si>
    <t>1726650647.100</t>
  </si>
  <si>
    <t>1726650647.110</t>
  </si>
  <si>
    <t>1726650647.120</t>
  </si>
  <si>
    <t>1726650647.130</t>
  </si>
  <si>
    <t>1726650647.140</t>
  </si>
  <si>
    <t>1726650647.150</t>
  </si>
  <si>
    <t>1726650647.160</t>
  </si>
  <si>
    <t>1726650647.170</t>
  </si>
  <si>
    <t>1726650647.180</t>
  </si>
  <si>
    <t>1726650647.190</t>
  </si>
  <si>
    <t>1726650647.200</t>
  </si>
  <si>
    <t>1726650647.210</t>
  </si>
  <si>
    <t>1726650647.220</t>
  </si>
  <si>
    <t>1726650647.230</t>
  </si>
  <si>
    <t>1726650647.240</t>
  </si>
  <si>
    <t>1726650647.250</t>
  </si>
  <si>
    <t>1726650647.260</t>
  </si>
  <si>
    <t>1726650647.270</t>
  </si>
  <si>
    <t>1726650647.280</t>
  </si>
  <si>
    <t>1726650647.290</t>
  </si>
  <si>
    <t>1726650647.300</t>
  </si>
  <si>
    <t>1726650647.310</t>
  </si>
  <si>
    <t>1726650647.320</t>
  </si>
  <si>
    <t>1726650647.330</t>
  </si>
  <si>
    <t>1726650647.340</t>
  </si>
  <si>
    <t>1726650647.350</t>
  </si>
  <si>
    <t>1726650647.360</t>
  </si>
  <si>
    <t>1726650647.370</t>
  </si>
  <si>
    <t>1726650647.380</t>
  </si>
  <si>
    <t>1726650647.390</t>
  </si>
  <si>
    <t>1726650647.400</t>
  </si>
  <si>
    <t>1726650647.410</t>
  </si>
  <si>
    <t>1726650647.420</t>
  </si>
  <si>
    <t>1726650647.430</t>
  </si>
  <si>
    <t>1726650647.440</t>
  </si>
  <si>
    <t>1726650647.450</t>
  </si>
  <si>
    <t>1726650647.460</t>
  </si>
  <si>
    <t>1726650647.470</t>
  </si>
  <si>
    <t>1726650647.480</t>
  </si>
  <si>
    <t>1726650647.490</t>
  </si>
  <si>
    <t>1726650647.500</t>
  </si>
  <si>
    <t>1726650647.510</t>
  </si>
  <si>
    <t>1726650647.520</t>
  </si>
  <si>
    <t>1726650647.530</t>
  </si>
  <si>
    <t>1726650647.540</t>
  </si>
  <si>
    <t>1726650647.550</t>
  </si>
  <si>
    <t>1726650647.560</t>
  </si>
  <si>
    <t>1726650647.570</t>
  </si>
  <si>
    <t>1726650647.580</t>
  </si>
  <si>
    <t>1726650647.590</t>
  </si>
  <si>
    <t>1726650647.600</t>
  </si>
  <si>
    <t>1726650647.610</t>
  </si>
  <si>
    <t>1726650647.620</t>
  </si>
  <si>
    <t>1726650647.630</t>
  </si>
  <si>
    <t>1726650647.640</t>
  </si>
  <si>
    <t>1726650647.650</t>
  </si>
  <si>
    <t>1726650647.660</t>
  </si>
  <si>
    <t>1726650647.670</t>
  </si>
  <si>
    <t>1726650647.680</t>
  </si>
  <si>
    <t>1726650647.690</t>
  </si>
  <si>
    <t>1726650647.700</t>
  </si>
  <si>
    <t>1726650647.710</t>
  </si>
  <si>
    <t>1726650647.720</t>
  </si>
  <si>
    <t>1726650647.730</t>
  </si>
  <si>
    <t>1726650647.740</t>
  </si>
  <si>
    <t>1726650647.750</t>
  </si>
  <si>
    <t>1726650647.760</t>
  </si>
  <si>
    <t>1726650647.770</t>
  </si>
  <si>
    <t>1726650647.780</t>
  </si>
  <si>
    <t>1726650647.790</t>
  </si>
  <si>
    <t>1726650647.800</t>
  </si>
  <si>
    <t>1726650647.810</t>
  </si>
  <si>
    <t>1726650647.820</t>
  </si>
  <si>
    <t>1726650647.830</t>
  </si>
  <si>
    <t>1726650647.840</t>
  </si>
  <si>
    <t>1726650647.850</t>
  </si>
  <si>
    <t>1726650647.860</t>
  </si>
  <si>
    <t>1726650647.870</t>
  </si>
  <si>
    <t>1726650647.880</t>
  </si>
  <si>
    <t>1726650647.890</t>
  </si>
  <si>
    <t>1726650647.900</t>
  </si>
  <si>
    <t>1726650647.910</t>
  </si>
  <si>
    <t>1726650647.920</t>
  </si>
  <si>
    <t>1726650647.930</t>
  </si>
  <si>
    <t>1726650647.940</t>
  </si>
  <si>
    <t>1726650647.950</t>
  </si>
  <si>
    <t>1726650647.960</t>
  </si>
  <si>
    <t>1726650647.970</t>
  </si>
  <si>
    <t>1726650647.980</t>
  </si>
  <si>
    <t>1726650647.990</t>
  </si>
  <si>
    <t>1726650648.000</t>
  </si>
  <si>
    <t>1726650648.010</t>
  </si>
  <si>
    <t>1726650648.020</t>
  </si>
  <si>
    <t>1726650648.030</t>
  </si>
  <si>
    <t>1726650648.040</t>
  </si>
  <si>
    <t>1726650648.050</t>
  </si>
  <si>
    <t>1726650648.060</t>
  </si>
  <si>
    <t>1726650648.070</t>
  </si>
  <si>
    <t>1726650648.080</t>
  </si>
  <si>
    <t>1726650648.090</t>
  </si>
  <si>
    <t>1726650648.100</t>
  </si>
  <si>
    <t>1726650648.110</t>
  </si>
  <si>
    <t>1726650648.120</t>
  </si>
  <si>
    <t>1726650648.130</t>
  </si>
  <si>
    <t>1726650648.140</t>
  </si>
  <si>
    <t>1726650648.150</t>
  </si>
  <si>
    <t>1726650648.160</t>
  </si>
  <si>
    <t>1726650648.170</t>
  </si>
  <si>
    <t>1726650648.180</t>
  </si>
  <si>
    <t>1726650648.190</t>
  </si>
  <si>
    <t>1726650648.200</t>
  </si>
  <si>
    <t>1726650648.210</t>
  </si>
  <si>
    <t>1726650648.220</t>
  </si>
  <si>
    <t>1726650648.230</t>
  </si>
  <si>
    <t>1726650648.240</t>
  </si>
  <si>
    <t>1726650648.250</t>
  </si>
  <si>
    <t>1726650648.260</t>
  </si>
  <si>
    <t>1726650648.270</t>
  </si>
  <si>
    <t>1726650648.280</t>
  </si>
  <si>
    <t>1726650648.290</t>
  </si>
  <si>
    <t>1726650648.300</t>
  </si>
  <si>
    <t>1726650648.310</t>
  </si>
  <si>
    <t>1726650648.320</t>
  </si>
  <si>
    <t>1726650648.330</t>
  </si>
  <si>
    <t>1726650648.340</t>
  </si>
  <si>
    <t>1726650648.350</t>
  </si>
  <si>
    <t>1726650648.360</t>
  </si>
  <si>
    <t>1726650648.370</t>
  </si>
  <si>
    <t>1726650648.380</t>
  </si>
  <si>
    <t>1726650648.390</t>
  </si>
  <si>
    <t>1726650648.400</t>
  </si>
  <si>
    <t>1726650648.410</t>
  </si>
  <si>
    <t>1726650648.420</t>
  </si>
  <si>
    <t>1726650648.430</t>
  </si>
  <si>
    <t>1726650648.440</t>
  </si>
  <si>
    <t>1726650648.450</t>
  </si>
  <si>
    <t>1726650648.460</t>
  </si>
  <si>
    <t>1726650648.470</t>
  </si>
  <si>
    <t>1726650648.480</t>
  </si>
  <si>
    <t>1726650648.490</t>
  </si>
  <si>
    <t>1726650648.500</t>
  </si>
  <si>
    <t>1726650648.510</t>
  </si>
  <si>
    <t>1726650648.520</t>
  </si>
  <si>
    <t>1726650648.530</t>
  </si>
  <si>
    <t>1726650648.540</t>
  </si>
  <si>
    <t>1726650648.550</t>
  </si>
  <si>
    <t>1726650648.560</t>
  </si>
  <si>
    <t>1726650648.570</t>
  </si>
  <si>
    <t>1726650648.580</t>
  </si>
  <si>
    <t>1726650648.590</t>
  </si>
  <si>
    <t>1726650648.600</t>
  </si>
  <si>
    <t>1726650648.610</t>
  </si>
  <si>
    <t>1726650648.620</t>
  </si>
  <si>
    <t>1726650648.630</t>
  </si>
  <si>
    <t>1726650648.640</t>
  </si>
  <si>
    <t>1726650648.650</t>
  </si>
  <si>
    <t>1726650648.660</t>
  </si>
  <si>
    <t>1726650648.670</t>
  </si>
  <si>
    <t>1726650648.680</t>
  </si>
  <si>
    <t>1726650648.690</t>
  </si>
  <si>
    <t>1726650648.700</t>
  </si>
  <si>
    <t>1726650648.710</t>
  </si>
  <si>
    <t>1726650648.720</t>
  </si>
  <si>
    <t>1726650648.730</t>
  </si>
  <si>
    <t>1726650648.740</t>
  </si>
  <si>
    <t>1726650648.750</t>
  </si>
  <si>
    <t>1726650648.760</t>
  </si>
  <si>
    <t>1726650648.770</t>
  </si>
  <si>
    <t>1726650648.780</t>
  </si>
  <si>
    <t>1726650648.790</t>
  </si>
  <si>
    <t>1726650648.800</t>
  </si>
  <si>
    <t>1726650648.810</t>
  </si>
  <si>
    <t>1726650648.820</t>
  </si>
  <si>
    <t>1726650648.830</t>
  </si>
  <si>
    <t>1726650648.840</t>
  </si>
  <si>
    <t>1726650648.850</t>
  </si>
  <si>
    <t>1726650648.860</t>
  </si>
  <si>
    <t>1726650648.870</t>
  </si>
  <si>
    <t>1726650648.880</t>
  </si>
  <si>
    <t>1726650648.890</t>
  </si>
  <si>
    <t>1726650648.900</t>
  </si>
  <si>
    <t>1726650648.910</t>
  </si>
  <si>
    <t>1726650648.920</t>
  </si>
  <si>
    <t>1726650648.930</t>
  </si>
  <si>
    <t>1726650648.940</t>
  </si>
  <si>
    <t>1726650648.950</t>
  </si>
  <si>
    <t>1726650648.960</t>
  </si>
  <si>
    <t>1726650648.970</t>
  </si>
  <si>
    <t>1726650648.980</t>
  </si>
  <si>
    <t>1726650648.990</t>
  </si>
  <si>
    <t>1726650649.000</t>
  </si>
  <si>
    <t>1726650649.010</t>
  </si>
  <si>
    <t>1726650649.020</t>
  </si>
  <si>
    <t>1726650649.030</t>
  </si>
  <si>
    <t>1726650649.040</t>
  </si>
  <si>
    <t>1726650649.050</t>
  </si>
  <si>
    <t>1726650649.060</t>
  </si>
  <si>
    <t>1726650649.070</t>
  </si>
  <si>
    <t>1726650649.080</t>
  </si>
  <si>
    <t>1726650649.090</t>
  </si>
  <si>
    <t>1726650649.100</t>
  </si>
  <si>
    <t>1726650649.110</t>
  </si>
  <si>
    <t>1726650649.120</t>
  </si>
  <si>
    <t>1726650649.130</t>
  </si>
  <si>
    <t>1726650649.140</t>
  </si>
  <si>
    <t>1726650649.150</t>
  </si>
  <si>
    <t>1726650649.160</t>
  </si>
  <si>
    <t>1726650649.170</t>
  </si>
  <si>
    <t>1726650649.180</t>
  </si>
  <si>
    <t>1726650649.190</t>
  </si>
  <si>
    <t>1726650649.200</t>
  </si>
  <si>
    <t>1726650649.210</t>
  </si>
  <si>
    <t>1726650649.220</t>
  </si>
  <si>
    <t>1726650649.230</t>
  </si>
  <si>
    <t>1726650649.240</t>
  </si>
  <si>
    <t>1726650649.250</t>
  </si>
  <si>
    <t>1726650649.260</t>
  </si>
  <si>
    <t>1726650649.270</t>
  </si>
  <si>
    <t>1726650649.280</t>
  </si>
  <si>
    <t>1726650649.290</t>
  </si>
  <si>
    <t>1726650649.300</t>
  </si>
  <si>
    <t>1726650649.310</t>
  </si>
  <si>
    <t>1726650649.320</t>
  </si>
  <si>
    <t>1726650649.330</t>
  </si>
  <si>
    <t>1726650649.340</t>
  </si>
  <si>
    <t>1726650649.350</t>
  </si>
  <si>
    <t>1726650649.360</t>
  </si>
  <si>
    <t>1726650649.370</t>
  </si>
  <si>
    <t>1726650649.380</t>
  </si>
  <si>
    <t>1726650649.390</t>
  </si>
  <si>
    <t>1726650649.400</t>
  </si>
  <si>
    <t>1726650649.410</t>
  </si>
  <si>
    <t>1726650649.420</t>
  </si>
  <si>
    <t>1726650649.430</t>
  </si>
  <si>
    <t>1726650649.440</t>
  </si>
  <si>
    <t>1726650649.450</t>
  </si>
  <si>
    <t>1726650649.460</t>
  </si>
  <si>
    <t>1726650649.470</t>
  </si>
  <si>
    <t>1726650649.480</t>
  </si>
  <si>
    <t>1726650649.490</t>
  </si>
  <si>
    <t>1726650649.500</t>
  </si>
  <si>
    <t>1726650649.510</t>
  </si>
  <si>
    <t>1726650649.520</t>
  </si>
  <si>
    <t>1726650649.530</t>
  </si>
  <si>
    <t>1726650649.540</t>
  </si>
  <si>
    <t>1726650649.550</t>
  </si>
  <si>
    <t>1726650649.560</t>
  </si>
  <si>
    <t>1726650649.570</t>
  </si>
  <si>
    <t>1726650649.580</t>
  </si>
  <si>
    <t>1726650649.590</t>
  </si>
  <si>
    <t>1726650649.600</t>
  </si>
  <si>
    <t>1726650649.610</t>
  </si>
  <si>
    <t>1726650649.620</t>
  </si>
  <si>
    <t>1726650649.630</t>
  </si>
  <si>
    <t>1726650649.640</t>
  </si>
  <si>
    <t>1726650649.650</t>
  </si>
  <si>
    <t>1726650649.660</t>
  </si>
  <si>
    <t>1726650649.670</t>
  </si>
  <si>
    <t>1726650649.680</t>
  </si>
  <si>
    <t>1726650649.690</t>
  </si>
  <si>
    <t>1726650649.700</t>
  </si>
  <si>
    <t>1726650649.710</t>
  </si>
  <si>
    <t>1726650649.720</t>
  </si>
  <si>
    <t>1726650649.730</t>
  </si>
  <si>
    <t>1726650649.740</t>
  </si>
  <si>
    <t>1726650649.750</t>
  </si>
  <si>
    <t>1726650649.760</t>
  </si>
  <si>
    <t>1726650649.770</t>
  </si>
  <si>
    <t>1726650649.780</t>
  </si>
  <si>
    <t>1726650649.790</t>
  </si>
  <si>
    <t>1726650649.800</t>
  </si>
  <si>
    <t>1726650649.810</t>
  </si>
  <si>
    <t>1726650649.820</t>
  </si>
  <si>
    <t>1726650649.830</t>
  </si>
  <si>
    <t>1726650649.840</t>
  </si>
  <si>
    <t>1726650649.850</t>
  </si>
  <si>
    <t>1726650649.860</t>
  </si>
  <si>
    <t>1726650649.870</t>
  </si>
  <si>
    <t>1726650649.880</t>
  </si>
  <si>
    <t>1726650649.890</t>
  </si>
  <si>
    <t>1726650649.900</t>
  </si>
  <si>
    <t>1726650649.910</t>
  </si>
  <si>
    <t>1726650649.920</t>
  </si>
  <si>
    <t>1726650649.930</t>
  </si>
  <si>
    <t>1726650649.940</t>
  </si>
  <si>
    <t>1726650649.950</t>
  </si>
  <si>
    <t>1726650649.960</t>
  </si>
  <si>
    <t>1726650649.970</t>
  </si>
  <si>
    <t>1726650649.980</t>
  </si>
  <si>
    <t>1726650649.990</t>
  </si>
  <si>
    <t>1726650650.000</t>
  </si>
  <si>
    <t>1726650650.010</t>
  </si>
  <si>
    <t>1726650650.020</t>
  </si>
  <si>
    <t>1726650650.030</t>
  </si>
  <si>
    <t>1726650650.040</t>
  </si>
  <si>
    <t>1726650650.050</t>
  </si>
  <si>
    <t>1726650650.060</t>
  </si>
  <si>
    <t>1726650650.070</t>
  </si>
  <si>
    <t>1726650650.080</t>
  </si>
  <si>
    <t>1726650650.090</t>
  </si>
  <si>
    <t>1726650650.100</t>
  </si>
  <si>
    <t>1726650650.110</t>
  </si>
  <si>
    <t>1726650650.120</t>
  </si>
  <si>
    <t>1726650650.130</t>
  </si>
  <si>
    <t>1726650650.140</t>
  </si>
  <si>
    <t>1726650650.150</t>
  </si>
  <si>
    <t>1726650650.160</t>
  </si>
  <si>
    <t>1726650650.170</t>
  </si>
  <si>
    <t>1726650650.180</t>
  </si>
  <si>
    <t>1726650650.190</t>
  </si>
  <si>
    <t>1726650650.200</t>
  </si>
  <si>
    <t>1726650650.210</t>
  </si>
  <si>
    <t>1726650650.220</t>
  </si>
  <si>
    <t>1726650650.230</t>
  </si>
  <si>
    <t>1726650650.240</t>
  </si>
  <si>
    <t>1726650650.250</t>
  </si>
  <si>
    <t>1726650650.260</t>
  </si>
  <si>
    <t>1726650650.270</t>
  </si>
  <si>
    <t>1726650650.280</t>
  </si>
  <si>
    <t>1726650650.290</t>
  </si>
  <si>
    <t>1726650650.300</t>
  </si>
  <si>
    <t>1726650650.310</t>
  </si>
  <si>
    <t>1726650650.320</t>
  </si>
  <si>
    <t>1726650650.330</t>
  </si>
  <si>
    <t>1726650650.340</t>
  </si>
  <si>
    <t>1726650650.350</t>
  </si>
  <si>
    <t>1726650650.360</t>
  </si>
  <si>
    <t>1726650650.370</t>
  </si>
  <si>
    <t>1726650650.380</t>
  </si>
  <si>
    <t>1726650650.390</t>
  </si>
  <si>
    <t>1726650650.400</t>
  </si>
  <si>
    <t>1726650650.410</t>
  </si>
  <si>
    <t>1726650650.420</t>
  </si>
  <si>
    <t>1726650650.430</t>
  </si>
  <si>
    <t>1726650650.440</t>
  </si>
  <si>
    <t>1726650650.450</t>
  </si>
  <si>
    <t>1726650650.460</t>
  </si>
  <si>
    <t>1726650650.470</t>
  </si>
  <si>
    <t>1726650650.480</t>
  </si>
  <si>
    <t>1726650650.490</t>
  </si>
  <si>
    <t>1726650650.500</t>
  </si>
  <si>
    <t>1726650650.510</t>
  </si>
  <si>
    <t>1726650650.520</t>
  </si>
  <si>
    <t>1726650650.530</t>
  </si>
  <si>
    <t>1726650650.540</t>
  </si>
  <si>
    <t>1726650650.550</t>
  </si>
  <si>
    <t>1726650650.560</t>
  </si>
  <si>
    <t>1726650650.570</t>
  </si>
  <si>
    <t>1726650650.580</t>
  </si>
  <si>
    <t>1726650650.590</t>
  </si>
  <si>
    <t>1726650650.600</t>
  </si>
  <si>
    <t>1726650650.610</t>
  </si>
  <si>
    <t>1726650650.620</t>
  </si>
  <si>
    <t>1726650650.630</t>
  </si>
  <si>
    <t>1726650650.640</t>
  </si>
  <si>
    <t>1726650650.650</t>
  </si>
  <si>
    <t>1726650650.660</t>
  </si>
  <si>
    <t>1726650650.670</t>
  </si>
  <si>
    <t>1726650650.680</t>
  </si>
  <si>
    <t>1726650650.690</t>
  </si>
  <si>
    <t>1726650650.700</t>
  </si>
  <si>
    <t>1726650650.710</t>
  </si>
  <si>
    <t>1726650650.720</t>
  </si>
  <si>
    <t>1726650650.730</t>
  </si>
  <si>
    <t>1726650650.740</t>
  </si>
  <si>
    <t>1726650650.750</t>
  </si>
  <si>
    <t>1726650650.760</t>
  </si>
  <si>
    <t>1726650650.770</t>
  </si>
  <si>
    <t>1726650650.780</t>
  </si>
  <si>
    <t>1726650650.790</t>
  </si>
  <si>
    <t>1726650650.800</t>
  </si>
  <si>
    <t>1726650650.810</t>
  </si>
  <si>
    <t>1726650650.820</t>
  </si>
  <si>
    <t>1726650650.830</t>
  </si>
  <si>
    <t>1726650650.840</t>
  </si>
  <si>
    <t>1726650650.850</t>
  </si>
  <si>
    <t>1726650650.860</t>
  </si>
  <si>
    <t>1726650650.870</t>
  </si>
  <si>
    <t>1726650650.880</t>
  </si>
  <si>
    <t>1726650650.890</t>
  </si>
  <si>
    <t>1726650650.900</t>
  </si>
  <si>
    <t>1726650650.910</t>
  </si>
  <si>
    <t>1726650650.920</t>
  </si>
  <si>
    <t>1726650650.930</t>
  </si>
  <si>
    <t>1726650650.940</t>
  </si>
  <si>
    <t>1726650650.950</t>
  </si>
  <si>
    <t>1726650650.960</t>
  </si>
  <si>
    <t>1726650650.970</t>
  </si>
  <si>
    <t>1726650650.980</t>
  </si>
  <si>
    <t>1726650650.990</t>
  </si>
  <si>
    <t>1726650651.000</t>
  </si>
  <si>
    <t>1726650651.010</t>
  </si>
  <si>
    <t>1726650651.020</t>
  </si>
  <si>
    <t>1726650651.030</t>
  </si>
  <si>
    <t>1726650651.040</t>
  </si>
  <si>
    <t>1726650651.050</t>
  </si>
  <si>
    <t>1726650651.060</t>
  </si>
  <si>
    <t>1726650651.070</t>
  </si>
  <si>
    <t>1726650651.080</t>
  </si>
  <si>
    <t>1726650651.090</t>
  </si>
  <si>
    <t>1726650651.100</t>
  </si>
  <si>
    <t>1726650651.110</t>
  </si>
  <si>
    <t>1726650651.120</t>
  </si>
  <si>
    <t>1726650651.130</t>
  </si>
  <si>
    <t>1726650651.140</t>
  </si>
  <si>
    <t>1726650651.150</t>
  </si>
  <si>
    <t>1726650651.160</t>
  </si>
  <si>
    <t>1726650651.170</t>
  </si>
  <si>
    <t>1726650651.180</t>
  </si>
  <si>
    <t>1726650651.190</t>
  </si>
  <si>
    <t>1726650651.200</t>
  </si>
  <si>
    <t>1726650651.210</t>
  </si>
  <si>
    <t>1726650651.220</t>
  </si>
  <si>
    <t>1726650651.230</t>
  </si>
  <si>
    <t>1726650651.240</t>
  </si>
  <si>
    <t>1726650651.250</t>
  </si>
  <si>
    <t>1726650651.260</t>
  </si>
  <si>
    <t>1726650651.270</t>
  </si>
  <si>
    <t>1726650651.280</t>
  </si>
  <si>
    <t>1726650651.290</t>
  </si>
  <si>
    <t>1726650651.300</t>
  </si>
  <si>
    <t>1726650651.310</t>
  </si>
  <si>
    <t>1726650651.320</t>
  </si>
  <si>
    <t>1726650651.330</t>
  </si>
  <si>
    <t>1726650651.340</t>
  </si>
  <si>
    <t>1726650651.350</t>
  </si>
  <si>
    <t>1726650651.360</t>
  </si>
  <si>
    <t>1726650651.370</t>
  </si>
  <si>
    <t>1726650651.380</t>
  </si>
  <si>
    <t>1726650651.390</t>
  </si>
  <si>
    <t>1726650651.400</t>
  </si>
  <si>
    <t>1726650651.410</t>
  </si>
  <si>
    <t>1726650651.420</t>
  </si>
  <si>
    <t>1726650651.430</t>
  </si>
  <si>
    <t>1726650651.440</t>
  </si>
  <si>
    <t>1726650651.450</t>
  </si>
  <si>
    <t>1726650651.460</t>
  </si>
  <si>
    <t>1726650651.470</t>
  </si>
  <si>
    <t>1726650651.480</t>
  </si>
  <si>
    <t>1726650651.490</t>
  </si>
  <si>
    <t>1726650651.500</t>
  </si>
  <si>
    <t>1726650651.510</t>
  </si>
  <si>
    <t>1726650651.520</t>
  </si>
  <si>
    <t>1726650651.530</t>
  </si>
  <si>
    <t>1726650651.540</t>
  </si>
  <si>
    <t>1726650651.550</t>
  </si>
  <si>
    <t>1726650651.560</t>
  </si>
  <si>
    <t>1726650651.570</t>
  </si>
  <si>
    <t>1726650651.580</t>
  </si>
  <si>
    <t>1726650651.590</t>
  </si>
  <si>
    <t>1726650651.600</t>
  </si>
  <si>
    <t>1726650651.610</t>
  </si>
  <si>
    <t>1726650651.620</t>
  </si>
  <si>
    <t>1726650651.630</t>
  </si>
  <si>
    <t>1726650651.640</t>
  </si>
  <si>
    <t>1726650651.650</t>
  </si>
  <si>
    <t>1726650651.660</t>
  </si>
  <si>
    <t>1726650651.670</t>
  </si>
  <si>
    <t>1726650651.680</t>
  </si>
  <si>
    <t>1726650651.690</t>
  </si>
  <si>
    <t>1726650651.700</t>
  </si>
  <si>
    <t>1726650651.710</t>
  </si>
  <si>
    <t>1726650651.720</t>
  </si>
  <si>
    <t>1726650651.730</t>
  </si>
  <si>
    <t>1726650651.740</t>
  </si>
  <si>
    <t>1726650651.750</t>
  </si>
  <si>
    <t>1726650651.760</t>
  </si>
  <si>
    <t>1726650651.770</t>
  </si>
  <si>
    <t>1726650651.780</t>
  </si>
  <si>
    <t>1726650651.790</t>
  </si>
  <si>
    <t>1726650651.800</t>
  </si>
  <si>
    <t>1726650651.810</t>
  </si>
  <si>
    <t>1726650651.820</t>
  </si>
  <si>
    <t>1726650651.830</t>
  </si>
  <si>
    <t>1726650651.840</t>
  </si>
  <si>
    <t>1726650651.850</t>
  </si>
  <si>
    <t>1726650651.860</t>
  </si>
  <si>
    <t>1726650651.870</t>
  </si>
  <si>
    <t>1726650651.880</t>
  </si>
  <si>
    <t>1726650651.890</t>
  </si>
  <si>
    <t>1726650651.900</t>
  </si>
  <si>
    <t>1726650651.910</t>
  </si>
  <si>
    <t>1726650651.920</t>
  </si>
  <si>
    <t>1726650651.930</t>
  </si>
  <si>
    <t>1726650651.940</t>
  </si>
  <si>
    <t>1726650651.950</t>
  </si>
  <si>
    <t>1726650651.960</t>
  </si>
  <si>
    <t>1726650651.970</t>
  </si>
  <si>
    <t>1726650651.980</t>
  </si>
  <si>
    <t>1726650651.990</t>
  </si>
  <si>
    <t>1726650652.000</t>
  </si>
  <si>
    <t>1726650652.010</t>
  </si>
  <si>
    <t>1726650652.020</t>
  </si>
  <si>
    <t>1726650652.030</t>
  </si>
  <si>
    <t>1726650652.040</t>
  </si>
  <si>
    <t>1726650652.050</t>
  </si>
  <si>
    <t>1726650652.060</t>
  </si>
  <si>
    <t>1726650652.070</t>
  </si>
  <si>
    <t>1726650652.080</t>
  </si>
  <si>
    <t>1726650652.090</t>
  </si>
  <si>
    <t>1726650652.100</t>
  </si>
  <si>
    <t>1726650652.110</t>
  </si>
  <si>
    <t>1726650652.120</t>
  </si>
  <si>
    <t>1726650652.130</t>
  </si>
  <si>
    <t>1726650652.140</t>
  </si>
  <si>
    <t>1726650652.150</t>
  </si>
  <si>
    <t>1726650652.160</t>
  </si>
  <si>
    <t>1726650652.170</t>
  </si>
  <si>
    <t>1726650652.180</t>
  </si>
  <si>
    <t>1726650652.190</t>
  </si>
  <si>
    <t>1726650652.200</t>
  </si>
  <si>
    <t>1726650652.210</t>
  </si>
  <si>
    <t>1726650652.220</t>
  </si>
  <si>
    <t>1726650652.230</t>
  </si>
  <si>
    <t>1726650652.240</t>
  </si>
  <si>
    <t>1726650652.250</t>
  </si>
  <si>
    <t>1726650652.260</t>
  </si>
  <si>
    <t>1726650652.270</t>
  </si>
  <si>
    <t>1726650652.280</t>
  </si>
  <si>
    <t>1726650652.290</t>
  </si>
  <si>
    <t>1726650652.300</t>
  </si>
  <si>
    <t>1726650652.310</t>
  </si>
  <si>
    <t>1726650652.320</t>
  </si>
  <si>
    <t>1726650652.330</t>
  </si>
  <si>
    <t>1726650652.340</t>
  </si>
  <si>
    <t>1726650652.350</t>
  </si>
  <si>
    <t>1726650652.360</t>
  </si>
  <si>
    <t>1726650652.370</t>
  </si>
  <si>
    <t>1726650652.380</t>
  </si>
  <si>
    <t>1726650652.390</t>
  </si>
  <si>
    <t>1726650652.400</t>
  </si>
  <si>
    <t>1726650652.410</t>
  </si>
  <si>
    <t>1726650652.420</t>
  </si>
  <si>
    <t>1726650652.430</t>
  </si>
  <si>
    <t>1726650652.440</t>
  </si>
  <si>
    <t>1726650652.450</t>
  </si>
  <si>
    <t>1726650652.460</t>
  </si>
  <si>
    <t>1726650652.470</t>
  </si>
  <si>
    <t>1726650652.480</t>
  </si>
  <si>
    <t>1726650652.490</t>
  </si>
  <si>
    <t>1726650652.500</t>
  </si>
  <si>
    <t>1726650652.510</t>
  </si>
  <si>
    <t>1726650652.520</t>
  </si>
  <si>
    <t>1726650652.530</t>
  </si>
  <si>
    <t>1726650652.540</t>
  </si>
  <si>
    <t>1726650652.550</t>
  </si>
  <si>
    <t>1726650652.560</t>
  </si>
  <si>
    <t>1726650652.570</t>
  </si>
  <si>
    <t>1726650652.580</t>
  </si>
  <si>
    <t>1726650652.590</t>
  </si>
  <si>
    <t>1726650652.600</t>
  </si>
  <si>
    <t>1726650652.610</t>
  </si>
  <si>
    <t>1726650652.620</t>
  </si>
  <si>
    <t>1726650652.630</t>
  </si>
  <si>
    <t>1726650652.640</t>
  </si>
  <si>
    <t>1726650652.650</t>
  </si>
  <si>
    <t>1726650652.660</t>
  </si>
  <si>
    <t>1726650652.670</t>
  </si>
  <si>
    <t>1726650652.680</t>
  </si>
  <si>
    <t>1726650652.690</t>
  </si>
  <si>
    <t>1726650652.700</t>
  </si>
  <si>
    <t>1726650652.710</t>
  </si>
  <si>
    <t>1726650652.720</t>
  </si>
  <si>
    <t>1726650652.730</t>
  </si>
  <si>
    <t>1726650652.740</t>
  </si>
  <si>
    <t>1726650652.750</t>
  </si>
  <si>
    <t>1726650652.760</t>
  </si>
  <si>
    <t>1726650652.770</t>
  </si>
  <si>
    <t>1726650652.780</t>
  </si>
  <si>
    <t>1726650652.790</t>
  </si>
  <si>
    <t>1726650652.800</t>
  </si>
  <si>
    <t>1726650652.810</t>
  </si>
  <si>
    <t>1726650652.820</t>
  </si>
  <si>
    <t>1726650652.830</t>
  </si>
  <si>
    <t>1726650652.840</t>
  </si>
  <si>
    <t>1726650652.850</t>
  </si>
  <si>
    <t>1726650652.860</t>
  </si>
  <si>
    <t>1726650652.870</t>
  </si>
  <si>
    <t>1726650652.880</t>
  </si>
  <si>
    <t>1726650652.890</t>
  </si>
  <si>
    <t>1726650652.900</t>
  </si>
  <si>
    <t>1726650652.910</t>
  </si>
  <si>
    <t>1726650652.920</t>
  </si>
  <si>
    <t>1726650652.930</t>
  </si>
  <si>
    <t>1726650652.940</t>
  </si>
  <si>
    <t>1726650652.950</t>
  </si>
  <si>
    <t>1726650652.960</t>
  </si>
  <si>
    <t>1726650652.970</t>
  </si>
  <si>
    <t>1726650652.980</t>
  </si>
  <si>
    <t>1726650652.990</t>
  </si>
  <si>
    <t>1726650653.000</t>
  </si>
  <si>
    <t>1726650653.010</t>
  </si>
  <si>
    <t>1726650653.020</t>
  </si>
  <si>
    <t>1726650653.030</t>
  </si>
  <si>
    <t>1726650653.040</t>
  </si>
  <si>
    <t>1726650653.050</t>
  </si>
  <si>
    <t>1726650653.060</t>
  </si>
  <si>
    <t>1726650653.070</t>
  </si>
  <si>
    <t>1726650653.080</t>
  </si>
  <si>
    <t>1726650653.090</t>
  </si>
  <si>
    <t>1726650653.100</t>
  </si>
  <si>
    <t>1726650653.110</t>
  </si>
  <si>
    <t>1726650653.120</t>
  </si>
  <si>
    <t>1726650653.130</t>
  </si>
  <si>
    <t>1726650653.140</t>
  </si>
  <si>
    <t>1726650653.150</t>
  </si>
  <si>
    <t>1726650653.160</t>
  </si>
  <si>
    <t>1726650653.170</t>
  </si>
  <si>
    <t>1726650653.180</t>
  </si>
  <si>
    <t>1726650653.190</t>
  </si>
  <si>
    <t>1726650653.200</t>
  </si>
  <si>
    <t>1726650653.210</t>
  </si>
  <si>
    <t>1726650653.220</t>
  </si>
  <si>
    <t>1726650653.230</t>
  </si>
  <si>
    <t>1726650653.240</t>
  </si>
  <si>
    <t>1726650653.250</t>
  </si>
  <si>
    <t>1726650653.260</t>
  </si>
  <si>
    <t>1726650653.270</t>
  </si>
  <si>
    <t>1726650653.280</t>
  </si>
  <si>
    <t>1726650653.290</t>
  </si>
  <si>
    <t>1726650653.300</t>
  </si>
  <si>
    <t>1726650653.310</t>
  </si>
  <si>
    <t>1726650653.320</t>
  </si>
  <si>
    <t>1726650653.330</t>
  </si>
  <si>
    <t>1726650653.340</t>
  </si>
  <si>
    <t>1726650653.350</t>
  </si>
  <si>
    <t>1726650653.360</t>
  </si>
  <si>
    <t>1726650653.370</t>
  </si>
  <si>
    <t>1726650653.380</t>
  </si>
  <si>
    <t>1726650653.390</t>
  </si>
  <si>
    <t>1726650653.400</t>
  </si>
  <si>
    <t>1726650653.410</t>
  </si>
  <si>
    <t>1726650653.420</t>
  </si>
  <si>
    <t>1726650653.430</t>
  </si>
  <si>
    <t>1726650653.440</t>
  </si>
  <si>
    <t>1726650653.450</t>
  </si>
  <si>
    <t>1726650653.460</t>
  </si>
  <si>
    <t>1726650653.470</t>
  </si>
  <si>
    <t>1726650653.480</t>
  </si>
  <si>
    <t>1726650653.490</t>
  </si>
  <si>
    <t>1726650653.500</t>
  </si>
  <si>
    <t>1726650653.510</t>
  </si>
  <si>
    <t>1726650653.520</t>
  </si>
  <si>
    <t>1726650653.530</t>
  </si>
  <si>
    <t>1726650653.540</t>
  </si>
  <si>
    <t>1726650653.550</t>
  </si>
  <si>
    <t>1726650653.560</t>
  </si>
  <si>
    <t>1726650653.570</t>
  </si>
  <si>
    <t>1726650653.580</t>
  </si>
  <si>
    <t>1726650653.590</t>
  </si>
  <si>
    <t>1726650653.600</t>
  </si>
  <si>
    <t>1726650653.610</t>
  </si>
  <si>
    <t>1726650653.620</t>
  </si>
  <si>
    <t>1726650653.630</t>
  </si>
  <si>
    <t>1726650653.640</t>
  </si>
  <si>
    <t>1726650653.650</t>
  </si>
  <si>
    <t>1726650653.660</t>
  </si>
  <si>
    <t>1726650653.670</t>
  </si>
  <si>
    <t>1726650653.680</t>
  </si>
  <si>
    <t>1726650653.690</t>
  </si>
  <si>
    <t>1726650653.700</t>
  </si>
  <si>
    <t>1726650653.710</t>
  </si>
  <si>
    <t>1726650653.720</t>
  </si>
  <si>
    <t>1726650653.730</t>
  </si>
  <si>
    <t>1726650653.740</t>
  </si>
  <si>
    <t>1726650653.750</t>
  </si>
  <si>
    <t>1726650653.760</t>
  </si>
  <si>
    <t>1726650653.770</t>
  </si>
  <si>
    <t>1726650653.780</t>
  </si>
  <si>
    <t>1726650653.790</t>
  </si>
  <si>
    <t>1726650653.800</t>
  </si>
  <si>
    <t>1726650653.810</t>
  </si>
  <si>
    <t>1726650653.820</t>
  </si>
  <si>
    <t>1726650653.830</t>
  </si>
  <si>
    <t>1726650653.840</t>
  </si>
  <si>
    <t>1726650653.850</t>
  </si>
  <si>
    <t>1726650653.860</t>
  </si>
  <si>
    <t>1726650653.870</t>
  </si>
  <si>
    <t>1726650653.880</t>
  </si>
  <si>
    <t>1726650653.890</t>
  </si>
  <si>
    <t>1726650653.900</t>
  </si>
  <si>
    <t>1726650653.910</t>
  </si>
  <si>
    <t>1726650653.920</t>
  </si>
  <si>
    <t>1726650653.930</t>
  </si>
  <si>
    <t>1726650653.940</t>
  </si>
  <si>
    <t>1726650653.950</t>
  </si>
  <si>
    <t>1726650653.960</t>
  </si>
  <si>
    <t>1726650653.970</t>
  </si>
  <si>
    <t>1726650653.980</t>
  </si>
  <si>
    <t>1726650653.990</t>
  </si>
  <si>
    <t>1726650654.000</t>
  </si>
  <si>
    <t>1726650654.010</t>
  </si>
  <si>
    <t>1726650654.020</t>
  </si>
  <si>
    <t>1726650654.030</t>
  </si>
  <si>
    <t>1726650654.040</t>
  </si>
  <si>
    <t>1726650654.050</t>
  </si>
  <si>
    <t>1726650654.060</t>
  </si>
  <si>
    <t>1726650654.070</t>
  </si>
  <si>
    <t>1726650654.080</t>
  </si>
  <si>
    <t>1726650654.090</t>
  </si>
  <si>
    <t>1726650654.100</t>
  </si>
  <si>
    <t>1726650654.110</t>
  </si>
  <si>
    <t>1726650654.120</t>
  </si>
  <si>
    <t>1726650654.130</t>
  </si>
  <si>
    <t>1726650654.140</t>
  </si>
  <si>
    <t>1726650654.150</t>
  </si>
  <si>
    <t>1726650654.160</t>
  </si>
  <si>
    <t>1726650654.170</t>
  </si>
  <si>
    <t>1726650654.180</t>
  </si>
  <si>
    <t>1726650654.190</t>
  </si>
  <si>
    <t>1726650654.200</t>
  </si>
  <si>
    <t>1726650654.210</t>
  </si>
  <si>
    <t>1726650654.220</t>
  </si>
  <si>
    <t>1726650654.230</t>
  </si>
  <si>
    <t>1726650654.240</t>
  </si>
  <si>
    <t>1726650654.250</t>
  </si>
  <si>
    <t>1726650654.260</t>
  </si>
  <si>
    <t>1726650654.270</t>
  </si>
  <si>
    <t>1726650654.280</t>
  </si>
  <si>
    <t>1726650654.290</t>
  </si>
  <si>
    <t>1726650654.300</t>
  </si>
  <si>
    <t>1726650654.310</t>
  </si>
  <si>
    <t>1726650654.320</t>
  </si>
  <si>
    <t>1726650654.330</t>
  </si>
  <si>
    <t>1726650654.340</t>
  </si>
  <si>
    <t>1726650654.350</t>
  </si>
  <si>
    <t>1726650654.360</t>
  </si>
  <si>
    <t>1726650654.370</t>
  </si>
  <si>
    <t>1726650654.380</t>
  </si>
  <si>
    <t>1726650654.390</t>
  </si>
  <si>
    <t>1726650654.400</t>
  </si>
  <si>
    <t>1726650654.410</t>
  </si>
  <si>
    <t>1726650654.420</t>
  </si>
  <si>
    <t>1726650654.430</t>
  </si>
  <si>
    <t>1726650654.440</t>
  </si>
  <si>
    <t>1726650654.450</t>
  </si>
  <si>
    <t>1726650654.460</t>
  </si>
  <si>
    <t>1726650654.470</t>
  </si>
  <si>
    <t>1726650654.480</t>
  </si>
  <si>
    <t>1726650654.490</t>
  </si>
  <si>
    <t>1726650654.500</t>
  </si>
  <si>
    <t>1726650654.510</t>
  </si>
  <si>
    <t>1726650654.520</t>
  </si>
  <si>
    <t>1726650654.530</t>
  </si>
  <si>
    <t>1726650654.540</t>
  </si>
  <si>
    <t>1726650654.550</t>
  </si>
  <si>
    <t>1726650654.560</t>
  </si>
  <si>
    <t>1726650654.570</t>
  </si>
  <si>
    <t>1726650654.580</t>
  </si>
  <si>
    <t>1726650654.590</t>
  </si>
  <si>
    <t>1726650654.600</t>
  </si>
  <si>
    <t>1726650654.610</t>
  </si>
  <si>
    <t>1726650654.620</t>
  </si>
  <si>
    <t>1726650654.630</t>
  </si>
  <si>
    <t>1726650654.640</t>
  </si>
  <si>
    <t>1726650654.650</t>
  </si>
  <si>
    <t>1726650654.660</t>
  </si>
  <si>
    <t>1726650654.670</t>
  </si>
  <si>
    <t>1726650654.680</t>
  </si>
  <si>
    <t>1726650654.690</t>
  </si>
  <si>
    <t>1726650654.700</t>
  </si>
  <si>
    <t>1726650654.710</t>
  </si>
  <si>
    <t>1726650654.720</t>
  </si>
  <si>
    <t>1726650654.730</t>
  </si>
  <si>
    <t>1726650654.740</t>
  </si>
  <si>
    <t>1726650654.750</t>
  </si>
  <si>
    <t>1726650654.760</t>
  </si>
  <si>
    <t>1726650654.770</t>
  </si>
  <si>
    <t>1726650654.780</t>
  </si>
  <si>
    <t>1726650654.790</t>
  </si>
  <si>
    <t>1726650654.800</t>
  </si>
  <si>
    <t>1726650654.810</t>
  </si>
  <si>
    <t>1726650654.820</t>
  </si>
  <si>
    <t>1726650654.830</t>
  </si>
  <si>
    <t>1726650654.840</t>
  </si>
  <si>
    <t>1726650654.850</t>
  </si>
  <si>
    <t>1726650654.860</t>
  </si>
  <si>
    <t>1726650654.870</t>
  </si>
  <si>
    <t>1726650654.880</t>
  </si>
  <si>
    <t>1726650654.890</t>
  </si>
  <si>
    <t>1726650654.900</t>
  </si>
  <si>
    <t>1726650654.910</t>
  </si>
  <si>
    <t>1726650654.920</t>
  </si>
  <si>
    <t>1726650654.930</t>
  </si>
  <si>
    <t>1726650654.940</t>
  </si>
  <si>
    <t>1726650654.950</t>
  </si>
  <si>
    <t>1726650654.960</t>
  </si>
  <si>
    <t>1726650654.970</t>
  </si>
  <si>
    <t>1726650654.980</t>
  </si>
  <si>
    <t>1726650654.990</t>
  </si>
  <si>
    <t>1726650655.000</t>
  </si>
  <si>
    <t>1726650655.010</t>
  </si>
  <si>
    <t>1726650655.020</t>
  </si>
  <si>
    <t>1726650655.030</t>
  </si>
  <si>
    <t>1726650655.040</t>
  </si>
  <si>
    <t>1726650655.050</t>
  </si>
  <si>
    <t>1726650655.060</t>
  </si>
  <si>
    <t>1726650655.070</t>
  </si>
  <si>
    <t>1726650655.080</t>
  </si>
  <si>
    <t>1726650655.090</t>
  </si>
  <si>
    <t>1726650655.100</t>
  </si>
  <si>
    <t>1726650655.110</t>
  </si>
  <si>
    <t>1726650655.120</t>
  </si>
  <si>
    <t>1726650655.130</t>
  </si>
  <si>
    <t>1726650655.140</t>
  </si>
  <si>
    <t>1726650655.150</t>
  </si>
  <si>
    <t>1726650655.160</t>
  </si>
  <si>
    <t>1726650655.170</t>
  </si>
  <si>
    <t>1726650655.180</t>
  </si>
  <si>
    <t>1726650655.190</t>
  </si>
  <si>
    <t>1726650655.200</t>
  </si>
  <si>
    <t>1726650655.210</t>
  </si>
  <si>
    <t>1726650655.220</t>
  </si>
  <si>
    <t>1726650655.230</t>
  </si>
  <si>
    <t>1726650655.240</t>
  </si>
  <si>
    <t>1726650655.250</t>
  </si>
  <si>
    <t>1726650655.260</t>
  </si>
  <si>
    <t>1726650655.270</t>
  </si>
  <si>
    <t>1726650655.280</t>
  </si>
  <si>
    <t>1726650655.290</t>
  </si>
  <si>
    <t>1726650655.300</t>
  </si>
  <si>
    <t>1726650655.310</t>
  </si>
  <si>
    <t>1726650655.320</t>
  </si>
  <si>
    <t>1726650655.330</t>
  </si>
  <si>
    <t>1726650655.340</t>
  </si>
  <si>
    <t>1726650655.350</t>
  </si>
  <si>
    <t>1726650655.360</t>
  </si>
  <si>
    <t>1726650655.370</t>
  </si>
  <si>
    <t>1726650655.380</t>
  </si>
  <si>
    <t>1726650655.390</t>
  </si>
  <si>
    <t>1726650655.400</t>
  </si>
  <si>
    <t>1726650655.410</t>
  </si>
  <si>
    <t>1726650655.420</t>
  </si>
  <si>
    <t>1726650655.430</t>
  </si>
  <si>
    <t>1726650655.440</t>
  </si>
  <si>
    <t>1726650655.450</t>
  </si>
  <si>
    <t>1726650655.460</t>
  </si>
  <si>
    <t>1726650655.470</t>
  </si>
  <si>
    <t>1726650655.480</t>
  </si>
  <si>
    <t>1726650655.490</t>
  </si>
  <si>
    <t>1726650655.500</t>
  </si>
  <si>
    <t>1726650655.510</t>
  </si>
  <si>
    <t>1726650655.520</t>
  </si>
  <si>
    <t>1726650655.530</t>
  </si>
  <si>
    <t>1726650655.540</t>
  </si>
  <si>
    <t>1726650655.550</t>
  </si>
  <si>
    <t>1726650655.560</t>
  </si>
  <si>
    <t>1726650655.570</t>
  </si>
  <si>
    <t>1726650655.580</t>
  </si>
  <si>
    <t>1726650655.590</t>
  </si>
  <si>
    <t>1726650655.600</t>
  </si>
  <si>
    <t>1726650655.610</t>
  </si>
  <si>
    <t>1726650655.620</t>
  </si>
  <si>
    <t>1726650655.630</t>
  </si>
  <si>
    <t>1726650655.640</t>
  </si>
  <si>
    <t>1726650655.650</t>
  </si>
  <si>
    <t>1726650655.660</t>
  </si>
  <si>
    <t>1726650655.670</t>
  </si>
  <si>
    <t>1726650655.680</t>
  </si>
  <si>
    <t>1726650655.690</t>
  </si>
  <si>
    <t>1726650655.700</t>
  </si>
  <si>
    <t>1726650655.710</t>
  </si>
  <si>
    <t>1726650655.720</t>
  </si>
  <si>
    <t>1726650655.730</t>
  </si>
  <si>
    <t>1726650655.740</t>
  </si>
  <si>
    <t>1726650655.750</t>
  </si>
  <si>
    <t>1726650655.760</t>
  </si>
  <si>
    <t>1726650655.770</t>
  </si>
  <si>
    <t>1726650655.780</t>
  </si>
  <si>
    <t>1726650655.790</t>
  </si>
  <si>
    <t>1726650655.800</t>
  </si>
  <si>
    <t>1726650655.810</t>
  </si>
  <si>
    <t>1726650655.820</t>
  </si>
  <si>
    <t>1726650655.830</t>
  </si>
  <si>
    <t>1726650655.840</t>
  </si>
  <si>
    <t>1726650655.850</t>
  </si>
  <si>
    <t>1726650655.860</t>
  </si>
  <si>
    <t>1726650655.870</t>
  </si>
  <si>
    <t>1726650655.880</t>
  </si>
  <si>
    <t>1726650655.890</t>
  </si>
  <si>
    <t>1726650655.900</t>
  </si>
  <si>
    <t>1726650655.910</t>
  </si>
  <si>
    <t>1726650655.920</t>
  </si>
  <si>
    <t>1726650655.930</t>
  </si>
  <si>
    <t>1726650655.940</t>
  </si>
  <si>
    <t>1726650655.950</t>
  </si>
  <si>
    <t>1726650655.960</t>
  </si>
  <si>
    <t>1726650655.970</t>
  </si>
  <si>
    <t>1726650655.980</t>
  </si>
  <si>
    <t>1726650655.990</t>
  </si>
  <si>
    <t>1726650656.000</t>
  </si>
  <si>
    <t>1726650656.010</t>
  </si>
  <si>
    <t>1726650656.020</t>
  </si>
  <si>
    <t>1726650656.030</t>
  </si>
  <si>
    <t>1726650656.040</t>
  </si>
  <si>
    <t>1726650656.050</t>
  </si>
  <si>
    <t>1726650656.060</t>
  </si>
  <si>
    <t>1726650656.070</t>
  </si>
  <si>
    <t>1726650656.080</t>
  </si>
  <si>
    <t>1726650656.090</t>
  </si>
  <si>
    <t>1726650656.100</t>
  </si>
  <si>
    <t>1726650656.110</t>
  </si>
  <si>
    <t>1726650656.120</t>
  </si>
  <si>
    <t>1726650656.130</t>
  </si>
  <si>
    <t>1726650656.140</t>
  </si>
  <si>
    <t>1726650656.150</t>
  </si>
  <si>
    <t>1726650656.160</t>
  </si>
  <si>
    <t>1726650656.170</t>
  </si>
  <si>
    <t>1726650656.180</t>
  </si>
  <si>
    <t>1726650656.190</t>
  </si>
  <si>
    <t>1726650656.200</t>
  </si>
  <si>
    <t>1726650656.210</t>
  </si>
  <si>
    <t>1726650656.220</t>
  </si>
  <si>
    <t>1726650656.230</t>
  </si>
  <si>
    <t>1726650656.240</t>
  </si>
  <si>
    <t>1726650656.250</t>
  </si>
  <si>
    <t>1726650656.260</t>
  </si>
  <si>
    <t>1726650656.270</t>
  </si>
  <si>
    <t>1726650656.280</t>
  </si>
  <si>
    <t>1726650656.290</t>
  </si>
  <si>
    <t>1726650656.300</t>
  </si>
  <si>
    <t>1726650656.310</t>
  </si>
  <si>
    <t>1726650656.320</t>
  </si>
  <si>
    <t>1726650656.330</t>
  </si>
  <si>
    <t>1726650656.340</t>
  </si>
  <si>
    <t>1726650656.350</t>
  </si>
  <si>
    <t>1726650656.360</t>
  </si>
  <si>
    <t>1726650656.370</t>
  </si>
  <si>
    <t>1726650656.380</t>
  </si>
  <si>
    <t>1726650656.390</t>
  </si>
  <si>
    <t>1726650656.400</t>
  </si>
  <si>
    <t>1726650656.410</t>
  </si>
  <si>
    <t>1726650656.420</t>
  </si>
  <si>
    <t>1726650656.430</t>
  </si>
  <si>
    <t>1726650656.440</t>
  </si>
  <si>
    <t>1726650656.450</t>
  </si>
  <si>
    <t>1726650656.460</t>
  </si>
  <si>
    <t>1726650656.470</t>
  </si>
  <si>
    <t>1726650656.480</t>
  </si>
  <si>
    <t>1726650656.490</t>
  </si>
  <si>
    <t>1726650656.500</t>
  </si>
  <si>
    <t>1726650656.510</t>
  </si>
  <si>
    <t>1726650656.520</t>
  </si>
  <si>
    <t>1726650656.530</t>
  </si>
  <si>
    <t>1726650656.540</t>
  </si>
  <si>
    <t>1726650656.550</t>
  </si>
  <si>
    <t>1726650656.560</t>
  </si>
  <si>
    <t>1726650656.570</t>
  </si>
  <si>
    <t>1726650656.580</t>
  </si>
  <si>
    <t>1726650656.590</t>
  </si>
  <si>
    <t>1726650656.600</t>
  </si>
  <si>
    <t>1726650656.610</t>
  </si>
  <si>
    <t>1726650656.620</t>
  </si>
  <si>
    <t>1726650656.630</t>
  </si>
  <si>
    <t>1726650656.640</t>
  </si>
  <si>
    <t>1726650656.650</t>
  </si>
  <si>
    <t>1726650656.660</t>
  </si>
  <si>
    <t>1726650656.670</t>
  </si>
  <si>
    <t>1726650656.680</t>
  </si>
  <si>
    <t>1726650656.690</t>
  </si>
  <si>
    <t>1726650656.700</t>
  </si>
  <si>
    <t>1726650656.710</t>
  </si>
  <si>
    <t>1726650656.720</t>
  </si>
  <si>
    <t>1726650656.730</t>
  </si>
  <si>
    <t>1726650656.740</t>
  </si>
  <si>
    <t>1726650656.750</t>
  </si>
  <si>
    <t>1726650656.760</t>
  </si>
  <si>
    <t>1726650656.770</t>
  </si>
  <si>
    <t>1726650656.780</t>
  </si>
  <si>
    <t>1726650656.790</t>
  </si>
  <si>
    <t>1726650656.800</t>
  </si>
  <si>
    <t>1726650656.810</t>
  </si>
  <si>
    <t>1726650656.820</t>
  </si>
  <si>
    <t>1726650656.830</t>
  </si>
  <si>
    <t>1726650656.840</t>
  </si>
  <si>
    <t>1726650656.850</t>
  </si>
  <si>
    <t>1726650656.860</t>
  </si>
  <si>
    <t>1726650656.870</t>
  </si>
  <si>
    <t>1726650656.880</t>
  </si>
  <si>
    <t>1726650656.890</t>
  </si>
  <si>
    <t>1726650656.900</t>
  </si>
  <si>
    <t>1726650656.910</t>
  </si>
  <si>
    <t>1726650656.920</t>
  </si>
  <si>
    <t>1726650656.930</t>
  </si>
  <si>
    <t>1726650656.940</t>
  </si>
  <si>
    <t>1726650656.950</t>
  </si>
  <si>
    <t>1726650656.960</t>
  </si>
  <si>
    <t>1726650656.970</t>
  </si>
  <si>
    <t>1726650656.980</t>
  </si>
  <si>
    <t>1726650656.990</t>
  </si>
  <si>
    <t>1726650657.000</t>
  </si>
  <si>
    <t>1726650657.010</t>
  </si>
  <si>
    <t>1726650657.020</t>
  </si>
  <si>
    <t>1726650657.030</t>
  </si>
  <si>
    <t>1726650657.040</t>
  </si>
  <si>
    <t>1726650657.050</t>
  </si>
  <si>
    <t>1726650657.060</t>
  </si>
  <si>
    <t>1726650657.070</t>
  </si>
  <si>
    <t>1726650657.080</t>
  </si>
  <si>
    <t>1726650657.090</t>
  </si>
  <si>
    <t>1726650657.100</t>
  </si>
  <si>
    <t>1726650657.110</t>
  </si>
  <si>
    <t>1726650657.120</t>
  </si>
  <si>
    <t>1726650657.130</t>
  </si>
  <si>
    <t>1726650657.140</t>
  </si>
  <si>
    <t>1726650657.150</t>
  </si>
  <si>
    <t>1726650657.160</t>
  </si>
  <si>
    <t>1726650657.170</t>
  </si>
  <si>
    <t>1726650657.180</t>
  </si>
  <si>
    <t>1726650657.190</t>
  </si>
  <si>
    <t>1726650657.200</t>
  </si>
  <si>
    <t>1726650657.210</t>
  </si>
  <si>
    <t>1726650657.220</t>
  </si>
  <si>
    <t>1726650657.230</t>
  </si>
  <si>
    <t>1726650657.240</t>
  </si>
  <si>
    <t>1726650657.250</t>
  </si>
  <si>
    <t>1726650657.260</t>
  </si>
  <si>
    <t>1726650657.270</t>
  </si>
  <si>
    <t>1726650657.280</t>
  </si>
  <si>
    <t>1726650657.290</t>
  </si>
  <si>
    <t>1726650657.300</t>
  </si>
  <si>
    <t>1726650657.310</t>
  </si>
  <si>
    <t>1726650657.320</t>
  </si>
  <si>
    <t>1726650657.330</t>
  </si>
  <si>
    <t>1726650657.340</t>
  </si>
  <si>
    <t>1726650657.350</t>
  </si>
  <si>
    <t>1726650657.360</t>
  </si>
  <si>
    <t>1726650657.370</t>
  </si>
  <si>
    <t>1726650657.380</t>
  </si>
  <si>
    <t>1726650657.390</t>
  </si>
  <si>
    <t>1726650657.400</t>
  </si>
  <si>
    <t>1726650657.410</t>
  </si>
  <si>
    <t>1726650657.420</t>
  </si>
  <si>
    <t>1726650657.430</t>
  </si>
  <si>
    <t>1726650657.440</t>
  </si>
  <si>
    <t>1726650657.450</t>
  </si>
  <si>
    <t>1726650657.460</t>
  </si>
  <si>
    <t>1726650657.470</t>
  </si>
  <si>
    <t>1726650657.480</t>
  </si>
  <si>
    <t>1726650657.490</t>
  </si>
  <si>
    <t>1726650657.500</t>
  </si>
  <si>
    <t>1726650657.510</t>
  </si>
  <si>
    <t>1726650657.520</t>
  </si>
  <si>
    <t>1726650657.530</t>
  </si>
  <si>
    <t>1726650657.540</t>
  </si>
  <si>
    <t>1726650657.550</t>
  </si>
  <si>
    <t>1726650657.560</t>
  </si>
  <si>
    <t>1726650657.570</t>
  </si>
  <si>
    <t>1726650657.580</t>
  </si>
  <si>
    <t>1726650657.590</t>
  </si>
  <si>
    <t>1726650657.600</t>
  </si>
  <si>
    <t>1726650657.610</t>
  </si>
  <si>
    <t>1726650657.620</t>
  </si>
  <si>
    <t>1726650657.630</t>
  </si>
  <si>
    <t>1726650657.640</t>
  </si>
  <si>
    <t>1726650657.650</t>
  </si>
  <si>
    <t>1726650657.660</t>
  </si>
  <si>
    <t>1726650657.670</t>
  </si>
  <si>
    <t>1726650657.680</t>
  </si>
  <si>
    <t>1726650657.690</t>
  </si>
  <si>
    <t>1726650657.700</t>
  </si>
  <si>
    <t>1726650657.710</t>
  </si>
  <si>
    <t>1726650657.720</t>
  </si>
  <si>
    <t>1726650657.730</t>
  </si>
  <si>
    <t>1726650657.740</t>
  </si>
  <si>
    <t>1726650657.750</t>
  </si>
  <si>
    <t>1726650657.760</t>
  </si>
  <si>
    <t>1726650657.770</t>
  </si>
  <si>
    <t>1726650657.780</t>
  </si>
  <si>
    <t>1726650657.790</t>
  </si>
  <si>
    <t>1726650657.800</t>
  </si>
  <si>
    <t>1726650657.810</t>
  </si>
  <si>
    <t>1726650657.820</t>
  </si>
  <si>
    <t>1726650657.830</t>
  </si>
  <si>
    <t>1726650657.840</t>
  </si>
  <si>
    <t>1726650657.850</t>
  </si>
  <si>
    <t>1726650657.860</t>
  </si>
  <si>
    <t>1726650657.870</t>
  </si>
  <si>
    <t>1726650657.880</t>
  </si>
  <si>
    <t>1726650657.890</t>
  </si>
  <si>
    <t>1726650657.900</t>
  </si>
  <si>
    <t>1726650657.910</t>
  </si>
  <si>
    <t>1726650657.920</t>
  </si>
  <si>
    <t>1726650657.930</t>
  </si>
  <si>
    <t>1726650657.940</t>
  </si>
  <si>
    <t>1726650657.950</t>
  </si>
  <si>
    <t>1726650657.960</t>
  </si>
  <si>
    <t>1726650657.970</t>
  </si>
  <si>
    <t>1726650657.980</t>
  </si>
  <si>
    <t>1726650657.990</t>
  </si>
  <si>
    <t>1726650658.000</t>
  </si>
  <si>
    <t>1726650658.010</t>
  </si>
  <si>
    <t>1726650658.020</t>
  </si>
  <si>
    <t>1726650658.030</t>
  </si>
  <si>
    <t>1726650658.040</t>
  </si>
  <si>
    <t>1726650658.050</t>
  </si>
  <si>
    <t>1726650658.060</t>
  </si>
  <si>
    <t>1726650658.070</t>
  </si>
  <si>
    <t>1726650658.080</t>
  </si>
  <si>
    <t>1726650658.090</t>
  </si>
  <si>
    <t>1726650658.100</t>
  </si>
  <si>
    <t>1726650658.110</t>
  </si>
  <si>
    <t>1726650658.120</t>
  </si>
  <si>
    <t>1726650658.130</t>
  </si>
  <si>
    <t>1726650658.140</t>
  </si>
  <si>
    <t>1726650658.150</t>
  </si>
  <si>
    <t>1726650658.160</t>
  </si>
  <si>
    <t>1726650658.170</t>
  </si>
  <si>
    <t>1726650658.180</t>
  </si>
  <si>
    <t>1726650658.190</t>
  </si>
  <si>
    <t>1726650658.200</t>
  </si>
  <si>
    <t>1726650658.210</t>
  </si>
  <si>
    <t>1726650658.220</t>
  </si>
  <si>
    <t>1726650658.230</t>
  </si>
  <si>
    <t>1726650658.240</t>
  </si>
  <si>
    <t>1726650658.250</t>
  </si>
  <si>
    <t>1726650658.260</t>
  </si>
  <si>
    <t>1726650658.270</t>
  </si>
  <si>
    <t>1726650658.280</t>
  </si>
  <si>
    <t>1726650658.290</t>
  </si>
  <si>
    <t>1726650658.300</t>
  </si>
  <si>
    <t>1726650658.310</t>
  </si>
  <si>
    <t>1726650658.320</t>
  </si>
  <si>
    <t>1726650658.330</t>
  </si>
  <si>
    <t>1726650658.340</t>
  </si>
  <si>
    <t>1726650658.350</t>
  </si>
  <si>
    <t>1726650658.360</t>
  </si>
  <si>
    <t>1726650658.370</t>
  </si>
  <si>
    <t>1726650658.380</t>
  </si>
  <si>
    <t>1726650658.390</t>
  </si>
  <si>
    <t>1726650658.400</t>
  </si>
  <si>
    <t>1726650658.410</t>
  </si>
  <si>
    <t>1726650658.420</t>
  </si>
  <si>
    <t>1726650658.430</t>
  </si>
  <si>
    <t>1726650658.440</t>
  </si>
  <si>
    <t>1726650658.450</t>
  </si>
  <si>
    <t>1726650658.460</t>
  </si>
  <si>
    <t>1726650658.470</t>
  </si>
  <si>
    <t>1726650658.480</t>
  </si>
  <si>
    <t>1726650658.490</t>
  </si>
  <si>
    <t>1726650658.500</t>
  </si>
  <si>
    <t>1726650658.510</t>
  </si>
  <si>
    <t>1726650658.520</t>
  </si>
  <si>
    <t>1726650658.530</t>
  </si>
  <si>
    <t>1726650658.540</t>
  </si>
  <si>
    <t>1726650658.550</t>
  </si>
  <si>
    <t>1726650658.560</t>
  </si>
  <si>
    <t>1726650658.570</t>
  </si>
  <si>
    <t>1726650658.580</t>
  </si>
  <si>
    <t>1726650658.590</t>
  </si>
  <si>
    <t>1726650658.600</t>
  </si>
  <si>
    <t>1726650658.610</t>
  </si>
  <si>
    <t>1726650658.620</t>
  </si>
  <si>
    <t>1726650658.630</t>
  </si>
  <si>
    <t>1726650658.640</t>
  </si>
  <si>
    <t>1726650658.650</t>
  </si>
  <si>
    <t>1726650658.660</t>
  </si>
  <si>
    <t>1726650658.670</t>
  </si>
  <si>
    <t>1726650658.680</t>
  </si>
  <si>
    <t>1726650658.690</t>
  </si>
  <si>
    <t>1726650658.700</t>
  </si>
  <si>
    <t>1726650658.710</t>
  </si>
  <si>
    <t>1726650658.720</t>
  </si>
  <si>
    <t>1726650658.730</t>
  </si>
  <si>
    <t>1726650658.740</t>
  </si>
  <si>
    <t>1726650658.750</t>
  </si>
  <si>
    <t>1726650658.760</t>
  </si>
  <si>
    <t>1726650658.770</t>
  </si>
  <si>
    <t>1726650658.780</t>
  </si>
  <si>
    <t>1726650658.790</t>
  </si>
  <si>
    <t>1726650658.800</t>
  </si>
  <si>
    <t>1726650658.810</t>
  </si>
  <si>
    <t>1726650658.820</t>
  </si>
  <si>
    <t>1726650658.830</t>
  </si>
  <si>
    <t>1726650658.840</t>
  </si>
  <si>
    <t>1726650658.850</t>
  </si>
  <si>
    <t>1726650658.860</t>
  </si>
  <si>
    <t>1726650658.870</t>
  </si>
  <si>
    <t>1726650658.880</t>
  </si>
  <si>
    <t>1726650658.890</t>
  </si>
  <si>
    <t>1726650658.900</t>
  </si>
  <si>
    <t>1726650658.910</t>
  </si>
  <si>
    <t>1726650658.920</t>
  </si>
  <si>
    <t>1726650658.930</t>
  </si>
  <si>
    <t>1726650658.940</t>
  </si>
  <si>
    <t>1726650658.950</t>
  </si>
  <si>
    <t>1726650658.960</t>
  </si>
  <si>
    <t>1726650658.970</t>
  </si>
  <si>
    <t>1726650658.980</t>
  </si>
  <si>
    <t>1726650658.990</t>
  </si>
  <si>
    <t>1726650659.000</t>
  </si>
  <si>
    <t>1726650659.010</t>
  </si>
  <si>
    <t>1726650659.020</t>
  </si>
  <si>
    <t>1726650659.030</t>
  </si>
  <si>
    <t>1726650659.040</t>
  </si>
  <si>
    <t>1726650659.050</t>
  </si>
  <si>
    <t>1726650659.060</t>
  </si>
  <si>
    <t>1726650659.070</t>
  </si>
  <si>
    <t>1726650659.080</t>
  </si>
  <si>
    <t>1726650659.090</t>
  </si>
  <si>
    <t>1726650659.100</t>
  </si>
  <si>
    <t>1726650659.110</t>
  </si>
  <si>
    <t>1726650659.120</t>
  </si>
  <si>
    <t>1726650659.130</t>
  </si>
  <si>
    <t>1726650659.140</t>
  </si>
  <si>
    <t>1726650659.150</t>
  </si>
  <si>
    <t>1726650659.160</t>
  </si>
  <si>
    <t>1726650659.170</t>
  </si>
  <si>
    <t>1726650659.180</t>
  </si>
  <si>
    <t>1726650659.190</t>
  </si>
  <si>
    <t>1726650659.200</t>
  </si>
  <si>
    <t>1726650659.210</t>
  </si>
  <si>
    <t>1726650659.220</t>
  </si>
  <si>
    <t>1726650659.230</t>
  </si>
  <si>
    <t>1726650659.240</t>
  </si>
  <si>
    <t>1726650659.250</t>
  </si>
  <si>
    <t>1726650659.260</t>
  </si>
  <si>
    <t>1726650659.270</t>
  </si>
  <si>
    <t>1726650659.280</t>
  </si>
  <si>
    <t>1726650659.290</t>
  </si>
  <si>
    <t>1726650659.300</t>
  </si>
  <si>
    <t>1726650659.310</t>
  </si>
  <si>
    <t>1726650659.320</t>
  </si>
  <si>
    <t>1726650659.330</t>
  </si>
  <si>
    <t>1726650659.340</t>
  </si>
  <si>
    <t>1726650659.350</t>
  </si>
  <si>
    <t>1726650659.360</t>
  </si>
  <si>
    <t>1726650659.370</t>
  </si>
  <si>
    <t>1726650659.380</t>
  </si>
  <si>
    <t>1726650659.390</t>
  </si>
  <si>
    <t>1726650659.400</t>
  </si>
  <si>
    <t>1726650659.410</t>
  </si>
  <si>
    <t>1726650659.420</t>
  </si>
  <si>
    <t>1726650659.430</t>
  </si>
  <si>
    <t>1726650659.440</t>
  </si>
  <si>
    <t>1726650659.450</t>
  </si>
  <si>
    <t>1726650659.460</t>
  </si>
  <si>
    <t>1726650659.470</t>
  </si>
  <si>
    <t>1726650659.480</t>
  </si>
  <si>
    <t>1726650659.490</t>
  </si>
  <si>
    <t>1726650659.500</t>
  </si>
  <si>
    <t>1726650659.510</t>
  </si>
  <si>
    <t>1726650659.520</t>
  </si>
  <si>
    <t>1726650659.530</t>
  </si>
  <si>
    <t>1726650659.540</t>
  </si>
  <si>
    <t>1726650659.550</t>
  </si>
  <si>
    <t>1726650659.560</t>
  </si>
  <si>
    <t>1726650659.570</t>
  </si>
  <si>
    <t>1726650659.580</t>
  </si>
  <si>
    <t>1726650659.590</t>
  </si>
  <si>
    <t>1726650659.600</t>
  </si>
  <si>
    <t>1726650659.610</t>
  </si>
  <si>
    <t>1726650659.620</t>
  </si>
  <si>
    <t>1726650659.630</t>
  </si>
  <si>
    <t>1726650659.640</t>
  </si>
  <si>
    <t>1726650659.650</t>
  </si>
  <si>
    <t>1726650659.660</t>
  </si>
  <si>
    <t>1726650659.670</t>
  </si>
  <si>
    <t>1726650659.680</t>
  </si>
  <si>
    <t>1726650659.690</t>
  </si>
  <si>
    <t>1726650659.700</t>
  </si>
  <si>
    <t>1726650659.710</t>
  </si>
  <si>
    <t>1726650659.720</t>
  </si>
  <si>
    <t>1726650659.730</t>
  </si>
  <si>
    <t>1726650659.740</t>
  </si>
  <si>
    <t>1726650659.750</t>
  </si>
  <si>
    <t>1726650659.760</t>
  </si>
  <si>
    <t>1726650659.770</t>
  </si>
  <si>
    <t>1726650659.780</t>
  </si>
  <si>
    <t>1726650659.790</t>
  </si>
  <si>
    <t>1726650659.800</t>
  </si>
  <si>
    <t>1726650659.810</t>
  </si>
  <si>
    <t>1726650659.820</t>
  </si>
  <si>
    <t>1726650659.830</t>
  </si>
  <si>
    <t>1726650659.840</t>
  </si>
  <si>
    <t>1726650659.850</t>
  </si>
  <si>
    <t>1726650659.860</t>
  </si>
  <si>
    <t>1726650659.870</t>
  </si>
  <si>
    <t>1726650659.880</t>
  </si>
  <si>
    <t>1726650659.890</t>
  </si>
  <si>
    <t>1726650659.900</t>
  </si>
  <si>
    <t>1726650659.910</t>
  </si>
  <si>
    <t>1726650659.920</t>
  </si>
  <si>
    <t>1726650659.930</t>
  </si>
  <si>
    <t>1726650659.940</t>
  </si>
  <si>
    <t>1726650659.950</t>
  </si>
  <si>
    <t>1726650659.960</t>
  </si>
  <si>
    <t>1726650659.970</t>
  </si>
  <si>
    <t>1726650659.980</t>
  </si>
  <si>
    <t>1726650659.990</t>
  </si>
  <si>
    <t>1726650660.000</t>
  </si>
  <si>
    <t>1726650660.010</t>
  </si>
  <si>
    <t>1726650660.020</t>
  </si>
  <si>
    <t>1726650660.030</t>
  </si>
  <si>
    <t>1726650660.040</t>
  </si>
  <si>
    <t>1726650660.050</t>
  </si>
  <si>
    <t>1726650660.060</t>
  </si>
  <si>
    <t>1726650660.070</t>
  </si>
  <si>
    <t>1726650660.080</t>
  </si>
  <si>
    <t>1726650660.090</t>
  </si>
  <si>
    <t>1726650660.100</t>
  </si>
  <si>
    <t>1726650660.110</t>
  </si>
  <si>
    <t>1726650660.120</t>
  </si>
  <si>
    <t>1726650660.130</t>
  </si>
  <si>
    <t>1726650660.140</t>
  </si>
  <si>
    <t>1726650660.150</t>
  </si>
  <si>
    <t>1726650660.160</t>
  </si>
  <si>
    <t>1726650660.170</t>
  </si>
  <si>
    <t>1726650660.180</t>
  </si>
  <si>
    <t>1726650660.190</t>
  </si>
  <si>
    <t>1726650660.200</t>
  </si>
  <si>
    <t>1726650660.210</t>
  </si>
  <si>
    <t>1726650660.220</t>
  </si>
  <si>
    <t>1726650660.230</t>
  </si>
  <si>
    <t>1726650660.240</t>
  </si>
  <si>
    <t>1726650660.250</t>
  </si>
  <si>
    <t>1726650660.260</t>
  </si>
  <si>
    <t>1726650660.270</t>
  </si>
  <si>
    <t>1726650660.280</t>
  </si>
  <si>
    <t>1726650660.290</t>
  </si>
  <si>
    <t>1726650660.300</t>
  </si>
  <si>
    <t>1726650660.310</t>
  </si>
  <si>
    <t>1726650660.320</t>
  </si>
  <si>
    <t>1726650660.330</t>
  </si>
  <si>
    <t>1726650660.340</t>
  </si>
  <si>
    <t>1726650660.350</t>
  </si>
  <si>
    <t>1726650660.360</t>
  </si>
  <si>
    <t>1726650660.370</t>
  </si>
  <si>
    <t>1726650660.380</t>
  </si>
  <si>
    <t>1726650660.390</t>
  </si>
  <si>
    <t>1726650660.400</t>
  </si>
  <si>
    <t>1726650660.410</t>
  </si>
  <si>
    <t>1726650660.420</t>
  </si>
  <si>
    <t>1726650660.430</t>
  </si>
  <si>
    <t>1726650660.440</t>
  </si>
  <si>
    <t>1726650660.450</t>
  </si>
  <si>
    <t>1726650660.460</t>
  </si>
  <si>
    <t>1726650660.470</t>
  </si>
  <si>
    <t>1726650660.480</t>
  </si>
  <si>
    <t>1726650660.490</t>
  </si>
  <si>
    <t>1726650660.500</t>
  </si>
  <si>
    <t>1726650660.510</t>
  </si>
  <si>
    <t>1726650660.520</t>
  </si>
  <si>
    <t>1726650660.530</t>
  </si>
  <si>
    <t>1726650660.540</t>
  </si>
  <si>
    <t>1726650660.550</t>
  </si>
  <si>
    <t>1726650660.560</t>
  </si>
  <si>
    <t>1726650660.570</t>
  </si>
  <si>
    <t>1726650660.580</t>
  </si>
  <si>
    <t>1726650660.590</t>
  </si>
  <si>
    <t>1726650660.600</t>
  </si>
  <si>
    <t>1726650660.610</t>
  </si>
  <si>
    <t>1726650660.620</t>
  </si>
  <si>
    <t>1726650660.630</t>
  </si>
  <si>
    <t>1726650660.640</t>
  </si>
  <si>
    <t>1726650660.650</t>
  </si>
  <si>
    <t>1726650660.660</t>
  </si>
  <si>
    <t>1726650660.670</t>
  </si>
  <si>
    <t>1726650660.680</t>
  </si>
  <si>
    <t>1726650660.690</t>
  </si>
  <si>
    <t>1726650660.700</t>
  </si>
  <si>
    <t>1726650660.710</t>
  </si>
  <si>
    <t>1726650660.720</t>
  </si>
  <si>
    <t>1726650660.730</t>
  </si>
  <si>
    <t>1726650660.740</t>
  </si>
  <si>
    <t>1726650660.750</t>
  </si>
  <si>
    <t>1726650660.760</t>
  </si>
  <si>
    <t>1726650660.770</t>
  </si>
  <si>
    <t>1726650660.780</t>
  </si>
  <si>
    <t>1726650660.790</t>
  </si>
  <si>
    <t>1726650660.800</t>
  </si>
  <si>
    <t>1726650660.810</t>
  </si>
  <si>
    <t>1726650660.820</t>
  </si>
  <si>
    <t>1726650660.830</t>
  </si>
  <si>
    <t>1726650660.840</t>
  </si>
  <si>
    <t>1726650660.850</t>
  </si>
  <si>
    <t>1726650660.860</t>
  </si>
  <si>
    <t>1726650660.870</t>
  </si>
  <si>
    <t>1726650660.880</t>
  </si>
  <si>
    <t>1726650660.890</t>
  </si>
  <si>
    <t>1726650660.900</t>
  </si>
  <si>
    <t>1726650660.910</t>
  </si>
  <si>
    <t>1726650660.920</t>
  </si>
  <si>
    <t>1726650660.930</t>
  </si>
  <si>
    <t>1726650660.940</t>
  </si>
  <si>
    <t>1726650660.950</t>
  </si>
  <si>
    <t>1726650660.960</t>
  </si>
  <si>
    <t>1726650660.970</t>
  </si>
  <si>
    <t>1726650660.980</t>
  </si>
  <si>
    <t>1726650660.990</t>
  </si>
  <si>
    <t>1726650661.000</t>
  </si>
  <si>
    <t>1726650661.010</t>
  </si>
  <si>
    <t>1726650661.020</t>
  </si>
  <si>
    <t>1726650661.030</t>
  </si>
  <si>
    <t>1726650661.040</t>
  </si>
  <si>
    <t>1726650661.050</t>
  </si>
  <si>
    <t>1726650661.060</t>
  </si>
  <si>
    <t>1726650661.070</t>
  </si>
  <si>
    <t>1726650661.080</t>
  </si>
  <si>
    <t>1726650661.090</t>
  </si>
  <si>
    <t>1726650661.100</t>
  </si>
  <si>
    <t>1726650661.110</t>
  </si>
  <si>
    <t>1726650661.120</t>
  </si>
  <si>
    <t>1726650661.130</t>
  </si>
  <si>
    <t>1726650661.140</t>
  </si>
  <si>
    <t>1726650661.150</t>
  </si>
  <si>
    <t>1726650661.160</t>
  </si>
  <si>
    <t>1726650661.170</t>
  </si>
  <si>
    <t>1726650661.180</t>
  </si>
  <si>
    <t>1726650661.190</t>
  </si>
  <si>
    <t>1726650661.200</t>
  </si>
  <si>
    <t>1726650661.210</t>
  </si>
  <si>
    <t>1726650661.220</t>
  </si>
  <si>
    <t>1726650661.230</t>
  </si>
  <si>
    <t>1726650661.240</t>
  </si>
  <si>
    <t>1726650661.250</t>
  </si>
  <si>
    <t>1726650661.260</t>
  </si>
  <si>
    <t>1726650661.270</t>
  </si>
  <si>
    <t>1726650661.280</t>
  </si>
  <si>
    <t>1726650661.290</t>
  </si>
  <si>
    <t>1726650661.300</t>
  </si>
  <si>
    <t>1726650661.310</t>
  </si>
  <si>
    <t>1726650661.320</t>
  </si>
  <si>
    <t>1726650661.330</t>
  </si>
  <si>
    <t>1726650661.340</t>
  </si>
  <si>
    <t>1726650661.350</t>
  </si>
  <si>
    <t>1726650661.360</t>
  </si>
  <si>
    <t>1726650661.370</t>
  </si>
  <si>
    <t>1726650661.380</t>
  </si>
  <si>
    <t>1726650661.390</t>
  </si>
  <si>
    <t>1726650661.400</t>
  </si>
  <si>
    <t>1726650661.410</t>
  </si>
  <si>
    <t>1726650661.420</t>
  </si>
  <si>
    <t>1726650661.430</t>
  </si>
  <si>
    <t>1726650661.440</t>
  </si>
  <si>
    <t>1726650661.450</t>
  </si>
  <si>
    <t>1726650661.460</t>
  </si>
  <si>
    <t>1726650661.470</t>
  </si>
  <si>
    <t>1726650661.480</t>
  </si>
  <si>
    <t>1726650661.490</t>
  </si>
  <si>
    <t>1726650661.500</t>
  </si>
  <si>
    <t>1726650661.510</t>
  </si>
  <si>
    <t>1726650661.520</t>
  </si>
  <si>
    <t>1726650661.530</t>
  </si>
  <si>
    <t>1726650661.540</t>
  </si>
  <si>
    <t>1726650661.550</t>
  </si>
  <si>
    <t>1726650661.560</t>
  </si>
  <si>
    <t>1726650661.570</t>
  </si>
  <si>
    <t>1726650661.580</t>
  </si>
  <si>
    <t>1726650661.590</t>
  </si>
  <si>
    <t>1726650661.600</t>
  </si>
  <si>
    <t>1726650661.610</t>
  </si>
  <si>
    <t>1726650661.620</t>
  </si>
  <si>
    <t>1726650661.630</t>
  </si>
  <si>
    <t>1726650661.640</t>
  </si>
  <si>
    <t>1726650661.650</t>
  </si>
  <si>
    <t>1726650661.660</t>
  </si>
  <si>
    <t>1726650661.670</t>
  </si>
  <si>
    <t>1726650661.680</t>
  </si>
  <si>
    <t>1726650661.690</t>
  </si>
  <si>
    <t>1726650661.700</t>
  </si>
  <si>
    <t>1726650661.710</t>
  </si>
  <si>
    <t>1726650661.720</t>
  </si>
  <si>
    <t>1726650661.730</t>
  </si>
  <si>
    <t>1726650661.740</t>
  </si>
  <si>
    <t>1726650661.750</t>
  </si>
  <si>
    <t>1726650661.760</t>
  </si>
  <si>
    <t>1726650661.770</t>
  </si>
  <si>
    <t>1726650661.780</t>
  </si>
  <si>
    <t>1726650661.790</t>
  </si>
  <si>
    <t>1726650661.800</t>
  </si>
  <si>
    <t>1726650661.810</t>
  </si>
  <si>
    <t>1726650661.820</t>
  </si>
  <si>
    <t>1726650661.830</t>
  </si>
  <si>
    <t>1726650661.840</t>
  </si>
  <si>
    <t>1726650661.850</t>
  </si>
  <si>
    <t>1726650661.860</t>
  </si>
  <si>
    <t>1726650661.870</t>
  </si>
  <si>
    <t>1726650661.880</t>
  </si>
  <si>
    <t>1726650661.890</t>
  </si>
  <si>
    <t>1726650661.900</t>
  </si>
  <si>
    <t>1726650661.910</t>
  </si>
  <si>
    <t>1726650661.920</t>
  </si>
  <si>
    <t>1726650661.930</t>
  </si>
  <si>
    <t>1726650661.940</t>
  </si>
  <si>
    <t>1726650661.950</t>
  </si>
  <si>
    <t>1726650661.960</t>
  </si>
  <si>
    <t>1726650661.970</t>
  </si>
  <si>
    <t>1726650661.980</t>
  </si>
  <si>
    <t>1726650661.990</t>
  </si>
  <si>
    <t>1726650662.000</t>
  </si>
  <si>
    <t>1726650662.010</t>
  </si>
  <si>
    <t>1726650662.020</t>
  </si>
  <si>
    <t>1726650662.030</t>
  </si>
  <si>
    <t>1726650662.040</t>
  </si>
  <si>
    <t>1726650662.050</t>
  </si>
  <si>
    <t>1726650662.060</t>
  </si>
  <si>
    <t>1726650662.070</t>
  </si>
  <si>
    <t>1726650662.080</t>
  </si>
  <si>
    <t>1726650662.090</t>
  </si>
  <si>
    <t>1726650662.100</t>
  </si>
  <si>
    <t>1726650662.110</t>
  </si>
  <si>
    <t>1726650662.120</t>
  </si>
  <si>
    <t>1726650662.130</t>
  </si>
  <si>
    <t>1726650662.140</t>
  </si>
  <si>
    <t>1726650662.150</t>
  </si>
  <si>
    <t>1726650662.160</t>
  </si>
  <si>
    <t>1726650662.170</t>
  </si>
  <si>
    <t>1726650662.180</t>
  </si>
  <si>
    <t>1726650662.190</t>
  </si>
  <si>
    <t>1726650662.200</t>
  </si>
  <si>
    <t>1726650662.210</t>
  </si>
  <si>
    <t>1726650662.220</t>
  </si>
  <si>
    <t>1726650662.230</t>
  </si>
  <si>
    <t>1726650662.240</t>
  </si>
  <si>
    <t>1726650662.250</t>
  </si>
  <si>
    <t>1726650662.260</t>
  </si>
  <si>
    <t>1726650662.270</t>
  </si>
  <si>
    <t>1726650662.280</t>
  </si>
  <si>
    <t>1726650662.290</t>
  </si>
  <si>
    <t>1726650662.300</t>
  </si>
  <si>
    <t>1726650662.310</t>
  </si>
  <si>
    <t>1726650662.320</t>
  </si>
  <si>
    <t>1726650662.330</t>
  </si>
  <si>
    <t>1726650662.340</t>
  </si>
  <si>
    <t>1726650662.350</t>
  </si>
  <si>
    <t>1726650662.360</t>
  </si>
  <si>
    <t>1726650662.370</t>
  </si>
  <si>
    <t>1726650662.380</t>
  </si>
  <si>
    <t>1726650662.390</t>
  </si>
  <si>
    <t>1726650662.400</t>
  </si>
  <si>
    <t>1726650662.410</t>
  </si>
  <si>
    <t>1726650662.420</t>
  </si>
  <si>
    <t>1726650662.430</t>
  </si>
  <si>
    <t>1726650662.440</t>
  </si>
  <si>
    <t>1726650662.450</t>
  </si>
  <si>
    <t>1726650662.460</t>
  </si>
  <si>
    <t>1726650662.470</t>
  </si>
  <si>
    <t>1726650662.480</t>
  </si>
  <si>
    <t>1726650662.490</t>
  </si>
  <si>
    <t>1726650662.500</t>
  </si>
  <si>
    <t>1726650662.510</t>
  </si>
  <si>
    <t>1726650662.520</t>
  </si>
  <si>
    <t>1726650662.530</t>
  </si>
  <si>
    <t>1726650662.540</t>
  </si>
  <si>
    <t>1726650662.550</t>
  </si>
  <si>
    <t>1726650662.560</t>
  </si>
  <si>
    <t>1726650662.570</t>
  </si>
  <si>
    <t>1726650662.580</t>
  </si>
  <si>
    <t>1726650662.590</t>
  </si>
  <si>
    <t>1726650662.600</t>
  </si>
  <si>
    <t>1726650662.610</t>
  </si>
  <si>
    <t>1726650662.620</t>
  </si>
  <si>
    <t>1726650662.630</t>
  </si>
  <si>
    <t>1726650662.640</t>
  </si>
  <si>
    <t>1726650662.650</t>
  </si>
  <si>
    <t>1726650662.660</t>
  </si>
  <si>
    <t>1726650662.670</t>
  </si>
  <si>
    <t>1726650662.680</t>
  </si>
  <si>
    <t>1726650662.690</t>
  </si>
  <si>
    <t>1726650662.700</t>
  </si>
  <si>
    <t>1726650662.710</t>
  </si>
  <si>
    <t>1726650662.720</t>
  </si>
  <si>
    <t>1726650662.730</t>
  </si>
  <si>
    <t>1726650662.740</t>
  </si>
  <si>
    <t>1726650662.750</t>
  </si>
  <si>
    <t>1726650662.760</t>
  </si>
  <si>
    <t>1726650662.770</t>
  </si>
  <si>
    <t>1726650662.780</t>
  </si>
  <si>
    <t>1726650662.790</t>
  </si>
  <si>
    <t>1726650662.800</t>
  </si>
  <si>
    <t>1726650662.810</t>
  </si>
  <si>
    <t>1726650662.820</t>
  </si>
  <si>
    <t>1726650662.830</t>
  </si>
  <si>
    <t>1726650662.840</t>
  </si>
  <si>
    <t>1726650662.850</t>
  </si>
  <si>
    <t>1726650662.860</t>
  </si>
  <si>
    <t>1726650662.870</t>
  </si>
  <si>
    <t>1726650662.880</t>
  </si>
  <si>
    <t>1726650662.890</t>
  </si>
  <si>
    <t>1726650662.900</t>
  </si>
  <si>
    <t>1726650662.910</t>
  </si>
  <si>
    <t>1726650662.920</t>
  </si>
  <si>
    <t>1726650662.930</t>
  </si>
  <si>
    <t>1726650662.940</t>
  </si>
  <si>
    <t>1726650662.950</t>
  </si>
  <si>
    <t>1726650662.960</t>
  </si>
  <si>
    <t>1726650662.970</t>
  </si>
  <si>
    <t>1726650662.980</t>
  </si>
  <si>
    <t>1726650662.990</t>
  </si>
  <si>
    <t>1726650663.000</t>
  </si>
  <si>
    <t>1726650663.010</t>
  </si>
  <si>
    <t>1726650663.020</t>
  </si>
  <si>
    <t>1726650663.030</t>
  </si>
  <si>
    <t>1726650663.040</t>
  </si>
  <si>
    <t>1726650663.050</t>
  </si>
  <si>
    <t>1726650663.060</t>
  </si>
  <si>
    <t>1726650663.070</t>
  </si>
  <si>
    <t>1726650663.080</t>
  </si>
  <si>
    <t>1726650663.090</t>
  </si>
  <si>
    <t>1726650663.100</t>
  </si>
  <si>
    <t>1726650663.110</t>
  </si>
  <si>
    <t>1726650663.120</t>
  </si>
  <si>
    <t>1726650663.130</t>
  </si>
  <si>
    <t>1726650663.140</t>
  </si>
  <si>
    <t>1726650663.150</t>
  </si>
  <si>
    <t>1726650663.160</t>
  </si>
  <si>
    <t>1726650663.170</t>
  </si>
  <si>
    <t>1726650663.180</t>
  </si>
  <si>
    <t>1726650663.190</t>
  </si>
  <si>
    <t>1726650663.200</t>
  </si>
  <si>
    <t>1726650663.210</t>
  </si>
  <si>
    <t>1726650663.220</t>
  </si>
  <si>
    <t>1726650663.230</t>
  </si>
  <si>
    <t>1726650663.240</t>
  </si>
  <si>
    <t>1726650663.250</t>
  </si>
  <si>
    <t>1726650663.260</t>
  </si>
  <si>
    <t>1726650663.270</t>
  </si>
  <si>
    <t>1726650663.280</t>
  </si>
  <si>
    <t>1726650663.290</t>
  </si>
  <si>
    <t>1726650663.300</t>
  </si>
  <si>
    <t>1726650663.310</t>
  </si>
  <si>
    <t>1726650663.320</t>
  </si>
  <si>
    <t>1726650663.330</t>
  </si>
  <si>
    <t>1726650663.340</t>
  </si>
  <si>
    <t>1726650663.350</t>
  </si>
  <si>
    <t>1726650663.360</t>
  </si>
  <si>
    <t>1726650663.370</t>
  </si>
  <si>
    <t>1726650663.380</t>
  </si>
  <si>
    <t>1726650663.390</t>
  </si>
  <si>
    <t>1726650663.400</t>
  </si>
  <si>
    <t>1726650663.410</t>
  </si>
  <si>
    <t>1726650663.420</t>
  </si>
  <si>
    <t>1726650663.430</t>
  </si>
  <si>
    <t>1726650663.440</t>
  </si>
  <si>
    <t>1726650663.450</t>
  </si>
  <si>
    <t>1726650663.460</t>
  </si>
  <si>
    <t>1726650663.470</t>
  </si>
  <si>
    <t>1726650663.480</t>
  </si>
  <si>
    <t>1726650663.490</t>
  </si>
  <si>
    <t>1726650663.500</t>
  </si>
  <si>
    <t>1726650663.510</t>
  </si>
  <si>
    <t>1726650663.520</t>
  </si>
  <si>
    <t>1726650663.530</t>
  </si>
  <si>
    <t>1726650663.540</t>
  </si>
  <si>
    <t>1726650663.550</t>
  </si>
  <si>
    <t>1726650663.560</t>
  </si>
  <si>
    <t>1726650663.570</t>
  </si>
  <si>
    <t>1726650663.580</t>
  </si>
  <si>
    <t>1726650663.590</t>
  </si>
  <si>
    <t>1726650663.600</t>
  </si>
  <si>
    <t>1726650663.610</t>
  </si>
  <si>
    <t>1726650663.620</t>
  </si>
  <si>
    <t>1726650663.630</t>
  </si>
  <si>
    <t>1726650663.640</t>
  </si>
  <si>
    <t>1726650663.650</t>
  </si>
  <si>
    <t>1726650663.660</t>
  </si>
  <si>
    <t>1726650663.670</t>
  </si>
  <si>
    <t>1726650663.680</t>
  </si>
  <si>
    <t>1726650663.690</t>
  </si>
  <si>
    <t>1726650663.700</t>
  </si>
  <si>
    <t>1726650663.710</t>
  </si>
  <si>
    <t>1726650663.720</t>
  </si>
  <si>
    <t>1726650663.730</t>
  </si>
  <si>
    <t>1726650663.740</t>
  </si>
  <si>
    <t>1726650663.750</t>
  </si>
  <si>
    <t>1726650663.760</t>
  </si>
  <si>
    <t>1726650663.770</t>
  </si>
  <si>
    <t>1726650663.780</t>
  </si>
  <si>
    <t>1726650663.790</t>
  </si>
  <si>
    <t>1726650663.800</t>
  </si>
  <si>
    <t>1726650663.810</t>
  </si>
  <si>
    <t>1726650663.820</t>
  </si>
  <si>
    <t>1726650663.830</t>
  </si>
  <si>
    <t>1726650663.840</t>
  </si>
  <si>
    <t>1726650663.850</t>
  </si>
  <si>
    <t>1726650663.860</t>
  </si>
  <si>
    <t>1726650663.870</t>
  </si>
  <si>
    <t>1726650663.880</t>
  </si>
  <si>
    <t>1726650663.890</t>
  </si>
  <si>
    <t>1726650663.900</t>
  </si>
  <si>
    <t>1726650663.910</t>
  </si>
  <si>
    <t>1726650663.920</t>
  </si>
  <si>
    <t>1726650663.930</t>
  </si>
  <si>
    <t>1726650663.940</t>
  </si>
  <si>
    <t>1726650663.950</t>
  </si>
  <si>
    <t>1726650663.960</t>
  </si>
  <si>
    <t>1726650663.970</t>
  </si>
  <si>
    <t>1726650663.980</t>
  </si>
  <si>
    <t>1726650663.990</t>
  </si>
  <si>
    <t>1726650664.000</t>
  </si>
  <si>
    <t>1726650664.010</t>
  </si>
  <si>
    <t>1726650664.020</t>
  </si>
  <si>
    <t>1726650664.030</t>
  </si>
  <si>
    <t>1726650664.040</t>
  </si>
  <si>
    <t>1726650664.050</t>
  </si>
  <si>
    <t>1726650664.060</t>
  </si>
  <si>
    <t>1726650664.070</t>
  </si>
  <si>
    <t>1726650664.080</t>
  </si>
  <si>
    <t>1726650664.090</t>
  </si>
  <si>
    <t>1726650664.100</t>
  </si>
  <si>
    <t>1726650664.110</t>
  </si>
  <si>
    <t>1726650664.120</t>
  </si>
  <si>
    <t>1726650664.130</t>
  </si>
  <si>
    <t>1726650664.140</t>
  </si>
  <si>
    <t>1726650664.150</t>
  </si>
  <si>
    <t>1726650664.160</t>
  </si>
  <si>
    <t>1726650664.170</t>
  </si>
  <si>
    <t>1726650664.180</t>
  </si>
  <si>
    <t>1726650664.190</t>
  </si>
  <si>
    <t>1726650664.200</t>
  </si>
  <si>
    <t>1726650664.210</t>
  </si>
  <si>
    <t>1726650664.220</t>
  </si>
  <si>
    <t>1726650664.230</t>
  </si>
  <si>
    <t>1726650664.240</t>
  </si>
  <si>
    <t>1726650664.250</t>
  </si>
  <si>
    <t>1726650664.260</t>
  </si>
  <si>
    <t>1726650664.270</t>
  </si>
  <si>
    <t>1726650664.280</t>
  </si>
  <si>
    <t>1726650664.290</t>
  </si>
  <si>
    <t>1726650664.300</t>
  </si>
  <si>
    <t>1726650664.310</t>
  </si>
  <si>
    <t>1726650664.320</t>
  </si>
  <si>
    <t>1726650664.330</t>
  </si>
  <si>
    <t>1726650664.340</t>
  </si>
  <si>
    <t>1726650664.350</t>
  </si>
  <si>
    <t>1726650664.360</t>
  </si>
  <si>
    <t>1726650664.370</t>
  </si>
  <si>
    <t>1726650664.380</t>
  </si>
  <si>
    <t>1726650664.390</t>
  </si>
  <si>
    <t>1726650664.400</t>
  </si>
  <si>
    <t>1726650664.410</t>
  </si>
  <si>
    <t>1726650664.420</t>
  </si>
  <si>
    <t>1726650664.430</t>
  </si>
  <si>
    <t>1726650664.440</t>
  </si>
  <si>
    <t>1726650664.450</t>
  </si>
  <si>
    <t>1726650664.460</t>
  </si>
  <si>
    <t>1726650664.470</t>
  </si>
  <si>
    <t>1726650664.480</t>
  </si>
  <si>
    <t>1726650664.490</t>
  </si>
  <si>
    <t>1726650664.500</t>
  </si>
  <si>
    <t>1726650664.510</t>
  </si>
  <si>
    <t>1726650664.520</t>
  </si>
  <si>
    <t>1726650664.530</t>
  </si>
  <si>
    <t>1726650664.540</t>
  </si>
  <si>
    <t>1726650664.550</t>
  </si>
  <si>
    <t>1726650664.560</t>
  </si>
  <si>
    <t>1726650664.570</t>
  </si>
  <si>
    <t>1726650664.580</t>
  </si>
  <si>
    <t>1726650664.590</t>
  </si>
  <si>
    <t>1726650664.600</t>
  </si>
  <si>
    <t>1726650664.610</t>
  </si>
  <si>
    <t>1726650664.620</t>
  </si>
  <si>
    <t>1726650664.630</t>
  </si>
  <si>
    <t>1726650664.640</t>
  </si>
  <si>
    <t>1726650664.650</t>
  </si>
  <si>
    <t>1726650664.660</t>
  </si>
  <si>
    <t>1726650664.670</t>
  </si>
  <si>
    <t>1726650664.680</t>
  </si>
  <si>
    <t>1726650664.690</t>
  </si>
  <si>
    <t>1726650664.700</t>
  </si>
  <si>
    <t>1726650664.710</t>
  </si>
  <si>
    <t>1726650664.720</t>
  </si>
  <si>
    <t>1726650664.730</t>
  </si>
  <si>
    <t>1726650664.740</t>
  </si>
  <si>
    <t>1726650664.750</t>
  </si>
  <si>
    <t>1726650664.760</t>
  </si>
  <si>
    <t>1726650664.770</t>
  </si>
  <si>
    <t>1726650664.780</t>
  </si>
  <si>
    <t>1726650664.790</t>
  </si>
  <si>
    <t>1726650664.800</t>
  </si>
  <si>
    <t>1726650664.810</t>
  </si>
  <si>
    <t>1726650664.820</t>
  </si>
  <si>
    <t>1726650664.830</t>
  </si>
  <si>
    <t>1726650664.840</t>
  </si>
  <si>
    <t>1726650664.850</t>
  </si>
  <si>
    <t>1726650664.860</t>
  </si>
  <si>
    <t>1726650664.870</t>
  </si>
  <si>
    <t>1726650664.880</t>
  </si>
  <si>
    <t>1726650664.890</t>
  </si>
  <si>
    <t>1726650664.900</t>
  </si>
  <si>
    <t>1726650664.910</t>
  </si>
  <si>
    <t>1726650664.920</t>
  </si>
  <si>
    <t>1726650664.930</t>
  </si>
  <si>
    <t>1726650664.940</t>
  </si>
  <si>
    <t>1726650664.950</t>
  </si>
  <si>
    <t>1726650664.960</t>
  </si>
  <si>
    <t>1726650664.970</t>
  </si>
  <si>
    <t>1726650664.980</t>
  </si>
  <si>
    <t>1726650664.990</t>
  </si>
  <si>
    <t>1726650665.000</t>
  </si>
  <si>
    <t>1726650665.010</t>
  </si>
  <si>
    <t>1726650665.020</t>
  </si>
  <si>
    <t>1726650665.030</t>
  </si>
  <si>
    <t>1726650665.040</t>
  </si>
  <si>
    <t>1726650665.050</t>
  </si>
  <si>
    <t>1726650665.060</t>
  </si>
  <si>
    <t>1726650665.070</t>
  </si>
  <si>
    <t>1726650665.080</t>
  </si>
  <si>
    <t>1726650665.090</t>
  </si>
  <si>
    <t>1726650665.100</t>
  </si>
  <si>
    <t>1726650665.110</t>
  </si>
  <si>
    <t>1726650665.120</t>
  </si>
  <si>
    <t>1726650665.130</t>
  </si>
  <si>
    <t>1726650665.140</t>
  </si>
  <si>
    <t>1726650665.150</t>
  </si>
  <si>
    <t>1726650665.160</t>
  </si>
  <si>
    <t>1726650665.170</t>
  </si>
  <si>
    <t>1726650665.180</t>
  </si>
  <si>
    <t>1726650665.190</t>
  </si>
  <si>
    <t>1726650665.200</t>
  </si>
  <si>
    <t>1726650665.210</t>
  </si>
  <si>
    <t>1726650665.220</t>
  </si>
  <si>
    <t>1726650665.230</t>
  </si>
  <si>
    <t>1726650665.240</t>
  </si>
  <si>
    <t>1726650665.250</t>
  </si>
  <si>
    <t>1726650665.260</t>
  </si>
  <si>
    <t>1726650665.270</t>
  </si>
  <si>
    <t>1726650665.280</t>
  </si>
  <si>
    <t>1726650665.290</t>
  </si>
  <si>
    <t>1726650665.300</t>
  </si>
  <si>
    <t>1726650665.310</t>
  </si>
  <si>
    <t>1726650665.320</t>
  </si>
  <si>
    <t>1726650665.330</t>
  </si>
  <si>
    <t>1726650665.340</t>
  </si>
  <si>
    <t>1726650665.350</t>
  </si>
  <si>
    <t>1726650665.360</t>
  </si>
  <si>
    <t>1726650665.370</t>
  </si>
  <si>
    <t>1726650665.380</t>
  </si>
  <si>
    <t>1726650665.390</t>
  </si>
  <si>
    <t>1726650665.400</t>
  </si>
  <si>
    <t>1726650665.410</t>
  </si>
  <si>
    <t>1726650665.420</t>
  </si>
  <si>
    <t>1726650665.430</t>
  </si>
  <si>
    <t>1726650665.440</t>
  </si>
  <si>
    <t>1726650665.450</t>
  </si>
  <si>
    <t>1726650665.460</t>
  </si>
  <si>
    <t>1726650665.470</t>
  </si>
  <si>
    <t>1726650665.480</t>
  </si>
  <si>
    <t>1726650665.490</t>
  </si>
  <si>
    <t>1726650665.500</t>
  </si>
  <si>
    <t>1726650665.510</t>
  </si>
  <si>
    <t>1726650665.520</t>
  </si>
  <si>
    <t>1726650665.530</t>
  </si>
  <si>
    <t>1726650665.540</t>
  </si>
  <si>
    <t>1726650665.550</t>
  </si>
  <si>
    <t>1726650665.560</t>
  </si>
  <si>
    <t>1726650665.570</t>
  </si>
  <si>
    <t>1726650665.580</t>
  </si>
  <si>
    <t>1726650665.590</t>
  </si>
  <si>
    <t>1726650665.600</t>
  </si>
  <si>
    <t>1726650665.610</t>
  </si>
  <si>
    <t>1726650665.620</t>
  </si>
  <si>
    <t>1726650665.630</t>
  </si>
  <si>
    <t>1726650665.640</t>
  </si>
  <si>
    <t>1726650665.650</t>
  </si>
  <si>
    <t>1726650665.660</t>
  </si>
  <si>
    <t>1726650665.670</t>
  </si>
  <si>
    <t>1726650665.680</t>
  </si>
  <si>
    <t>1726650665.690</t>
  </si>
  <si>
    <t>1726650665.700</t>
  </si>
  <si>
    <t>1726650665.710</t>
  </si>
  <si>
    <t>1726650665.720</t>
  </si>
  <si>
    <t>1726650665.730</t>
  </si>
  <si>
    <t>1726650665.740</t>
  </si>
  <si>
    <t>1726650665.750</t>
  </si>
  <si>
    <t>1726650665.760</t>
  </si>
  <si>
    <t>1726650665.770</t>
  </si>
  <si>
    <t>1726650665.780</t>
  </si>
  <si>
    <t>1726650665.790</t>
  </si>
  <si>
    <t>1726650665.800</t>
  </si>
  <si>
    <t>1726650665.810</t>
  </si>
  <si>
    <t>1726650665.820</t>
  </si>
  <si>
    <t>1726650665.830</t>
  </si>
  <si>
    <t>1726650665.840</t>
  </si>
  <si>
    <t>1726650665.850</t>
  </si>
  <si>
    <t>1726650665.860</t>
  </si>
  <si>
    <t>1726650665.870</t>
  </si>
  <si>
    <t>1726650665.880</t>
  </si>
  <si>
    <t>1726650665.890</t>
  </si>
  <si>
    <t>1726650665.900</t>
  </si>
  <si>
    <t>1726650665.910</t>
  </si>
  <si>
    <t>1726650665.920</t>
  </si>
  <si>
    <t>1726650665.930</t>
  </si>
  <si>
    <t>1726650665.940</t>
  </si>
  <si>
    <t>1726650665.950</t>
  </si>
  <si>
    <t>1726650665.960</t>
  </si>
  <si>
    <t>1726650665.970</t>
  </si>
  <si>
    <t>1726650665.980</t>
  </si>
  <si>
    <t>1726650665.990</t>
  </si>
  <si>
    <t>1726650666.000</t>
  </si>
  <si>
    <t>1726650666.010</t>
  </si>
  <si>
    <t>1726650666.020</t>
  </si>
  <si>
    <t>1726650666.030</t>
  </si>
  <si>
    <t>1726650666.040</t>
  </si>
  <si>
    <t>1726650666.050</t>
  </si>
  <si>
    <t>1726650666.060</t>
  </si>
  <si>
    <t>1726650666.070</t>
  </si>
  <si>
    <t>1726650666.080</t>
  </si>
  <si>
    <t>1726650666.090</t>
  </si>
  <si>
    <t>1726650666.100</t>
  </si>
  <si>
    <t>1726650666.110</t>
  </si>
  <si>
    <t>1726650666.120</t>
  </si>
  <si>
    <t>1726650666.130</t>
  </si>
  <si>
    <t>1726650666.140</t>
  </si>
  <si>
    <t>1726650666.150</t>
  </si>
  <si>
    <t>1726650666.160</t>
  </si>
  <si>
    <t>1726650666.170</t>
  </si>
  <si>
    <t>1726650666.180</t>
  </si>
  <si>
    <t>1726650666.190</t>
  </si>
  <si>
    <t>1726650666.200</t>
  </si>
  <si>
    <t>1726650666.210</t>
  </si>
  <si>
    <t>1726650666.220</t>
  </si>
  <si>
    <t>1726650666.230</t>
  </si>
  <si>
    <t>1726650666.240</t>
  </si>
  <si>
    <t>1726650666.250</t>
  </si>
  <si>
    <t>1726650666.260</t>
  </si>
  <si>
    <t>1726650666.270</t>
  </si>
  <si>
    <t>1726650666.280</t>
  </si>
  <si>
    <t>1726650666.290</t>
  </si>
  <si>
    <t>1726650666.300</t>
  </si>
  <si>
    <t>1726650666.310</t>
  </si>
  <si>
    <t>1726650666.320</t>
  </si>
  <si>
    <t>1726650666.330</t>
  </si>
  <si>
    <t>1726650666.340</t>
  </si>
  <si>
    <t>1726650666.350</t>
  </si>
  <si>
    <t>1726650666.360</t>
  </si>
  <si>
    <t>1726650666.370</t>
  </si>
  <si>
    <t>1726650666.380</t>
  </si>
  <si>
    <t>1726650666.390</t>
  </si>
  <si>
    <t>1726650666.400</t>
  </si>
  <si>
    <t>1726650666.410</t>
  </si>
  <si>
    <t>1726650666.420</t>
  </si>
  <si>
    <t>1726650666.430</t>
  </si>
  <si>
    <t>1726650666.440</t>
  </si>
  <si>
    <t>1726650666.450</t>
  </si>
  <si>
    <t>1726650666.460</t>
  </si>
  <si>
    <t>1726650666.470</t>
  </si>
  <si>
    <t>1726650666.480</t>
  </si>
  <si>
    <t>1726650666.490</t>
  </si>
  <si>
    <t>1726650666.500</t>
  </si>
  <si>
    <t>1726650666.510</t>
  </si>
  <si>
    <t>1726650666.520</t>
  </si>
  <si>
    <t>1726650666.530</t>
  </si>
  <si>
    <t>1726650666.540</t>
  </si>
  <si>
    <t>1726650666.550</t>
  </si>
  <si>
    <t>1726650666.560</t>
  </si>
  <si>
    <t>1726650666.570</t>
  </si>
  <si>
    <t>1726650666.580</t>
  </si>
  <si>
    <t>1726650666.590</t>
  </si>
  <si>
    <t>1726650666.600</t>
  </si>
  <si>
    <t>1726650666.610</t>
  </si>
  <si>
    <t>1726650666.620</t>
  </si>
  <si>
    <t>1726650666.630</t>
  </si>
  <si>
    <t>1726650666.640</t>
  </si>
  <si>
    <t>1726650666.650</t>
  </si>
  <si>
    <t>1726650666.660</t>
  </si>
  <si>
    <t>1726650666.670</t>
  </si>
  <si>
    <t>1726650666.680</t>
  </si>
  <si>
    <t>1726650666.690</t>
  </si>
  <si>
    <t>1726650666.700</t>
  </si>
  <si>
    <t>1726650666.710</t>
  </si>
  <si>
    <t>1726650666.720</t>
  </si>
  <si>
    <t>1726650666.730</t>
  </si>
  <si>
    <t>1726650666.740</t>
  </si>
  <si>
    <t>1726650666.750</t>
  </si>
  <si>
    <t>1726650666.760</t>
  </si>
  <si>
    <t>1726650666.770</t>
  </si>
  <si>
    <t>1726650666.780</t>
  </si>
  <si>
    <t>1726650666.790</t>
  </si>
  <si>
    <t>1726650666.800</t>
  </si>
  <si>
    <t>1726650666.810</t>
  </si>
  <si>
    <t>1726650666.820</t>
  </si>
  <si>
    <t>1726650666.830</t>
  </si>
  <si>
    <t>1726650666.840</t>
  </si>
  <si>
    <t>1726650666.850</t>
  </si>
  <si>
    <t>1726650666.860</t>
  </si>
  <si>
    <t>1726650666.870</t>
  </si>
  <si>
    <t>1726650666.880</t>
  </si>
  <si>
    <t>1726650666.890</t>
  </si>
  <si>
    <t>1726650666.900</t>
  </si>
  <si>
    <t>1726650666.910</t>
  </si>
  <si>
    <t>1726650666.920</t>
  </si>
  <si>
    <t>1726650666.930</t>
  </si>
  <si>
    <t>1726650666.940</t>
  </si>
  <si>
    <t>1726650666.950</t>
  </si>
  <si>
    <t>1726650666.960</t>
  </si>
  <si>
    <t>1726650666.970</t>
  </si>
  <si>
    <t>1726650666.980</t>
  </si>
  <si>
    <t>1726650666.990</t>
  </si>
  <si>
    <t>1726650667.000</t>
  </si>
  <si>
    <t>1726650667.010</t>
  </si>
  <si>
    <t>1726650667.020</t>
  </si>
  <si>
    <t>1726650667.030</t>
  </si>
  <si>
    <t>1726650667.040</t>
  </si>
  <si>
    <t>1726650667.050</t>
  </si>
  <si>
    <t>1726650667.060</t>
  </si>
  <si>
    <t>1726650667.070</t>
  </si>
  <si>
    <t>1726650667.080</t>
  </si>
  <si>
    <t>1726650667.090</t>
  </si>
  <si>
    <t>1726650667.100</t>
  </si>
  <si>
    <t>1726650667.110</t>
  </si>
  <si>
    <t>1726650667.120</t>
  </si>
  <si>
    <t>1726650667.130</t>
  </si>
  <si>
    <t>1726650667.140</t>
  </si>
  <si>
    <t>1726650667.150</t>
  </si>
  <si>
    <t>1726650667.160</t>
  </si>
  <si>
    <t>1726650667.170</t>
  </si>
  <si>
    <t>1726650667.180</t>
  </si>
  <si>
    <t>1726650667.190</t>
  </si>
  <si>
    <t>1726650667.200</t>
  </si>
  <si>
    <t>1726650667.210</t>
  </si>
  <si>
    <t>1726650667.220</t>
  </si>
  <si>
    <t>1726650667.230</t>
  </si>
  <si>
    <t>1726650667.240</t>
  </si>
  <si>
    <t>1726650667.250</t>
  </si>
  <si>
    <t>1726650667.260</t>
  </si>
  <si>
    <t>1726650667.270</t>
  </si>
  <si>
    <t>1726650667.280</t>
  </si>
  <si>
    <t>1726650667.290</t>
  </si>
  <si>
    <t>1726650667.300</t>
  </si>
  <si>
    <t>1726650667.310</t>
  </si>
  <si>
    <t>1726650667.320</t>
  </si>
  <si>
    <t>1726650667.330</t>
  </si>
  <si>
    <t>1726650667.340</t>
  </si>
  <si>
    <t>1726650667.350</t>
  </si>
  <si>
    <t>1726650667.360</t>
  </si>
  <si>
    <t>1726650667.370</t>
  </si>
  <si>
    <t>1726650667.380</t>
  </si>
  <si>
    <t>1726650667.390</t>
  </si>
  <si>
    <t>1726650667.400</t>
  </si>
  <si>
    <t>1726650667.410</t>
  </si>
  <si>
    <t>1726650667.420</t>
  </si>
  <si>
    <t>1726650667.430</t>
  </si>
  <si>
    <t>1726650667.440</t>
  </si>
  <si>
    <t>1726650667.450</t>
  </si>
  <si>
    <t>1726650667.460</t>
  </si>
  <si>
    <t>1726650667.470</t>
  </si>
  <si>
    <t>1726650667.480</t>
  </si>
  <si>
    <t>1726650667.490</t>
  </si>
  <si>
    <t>1726650667.500</t>
  </si>
  <si>
    <t>1726650667.510</t>
  </si>
  <si>
    <t>1726650667.520</t>
  </si>
  <si>
    <t>1726650667.530</t>
  </si>
  <si>
    <t>1726650667.540</t>
  </si>
  <si>
    <t>1726650667.550</t>
  </si>
  <si>
    <t>1726650667.560</t>
  </si>
  <si>
    <t>1726650667.570</t>
  </si>
  <si>
    <t>1726650667.580</t>
  </si>
  <si>
    <t>1726650667.590</t>
  </si>
  <si>
    <t>1726650667.600</t>
  </si>
  <si>
    <t>1726650667.610</t>
  </si>
  <si>
    <t>1726650667.620</t>
  </si>
  <si>
    <t>1726650667.630</t>
  </si>
  <si>
    <t>1726650667.640</t>
  </si>
  <si>
    <t>1726650667.650</t>
  </si>
  <si>
    <t>1726650667.660</t>
  </si>
  <si>
    <t>1726650667.670</t>
  </si>
  <si>
    <t>1726650667.680</t>
  </si>
  <si>
    <t>1726650667.690</t>
  </si>
  <si>
    <t>1726650667.700</t>
  </si>
  <si>
    <t>1726650667.710</t>
  </si>
  <si>
    <t>1726650667.720</t>
  </si>
  <si>
    <t>1726650667.730</t>
  </si>
  <si>
    <t>1726650667.740</t>
  </si>
  <si>
    <t>1726650667.750</t>
  </si>
  <si>
    <t>1726650667.760</t>
  </si>
  <si>
    <t>1726650667.770</t>
  </si>
  <si>
    <t>1726650667.780</t>
  </si>
  <si>
    <t>1726650667.790</t>
  </si>
  <si>
    <t>1726650667.800</t>
  </si>
  <si>
    <t>1726650667.810</t>
  </si>
  <si>
    <t>1726650667.820</t>
  </si>
  <si>
    <t>1726650667.830</t>
  </si>
  <si>
    <t>1726650667.840</t>
  </si>
  <si>
    <t>1726650667.850</t>
  </si>
  <si>
    <t>1726650667.860</t>
  </si>
  <si>
    <t>1726650667.870</t>
  </si>
  <si>
    <t>1726650667.880</t>
  </si>
  <si>
    <t>1726650667.890</t>
  </si>
  <si>
    <t>1726650667.900</t>
  </si>
  <si>
    <t>1726650667.910</t>
  </si>
  <si>
    <t>1726650667.920</t>
  </si>
  <si>
    <t>1726650667.930</t>
  </si>
  <si>
    <t>1726650667.940</t>
  </si>
  <si>
    <t>1726650667.950</t>
  </si>
  <si>
    <t>1726650667.960</t>
  </si>
  <si>
    <t>1726650667.970</t>
  </si>
  <si>
    <t>1726650667.980</t>
  </si>
  <si>
    <t>1726650667.990</t>
  </si>
  <si>
    <t>1726650668.000</t>
  </si>
  <si>
    <t>1726650668.010</t>
  </si>
  <si>
    <t>1726650668.020</t>
  </si>
  <si>
    <t>1726650668.030</t>
  </si>
  <si>
    <t>1726650668.040</t>
  </si>
  <si>
    <t>1726650668.050</t>
  </si>
  <si>
    <t>1726650668.060</t>
  </si>
  <si>
    <t>1726650668.070</t>
  </si>
  <si>
    <t>1726650668.080</t>
  </si>
  <si>
    <t>1726650668.090</t>
  </si>
  <si>
    <t>1726650668.100</t>
  </si>
  <si>
    <t>1726650668.110</t>
  </si>
  <si>
    <t>1726650668.120</t>
  </si>
  <si>
    <t>1726650668.130</t>
  </si>
  <si>
    <t>1726650668.140</t>
  </si>
  <si>
    <t>1726650668.150</t>
  </si>
  <si>
    <t>1726650668.160</t>
  </si>
  <si>
    <t>1726650668.170</t>
  </si>
  <si>
    <t>1726650668.180</t>
  </si>
  <si>
    <t>1726650668.190</t>
  </si>
  <si>
    <t>1726650668.200</t>
  </si>
  <si>
    <t>1726650668.210</t>
  </si>
  <si>
    <t>1726650668.220</t>
  </si>
  <si>
    <t>1726650668.230</t>
  </si>
  <si>
    <t>1726650668.240</t>
  </si>
  <si>
    <t>1726650668.250</t>
  </si>
  <si>
    <t>1726650668.260</t>
  </si>
  <si>
    <t>1726650668.270</t>
  </si>
  <si>
    <t>1726650668.280</t>
  </si>
  <si>
    <t>1726650668.290</t>
  </si>
  <si>
    <t>1726650668.300</t>
  </si>
  <si>
    <t>1726650668.310</t>
  </si>
  <si>
    <t>1726650668.320</t>
  </si>
  <si>
    <t>1726650668.330</t>
  </si>
  <si>
    <t>1726650668.340</t>
  </si>
  <si>
    <t>1726650668.350</t>
  </si>
  <si>
    <t>1726650668.360</t>
  </si>
  <si>
    <t>1726650668.370</t>
  </si>
  <si>
    <t>1726650668.380</t>
  </si>
  <si>
    <t>1726650668.390</t>
  </si>
  <si>
    <t>1726650668.400</t>
  </si>
  <si>
    <t>1726650668.410</t>
  </si>
  <si>
    <t>1726650668.420</t>
  </si>
  <si>
    <t>1726650668.430</t>
  </si>
  <si>
    <t>1726650668.440</t>
  </si>
  <si>
    <t>1726650668.450</t>
  </si>
  <si>
    <t>1726650668.460</t>
  </si>
  <si>
    <t>1726650668.470</t>
  </si>
  <si>
    <t>1726650668.480</t>
  </si>
  <si>
    <t>1726650668.490</t>
  </si>
  <si>
    <t>1726650668.500</t>
  </si>
  <si>
    <t>1726650668.510</t>
  </si>
  <si>
    <t>1726650668.520</t>
  </si>
  <si>
    <t>1726650668.530</t>
  </si>
  <si>
    <t>1726650668.540</t>
  </si>
  <si>
    <t>1726650668.550</t>
  </si>
  <si>
    <t>1726650668.560</t>
  </si>
  <si>
    <t>1726650668.570</t>
  </si>
  <si>
    <t>1726650668.580</t>
  </si>
  <si>
    <t>1726650668.590</t>
  </si>
  <si>
    <t>1726650668.600</t>
  </si>
  <si>
    <t>1726650668.610</t>
  </si>
  <si>
    <t>1726650668.620</t>
  </si>
  <si>
    <t>1726650668.630</t>
  </si>
  <si>
    <t>1726650668.640</t>
  </si>
  <si>
    <t>1726650668.650</t>
  </si>
  <si>
    <t>1726650668.660</t>
  </si>
  <si>
    <t>1726650668.670</t>
  </si>
  <si>
    <t>1726650668.680</t>
  </si>
  <si>
    <t>1726650668.690</t>
  </si>
  <si>
    <t>1726650668.700</t>
  </si>
  <si>
    <t>1726650668.710</t>
  </si>
  <si>
    <t>1726650668.720</t>
  </si>
  <si>
    <t>1726650668.730</t>
  </si>
  <si>
    <t>1726650668.740</t>
  </si>
  <si>
    <t>1726650668.750</t>
  </si>
  <si>
    <t>1726650668.760</t>
  </si>
  <si>
    <t>1726650668.770</t>
  </si>
  <si>
    <t>1726650668.780</t>
  </si>
  <si>
    <t>1726650668.790</t>
  </si>
  <si>
    <t>1726650668.800</t>
  </si>
  <si>
    <t>1726650668.810</t>
  </si>
  <si>
    <t>1726650668.820</t>
  </si>
  <si>
    <t>1726650668.830</t>
  </si>
  <si>
    <t>1726650668.840</t>
  </si>
  <si>
    <t>1726650668.850</t>
  </si>
  <si>
    <t>1726650668.860</t>
  </si>
  <si>
    <t>1726650668.870</t>
  </si>
  <si>
    <t>1726650668.880</t>
  </si>
  <si>
    <t>1726650668.890</t>
  </si>
  <si>
    <t>1726650668.900</t>
  </si>
  <si>
    <t>1726650668.910</t>
  </si>
  <si>
    <t>1726650668.920</t>
  </si>
  <si>
    <t>1726650668.930</t>
  </si>
  <si>
    <t>1726650668.940</t>
  </si>
  <si>
    <t>1726650668.950</t>
  </si>
  <si>
    <t>1726650668.960</t>
  </si>
  <si>
    <t>1726650668.970</t>
  </si>
  <si>
    <t>1726650668.980</t>
  </si>
  <si>
    <t>1726650668.990</t>
  </si>
  <si>
    <t>1726650669.000</t>
  </si>
  <si>
    <t>1726650669.010</t>
  </si>
  <si>
    <t>1726650669.020</t>
  </si>
  <si>
    <t>1726650669.030</t>
  </si>
  <si>
    <t>1726650669.040</t>
  </si>
  <si>
    <t>1726650669.050</t>
  </si>
  <si>
    <t>1726650669.060</t>
  </si>
  <si>
    <t>1726650669.070</t>
  </si>
  <si>
    <t>1726650669.080</t>
  </si>
  <si>
    <t>1726650669.090</t>
  </si>
  <si>
    <t>1726650669.100</t>
  </si>
  <si>
    <t>1726650669.110</t>
  </si>
  <si>
    <t>1726650669.120</t>
  </si>
  <si>
    <t>1726650669.130</t>
  </si>
  <si>
    <t>1726650669.140</t>
  </si>
  <si>
    <t>1726650669.150</t>
  </si>
  <si>
    <t>1726650669.160</t>
  </si>
  <si>
    <t>1726650669.170</t>
  </si>
  <si>
    <t>1726650669.180</t>
  </si>
  <si>
    <t>1726650669.190</t>
  </si>
  <si>
    <t>1726650669.200</t>
  </si>
  <si>
    <t>1726650669.210</t>
  </si>
  <si>
    <t>1726650669.220</t>
  </si>
  <si>
    <t>1726650669.230</t>
  </si>
  <si>
    <t>1726650669.240</t>
  </si>
  <si>
    <t>1726650669.250</t>
  </si>
  <si>
    <t>1726650669.260</t>
  </si>
  <si>
    <t>1726650669.270</t>
  </si>
  <si>
    <t>1726650669.280</t>
  </si>
  <si>
    <t>1726650669.290</t>
  </si>
  <si>
    <t>1726650669.300</t>
  </si>
  <si>
    <t>1726650669.310</t>
  </si>
  <si>
    <t>1726650669.320</t>
  </si>
  <si>
    <t>1726650669.330</t>
  </si>
  <si>
    <t>1726650669.340</t>
  </si>
  <si>
    <t>1726650669.350</t>
  </si>
  <si>
    <t>1726650669.360</t>
  </si>
  <si>
    <t>1726650669.370</t>
  </si>
  <si>
    <t>1726650669.380</t>
  </si>
  <si>
    <t>1726650669.390</t>
  </si>
  <si>
    <t>1726650669.400</t>
  </si>
  <si>
    <t>1726650669.410</t>
  </si>
  <si>
    <t>1726650669.420</t>
  </si>
  <si>
    <t>1726650669.430</t>
  </si>
  <si>
    <t>1726650669.440</t>
  </si>
  <si>
    <t>1726650669.450</t>
  </si>
  <si>
    <t>1726650669.460</t>
  </si>
  <si>
    <t>1726650669.470</t>
  </si>
  <si>
    <t>1726650669.480</t>
  </si>
  <si>
    <t>1726650669.490</t>
  </si>
  <si>
    <t>1726650669.500</t>
  </si>
  <si>
    <t>1726650669.510</t>
  </si>
  <si>
    <t>1726650669.520</t>
  </si>
  <si>
    <t>1726650669.530</t>
  </si>
  <si>
    <t>1726650669.540</t>
  </si>
  <si>
    <t>1726650669.550</t>
  </si>
  <si>
    <t>1726650669.560</t>
  </si>
  <si>
    <t>1726650669.570</t>
  </si>
  <si>
    <t>1726650669.580</t>
  </si>
  <si>
    <t>1726650669.590</t>
  </si>
  <si>
    <t>1726650669.600</t>
  </si>
  <si>
    <t>1726650669.610</t>
  </si>
  <si>
    <t>1726650669.620</t>
  </si>
  <si>
    <t>1726650669.630</t>
  </si>
  <si>
    <t>1726650669.640</t>
  </si>
  <si>
    <t>1726650669.650</t>
  </si>
  <si>
    <t>1726650669.660</t>
  </si>
  <si>
    <t>1726650669.670</t>
  </si>
  <si>
    <t>1726650669.680</t>
  </si>
  <si>
    <t>1726650669.690</t>
  </si>
  <si>
    <t>1726650669.700</t>
  </si>
  <si>
    <t>1726650669.710</t>
  </si>
  <si>
    <t>1726650669.720</t>
  </si>
  <si>
    <t>1726650669.730</t>
  </si>
  <si>
    <t>1726650669.740</t>
  </si>
  <si>
    <t>1726650669.750</t>
  </si>
  <si>
    <t>1726650669.760</t>
  </si>
  <si>
    <t>1726650669.770</t>
  </si>
  <si>
    <t>1726650669.780</t>
  </si>
  <si>
    <t>1726650669.790</t>
  </si>
  <si>
    <t>1726650669.800</t>
  </si>
  <si>
    <t>1726650669.810</t>
  </si>
  <si>
    <t>1726650669.820</t>
  </si>
  <si>
    <t>1726650669.830</t>
  </si>
  <si>
    <t>1726650669.840</t>
  </si>
  <si>
    <t>1726650669.850</t>
  </si>
  <si>
    <t>1726650669.860</t>
  </si>
  <si>
    <t>1726650669.870</t>
  </si>
  <si>
    <t>1726650669.880</t>
  </si>
  <si>
    <t>1726650669.890</t>
  </si>
  <si>
    <t>1726650669.900</t>
  </si>
  <si>
    <t>1726650669.910</t>
  </si>
  <si>
    <t>1726650669.920</t>
  </si>
  <si>
    <t>1726650669.930</t>
  </si>
  <si>
    <t>1726650669.940</t>
  </si>
  <si>
    <t>1726650669.950</t>
  </si>
  <si>
    <t>1726650669.960</t>
  </si>
  <si>
    <t>1726650669.970</t>
  </si>
  <si>
    <t>1726650669.980</t>
  </si>
  <si>
    <t>1726650669.990</t>
  </si>
  <si>
    <t>1726650670.000</t>
  </si>
  <si>
    <t>1726650670.010</t>
  </si>
  <si>
    <t>1726650670.020</t>
  </si>
  <si>
    <t>1726650670.030</t>
  </si>
  <si>
    <t>1726650670.040</t>
  </si>
  <si>
    <t>1726650670.050</t>
  </si>
  <si>
    <t>1726650670.060</t>
  </si>
  <si>
    <t>1726650670.070</t>
  </si>
  <si>
    <t>1726650670.080</t>
  </si>
  <si>
    <t>1726650670.090</t>
  </si>
  <si>
    <t>1726650670.100</t>
  </si>
  <si>
    <t>1726650670.110</t>
  </si>
  <si>
    <t>1726650670.120</t>
  </si>
  <si>
    <t>1726650670.130</t>
  </si>
  <si>
    <t>1726650670.140</t>
  </si>
  <si>
    <t>1726650670.150</t>
  </si>
  <si>
    <t>1726650670.160</t>
  </si>
  <si>
    <t>1726650670.170</t>
  </si>
  <si>
    <t>1726650670.180</t>
  </si>
  <si>
    <t>1726650670.190</t>
  </si>
  <si>
    <t>1726650670.200</t>
  </si>
  <si>
    <t>1726650670.210</t>
  </si>
  <si>
    <t>1726650670.220</t>
  </si>
  <si>
    <t>1726650670.230</t>
  </si>
  <si>
    <t>1726650670.240</t>
  </si>
  <si>
    <t>1726650670.250</t>
  </si>
  <si>
    <t>1726650670.260</t>
  </si>
  <si>
    <t>1726650670.270</t>
  </si>
  <si>
    <t>1726650670.280</t>
  </si>
  <si>
    <t>1726650670.290</t>
  </si>
  <si>
    <t>1726650670.300</t>
  </si>
  <si>
    <t>1726650670.310</t>
  </si>
  <si>
    <t>1726650670.320</t>
  </si>
  <si>
    <t>1726650670.330</t>
  </si>
  <si>
    <t>1726650670.340</t>
  </si>
  <si>
    <t>1726650670.350</t>
  </si>
  <si>
    <t>1726650670.360</t>
  </si>
  <si>
    <t>1726650670.370</t>
  </si>
  <si>
    <t>1726650670.380</t>
  </si>
  <si>
    <t>1726650670.390</t>
  </si>
  <si>
    <t>1726650670.400</t>
  </si>
  <si>
    <t>1726650670.410</t>
  </si>
  <si>
    <t>1726650670.420</t>
  </si>
  <si>
    <t>1726650670.430</t>
  </si>
  <si>
    <t>1726650670.440</t>
  </si>
  <si>
    <t>1726650670.450</t>
  </si>
  <si>
    <t>1726650670.460</t>
  </si>
  <si>
    <t>1726650670.470</t>
  </si>
  <si>
    <t>1726650670.480</t>
  </si>
  <si>
    <t>1726650670.490</t>
  </si>
  <si>
    <t>1726650670.500</t>
  </si>
  <si>
    <t>1726650670.510</t>
  </si>
  <si>
    <t>1726650670.520</t>
  </si>
  <si>
    <t>1726650670.530</t>
  </si>
  <si>
    <t>1726650670.540</t>
  </si>
  <si>
    <t>1726650670.550</t>
  </si>
  <si>
    <t>1726650670.560</t>
  </si>
  <si>
    <t>1726650670.570</t>
  </si>
  <si>
    <t>1726650670.580</t>
  </si>
  <si>
    <t>1726650670.590</t>
  </si>
  <si>
    <t>1726650670.600</t>
  </si>
  <si>
    <t>1726650670.610</t>
  </si>
  <si>
    <t>1726650670.620</t>
  </si>
  <si>
    <t>1726650670.630</t>
  </si>
  <si>
    <t>1726650670.640</t>
  </si>
  <si>
    <t>1726650670.650</t>
  </si>
  <si>
    <t>1726650670.660</t>
  </si>
  <si>
    <t>1726650670.670</t>
  </si>
  <si>
    <t>1726650670.680</t>
  </si>
  <si>
    <t>1726650670.690</t>
  </si>
  <si>
    <t>1726650670.700</t>
  </si>
  <si>
    <t>1726650670.710</t>
  </si>
  <si>
    <t>1726650670.720</t>
  </si>
  <si>
    <t>1726650670.730</t>
  </si>
  <si>
    <t>1726650670.740</t>
  </si>
  <si>
    <t>1726650670.750</t>
  </si>
  <si>
    <t>1726650670.760</t>
  </si>
  <si>
    <t>1726650670.770</t>
  </si>
  <si>
    <t>1726650670.780</t>
  </si>
  <si>
    <t>1726650670.790</t>
  </si>
  <si>
    <t>1726650670.800</t>
  </si>
  <si>
    <t>1726650670.810</t>
  </si>
  <si>
    <t>1726650670.820</t>
  </si>
  <si>
    <t>1726650670.830</t>
  </si>
  <si>
    <t>1726650670.840</t>
  </si>
  <si>
    <t>1726650670.850</t>
  </si>
  <si>
    <t>1726650670.860</t>
  </si>
  <si>
    <t>1726650670.870</t>
  </si>
  <si>
    <t>1726650670.880</t>
  </si>
  <si>
    <t>1726650670.890</t>
  </si>
  <si>
    <t>1726650670.900</t>
  </si>
  <si>
    <t>1726650670.910</t>
  </si>
  <si>
    <t>1726650670.920</t>
  </si>
  <si>
    <t>1726650670.930</t>
  </si>
  <si>
    <t>1726650670.940</t>
  </si>
  <si>
    <t>1726650670.950</t>
  </si>
  <si>
    <t>1726650670.960</t>
  </si>
  <si>
    <t>1726650670.970</t>
  </si>
  <si>
    <t>1726650670.980</t>
  </si>
  <si>
    <t>1726650670.990</t>
  </si>
  <si>
    <t>1726650671.000</t>
  </si>
  <si>
    <t>1726650671.010</t>
  </si>
  <si>
    <t>1726650671.020</t>
  </si>
  <si>
    <t>1726650671.030</t>
  </si>
  <si>
    <t>1726650671.040</t>
  </si>
  <si>
    <t>1726650671.050</t>
  </si>
  <si>
    <t>1726650671.060</t>
  </si>
  <si>
    <t>1726650671.070</t>
  </si>
  <si>
    <t>1726650671.080</t>
  </si>
  <si>
    <t>1726650671.090</t>
  </si>
  <si>
    <t>1726650671.100</t>
  </si>
  <si>
    <t>1726650671.110</t>
  </si>
  <si>
    <t>1726650671.120</t>
  </si>
  <si>
    <t>1726650671.130</t>
  </si>
  <si>
    <t>1726650671.140</t>
  </si>
  <si>
    <t>1726650671.150</t>
  </si>
  <si>
    <t>1726650671.160</t>
  </si>
  <si>
    <t>1726650671.170</t>
  </si>
  <si>
    <t>1726650671.180</t>
  </si>
  <si>
    <t>1726650671.190</t>
  </si>
  <si>
    <t>1726650671.200</t>
  </si>
  <si>
    <t>1726650671.210</t>
  </si>
  <si>
    <t>1726650671.220</t>
  </si>
  <si>
    <t>1726650671.230</t>
  </si>
  <si>
    <t>1726650671.240</t>
  </si>
  <si>
    <t>1726650671.250</t>
  </si>
  <si>
    <t>1726650671.260</t>
  </si>
  <si>
    <t>1726650671.270</t>
  </si>
  <si>
    <t>1726650671.280</t>
  </si>
  <si>
    <t>1726650671.290</t>
  </si>
  <si>
    <t>1726650671.300</t>
  </si>
  <si>
    <t>1726650671.310</t>
  </si>
  <si>
    <t>1726650671.320</t>
  </si>
  <si>
    <t>1726650671.330</t>
  </si>
  <si>
    <t>1726650671.340</t>
  </si>
  <si>
    <t>1726650671.350</t>
  </si>
  <si>
    <t>1726650671.360</t>
  </si>
  <si>
    <t>1726650671.370</t>
  </si>
  <si>
    <t>1726650671.380</t>
  </si>
  <si>
    <t>1726650671.390</t>
  </si>
  <si>
    <t>1726650671.400</t>
  </si>
  <si>
    <t>1726650671.410</t>
  </si>
  <si>
    <t>1726650671.420</t>
  </si>
  <si>
    <t>1726650671.430</t>
  </si>
  <si>
    <t>1726650671.440</t>
  </si>
  <si>
    <t>1726650671.450</t>
  </si>
  <si>
    <t>1726650671.460</t>
  </si>
  <si>
    <t>1726650671.470</t>
  </si>
  <si>
    <t>1726650671.480</t>
  </si>
  <si>
    <t>1726650671.490</t>
  </si>
  <si>
    <t>1726650671.500</t>
  </si>
  <si>
    <t>1726650671.510</t>
  </si>
  <si>
    <t>1726650671.520</t>
  </si>
  <si>
    <t>1726650671.530</t>
  </si>
  <si>
    <t>1726650671.540</t>
  </si>
  <si>
    <t>1726650671.550</t>
  </si>
  <si>
    <t>1726650671.560</t>
  </si>
  <si>
    <t>1726650671.570</t>
  </si>
  <si>
    <t>1726650671.580</t>
  </si>
  <si>
    <t>1726650671.590</t>
  </si>
  <si>
    <t>1726650671.600</t>
  </si>
  <si>
    <t>1726650671.610</t>
  </si>
  <si>
    <t>1726650671.620</t>
  </si>
  <si>
    <t>1726650671.630</t>
  </si>
  <si>
    <t>1726650671.640</t>
  </si>
  <si>
    <t>1726650671.650</t>
  </si>
  <si>
    <t>1726650671.660</t>
  </si>
  <si>
    <t>1726650671.670</t>
  </si>
  <si>
    <t>1726650671.680</t>
  </si>
  <si>
    <t>1726650671.690</t>
  </si>
  <si>
    <t>1726650671.700</t>
  </si>
  <si>
    <t>1726650671.710</t>
  </si>
  <si>
    <t>1726650671.720</t>
  </si>
  <si>
    <t>1726650671.730</t>
  </si>
  <si>
    <t>1726650671.740</t>
  </si>
  <si>
    <t>1726650671.750</t>
  </si>
  <si>
    <t>1726650671.760</t>
  </si>
  <si>
    <t>1726650671.770</t>
  </si>
  <si>
    <t>1726650671.780</t>
  </si>
  <si>
    <t>1726650671.790</t>
  </si>
  <si>
    <t>1726650671.800</t>
  </si>
  <si>
    <t>1726650671.810</t>
  </si>
  <si>
    <t>1726650671.820</t>
  </si>
  <si>
    <t>1726650671.830</t>
  </si>
  <si>
    <t>1726650671.840</t>
  </si>
  <si>
    <t>1726650671.850</t>
  </si>
  <si>
    <t>1726650671.860</t>
  </si>
  <si>
    <t>1726650671.870</t>
  </si>
  <si>
    <t>1726650671.880</t>
  </si>
  <si>
    <t>1726650671.890</t>
  </si>
  <si>
    <t>1726650671.900</t>
  </si>
  <si>
    <t>1726650671.910</t>
  </si>
  <si>
    <t>1726650671.920</t>
  </si>
  <si>
    <t>1726650671.930</t>
  </si>
  <si>
    <t>1726650671.940</t>
  </si>
  <si>
    <t>1726650671.950</t>
  </si>
  <si>
    <t>1726650671.960</t>
  </si>
  <si>
    <t>1726650671.970</t>
  </si>
  <si>
    <t>1726650671.980</t>
  </si>
  <si>
    <t>1726650671.990</t>
  </si>
  <si>
    <t>1726650672.000</t>
  </si>
  <si>
    <t>1726650672.010</t>
  </si>
  <si>
    <t>1726650672.020</t>
  </si>
  <si>
    <t>1726650672.030</t>
  </si>
  <si>
    <t>1726650672.040</t>
  </si>
  <si>
    <t>1726650672.050</t>
  </si>
  <si>
    <t>1726650672.060</t>
  </si>
  <si>
    <t>1726650672.070</t>
  </si>
  <si>
    <t>1726650672.080</t>
  </si>
  <si>
    <t>1726650672.090</t>
  </si>
  <si>
    <t>1726650672.100</t>
  </si>
  <si>
    <t>1726650672.110</t>
  </si>
  <si>
    <t>1726650672.120</t>
  </si>
  <si>
    <t>1726650672.130</t>
  </si>
  <si>
    <t>1726650672.140</t>
  </si>
  <si>
    <t>1726650672.150</t>
  </si>
  <si>
    <t>1726650672.160</t>
  </si>
  <si>
    <t>1726650672.170</t>
  </si>
  <si>
    <t>1726650672.180</t>
  </si>
  <si>
    <t>1726650672.190</t>
  </si>
  <si>
    <t>1726650672.200</t>
  </si>
  <si>
    <t>1726650672.210</t>
  </si>
  <si>
    <t>1726650672.220</t>
  </si>
  <si>
    <t>1726650672.230</t>
  </si>
  <si>
    <t>1726650672.240</t>
  </si>
  <si>
    <t>1726650672.250</t>
  </si>
  <si>
    <t>1726650672.260</t>
  </si>
  <si>
    <t>1726650672.270</t>
  </si>
  <si>
    <t>1726650672.280</t>
  </si>
  <si>
    <t>1726650672.290</t>
  </si>
  <si>
    <t>1726650672.300</t>
  </si>
  <si>
    <t>1726650672.310</t>
  </si>
  <si>
    <t>1726650672.320</t>
  </si>
  <si>
    <t>1726650672.330</t>
  </si>
  <si>
    <t>1726650672.340</t>
  </si>
  <si>
    <t>1726650672.350</t>
  </si>
  <si>
    <t>1726650672.360</t>
  </si>
  <si>
    <t>1726650672.370</t>
  </si>
  <si>
    <t>1726650672.380</t>
  </si>
  <si>
    <t>1726650672.390</t>
  </si>
  <si>
    <t>1726650672.400</t>
  </si>
  <si>
    <t>1726650672.410</t>
  </si>
  <si>
    <t>1726650672.420</t>
  </si>
  <si>
    <t>1726650672.430</t>
  </si>
  <si>
    <t>1726650672.440</t>
  </si>
  <si>
    <t>1726650672.450</t>
  </si>
  <si>
    <t>1726650672.460</t>
  </si>
  <si>
    <t>1726650672.470</t>
  </si>
  <si>
    <t>1726650672.480</t>
  </si>
  <si>
    <t>1726650672.490</t>
  </si>
  <si>
    <t>1726650672.500</t>
  </si>
  <si>
    <t>1726650672.510</t>
  </si>
  <si>
    <t>1726650672.520</t>
  </si>
  <si>
    <t>1726650672.530</t>
  </si>
  <si>
    <t>1726650672.540</t>
  </si>
  <si>
    <t>1726650672.550</t>
  </si>
  <si>
    <t>1726650672.560</t>
  </si>
  <si>
    <t>1726650672.570</t>
  </si>
  <si>
    <t>1726650672.580</t>
  </si>
  <si>
    <t>1726650672.590</t>
  </si>
  <si>
    <t>1726650672.600</t>
  </si>
  <si>
    <t>1726650672.610</t>
  </si>
  <si>
    <t>1726650672.620</t>
  </si>
  <si>
    <t>1726650672.630</t>
  </si>
  <si>
    <t>1726650672.640</t>
  </si>
  <si>
    <t>1726650672.650</t>
  </si>
  <si>
    <t>1726650672.660</t>
  </si>
  <si>
    <t>1726650672.670</t>
  </si>
  <si>
    <t>1726650672.680</t>
  </si>
  <si>
    <t>1726650672.690</t>
  </si>
  <si>
    <t>1726650672.700</t>
  </si>
  <si>
    <t>1726650672.710</t>
  </si>
  <si>
    <t>1726650672.720</t>
  </si>
  <si>
    <t>1726650672.730</t>
  </si>
  <si>
    <t>1726650672.740</t>
  </si>
  <si>
    <t>1726650672.750</t>
  </si>
  <si>
    <t>1726650672.760</t>
  </si>
  <si>
    <t>1726650672.770</t>
  </si>
  <si>
    <t>1726650672.780</t>
  </si>
  <si>
    <t>1726650672.790</t>
  </si>
  <si>
    <t>1726650672.800</t>
  </si>
  <si>
    <t>1726650672.810</t>
  </si>
  <si>
    <t>1726650672.820</t>
  </si>
  <si>
    <t>1726650672.830</t>
  </si>
  <si>
    <t>1726650672.840</t>
  </si>
  <si>
    <t>1726650672.850</t>
  </si>
  <si>
    <t>1726650672.860</t>
  </si>
  <si>
    <t>1726650672.870</t>
  </si>
  <si>
    <t>1726650672.880</t>
  </si>
  <si>
    <t>1726650672.890</t>
  </si>
  <si>
    <t>1726650672.900</t>
  </si>
  <si>
    <t>1726650672.910</t>
  </si>
  <si>
    <t>1726650672.920</t>
  </si>
  <si>
    <t>1726650672.930</t>
  </si>
  <si>
    <t>1726650672.940</t>
  </si>
  <si>
    <t>1726650672.950</t>
  </si>
  <si>
    <t>1726650672.960</t>
  </si>
  <si>
    <t>1726650672.970</t>
  </si>
  <si>
    <t>1726650672.980</t>
  </si>
  <si>
    <t>1726650672.990</t>
  </si>
  <si>
    <t>1726650673.000</t>
  </si>
  <si>
    <t>1726650673.010</t>
  </si>
  <si>
    <t>1726650673.020</t>
  </si>
  <si>
    <t>1726650673.030</t>
  </si>
  <si>
    <t>1726650673.040</t>
  </si>
  <si>
    <t>1726650673.050</t>
  </si>
  <si>
    <t>1726650673.060</t>
  </si>
  <si>
    <t>1726650673.070</t>
  </si>
  <si>
    <t>1726650673.080</t>
  </si>
  <si>
    <t>1726650673.090</t>
  </si>
  <si>
    <t>1726650673.100</t>
  </si>
  <si>
    <t>1726650673.110</t>
  </si>
  <si>
    <t>1726650673.120</t>
  </si>
  <si>
    <t>1726650673.130</t>
  </si>
  <si>
    <t>1726650673.140</t>
  </si>
  <si>
    <t>1726650673.150</t>
  </si>
  <si>
    <t>1726650673.160</t>
  </si>
  <si>
    <t>1726650673.170</t>
  </si>
  <si>
    <t>1726650673.180</t>
  </si>
  <si>
    <t>1726650673.190</t>
  </si>
  <si>
    <t>1726650673.200</t>
  </si>
  <si>
    <t>1726650673.210</t>
  </si>
  <si>
    <t>1726650673.220</t>
  </si>
  <si>
    <t>1726650673.230</t>
  </si>
  <si>
    <t>1726650673.240</t>
  </si>
  <si>
    <t>1726650673.250</t>
  </si>
  <si>
    <t>1726650673.260</t>
  </si>
  <si>
    <t>1726650673.270</t>
  </si>
  <si>
    <t>1726650673.280</t>
  </si>
  <si>
    <t>1726650673.290</t>
  </si>
  <si>
    <t>1726650673.300</t>
  </si>
  <si>
    <t>1726650673.310</t>
  </si>
  <si>
    <t>1726650673.320</t>
  </si>
  <si>
    <t>1726650673.330</t>
  </si>
  <si>
    <t>1726650673.340</t>
  </si>
  <si>
    <t>1726650673.350</t>
  </si>
  <si>
    <t>1726650673.360</t>
  </si>
  <si>
    <t>1726650673.370</t>
  </si>
  <si>
    <t>1726650673.380</t>
  </si>
  <si>
    <t>1726650673.390</t>
  </si>
  <si>
    <t>1726650673.400</t>
  </si>
  <si>
    <t>1726650673.410</t>
  </si>
  <si>
    <t>1726650673.420</t>
  </si>
  <si>
    <t>1726650673.430</t>
  </si>
  <si>
    <t>1726650673.440</t>
  </si>
  <si>
    <t>1726650673.450</t>
  </si>
  <si>
    <t>1726650673.460</t>
  </si>
  <si>
    <t>1726650673.470</t>
  </si>
  <si>
    <t>1726650673.480</t>
  </si>
  <si>
    <t>1726650673.490</t>
  </si>
  <si>
    <t>1726650673.500</t>
  </si>
  <si>
    <t>1726650673.510</t>
  </si>
  <si>
    <t>1726650673.520</t>
  </si>
  <si>
    <t>1726650673.530</t>
  </si>
  <si>
    <t>1726650673.540</t>
  </si>
  <si>
    <t>1726650673.550</t>
  </si>
  <si>
    <t>1726650673.560</t>
  </si>
  <si>
    <t>1726650673.570</t>
  </si>
  <si>
    <t>1726650673.580</t>
  </si>
  <si>
    <t>1726650673.590</t>
  </si>
  <si>
    <t>1726650673.600</t>
  </si>
  <si>
    <t>1726650673.610</t>
  </si>
  <si>
    <t>1726650673.620</t>
  </si>
  <si>
    <t>1726650673.630</t>
  </si>
  <si>
    <t>1726650673.640</t>
  </si>
  <si>
    <t>1726650673.650</t>
  </si>
  <si>
    <t>1726650673.660</t>
  </si>
  <si>
    <t>1726650673.670</t>
  </si>
  <si>
    <t>1726650673.680</t>
  </si>
  <si>
    <t>1726650673.690</t>
  </si>
  <si>
    <t>1726650673.700</t>
  </si>
  <si>
    <t>1726650673.710</t>
  </si>
  <si>
    <t>1726650673.720</t>
  </si>
  <si>
    <t>1726650673.730</t>
  </si>
  <si>
    <t>1726650673.740</t>
  </si>
  <si>
    <t>1726650673.750</t>
  </si>
  <si>
    <t>1726650673.760</t>
  </si>
  <si>
    <t>1726650673.770</t>
  </si>
  <si>
    <t>1726650673.780</t>
  </si>
  <si>
    <t>1726650673.790</t>
  </si>
  <si>
    <t>1726650673.800</t>
  </si>
  <si>
    <t>1726650673.810</t>
  </si>
  <si>
    <t>1726650673.820</t>
  </si>
  <si>
    <t>1726650673.830</t>
  </si>
  <si>
    <t>1726650673.840</t>
  </si>
  <si>
    <t>1726650673.850</t>
  </si>
  <si>
    <t>1726650673.860</t>
  </si>
  <si>
    <t>1726650673.870</t>
  </si>
  <si>
    <t>1726650673.880</t>
  </si>
  <si>
    <t>1726650673.890</t>
  </si>
  <si>
    <t>1726650673.900</t>
  </si>
  <si>
    <t>1726650673.910</t>
  </si>
  <si>
    <t>1726650673.920</t>
  </si>
  <si>
    <t>1726650673.930</t>
  </si>
  <si>
    <t>1726650673.940</t>
  </si>
  <si>
    <t>1726650673.950</t>
  </si>
  <si>
    <t>1726650673.960</t>
  </si>
  <si>
    <t>1726650673.970</t>
  </si>
  <si>
    <t>1726650673.980</t>
  </si>
  <si>
    <t>1726650673.990</t>
  </si>
  <si>
    <t>1726650674.000</t>
  </si>
  <si>
    <t>1726650674.010</t>
  </si>
  <si>
    <t>1726650674.020</t>
  </si>
  <si>
    <t>1726650674.030</t>
  </si>
  <si>
    <t>1726650674.040</t>
  </si>
  <si>
    <t>1726650674.050</t>
  </si>
  <si>
    <t>1726650674.060</t>
  </si>
  <si>
    <t>1726650674.070</t>
  </si>
  <si>
    <t>1726650674.080</t>
  </si>
  <si>
    <t>1726650674.090</t>
  </si>
  <si>
    <t>1726650674.100</t>
  </si>
  <si>
    <t>1726650674.110</t>
  </si>
  <si>
    <t>1726650674.120</t>
  </si>
  <si>
    <t>1726650674.130</t>
  </si>
  <si>
    <t>1726650674.140</t>
  </si>
  <si>
    <t>1726650674.150</t>
  </si>
  <si>
    <t>1726650674.160</t>
  </si>
  <si>
    <t>1726650674.170</t>
  </si>
  <si>
    <t>1726650674.180</t>
  </si>
  <si>
    <t>1726650674.190</t>
  </si>
  <si>
    <t>1726650674.200</t>
  </si>
  <si>
    <t>1726650674.210</t>
  </si>
  <si>
    <t>1726650674.220</t>
  </si>
  <si>
    <t>1726650674.230</t>
  </si>
  <si>
    <t>1726650674.240</t>
  </si>
  <si>
    <t>1726650674.250</t>
  </si>
  <si>
    <t>1726650674.260</t>
  </si>
  <si>
    <t>1726650674.270</t>
  </si>
  <si>
    <t>1726650674.280</t>
  </si>
  <si>
    <t>1726650674.290</t>
  </si>
  <si>
    <t>1726650674.300</t>
  </si>
  <si>
    <t>1726650674.310</t>
  </si>
  <si>
    <t>1726650674.320</t>
  </si>
  <si>
    <t>1726650674.330</t>
  </si>
  <si>
    <t>1726650674.340</t>
  </si>
  <si>
    <t>1726650674.350</t>
  </si>
  <si>
    <t>1726650674.360</t>
  </si>
  <si>
    <t>1726650674.370</t>
  </si>
  <si>
    <t>1726650674.380</t>
  </si>
  <si>
    <t>1726650674.390</t>
  </si>
  <si>
    <t>1726650674.400</t>
  </si>
  <si>
    <t>1726650674.410</t>
  </si>
  <si>
    <t>1726650674.420</t>
  </si>
  <si>
    <t>1726650674.430</t>
  </si>
  <si>
    <t>1726650674.440</t>
  </si>
  <si>
    <t>1726650674.450</t>
  </si>
  <si>
    <t>1726650674.460</t>
  </si>
  <si>
    <t>1726650674.470</t>
  </si>
  <si>
    <t>1726650674.480</t>
  </si>
  <si>
    <t>1726650674.490</t>
  </si>
  <si>
    <t>1726650674.500</t>
  </si>
  <si>
    <t>1726650674.510</t>
  </si>
  <si>
    <t>1726650674.520</t>
  </si>
  <si>
    <t>1726650674.530</t>
  </si>
  <si>
    <t>1726650674.540</t>
  </si>
  <si>
    <t>1726650674.550</t>
  </si>
  <si>
    <t>1726650674.560</t>
  </si>
  <si>
    <t>1726650674.570</t>
  </si>
  <si>
    <t>1726650674.580</t>
  </si>
  <si>
    <t>1726650674.590</t>
  </si>
  <si>
    <t>1726650674.600</t>
  </si>
  <si>
    <t>1726650674.610</t>
  </si>
  <si>
    <t>1726650674.620</t>
  </si>
  <si>
    <t>1726650674.630</t>
  </si>
  <si>
    <t>1726650674.640</t>
  </si>
  <si>
    <t>1726650674.650</t>
  </si>
  <si>
    <t>1726650674.660</t>
  </si>
  <si>
    <t>1726650674.670</t>
  </si>
  <si>
    <t>1726650674.680</t>
  </si>
  <si>
    <t>1726650674.690</t>
  </si>
  <si>
    <t>1726650674.700</t>
  </si>
  <si>
    <t>1726650674.710</t>
  </si>
  <si>
    <t>1726650674.720</t>
  </si>
  <si>
    <t>1726650674.730</t>
  </si>
  <si>
    <t>1726650674.740</t>
  </si>
  <si>
    <t>1726650674.750</t>
  </si>
  <si>
    <t>1726650674.760</t>
  </si>
  <si>
    <t>1726650674.770</t>
  </si>
  <si>
    <t>1726650674.780</t>
  </si>
  <si>
    <t>1726650674.790</t>
  </si>
  <si>
    <t>1726650674.800</t>
  </si>
  <si>
    <t>1726650674.810</t>
  </si>
  <si>
    <t>1726650674.820</t>
  </si>
  <si>
    <t>1726650674.830</t>
  </si>
  <si>
    <t>1726650674.840</t>
  </si>
  <si>
    <t>1726650674.850</t>
  </si>
  <si>
    <t>1726650674.860</t>
  </si>
  <si>
    <t>1726650674.870</t>
  </si>
  <si>
    <t>1726650674.880</t>
  </si>
  <si>
    <t>1726650674.890</t>
  </si>
  <si>
    <t>1726650674.900</t>
  </si>
  <si>
    <t>1726650674.910</t>
  </si>
  <si>
    <t>1726650674.920</t>
  </si>
  <si>
    <t>1726650674.930</t>
  </si>
  <si>
    <t>1726650674.940</t>
  </si>
  <si>
    <t>1726650674.950</t>
  </si>
  <si>
    <t>1726650674.960</t>
  </si>
  <si>
    <t>1726650674.970</t>
  </si>
  <si>
    <t>1726650674.980</t>
  </si>
  <si>
    <t>1726650674.990</t>
  </si>
  <si>
    <t>1726650675.000</t>
  </si>
  <si>
    <t>1726650675.010</t>
  </si>
  <si>
    <t>1726650675.020</t>
  </si>
  <si>
    <t>1726650675.030</t>
  </si>
  <si>
    <t>1726650675.040</t>
  </si>
  <si>
    <t>1726650675.050</t>
  </si>
  <si>
    <t>1726650675.060</t>
  </si>
  <si>
    <t>1726650675.070</t>
  </si>
  <si>
    <t>1726650675.080</t>
  </si>
  <si>
    <t>1726650675.090</t>
  </si>
  <si>
    <t>1726650675.100</t>
  </si>
  <si>
    <t>1726650675.110</t>
  </si>
  <si>
    <t>1726650675.120</t>
  </si>
  <si>
    <t>1726650675.130</t>
  </si>
  <si>
    <t>1726650675.140</t>
  </si>
  <si>
    <t>1726650675.150</t>
  </si>
  <si>
    <t>1726650675.160</t>
  </si>
  <si>
    <t>1726650675.170</t>
  </si>
  <si>
    <t>1726650675.180</t>
  </si>
  <si>
    <t>1726650675.190</t>
  </si>
  <si>
    <t>1726650675.200</t>
  </si>
  <si>
    <t>1726650675.210</t>
  </si>
  <si>
    <t>1726650675.220</t>
  </si>
  <si>
    <t>1726650675.230</t>
  </si>
  <si>
    <t>1726650675.240</t>
  </si>
  <si>
    <t>1726650675.250</t>
  </si>
  <si>
    <t>1726650675.260</t>
  </si>
  <si>
    <t>1726650675.270</t>
  </si>
  <si>
    <t>1726650675.280</t>
  </si>
  <si>
    <t>1726650675.290</t>
  </si>
  <si>
    <t>1726650675.300</t>
  </si>
  <si>
    <t>1726650675.310</t>
  </si>
  <si>
    <t>1726650675.320</t>
  </si>
  <si>
    <t>1726650675.330</t>
  </si>
  <si>
    <t>1726650675.340</t>
  </si>
  <si>
    <t>1726650675.350</t>
  </si>
  <si>
    <t>1726650675.360</t>
  </si>
  <si>
    <t>1726650675.370</t>
  </si>
  <si>
    <t>1726650675.380</t>
  </si>
  <si>
    <t>1726650675.390</t>
  </si>
  <si>
    <t>1726650675.400</t>
  </si>
  <si>
    <t>1726650675.410</t>
  </si>
  <si>
    <t>1726650675.420</t>
  </si>
  <si>
    <t>1726650675.430</t>
  </si>
  <si>
    <t>1726650675.440</t>
  </si>
  <si>
    <t>1726650675.450</t>
  </si>
  <si>
    <t>1726650675.460</t>
  </si>
  <si>
    <t>1726650675.470</t>
  </si>
  <si>
    <t>1726650675.480</t>
  </si>
  <si>
    <t>1726650675.490</t>
  </si>
  <si>
    <t>1726650675.500</t>
  </si>
  <si>
    <t>1726650675.510</t>
  </si>
  <si>
    <t>1726650675.520</t>
  </si>
  <si>
    <t>1726650675.530</t>
  </si>
  <si>
    <t>1726650675.540</t>
  </si>
  <si>
    <t>1726650675.550</t>
  </si>
  <si>
    <t>1726650675.560</t>
  </si>
  <si>
    <t>1726650675.570</t>
  </si>
  <si>
    <t>1726650675.580</t>
  </si>
  <si>
    <t>1726650675.590</t>
  </si>
  <si>
    <t>1726650675.600</t>
  </si>
  <si>
    <t>1726650675.610</t>
  </si>
  <si>
    <t>1726650675.620</t>
  </si>
  <si>
    <t>1726650675.630</t>
  </si>
  <si>
    <t>1726650675.640</t>
  </si>
  <si>
    <t>1726650675.650</t>
  </si>
  <si>
    <t>1726650675.660</t>
  </si>
  <si>
    <t>1726650675.670</t>
  </si>
  <si>
    <t>1726650675.680</t>
  </si>
  <si>
    <t>1726650675.690</t>
  </si>
  <si>
    <t>1726650675.700</t>
  </si>
  <si>
    <t>1726650675.710</t>
  </si>
  <si>
    <t>1726650675.720</t>
  </si>
  <si>
    <t>1726650675.730</t>
  </si>
  <si>
    <t>1726650675.740</t>
  </si>
  <si>
    <t>1726650675.750</t>
  </si>
  <si>
    <t>1726650675.760</t>
  </si>
  <si>
    <t>1726650675.770</t>
  </si>
  <si>
    <t>1726650675.780</t>
  </si>
  <si>
    <t>1726650675.790</t>
  </si>
  <si>
    <t>1726650675.800</t>
  </si>
  <si>
    <t>1726650675.810</t>
  </si>
  <si>
    <t>1726650675.820</t>
  </si>
  <si>
    <t>1726650675.830</t>
  </si>
  <si>
    <t>1726650675.840</t>
  </si>
  <si>
    <t>1726650675.850</t>
  </si>
  <si>
    <t>1726650675.860</t>
  </si>
  <si>
    <t>1726650675.870</t>
  </si>
  <si>
    <t>1726650675.880</t>
  </si>
  <si>
    <t>1726650675.890</t>
  </si>
  <si>
    <t>1726650675.900</t>
  </si>
  <si>
    <t>1726650675.910</t>
  </si>
  <si>
    <t>1726650675.920</t>
  </si>
  <si>
    <t>1726650675.930</t>
  </si>
  <si>
    <t>1726650675.940</t>
  </si>
  <si>
    <t>1726650675.950</t>
  </si>
  <si>
    <t>1726650675.960</t>
  </si>
  <si>
    <t>1726650675.970</t>
  </si>
  <si>
    <t>1726650675.980</t>
  </si>
  <si>
    <t>1726650675.990</t>
  </si>
  <si>
    <t>1726650676.000</t>
  </si>
  <si>
    <t>1726650676.010</t>
  </si>
  <si>
    <t>1726650676.020</t>
  </si>
  <si>
    <t>1726650676.030</t>
  </si>
  <si>
    <t>1726650676.040</t>
  </si>
  <si>
    <t>1726650676.050</t>
  </si>
  <si>
    <t>1726650676.060</t>
  </si>
  <si>
    <t>1726650676.070</t>
  </si>
  <si>
    <t>1726650676.080</t>
  </si>
  <si>
    <t>1726650676.090</t>
  </si>
  <si>
    <t>1726650676.100</t>
  </si>
  <si>
    <t>1726650676.110</t>
  </si>
  <si>
    <t>1726650676.120</t>
  </si>
  <si>
    <t>1726650676.130</t>
  </si>
  <si>
    <t>1726650676.140</t>
  </si>
  <si>
    <t>1726650676.150</t>
  </si>
  <si>
    <t>1726650676.160</t>
  </si>
  <si>
    <t>1726650676.170</t>
  </si>
  <si>
    <t>1726650676.180</t>
  </si>
  <si>
    <t>1726650676.190</t>
  </si>
  <si>
    <t>1726650676.200</t>
  </si>
  <si>
    <t>1726650676.210</t>
  </si>
  <si>
    <t>1726650676.220</t>
  </si>
  <si>
    <t>1726650676.230</t>
  </si>
  <si>
    <t>1726650676.240</t>
  </si>
  <si>
    <t>1726650676.250</t>
  </si>
  <si>
    <t>1726650676.260</t>
  </si>
  <si>
    <t>1726650676.270</t>
  </si>
  <si>
    <t>1726650676.280</t>
  </si>
  <si>
    <t>1726650676.290</t>
  </si>
  <si>
    <t>1726650676.300</t>
  </si>
  <si>
    <t>1726650676.310</t>
  </si>
  <si>
    <t>1726650676.320</t>
  </si>
  <si>
    <t>1726650676.330</t>
  </si>
  <si>
    <t>1726650676.340</t>
  </si>
  <si>
    <t>1726650676.350</t>
  </si>
  <si>
    <t>1726650676.360</t>
  </si>
  <si>
    <t>1726650676.370</t>
  </si>
  <si>
    <t>1726650676.380</t>
  </si>
  <si>
    <t>1726650676.390</t>
  </si>
  <si>
    <t>1726650676.400</t>
  </si>
  <si>
    <t>1726650676.410</t>
  </si>
  <si>
    <t>1726650676.420</t>
  </si>
  <si>
    <t>1726650676.430</t>
  </si>
  <si>
    <t>1726650676.440</t>
  </si>
  <si>
    <t>1726650676.450</t>
  </si>
  <si>
    <t>1726650676.460</t>
  </si>
  <si>
    <t>1726650676.470</t>
  </si>
  <si>
    <t>1726650676.480</t>
  </si>
  <si>
    <t>1726650676.490</t>
  </si>
  <si>
    <t>1726650676.500</t>
  </si>
  <si>
    <t>1726650676.510</t>
  </si>
  <si>
    <t>1726650676.520</t>
  </si>
  <si>
    <t>1726650676.530</t>
  </si>
  <si>
    <t>1726650676.540</t>
  </si>
  <si>
    <t>1726650676.550</t>
  </si>
  <si>
    <t>1726650676.560</t>
  </si>
  <si>
    <t>1726650676.570</t>
  </si>
  <si>
    <t>1726650676.580</t>
  </si>
  <si>
    <t>1726650676.590</t>
  </si>
  <si>
    <t>1726650676.600</t>
  </si>
  <si>
    <t>1726650676.610</t>
  </si>
  <si>
    <t>1726650676.620</t>
  </si>
  <si>
    <t>1726650676.630</t>
  </si>
  <si>
    <t>1726650676.640</t>
  </si>
  <si>
    <t>1726650676.650</t>
  </si>
  <si>
    <t>1726650676.660</t>
  </si>
  <si>
    <t>1726650676.670</t>
  </si>
  <si>
    <t>1726650676.680</t>
  </si>
  <si>
    <t>1726650676.690</t>
  </si>
  <si>
    <t>1726650676.700</t>
  </si>
  <si>
    <t>1726650676.710</t>
  </si>
  <si>
    <t>1726650676.720</t>
  </si>
  <si>
    <t>1726650676.730</t>
  </si>
  <si>
    <t>1726650676.740</t>
  </si>
  <si>
    <t>1726650676.750</t>
  </si>
  <si>
    <t>1726650676.760</t>
  </si>
  <si>
    <t>1726650676.770</t>
  </si>
  <si>
    <t>1726650676.780</t>
  </si>
  <si>
    <t>1726650676.790</t>
  </si>
  <si>
    <t>1726650676.800</t>
  </si>
  <si>
    <t>1726650676.810</t>
  </si>
  <si>
    <t>1726650676.820</t>
  </si>
  <si>
    <t>1726650676.830</t>
  </si>
  <si>
    <t>1726650676.840</t>
  </si>
  <si>
    <t>1726650676.850</t>
  </si>
  <si>
    <t>1726650676.860</t>
  </si>
  <si>
    <t>1726650676.870</t>
  </si>
  <si>
    <t>1726650676.880</t>
  </si>
  <si>
    <t>1726650676.890</t>
  </si>
  <si>
    <t>1726650676.900</t>
  </si>
  <si>
    <t>1726650676.910</t>
  </si>
  <si>
    <t>1726650676.920</t>
  </si>
  <si>
    <t>1726650676.930</t>
  </si>
  <si>
    <t>1726650676.940</t>
  </si>
  <si>
    <t>1726650676.950</t>
  </si>
  <si>
    <t>1726650676.960</t>
  </si>
  <si>
    <t>1726650676.970</t>
  </si>
  <si>
    <t>1726650676.980</t>
  </si>
  <si>
    <t>1726650676.990</t>
  </si>
  <si>
    <t>1726650677.000</t>
  </si>
  <si>
    <t>1726650677.010</t>
  </si>
  <si>
    <t>1726650677.020</t>
  </si>
  <si>
    <t>1726650677.030</t>
  </si>
  <si>
    <t>1726650677.040</t>
  </si>
  <si>
    <t>1726650677.050</t>
  </si>
  <si>
    <t>1726650677.060</t>
  </si>
  <si>
    <t>1726650677.070</t>
  </si>
  <si>
    <t>1726650677.080</t>
  </si>
  <si>
    <t>1726650677.090</t>
  </si>
  <si>
    <t>1726650677.100</t>
  </si>
  <si>
    <t>1726650677.110</t>
  </si>
  <si>
    <t>1726650677.120</t>
  </si>
  <si>
    <t>1726650677.130</t>
  </si>
  <si>
    <t>1726650677.140</t>
  </si>
  <si>
    <t>1726650677.150</t>
  </si>
  <si>
    <t>1726650677.160</t>
  </si>
  <si>
    <t>1726650677.170</t>
  </si>
  <si>
    <t>1726650677.180</t>
  </si>
  <si>
    <t>1726650677.190</t>
  </si>
  <si>
    <t>1726650677.200</t>
  </si>
  <si>
    <t>1726650677.210</t>
  </si>
  <si>
    <t>1726650677.220</t>
  </si>
  <si>
    <t>1726650677.230</t>
  </si>
  <si>
    <t>1726650677.240</t>
  </si>
  <si>
    <t>1726650677.250</t>
  </si>
  <si>
    <t>1726650677.260</t>
  </si>
  <si>
    <t>1726650677.270</t>
  </si>
  <si>
    <t>1726650677.280</t>
  </si>
  <si>
    <t>1726650677.290</t>
  </si>
  <si>
    <t>1726650677.300</t>
  </si>
  <si>
    <t>1726650677.310</t>
  </si>
  <si>
    <t>1726650677.320</t>
  </si>
  <si>
    <t>1726650677.330</t>
  </si>
  <si>
    <t>1726650677.340</t>
  </si>
  <si>
    <t>1726650677.350</t>
  </si>
  <si>
    <t>1726650677.360</t>
  </si>
  <si>
    <t>1726650677.370</t>
  </si>
  <si>
    <t>1726650677.380</t>
  </si>
  <si>
    <t>1726650677.390</t>
  </si>
  <si>
    <t>1726650677.400</t>
  </si>
  <si>
    <t>1726650677.410</t>
  </si>
  <si>
    <t>1726650677.420</t>
  </si>
  <si>
    <t>1726650677.430</t>
  </si>
  <si>
    <t>1726650677.440</t>
  </si>
  <si>
    <t>1726650677.450</t>
  </si>
  <si>
    <t>1726650677.460</t>
  </si>
  <si>
    <t>1726650677.470</t>
  </si>
  <si>
    <t>1726650677.480</t>
  </si>
  <si>
    <t>1726650677.490</t>
  </si>
  <si>
    <t>1726650677.500</t>
  </si>
  <si>
    <t>1726650677.510</t>
  </si>
  <si>
    <t>1726650677.520</t>
  </si>
  <si>
    <t>1726650677.530</t>
  </si>
  <si>
    <t>1726650677.540</t>
  </si>
  <si>
    <t>1726650677.550</t>
  </si>
  <si>
    <t>1726650677.560</t>
  </si>
  <si>
    <t>1726650677.570</t>
  </si>
  <si>
    <t>1726650677.580</t>
  </si>
  <si>
    <t>1726650677.590</t>
  </si>
  <si>
    <t>1726650677.600</t>
  </si>
  <si>
    <t>1726650677.610</t>
  </si>
  <si>
    <t>1726650677.620</t>
  </si>
  <si>
    <t>1726650677.630</t>
  </si>
  <si>
    <t>1726650677.640</t>
  </si>
  <si>
    <t>1726650677.650</t>
  </si>
  <si>
    <t>1726650677.660</t>
  </si>
  <si>
    <t>1726650677.670</t>
  </si>
  <si>
    <t>1726650677.680</t>
  </si>
  <si>
    <t>1726650677.690</t>
  </si>
  <si>
    <t>1726650677.700</t>
  </si>
  <si>
    <t>1726650677.710</t>
  </si>
  <si>
    <t>1726650677.720</t>
  </si>
  <si>
    <t>1726650677.730</t>
  </si>
  <si>
    <t>1726650677.740</t>
  </si>
  <si>
    <t>1726650677.750</t>
  </si>
  <si>
    <t>1726650677.760</t>
  </si>
  <si>
    <t>1726650677.770</t>
  </si>
  <si>
    <t>1726650677.780</t>
  </si>
  <si>
    <t>1726650677.790</t>
  </si>
  <si>
    <t>1726650677.800</t>
  </si>
  <si>
    <t>1726650677.810</t>
  </si>
  <si>
    <t>1726650677.820</t>
  </si>
  <si>
    <t>1726650677.830</t>
  </si>
  <si>
    <t>1726650677.840</t>
  </si>
  <si>
    <t>1726650677.850</t>
  </si>
  <si>
    <t>1726650677.860</t>
  </si>
  <si>
    <t>1726650677.870</t>
  </si>
  <si>
    <t>1726650677.880</t>
  </si>
  <si>
    <t>1726650677.890</t>
  </si>
  <si>
    <t>1726650677.900</t>
  </si>
  <si>
    <t>1726650677.910</t>
  </si>
  <si>
    <t>1726650677.920</t>
  </si>
  <si>
    <t>1726650677.930</t>
  </si>
  <si>
    <t>1726650677.940</t>
  </si>
  <si>
    <t>1726650677.950</t>
  </si>
  <si>
    <t>1726650677.960</t>
  </si>
  <si>
    <t>1726650677.970</t>
  </si>
  <si>
    <t>1726650677.980</t>
  </si>
  <si>
    <t>1726650677.990</t>
  </si>
  <si>
    <t>1726650678.000</t>
  </si>
  <si>
    <t>1726650678.010</t>
  </si>
  <si>
    <t>1726650678.020</t>
  </si>
  <si>
    <t>1726650678.030</t>
  </si>
  <si>
    <t>1726650678.040</t>
  </si>
  <si>
    <t>1726650678.050</t>
  </si>
  <si>
    <t>1726650678.060</t>
  </si>
  <si>
    <t>1726650678.070</t>
  </si>
  <si>
    <t>1726650678.080</t>
  </si>
  <si>
    <t>1726650678.090</t>
  </si>
  <si>
    <t>1726650678.100</t>
  </si>
  <si>
    <t>1726650678.110</t>
  </si>
  <si>
    <t>1726650678.120</t>
  </si>
  <si>
    <t>1726650678.130</t>
  </si>
  <si>
    <t>1726650678.140</t>
  </si>
  <si>
    <t>1726650678.150</t>
  </si>
  <si>
    <t>1726650678.160</t>
  </si>
  <si>
    <t>1726650678.170</t>
  </si>
  <si>
    <t>1726650678.180</t>
  </si>
  <si>
    <t>1726650678.190</t>
  </si>
  <si>
    <t>1726650678.200</t>
  </si>
  <si>
    <t>1726650678.210</t>
  </si>
  <si>
    <t>1726650678.220</t>
  </si>
  <si>
    <t>1726650678.230</t>
  </si>
  <si>
    <t>1726650678.240</t>
  </si>
  <si>
    <t>1726650678.250</t>
  </si>
  <si>
    <t>1726650678.260</t>
  </si>
  <si>
    <t>1726650678.270</t>
  </si>
  <si>
    <t>1726650678.280</t>
  </si>
  <si>
    <t>1726650678.290</t>
  </si>
  <si>
    <t>1726650678.300</t>
  </si>
  <si>
    <t>1726650678.310</t>
  </si>
  <si>
    <t>1726650678.320</t>
  </si>
  <si>
    <t>1726650678.330</t>
  </si>
  <si>
    <t>1726650678.340</t>
  </si>
  <si>
    <t>1726650678.350</t>
  </si>
  <si>
    <t>1726650678.360</t>
  </si>
  <si>
    <t>1726650678.370</t>
  </si>
  <si>
    <t>1726650678.380</t>
  </si>
  <si>
    <t>1726650678.390</t>
  </si>
  <si>
    <t>1726650678.400</t>
  </si>
  <si>
    <t>1726650678.410</t>
  </si>
  <si>
    <t>1726650678.420</t>
  </si>
  <si>
    <t>1726650678.430</t>
  </si>
  <si>
    <t>1726650678.440</t>
  </si>
  <si>
    <t>1726650678.450</t>
  </si>
  <si>
    <t>1726650678.460</t>
  </si>
  <si>
    <t>1726650678.470</t>
  </si>
  <si>
    <t>1726650678.480</t>
  </si>
  <si>
    <t>1726650678.490</t>
  </si>
  <si>
    <t>1726650678.500</t>
  </si>
  <si>
    <t>1726650678.510</t>
  </si>
  <si>
    <t>1726650678.520</t>
  </si>
  <si>
    <t>1726650678.530</t>
  </si>
  <si>
    <t>1726650678.540</t>
  </si>
  <si>
    <t>1726650678.550</t>
  </si>
  <si>
    <t>1726650678.560</t>
  </si>
  <si>
    <t>1726650678.570</t>
  </si>
  <si>
    <t>1726650678.580</t>
  </si>
  <si>
    <t>1726650678.590</t>
  </si>
  <si>
    <t>1726650678.600</t>
  </si>
  <si>
    <t>1726650678.610</t>
  </si>
  <si>
    <t>1726650678.620</t>
  </si>
  <si>
    <t>1726650678.630</t>
  </si>
  <si>
    <t>1726650678.640</t>
  </si>
  <si>
    <t>1726650678.650</t>
  </si>
  <si>
    <t>1726650678.660</t>
  </si>
  <si>
    <t>1726650678.670</t>
  </si>
  <si>
    <t>1726650678.680</t>
  </si>
  <si>
    <t>1726650678.690</t>
  </si>
  <si>
    <t>1726650678.700</t>
  </si>
  <si>
    <t>1726650678.710</t>
  </si>
  <si>
    <t>1726650678.720</t>
  </si>
  <si>
    <t>1726650678.730</t>
  </si>
  <si>
    <t>1726650678.740</t>
  </si>
  <si>
    <t>1726650678.750</t>
  </si>
  <si>
    <t>1726650678.760</t>
  </si>
  <si>
    <t>1726650678.770</t>
  </si>
  <si>
    <t>1726650678.780</t>
  </si>
  <si>
    <t>1726650678.790</t>
  </si>
  <si>
    <t>1726650678.800</t>
  </si>
  <si>
    <t>1726650678.810</t>
  </si>
  <si>
    <t>1726650678.820</t>
  </si>
  <si>
    <t>1726650678.830</t>
  </si>
  <si>
    <t>1726650678.840</t>
  </si>
  <si>
    <t>1726650678.850</t>
  </si>
  <si>
    <t>1726650678.860</t>
  </si>
  <si>
    <t>1726650678.870</t>
  </si>
  <si>
    <t>1726650678.880</t>
  </si>
  <si>
    <t>1726650678.890</t>
  </si>
  <si>
    <t>1726650678.900</t>
  </si>
  <si>
    <t>1726650678.910</t>
  </si>
  <si>
    <t>1726650678.920</t>
  </si>
  <si>
    <t>1726650678.930</t>
  </si>
  <si>
    <t>1726650678.940</t>
  </si>
  <si>
    <t>1726650678.950</t>
  </si>
  <si>
    <t>1726650678.960</t>
  </si>
  <si>
    <t>1726650678.970</t>
  </si>
  <si>
    <t>1726650678.980</t>
  </si>
  <si>
    <t>1726650678.990</t>
  </si>
  <si>
    <t>1726650679.000</t>
  </si>
  <si>
    <t>1726650679.010</t>
  </si>
  <si>
    <t>1726650679.020</t>
  </si>
  <si>
    <t>1726650679.030</t>
  </si>
  <si>
    <t>1726650679.040</t>
  </si>
  <si>
    <t>1726650679.050</t>
  </si>
  <si>
    <t>1726650679.060</t>
  </si>
  <si>
    <t>1726650679.070</t>
  </si>
  <si>
    <t>1726650679.080</t>
  </si>
  <si>
    <t>1726650679.090</t>
  </si>
  <si>
    <t>1726650679.100</t>
  </si>
  <si>
    <t>1726650679.110</t>
  </si>
  <si>
    <t>1726650679.120</t>
  </si>
  <si>
    <t>1726650679.130</t>
  </si>
  <si>
    <t>1726650679.140</t>
  </si>
  <si>
    <t>1726650679.150</t>
  </si>
  <si>
    <t>1726650679.160</t>
  </si>
  <si>
    <t>1726650679.170</t>
  </si>
  <si>
    <t>1726650679.180</t>
  </si>
  <si>
    <t>1726650679.190</t>
  </si>
  <si>
    <t>1726650679.200</t>
  </si>
  <si>
    <t>1726650679.210</t>
  </si>
  <si>
    <t>1726650679.220</t>
  </si>
  <si>
    <t>1726650679.230</t>
  </si>
  <si>
    <t>1726650679.240</t>
  </si>
  <si>
    <t>1726650679.250</t>
  </si>
  <si>
    <t>1726650679.260</t>
  </si>
  <si>
    <t>1726650679.270</t>
  </si>
  <si>
    <t>1726650679.280</t>
  </si>
  <si>
    <t>1726650679.290</t>
  </si>
  <si>
    <t>1726650679.300</t>
  </si>
  <si>
    <t>1726650679.310</t>
  </si>
  <si>
    <t>1726650679.320</t>
  </si>
  <si>
    <t>1726650679.330</t>
  </si>
  <si>
    <t>1726650679.340</t>
  </si>
  <si>
    <t>1726650679.350</t>
  </si>
  <si>
    <t>1726650679.360</t>
  </si>
  <si>
    <t>1726650679.370</t>
  </si>
  <si>
    <t>1726650679.380</t>
  </si>
  <si>
    <t>1726650679.390</t>
  </si>
  <si>
    <t>1726650679.400</t>
  </si>
  <si>
    <t>1726650679.410</t>
  </si>
  <si>
    <t>1726650679.420</t>
  </si>
  <si>
    <t>1726650679.430</t>
  </si>
  <si>
    <t>1726650679.440</t>
  </si>
  <si>
    <t>1726650679.450</t>
  </si>
  <si>
    <t>1726650679.460</t>
  </si>
  <si>
    <t>1726650679.470</t>
  </si>
  <si>
    <t>1726650679.480</t>
  </si>
  <si>
    <t>1726650679.490</t>
  </si>
  <si>
    <t>1726650679.500</t>
  </si>
  <si>
    <t>1726650679.510</t>
  </si>
  <si>
    <t>1726650679.520</t>
  </si>
  <si>
    <t>1726650679.530</t>
  </si>
  <si>
    <t>1726650679.540</t>
  </si>
  <si>
    <t>1726650679.550</t>
  </si>
  <si>
    <t>1726650679.560</t>
  </si>
  <si>
    <t>1726650679.570</t>
  </si>
  <si>
    <t>1726650679.580</t>
  </si>
  <si>
    <t>1726650679.590</t>
  </si>
  <si>
    <t>1726650679.600</t>
  </si>
  <si>
    <t>1726650679.610</t>
  </si>
  <si>
    <t>1726650679.620</t>
  </si>
  <si>
    <t>1726650679.630</t>
  </si>
  <si>
    <t>1726650679.640</t>
  </si>
  <si>
    <t>1726650679.650</t>
  </si>
  <si>
    <t>1726650679.660</t>
  </si>
  <si>
    <t>1726650679.670</t>
  </si>
  <si>
    <t>1726650679.680</t>
  </si>
  <si>
    <t>1726650679.690</t>
  </si>
  <si>
    <t>1726650679.700</t>
  </si>
  <si>
    <t>1726650679.710</t>
  </si>
  <si>
    <t>1726650679.720</t>
  </si>
  <si>
    <t>1726650679.730</t>
  </si>
  <si>
    <t>1726650679.740</t>
  </si>
  <si>
    <t>1726650679.750</t>
  </si>
  <si>
    <t>1726650679.760</t>
  </si>
  <si>
    <t>1726650679.770</t>
  </si>
  <si>
    <t>1726650679.780</t>
  </si>
  <si>
    <t>1726650679.790</t>
  </si>
  <si>
    <t>1726650679.800</t>
  </si>
  <si>
    <t>1726650679.810</t>
  </si>
  <si>
    <t>1726650679.820</t>
  </si>
  <si>
    <t>1726650679.830</t>
  </si>
  <si>
    <t>1726650679.840</t>
  </si>
  <si>
    <t>1726650679.850</t>
  </si>
  <si>
    <t>1726650679.860</t>
  </si>
  <si>
    <t>1726650679.870</t>
  </si>
  <si>
    <t>1726650679.880</t>
  </si>
  <si>
    <t>1726650679.890</t>
  </si>
  <si>
    <t>1726650679.900</t>
  </si>
  <si>
    <t>1726650679.910</t>
  </si>
  <si>
    <t>1726650679.920</t>
  </si>
  <si>
    <t>1726650679.930</t>
  </si>
  <si>
    <t>1726650679.940</t>
  </si>
  <si>
    <t>1726650679.950</t>
  </si>
  <si>
    <t>1726650679.960</t>
  </si>
  <si>
    <t>1726650679.970</t>
  </si>
  <si>
    <t>1726650679.980</t>
  </si>
  <si>
    <t>1726650679.990</t>
  </si>
  <si>
    <t>1726650680.000</t>
  </si>
  <si>
    <t>1726650680.010</t>
  </si>
  <si>
    <t>1726650680.020</t>
  </si>
  <si>
    <t>1726650680.030</t>
  </si>
  <si>
    <t>1726650680.040</t>
  </si>
  <si>
    <t>1726650680.050</t>
  </si>
  <si>
    <t>1726650680.060</t>
  </si>
  <si>
    <t>1726650680.070</t>
  </si>
  <si>
    <t>1726650680.080</t>
  </si>
  <si>
    <t>1726650680.090</t>
  </si>
  <si>
    <t>1726650680.100</t>
  </si>
  <si>
    <t>1726650680.110</t>
  </si>
  <si>
    <t>1726650680.120</t>
  </si>
  <si>
    <t>1726650680.130</t>
  </si>
  <si>
    <t>1726650680.140</t>
  </si>
  <si>
    <t>1726650680.150</t>
  </si>
  <si>
    <t>1726650680.160</t>
  </si>
  <si>
    <t>1726650680.170</t>
  </si>
  <si>
    <t>1726650680.180</t>
  </si>
  <si>
    <t>1726650680.190</t>
  </si>
  <si>
    <t>1726650680.200</t>
  </si>
  <si>
    <t>1726650680.210</t>
  </si>
  <si>
    <t>1726650680.220</t>
  </si>
  <si>
    <t>1726650680.230</t>
  </si>
  <si>
    <t>1726650680.240</t>
  </si>
  <si>
    <t>1726650680.250</t>
  </si>
  <si>
    <t>1726650680.260</t>
  </si>
  <si>
    <t>1726650680.270</t>
  </si>
  <si>
    <t>1726650680.280</t>
  </si>
  <si>
    <t>1726650680.290</t>
  </si>
  <si>
    <t>1726650680.300</t>
  </si>
  <si>
    <t>1726650680.310</t>
  </si>
  <si>
    <t>1726650680.320</t>
  </si>
  <si>
    <t>1726650680.330</t>
  </si>
  <si>
    <t>1726650680.340</t>
  </si>
  <si>
    <t>1726650680.350</t>
  </si>
  <si>
    <t>1726650680.360</t>
  </si>
  <si>
    <t>1726650680.370</t>
  </si>
  <si>
    <t>1726650680.380</t>
  </si>
  <si>
    <t>1726650680.390</t>
  </si>
  <si>
    <t>1726650680.400</t>
  </si>
  <si>
    <t>1726650680.410</t>
  </si>
  <si>
    <t>1726650680.420</t>
  </si>
  <si>
    <t>1726650680.430</t>
  </si>
  <si>
    <t>1726650680.440</t>
  </si>
  <si>
    <t>1726650680.450</t>
  </si>
  <si>
    <t>1726650680.460</t>
  </si>
  <si>
    <t>1726650680.470</t>
  </si>
  <si>
    <t>1726650680.480</t>
  </si>
  <si>
    <t>1726650680.490</t>
  </si>
  <si>
    <t>1726650680.500</t>
  </si>
  <si>
    <t>1726650680.510</t>
  </si>
  <si>
    <t>1726650680.520</t>
  </si>
  <si>
    <t>1726650680.530</t>
  </si>
  <si>
    <t>1726650680.540</t>
  </si>
  <si>
    <t>1726650680.550</t>
  </si>
  <si>
    <t>1726650680.560</t>
  </si>
  <si>
    <t>1726650680.570</t>
  </si>
  <si>
    <t>1726650680.580</t>
  </si>
  <si>
    <t>1726650680.590</t>
  </si>
  <si>
    <t>1726650680.600</t>
  </si>
  <si>
    <t>1726650680.610</t>
  </si>
  <si>
    <t>1726650680.620</t>
  </si>
  <si>
    <t>1726650680.630</t>
  </si>
  <si>
    <t>1726650680.640</t>
  </si>
  <si>
    <t>1726650680.650</t>
  </si>
  <si>
    <t>1726650680.660</t>
  </si>
  <si>
    <t>1726650680.670</t>
  </si>
  <si>
    <t>1726650680.680</t>
  </si>
  <si>
    <t>1726650680.690</t>
  </si>
  <si>
    <t>1726650680.700</t>
  </si>
  <si>
    <t>1726650680.710</t>
  </si>
  <si>
    <t>1726650680.720</t>
  </si>
  <si>
    <t>1726650680.730</t>
  </si>
  <si>
    <t>1726650680.740</t>
  </si>
  <si>
    <t>1726650680.750</t>
  </si>
  <si>
    <t>1726650680.760</t>
  </si>
  <si>
    <t>1726650680.770</t>
  </si>
  <si>
    <t>1726650680.780</t>
  </si>
  <si>
    <t>1726650680.790</t>
  </si>
  <si>
    <t>1726650680.800</t>
  </si>
  <si>
    <t>1726650680.810</t>
  </si>
  <si>
    <t>1726650680.820</t>
  </si>
  <si>
    <t>1726650680.830</t>
  </si>
  <si>
    <t>1726650680.840</t>
  </si>
  <si>
    <t>1726650680.850</t>
  </si>
  <si>
    <t>1726650680.860</t>
  </si>
  <si>
    <t>1726650680.870</t>
  </si>
  <si>
    <t>1726650680.880</t>
  </si>
  <si>
    <t>1726650680.890</t>
  </si>
  <si>
    <t>1726650680.900</t>
  </si>
  <si>
    <t>1726650680.910</t>
  </si>
  <si>
    <t>1726650680.920</t>
  </si>
  <si>
    <t>1726650680.930</t>
  </si>
  <si>
    <t>1726650680.940</t>
  </si>
  <si>
    <t>1726650680.950</t>
  </si>
  <si>
    <t>1726650680.960</t>
  </si>
  <si>
    <t>1726650680.970</t>
  </si>
  <si>
    <t>1726650680.980</t>
  </si>
  <si>
    <t>1726650680.990</t>
  </si>
  <si>
    <t>1726650681.000</t>
  </si>
  <si>
    <t>1726650681.010</t>
  </si>
  <si>
    <t>1726650681.020</t>
  </si>
  <si>
    <t>1726650681.030</t>
  </si>
  <si>
    <t>1726650681.040</t>
  </si>
  <si>
    <t>1726650681.050</t>
  </si>
  <si>
    <t>1726650681.060</t>
  </si>
  <si>
    <t>1726650681.070</t>
  </si>
  <si>
    <t>1726650681.080</t>
  </si>
  <si>
    <t>1726650681.090</t>
  </si>
  <si>
    <t>1726650681.100</t>
  </si>
  <si>
    <t>1726650681.110</t>
  </si>
  <si>
    <t>1726650681.120</t>
  </si>
  <si>
    <t>1726650681.130</t>
  </si>
  <si>
    <t>1726650681.140</t>
  </si>
  <si>
    <t>1726650681.150</t>
  </si>
  <si>
    <t>1726650681.160</t>
  </si>
  <si>
    <t>1726650681.170</t>
  </si>
  <si>
    <t>1726650681.180</t>
  </si>
  <si>
    <t>1726650681.190</t>
  </si>
  <si>
    <t>1726650681.200</t>
  </si>
  <si>
    <t>1726650681.210</t>
  </si>
  <si>
    <t>1726650681.220</t>
  </si>
  <si>
    <t>1726650681.230</t>
  </si>
  <si>
    <t>1726650681.240</t>
  </si>
  <si>
    <t>1726650681.250</t>
  </si>
  <si>
    <t>1726650681.260</t>
  </si>
  <si>
    <t>1726650681.270</t>
  </si>
  <si>
    <t>1726650681.280</t>
  </si>
  <si>
    <t>1726650681.290</t>
  </si>
  <si>
    <t>1726650681.300</t>
  </si>
  <si>
    <t>1726650681.310</t>
  </si>
  <si>
    <t>1726650681.320</t>
  </si>
  <si>
    <t>1726650681.330</t>
  </si>
  <si>
    <t>1726650681.340</t>
  </si>
  <si>
    <t>1726650681.350</t>
  </si>
  <si>
    <t>1726650681.360</t>
  </si>
  <si>
    <t>1726650681.370</t>
  </si>
  <si>
    <t>1726650681.380</t>
  </si>
  <si>
    <t>1726650681.390</t>
  </si>
  <si>
    <t>1726650681.400</t>
  </si>
  <si>
    <t>1726650681.410</t>
  </si>
  <si>
    <t>1726650681.420</t>
  </si>
  <si>
    <t>1726650681.430</t>
  </si>
  <si>
    <t>1726650681.440</t>
  </si>
  <si>
    <t>1726650681.450</t>
  </si>
  <si>
    <t>1726650681.460</t>
  </si>
  <si>
    <t>1726650681.470</t>
  </si>
  <si>
    <t>1726650681.480</t>
  </si>
  <si>
    <t>1726650681.490</t>
  </si>
  <si>
    <t>1726650681.500</t>
  </si>
  <si>
    <t>1726650681.510</t>
  </si>
  <si>
    <t>1726650681.520</t>
  </si>
  <si>
    <t>1726650681.530</t>
  </si>
  <si>
    <t>1726650681.540</t>
  </si>
  <si>
    <t>1726650681.550</t>
  </si>
  <si>
    <t>1726650681.560</t>
  </si>
  <si>
    <t>1726650681.570</t>
  </si>
  <si>
    <t>1726650681.580</t>
  </si>
  <si>
    <t>1726650681.590</t>
  </si>
  <si>
    <t>1726650681.600</t>
  </si>
  <si>
    <t>1726650681.610</t>
  </si>
  <si>
    <t>1726650681.620</t>
  </si>
  <si>
    <t>1726650681.630</t>
  </si>
  <si>
    <t>1726650681.640</t>
  </si>
  <si>
    <t>1726650681.650</t>
  </si>
  <si>
    <t>1726650681.660</t>
  </si>
  <si>
    <t>1726650681.670</t>
  </si>
  <si>
    <t>1726650681.680</t>
  </si>
  <si>
    <t>1726650681.690</t>
  </si>
  <si>
    <t>1726650681.700</t>
  </si>
  <si>
    <t>1726650681.710</t>
  </si>
  <si>
    <t>1726650681.720</t>
  </si>
  <si>
    <t>1726650681.730</t>
  </si>
  <si>
    <t>1726650681.740</t>
  </si>
  <si>
    <t>1726650681.750</t>
  </si>
  <si>
    <t>1726650681.760</t>
  </si>
  <si>
    <t>1726650681.770</t>
  </si>
  <si>
    <t>1726650681.780</t>
  </si>
  <si>
    <t>1726650681.790</t>
  </si>
  <si>
    <t>1726650681.800</t>
  </si>
  <si>
    <t>1726650681.810</t>
  </si>
  <si>
    <t>1726650681.820</t>
  </si>
  <si>
    <t>1726650681.830</t>
  </si>
  <si>
    <t>1726650681.840</t>
  </si>
  <si>
    <t>1726650681.850</t>
  </si>
  <si>
    <t>1726650681.860</t>
  </si>
  <si>
    <t>1726650681.870</t>
  </si>
  <si>
    <t>1726650681.880</t>
  </si>
  <si>
    <t>1726650681.890</t>
  </si>
  <si>
    <t>1726650681.900</t>
  </si>
  <si>
    <t>1726650681.910</t>
  </si>
  <si>
    <t>1726650681.920</t>
  </si>
  <si>
    <t>1726650681.930</t>
  </si>
  <si>
    <t>1726650681.940</t>
  </si>
  <si>
    <t>1726650681.950</t>
  </si>
  <si>
    <t>1726650681.960</t>
  </si>
  <si>
    <t>1726650681.970</t>
  </si>
  <si>
    <t>1726650681.980</t>
  </si>
  <si>
    <t>1726650681.990</t>
  </si>
  <si>
    <t>1726650682.000</t>
  </si>
  <si>
    <t>1726650682.010</t>
  </si>
  <si>
    <t>1726650682.020</t>
  </si>
  <si>
    <t>1726650682.030</t>
  </si>
  <si>
    <t>1726650682.040</t>
  </si>
  <si>
    <t>1726650682.050</t>
  </si>
  <si>
    <t>1726650682.060</t>
  </si>
  <si>
    <t>1726650682.070</t>
  </si>
  <si>
    <t>1726650682.080</t>
  </si>
  <si>
    <t>1726650682.090</t>
  </si>
  <si>
    <t>1726650682.100</t>
  </si>
  <si>
    <t>1726650682.110</t>
  </si>
  <si>
    <t>1726650682.120</t>
  </si>
  <si>
    <t>1726650682.130</t>
  </si>
  <si>
    <t>1726650682.140</t>
  </si>
  <si>
    <t>1726650682.150</t>
  </si>
  <si>
    <t>1726650682.160</t>
  </si>
  <si>
    <t>1726650682.170</t>
  </si>
  <si>
    <t>1726650682.180</t>
  </si>
  <si>
    <t>1726650682.190</t>
  </si>
  <si>
    <t>1726650682.200</t>
  </si>
  <si>
    <t>1726650682.210</t>
  </si>
  <si>
    <t>1726650682.220</t>
  </si>
  <si>
    <t>1726650682.230</t>
  </si>
  <si>
    <t>1726650682.240</t>
  </si>
  <si>
    <t>1726650682.250</t>
  </si>
  <si>
    <t>1726650682.260</t>
  </si>
  <si>
    <t>1726650682.270</t>
  </si>
  <si>
    <t>1726650682.280</t>
  </si>
  <si>
    <t>1726650682.290</t>
  </si>
  <si>
    <t>1726650682.300</t>
  </si>
  <si>
    <t>1726650682.310</t>
  </si>
  <si>
    <t>1726650682.320</t>
  </si>
  <si>
    <t>1726650682.330</t>
  </si>
  <si>
    <t>1726650682.340</t>
  </si>
  <si>
    <t>1726650682.350</t>
  </si>
  <si>
    <t>1726650682.360</t>
  </si>
  <si>
    <t>1726650682.370</t>
  </si>
  <si>
    <t>1726650682.380</t>
  </si>
  <si>
    <t>1726650682.390</t>
  </si>
  <si>
    <t>1726650682.400</t>
  </si>
  <si>
    <t>1726650682.410</t>
  </si>
  <si>
    <t>1726650682.420</t>
  </si>
  <si>
    <t>1726650682.430</t>
  </si>
  <si>
    <t>1726650682.440</t>
  </si>
  <si>
    <t>1726650682.450</t>
  </si>
  <si>
    <t>1726650682.460</t>
  </si>
  <si>
    <t>1726650682.470</t>
  </si>
  <si>
    <t>1726650682.480</t>
  </si>
  <si>
    <t>1726650682.490</t>
  </si>
  <si>
    <t>1726650682.500</t>
  </si>
  <si>
    <t>1726650682.510</t>
  </si>
  <si>
    <t>1726650682.520</t>
  </si>
  <si>
    <t>1726650682.530</t>
  </si>
  <si>
    <t>1726650682.540</t>
  </si>
  <si>
    <t>1726650682.550</t>
  </si>
  <si>
    <t>1726650682.560</t>
  </si>
  <si>
    <t>1726650682.570</t>
  </si>
  <si>
    <t>1726650682.580</t>
  </si>
  <si>
    <t>1726650682.590</t>
  </si>
  <si>
    <t>1726650682.600</t>
  </si>
  <si>
    <t>1726650682.610</t>
  </si>
  <si>
    <t>1726650682.620</t>
  </si>
  <si>
    <t>1726650682.630</t>
  </si>
  <si>
    <t>1726650682.640</t>
  </si>
  <si>
    <t>1726650682.650</t>
  </si>
  <si>
    <t>1726650682.660</t>
  </si>
  <si>
    <t>1726650682.670</t>
  </si>
  <si>
    <t>1726650682.680</t>
  </si>
  <si>
    <t>1726650682.690</t>
  </si>
  <si>
    <t>1726650682.700</t>
  </si>
  <si>
    <t>1726650682.710</t>
  </si>
  <si>
    <t>1726650682.720</t>
  </si>
  <si>
    <t>1726650682.730</t>
  </si>
  <si>
    <t>1726650682.740</t>
  </si>
  <si>
    <t>1726650682.750</t>
  </si>
  <si>
    <t>1726650682.760</t>
  </si>
  <si>
    <t>1726650682.770</t>
  </si>
  <si>
    <t>1726650682.780</t>
  </si>
  <si>
    <t>1726650682.790</t>
  </si>
  <si>
    <t>1726650682.800</t>
  </si>
  <si>
    <t>1726650682.810</t>
  </si>
  <si>
    <t>1726650682.820</t>
  </si>
  <si>
    <t>1726650682.830</t>
  </si>
  <si>
    <t>1726650682.840</t>
  </si>
  <si>
    <t>1726650682.850</t>
  </si>
  <si>
    <t>1726650682.860</t>
  </si>
  <si>
    <t>1726650682.870</t>
  </si>
  <si>
    <t>1726650682.880</t>
  </si>
  <si>
    <t>1726650682.890</t>
  </si>
  <si>
    <t>1726650682.900</t>
  </si>
  <si>
    <t>1726650682.910</t>
  </si>
  <si>
    <t>1726650682.920</t>
  </si>
  <si>
    <t>1726650682.930</t>
  </si>
  <si>
    <t>1726650682.940</t>
  </si>
  <si>
    <t>1726650682.950</t>
  </si>
  <si>
    <t>1726650682.960</t>
  </si>
  <si>
    <t>1726650682.970</t>
  </si>
  <si>
    <t>1726650682.980</t>
  </si>
  <si>
    <t>1726650682.990</t>
  </si>
  <si>
    <t>1726650683.000</t>
  </si>
  <si>
    <t>1726650683.010</t>
  </si>
  <si>
    <t>1726650683.020</t>
  </si>
  <si>
    <t>1726650683.030</t>
  </si>
  <si>
    <t>1726650683.040</t>
  </si>
  <si>
    <t>1726650683.050</t>
  </si>
  <si>
    <t>1726650683.060</t>
  </si>
  <si>
    <t>1726650683.070</t>
  </si>
  <si>
    <t>1726650683.080</t>
  </si>
  <si>
    <t>1726650683.090</t>
  </si>
  <si>
    <t>1726650683.100</t>
  </si>
  <si>
    <t>1726650683.110</t>
  </si>
  <si>
    <t>1726650683.120</t>
  </si>
  <si>
    <t>1726650683.130</t>
  </si>
  <si>
    <t>1726650683.140</t>
  </si>
  <si>
    <t>1726650683.150</t>
  </si>
  <si>
    <t>1726650683.160</t>
  </si>
  <si>
    <t>1726650683.170</t>
  </si>
  <si>
    <t>1726650683.180</t>
  </si>
  <si>
    <t>1726650683.190</t>
  </si>
  <si>
    <t>1726650683.200</t>
  </si>
  <si>
    <t>1726650683.210</t>
  </si>
  <si>
    <t>1726650683.220</t>
  </si>
  <si>
    <t>1726650683.230</t>
  </si>
  <si>
    <t>1726650683.240</t>
  </si>
  <si>
    <t>1726650683.250</t>
  </si>
  <si>
    <t>1726650683.260</t>
  </si>
  <si>
    <t>1726650683.270</t>
  </si>
  <si>
    <t>1726650683.280</t>
  </si>
  <si>
    <t>1726650683.290</t>
  </si>
  <si>
    <t>1726650683.300</t>
  </si>
  <si>
    <t>1726650683.310</t>
  </si>
  <si>
    <t>1726650683.320</t>
  </si>
  <si>
    <t>1726650683.330</t>
  </si>
  <si>
    <t>1726650683.340</t>
  </si>
  <si>
    <t>1726650683.350</t>
  </si>
  <si>
    <t>1726650683.360</t>
  </si>
  <si>
    <t>1726650683.370</t>
  </si>
  <si>
    <t>1726650683.380</t>
  </si>
  <si>
    <t>1726650683.390</t>
  </si>
  <si>
    <t>1726650683.400</t>
  </si>
  <si>
    <t>1726650683.410</t>
  </si>
  <si>
    <t>1726650683.420</t>
  </si>
  <si>
    <t>1726650683.430</t>
  </si>
  <si>
    <t>1726650683.440</t>
  </si>
  <si>
    <t>1726650683.450</t>
  </si>
  <si>
    <t>1726650683.460</t>
  </si>
  <si>
    <t>1726650683.470</t>
  </si>
  <si>
    <t>1726650683.480</t>
  </si>
  <si>
    <t>1726650683.490</t>
  </si>
  <si>
    <t>1726650683.500</t>
  </si>
  <si>
    <t>1726650683.510</t>
  </si>
  <si>
    <t>1726650683.520</t>
  </si>
  <si>
    <t>1726650683.530</t>
  </si>
  <si>
    <t>1726650683.540</t>
  </si>
  <si>
    <t>1726650683.550</t>
  </si>
  <si>
    <t>1726650683.560</t>
  </si>
  <si>
    <t>1726650683.570</t>
  </si>
  <si>
    <t>1726650683.580</t>
  </si>
  <si>
    <t>1726650683.590</t>
  </si>
  <si>
    <t>1726650683.600</t>
  </si>
  <si>
    <t>1726650683.610</t>
  </si>
  <si>
    <t>1726650683.620</t>
  </si>
  <si>
    <t>1726650683.630</t>
  </si>
  <si>
    <t>1726650683.640</t>
  </si>
  <si>
    <t>1726650683.650</t>
  </si>
  <si>
    <t>1726650683.660</t>
  </si>
  <si>
    <t>1726650683.670</t>
  </si>
  <si>
    <t>1726650683.680</t>
  </si>
  <si>
    <t>1726650683.690</t>
  </si>
  <si>
    <t>1726650683.700</t>
  </si>
  <si>
    <t>1726650683.710</t>
  </si>
  <si>
    <t>1726650683.720</t>
  </si>
  <si>
    <t>1726650683.730</t>
  </si>
  <si>
    <t>1726650683.740</t>
  </si>
  <si>
    <t>1726650683.750</t>
  </si>
  <si>
    <t>1726650683.760</t>
  </si>
  <si>
    <t>1726650683.770</t>
  </si>
  <si>
    <t>1726650683.780</t>
  </si>
  <si>
    <t>1726650683.790</t>
  </si>
  <si>
    <t>1726650683.800</t>
  </si>
  <si>
    <t>1726650683.810</t>
  </si>
  <si>
    <t>1726650683.820</t>
  </si>
  <si>
    <t>1726650683.830</t>
  </si>
  <si>
    <t>1726650683.840</t>
  </si>
  <si>
    <t>1726650683.850</t>
  </si>
  <si>
    <t>1726650683.860</t>
  </si>
  <si>
    <t>1726650683.870</t>
  </si>
  <si>
    <t>1726650683.880</t>
  </si>
  <si>
    <t>1726650683.890</t>
  </si>
  <si>
    <t>1726650683.900</t>
  </si>
  <si>
    <t>1726650683.910</t>
  </si>
  <si>
    <t>1726650683.920</t>
  </si>
  <si>
    <t>1726650683.930</t>
  </si>
  <si>
    <t>1726650683.940</t>
  </si>
  <si>
    <t>1726650683.950</t>
  </si>
  <si>
    <t>1726650683.960</t>
  </si>
  <si>
    <t>1726650683.970</t>
  </si>
  <si>
    <t>1726650683.980</t>
  </si>
  <si>
    <t>1726650683.990</t>
  </si>
  <si>
    <t>1726650684.000</t>
  </si>
  <si>
    <t>1726650684.010</t>
  </si>
  <si>
    <t>1726650684.020</t>
  </si>
  <si>
    <t>1726650684.030</t>
  </si>
  <si>
    <t>1726650684.040</t>
  </si>
  <si>
    <t>1726650684.050</t>
  </si>
  <si>
    <t>1726650684.060</t>
  </si>
  <si>
    <t>1726650684.070</t>
  </si>
  <si>
    <t>1726650684.080</t>
  </si>
  <si>
    <t>1726650684.090</t>
  </si>
  <si>
    <t>1726650684.100</t>
  </si>
  <si>
    <t>1726650684.110</t>
  </si>
  <si>
    <t>1726650684.120</t>
  </si>
  <si>
    <t>1726650684.130</t>
  </si>
  <si>
    <t>1726650684.140</t>
  </si>
  <si>
    <t>1726650684.150</t>
  </si>
  <si>
    <t>1726650684.160</t>
  </si>
  <si>
    <t>1726650684.170</t>
  </si>
  <si>
    <t>1726650684.180</t>
  </si>
  <si>
    <t>1726650684.190</t>
  </si>
  <si>
    <t>1726650684.200</t>
  </si>
  <si>
    <t>1726650684.210</t>
  </si>
  <si>
    <t>1726650684.220</t>
  </si>
  <si>
    <t>1726650684.230</t>
  </si>
  <si>
    <t>1726650684.240</t>
  </si>
  <si>
    <t>1726650684.250</t>
  </si>
  <si>
    <t>1726650684.260</t>
  </si>
  <si>
    <t>1726650684.270</t>
  </si>
  <si>
    <t>1726650684.280</t>
  </si>
  <si>
    <t>1726650684.290</t>
  </si>
  <si>
    <t>1726650684.300</t>
  </si>
  <si>
    <t>1726650684.310</t>
  </si>
  <si>
    <t>1726650684.320</t>
  </si>
  <si>
    <t>1726650684.330</t>
  </si>
  <si>
    <t>1726650684.340</t>
  </si>
  <si>
    <t>1726650684.350</t>
  </si>
  <si>
    <t>1726650684.360</t>
  </si>
  <si>
    <t>1726650684.370</t>
  </si>
  <si>
    <t>1726650684.380</t>
  </si>
  <si>
    <t>1726650684.390</t>
  </si>
  <si>
    <t>1726650684.400</t>
  </si>
  <si>
    <t>1726650684.410</t>
  </si>
  <si>
    <t>1726650684.420</t>
  </si>
  <si>
    <t>1726650684.430</t>
  </si>
  <si>
    <t>1726650684.440</t>
  </si>
  <si>
    <t>1726650684.450</t>
  </si>
  <si>
    <t>1726650684.460</t>
  </si>
  <si>
    <t>1726650684.470</t>
  </si>
  <si>
    <t>1726650684.480</t>
  </si>
  <si>
    <t>1726650684.490</t>
  </si>
  <si>
    <t>1726650684.500</t>
  </si>
  <si>
    <t>1726650684.510</t>
  </si>
  <si>
    <t>1726650684.520</t>
  </si>
  <si>
    <t>1726650684.530</t>
  </si>
  <si>
    <t>1726650684.540</t>
  </si>
  <si>
    <t>1726650684.550</t>
  </si>
  <si>
    <t>1726650684.560</t>
  </si>
  <si>
    <t>1726650684.570</t>
  </si>
  <si>
    <t>1726650684.580</t>
  </si>
  <si>
    <t>1726650684.590</t>
  </si>
  <si>
    <t>1726650684.600</t>
  </si>
  <si>
    <t>1726650684.610</t>
  </si>
  <si>
    <t>1726650684.620</t>
  </si>
  <si>
    <t>1726650684.630</t>
  </si>
  <si>
    <t>1726650684.640</t>
  </si>
  <si>
    <t>1726650684.650</t>
  </si>
  <si>
    <t>1726650684.660</t>
  </si>
  <si>
    <t>1726650684.670</t>
  </si>
  <si>
    <t>1726650684.680</t>
  </si>
  <si>
    <t>1726650684.690</t>
  </si>
  <si>
    <t>1726650684.700</t>
  </si>
  <si>
    <t>1726650684.710</t>
  </si>
  <si>
    <t>1726650684.720</t>
  </si>
  <si>
    <t>1726650684.730</t>
  </si>
  <si>
    <t>1726650684.740</t>
  </si>
  <si>
    <t>1726650684.750</t>
  </si>
  <si>
    <t>1726650684.760</t>
  </si>
  <si>
    <t>1726650684.770</t>
  </si>
  <si>
    <t>1726650684.780</t>
  </si>
  <si>
    <t>1726650684.790</t>
  </si>
  <si>
    <t>1726650684.800</t>
  </si>
  <si>
    <t>1726650684.810</t>
  </si>
  <si>
    <t>1726650684.820</t>
  </si>
  <si>
    <t>1726650684.830</t>
  </si>
  <si>
    <t>1726650684.840</t>
  </si>
  <si>
    <t>1726650684.850</t>
  </si>
  <si>
    <t>1726650684.860</t>
  </si>
  <si>
    <t>1726650684.870</t>
  </si>
  <si>
    <t>1726650684.880</t>
  </si>
  <si>
    <t>1726650684.890</t>
  </si>
  <si>
    <t>1726650684.900</t>
  </si>
  <si>
    <t>1726650684.910</t>
  </si>
  <si>
    <t>1726650684.920</t>
  </si>
  <si>
    <t>1726650684.930</t>
  </si>
  <si>
    <t>1726650684.940</t>
  </si>
  <si>
    <t>1726650684.950</t>
  </si>
  <si>
    <t>1726650684.960</t>
  </si>
  <si>
    <t>1726650684.970</t>
  </si>
  <si>
    <t>1726650684.980</t>
  </si>
  <si>
    <t>1726650684.990</t>
  </si>
  <si>
    <t>1726650685.000</t>
  </si>
  <si>
    <t>1726650685.010</t>
  </si>
  <si>
    <t>1726650685.020</t>
  </si>
  <si>
    <t>1726650685.030</t>
  </si>
  <si>
    <t>1726650685.040</t>
  </si>
  <si>
    <t>1726650685.050</t>
  </si>
  <si>
    <t>1726650685.060</t>
  </si>
  <si>
    <t>1726650685.070</t>
  </si>
  <si>
    <t>1726650685.080</t>
  </si>
  <si>
    <t>1726650685.090</t>
  </si>
  <si>
    <t>1726650685.100</t>
  </si>
  <si>
    <t>1726650685.110</t>
  </si>
  <si>
    <t>1726650685.120</t>
  </si>
  <si>
    <t>1726650685.130</t>
  </si>
  <si>
    <t>1726650685.140</t>
  </si>
  <si>
    <t>1726650685.150</t>
  </si>
  <si>
    <t>1726650685.160</t>
  </si>
  <si>
    <t>1726650685.170</t>
  </si>
  <si>
    <t>1726650685.180</t>
  </si>
  <si>
    <t>1726650685.190</t>
  </si>
  <si>
    <t>1726650685.200</t>
  </si>
  <si>
    <t>1726650685.210</t>
  </si>
  <si>
    <t>1726650685.220</t>
  </si>
  <si>
    <t>1726650685.230</t>
  </si>
  <si>
    <t>1726650685.240</t>
  </si>
  <si>
    <t>1726650685.250</t>
  </si>
  <si>
    <t>1726650685.260</t>
  </si>
  <si>
    <t>1726650685.270</t>
  </si>
  <si>
    <t>1726650685.280</t>
  </si>
  <si>
    <t>1726650685.290</t>
  </si>
  <si>
    <t>1726650685.300</t>
  </si>
  <si>
    <t>1726650685.310</t>
  </si>
  <si>
    <t>1726650685.320</t>
  </si>
  <si>
    <t>1726650685.330</t>
  </si>
  <si>
    <t>1726650685.340</t>
  </si>
  <si>
    <t>1726650685.350</t>
  </si>
  <si>
    <t>1726650685.360</t>
  </si>
  <si>
    <t>1726650685.370</t>
  </si>
  <si>
    <t>1726650685.380</t>
  </si>
  <si>
    <t>1726650685.390</t>
  </si>
  <si>
    <t>1726650685.400</t>
  </si>
  <si>
    <t>1726650685.410</t>
  </si>
  <si>
    <t>1726650685.420</t>
  </si>
  <si>
    <t>1726650685.430</t>
  </si>
  <si>
    <t>1726650685.440</t>
  </si>
  <si>
    <t>1726650685.450</t>
  </si>
  <si>
    <t>1726650685.460</t>
  </si>
  <si>
    <t>1726650685.470</t>
  </si>
  <si>
    <t>1726650685.480</t>
  </si>
  <si>
    <t>1726650685.490</t>
  </si>
  <si>
    <t>1726650685.500</t>
  </si>
  <si>
    <t>1726650685.510</t>
  </si>
  <si>
    <t>1726650685.520</t>
  </si>
  <si>
    <t>1726650685.530</t>
  </si>
  <si>
    <t>1726650685.540</t>
  </si>
  <si>
    <t>1726650685.550</t>
  </si>
  <si>
    <t>1726650685.560</t>
  </si>
  <si>
    <t>1726650685.570</t>
  </si>
  <si>
    <t>1726650685.580</t>
  </si>
  <si>
    <t>1726650685.590</t>
  </si>
  <si>
    <t>1726650685.600</t>
  </si>
  <si>
    <t>1726650685.610</t>
  </si>
  <si>
    <t>1726650685.620</t>
  </si>
  <si>
    <t>1726650685.630</t>
  </si>
  <si>
    <t>1726650685.640</t>
  </si>
  <si>
    <t>1726650685.650</t>
  </si>
  <si>
    <t>1726650685.660</t>
  </si>
  <si>
    <t>1726650685.670</t>
  </si>
  <si>
    <t>1726650685.680</t>
  </si>
  <si>
    <t>1726650685.690</t>
  </si>
  <si>
    <t>1726650685.700</t>
  </si>
  <si>
    <t>1726650685.710</t>
  </si>
  <si>
    <t>1726650685.720</t>
  </si>
  <si>
    <t>1726650685.730</t>
  </si>
  <si>
    <t>1726650685.740</t>
  </si>
  <si>
    <t>1726650685.750</t>
  </si>
  <si>
    <t>1726650685.760</t>
  </si>
  <si>
    <t>1726650685.770</t>
  </si>
  <si>
    <t>1726650685.780</t>
  </si>
  <si>
    <t>1726650685.790</t>
  </si>
  <si>
    <t>1726650685.800</t>
  </si>
  <si>
    <t>1726650685.810</t>
  </si>
  <si>
    <t>1726650685.820</t>
  </si>
  <si>
    <t>1726650685.830</t>
  </si>
  <si>
    <t>1726650685.840</t>
  </si>
  <si>
    <t>1726650685.850</t>
  </si>
  <si>
    <t>1726650685.860</t>
  </si>
  <si>
    <t>1726650685.870</t>
  </si>
  <si>
    <t>1726650685.880</t>
  </si>
  <si>
    <t>1726650685.890</t>
  </si>
  <si>
    <t>1726650685.900</t>
  </si>
  <si>
    <t>1726650685.910</t>
  </si>
  <si>
    <t>1726650685.920</t>
  </si>
  <si>
    <t>1726650685.930</t>
  </si>
  <si>
    <t>1726650685.940</t>
  </si>
  <si>
    <t>1726650685.950</t>
  </si>
  <si>
    <t>1726650685.960</t>
  </si>
  <si>
    <t>1726650685.970</t>
  </si>
  <si>
    <t>1726650685.980</t>
  </si>
  <si>
    <t>1726650685.990</t>
  </si>
  <si>
    <t>1726650686.000</t>
  </si>
  <si>
    <t>1726650686.010</t>
  </si>
  <si>
    <t>1726650686.020</t>
  </si>
  <si>
    <t>1726650686.030</t>
  </si>
  <si>
    <t>1726650686.040</t>
  </si>
  <si>
    <t>1726650686.050</t>
  </si>
  <si>
    <t>1726650686.060</t>
  </si>
  <si>
    <t>1726650686.070</t>
  </si>
  <si>
    <t>1726650686.080</t>
  </si>
  <si>
    <t>1726650686.090</t>
  </si>
  <si>
    <t>1726650686.100</t>
  </si>
  <si>
    <t>1726650686.110</t>
  </si>
  <si>
    <t>1726650686.120</t>
  </si>
  <si>
    <t>1726650686.130</t>
  </si>
  <si>
    <t>1726650686.140</t>
  </si>
  <si>
    <t>1726650686.150</t>
  </si>
  <si>
    <t>1726650686.160</t>
  </si>
  <si>
    <t>1726650686.170</t>
  </si>
  <si>
    <t>1726650686.180</t>
  </si>
  <si>
    <t>1726650686.190</t>
  </si>
  <si>
    <t>1726650686.200</t>
  </si>
  <si>
    <t>1726650686.210</t>
  </si>
  <si>
    <t>1726650686.220</t>
  </si>
  <si>
    <t>1726650686.230</t>
  </si>
  <si>
    <t>1726650686.240</t>
  </si>
  <si>
    <t>1726650686.250</t>
  </si>
  <si>
    <t>1726650686.260</t>
  </si>
  <si>
    <t>1726650686.270</t>
  </si>
  <si>
    <t>1726650686.280</t>
  </si>
  <si>
    <t>1726650686.290</t>
  </si>
  <si>
    <t>1726650686.300</t>
  </si>
  <si>
    <t>1726650686.310</t>
  </si>
  <si>
    <t>1726650686.320</t>
  </si>
  <si>
    <t>1726650686.330</t>
  </si>
  <si>
    <t>1726650686.340</t>
  </si>
  <si>
    <t>1726650686.350</t>
  </si>
  <si>
    <t>1726650686.360</t>
  </si>
  <si>
    <t>1726650686.370</t>
  </si>
  <si>
    <t>1726650686.380</t>
  </si>
  <si>
    <t>1726650686.390</t>
  </si>
  <si>
    <t>1726650686.400</t>
  </si>
  <si>
    <t>1726650686.410</t>
  </si>
  <si>
    <t>1726650686.420</t>
  </si>
  <si>
    <t>1726650686.430</t>
  </si>
  <si>
    <t>1726650686.440</t>
  </si>
  <si>
    <t>1726650686.450</t>
  </si>
  <si>
    <t>1726650686.460</t>
  </si>
  <si>
    <t>1726650686.470</t>
  </si>
  <si>
    <t>1726650686.480</t>
  </si>
  <si>
    <t>1726650686.490</t>
  </si>
  <si>
    <t>1726650686.500</t>
  </si>
  <si>
    <t>1726650686.510</t>
  </si>
  <si>
    <t>1726650686.520</t>
  </si>
  <si>
    <t>1726650686.530</t>
  </si>
  <si>
    <t>1726650686.540</t>
  </si>
  <si>
    <t>1726650686.550</t>
  </si>
  <si>
    <t>1726650686.560</t>
  </si>
  <si>
    <t>1726650686.570</t>
  </si>
  <si>
    <t>1726650686.580</t>
  </si>
  <si>
    <t>1726650686.590</t>
  </si>
  <si>
    <t>1726650686.600</t>
  </si>
  <si>
    <t>1726650686.610</t>
  </si>
  <si>
    <t>1726650686.620</t>
  </si>
  <si>
    <t>1726650686.630</t>
  </si>
  <si>
    <t>1726650686.640</t>
  </si>
  <si>
    <t>1726650686.650</t>
  </si>
  <si>
    <t>1726650686.660</t>
  </si>
  <si>
    <t>1726650686.670</t>
  </si>
  <si>
    <t>1726650686.680</t>
  </si>
  <si>
    <t>1726650686.690</t>
  </si>
  <si>
    <t>1726650686.700</t>
  </si>
  <si>
    <t>1726650686.710</t>
  </si>
  <si>
    <t>1726650686.720</t>
  </si>
  <si>
    <t>1726650686.730</t>
  </si>
  <si>
    <t>1726650686.740</t>
  </si>
  <si>
    <t>1726650686.750</t>
  </si>
  <si>
    <t>1726650686.760</t>
  </si>
  <si>
    <t>1726650686.770</t>
  </si>
  <si>
    <t>1726650686.780</t>
  </si>
  <si>
    <t>1726650686.790</t>
  </si>
  <si>
    <t>1726650686.800</t>
  </si>
  <si>
    <t>1726650686.810</t>
  </si>
  <si>
    <t>1726650686.820</t>
  </si>
  <si>
    <t>1726650686.830</t>
  </si>
  <si>
    <t>1726650686.840</t>
  </si>
  <si>
    <t>1726650686.850</t>
  </si>
  <si>
    <t>1726650686.860</t>
  </si>
  <si>
    <t>1726650686.870</t>
  </si>
  <si>
    <t>1726650686.880</t>
  </si>
  <si>
    <t>1726650686.890</t>
  </si>
  <si>
    <t>1726650686.900</t>
  </si>
  <si>
    <t>1726650686.910</t>
  </si>
  <si>
    <t>1726650686.920</t>
  </si>
  <si>
    <t>1726650686.930</t>
  </si>
  <si>
    <t>1726650686.940</t>
  </si>
  <si>
    <t>1726650686.950</t>
  </si>
  <si>
    <t>1726650686.960</t>
  </si>
  <si>
    <t>1726650686.970</t>
  </si>
  <si>
    <t>1726650686.980</t>
  </si>
  <si>
    <t>1726650686.990</t>
  </si>
  <si>
    <t>1726650687.000</t>
  </si>
  <si>
    <t>1726650687.010</t>
  </si>
  <si>
    <t>1726650687.020</t>
  </si>
  <si>
    <t>1726650687.030</t>
  </si>
  <si>
    <t>1726650687.040</t>
  </si>
  <si>
    <t>1726650687.050</t>
  </si>
  <si>
    <t>1726650687.060</t>
  </si>
  <si>
    <t>1726650687.070</t>
  </si>
  <si>
    <t>1726650687.080</t>
  </si>
  <si>
    <t>1726650687.090</t>
  </si>
  <si>
    <t>1726650687.100</t>
  </si>
  <si>
    <t>1726650687.110</t>
  </si>
  <si>
    <t>1726650687.120</t>
  </si>
  <si>
    <t>1726650687.130</t>
  </si>
  <si>
    <t>1726650687.140</t>
  </si>
  <si>
    <t>1726650687.150</t>
  </si>
  <si>
    <t>1726650687.160</t>
  </si>
  <si>
    <t>1726650687.170</t>
  </si>
  <si>
    <t>1726650687.180</t>
  </si>
  <si>
    <t>1726650687.190</t>
  </si>
  <si>
    <t>1726650687.200</t>
  </si>
  <si>
    <t>1726650687.210</t>
  </si>
  <si>
    <t>1726650687.220</t>
  </si>
  <si>
    <t>1726650687.230</t>
  </si>
  <si>
    <t>1726650687.240</t>
  </si>
  <si>
    <t>1726650687.250</t>
  </si>
  <si>
    <t>1726650687.260</t>
  </si>
  <si>
    <t>1726650687.270</t>
  </si>
  <si>
    <t>1726650687.280</t>
  </si>
  <si>
    <t>1726650687.290</t>
  </si>
  <si>
    <t>1726650687.300</t>
  </si>
  <si>
    <t>1726650687.310</t>
  </si>
  <si>
    <t>1726650687.320</t>
  </si>
  <si>
    <t>1726650687.330</t>
  </si>
  <si>
    <t>1726650687.340</t>
  </si>
  <si>
    <t>1726650687.350</t>
  </si>
  <si>
    <t>1726650687.360</t>
  </si>
  <si>
    <t>1726650687.370</t>
  </si>
  <si>
    <t>1726650687.380</t>
  </si>
  <si>
    <t>1726650687.390</t>
  </si>
  <si>
    <t>1726650687.400</t>
  </si>
  <si>
    <t>1726650687.410</t>
  </si>
  <si>
    <t>1726650687.420</t>
  </si>
  <si>
    <t>1726650687.430</t>
  </si>
  <si>
    <t>1726650687.440</t>
  </si>
  <si>
    <t>1726650687.450</t>
  </si>
  <si>
    <t>1726650687.460</t>
  </si>
  <si>
    <t>1726650687.470</t>
  </si>
  <si>
    <t>1726650687.480</t>
  </si>
  <si>
    <t>1726650687.490</t>
  </si>
  <si>
    <t>1726650687.500</t>
  </si>
  <si>
    <t>1726650687.510</t>
  </si>
  <si>
    <t>1726650687.520</t>
  </si>
  <si>
    <t>1726650687.530</t>
  </si>
  <si>
    <t>1726650687.540</t>
  </si>
  <si>
    <t>1726650687.550</t>
  </si>
  <si>
    <t>1726650687.560</t>
  </si>
  <si>
    <t>1726650687.570</t>
  </si>
  <si>
    <t>1726650687.580</t>
  </si>
  <si>
    <t>1726650687.590</t>
  </si>
  <si>
    <t>1726650687.600</t>
  </si>
  <si>
    <t>1726650687.610</t>
  </si>
  <si>
    <t>1726650687.620</t>
  </si>
  <si>
    <t>1726650687.630</t>
  </si>
  <si>
    <t>1726650687.640</t>
  </si>
  <si>
    <t>1726650687.650</t>
  </si>
  <si>
    <t>1726650687.660</t>
  </si>
  <si>
    <t>1726650687.670</t>
  </si>
  <si>
    <t>1726650687.680</t>
  </si>
  <si>
    <t>1726650687.690</t>
  </si>
  <si>
    <t>1726650687.700</t>
  </si>
  <si>
    <t>1726650687.710</t>
  </si>
  <si>
    <t>1726650687.720</t>
  </si>
  <si>
    <t>1726650687.730</t>
  </si>
  <si>
    <t>1726650687.740</t>
  </si>
  <si>
    <t>1726650687.750</t>
  </si>
  <si>
    <t>1726650687.760</t>
  </si>
  <si>
    <t>1726650687.770</t>
  </si>
  <si>
    <t>1726650687.780</t>
  </si>
  <si>
    <t>1726650687.790</t>
  </si>
  <si>
    <t>1726650687.800</t>
  </si>
  <si>
    <t>1726650687.810</t>
  </si>
  <si>
    <t>1726650687.820</t>
  </si>
  <si>
    <t>1726650687.830</t>
  </si>
  <si>
    <t>1726650687.840</t>
  </si>
  <si>
    <t>1726650687.850</t>
  </si>
  <si>
    <t>1726650687.860</t>
  </si>
  <si>
    <t>1726650687.870</t>
  </si>
  <si>
    <t>1726650687.880</t>
  </si>
  <si>
    <t>1726650687.890</t>
  </si>
  <si>
    <t>1726650687.900</t>
  </si>
  <si>
    <t>1726650687.910</t>
  </si>
  <si>
    <t>1726650687.920</t>
  </si>
  <si>
    <t>1726650687.930</t>
  </si>
  <si>
    <t>1726650687.940</t>
  </si>
  <si>
    <t>1726650687.950</t>
  </si>
  <si>
    <t>1726650687.960</t>
  </si>
  <si>
    <t>1726650687.970</t>
  </si>
  <si>
    <t>1726650687.980</t>
  </si>
  <si>
    <t>1726650687.990</t>
  </si>
  <si>
    <t>1726650688.000</t>
  </si>
  <si>
    <t>1726650688.010</t>
  </si>
  <si>
    <t>1726650688.020</t>
  </si>
  <si>
    <t>1726650688.030</t>
  </si>
  <si>
    <t>1726650688.040</t>
  </si>
  <si>
    <t>1726650688.050</t>
  </si>
  <si>
    <t>1726650688.060</t>
  </si>
  <si>
    <t>1726650688.070</t>
  </si>
  <si>
    <t>1726650688.080</t>
  </si>
  <si>
    <t>1726650688.090</t>
  </si>
  <si>
    <t>1726650688.100</t>
  </si>
  <si>
    <t>1726650688.110</t>
  </si>
  <si>
    <t>1726650688.120</t>
  </si>
  <si>
    <t>1726650688.130</t>
  </si>
  <si>
    <t>1726650688.140</t>
  </si>
  <si>
    <t>1726650688.150</t>
  </si>
  <si>
    <t>1726650688.160</t>
  </si>
  <si>
    <t>1726650688.170</t>
  </si>
  <si>
    <t>1726650688.180</t>
  </si>
  <si>
    <t>1726650688.190</t>
  </si>
  <si>
    <t>1726650688.200</t>
  </si>
  <si>
    <t>1726650688.210</t>
  </si>
  <si>
    <t>1726650688.220</t>
  </si>
  <si>
    <t>1726650688.230</t>
  </si>
  <si>
    <t>1726650688.240</t>
  </si>
  <si>
    <t>1726650688.250</t>
  </si>
  <si>
    <t>1726650688.260</t>
  </si>
  <si>
    <t>1726650688.270</t>
  </si>
  <si>
    <t>1726650688.280</t>
  </si>
  <si>
    <t>1726650688.290</t>
  </si>
  <si>
    <t>1726650688.300</t>
  </si>
  <si>
    <t>1726650688.310</t>
  </si>
  <si>
    <t>1726650688.320</t>
  </si>
  <si>
    <t>1726650688.330</t>
  </si>
  <si>
    <t>1726650688.340</t>
  </si>
  <si>
    <t>1726650688.350</t>
  </si>
  <si>
    <t>1726650688.360</t>
  </si>
  <si>
    <t>1726650688.370</t>
  </si>
  <si>
    <t>1726650688.380</t>
  </si>
  <si>
    <t>1726650688.390</t>
  </si>
  <si>
    <t>1726650688.400</t>
  </si>
  <si>
    <t>1726650688.410</t>
  </si>
  <si>
    <t>1726650688.420</t>
  </si>
  <si>
    <t>1726650688.430</t>
  </si>
  <si>
    <t>1726650688.440</t>
  </si>
  <si>
    <t>1726650688.450</t>
  </si>
  <si>
    <t>1726650688.460</t>
  </si>
  <si>
    <t>1726650688.470</t>
  </si>
  <si>
    <t>1726650688.480</t>
  </si>
  <si>
    <t>1726650688.490</t>
  </si>
  <si>
    <t>1726650688.500</t>
  </si>
  <si>
    <t>1726650688.510</t>
  </si>
  <si>
    <t>1726650688.520</t>
  </si>
  <si>
    <t>1726650688.530</t>
  </si>
  <si>
    <t>1726650688.540</t>
  </si>
  <si>
    <t>1726650688.550</t>
  </si>
  <si>
    <t>1726650688.560</t>
  </si>
  <si>
    <t>1726650688.570</t>
  </si>
  <si>
    <t>1726650688.580</t>
  </si>
  <si>
    <t>1726650688.590</t>
  </si>
  <si>
    <t>1726650688.600</t>
  </si>
  <si>
    <t>1726650688.610</t>
  </si>
  <si>
    <t>1726650688.620</t>
  </si>
  <si>
    <t>1726650688.630</t>
  </si>
  <si>
    <t>1726650688.640</t>
  </si>
  <si>
    <t>1726650688.650</t>
  </si>
  <si>
    <t>1726650688.660</t>
  </si>
  <si>
    <t>1726650688.670</t>
  </si>
  <si>
    <t>1726650688.680</t>
  </si>
  <si>
    <t>1726650688.690</t>
  </si>
  <si>
    <t>1726650688.700</t>
  </si>
  <si>
    <t>1726650688.710</t>
  </si>
  <si>
    <t>1726650688.720</t>
  </si>
  <si>
    <t>1726650688.730</t>
  </si>
  <si>
    <t>1726650688.740</t>
  </si>
  <si>
    <t>1726650688.750</t>
  </si>
  <si>
    <t>1726650688.760</t>
  </si>
  <si>
    <t>1726650688.770</t>
  </si>
  <si>
    <t>1726650688.780</t>
  </si>
  <si>
    <t>1726650688.790</t>
  </si>
  <si>
    <t>1726650688.800</t>
  </si>
  <si>
    <t>1726650688.810</t>
  </si>
  <si>
    <t>1726650688.820</t>
  </si>
  <si>
    <t>1726650688.830</t>
  </si>
  <si>
    <t>1726650688.840</t>
  </si>
  <si>
    <t>1726650688.850</t>
  </si>
  <si>
    <t>1726650688.860</t>
  </si>
  <si>
    <t>1726650688.870</t>
  </si>
  <si>
    <t>1726650688.880</t>
  </si>
  <si>
    <t>1726650688.890</t>
  </si>
  <si>
    <t>1726650688.900</t>
  </si>
  <si>
    <t>1726650688.910</t>
  </si>
  <si>
    <t>1726650688.920</t>
  </si>
  <si>
    <t>1726650688.930</t>
  </si>
  <si>
    <t>1726650688.940</t>
  </si>
  <si>
    <t>1726650688.950</t>
  </si>
  <si>
    <t>1726650688.960</t>
  </si>
  <si>
    <t>1726650688.970</t>
  </si>
  <si>
    <t>1726650688.980</t>
  </si>
  <si>
    <t>1726650688.990</t>
  </si>
  <si>
    <t>1726650689.000</t>
  </si>
  <si>
    <t>1726650689.010</t>
  </si>
  <si>
    <t>1726650689.020</t>
  </si>
  <si>
    <t>1726650689.030</t>
  </si>
  <si>
    <t>1726650689.040</t>
  </si>
  <si>
    <t>1726650689.050</t>
  </si>
  <si>
    <t>1726650689.060</t>
  </si>
  <si>
    <t>1726650689.070</t>
  </si>
  <si>
    <t>1726650689.080</t>
  </si>
  <si>
    <t>1726650689.090</t>
  </si>
  <si>
    <t>1726650689.100</t>
  </si>
  <si>
    <t>1726650689.110</t>
  </si>
  <si>
    <t>1726650689.120</t>
  </si>
  <si>
    <t>1726650689.130</t>
  </si>
  <si>
    <t>1726650689.140</t>
  </si>
  <si>
    <t>1726650689.150</t>
  </si>
  <si>
    <t>1726650689.160</t>
  </si>
  <si>
    <t>1726650689.170</t>
  </si>
  <si>
    <t>1726650689.180</t>
  </si>
  <si>
    <t>1726650689.190</t>
  </si>
  <si>
    <t>1726650689.200</t>
  </si>
  <si>
    <t>1726650689.210</t>
  </si>
  <si>
    <t>1726650689.220</t>
  </si>
  <si>
    <t>1726650689.230</t>
  </si>
  <si>
    <t>1726650689.240</t>
  </si>
  <si>
    <t>1726650689.250</t>
  </si>
  <si>
    <t>1726650689.260</t>
  </si>
  <si>
    <t>1726650689.270</t>
  </si>
  <si>
    <t>1726650689.280</t>
  </si>
  <si>
    <t>1726650689.290</t>
  </si>
  <si>
    <t>1726650689.300</t>
  </si>
  <si>
    <t>1726650689.310</t>
  </si>
  <si>
    <t>1726650689.320</t>
  </si>
  <si>
    <t>1726650689.330</t>
  </si>
  <si>
    <t>1726650689.340</t>
  </si>
  <si>
    <t>1726650689.350</t>
  </si>
  <si>
    <t>1726650689.360</t>
  </si>
  <si>
    <t>1726650689.370</t>
  </si>
  <si>
    <t>1726650689.380</t>
  </si>
  <si>
    <t>1726650689.390</t>
  </si>
  <si>
    <t>1726650689.400</t>
  </si>
  <si>
    <t>1726650689.410</t>
  </si>
  <si>
    <t>1726650689.420</t>
  </si>
  <si>
    <t>1726650689.430</t>
  </si>
  <si>
    <t>1726650689.440</t>
  </si>
  <si>
    <t>1726650689.450</t>
  </si>
  <si>
    <t>1726650689.460</t>
  </si>
  <si>
    <t>1726650689.470</t>
  </si>
  <si>
    <t>1726650689.480</t>
  </si>
  <si>
    <t>1726650689.490</t>
  </si>
  <si>
    <t>1726650689.500</t>
  </si>
  <si>
    <t>1726650689.510</t>
  </si>
  <si>
    <t>1726650689.520</t>
  </si>
  <si>
    <t>1726650689.530</t>
  </si>
  <si>
    <t>1726650689.540</t>
  </si>
  <si>
    <t>1726650689.550</t>
  </si>
  <si>
    <t>1726650689.560</t>
  </si>
  <si>
    <t>1726650689.570</t>
  </si>
  <si>
    <t>1726650689.580</t>
  </si>
  <si>
    <t>1726650689.590</t>
  </si>
  <si>
    <t>1726650689.600</t>
  </si>
  <si>
    <t>1726650689.610</t>
  </si>
  <si>
    <t>1726650689.620</t>
  </si>
  <si>
    <t>1726650689.630</t>
  </si>
  <si>
    <t>1726650689.640</t>
  </si>
  <si>
    <t>1726650689.650</t>
  </si>
  <si>
    <t>1726650689.660</t>
  </si>
  <si>
    <t>1726650689.670</t>
  </si>
  <si>
    <t>1726650689.680</t>
  </si>
  <si>
    <t>1726650689.690</t>
  </si>
  <si>
    <t>1726650689.700</t>
  </si>
  <si>
    <t>1726650689.710</t>
  </si>
  <si>
    <t>1726650689.720</t>
  </si>
  <si>
    <t>1726650689.730</t>
  </si>
  <si>
    <t>1726650689.740</t>
  </si>
  <si>
    <t>1726650689.750</t>
  </si>
  <si>
    <t>1726650689.760</t>
  </si>
  <si>
    <t>1726650689.770</t>
  </si>
  <si>
    <t>1726650689.780</t>
  </si>
  <si>
    <t>1726650689.790</t>
  </si>
  <si>
    <t>1726650689.800</t>
  </si>
  <si>
    <t>1726650689.810</t>
  </si>
  <si>
    <t>1726650689.820</t>
  </si>
  <si>
    <t>1726650689.830</t>
  </si>
  <si>
    <t>1726650689.840</t>
  </si>
  <si>
    <t>1726650689.850</t>
  </si>
  <si>
    <t>1726650689.860</t>
  </si>
  <si>
    <t>1726650689.870</t>
  </si>
  <si>
    <t>1726650689.880</t>
  </si>
  <si>
    <t>1726650689.890</t>
  </si>
  <si>
    <t>1726650689.900</t>
  </si>
  <si>
    <t>1726650689.910</t>
  </si>
  <si>
    <t>1726650689.920</t>
  </si>
  <si>
    <t>1726650689.930</t>
  </si>
  <si>
    <t>1726650689.940</t>
  </si>
  <si>
    <t>1726650689.950</t>
  </si>
  <si>
    <t>1726650689.960</t>
  </si>
  <si>
    <t>1726650689.970</t>
  </si>
  <si>
    <t>1726650689.980</t>
  </si>
  <si>
    <t>1726650689.990</t>
  </si>
  <si>
    <t>1726650690.000</t>
  </si>
  <si>
    <t>1726650690.010</t>
  </si>
  <si>
    <t>1726650690.020</t>
  </si>
  <si>
    <t>1726650690.030</t>
  </si>
  <si>
    <t>1726650690.040</t>
  </si>
  <si>
    <t>1726650690.050</t>
  </si>
  <si>
    <t>1726650690.060</t>
  </si>
  <si>
    <t>1726650690.070</t>
  </si>
  <si>
    <t>1726650690.080</t>
  </si>
  <si>
    <t>1726650690.090</t>
  </si>
  <si>
    <t>1726650690.100</t>
  </si>
  <si>
    <t>1726650690.110</t>
  </si>
  <si>
    <t>1726650690.120</t>
  </si>
  <si>
    <t>1726650690.130</t>
  </si>
  <si>
    <t>1726650690.140</t>
  </si>
  <si>
    <t>1726650690.150</t>
  </si>
  <si>
    <t>1726650690.160</t>
  </si>
  <si>
    <t>1726650690.170</t>
  </si>
  <si>
    <t>1726650690.180</t>
  </si>
  <si>
    <t>1726650690.190</t>
  </si>
  <si>
    <t>1726650690.200</t>
  </si>
  <si>
    <t>1726650690.210</t>
  </si>
  <si>
    <t>1726650690.220</t>
  </si>
  <si>
    <t>1726650690.230</t>
  </si>
  <si>
    <t>1726650690.240</t>
  </si>
  <si>
    <t>1726650690.250</t>
  </si>
  <si>
    <t>1726650690.260</t>
  </si>
  <si>
    <t>1726650690.270</t>
  </si>
  <si>
    <t>1726650690.280</t>
  </si>
  <si>
    <t>1726650690.290</t>
  </si>
  <si>
    <t>1726650690.300</t>
  </si>
  <si>
    <t>1726650690.310</t>
  </si>
  <si>
    <t>1726650690.320</t>
  </si>
  <si>
    <t>1726650690.330</t>
  </si>
  <si>
    <t>1726650690.340</t>
  </si>
  <si>
    <t>1726650690.350</t>
  </si>
  <si>
    <t>1726650690.360</t>
  </si>
  <si>
    <t>1726650690.370</t>
  </si>
  <si>
    <t>1726650690.380</t>
  </si>
  <si>
    <t>1726650690.390</t>
  </si>
  <si>
    <t>1726650690.400</t>
  </si>
  <si>
    <t>1726650690.410</t>
  </si>
  <si>
    <t>1726650690.420</t>
  </si>
  <si>
    <t>1726650690.430</t>
  </si>
  <si>
    <t>1726650690.440</t>
  </si>
  <si>
    <t>1726650690.450</t>
  </si>
  <si>
    <t>1726650690.460</t>
  </si>
  <si>
    <t>1726650690.470</t>
  </si>
  <si>
    <t>1726650690.480</t>
  </si>
  <si>
    <t>1726650690.490</t>
  </si>
  <si>
    <t>1726650690.500</t>
  </si>
  <si>
    <t>1726650690.510</t>
  </si>
  <si>
    <t>1726650690.520</t>
  </si>
  <si>
    <t>1726650690.530</t>
  </si>
  <si>
    <t>1726650690.540</t>
  </si>
  <si>
    <t>1726650690.550</t>
  </si>
  <si>
    <t>1726650690.560</t>
  </si>
  <si>
    <t>1726650690.570</t>
  </si>
  <si>
    <t>1726650690.580</t>
  </si>
  <si>
    <t>1726650690.590</t>
  </si>
  <si>
    <t>1726650690.600</t>
  </si>
  <si>
    <t>1726650690.610</t>
  </si>
  <si>
    <t>1726650690.620</t>
  </si>
  <si>
    <t>1726650690.630</t>
  </si>
  <si>
    <t>1726650690.640</t>
  </si>
  <si>
    <t>1726650690.650</t>
  </si>
  <si>
    <t>1726650690.660</t>
  </si>
  <si>
    <t>1726650690.670</t>
  </si>
  <si>
    <t>1726650690.680</t>
  </si>
  <si>
    <t>1726650690.690</t>
  </si>
  <si>
    <t>1726650690.700</t>
  </si>
  <si>
    <t>1726650690.710</t>
  </si>
  <si>
    <t>1726650690.720</t>
  </si>
  <si>
    <t>1726650690.730</t>
  </si>
  <si>
    <t>1726650690.740</t>
  </si>
  <si>
    <t>1726650690.750</t>
  </si>
  <si>
    <t>1726650690.760</t>
  </si>
  <si>
    <t>1726650690.770</t>
  </si>
  <si>
    <t>1726650690.780</t>
  </si>
  <si>
    <t>1726650690.790</t>
  </si>
  <si>
    <t>1726650690.800</t>
  </si>
  <si>
    <t>1726650690.810</t>
  </si>
  <si>
    <t>1726650690.820</t>
  </si>
  <si>
    <t>1726650690.830</t>
  </si>
  <si>
    <t>1726650690.840</t>
  </si>
  <si>
    <t>1726650690.850</t>
  </si>
  <si>
    <t>1726650690.860</t>
  </si>
  <si>
    <t>1726650690.870</t>
  </si>
  <si>
    <t>1726650690.880</t>
  </si>
  <si>
    <t>1726650690.890</t>
  </si>
  <si>
    <t>1726650690.900</t>
  </si>
  <si>
    <t>1726650690.910</t>
  </si>
  <si>
    <t>1726650690.920</t>
  </si>
  <si>
    <t>1726650690.930</t>
  </si>
  <si>
    <t>1726650690.940</t>
  </si>
  <si>
    <t>1726650690.950</t>
  </si>
  <si>
    <t>1726650690.960</t>
  </si>
  <si>
    <t>1726650690.970</t>
  </si>
  <si>
    <t>1726650690.980</t>
  </si>
  <si>
    <t>1726650690.990</t>
  </si>
  <si>
    <t>1726650691.000</t>
  </si>
  <si>
    <t>1726650691.010</t>
  </si>
  <si>
    <t>1726650691.020</t>
  </si>
  <si>
    <t>1726650691.030</t>
  </si>
  <si>
    <t>1726650691.040</t>
  </si>
  <si>
    <t>1726650691.050</t>
  </si>
  <si>
    <t>1726650691.060</t>
  </si>
  <si>
    <t>1726650691.070</t>
  </si>
  <si>
    <t>1726650691.080</t>
  </si>
  <si>
    <t>1726650691.090</t>
  </si>
  <si>
    <t>1726650691.100</t>
  </si>
  <si>
    <t>1726650691.110</t>
  </si>
  <si>
    <t>1726650691.120</t>
  </si>
  <si>
    <t>1726650691.130</t>
  </si>
  <si>
    <t>1726650691.140</t>
  </si>
  <si>
    <t>1726650691.150</t>
  </si>
  <si>
    <t>1726650691.160</t>
  </si>
  <si>
    <t>1726650691.170</t>
  </si>
  <si>
    <t>1726650691.180</t>
  </si>
  <si>
    <t>1726650691.190</t>
  </si>
  <si>
    <t>1726650691.200</t>
  </si>
  <si>
    <t>1726650691.210</t>
  </si>
  <si>
    <t>1726650691.220</t>
  </si>
  <si>
    <t>1726650691.230</t>
  </si>
  <si>
    <t>1726650691.240</t>
  </si>
  <si>
    <t>1726650691.250</t>
  </si>
  <si>
    <t>1726650691.260</t>
  </si>
  <si>
    <t>1726650691.270</t>
  </si>
  <si>
    <t>1726650691.280</t>
  </si>
  <si>
    <t>1726650691.290</t>
  </si>
  <si>
    <t>1726650691.300</t>
  </si>
  <si>
    <t>1726650691.310</t>
  </si>
  <si>
    <t>1726650691.320</t>
  </si>
  <si>
    <t>1726650691.330</t>
  </si>
  <si>
    <t>1726650691.340</t>
  </si>
  <si>
    <t>1726650691.350</t>
  </si>
  <si>
    <t>1726650691.360</t>
  </si>
  <si>
    <t>1726650691.370</t>
  </si>
  <si>
    <t>1726650691.380</t>
  </si>
  <si>
    <t>1726650691.390</t>
  </si>
  <si>
    <t>1726650691.400</t>
  </si>
  <si>
    <t>1726650691.410</t>
  </si>
  <si>
    <t>1726650691.420</t>
  </si>
  <si>
    <t>1726650691.430</t>
  </si>
  <si>
    <t>1726650691.440</t>
  </si>
  <si>
    <t>1726650691.450</t>
  </si>
  <si>
    <t>1726650691.460</t>
  </si>
  <si>
    <t>1726650691.470</t>
  </si>
  <si>
    <t>1726650691.480</t>
  </si>
  <si>
    <t>1726650691.490</t>
  </si>
  <si>
    <t>1726650691.500</t>
  </si>
  <si>
    <t>1726650691.510</t>
  </si>
  <si>
    <t>1726650691.520</t>
  </si>
  <si>
    <t>1726650691.530</t>
  </si>
  <si>
    <t>1726650691.540</t>
  </si>
  <si>
    <t>1726650691.550</t>
  </si>
  <si>
    <t>1726650691.560</t>
  </si>
  <si>
    <t>1726650691.570</t>
  </si>
  <si>
    <t>1726650691.580</t>
  </si>
  <si>
    <t>1726650691.590</t>
  </si>
  <si>
    <t>1726650691.600</t>
  </si>
  <si>
    <t>1726650691.610</t>
  </si>
  <si>
    <t>1726650691.620</t>
  </si>
  <si>
    <t>1726650691.630</t>
  </si>
  <si>
    <t>1726650691.640</t>
  </si>
  <si>
    <t>1726650691.650</t>
  </si>
  <si>
    <t>1726650691.660</t>
  </si>
  <si>
    <t>1726650691.670</t>
  </si>
  <si>
    <t>1726650691.680</t>
  </si>
  <si>
    <t>1726650691.690</t>
  </si>
  <si>
    <t>1726650691.700</t>
  </si>
  <si>
    <t>1726650691.710</t>
  </si>
  <si>
    <t>1726650691.720</t>
  </si>
  <si>
    <t>1726650691.730</t>
  </si>
  <si>
    <t>1726650691.740</t>
  </si>
  <si>
    <t>1726650691.750</t>
  </si>
  <si>
    <t>1726650691.760</t>
  </si>
  <si>
    <t>1726650691.770</t>
  </si>
  <si>
    <t>1726650691.780</t>
  </si>
  <si>
    <t>1726650691.790</t>
  </si>
  <si>
    <t>1726650691.800</t>
  </si>
  <si>
    <t>1726650691.810</t>
  </si>
  <si>
    <t>1726650691.820</t>
  </si>
  <si>
    <t>1726650691.830</t>
  </si>
  <si>
    <t>1726650691.840</t>
  </si>
  <si>
    <t>1726650691.850</t>
  </si>
  <si>
    <t>1726650691.860</t>
  </si>
  <si>
    <t>1726650691.870</t>
  </si>
  <si>
    <t>1726650691.880</t>
  </si>
  <si>
    <t>1726650691.890</t>
  </si>
  <si>
    <t>1726650691.900</t>
  </si>
  <si>
    <t>1726650691.910</t>
  </si>
  <si>
    <t>1726650691.920</t>
  </si>
  <si>
    <t>1726650691.930</t>
  </si>
  <si>
    <t>1726650691.940</t>
  </si>
  <si>
    <t>1726650691.950</t>
  </si>
  <si>
    <t>1726650691.960</t>
  </si>
  <si>
    <t>1726650691.970</t>
  </si>
  <si>
    <t>1726650691.980</t>
  </si>
  <si>
    <t>1726650691.990</t>
  </si>
  <si>
    <t>1726650692.000</t>
  </si>
  <si>
    <t>1726650692.010</t>
  </si>
  <si>
    <t>1726650692.020</t>
  </si>
  <si>
    <t>1726650692.030</t>
  </si>
  <si>
    <t>1726650692.040</t>
  </si>
  <si>
    <t>1726650692.050</t>
  </si>
  <si>
    <t>1726650692.060</t>
  </si>
  <si>
    <t>1726650692.070</t>
  </si>
  <si>
    <t>1726650692.080</t>
  </si>
  <si>
    <t>1726650692.090</t>
  </si>
  <si>
    <t>1726650692.100</t>
  </si>
  <si>
    <t>1726650692.110</t>
  </si>
  <si>
    <t>1726650692.120</t>
  </si>
  <si>
    <t>1726650692.130</t>
  </si>
  <si>
    <t>1726650692.140</t>
  </si>
  <si>
    <t>1726650692.150</t>
  </si>
  <si>
    <t>1726650692.160</t>
  </si>
  <si>
    <t>1726650692.170</t>
  </si>
  <si>
    <t>1726650692.180</t>
  </si>
  <si>
    <t>1726650692.190</t>
  </si>
  <si>
    <t>1726650692.200</t>
  </si>
  <si>
    <t>1726650692.210</t>
  </si>
  <si>
    <t>1726650692.220</t>
  </si>
  <si>
    <t>1726650692.230</t>
  </si>
  <si>
    <t>1726650692.240</t>
  </si>
  <si>
    <t>1726650692.250</t>
  </si>
  <si>
    <t>1726650692.260</t>
  </si>
  <si>
    <t>1726650692.270</t>
  </si>
  <si>
    <t>1726650692.280</t>
  </si>
  <si>
    <t>1726650692.290</t>
  </si>
  <si>
    <t>1726650692.300</t>
  </si>
  <si>
    <t>1726650692.310</t>
  </si>
  <si>
    <t>1726650692.320</t>
  </si>
  <si>
    <t>1726650692.330</t>
  </si>
  <si>
    <t>1726650692.340</t>
  </si>
  <si>
    <t>1726650692.350</t>
  </si>
  <si>
    <t>1726650692.360</t>
  </si>
  <si>
    <t>1726650692.370</t>
  </si>
  <si>
    <t>1726650692.380</t>
  </si>
  <si>
    <t>1726650692.390</t>
  </si>
  <si>
    <t>1726650692.400</t>
  </si>
  <si>
    <t>1726650692.410</t>
  </si>
  <si>
    <t>1726650692.420</t>
  </si>
  <si>
    <t>1726650692.430</t>
  </si>
  <si>
    <t>1726650692.440</t>
  </si>
  <si>
    <t>1726650692.450</t>
  </si>
  <si>
    <t>1726650692.460</t>
  </si>
  <si>
    <t>1726650692.470</t>
  </si>
  <si>
    <t>1726650692.480</t>
  </si>
  <si>
    <t>1726650692.490</t>
  </si>
  <si>
    <t>1726650692.500</t>
  </si>
  <si>
    <t>1726650692.510</t>
  </si>
  <si>
    <t>1726650692.520</t>
  </si>
  <si>
    <t>1726650692.530</t>
  </si>
  <si>
    <t>1726650692.540</t>
  </si>
  <si>
    <t>1726650692.550</t>
  </si>
  <si>
    <t>1726650692.560</t>
  </si>
  <si>
    <t>1726650692.570</t>
  </si>
  <si>
    <t>1726650692.580</t>
  </si>
  <si>
    <t>1726650692.590</t>
  </si>
  <si>
    <t>1726650692.600</t>
  </si>
  <si>
    <t>1726650692.610</t>
  </si>
  <si>
    <t>1726650692.620</t>
  </si>
  <si>
    <t>1726650692.630</t>
  </si>
  <si>
    <t>1726650692.640</t>
  </si>
  <si>
    <t>1726650692.650</t>
  </si>
  <si>
    <t>1726650692.660</t>
  </si>
  <si>
    <t>1726650692.670</t>
  </si>
  <si>
    <t>1726650692.680</t>
  </si>
  <si>
    <t>1726650692.690</t>
  </si>
  <si>
    <t>1726650692.700</t>
  </si>
  <si>
    <t>1726650692.710</t>
  </si>
  <si>
    <t>1726650692.720</t>
  </si>
  <si>
    <t>1726650692.730</t>
  </si>
  <si>
    <t>1726650692.740</t>
  </si>
  <si>
    <t>1726650692.750</t>
  </si>
  <si>
    <t>1726650692.760</t>
  </si>
  <si>
    <t>1726650692.770</t>
  </si>
  <si>
    <t>1726650692.780</t>
  </si>
  <si>
    <t>1726650692.790</t>
  </si>
  <si>
    <t>1726650692.800</t>
  </si>
  <si>
    <t>1726650692.810</t>
  </si>
  <si>
    <t>1726650692.820</t>
  </si>
  <si>
    <t>1726650692.830</t>
  </si>
  <si>
    <t>1726650692.840</t>
  </si>
  <si>
    <t>1726650692.850</t>
  </si>
  <si>
    <t>1726650692.860</t>
  </si>
  <si>
    <t>1726650692.870</t>
  </si>
  <si>
    <t>1726650692.880</t>
  </si>
  <si>
    <t>1726650692.890</t>
  </si>
  <si>
    <t>1726650692.900</t>
  </si>
  <si>
    <t>1726650692.910</t>
  </si>
  <si>
    <t>1726650692.920</t>
  </si>
  <si>
    <t>1726650692.930</t>
  </si>
  <si>
    <t>1726650692.940</t>
  </si>
  <si>
    <t>1726650692.950</t>
  </si>
  <si>
    <t>1726650692.960</t>
  </si>
  <si>
    <t>1726650692.970</t>
  </si>
  <si>
    <t>1726650692.980</t>
  </si>
  <si>
    <t>1726650692.990</t>
  </si>
  <si>
    <t>1726650693.000</t>
  </si>
  <si>
    <t>1726650693.010</t>
  </si>
  <si>
    <t>1726650693.020</t>
  </si>
  <si>
    <t>1726650693.030</t>
  </si>
  <si>
    <t>1726650693.040</t>
  </si>
  <si>
    <t>1726650693.050</t>
  </si>
  <si>
    <t>1726650693.060</t>
  </si>
  <si>
    <t>1726650693.070</t>
  </si>
  <si>
    <t>1726650693.080</t>
  </si>
  <si>
    <t>1726650693.090</t>
  </si>
  <si>
    <t>1726650693.100</t>
  </si>
  <si>
    <t>1726650693.110</t>
  </si>
  <si>
    <t>1726650693.120</t>
  </si>
  <si>
    <t>1726650693.130</t>
  </si>
  <si>
    <t>1726650693.140</t>
  </si>
  <si>
    <t>1726650693.150</t>
  </si>
  <si>
    <t>1726650693.160</t>
  </si>
  <si>
    <t>1726650693.170</t>
  </si>
  <si>
    <t>1726650693.180</t>
  </si>
  <si>
    <t>1726650693.190</t>
  </si>
  <si>
    <t>1726650693.200</t>
  </si>
  <si>
    <t>1726650693.210</t>
  </si>
  <si>
    <t>1726650693.220</t>
  </si>
  <si>
    <t>1726650693.230</t>
  </si>
  <si>
    <t>1726650693.240</t>
  </si>
  <si>
    <t>1726650693.250</t>
  </si>
  <si>
    <t>1726650693.260</t>
  </si>
  <si>
    <t>1726650693.270</t>
  </si>
  <si>
    <t>1726650693.280</t>
  </si>
  <si>
    <t>1726650693.290</t>
  </si>
  <si>
    <t>1726650693.300</t>
  </si>
  <si>
    <t>1726650693.310</t>
  </si>
  <si>
    <t>1726650693.320</t>
  </si>
  <si>
    <t>1726650693.330</t>
  </si>
  <si>
    <t>1726650693.340</t>
  </si>
  <si>
    <t>1726650693.350</t>
  </si>
  <si>
    <t>1726650693.360</t>
  </si>
  <si>
    <t>1726650693.370</t>
  </si>
  <si>
    <t>1726650693.380</t>
  </si>
  <si>
    <t>1726650693.390</t>
  </si>
  <si>
    <t>1726650693.400</t>
  </si>
  <si>
    <t>1726650693.410</t>
  </si>
  <si>
    <t>1726650693.420</t>
  </si>
  <si>
    <t>1726650693.430</t>
  </si>
  <si>
    <t>1726650693.440</t>
  </si>
  <si>
    <t>1726650693.450</t>
  </si>
  <si>
    <t>1726650693.460</t>
  </si>
  <si>
    <t>1726650693.470</t>
  </si>
  <si>
    <t>1726650693.480</t>
  </si>
  <si>
    <t>1726650693.490</t>
  </si>
  <si>
    <t>1726650693.500</t>
  </si>
  <si>
    <t>1726650693.510</t>
  </si>
  <si>
    <t>1726650693.520</t>
  </si>
  <si>
    <t>1726650693.530</t>
  </si>
  <si>
    <t>1726650693.540</t>
  </si>
  <si>
    <t>1726650693.550</t>
  </si>
  <si>
    <t>1726650693.560</t>
  </si>
  <si>
    <t>1726650693.570</t>
  </si>
  <si>
    <t>1726650693.580</t>
  </si>
  <si>
    <t>1726650693.590</t>
  </si>
  <si>
    <t>1726650693.600</t>
  </si>
  <si>
    <t>1726650693.610</t>
  </si>
  <si>
    <t>1726650693.620</t>
  </si>
  <si>
    <t>1726650693.630</t>
  </si>
  <si>
    <t>1726650693.640</t>
  </si>
  <si>
    <t>1726650693.650</t>
  </si>
  <si>
    <t>1726650693.660</t>
  </si>
  <si>
    <t>1726650693.670</t>
  </si>
  <si>
    <t>1726650693.680</t>
  </si>
  <si>
    <t>1726650693.690</t>
  </si>
  <si>
    <t>1726650693.700</t>
  </si>
  <si>
    <t>1726650693.710</t>
  </si>
  <si>
    <t>1726650693.720</t>
  </si>
  <si>
    <t>1726650693.730</t>
  </si>
  <si>
    <t>1726650693.740</t>
  </si>
  <si>
    <t>1726650693.750</t>
  </si>
  <si>
    <t>1726650693.760</t>
  </si>
  <si>
    <t>1726650693.770</t>
  </si>
  <si>
    <t>1726650693.780</t>
  </si>
  <si>
    <t>1726650693.790</t>
  </si>
  <si>
    <t>1726650693.800</t>
  </si>
  <si>
    <t>1726650693.810</t>
  </si>
  <si>
    <t>1726650693.820</t>
  </si>
  <si>
    <t>1726650693.830</t>
  </si>
  <si>
    <t>1726650693.840</t>
  </si>
  <si>
    <t>1726650693.850</t>
  </si>
  <si>
    <t>1726650693.860</t>
  </si>
  <si>
    <t>1726650693.870</t>
  </si>
  <si>
    <t>1726650693.880</t>
  </si>
  <si>
    <t>1726650693.890</t>
  </si>
  <si>
    <t>1726650693.900</t>
  </si>
  <si>
    <t>1726650693.910</t>
  </si>
  <si>
    <t>1726650693.920</t>
  </si>
  <si>
    <t>1726650693.930</t>
  </si>
  <si>
    <t>1726650693.940</t>
  </si>
  <si>
    <t>1726650693.950</t>
  </si>
  <si>
    <t>1726650693.960</t>
  </si>
  <si>
    <t>1726650693.970</t>
  </si>
  <si>
    <t>1726650693.980</t>
  </si>
  <si>
    <t>1726650693.990</t>
  </si>
  <si>
    <t>1726650694.000</t>
  </si>
  <si>
    <t>1726650694.010</t>
  </si>
  <si>
    <t>1726650694.020</t>
  </si>
  <si>
    <t>1726650694.030</t>
  </si>
  <si>
    <t>1726650694.040</t>
  </si>
  <si>
    <t>1726650694.050</t>
  </si>
  <si>
    <t>1726650694.060</t>
  </si>
  <si>
    <t>1726650694.070</t>
  </si>
  <si>
    <t>1726650694.080</t>
  </si>
  <si>
    <t>1726650694.090</t>
  </si>
  <si>
    <t>1726650694.100</t>
  </si>
  <si>
    <t>1726650694.110</t>
  </si>
  <si>
    <t>1726650694.120</t>
  </si>
  <si>
    <t>1726650694.130</t>
  </si>
  <si>
    <t>1726650694.140</t>
  </si>
  <si>
    <t>1726650694.150</t>
  </si>
  <si>
    <t>1726650694.160</t>
  </si>
  <si>
    <t>1726650694.170</t>
  </si>
  <si>
    <t>1726650694.180</t>
  </si>
  <si>
    <t>1726650694.190</t>
  </si>
  <si>
    <t>1726650694.200</t>
  </si>
  <si>
    <t>1726650694.210</t>
  </si>
  <si>
    <t>1726650694.220</t>
  </si>
  <si>
    <t>1726650694.230</t>
  </si>
  <si>
    <t>1726650694.240</t>
  </si>
  <si>
    <t>1726650694.250</t>
  </si>
  <si>
    <t>1726650694.260</t>
  </si>
  <si>
    <t>1726650694.270</t>
  </si>
  <si>
    <t>1726650694.280</t>
  </si>
  <si>
    <t>1726650694.290</t>
  </si>
  <si>
    <t>1726650694.300</t>
  </si>
  <si>
    <t>1726650694.310</t>
  </si>
  <si>
    <t>1726650694.320</t>
  </si>
  <si>
    <t>1726650694.330</t>
  </si>
  <si>
    <t>1726650694.340</t>
  </si>
  <si>
    <t>1726650694.350</t>
  </si>
  <si>
    <t>1726650694.360</t>
  </si>
  <si>
    <t>1726650694.370</t>
  </si>
  <si>
    <t>1726650694.380</t>
  </si>
  <si>
    <t>1726650694.390</t>
  </si>
  <si>
    <t>1726650694.400</t>
  </si>
  <si>
    <t>1726650694.410</t>
  </si>
  <si>
    <t>1726650694.420</t>
  </si>
  <si>
    <t>1726650694.430</t>
  </si>
  <si>
    <t>1726650694.440</t>
  </si>
  <si>
    <t>1726650694.450</t>
  </si>
  <si>
    <t>1726650694.460</t>
  </si>
  <si>
    <t>1726650694.470</t>
  </si>
  <si>
    <t>1726650694.480</t>
  </si>
  <si>
    <t>1726650694.490</t>
  </si>
  <si>
    <t>1726650694.500</t>
  </si>
  <si>
    <t>1726650694.510</t>
  </si>
  <si>
    <t>1726650694.520</t>
  </si>
  <si>
    <t>1726650694.530</t>
  </si>
  <si>
    <t>1726650694.540</t>
  </si>
  <si>
    <t>1726650694.550</t>
  </si>
  <si>
    <t>1726650694.560</t>
  </si>
  <si>
    <t>1726650694.570</t>
  </si>
  <si>
    <t>1726650694.580</t>
  </si>
  <si>
    <t>1726650694.590</t>
  </si>
  <si>
    <t>1726650694.600</t>
  </si>
  <si>
    <t>1726650694.610</t>
  </si>
  <si>
    <t>1726650694.620</t>
  </si>
  <si>
    <t>1726650694.630</t>
  </si>
  <si>
    <t>1726650694.640</t>
  </si>
  <si>
    <t>1726650694.650</t>
  </si>
  <si>
    <t>1726650694.660</t>
  </si>
  <si>
    <t>1726650694.670</t>
  </si>
  <si>
    <t>1726650694.680</t>
  </si>
  <si>
    <t>1726650694.690</t>
  </si>
  <si>
    <t>1726650694.700</t>
  </si>
  <si>
    <t>1726650694.710</t>
  </si>
  <si>
    <t>1726650694.720</t>
  </si>
  <si>
    <t>1726650694.730</t>
  </si>
  <si>
    <t>1726650694.740</t>
  </si>
  <si>
    <t>1726650694.750</t>
  </si>
  <si>
    <t>1726650694.760</t>
  </si>
  <si>
    <t>1726650694.770</t>
  </si>
  <si>
    <t>1726650694.780</t>
  </si>
  <si>
    <t>1726650694.790</t>
  </si>
  <si>
    <t>1726650694.800</t>
  </si>
  <si>
    <t>1726650694.810</t>
  </si>
  <si>
    <t>1726650694.820</t>
  </si>
  <si>
    <t>1726650694.830</t>
  </si>
  <si>
    <t>1726650694.840</t>
  </si>
  <si>
    <t>1726650694.850</t>
  </si>
  <si>
    <t>1726650694.860</t>
  </si>
  <si>
    <t>1726650694.870</t>
  </si>
  <si>
    <t>1726650694.880</t>
  </si>
  <si>
    <t>1726650694.890</t>
  </si>
  <si>
    <t>1726650694.900</t>
  </si>
  <si>
    <t>1726650694.910</t>
  </si>
  <si>
    <t>1726650694.920</t>
  </si>
  <si>
    <t>1726650694.930</t>
  </si>
  <si>
    <t>1726650694.940</t>
  </si>
  <si>
    <t>1726650694.950</t>
  </si>
  <si>
    <t>1726650694.960</t>
  </si>
  <si>
    <t>1726650694.970</t>
  </si>
  <si>
    <t>1726650694.980</t>
  </si>
  <si>
    <t>1726650694.990</t>
  </si>
  <si>
    <t>1726650695.000</t>
  </si>
  <si>
    <t>1726650695.010</t>
  </si>
  <si>
    <t>1726650695.020</t>
  </si>
  <si>
    <t>1726650695.030</t>
  </si>
  <si>
    <t>1726650695.040</t>
  </si>
  <si>
    <t>1726650695.050</t>
  </si>
  <si>
    <t>1726650695.060</t>
  </si>
  <si>
    <t>1726650695.070</t>
  </si>
  <si>
    <t>1726650695.080</t>
  </si>
  <si>
    <t>1726650695.090</t>
  </si>
  <si>
    <t>1726650695.100</t>
  </si>
  <si>
    <t>1726650695.110</t>
  </si>
  <si>
    <t>1726650695.120</t>
  </si>
  <si>
    <t>1726650695.130</t>
  </si>
  <si>
    <t>1726650695.140</t>
  </si>
  <si>
    <t>1726650695.150</t>
  </si>
  <si>
    <t>1726650695.160</t>
  </si>
  <si>
    <t>1726650695.170</t>
  </si>
  <si>
    <t>1726650695.180</t>
  </si>
  <si>
    <t>1726650695.190</t>
  </si>
  <si>
    <t>1726650695.200</t>
  </si>
  <si>
    <t>1726650695.210</t>
  </si>
  <si>
    <t>1726650695.220</t>
  </si>
  <si>
    <t>1726650695.230</t>
  </si>
  <si>
    <t>1726650695.240</t>
  </si>
  <si>
    <t>1726650695.250</t>
  </si>
  <si>
    <t>1726650695.260</t>
  </si>
  <si>
    <t>1726650695.270</t>
  </si>
  <si>
    <t>1726650695.280</t>
  </si>
  <si>
    <t>1726650695.290</t>
  </si>
  <si>
    <t>1726650695.300</t>
  </si>
  <si>
    <t>1726650695.310</t>
  </si>
  <si>
    <t>1726650695.320</t>
  </si>
  <si>
    <t>1726650695.330</t>
  </si>
  <si>
    <t>1726650695.340</t>
  </si>
  <si>
    <t>1726650695.350</t>
  </si>
  <si>
    <t>1726650695.360</t>
  </si>
  <si>
    <t>1726650695.370</t>
  </si>
  <si>
    <t>1726650695.380</t>
  </si>
  <si>
    <t>1726650695.390</t>
  </si>
  <si>
    <t>1726650695.400</t>
  </si>
  <si>
    <t>1726650695.410</t>
  </si>
  <si>
    <t>1726650695.420</t>
  </si>
  <si>
    <t>1726650695.430</t>
  </si>
  <si>
    <t>1726650695.440</t>
  </si>
  <si>
    <t>1726650695.450</t>
  </si>
  <si>
    <t>1726650695.460</t>
  </si>
  <si>
    <t>1726650695.470</t>
  </si>
  <si>
    <t>1726650695.480</t>
  </si>
  <si>
    <t>1726650695.490</t>
  </si>
  <si>
    <t>1726650695.500</t>
  </si>
  <si>
    <t>1726650695.510</t>
  </si>
  <si>
    <t>1726650695.520</t>
  </si>
  <si>
    <t>1726650695.530</t>
  </si>
  <si>
    <t>1726650695.540</t>
  </si>
  <si>
    <t>1726650695.550</t>
  </si>
  <si>
    <t>1726650695.560</t>
  </si>
  <si>
    <t>1726650695.570</t>
  </si>
  <si>
    <t>1726650695.580</t>
  </si>
  <si>
    <t>1726650695.590</t>
  </si>
  <si>
    <t>1726650695.600</t>
  </si>
  <si>
    <t>1726650695.610</t>
  </si>
  <si>
    <t>1726650695.620</t>
  </si>
  <si>
    <t>1726650695.630</t>
  </si>
  <si>
    <t>1726650695.640</t>
  </si>
  <si>
    <t>1726650695.650</t>
  </si>
  <si>
    <t>1726650695.660</t>
  </si>
  <si>
    <t>1726650695.670</t>
  </si>
  <si>
    <t>1726650695.680</t>
  </si>
  <si>
    <t>1726650695.690</t>
  </si>
  <si>
    <t>1726650695.700</t>
  </si>
  <si>
    <t>1726650695.710</t>
  </si>
  <si>
    <t>1726650695.720</t>
  </si>
  <si>
    <t>1726650695.730</t>
  </si>
  <si>
    <t>1726650695.740</t>
  </si>
  <si>
    <t>1726650695.750</t>
  </si>
  <si>
    <t>1726650695.760</t>
  </si>
  <si>
    <t>1726650695.770</t>
  </si>
  <si>
    <t>1726650695.780</t>
  </si>
  <si>
    <t>1726650695.790</t>
  </si>
  <si>
    <t>1726650695.800</t>
  </si>
  <si>
    <t>1726650695.810</t>
  </si>
  <si>
    <t>1726650695.820</t>
  </si>
  <si>
    <t>1726650695.830</t>
  </si>
  <si>
    <t>1726650695.840</t>
  </si>
  <si>
    <t>1726650695.850</t>
  </si>
  <si>
    <t>1726650695.860</t>
  </si>
  <si>
    <t>1726650695.870</t>
  </si>
  <si>
    <t>1726650695.880</t>
  </si>
  <si>
    <t>1726650695.890</t>
  </si>
  <si>
    <t>1726650695.900</t>
  </si>
  <si>
    <t>1726650695.910</t>
  </si>
  <si>
    <t>1726650695.920</t>
  </si>
  <si>
    <t>1726650695.930</t>
  </si>
  <si>
    <t>1726650695.940</t>
  </si>
  <si>
    <t>1726650695.950</t>
  </si>
  <si>
    <t>1726650695.960</t>
  </si>
  <si>
    <t>1726650695.970</t>
  </si>
  <si>
    <t>1726650695.980</t>
  </si>
  <si>
    <t>1726650695.990</t>
  </si>
  <si>
    <t>1726650696.000</t>
  </si>
  <si>
    <t>1726650696.010</t>
  </si>
  <si>
    <t>1726650696.020</t>
  </si>
  <si>
    <t>1726650696.030</t>
  </si>
  <si>
    <t>1726650696.040</t>
  </si>
  <si>
    <t>1726650696.050</t>
  </si>
  <si>
    <t>1726650696.060</t>
  </si>
  <si>
    <t>1726650696.070</t>
  </si>
  <si>
    <t>1726650696.080</t>
  </si>
  <si>
    <t>1726650696.090</t>
  </si>
  <si>
    <t>1726650696.100</t>
  </si>
  <si>
    <t>1726650696.110</t>
  </si>
  <si>
    <t>1726650696.120</t>
  </si>
  <si>
    <t>1726650696.130</t>
  </si>
  <si>
    <t>1726650696.140</t>
  </si>
  <si>
    <t>1726650696.150</t>
  </si>
  <si>
    <t>1726650696.160</t>
  </si>
  <si>
    <t>1726650696.170</t>
  </si>
  <si>
    <t>1726650696.180</t>
  </si>
  <si>
    <t>1726650696.190</t>
  </si>
  <si>
    <t>1726650696.200</t>
  </si>
  <si>
    <t>1726650696.210</t>
  </si>
  <si>
    <t>1726650696.220</t>
  </si>
  <si>
    <t>1726650696.230</t>
  </si>
  <si>
    <t>1726650696.240</t>
  </si>
  <si>
    <t>1726650696.250</t>
  </si>
  <si>
    <t>1726650696.260</t>
  </si>
  <si>
    <t>1726650696.270</t>
  </si>
  <si>
    <t>1726650696.280</t>
  </si>
  <si>
    <t>1726650696.290</t>
  </si>
  <si>
    <t>1726650696.300</t>
  </si>
  <si>
    <t>1726650696.310</t>
  </si>
  <si>
    <t>1726650696.320</t>
  </si>
  <si>
    <t>1726650696.330</t>
  </si>
  <si>
    <t>1726650696.340</t>
  </si>
  <si>
    <t>1726650696.350</t>
  </si>
  <si>
    <t>1726650696.360</t>
  </si>
  <si>
    <t>1726650696.370</t>
  </si>
  <si>
    <t>1726650696.380</t>
  </si>
  <si>
    <t>1726650696.390</t>
  </si>
  <si>
    <t>1726650696.400</t>
  </si>
  <si>
    <t>1726650696.410</t>
  </si>
  <si>
    <t>1726650696.420</t>
  </si>
  <si>
    <t>1726650696.430</t>
  </si>
  <si>
    <t>1726650696.440</t>
  </si>
  <si>
    <t>1726650696.450</t>
  </si>
  <si>
    <t>1726650696.460</t>
  </si>
  <si>
    <t>1726650696.470</t>
  </si>
  <si>
    <t>1726650696.480</t>
  </si>
  <si>
    <t>1726650696.490</t>
  </si>
  <si>
    <t>1726650696.500</t>
  </si>
  <si>
    <t>1726650696.510</t>
  </si>
  <si>
    <t>1726650696.520</t>
  </si>
  <si>
    <t>1726650696.530</t>
  </si>
  <si>
    <t>1726650696.540</t>
  </si>
  <si>
    <t>1726650696.550</t>
  </si>
  <si>
    <t>1726650696.560</t>
  </si>
  <si>
    <t>1726650696.570</t>
  </si>
  <si>
    <t>1726650696.580</t>
  </si>
  <si>
    <t>1726650696.590</t>
  </si>
  <si>
    <t>1726650696.600</t>
  </si>
  <si>
    <t>1726650696.610</t>
  </si>
  <si>
    <t>1726650696.620</t>
  </si>
  <si>
    <t>1726650696.630</t>
  </si>
  <si>
    <t>1726650696.640</t>
  </si>
  <si>
    <t>1726650696.650</t>
  </si>
  <si>
    <t>1726650696.660</t>
  </si>
  <si>
    <t>1726650696.670</t>
  </si>
  <si>
    <t>1726650696.680</t>
  </si>
  <si>
    <t>1726650696.690</t>
  </si>
  <si>
    <t>1726650696.700</t>
  </si>
  <si>
    <t>1726650696.710</t>
  </si>
  <si>
    <t>1726650696.720</t>
  </si>
  <si>
    <t>1726650696.730</t>
  </si>
  <si>
    <t>1726650696.740</t>
  </si>
  <si>
    <t>1726650696.750</t>
  </si>
  <si>
    <t>1726650696.760</t>
  </si>
  <si>
    <t>1726650696.770</t>
  </si>
  <si>
    <t>1726650696.780</t>
  </si>
  <si>
    <t>1726650696.790</t>
  </si>
  <si>
    <t>1726650696.800</t>
  </si>
  <si>
    <t>1726650696.810</t>
  </si>
  <si>
    <t>1726650696.820</t>
  </si>
  <si>
    <t>1726650696.830</t>
  </si>
  <si>
    <t>1726650696.840</t>
  </si>
  <si>
    <t>1726650696.850</t>
  </si>
  <si>
    <t>1726650696.860</t>
  </si>
  <si>
    <t>1726650696.870</t>
  </si>
  <si>
    <t>1726650696.880</t>
  </si>
  <si>
    <t>1726650696.890</t>
  </si>
  <si>
    <t>1726650696.900</t>
  </si>
  <si>
    <t>1726650696.910</t>
  </si>
  <si>
    <t>1726650696.920</t>
  </si>
  <si>
    <t>1726650696.930</t>
  </si>
  <si>
    <t>1726650696.940</t>
  </si>
  <si>
    <t>1726650696.950</t>
  </si>
  <si>
    <t>1726650696.960</t>
  </si>
  <si>
    <t>1726650696.970</t>
  </si>
  <si>
    <t>1726650696.980</t>
  </si>
  <si>
    <t>1726650696.990</t>
  </si>
  <si>
    <t>1726650697.000</t>
  </si>
  <si>
    <t>1726650697.010</t>
  </si>
  <si>
    <t>1726650697.020</t>
  </si>
  <si>
    <t>1726650697.030</t>
  </si>
  <si>
    <t>1726650697.040</t>
  </si>
  <si>
    <t>1726650697.050</t>
  </si>
  <si>
    <t>1726650697.060</t>
  </si>
  <si>
    <t>1726650697.070</t>
  </si>
  <si>
    <t>1726650697.080</t>
  </si>
  <si>
    <t>1726650697.090</t>
  </si>
  <si>
    <t>1726650697.100</t>
  </si>
  <si>
    <t>1726650697.110</t>
  </si>
  <si>
    <t>1726650697.120</t>
  </si>
  <si>
    <t>1726650697.130</t>
  </si>
  <si>
    <t>1726650697.140</t>
  </si>
  <si>
    <t>1726650697.150</t>
  </si>
  <si>
    <t>1726650697.160</t>
  </si>
  <si>
    <t>1726650697.170</t>
  </si>
  <si>
    <t>1726650697.180</t>
  </si>
  <si>
    <t>1726650697.190</t>
  </si>
  <si>
    <t>1726650697.200</t>
  </si>
  <si>
    <t>1726650697.210</t>
  </si>
  <si>
    <t>1726650697.220</t>
  </si>
  <si>
    <t>1726650697.230</t>
  </si>
  <si>
    <t>1726650697.240</t>
  </si>
  <si>
    <t>1726650697.250</t>
  </si>
  <si>
    <t>1726650697.260</t>
  </si>
  <si>
    <t>1726650697.270</t>
  </si>
  <si>
    <t>1726650697.280</t>
  </si>
  <si>
    <t>1726650697.290</t>
  </si>
  <si>
    <t>1726650697.300</t>
  </si>
  <si>
    <t>1726650697.310</t>
  </si>
  <si>
    <t>1726650697.320</t>
  </si>
  <si>
    <t>1726650697.330</t>
  </si>
  <si>
    <t>1726650697.340</t>
  </si>
  <si>
    <t>1726650697.350</t>
  </si>
  <si>
    <t>1726650697.360</t>
  </si>
  <si>
    <t>1726650697.370</t>
  </si>
  <si>
    <t>1726650697.380</t>
  </si>
  <si>
    <t>1726650697.390</t>
  </si>
  <si>
    <t>1726650697.400</t>
  </si>
  <si>
    <t>1726650697.410</t>
  </si>
  <si>
    <t>1726650697.420</t>
  </si>
  <si>
    <t>1726650697.430</t>
  </si>
  <si>
    <t>1726650697.440</t>
  </si>
  <si>
    <t>1726650697.450</t>
  </si>
  <si>
    <t>1726650697.460</t>
  </si>
  <si>
    <t>1726650697.470</t>
  </si>
  <si>
    <t>1726650697.480</t>
  </si>
  <si>
    <t>1726650697.490</t>
  </si>
  <si>
    <t>1726650697.500</t>
  </si>
  <si>
    <t>1726650697.510</t>
  </si>
  <si>
    <t>1726650697.520</t>
  </si>
  <si>
    <t>1726650697.530</t>
  </si>
  <si>
    <t>1726650697.540</t>
  </si>
  <si>
    <t>1726650697.550</t>
  </si>
  <si>
    <t>1726650697.560</t>
  </si>
  <si>
    <t>1726650697.570</t>
  </si>
  <si>
    <t>1726650697.580</t>
  </si>
  <si>
    <t>1726650697.590</t>
  </si>
  <si>
    <t>1726650697.600</t>
  </si>
  <si>
    <t>1726650697.610</t>
  </si>
  <si>
    <t>1726650697.620</t>
  </si>
  <si>
    <t>1726650697.630</t>
  </si>
  <si>
    <t>1726650697.640</t>
  </si>
  <si>
    <t>1726650697.650</t>
  </si>
  <si>
    <t>1726650697.660</t>
  </si>
  <si>
    <t>1726650697.670</t>
  </si>
  <si>
    <t>1726650697.680</t>
  </si>
  <si>
    <t>1726650697.690</t>
  </si>
  <si>
    <t>1726650697.700</t>
  </si>
  <si>
    <t>1726650697.710</t>
  </si>
  <si>
    <t>1726650697.720</t>
  </si>
  <si>
    <t>1726650697.730</t>
  </si>
  <si>
    <t>1726650697.740</t>
  </si>
  <si>
    <t>1726650697.750</t>
  </si>
  <si>
    <t>1726650697.760</t>
  </si>
  <si>
    <t>1726650697.770</t>
  </si>
  <si>
    <t>1726650697.780</t>
  </si>
  <si>
    <t>1726650697.790</t>
  </si>
  <si>
    <t>1726650697.800</t>
  </si>
  <si>
    <t>1726650697.810</t>
  </si>
  <si>
    <t>1726650697.820</t>
  </si>
  <si>
    <t>1726650697.830</t>
  </si>
  <si>
    <t>1726650697.840</t>
  </si>
  <si>
    <t>1726650697.850</t>
  </si>
  <si>
    <t>1726650697.860</t>
  </si>
  <si>
    <t>1726650697.870</t>
  </si>
  <si>
    <t>1726650697.880</t>
  </si>
  <si>
    <t>1726650697.890</t>
  </si>
  <si>
    <t>1726650697.900</t>
  </si>
  <si>
    <t>1726650697.910</t>
  </si>
  <si>
    <t>1726650697.920</t>
  </si>
  <si>
    <t>1726650697.930</t>
  </si>
  <si>
    <t>1726650697.940</t>
  </si>
  <si>
    <t>1726650697.950</t>
  </si>
  <si>
    <t>1726650697.960</t>
  </si>
  <si>
    <t>1726650697.970</t>
  </si>
  <si>
    <t>1726650697.980</t>
  </si>
  <si>
    <t>1726650697.990</t>
  </si>
  <si>
    <t>1726650698.000</t>
  </si>
  <si>
    <t>1726650698.010</t>
  </si>
  <si>
    <t>1726650698.020</t>
  </si>
  <si>
    <t>1726650698.030</t>
  </si>
  <si>
    <t>1726650698.040</t>
  </si>
  <si>
    <t>1726650698.050</t>
  </si>
  <si>
    <t>1726650698.060</t>
  </si>
  <si>
    <t>1726650698.070</t>
  </si>
  <si>
    <t>1726650698.080</t>
  </si>
  <si>
    <t>1726650698.090</t>
  </si>
  <si>
    <t>1726650698.100</t>
  </si>
  <si>
    <t>1726650698.110</t>
  </si>
  <si>
    <t>1726650698.120</t>
  </si>
  <si>
    <t>1726650698.130</t>
  </si>
  <si>
    <t>1726650698.140</t>
  </si>
  <si>
    <t>1726650698.150</t>
  </si>
  <si>
    <t>1726650698.160</t>
  </si>
  <si>
    <t>1726650698.170</t>
  </si>
  <si>
    <t>1726650698.180</t>
  </si>
  <si>
    <t>1726650698.190</t>
  </si>
  <si>
    <t>1726650698.200</t>
  </si>
  <si>
    <t>1726650698.210</t>
  </si>
  <si>
    <t>1726650698.220</t>
  </si>
  <si>
    <t>1726650698.230</t>
  </si>
  <si>
    <t>1726650698.240</t>
  </si>
  <si>
    <t>1726650698.250</t>
  </si>
  <si>
    <t>1726650698.260</t>
  </si>
  <si>
    <t>1726650698.270</t>
  </si>
  <si>
    <t>1726650698.280</t>
  </si>
  <si>
    <t>1726650698.290</t>
  </si>
  <si>
    <t>1726650698.300</t>
  </si>
  <si>
    <t>1726650698.310</t>
  </si>
  <si>
    <t>1726650698.320</t>
  </si>
  <si>
    <t>1726650698.330</t>
  </si>
  <si>
    <t>1726650698.340</t>
  </si>
  <si>
    <t>1726650698.350</t>
  </si>
  <si>
    <t>1726650698.360</t>
  </si>
  <si>
    <t>1726650698.370</t>
  </si>
  <si>
    <t>1726650698.380</t>
  </si>
  <si>
    <t>1726650698.390</t>
  </si>
  <si>
    <t>1726650698.400</t>
  </si>
  <si>
    <t>1726650698.410</t>
  </si>
  <si>
    <t>1726650698.420</t>
  </si>
  <si>
    <t>1726650698.430</t>
  </si>
  <si>
    <t>1726650698.440</t>
  </si>
  <si>
    <t>1726650698.450</t>
  </si>
  <si>
    <t>1726650698.460</t>
  </si>
  <si>
    <t>1726650698.470</t>
  </si>
  <si>
    <t>1726650698.480</t>
  </si>
  <si>
    <t>1726650698.490</t>
  </si>
  <si>
    <t>1726650698.500</t>
  </si>
  <si>
    <t>1726650698.510</t>
  </si>
  <si>
    <t>1726650698.520</t>
  </si>
  <si>
    <t>1726650698.530</t>
  </si>
  <si>
    <t>1726650698.540</t>
  </si>
  <si>
    <t>1726650698.550</t>
  </si>
  <si>
    <t>1726650698.560</t>
  </si>
  <si>
    <t>1726650698.570</t>
  </si>
  <si>
    <t>1726650698.580</t>
  </si>
  <si>
    <t>1726650698.590</t>
  </si>
  <si>
    <t>1726650698.600</t>
  </si>
  <si>
    <t>1726650698.610</t>
  </si>
  <si>
    <t>1726650698.620</t>
  </si>
  <si>
    <t>1726650698.630</t>
  </si>
  <si>
    <t>1726650698.640</t>
  </si>
  <si>
    <t>1726650698.650</t>
  </si>
  <si>
    <t>1726650698.660</t>
  </si>
  <si>
    <t>1726650698.670</t>
  </si>
  <si>
    <t>1726650698.680</t>
  </si>
  <si>
    <t>1726650698.690</t>
  </si>
  <si>
    <t>1726650698.700</t>
  </si>
  <si>
    <t>1726650698.710</t>
  </si>
  <si>
    <t>1726650698.720</t>
  </si>
  <si>
    <t>1726650698.730</t>
  </si>
  <si>
    <t>1726650698.740</t>
  </si>
  <si>
    <t>1726650698.750</t>
  </si>
  <si>
    <t>1726650698.760</t>
  </si>
  <si>
    <t>1726650698.770</t>
  </si>
  <si>
    <t>1726650698.780</t>
  </si>
  <si>
    <t>1726650698.790</t>
  </si>
  <si>
    <t>1726650698.800</t>
  </si>
  <si>
    <t>1726650698.810</t>
  </si>
  <si>
    <t>1726650698.820</t>
  </si>
  <si>
    <t>1726650698.830</t>
  </si>
  <si>
    <t>1726650698.840</t>
  </si>
  <si>
    <t>1726650698.850</t>
  </si>
  <si>
    <t>1726650698.860</t>
  </si>
  <si>
    <t>1726650698.870</t>
  </si>
  <si>
    <t>1726650698.880</t>
  </si>
  <si>
    <t>1726650698.890</t>
  </si>
  <si>
    <t>1726650698.900</t>
  </si>
  <si>
    <t>1726650698.910</t>
  </si>
  <si>
    <t>1726650698.920</t>
  </si>
  <si>
    <t>1726650698.930</t>
  </si>
  <si>
    <t>1726650698.940</t>
  </si>
  <si>
    <t>1726650698.950</t>
  </si>
  <si>
    <t>1726650698.960</t>
  </si>
  <si>
    <t>1726650698.970</t>
  </si>
  <si>
    <t>1726650698.980</t>
  </si>
  <si>
    <t>1726650698.990</t>
  </si>
  <si>
    <t>1726650699.000</t>
  </si>
  <si>
    <t>1726650699.010</t>
  </si>
  <si>
    <t>1726650699.020</t>
  </si>
  <si>
    <t>1726650699.030</t>
  </si>
  <si>
    <t>1726650699.040</t>
  </si>
  <si>
    <t>1726650699.050</t>
  </si>
  <si>
    <t>1726650699.060</t>
  </si>
  <si>
    <t>1726650699.070</t>
  </si>
  <si>
    <t>1726650699.080</t>
  </si>
  <si>
    <t>1726650699.090</t>
  </si>
  <si>
    <t>1726650699.100</t>
  </si>
  <si>
    <t>1726650699.110</t>
  </si>
  <si>
    <t>1726650699.120</t>
  </si>
  <si>
    <t>1726650699.130</t>
  </si>
  <si>
    <t>1726650699.140</t>
  </si>
  <si>
    <t>1726650699.150</t>
  </si>
  <si>
    <t>1726650699.160</t>
  </si>
  <si>
    <t>1726650699.170</t>
  </si>
  <si>
    <t>1726650699.180</t>
  </si>
  <si>
    <t>1726650699.190</t>
  </si>
  <si>
    <t>1726650699.200</t>
  </si>
  <si>
    <t>1726650699.210</t>
  </si>
  <si>
    <t>1726650699.220</t>
  </si>
  <si>
    <t>1726650699.230</t>
  </si>
  <si>
    <t>1726650699.240</t>
  </si>
  <si>
    <t>1726650699.250</t>
  </si>
  <si>
    <t>1726650699.260</t>
  </si>
  <si>
    <t>1726650699.270</t>
  </si>
  <si>
    <t>1726650699.280</t>
  </si>
  <si>
    <t>1726650699.290</t>
  </si>
  <si>
    <t>1726650699.300</t>
  </si>
  <si>
    <t>1726650699.310</t>
  </si>
  <si>
    <t>1726650699.320</t>
  </si>
  <si>
    <t>1726650699.330</t>
  </si>
  <si>
    <t>1726650699.340</t>
  </si>
  <si>
    <t>1726650699.350</t>
  </si>
  <si>
    <t>1726650699.360</t>
  </si>
  <si>
    <t>1726650699.370</t>
  </si>
  <si>
    <t>1726650699.380</t>
  </si>
  <si>
    <t>1726650699.390</t>
  </si>
  <si>
    <t>1726650699.400</t>
  </si>
  <si>
    <t>1726650699.410</t>
  </si>
  <si>
    <t>1726650699.420</t>
  </si>
  <si>
    <t>1726650699.430</t>
  </si>
  <si>
    <t>1726650699.440</t>
  </si>
  <si>
    <t>1726650699.450</t>
  </si>
  <si>
    <t>1726650699.460</t>
  </si>
  <si>
    <t>1726650699.470</t>
  </si>
  <si>
    <t>1726650699.480</t>
  </si>
  <si>
    <t>1726650699.490</t>
  </si>
  <si>
    <t>1726650699.500</t>
  </si>
  <si>
    <t>1726650699.510</t>
  </si>
  <si>
    <t>1726650699.520</t>
  </si>
  <si>
    <t>1726650699.530</t>
  </si>
  <si>
    <t>1726650699.540</t>
  </si>
  <si>
    <t>1726650699.550</t>
  </si>
  <si>
    <t>1726650699.560</t>
  </si>
  <si>
    <t>1726650699.570</t>
  </si>
  <si>
    <t>1726650699.580</t>
  </si>
  <si>
    <t>1726650699.590</t>
  </si>
  <si>
    <t>1726650699.600</t>
  </si>
  <si>
    <t>1726650699.610</t>
  </si>
  <si>
    <t>1726650699.620</t>
  </si>
  <si>
    <t>1726650699.630</t>
  </si>
  <si>
    <t>1726650699.640</t>
  </si>
  <si>
    <t>1726650699.650</t>
  </si>
  <si>
    <t>1726650699.660</t>
  </si>
  <si>
    <t>1726650699.670</t>
  </si>
  <si>
    <t>1726650699.680</t>
  </si>
  <si>
    <t>1726650699.690</t>
  </si>
  <si>
    <t>1726650699.700</t>
  </si>
  <si>
    <t>1726650699.710</t>
  </si>
  <si>
    <t>1726650699.720</t>
  </si>
  <si>
    <t>1726650699.730</t>
  </si>
  <si>
    <t>1726650699.740</t>
  </si>
  <si>
    <t>1726650699.750</t>
  </si>
  <si>
    <t>1726650699.760</t>
  </si>
  <si>
    <t>1726650699.770</t>
  </si>
  <si>
    <t>1726650699.780</t>
  </si>
  <si>
    <t>1726650699.790</t>
  </si>
  <si>
    <t>1726650699.800</t>
  </si>
  <si>
    <t>1726650699.810</t>
  </si>
  <si>
    <t>1726650699.820</t>
  </si>
  <si>
    <t>1726650699.830</t>
  </si>
  <si>
    <t>1726650699.840</t>
  </si>
  <si>
    <t>1726650699.850</t>
  </si>
  <si>
    <t>1726650699.860</t>
  </si>
  <si>
    <t>1726650699.870</t>
  </si>
  <si>
    <t>1726650699.880</t>
  </si>
  <si>
    <t>1726650699.890</t>
  </si>
  <si>
    <t>1726650699.900</t>
  </si>
  <si>
    <t>1726650699.910</t>
  </si>
  <si>
    <t>1726650699.920</t>
  </si>
  <si>
    <t>1726650699.930</t>
  </si>
  <si>
    <t>1726650699.940</t>
  </si>
  <si>
    <t>1726650699.950</t>
  </si>
  <si>
    <t>1726650699.960</t>
  </si>
  <si>
    <t>1726650699.970</t>
  </si>
  <si>
    <t>1726650699.980</t>
  </si>
  <si>
    <t>1726650699.990</t>
  </si>
  <si>
    <t>1726650700.000</t>
  </si>
  <si>
    <t>1726650700.010</t>
  </si>
  <si>
    <t>1726650700.020</t>
  </si>
  <si>
    <t>1726650700.030</t>
  </si>
  <si>
    <t>1726650700.040</t>
  </si>
  <si>
    <t>1726650700.050</t>
  </si>
  <si>
    <t>1726650700.060</t>
  </si>
  <si>
    <t>1726650700.070</t>
  </si>
  <si>
    <t>1726650700.080</t>
  </si>
  <si>
    <t>1726650700.090</t>
  </si>
  <si>
    <t>1726650700.100</t>
  </si>
  <si>
    <t>1726650700.110</t>
  </si>
  <si>
    <t>1726650700.120</t>
  </si>
  <si>
    <t>1726650700.130</t>
  </si>
  <si>
    <t>1726650700.140</t>
  </si>
  <si>
    <t>1726650700.150</t>
  </si>
  <si>
    <t>1726650700.160</t>
  </si>
  <si>
    <t>1726650700.170</t>
  </si>
  <si>
    <t>1726650700.180</t>
  </si>
  <si>
    <t>1726650700.190</t>
  </si>
  <si>
    <t>1726650700.200</t>
  </si>
  <si>
    <t>1726650700.210</t>
  </si>
  <si>
    <t>1726650700.220</t>
  </si>
  <si>
    <t>1726650700.230</t>
  </si>
  <si>
    <t>1726650700.240</t>
  </si>
  <si>
    <t>1726650700.250</t>
  </si>
  <si>
    <t>1726650700.260</t>
  </si>
  <si>
    <t>1726650700.270</t>
  </si>
  <si>
    <t>1726650700.280</t>
  </si>
  <si>
    <t>1726650700.290</t>
  </si>
  <si>
    <t>1726650700.300</t>
  </si>
  <si>
    <t>1726650700.310</t>
  </si>
  <si>
    <t>1726650700.320</t>
  </si>
  <si>
    <t>1726650700.330</t>
  </si>
  <si>
    <t>1726650700.340</t>
  </si>
  <si>
    <t>1726650700.350</t>
  </si>
  <si>
    <t>1726650700.360</t>
  </si>
  <si>
    <t>1726650700.370</t>
  </si>
  <si>
    <t>1726650700.380</t>
  </si>
  <si>
    <t>1726650700.390</t>
  </si>
  <si>
    <t>1726650700.400</t>
  </si>
  <si>
    <t>1726650700.410</t>
  </si>
  <si>
    <t>1726650700.420</t>
  </si>
  <si>
    <t>1726650700.430</t>
  </si>
  <si>
    <t>1726650700.440</t>
  </si>
  <si>
    <t>1726650700.450</t>
  </si>
  <si>
    <t>1726650700.460</t>
  </si>
  <si>
    <t>1726650700.470</t>
  </si>
  <si>
    <t>1726650700.480</t>
  </si>
  <si>
    <t>1726650700.490</t>
  </si>
  <si>
    <t>1726650700.500</t>
  </si>
  <si>
    <t>1726650700.510</t>
  </si>
  <si>
    <t>1726650700.520</t>
  </si>
  <si>
    <t>1726650700.530</t>
  </si>
  <si>
    <t>1726650700.540</t>
  </si>
  <si>
    <t>1726650700.550</t>
  </si>
  <si>
    <t>1726650700.560</t>
  </si>
  <si>
    <t>1726650700.570</t>
  </si>
  <si>
    <t>1726650700.580</t>
  </si>
  <si>
    <t>1726650700.590</t>
  </si>
  <si>
    <t>1726650700.600</t>
  </si>
  <si>
    <t>1726650700.610</t>
  </si>
  <si>
    <t>1726650700.620</t>
  </si>
  <si>
    <t>1726650700.630</t>
  </si>
  <si>
    <t>1726650700.640</t>
  </si>
  <si>
    <t>1726650700.650</t>
  </si>
  <si>
    <t>1726650700.660</t>
  </si>
  <si>
    <t>1726650700.670</t>
  </si>
  <si>
    <t>1726650700.680</t>
  </si>
  <si>
    <t>1726650700.690</t>
  </si>
  <si>
    <t>1726650700.700</t>
  </si>
  <si>
    <t>1726650700.710</t>
  </si>
  <si>
    <t>1726650700.720</t>
  </si>
  <si>
    <t>1726650700.730</t>
  </si>
  <si>
    <t>1726650700.740</t>
  </si>
  <si>
    <t>1726650700.750</t>
  </si>
  <si>
    <t>1726650700.760</t>
  </si>
  <si>
    <t>1726650700.770</t>
  </si>
  <si>
    <t>1726650700.780</t>
  </si>
  <si>
    <t>1726650700.790</t>
  </si>
  <si>
    <t>1726650700.800</t>
  </si>
  <si>
    <t>1726650700.810</t>
  </si>
  <si>
    <t>1726650700.820</t>
  </si>
  <si>
    <t>1726650700.830</t>
  </si>
  <si>
    <t>1726650700.840</t>
  </si>
  <si>
    <t>1726650700.850</t>
  </si>
  <si>
    <t>1726650700.860</t>
  </si>
  <si>
    <t>1726650700.870</t>
  </si>
  <si>
    <t>1726650700.880</t>
  </si>
  <si>
    <t>1726650700.890</t>
  </si>
  <si>
    <t>1726650700.900</t>
  </si>
  <si>
    <t>1726650700.910</t>
  </si>
  <si>
    <t>1726650700.920</t>
  </si>
  <si>
    <t>1726650700.930</t>
  </si>
  <si>
    <t>1726650700.940</t>
  </si>
  <si>
    <t>1726650700.950</t>
  </si>
  <si>
    <t>1726650700.960</t>
  </si>
  <si>
    <t>1726650700.970</t>
  </si>
  <si>
    <t>1726650700.980</t>
  </si>
  <si>
    <t>1726650700.990</t>
  </si>
  <si>
    <t>1726650701.000</t>
  </si>
  <si>
    <t>1726650701.010</t>
  </si>
  <si>
    <t>1726650701.020</t>
  </si>
  <si>
    <t>1726650701.030</t>
  </si>
  <si>
    <t>1726650701.040</t>
  </si>
  <si>
    <t>1726650701.050</t>
  </si>
  <si>
    <t>1726650701.060</t>
  </si>
  <si>
    <t>1726650701.070</t>
  </si>
  <si>
    <t>1726650701.080</t>
  </si>
  <si>
    <t>1726650701.090</t>
  </si>
  <si>
    <t>1726650701.100</t>
  </si>
  <si>
    <t>1726650701.110</t>
  </si>
  <si>
    <t>1726650701.120</t>
  </si>
  <si>
    <t>1726650701.130</t>
  </si>
  <si>
    <t>1726650701.140</t>
  </si>
  <si>
    <t>1726650701.150</t>
  </si>
  <si>
    <t>1726650701.160</t>
  </si>
  <si>
    <t>1726650701.170</t>
  </si>
  <si>
    <t>1726650701.180</t>
  </si>
  <si>
    <t>1726650701.190</t>
  </si>
  <si>
    <t>1726650701.200</t>
  </si>
  <si>
    <t>1726650701.210</t>
  </si>
  <si>
    <t>1726650701.220</t>
  </si>
  <si>
    <t>1726650701.230</t>
  </si>
  <si>
    <t>1726650701.240</t>
  </si>
  <si>
    <t>1726650701.250</t>
  </si>
  <si>
    <t>1726650701.260</t>
  </si>
  <si>
    <t>1726650701.270</t>
  </si>
  <si>
    <t>1726650701.280</t>
  </si>
  <si>
    <t>1726650701.290</t>
  </si>
  <si>
    <t>1726650701.300</t>
  </si>
  <si>
    <t>1726650701.310</t>
  </si>
  <si>
    <t>1726650701.320</t>
  </si>
  <si>
    <t>1726650701.330</t>
  </si>
  <si>
    <t>1726650701.340</t>
  </si>
  <si>
    <t>1726650701.350</t>
  </si>
  <si>
    <t>1726650701.360</t>
  </si>
  <si>
    <t>1726650701.370</t>
  </si>
  <si>
    <t>1726650701.380</t>
  </si>
  <si>
    <t>1726650701.390</t>
  </si>
  <si>
    <t>1726650701.400</t>
  </si>
  <si>
    <t>1726650701.410</t>
  </si>
  <si>
    <t>1726650701.420</t>
  </si>
  <si>
    <t>1726650701.430</t>
  </si>
  <si>
    <t>1726650701.440</t>
  </si>
  <si>
    <t>1726650701.450</t>
  </si>
  <si>
    <t>1726650701.460</t>
  </si>
  <si>
    <t>1726650701.470</t>
  </si>
  <si>
    <t>1726650701.480</t>
  </si>
  <si>
    <t>1726650701.490</t>
  </si>
  <si>
    <t>1726650701.500</t>
  </si>
  <si>
    <t>1726650701.510</t>
  </si>
  <si>
    <t>1726650701.520</t>
  </si>
  <si>
    <t>1726650701.530</t>
  </si>
  <si>
    <t>1726650701.540</t>
  </si>
  <si>
    <t>1726650701.550</t>
  </si>
  <si>
    <t>1726650701.560</t>
  </si>
  <si>
    <t>1726650701.570</t>
  </si>
  <si>
    <t>1726650701.580</t>
  </si>
  <si>
    <t>1726650701.590</t>
  </si>
  <si>
    <t>1726650701.600</t>
  </si>
  <si>
    <t>1726650701.610</t>
  </si>
  <si>
    <t>1726650701.620</t>
  </si>
  <si>
    <t>1726650701.630</t>
  </si>
  <si>
    <t>1726650701.640</t>
  </si>
  <si>
    <t>1726650701.650</t>
  </si>
  <si>
    <t>1726650701.660</t>
  </si>
  <si>
    <t>1726650701.670</t>
  </si>
  <si>
    <t>1726650701.680</t>
  </si>
  <si>
    <t>1726650701.690</t>
  </si>
  <si>
    <t>1726650701.700</t>
  </si>
  <si>
    <t>1726650701.710</t>
  </si>
  <si>
    <t>1726650701.720</t>
  </si>
  <si>
    <t>1726650701.730</t>
  </si>
  <si>
    <t>1726650701.740</t>
  </si>
  <si>
    <t>1726650701.750</t>
  </si>
  <si>
    <t>1726650701.760</t>
  </si>
  <si>
    <t>1726650701.770</t>
  </si>
  <si>
    <t>1726650701.780</t>
  </si>
  <si>
    <t>1726650701.790</t>
  </si>
  <si>
    <t>1726650701.800</t>
  </si>
  <si>
    <t>1726650701.810</t>
  </si>
  <si>
    <t>1726650701.820</t>
  </si>
  <si>
    <t>1726650701.830</t>
  </si>
  <si>
    <t>1726650701.840</t>
  </si>
  <si>
    <t>1726650701.850</t>
  </si>
  <si>
    <t>1726650701.860</t>
  </si>
  <si>
    <t>1726650701.870</t>
  </si>
  <si>
    <t>1726650701.880</t>
  </si>
  <si>
    <t>1726650701.890</t>
  </si>
  <si>
    <t>1726650701.900</t>
  </si>
  <si>
    <t>1726650701.910</t>
  </si>
  <si>
    <t>1726650701.920</t>
  </si>
  <si>
    <t>1726650701.930</t>
  </si>
  <si>
    <t>1726650701.940</t>
  </si>
  <si>
    <t>1726650701.950</t>
  </si>
  <si>
    <t>1726650701.960</t>
  </si>
  <si>
    <t>1726650701.970</t>
  </si>
  <si>
    <t>1726650701.980</t>
  </si>
  <si>
    <t>1726650701.990</t>
  </si>
  <si>
    <t>1726650702.000</t>
  </si>
  <si>
    <t>1726650702.010</t>
  </si>
  <si>
    <t>1726650702.020</t>
  </si>
  <si>
    <t>1726650702.030</t>
  </si>
  <si>
    <t>1726650702.040</t>
  </si>
  <si>
    <t>1726650702.050</t>
  </si>
  <si>
    <t>1726650702.060</t>
  </si>
  <si>
    <t>1726650702.070</t>
  </si>
  <si>
    <t>1726650702.080</t>
  </si>
  <si>
    <t>1726650702.090</t>
  </si>
  <si>
    <t>1726650702.100</t>
  </si>
  <si>
    <t>1726650702.110</t>
  </si>
  <si>
    <t>1726650702.120</t>
  </si>
  <si>
    <t>1726650702.130</t>
  </si>
  <si>
    <t>1726650702.140</t>
  </si>
  <si>
    <t>1726650702.150</t>
  </si>
  <si>
    <t>1726650702.160</t>
  </si>
  <si>
    <t>1726650702.170</t>
  </si>
  <si>
    <t>1726650702.180</t>
  </si>
  <si>
    <t>1726650702.190</t>
  </si>
  <si>
    <t>1726650702.200</t>
  </si>
  <si>
    <t>1726650702.210</t>
  </si>
  <si>
    <t>1726650702.220</t>
  </si>
  <si>
    <t>1726650702.230</t>
  </si>
  <si>
    <t>1726650702.240</t>
  </si>
  <si>
    <t>1726650702.250</t>
  </si>
  <si>
    <t>1726650702.260</t>
  </si>
  <si>
    <t>1726650702.270</t>
  </si>
  <si>
    <t>1726650702.280</t>
  </si>
  <si>
    <t>1726650702.290</t>
  </si>
  <si>
    <t>1726650702.300</t>
  </si>
  <si>
    <t>1726650702.310</t>
  </si>
  <si>
    <t>1726650702.320</t>
  </si>
  <si>
    <t>1726650702.330</t>
  </si>
  <si>
    <t>1726650702.340</t>
  </si>
  <si>
    <t>1726650702.350</t>
  </si>
  <si>
    <t>1726650702.360</t>
  </si>
  <si>
    <t>1726650702.370</t>
  </si>
  <si>
    <t>1726650702.380</t>
  </si>
  <si>
    <t>1726650702.390</t>
  </si>
  <si>
    <t>1726650702.400</t>
  </si>
  <si>
    <t>1726650702.410</t>
  </si>
  <si>
    <t>1726650702.420</t>
  </si>
  <si>
    <t>1726650702.430</t>
  </si>
  <si>
    <t>1726650702.440</t>
  </si>
  <si>
    <t>1726650702.450</t>
  </si>
  <si>
    <t>1726650702.460</t>
  </si>
  <si>
    <t>1726650702.470</t>
  </si>
  <si>
    <t>1726650702.480</t>
  </si>
  <si>
    <t>1726650702.490</t>
  </si>
  <si>
    <t>1726650702.500</t>
  </si>
  <si>
    <t>1726650702.510</t>
  </si>
  <si>
    <t>1726650702.520</t>
  </si>
  <si>
    <t>1726650702.530</t>
  </si>
  <si>
    <t>1726650702.540</t>
  </si>
  <si>
    <t>1726650702.550</t>
  </si>
  <si>
    <t>1726650702.560</t>
  </si>
  <si>
    <t>1726650702.570</t>
  </si>
  <si>
    <t>1726650702.580</t>
  </si>
  <si>
    <t>1726650702.590</t>
  </si>
  <si>
    <t>1726650702.600</t>
  </si>
  <si>
    <t>1726650702.610</t>
  </si>
  <si>
    <t>1726650702.620</t>
  </si>
  <si>
    <t>1726650702.630</t>
  </si>
  <si>
    <t>1726650702.640</t>
  </si>
  <si>
    <t>1726650702.650</t>
  </si>
  <si>
    <t>1726650702.660</t>
  </si>
  <si>
    <t>1726650702.670</t>
  </si>
  <si>
    <t>1726650702.680</t>
  </si>
  <si>
    <t>1726650702.690</t>
  </si>
  <si>
    <t>1726650702.700</t>
  </si>
  <si>
    <t>1726650702.710</t>
  </si>
  <si>
    <t>1726650702.720</t>
  </si>
  <si>
    <t>1726650702.730</t>
  </si>
  <si>
    <t>1726650702.740</t>
  </si>
  <si>
    <t>1726650702.750</t>
  </si>
  <si>
    <t>1726650702.760</t>
  </si>
  <si>
    <t>1726650702.770</t>
  </si>
  <si>
    <t>1726650702.780</t>
  </si>
  <si>
    <t>1726650702.790</t>
  </si>
  <si>
    <t>1726650702.800</t>
  </si>
  <si>
    <t>1726650702.810</t>
  </si>
  <si>
    <t>1726650702.820</t>
  </si>
  <si>
    <t>1726650702.830</t>
  </si>
  <si>
    <t>1726650702.840</t>
  </si>
  <si>
    <t>1726650702.850</t>
  </si>
  <si>
    <t>1726650702.860</t>
  </si>
  <si>
    <t>1726650702.870</t>
  </si>
  <si>
    <t>1726650702.880</t>
  </si>
  <si>
    <t>1726650702.890</t>
  </si>
  <si>
    <t>1726650702.900</t>
  </si>
  <si>
    <t>1726650702.910</t>
  </si>
  <si>
    <t>1726650702.920</t>
  </si>
  <si>
    <t>1726650702.930</t>
  </si>
  <si>
    <t>1726650702.940</t>
  </si>
  <si>
    <t>1726650702.950</t>
  </si>
  <si>
    <t>1726650702.960</t>
  </si>
  <si>
    <t>1726650702.970</t>
  </si>
  <si>
    <t>1726650702.980</t>
  </si>
  <si>
    <t>1726650702.990</t>
  </si>
  <si>
    <t>1726650703.000</t>
  </si>
  <si>
    <t>1726650703.010</t>
  </si>
  <si>
    <t>1726650703.020</t>
  </si>
  <si>
    <t>1726650703.030</t>
  </si>
  <si>
    <t>1726650703.040</t>
  </si>
  <si>
    <t>1726650703.050</t>
  </si>
  <si>
    <t>1726650703.060</t>
  </si>
  <si>
    <t>1726650703.070</t>
  </si>
  <si>
    <t>1726650703.080</t>
  </si>
  <si>
    <t>1726650703.090</t>
  </si>
  <si>
    <t>1726650703.100</t>
  </si>
  <si>
    <t>1726650703.110</t>
  </si>
  <si>
    <t>1726650703.120</t>
  </si>
  <si>
    <t>1726650703.130</t>
  </si>
  <si>
    <t>1726650703.140</t>
  </si>
  <si>
    <t>1726650703.150</t>
  </si>
  <si>
    <t>1726650703.160</t>
  </si>
  <si>
    <t>1726650703.170</t>
  </si>
  <si>
    <t>1726650703.180</t>
  </si>
  <si>
    <t>1726650703.190</t>
  </si>
  <si>
    <t>1726650703.200</t>
  </si>
  <si>
    <t>1726650703.210</t>
  </si>
  <si>
    <t>1726650703.220</t>
  </si>
  <si>
    <t>1726650703.230</t>
  </si>
  <si>
    <t>1726650703.240</t>
  </si>
  <si>
    <t>1726650703.250</t>
  </si>
  <si>
    <t>1726650703.260</t>
  </si>
  <si>
    <t>1726650703.270</t>
  </si>
  <si>
    <t>1726650703.280</t>
  </si>
  <si>
    <t>1726650703.290</t>
  </si>
  <si>
    <t>1726650703.300</t>
  </si>
  <si>
    <t>1726650703.310</t>
  </si>
  <si>
    <t>1726650703.320</t>
  </si>
  <si>
    <t>1726650703.330</t>
  </si>
  <si>
    <t>1726650703.340</t>
  </si>
  <si>
    <t>1726650703.350</t>
  </si>
  <si>
    <t>1726650703.360</t>
  </si>
  <si>
    <t>1726650703.370</t>
  </si>
  <si>
    <t>1726650703.380</t>
  </si>
  <si>
    <t>1726650703.390</t>
  </si>
  <si>
    <t>1726650703.400</t>
  </si>
  <si>
    <t>1726650703.410</t>
  </si>
  <si>
    <t>1726650703.420</t>
  </si>
  <si>
    <t>1726650703.430</t>
  </si>
  <si>
    <t>1726650703.440</t>
  </si>
  <si>
    <t>1726650703.450</t>
  </si>
  <si>
    <t>1726650703.460</t>
  </si>
  <si>
    <t>1726650703.470</t>
  </si>
  <si>
    <t>1726650703.480</t>
  </si>
  <si>
    <t>1726650703.490</t>
  </si>
  <si>
    <t>1726650703.500</t>
  </si>
  <si>
    <t>1726650703.510</t>
  </si>
  <si>
    <t>1726650703.520</t>
  </si>
  <si>
    <t>1726650703.530</t>
  </si>
  <si>
    <t>1726650703.540</t>
  </si>
  <si>
    <t>1726650703.550</t>
  </si>
  <si>
    <t>1726650703.560</t>
  </si>
  <si>
    <t>1726650703.570</t>
  </si>
  <si>
    <t>1726650703.580</t>
  </si>
  <si>
    <t>1726650703.590</t>
  </si>
  <si>
    <t>1726650703.600</t>
  </si>
  <si>
    <t>1726650703.610</t>
  </si>
  <si>
    <t>1726650703.620</t>
  </si>
  <si>
    <t>1726650703.630</t>
  </si>
  <si>
    <t>1726650703.640</t>
  </si>
  <si>
    <t>1726650703.650</t>
  </si>
  <si>
    <t>1726650703.660</t>
  </si>
  <si>
    <t>1726650703.670</t>
  </si>
  <si>
    <t>1726650703.680</t>
  </si>
  <si>
    <t>1726650703.690</t>
  </si>
  <si>
    <t>1726650703.700</t>
  </si>
  <si>
    <t>1726650703.710</t>
  </si>
  <si>
    <t>1726650703.720</t>
  </si>
  <si>
    <t>1726650703.730</t>
  </si>
  <si>
    <t>1726650703.740</t>
  </si>
  <si>
    <t>1726650703.750</t>
  </si>
  <si>
    <t>1726650703.760</t>
  </si>
  <si>
    <t>1726650703.770</t>
  </si>
  <si>
    <t>1726650703.780</t>
  </si>
  <si>
    <t>1726650703.790</t>
  </si>
  <si>
    <t>1726650703.800</t>
  </si>
  <si>
    <t>1726650703.810</t>
  </si>
  <si>
    <t>1726650703.820</t>
  </si>
  <si>
    <t>1726650703.830</t>
  </si>
  <si>
    <t>1726650703.840</t>
  </si>
  <si>
    <t>1726650703.850</t>
  </si>
  <si>
    <t>1726650703.860</t>
  </si>
  <si>
    <t>1726650703.870</t>
  </si>
  <si>
    <t>1726650703.880</t>
  </si>
  <si>
    <t>1726650703.890</t>
  </si>
  <si>
    <t>1726650703.900</t>
  </si>
  <si>
    <t>1726650703.910</t>
  </si>
  <si>
    <t>1726650703.920</t>
  </si>
  <si>
    <t>1726650703.930</t>
  </si>
  <si>
    <t>1726650703.940</t>
  </si>
  <si>
    <t>1726650703.950</t>
  </si>
  <si>
    <t>1726650703.960</t>
  </si>
  <si>
    <t>1726650703.970</t>
  </si>
  <si>
    <t>1726650703.980</t>
  </si>
  <si>
    <t>1726650703.990</t>
  </si>
  <si>
    <t>1726650704.000</t>
  </si>
  <si>
    <t>1726650704.010</t>
  </si>
  <si>
    <t>1726650704.020</t>
  </si>
  <si>
    <t>1726650704.030</t>
  </si>
  <si>
    <t>1726650704.040</t>
  </si>
  <si>
    <t>1726650704.050</t>
  </si>
  <si>
    <t>1726650704.060</t>
  </si>
  <si>
    <t>1726650704.070</t>
  </si>
  <si>
    <t>1726650704.080</t>
  </si>
  <si>
    <t>1726650704.090</t>
  </si>
  <si>
    <t>1726650704.100</t>
  </si>
  <si>
    <t>1726650704.110</t>
  </si>
  <si>
    <t>1726650704.120</t>
  </si>
  <si>
    <t>1726650704.130</t>
  </si>
  <si>
    <t>1726650704.140</t>
  </si>
  <si>
    <t>1726650704.150</t>
  </si>
  <si>
    <t>1726650704.160</t>
  </si>
  <si>
    <t>1726650704.170</t>
  </si>
  <si>
    <t>1726650704.180</t>
  </si>
  <si>
    <t>1726650704.190</t>
  </si>
  <si>
    <t>1726650704.200</t>
  </si>
  <si>
    <t>1726650704.210</t>
  </si>
  <si>
    <t>1726650704.220</t>
  </si>
  <si>
    <t>1726650704.230</t>
  </si>
  <si>
    <t>1726650704.240</t>
  </si>
  <si>
    <t>1726650704.250</t>
  </si>
  <si>
    <t>1726650704.260</t>
  </si>
  <si>
    <t>1726650704.270</t>
  </si>
  <si>
    <t>1726650704.280</t>
  </si>
  <si>
    <t>1726650704.290</t>
  </si>
  <si>
    <t>1726650704.300</t>
  </si>
  <si>
    <t>1726650704.310</t>
  </si>
  <si>
    <t>1726650704.320</t>
  </si>
  <si>
    <t>1726650704.330</t>
  </si>
  <si>
    <t>1726650704.340</t>
  </si>
  <si>
    <t>1726650704.350</t>
  </si>
  <si>
    <t>1726650704.360</t>
  </si>
  <si>
    <t>1726650704.370</t>
  </si>
  <si>
    <t>1726650704.380</t>
  </si>
  <si>
    <t>1726650704.390</t>
  </si>
  <si>
    <t>1726650704.400</t>
  </si>
  <si>
    <t>1726650704.410</t>
  </si>
  <si>
    <t>1726650704.420</t>
  </si>
  <si>
    <t>1726650704.430</t>
  </si>
  <si>
    <t>1726650704.440</t>
  </si>
  <si>
    <t>1726650704.450</t>
  </si>
  <si>
    <t>1726650704.460</t>
  </si>
  <si>
    <t>1726650704.470</t>
  </si>
  <si>
    <t>1726650704.480</t>
  </si>
  <si>
    <t>1726650704.490</t>
  </si>
  <si>
    <t>1726650704.500</t>
  </si>
  <si>
    <t>1726650704.510</t>
  </si>
  <si>
    <t>1726650704.520</t>
  </si>
  <si>
    <t>1726650704.530</t>
  </si>
  <si>
    <t>1726650704.540</t>
  </si>
  <si>
    <t>1726650704.550</t>
  </si>
  <si>
    <t>1726650704.560</t>
  </si>
  <si>
    <t>1726650704.570</t>
  </si>
  <si>
    <t>1726650704.580</t>
  </si>
  <si>
    <t>1726650704.590</t>
  </si>
  <si>
    <t>1726650704.600</t>
  </si>
  <si>
    <t>1726650704.610</t>
  </si>
  <si>
    <t>1726650704.620</t>
  </si>
  <si>
    <t>1726650704.630</t>
  </si>
  <si>
    <t>1726650704.640</t>
  </si>
  <si>
    <t>1726650704.650</t>
  </si>
  <si>
    <t>1726650704.660</t>
  </si>
  <si>
    <t>1726650704.670</t>
  </si>
  <si>
    <t>1726650704.680</t>
  </si>
  <si>
    <t>1726650704.690</t>
  </si>
  <si>
    <t>1726650704.700</t>
  </si>
  <si>
    <t>1726650704.710</t>
  </si>
  <si>
    <t>1726650704.720</t>
  </si>
  <si>
    <t>1726650704.730</t>
  </si>
  <si>
    <t>1726650704.740</t>
  </si>
  <si>
    <t>1726650704.750</t>
  </si>
  <si>
    <t>1726650704.760</t>
  </si>
  <si>
    <t>1726650704.770</t>
  </si>
  <si>
    <t>1726650704.780</t>
  </si>
  <si>
    <t>1726650704.790</t>
  </si>
  <si>
    <t>1726650704.800</t>
  </si>
  <si>
    <t>1726650704.810</t>
  </si>
  <si>
    <t>1726650704.820</t>
  </si>
  <si>
    <t>1726650704.830</t>
  </si>
  <si>
    <t>1726650704.840</t>
  </si>
  <si>
    <t>1726650704.850</t>
  </si>
  <si>
    <t>1726650704.860</t>
  </si>
  <si>
    <t>1726650704.870</t>
  </si>
  <si>
    <t>1726650704.880</t>
  </si>
  <si>
    <t>1726650704.890</t>
  </si>
  <si>
    <t>1726650704.900</t>
  </si>
  <si>
    <t>1726650704.910</t>
  </si>
  <si>
    <t>1726650704.920</t>
  </si>
  <si>
    <t>1726650704.930</t>
  </si>
  <si>
    <t>1726650704.940</t>
  </si>
  <si>
    <t>1726650704.950</t>
  </si>
  <si>
    <t>1726650704.960</t>
  </si>
  <si>
    <t>1726650704.970</t>
  </si>
  <si>
    <t>1726650704.980</t>
  </si>
  <si>
    <t>1726650704.990</t>
  </si>
  <si>
    <t>1726650705.000</t>
  </si>
  <si>
    <t>1726650705.010</t>
  </si>
  <si>
    <t>1726650705.020</t>
  </si>
  <si>
    <t>1726650705.030</t>
  </si>
  <si>
    <t>1726650705.040</t>
  </si>
  <si>
    <t>1726650705.050</t>
  </si>
  <si>
    <t>1726650705.060</t>
  </si>
  <si>
    <t>1726650705.070</t>
  </si>
  <si>
    <t>1726650705.080</t>
  </si>
  <si>
    <t>1726650705.090</t>
  </si>
  <si>
    <t>1726650705.100</t>
  </si>
  <si>
    <t>1726650705.110</t>
  </si>
  <si>
    <t>1726650705.120</t>
  </si>
  <si>
    <t>1726650705.130</t>
  </si>
  <si>
    <t>1726650705.140</t>
  </si>
  <si>
    <t>1726650705.150</t>
  </si>
  <si>
    <t>1726650705.160</t>
  </si>
  <si>
    <t>1726650705.170</t>
  </si>
  <si>
    <t>1726650705.180</t>
  </si>
  <si>
    <t>1726650705.190</t>
  </si>
  <si>
    <t>1726650705.200</t>
  </si>
  <si>
    <t>1726650705.210</t>
  </si>
  <si>
    <t>1726650705.220</t>
  </si>
  <si>
    <t>1726650705.230</t>
  </si>
  <si>
    <t>1726650705.240</t>
  </si>
  <si>
    <t>1726650705.250</t>
  </si>
  <si>
    <t>1726650705.260</t>
  </si>
  <si>
    <t>1726650705.270</t>
  </si>
  <si>
    <t>1726650705.280</t>
  </si>
  <si>
    <t>1726650705.290</t>
  </si>
  <si>
    <t>1726650705.300</t>
  </si>
  <si>
    <t>1726650705.310</t>
  </si>
  <si>
    <t>1726650705.320</t>
  </si>
  <si>
    <t>1726650705.330</t>
  </si>
  <si>
    <t>1726650705.340</t>
  </si>
  <si>
    <t>1726650705.350</t>
  </si>
  <si>
    <t>1726650705.360</t>
  </si>
  <si>
    <t>1726650705.370</t>
  </si>
  <si>
    <t>1726650705.380</t>
  </si>
  <si>
    <t>1726650705.390</t>
  </si>
  <si>
    <t>1726650705.400</t>
  </si>
  <si>
    <t>1726650705.410</t>
  </si>
  <si>
    <t>1726650705.420</t>
  </si>
  <si>
    <t>1726650705.430</t>
  </si>
  <si>
    <t>1726650705.440</t>
  </si>
  <si>
    <t>1726650705.450</t>
  </si>
  <si>
    <t>1726650705.460</t>
  </si>
  <si>
    <t>1726650705.470</t>
  </si>
  <si>
    <t>1726650705.480</t>
  </si>
  <si>
    <t>1726650705.490</t>
  </si>
  <si>
    <t>1726650705.500</t>
  </si>
  <si>
    <t>1726650705.510</t>
  </si>
  <si>
    <t>1726650705.520</t>
  </si>
  <si>
    <t>1726650705.530</t>
  </si>
  <si>
    <t>1726650705.540</t>
  </si>
  <si>
    <t>1726650705.550</t>
  </si>
  <si>
    <t>1726650705.560</t>
  </si>
  <si>
    <t>1726650705.570</t>
  </si>
  <si>
    <t>1726650705.580</t>
  </si>
  <si>
    <t>1726650705.590</t>
  </si>
  <si>
    <t>1726650705.600</t>
  </si>
  <si>
    <t>1726650705.610</t>
  </si>
  <si>
    <t>1726650705.620</t>
  </si>
  <si>
    <t>1726650705.630</t>
  </si>
  <si>
    <t>1726650705.640</t>
  </si>
  <si>
    <t>1726650705.650</t>
  </si>
  <si>
    <t>1726650705.660</t>
  </si>
  <si>
    <t>1726650705.670</t>
  </si>
  <si>
    <t>1726650705.680</t>
  </si>
  <si>
    <t>1726650705.690</t>
  </si>
  <si>
    <t>1726650705.700</t>
  </si>
  <si>
    <t>1726650705.710</t>
  </si>
  <si>
    <t>1726650705.720</t>
  </si>
  <si>
    <t>1726650705.730</t>
  </si>
  <si>
    <t>1726650705.740</t>
  </si>
  <si>
    <t>1726650705.750</t>
  </si>
  <si>
    <t>1726650705.760</t>
  </si>
  <si>
    <t>1726650705.770</t>
  </si>
  <si>
    <t>1726650705.780</t>
  </si>
  <si>
    <t>1726650705.790</t>
  </si>
  <si>
    <t>1726650705.800</t>
  </si>
  <si>
    <t>1726650705.810</t>
  </si>
  <si>
    <t>1726650705.820</t>
  </si>
  <si>
    <t>1726650705.830</t>
  </si>
  <si>
    <t>1726650705.840</t>
  </si>
  <si>
    <t>1726650705.850</t>
  </si>
  <si>
    <t>1726650705.860</t>
  </si>
  <si>
    <t>1726650705.870</t>
  </si>
  <si>
    <t>1726650705.880</t>
  </si>
  <si>
    <t>1726650705.890</t>
  </si>
  <si>
    <t>1726650705.900</t>
  </si>
  <si>
    <t>1726650705.910</t>
  </si>
  <si>
    <t>1726650705.920</t>
  </si>
  <si>
    <t>1726650705.930</t>
  </si>
  <si>
    <t>1726650705.940</t>
  </si>
  <si>
    <t>1726650705.950</t>
  </si>
  <si>
    <t>1726650705.960</t>
  </si>
  <si>
    <t>1726650705.970</t>
  </si>
  <si>
    <t>1726650705.980</t>
  </si>
  <si>
    <t>1726650705.990</t>
  </si>
  <si>
    <t>1726650706.000</t>
  </si>
  <si>
    <t>1726650706.010</t>
  </si>
  <si>
    <t>1726650706.020</t>
  </si>
  <si>
    <t>1726650706.030</t>
  </si>
  <si>
    <t>1726650706.040</t>
  </si>
  <si>
    <t>1726650706.050</t>
  </si>
  <si>
    <t>1726650706.060</t>
  </si>
  <si>
    <t>1726650706.070</t>
  </si>
  <si>
    <t>1726650706.080</t>
  </si>
  <si>
    <t>1726650706.090</t>
  </si>
  <si>
    <t>1726650706.100</t>
  </si>
  <si>
    <t>1726650706.110</t>
  </si>
  <si>
    <t>1726650706.120</t>
  </si>
  <si>
    <t>1726650706.130</t>
  </si>
  <si>
    <t>1726650706.140</t>
  </si>
  <si>
    <t>1726650706.150</t>
  </si>
  <si>
    <t>1726650706.160</t>
  </si>
  <si>
    <t>1726650706.170</t>
  </si>
  <si>
    <t>1726650706.180</t>
  </si>
  <si>
    <t>1726650706.190</t>
  </si>
  <si>
    <t>1726650706.200</t>
  </si>
  <si>
    <t>1726650706.210</t>
  </si>
  <si>
    <t>1726650706.220</t>
  </si>
  <si>
    <t>1726650706.230</t>
  </si>
  <si>
    <t>1726650706.240</t>
  </si>
  <si>
    <t>1726650706.250</t>
  </si>
  <si>
    <t>1726650706.260</t>
  </si>
  <si>
    <t>1726650706.270</t>
  </si>
  <si>
    <t>1726650706.280</t>
  </si>
  <si>
    <t>1726650706.290</t>
  </si>
  <si>
    <t>1726650706.300</t>
  </si>
  <si>
    <t>1726650706.310</t>
  </si>
  <si>
    <t>1726650706.320</t>
  </si>
  <si>
    <t>1726650706.330</t>
  </si>
  <si>
    <t>1726650706.340</t>
  </si>
  <si>
    <t>1726650706.350</t>
  </si>
  <si>
    <t>1726650706.360</t>
  </si>
  <si>
    <t>1726650706.370</t>
  </si>
  <si>
    <t>1726650706.380</t>
  </si>
  <si>
    <t>1726650706.390</t>
  </si>
  <si>
    <t>1726650706.400</t>
  </si>
  <si>
    <t>1726650706.410</t>
  </si>
  <si>
    <t>1726650706.420</t>
  </si>
  <si>
    <t>1726650706.430</t>
  </si>
  <si>
    <t>1726650706.440</t>
  </si>
  <si>
    <t>1726650706.450</t>
  </si>
  <si>
    <t>1726650706.460</t>
  </si>
  <si>
    <t>1726650706.470</t>
  </si>
  <si>
    <t>1726650706.480</t>
  </si>
  <si>
    <t>1726650706.490</t>
  </si>
  <si>
    <t>1726650706.500</t>
  </si>
  <si>
    <t>1726650706.510</t>
  </si>
  <si>
    <t>1726650706.520</t>
  </si>
  <si>
    <t>1726650706.530</t>
  </si>
  <si>
    <t>1726650706.540</t>
  </si>
  <si>
    <t>1726650706.550</t>
  </si>
  <si>
    <t>1726650706.560</t>
  </si>
  <si>
    <t>1726650706.570</t>
  </si>
  <si>
    <t>1726650706.580</t>
  </si>
  <si>
    <t>1726650706.590</t>
  </si>
  <si>
    <t>1726650706.600</t>
  </si>
  <si>
    <t>1726650706.610</t>
  </si>
  <si>
    <t>1726650706.620</t>
  </si>
  <si>
    <t>1726650706.630</t>
  </si>
  <si>
    <t>1726650706.640</t>
  </si>
  <si>
    <t>1726650706.650</t>
  </si>
  <si>
    <t>1726650706.660</t>
  </si>
  <si>
    <t>1726650706.670</t>
  </si>
  <si>
    <t>1726650706.680</t>
  </si>
  <si>
    <t>1726650706.690</t>
  </si>
  <si>
    <t>1726650706.700</t>
  </si>
  <si>
    <t>1726650706.710</t>
  </si>
  <si>
    <t>1726650706.720</t>
  </si>
  <si>
    <t>1726650706.730</t>
  </si>
  <si>
    <t>1726650706.740</t>
  </si>
  <si>
    <t>1726650706.750</t>
  </si>
  <si>
    <t>1726650706.760</t>
  </si>
  <si>
    <t>1726650706.770</t>
  </si>
  <si>
    <t>1726650706.780</t>
  </si>
  <si>
    <t>1726650706.790</t>
  </si>
  <si>
    <t>1726650706.800</t>
  </si>
  <si>
    <t>1726650706.810</t>
  </si>
  <si>
    <t>1726650706.820</t>
  </si>
  <si>
    <t>1726650706.830</t>
  </si>
  <si>
    <t>1726650706.840</t>
  </si>
  <si>
    <t>1726650706.850</t>
  </si>
  <si>
    <t>1726650706.860</t>
  </si>
  <si>
    <t>1726650706.870</t>
  </si>
  <si>
    <t>1726650706.880</t>
  </si>
  <si>
    <t>1726650706.890</t>
  </si>
  <si>
    <t>1726650706.900</t>
  </si>
  <si>
    <t>1726650706.910</t>
  </si>
  <si>
    <t>1726650706.920</t>
  </si>
  <si>
    <t>1726650706.930</t>
  </si>
  <si>
    <t>1726650706.940</t>
  </si>
  <si>
    <t>1726650706.950</t>
  </si>
  <si>
    <t>1726650706.960</t>
  </si>
  <si>
    <t>1726650706.970</t>
  </si>
  <si>
    <t>1726650706.980</t>
  </si>
  <si>
    <t>1726650706.990</t>
  </si>
  <si>
    <t>1726650707.000</t>
  </si>
  <si>
    <t>1726650707.010</t>
  </si>
  <si>
    <t>1726650707.020</t>
  </si>
  <si>
    <t>1726650707.030</t>
  </si>
  <si>
    <t>1726650707.040</t>
  </si>
  <si>
    <t>1726650707.050</t>
  </si>
  <si>
    <t>1726650707.060</t>
  </si>
  <si>
    <t>1726650707.070</t>
  </si>
  <si>
    <t>1726650707.080</t>
  </si>
  <si>
    <t>1726650707.090</t>
  </si>
  <si>
    <t>1726650707.100</t>
  </si>
  <si>
    <t>1726650707.110</t>
  </si>
  <si>
    <t>1726650707.120</t>
  </si>
  <si>
    <t>1726650707.130</t>
  </si>
  <si>
    <t>1726650707.140</t>
  </si>
  <si>
    <t>1726650707.150</t>
  </si>
  <si>
    <t>1726650707.160</t>
  </si>
  <si>
    <t>1726650707.170</t>
  </si>
  <si>
    <t>1726650707.180</t>
  </si>
  <si>
    <t>1726650707.190</t>
  </si>
  <si>
    <t>1726650707.200</t>
  </si>
  <si>
    <t>1726650707.210</t>
  </si>
  <si>
    <t>1726650707.220</t>
  </si>
  <si>
    <t>1726650707.230</t>
  </si>
  <si>
    <t>1726650707.240</t>
  </si>
  <si>
    <t>1726650707.250</t>
  </si>
  <si>
    <t>1726650707.260</t>
  </si>
  <si>
    <t>1726650707.270</t>
  </si>
  <si>
    <t>1726650707.280</t>
  </si>
  <si>
    <t>1726650707.290</t>
  </si>
  <si>
    <t>1726650707.300</t>
  </si>
  <si>
    <t>1726650707.310</t>
  </si>
  <si>
    <t>1726650707.320</t>
  </si>
  <si>
    <t>1726650707.330</t>
  </si>
  <si>
    <t>1726650707.340</t>
  </si>
  <si>
    <t>1726650707.350</t>
  </si>
  <si>
    <t>1726650707.360</t>
  </si>
  <si>
    <t>1726650707.370</t>
  </si>
  <si>
    <t>1726650707.380</t>
  </si>
  <si>
    <t>1726650707.390</t>
  </si>
  <si>
    <t>1726650707.400</t>
  </si>
  <si>
    <t>1726650707.410</t>
  </si>
  <si>
    <t>1726650707.420</t>
  </si>
  <si>
    <t>1726650707.430</t>
  </si>
  <si>
    <t>1726650707.440</t>
  </si>
  <si>
    <t>1726650707.450</t>
  </si>
  <si>
    <t>1726650707.460</t>
  </si>
  <si>
    <t>1726650707.470</t>
  </si>
  <si>
    <t>1726650707.480</t>
  </si>
  <si>
    <t>1726650707.490</t>
  </si>
  <si>
    <t>1726650707.500</t>
  </si>
  <si>
    <t>1726650707.510</t>
  </si>
  <si>
    <t>1726650707.520</t>
  </si>
  <si>
    <t>1726650707.530</t>
  </si>
  <si>
    <t>1726650707.540</t>
  </si>
  <si>
    <t>1726650707.550</t>
  </si>
  <si>
    <t>1726650707.560</t>
  </si>
  <si>
    <t>1726650707.570</t>
  </si>
  <si>
    <t>1726650707.580</t>
  </si>
  <si>
    <t>1726650707.590</t>
  </si>
  <si>
    <t>1726650707.600</t>
  </si>
  <si>
    <t>1726650707.610</t>
  </si>
  <si>
    <t>1726650707.620</t>
  </si>
  <si>
    <t>1726650707.630</t>
  </si>
  <si>
    <t>1726650707.640</t>
  </si>
  <si>
    <t>1726650707.650</t>
  </si>
  <si>
    <t>1726650707.660</t>
  </si>
  <si>
    <t>1726650707.670</t>
  </si>
  <si>
    <t>1726650707.680</t>
  </si>
  <si>
    <t>1726650707.690</t>
  </si>
  <si>
    <t>1726650707.700</t>
  </si>
  <si>
    <t>1726650707.710</t>
  </si>
  <si>
    <t>1726650707.720</t>
  </si>
  <si>
    <t>1726650707.730</t>
  </si>
  <si>
    <t>1726650707.740</t>
  </si>
  <si>
    <t>1726650707.750</t>
  </si>
  <si>
    <t>1726650707.760</t>
  </si>
  <si>
    <t>1726650707.770</t>
  </si>
  <si>
    <t>1726650707.780</t>
  </si>
  <si>
    <t>1726650707.790</t>
  </si>
  <si>
    <t>1726650707.800</t>
  </si>
  <si>
    <t>1726650707.810</t>
  </si>
  <si>
    <t>1726650707.820</t>
  </si>
  <si>
    <t>1726650707.830</t>
  </si>
  <si>
    <t>1726650707.840</t>
  </si>
  <si>
    <t>1726650707.850</t>
  </si>
  <si>
    <t>1726650707.860</t>
  </si>
  <si>
    <t>1726650707.870</t>
  </si>
  <si>
    <t>1726650707.880</t>
  </si>
  <si>
    <t>1726650707.890</t>
  </si>
  <si>
    <t>1726650707.900</t>
  </si>
  <si>
    <t>1726650707.910</t>
  </si>
  <si>
    <t>1726650707.920</t>
  </si>
  <si>
    <t>1726650707.930</t>
  </si>
  <si>
    <t>1726650707.940</t>
  </si>
  <si>
    <t>1726650707.950</t>
  </si>
  <si>
    <t>1726650707.960</t>
  </si>
  <si>
    <t>1726650707.970</t>
  </si>
  <si>
    <t>1726650707.980</t>
  </si>
  <si>
    <t>1726650707.990</t>
  </si>
  <si>
    <t>1726650708.000</t>
  </si>
  <si>
    <t>1726650708.010</t>
  </si>
  <si>
    <t>1726650708.020</t>
  </si>
  <si>
    <t>1726650708.030</t>
  </si>
  <si>
    <t>1726650708.040</t>
  </si>
  <si>
    <t>1726650708.050</t>
  </si>
  <si>
    <t>1726650708.060</t>
  </si>
  <si>
    <t>1726650708.070</t>
  </si>
  <si>
    <t>1726650708.080</t>
  </si>
  <si>
    <t>1726650708.090</t>
  </si>
  <si>
    <t>1726650708.100</t>
  </si>
  <si>
    <t>1726650708.110</t>
  </si>
  <si>
    <t>1726650708.120</t>
  </si>
  <si>
    <t>1726650708.130</t>
  </si>
  <si>
    <t>1726650708.140</t>
  </si>
  <si>
    <t>1726650708.150</t>
  </si>
  <si>
    <t>1726650708.160</t>
  </si>
  <si>
    <t>1726650708.170</t>
  </si>
  <si>
    <t>1726650708.180</t>
  </si>
  <si>
    <t>1726650708.190</t>
  </si>
  <si>
    <t>1726650708.200</t>
  </si>
  <si>
    <t>1726650708.210</t>
  </si>
  <si>
    <t>1726650708.220</t>
  </si>
  <si>
    <t>1726650708.230</t>
  </si>
  <si>
    <t>1726650708.240</t>
  </si>
  <si>
    <t>1726650708.250</t>
  </si>
  <si>
    <t>1726650708.260</t>
  </si>
  <si>
    <t>1726650708.270</t>
  </si>
  <si>
    <t>1726650708.280</t>
  </si>
  <si>
    <t>1726650708.290</t>
  </si>
  <si>
    <t>1726650708.300</t>
  </si>
  <si>
    <t>1726650708.310</t>
  </si>
  <si>
    <t>1726650708.320</t>
  </si>
  <si>
    <t>1726650708.330</t>
  </si>
  <si>
    <t>1726650708.340</t>
  </si>
  <si>
    <t>1726650708.350</t>
  </si>
  <si>
    <t>1726650708.360</t>
  </si>
  <si>
    <t>1726650708.370</t>
  </si>
  <si>
    <t>1726650708.380</t>
  </si>
  <si>
    <t>1726650708.390</t>
  </si>
  <si>
    <t>1726650708.400</t>
  </si>
  <si>
    <t>1726650708.410</t>
  </si>
  <si>
    <t>1726650708.420</t>
  </si>
  <si>
    <t>1726650708.430</t>
  </si>
  <si>
    <t>1726650708.440</t>
  </si>
  <si>
    <t>1726650708.450</t>
  </si>
  <si>
    <t>1726650708.460</t>
  </si>
  <si>
    <t>1726650708.470</t>
  </si>
  <si>
    <t>1726650708.480</t>
  </si>
  <si>
    <t>1726650708.490</t>
  </si>
  <si>
    <t>1726650708.500</t>
  </si>
  <si>
    <t>1726650708.510</t>
  </si>
  <si>
    <t>1726650708.520</t>
  </si>
  <si>
    <t>1726650708.530</t>
  </si>
  <si>
    <t>1726650708.540</t>
  </si>
  <si>
    <t>1726650708.550</t>
  </si>
  <si>
    <t>1726650708.560</t>
  </si>
  <si>
    <t>1726650708.570</t>
  </si>
  <si>
    <t>1726650708.580</t>
  </si>
  <si>
    <t>1726650708.590</t>
  </si>
  <si>
    <t>1726650708.600</t>
  </si>
  <si>
    <t>1726650708.610</t>
  </si>
  <si>
    <t>1726650708.620</t>
  </si>
  <si>
    <t>1726650708.630</t>
  </si>
  <si>
    <t>1726650708.640</t>
  </si>
  <si>
    <t>1726650708.650</t>
  </si>
  <si>
    <t>1726650708.660</t>
  </si>
  <si>
    <t>1726650708.670</t>
  </si>
  <si>
    <t>1726650708.680</t>
  </si>
  <si>
    <t>1726650708.690</t>
  </si>
  <si>
    <t>1726650708.700</t>
  </si>
  <si>
    <t>1726650708.710</t>
  </si>
  <si>
    <t>1726650708.720</t>
  </si>
  <si>
    <t>1726650708.730</t>
  </si>
  <si>
    <t>1726650708.740</t>
  </si>
  <si>
    <t>1726650708.750</t>
  </si>
  <si>
    <t>1726650708.760</t>
  </si>
  <si>
    <t>1726650708.770</t>
  </si>
  <si>
    <t>1726650708.780</t>
  </si>
  <si>
    <t>1726650708.790</t>
  </si>
  <si>
    <t>1726650708.800</t>
  </si>
  <si>
    <t>1726650708.810</t>
  </si>
  <si>
    <t>1726650708.820</t>
  </si>
  <si>
    <t>1726650708.830</t>
  </si>
  <si>
    <t>1726650708.840</t>
  </si>
  <si>
    <t>1726650708.850</t>
  </si>
  <si>
    <t>1726650708.860</t>
  </si>
  <si>
    <t>1726650708.870</t>
  </si>
  <si>
    <t>1726650708.880</t>
  </si>
  <si>
    <t>1726650708.890</t>
  </si>
  <si>
    <t>1726650708.900</t>
  </si>
  <si>
    <t>1726650708.910</t>
  </si>
  <si>
    <t>1726650708.920</t>
  </si>
  <si>
    <t>1726650708.930</t>
  </si>
  <si>
    <t>1726650708.940</t>
  </si>
  <si>
    <t>1726650708.950</t>
  </si>
  <si>
    <t>1726650708.960</t>
  </si>
  <si>
    <t>1726650708.970</t>
  </si>
  <si>
    <t>1726650708.980</t>
  </si>
  <si>
    <t>1726650708.990</t>
  </si>
  <si>
    <t>1726650709.000</t>
  </si>
  <si>
    <t>1726650709.010</t>
  </si>
  <si>
    <t>1726650709.020</t>
  </si>
  <si>
    <t>1726650709.030</t>
  </si>
  <si>
    <t>1726650709.040</t>
  </si>
  <si>
    <t>1726650709.050</t>
  </si>
  <si>
    <t>1726650709.060</t>
  </si>
  <si>
    <t>1726650709.070</t>
  </si>
  <si>
    <t>1726650709.080</t>
  </si>
  <si>
    <t>1726650709.090</t>
  </si>
  <si>
    <t>1726650709.100</t>
  </si>
  <si>
    <t>1726650709.110</t>
  </si>
  <si>
    <t>1726650709.120</t>
  </si>
  <si>
    <t>1726650709.130</t>
  </si>
  <si>
    <t>1726650709.140</t>
  </si>
  <si>
    <t>1726650709.150</t>
  </si>
  <si>
    <t>1726650709.160</t>
  </si>
  <si>
    <t>1726650709.170</t>
  </si>
  <si>
    <t>1726650709.180</t>
  </si>
  <si>
    <t>1726650709.190</t>
  </si>
  <si>
    <t>1726650709.200</t>
  </si>
  <si>
    <t>1726650709.210</t>
  </si>
  <si>
    <t>1726650709.220</t>
  </si>
  <si>
    <t>1726650709.230</t>
  </si>
  <si>
    <t>1726650709.240</t>
  </si>
  <si>
    <t>1726650709.250</t>
  </si>
  <si>
    <t>1726650709.260</t>
  </si>
  <si>
    <t>1726650709.270</t>
  </si>
  <si>
    <t>1726650709.280</t>
  </si>
  <si>
    <t>1726650709.290</t>
  </si>
  <si>
    <t>1726650709.300</t>
  </si>
  <si>
    <t>1726650709.310</t>
  </si>
  <si>
    <t>1726650709.320</t>
  </si>
  <si>
    <t>1726650709.330</t>
  </si>
  <si>
    <t>1726650709.340</t>
  </si>
  <si>
    <t>1726650709.350</t>
  </si>
  <si>
    <t>1726650709.360</t>
  </si>
  <si>
    <t>1726650709.370</t>
  </si>
  <si>
    <t>1726650709.380</t>
  </si>
  <si>
    <t>1726650709.390</t>
  </si>
  <si>
    <t>1726650709.400</t>
  </si>
  <si>
    <t>1726650709.410</t>
  </si>
  <si>
    <t>1726650709.420</t>
  </si>
  <si>
    <t>1726650709.430</t>
  </si>
  <si>
    <t>1726650709.440</t>
  </si>
  <si>
    <t>1726650709.450</t>
  </si>
  <si>
    <t>1726650709.460</t>
  </si>
  <si>
    <t>1726650709.470</t>
  </si>
  <si>
    <t>1726650709.480</t>
  </si>
  <si>
    <t>1726650709.490</t>
  </si>
  <si>
    <t>1726650709.500</t>
  </si>
  <si>
    <t>1726650709.510</t>
  </si>
  <si>
    <t>1726650709.520</t>
  </si>
  <si>
    <t>1726650709.530</t>
  </si>
  <si>
    <t>1726650709.540</t>
  </si>
  <si>
    <t>1726650709.550</t>
  </si>
  <si>
    <t>1726650709.560</t>
  </si>
  <si>
    <t>1726650709.570</t>
  </si>
  <si>
    <t>1726650709.580</t>
  </si>
  <si>
    <t>1726650709.590</t>
  </si>
  <si>
    <t>1726650709.600</t>
  </si>
  <si>
    <t>1726650709.610</t>
  </si>
  <si>
    <t>1726650709.620</t>
  </si>
  <si>
    <t>1726650709.630</t>
  </si>
  <si>
    <t>1726650709.640</t>
  </si>
  <si>
    <t>1726650709.650</t>
  </si>
  <si>
    <t>1726650709.660</t>
  </si>
  <si>
    <t>1726650709.670</t>
  </si>
  <si>
    <t>1726650709.680</t>
  </si>
  <si>
    <t>1726650709.690</t>
  </si>
  <si>
    <t>1726650709.700</t>
  </si>
  <si>
    <t>1726650709.710</t>
  </si>
  <si>
    <t>1726650709.720</t>
  </si>
  <si>
    <t>1726650709.730</t>
  </si>
  <si>
    <t>1726650709.740</t>
  </si>
  <si>
    <t>1726650709.750</t>
  </si>
  <si>
    <t>1726650709.760</t>
  </si>
  <si>
    <t>1726650709.770</t>
  </si>
  <si>
    <t>1726650709.780</t>
  </si>
  <si>
    <t>1726650709.790</t>
  </si>
  <si>
    <t>1726650709.800</t>
  </si>
  <si>
    <t>1726650709.810</t>
  </si>
  <si>
    <t>1726650709.820</t>
  </si>
  <si>
    <t>1726650709.830</t>
  </si>
  <si>
    <t>1726650709.840</t>
  </si>
  <si>
    <t>1726650709.850</t>
  </si>
  <si>
    <t>1726650709.860</t>
  </si>
  <si>
    <t>1726650709.870</t>
  </si>
  <si>
    <t>1726650709.880</t>
  </si>
  <si>
    <t>1726650709.890</t>
  </si>
  <si>
    <t>1726650709.900</t>
  </si>
  <si>
    <t>1726650709.910</t>
  </si>
  <si>
    <t>1726650709.920</t>
  </si>
  <si>
    <t>1726650709.930</t>
  </si>
  <si>
    <t>1726650709.940</t>
  </si>
  <si>
    <t>1726650709.950</t>
  </si>
  <si>
    <t>1726650709.960</t>
  </si>
  <si>
    <t>1726650709.970</t>
  </si>
  <si>
    <t>1726650709.980</t>
  </si>
  <si>
    <t>1726650709.990</t>
  </si>
  <si>
    <t>1726650710.000</t>
  </si>
  <si>
    <t>1726650710.010</t>
  </si>
  <si>
    <t>1726650710.020</t>
  </si>
  <si>
    <t>1726650710.030</t>
  </si>
  <si>
    <t>1726650710.040</t>
  </si>
  <si>
    <t>1726650710.050</t>
  </si>
  <si>
    <t>1726650710.060</t>
  </si>
  <si>
    <t>1726650710.070</t>
  </si>
  <si>
    <t>1726650710.080</t>
  </si>
  <si>
    <t>1726650710.090</t>
  </si>
  <si>
    <t>1726650710.100</t>
  </si>
  <si>
    <t>1726650710.110</t>
  </si>
  <si>
    <t>1726650710.120</t>
  </si>
  <si>
    <t>1726650710.130</t>
  </si>
  <si>
    <t>1726650710.140</t>
  </si>
  <si>
    <t>1726650710.150</t>
  </si>
  <si>
    <t>1726650710.160</t>
  </si>
  <si>
    <t>1726650710.170</t>
  </si>
  <si>
    <t>1726650710.180</t>
  </si>
  <si>
    <t>1726650710.190</t>
  </si>
  <si>
    <t>1726650710.200</t>
  </si>
  <si>
    <t>1726650710.210</t>
  </si>
  <si>
    <t>1726650710.220</t>
  </si>
  <si>
    <t>1726650710.230</t>
  </si>
  <si>
    <t>1726650710.240</t>
  </si>
  <si>
    <t>1726650710.250</t>
  </si>
  <si>
    <t>1726650710.260</t>
  </si>
  <si>
    <t>1726650710.270</t>
  </si>
  <si>
    <t>1726650710.280</t>
  </si>
  <si>
    <t>1726650710.290</t>
  </si>
  <si>
    <t>1726650710.300</t>
  </si>
  <si>
    <t>1726650710.310</t>
  </si>
  <si>
    <t>1726650710.320</t>
  </si>
  <si>
    <t>1726650710.330</t>
  </si>
  <si>
    <t>1726650710.340</t>
  </si>
  <si>
    <t>1726650710.350</t>
  </si>
  <si>
    <t>1726650710.360</t>
  </si>
  <si>
    <t>1726650710.370</t>
  </si>
  <si>
    <t>1726650710.380</t>
  </si>
  <si>
    <t>1726650710.390</t>
  </si>
  <si>
    <t>1726650710.400</t>
  </si>
  <si>
    <t>1726650710.410</t>
  </si>
  <si>
    <t>1726650710.420</t>
  </si>
  <si>
    <t>1726650710.430</t>
  </si>
  <si>
    <t>1726650710.440</t>
  </si>
  <si>
    <t>1726650710.450</t>
  </si>
  <si>
    <t>1726650710.460</t>
  </si>
  <si>
    <t>1726650710.470</t>
  </si>
  <si>
    <t>1726650710.480</t>
  </si>
  <si>
    <t>1726650710.490</t>
  </si>
  <si>
    <t>1726650710.500</t>
  </si>
  <si>
    <t>1726650710.510</t>
  </si>
  <si>
    <t>1726650710.520</t>
  </si>
  <si>
    <t>1726650710.530</t>
  </si>
  <si>
    <t>1726650710.540</t>
  </si>
  <si>
    <t>1726650710.550</t>
  </si>
  <si>
    <t>1726650710.560</t>
  </si>
  <si>
    <t>1726650710.570</t>
  </si>
  <si>
    <t>1726650710.580</t>
  </si>
  <si>
    <t>1726650710.590</t>
  </si>
  <si>
    <t>1726650710.600</t>
  </si>
  <si>
    <t>1726650710.610</t>
  </si>
  <si>
    <t>1726650710.620</t>
  </si>
  <si>
    <t>1726650710.630</t>
  </si>
  <si>
    <t>1726650710.640</t>
  </si>
  <si>
    <t>1726650710.650</t>
  </si>
  <si>
    <t>1726650710.660</t>
  </si>
  <si>
    <t>1726650710.670</t>
  </si>
  <si>
    <t>1726650710.680</t>
  </si>
  <si>
    <t>1726650710.690</t>
  </si>
  <si>
    <t>1726650710.700</t>
  </si>
  <si>
    <t>1726650710.710</t>
  </si>
  <si>
    <t>1726650710.720</t>
  </si>
  <si>
    <t>1726650710.730</t>
  </si>
  <si>
    <t>1726650710.740</t>
  </si>
  <si>
    <t>1726650710.750</t>
  </si>
  <si>
    <t>1726650710.760</t>
  </si>
  <si>
    <t>1726650710.770</t>
  </si>
  <si>
    <t>1726650710.780</t>
  </si>
  <si>
    <t>1726650710.790</t>
  </si>
  <si>
    <t>1726650710.800</t>
  </si>
  <si>
    <t>1726650710.810</t>
  </si>
  <si>
    <t>1726650710.820</t>
  </si>
  <si>
    <t>1726650710.830</t>
  </si>
  <si>
    <t>1726650710.840</t>
  </si>
  <si>
    <t>1726650710.850</t>
  </si>
  <si>
    <t>1726650710.860</t>
  </si>
  <si>
    <t>1726650710.870</t>
  </si>
  <si>
    <t>1726650710.880</t>
  </si>
  <si>
    <t>1726650710.890</t>
  </si>
  <si>
    <t>1726650710.900</t>
  </si>
  <si>
    <t>1726650710.910</t>
  </si>
  <si>
    <t>1726650710.920</t>
  </si>
  <si>
    <t>1726650710.930</t>
  </si>
  <si>
    <t>1726650710.940</t>
  </si>
  <si>
    <t>1726650710.950</t>
  </si>
  <si>
    <t>1726650710.960</t>
  </si>
  <si>
    <t>1726650710.970</t>
  </si>
  <si>
    <t>1726650710.980</t>
  </si>
  <si>
    <t>1726650710.990</t>
  </si>
  <si>
    <t>1726650711.000</t>
  </si>
  <si>
    <t>1726650711.010</t>
  </si>
  <si>
    <t>1726650711.020</t>
  </si>
  <si>
    <t>1726650711.030</t>
  </si>
  <si>
    <t>1726650711.040</t>
  </si>
  <si>
    <t>1726650711.050</t>
  </si>
  <si>
    <t>1726650711.060</t>
  </si>
  <si>
    <t>1726650711.070</t>
  </si>
  <si>
    <t>1726650711.080</t>
  </si>
  <si>
    <t>1726650711.090</t>
  </si>
  <si>
    <t>1726650711.100</t>
  </si>
  <si>
    <t>1726650711.110</t>
  </si>
  <si>
    <t>1726650711.120</t>
  </si>
  <si>
    <t>1726650711.130</t>
  </si>
  <si>
    <t>1726650711.140</t>
  </si>
  <si>
    <t>1726650711.150</t>
  </si>
  <si>
    <t>1726650711.160</t>
  </si>
  <si>
    <t>1726650711.170</t>
  </si>
  <si>
    <t>1726650711.180</t>
  </si>
  <si>
    <t>1726650711.190</t>
  </si>
  <si>
    <t>1726650711.200</t>
  </si>
  <si>
    <t>1726650711.210</t>
  </si>
  <si>
    <t>1726650711.220</t>
  </si>
  <si>
    <t>1726650711.230</t>
  </si>
  <si>
    <t>1726650711.240</t>
  </si>
  <si>
    <t>1726650711.250</t>
  </si>
  <si>
    <t>1726650711.260</t>
  </si>
  <si>
    <t>1726650711.270</t>
  </si>
  <si>
    <t>1726650711.280</t>
  </si>
  <si>
    <t>1726650711.290</t>
  </si>
  <si>
    <t>1726650711.300</t>
  </si>
  <si>
    <t>1726650711.310</t>
  </si>
  <si>
    <t>1726650711.320</t>
  </si>
  <si>
    <t>1726650711.330</t>
  </si>
  <si>
    <t>1726650711.340</t>
  </si>
  <si>
    <t>1726650711.350</t>
  </si>
  <si>
    <t>1726650711.360</t>
  </si>
  <si>
    <t>1726650711.370</t>
  </si>
  <si>
    <t>1726650711.380</t>
  </si>
  <si>
    <t>1726650711.390</t>
  </si>
  <si>
    <t>1726650711.400</t>
  </si>
  <si>
    <t>1726650711.410</t>
  </si>
  <si>
    <t>1726650711.420</t>
  </si>
  <si>
    <t>1726650711.430</t>
  </si>
  <si>
    <t>1726650711.440</t>
  </si>
  <si>
    <t>1726650711.450</t>
  </si>
  <si>
    <t>1726650711.460</t>
  </si>
  <si>
    <t>1726650711.470</t>
  </si>
  <si>
    <t>1726650711.480</t>
  </si>
  <si>
    <t>1726650711.490</t>
  </si>
  <si>
    <t>1726650711.500</t>
  </si>
  <si>
    <t>1726650711.510</t>
  </si>
  <si>
    <t>1726650711.520</t>
  </si>
  <si>
    <t>1726650711.530</t>
  </si>
  <si>
    <t>1726650711.540</t>
  </si>
  <si>
    <t>1726650711.550</t>
  </si>
  <si>
    <t>1726650711.560</t>
  </si>
  <si>
    <t>1726650711.570</t>
  </si>
  <si>
    <t>1726650711.580</t>
  </si>
  <si>
    <t>1726650711.590</t>
  </si>
  <si>
    <t>1726650711.600</t>
  </si>
  <si>
    <t>1726650711.610</t>
  </si>
  <si>
    <t>1726650711.620</t>
  </si>
  <si>
    <t>1726650711.630</t>
  </si>
  <si>
    <t>1726650711.640</t>
  </si>
  <si>
    <t>1726650711.650</t>
  </si>
  <si>
    <t>1726650711.660</t>
  </si>
  <si>
    <t>1726650711.670</t>
  </si>
  <si>
    <t>1726650711.680</t>
  </si>
  <si>
    <t>1726650711.690</t>
  </si>
  <si>
    <t>1726650711.700</t>
  </si>
  <si>
    <t>1726650711.710</t>
  </si>
  <si>
    <t>1726650711.720</t>
  </si>
  <si>
    <t>1726650711.730</t>
  </si>
  <si>
    <t>1726650711.740</t>
  </si>
  <si>
    <t>1726650711.750</t>
  </si>
  <si>
    <t>1726650711.760</t>
  </si>
  <si>
    <t>1726650711.770</t>
  </si>
  <si>
    <t>1726650711.780</t>
  </si>
  <si>
    <t>1726650711.790</t>
  </si>
  <si>
    <t>1726650711.800</t>
  </si>
  <si>
    <t>1726650711.810</t>
  </si>
  <si>
    <t>1726650711.820</t>
  </si>
  <si>
    <t>1726650711.830</t>
  </si>
  <si>
    <t>1726650711.840</t>
  </si>
  <si>
    <t>1726650711.850</t>
  </si>
  <si>
    <t>1726650711.860</t>
  </si>
  <si>
    <t>1726650711.870</t>
  </si>
  <si>
    <t>1726650711.880</t>
  </si>
  <si>
    <t>1726650711.890</t>
  </si>
  <si>
    <t>1726650711.900</t>
  </si>
  <si>
    <t>1726650711.910</t>
  </si>
  <si>
    <t>1726650711.920</t>
  </si>
  <si>
    <t>1726650711.930</t>
  </si>
  <si>
    <t>1726650711.940</t>
  </si>
  <si>
    <t>1726650711.950</t>
  </si>
  <si>
    <t>1726650711.960</t>
  </si>
  <si>
    <t>1726650711.970</t>
  </si>
  <si>
    <t>1726650711.980</t>
  </si>
  <si>
    <t>1726650711.990</t>
  </si>
  <si>
    <t>1726650712.000</t>
  </si>
  <si>
    <t>1726650712.010</t>
  </si>
  <si>
    <t>1726650712.020</t>
  </si>
  <si>
    <t>1726650712.030</t>
  </si>
  <si>
    <t>1726650712.040</t>
  </si>
  <si>
    <t>1726650712.050</t>
  </si>
  <si>
    <t>1726650712.060</t>
  </si>
  <si>
    <t>1726650712.070</t>
  </si>
  <si>
    <t>1726650712.080</t>
  </si>
  <si>
    <t>1726650712.090</t>
  </si>
  <si>
    <t>1726650712.100</t>
  </si>
  <si>
    <t>1726650712.110</t>
  </si>
  <si>
    <t>1726650712.120</t>
  </si>
  <si>
    <t>1726650712.130</t>
  </si>
  <si>
    <t>1726650712.140</t>
  </si>
  <si>
    <t>1726650712.150</t>
  </si>
  <si>
    <t>1726650712.160</t>
  </si>
  <si>
    <t>1726650712.170</t>
  </si>
  <si>
    <t>1726650712.180</t>
  </si>
  <si>
    <t>1726650712.190</t>
  </si>
  <si>
    <t>1726650712.200</t>
  </si>
  <si>
    <t>1726650712.210</t>
  </si>
  <si>
    <t>1726650712.220</t>
  </si>
  <si>
    <t>1726650712.230</t>
  </si>
  <si>
    <t>1726650712.240</t>
  </si>
  <si>
    <t>1726650712.250</t>
  </si>
  <si>
    <t>1726650712.260</t>
  </si>
  <si>
    <t>1726650712.270</t>
  </si>
  <si>
    <t>1726650712.280</t>
  </si>
  <si>
    <t>1726650712.290</t>
  </si>
  <si>
    <t>1726650712.300</t>
  </si>
  <si>
    <t>1726650712.310</t>
  </si>
  <si>
    <t>1726650712.320</t>
  </si>
  <si>
    <t>1726650712.330</t>
  </si>
  <si>
    <t>1726650712.340</t>
  </si>
  <si>
    <t>1726650712.350</t>
  </si>
  <si>
    <t>1726650712.360</t>
  </si>
  <si>
    <t>1726650712.370</t>
  </si>
  <si>
    <t>1726650712.380</t>
  </si>
  <si>
    <t>1726650712.390</t>
  </si>
  <si>
    <t>1726650712.400</t>
  </si>
  <si>
    <t>1726650712.410</t>
  </si>
  <si>
    <t>1726650712.420</t>
  </si>
  <si>
    <t>1726650712.430</t>
  </si>
  <si>
    <t>1726650712.440</t>
  </si>
  <si>
    <t>1726650712.450</t>
  </si>
  <si>
    <t>1726650712.460</t>
  </si>
  <si>
    <t>1726650712.470</t>
  </si>
  <si>
    <t>1726650712.480</t>
  </si>
  <si>
    <t>1726650712.490</t>
  </si>
  <si>
    <t>1726650712.500</t>
  </si>
  <si>
    <t>1726650712.510</t>
  </si>
  <si>
    <t>1726650712.520</t>
  </si>
  <si>
    <t>1726650712.530</t>
  </si>
  <si>
    <t>1726650712.540</t>
  </si>
  <si>
    <t>1726650712.550</t>
  </si>
  <si>
    <t>1726650712.560</t>
  </si>
  <si>
    <t>1726650712.570</t>
  </si>
  <si>
    <t>1726650712.580</t>
  </si>
  <si>
    <t>1726650712.590</t>
  </si>
  <si>
    <t>1726650712.600</t>
  </si>
  <si>
    <t>1726650712.610</t>
  </si>
  <si>
    <t>1726650712.620</t>
  </si>
  <si>
    <t>1726650712.630</t>
  </si>
  <si>
    <t>1726650712.640</t>
  </si>
  <si>
    <t>1726650712.650</t>
  </si>
  <si>
    <t>1726650712.660</t>
  </si>
  <si>
    <t>1726650712.670</t>
  </si>
  <si>
    <t>1726650712.680</t>
  </si>
  <si>
    <t>1726650712.690</t>
  </si>
  <si>
    <t>1726650712.700</t>
  </si>
  <si>
    <t>1726650712.710</t>
  </si>
  <si>
    <t>1726650712.720</t>
  </si>
  <si>
    <t>1726650712.730</t>
  </si>
  <si>
    <t>1726650712.740</t>
  </si>
  <si>
    <t>1726650712.750</t>
  </si>
  <si>
    <t>1726650712.760</t>
  </si>
  <si>
    <t>1726650712.770</t>
  </si>
  <si>
    <t>1726650712.780</t>
  </si>
  <si>
    <t>1726650712.790</t>
  </si>
  <si>
    <t>1726650712.800</t>
  </si>
  <si>
    <t>1726650712.810</t>
  </si>
  <si>
    <t>1726650712.820</t>
  </si>
  <si>
    <t>1726650712.830</t>
  </si>
  <si>
    <t>1726650712.840</t>
  </si>
  <si>
    <t>1726650712.850</t>
  </si>
  <si>
    <t>1726650712.860</t>
  </si>
  <si>
    <t>1726650712.870</t>
  </si>
  <si>
    <t>1726650712.880</t>
  </si>
  <si>
    <t>1726650712.890</t>
  </si>
  <si>
    <t>1726650712.900</t>
  </si>
  <si>
    <t>1726650712.910</t>
  </si>
  <si>
    <t>1726650712.920</t>
  </si>
  <si>
    <t>1726650712.930</t>
  </si>
  <si>
    <t>1726650712.940</t>
  </si>
  <si>
    <t>1726650712.950</t>
  </si>
  <si>
    <t>1726650712.960</t>
  </si>
  <si>
    <t>1726650712.970</t>
  </si>
  <si>
    <t>1726650712.980</t>
  </si>
  <si>
    <t>1726650712.990</t>
  </si>
  <si>
    <t>1726650713.000</t>
  </si>
  <si>
    <t>1726650713.010</t>
  </si>
  <si>
    <t>1726650713.020</t>
  </si>
  <si>
    <t>1726650713.030</t>
  </si>
  <si>
    <t>1726650713.040</t>
  </si>
  <si>
    <t>1726650713.050</t>
  </si>
  <si>
    <t>1726650713.060</t>
  </si>
  <si>
    <t>1726650713.070</t>
  </si>
  <si>
    <t>1726650713.080</t>
  </si>
  <si>
    <t>1726650713.090</t>
  </si>
  <si>
    <t>1726650713.100</t>
  </si>
  <si>
    <t>1726650713.110</t>
  </si>
  <si>
    <t>1726650713.120</t>
  </si>
  <si>
    <t>1726650713.130</t>
  </si>
  <si>
    <t>1726650713.140</t>
  </si>
  <si>
    <t>1726650713.150</t>
  </si>
  <si>
    <t>1726650713.160</t>
  </si>
  <si>
    <t>1726650713.170</t>
  </si>
  <si>
    <t>1726650713.180</t>
  </si>
  <si>
    <t>1726650713.190</t>
  </si>
  <si>
    <t>1726650713.200</t>
  </si>
  <si>
    <t>1726650713.210</t>
  </si>
  <si>
    <t>1726650713.220</t>
  </si>
  <si>
    <t>1726650713.230</t>
  </si>
  <si>
    <t>1726650713.240</t>
  </si>
  <si>
    <t>1726650713.250</t>
  </si>
  <si>
    <t>1726650713.260</t>
  </si>
  <si>
    <t>1726650713.270</t>
  </si>
  <si>
    <t>1726650713.280</t>
  </si>
  <si>
    <t>1726650713.290</t>
  </si>
  <si>
    <t>1726650713.300</t>
  </si>
  <si>
    <t>1726650713.310</t>
  </si>
  <si>
    <t>1726650713.320</t>
  </si>
  <si>
    <t>1726650713.330</t>
  </si>
  <si>
    <t>1726650713.340</t>
  </si>
  <si>
    <t>1726650713.350</t>
  </si>
  <si>
    <t>1726650713.360</t>
  </si>
  <si>
    <t>1726650713.370</t>
  </si>
  <si>
    <t>1726650713.380</t>
  </si>
  <si>
    <t>1726650713.390</t>
  </si>
  <si>
    <t>1726650713.400</t>
  </si>
  <si>
    <t>1726650713.410</t>
  </si>
  <si>
    <t>1726650713.420</t>
  </si>
  <si>
    <t>1726650713.430</t>
  </si>
  <si>
    <t>1726650713.440</t>
  </si>
  <si>
    <t>1726650713.450</t>
  </si>
  <si>
    <t>1726650713.460</t>
  </si>
  <si>
    <t>1726650713.470</t>
  </si>
  <si>
    <t>1726650713.480</t>
  </si>
  <si>
    <t>1726650713.490</t>
  </si>
  <si>
    <t>1726650713.500</t>
  </si>
  <si>
    <t>1726650713.510</t>
  </si>
  <si>
    <t>1726650713.520</t>
  </si>
  <si>
    <t>1726650713.530</t>
  </si>
  <si>
    <t>1726650713.540</t>
  </si>
  <si>
    <t>1726650713.550</t>
  </si>
  <si>
    <t>1726650713.560</t>
  </si>
  <si>
    <t>1726650713.570</t>
  </si>
  <si>
    <t>1726650713.580</t>
  </si>
  <si>
    <t>1726650713.590</t>
  </si>
  <si>
    <t>1726650713.600</t>
  </si>
  <si>
    <t>1726650713.610</t>
  </si>
  <si>
    <t>1726650713.620</t>
  </si>
  <si>
    <t>1726650713.630</t>
  </si>
  <si>
    <t>1726650713.640</t>
  </si>
  <si>
    <t>1726650713.650</t>
  </si>
  <si>
    <t>1726650713.660</t>
  </si>
  <si>
    <t>1726650713.670</t>
  </si>
  <si>
    <t>1726650713.680</t>
  </si>
  <si>
    <t>1726650713.690</t>
  </si>
  <si>
    <t>1726650713.700</t>
  </si>
  <si>
    <t>1726650713.710</t>
  </si>
  <si>
    <t>1726650713.720</t>
  </si>
  <si>
    <t>1726650713.730</t>
  </si>
  <si>
    <t>1726650713.740</t>
  </si>
  <si>
    <t>1726650713.750</t>
  </si>
  <si>
    <t>1726650713.760</t>
  </si>
  <si>
    <t>1726650713.770</t>
  </si>
  <si>
    <t>1726650713.780</t>
  </si>
  <si>
    <t>1726650713.790</t>
  </si>
  <si>
    <t>1726650713.800</t>
  </si>
  <si>
    <t>1726650713.810</t>
  </si>
  <si>
    <t>1726650713.820</t>
  </si>
  <si>
    <t>1726650713.830</t>
  </si>
  <si>
    <t>1726650713.840</t>
  </si>
  <si>
    <t>1726650713.850</t>
  </si>
  <si>
    <t>1726650713.860</t>
  </si>
  <si>
    <t>1726650713.870</t>
  </si>
  <si>
    <t>1726650713.880</t>
  </si>
  <si>
    <t>1726650713.890</t>
  </si>
  <si>
    <t>1726650713.900</t>
  </si>
  <si>
    <t>1726650713.910</t>
  </si>
  <si>
    <t>1726650713.920</t>
  </si>
  <si>
    <t>1726650713.930</t>
  </si>
  <si>
    <t>1726650713.940</t>
  </si>
  <si>
    <t>1726650713.950</t>
  </si>
  <si>
    <t>1726650713.960</t>
  </si>
  <si>
    <t>1726650713.970</t>
  </si>
  <si>
    <t>1726650713.980</t>
  </si>
  <si>
    <t>1726650713.990</t>
  </si>
  <si>
    <t>1726650714.000</t>
  </si>
  <si>
    <t>1726650714.010</t>
  </si>
  <si>
    <t>1726650714.020</t>
  </si>
  <si>
    <t>1726650714.030</t>
  </si>
  <si>
    <t>1726650714.040</t>
  </si>
  <si>
    <t>1726650714.050</t>
  </si>
  <si>
    <t>1726650714.060</t>
  </si>
  <si>
    <t>1726650714.070</t>
  </si>
  <si>
    <t>1726650714.080</t>
  </si>
  <si>
    <t>1726650714.090</t>
  </si>
  <si>
    <t>1726650714.100</t>
  </si>
  <si>
    <t>1726650714.110</t>
  </si>
  <si>
    <t>1726650714.120</t>
  </si>
  <si>
    <t>1726650714.130</t>
  </si>
  <si>
    <t>1726650714.140</t>
  </si>
  <si>
    <t>1726650714.150</t>
  </si>
  <si>
    <t>1726650714.160</t>
  </si>
  <si>
    <t>1726650714.170</t>
  </si>
  <si>
    <t>1726650714.180</t>
  </si>
  <si>
    <t>1726650714.190</t>
  </si>
  <si>
    <t>1726650714.200</t>
  </si>
  <si>
    <t>1726650714.210</t>
  </si>
  <si>
    <t>1726650714.220</t>
  </si>
  <si>
    <t>1726650714.230</t>
  </si>
  <si>
    <t>1726650714.240</t>
  </si>
  <si>
    <t>1726650714.250</t>
  </si>
  <si>
    <t>1726650714.260</t>
  </si>
  <si>
    <t>1726650714.270</t>
  </si>
  <si>
    <t>1726650714.280</t>
  </si>
  <si>
    <t>1726650714.290</t>
  </si>
  <si>
    <t>1726650714.300</t>
  </si>
  <si>
    <t>1726650714.310</t>
  </si>
  <si>
    <t>1726650714.320</t>
  </si>
  <si>
    <t>1726650714.330</t>
  </si>
  <si>
    <t>1726650714.340</t>
  </si>
  <si>
    <t>1726650714.350</t>
  </si>
  <si>
    <t>1726650714.360</t>
  </si>
  <si>
    <t>1726650714.370</t>
  </si>
  <si>
    <t>1726650714.380</t>
  </si>
  <si>
    <t>1726650714.390</t>
  </si>
  <si>
    <t>1726650714.400</t>
  </si>
  <si>
    <t>1726650714.410</t>
  </si>
  <si>
    <t>1726650714.420</t>
  </si>
  <si>
    <t>1726650714.430</t>
  </si>
  <si>
    <t>1726650714.440</t>
  </si>
  <si>
    <t>1726650714.450</t>
  </si>
  <si>
    <t>1726650714.460</t>
  </si>
  <si>
    <t>1726650714.470</t>
  </si>
  <si>
    <t>1726650714.480</t>
  </si>
  <si>
    <t>1726650714.490</t>
  </si>
  <si>
    <t>1726650714.500</t>
  </si>
  <si>
    <t>1726650714.510</t>
  </si>
  <si>
    <t>1726650714.520</t>
  </si>
  <si>
    <t>1726650714.530</t>
  </si>
  <si>
    <t>1726650714.540</t>
  </si>
  <si>
    <t>1726650714.550</t>
  </si>
  <si>
    <t>1726650714.560</t>
  </si>
  <si>
    <t>1726650714.570</t>
  </si>
  <si>
    <t>1726650714.580</t>
  </si>
  <si>
    <t>1726650714.590</t>
  </si>
  <si>
    <t>1726650714.600</t>
  </si>
  <si>
    <t>1726650714.610</t>
  </si>
  <si>
    <t>1726650714.620</t>
  </si>
  <si>
    <t>1726650714.630</t>
  </si>
  <si>
    <t>1726650714.640</t>
  </si>
  <si>
    <t>1726650714.650</t>
  </si>
  <si>
    <t>1726650714.660</t>
  </si>
  <si>
    <t>1726650714.670</t>
  </si>
  <si>
    <t>1726650714.680</t>
  </si>
  <si>
    <t>1726650714.690</t>
  </si>
  <si>
    <t>1726650714.700</t>
  </si>
  <si>
    <t>1726650714.710</t>
  </si>
  <si>
    <t>1726650714.720</t>
  </si>
  <si>
    <t>1726650714.730</t>
  </si>
  <si>
    <t>1726650714.740</t>
  </si>
  <si>
    <t>1726650714.750</t>
  </si>
  <si>
    <t>1726650714.760</t>
  </si>
  <si>
    <t>1726650714.770</t>
  </si>
  <si>
    <t>1726650714.780</t>
  </si>
  <si>
    <t>1726650714.790</t>
  </si>
  <si>
    <t>1726650714.800</t>
  </si>
  <si>
    <t>1726650714.810</t>
  </si>
  <si>
    <t>1726650714.820</t>
  </si>
  <si>
    <t>1726650714.830</t>
  </si>
  <si>
    <t>1726650714.840</t>
  </si>
  <si>
    <t>1726650714.850</t>
  </si>
  <si>
    <t>1726650714.860</t>
  </si>
  <si>
    <t>1726650714.870</t>
  </si>
  <si>
    <t>1726650714.880</t>
  </si>
  <si>
    <t>1726650714.890</t>
  </si>
  <si>
    <t>1726650714.900</t>
  </si>
  <si>
    <t>1726650714.910</t>
  </si>
  <si>
    <t>1726650714.920</t>
  </si>
  <si>
    <t>1726650714.930</t>
  </si>
  <si>
    <t>1726650714.940</t>
  </si>
  <si>
    <t>1726650714.950</t>
  </si>
  <si>
    <t>1726650714.960</t>
  </si>
  <si>
    <t>1726650714.970</t>
  </si>
  <si>
    <t>1726650714.980</t>
  </si>
  <si>
    <t>1726650714.990</t>
  </si>
  <si>
    <t>1726650715.000</t>
  </si>
  <si>
    <t>1726650715.010</t>
  </si>
  <si>
    <t>1726650715.020</t>
  </si>
  <si>
    <t>1726650715.030</t>
  </si>
  <si>
    <t>1726650715.040</t>
  </si>
  <si>
    <t>1726650715.050</t>
  </si>
  <si>
    <t>1726650715.060</t>
  </si>
  <si>
    <t>1726650715.070</t>
  </si>
  <si>
    <t>1726650715.080</t>
  </si>
  <si>
    <t>1726650715.090</t>
  </si>
  <si>
    <t>1726650715.100</t>
  </si>
  <si>
    <t>1726650715.110</t>
  </si>
  <si>
    <t>1726650715.120</t>
  </si>
  <si>
    <t>1726650715.130</t>
  </si>
  <si>
    <t>1726650715.140</t>
  </si>
  <si>
    <t>1726650715.150</t>
  </si>
  <si>
    <t>1726650715.160</t>
  </si>
  <si>
    <t>1726650715.170</t>
  </si>
  <si>
    <t>1726650715.180</t>
  </si>
  <si>
    <t>1726650715.190</t>
  </si>
  <si>
    <t>1726650715.200</t>
  </si>
  <si>
    <t>1726650715.210</t>
  </si>
  <si>
    <t>1726650715.220</t>
  </si>
  <si>
    <t>1726650715.230</t>
  </si>
  <si>
    <t>1726650715.240</t>
  </si>
  <si>
    <t>1726650715.250</t>
  </si>
  <si>
    <t>1726650715.260</t>
  </si>
  <si>
    <t>1726650715.270</t>
  </si>
  <si>
    <t>1726650715.280</t>
  </si>
  <si>
    <t>1726650715.290</t>
  </si>
  <si>
    <t>1726650715.300</t>
  </si>
  <si>
    <t>1726650715.310</t>
  </si>
  <si>
    <t>1726650715.320</t>
  </si>
  <si>
    <t>1726650715.330</t>
  </si>
  <si>
    <t>1726650715.340</t>
  </si>
  <si>
    <t>1726650715.350</t>
  </si>
  <si>
    <t>1726650715.360</t>
  </si>
  <si>
    <t>1726650715.370</t>
  </si>
  <si>
    <t>1726650715.380</t>
  </si>
  <si>
    <t>1726650715.390</t>
  </si>
  <si>
    <t>1726650715.400</t>
  </si>
  <si>
    <t>1726650715.410</t>
  </si>
  <si>
    <t>1726650715.420</t>
  </si>
  <si>
    <t>1726650715.430</t>
  </si>
  <si>
    <t>1726650715.440</t>
  </si>
  <si>
    <t>1726650715.450</t>
  </si>
  <si>
    <t>1726650715.460</t>
  </si>
  <si>
    <t>1726650715.470</t>
  </si>
  <si>
    <t>1726650715.480</t>
  </si>
  <si>
    <t>1726650715.490</t>
  </si>
  <si>
    <t>1726650715.500</t>
  </si>
  <si>
    <t>1726650715.510</t>
  </si>
  <si>
    <t>1726650715.520</t>
  </si>
  <si>
    <t>1726650715.530</t>
  </si>
  <si>
    <t>1726650715.540</t>
  </si>
  <si>
    <t>1726650715.550</t>
  </si>
  <si>
    <t>1726650715.560</t>
  </si>
  <si>
    <t>1726650715.570</t>
  </si>
  <si>
    <t>1726650715.580</t>
  </si>
  <si>
    <t>1726650715.590</t>
  </si>
  <si>
    <t>1726650715.600</t>
  </si>
  <si>
    <t>1726650715.610</t>
  </si>
  <si>
    <t>1726650715.620</t>
  </si>
  <si>
    <t>1726650715.630</t>
  </si>
  <si>
    <t>1726650715.640</t>
  </si>
  <si>
    <t>1726650715.650</t>
  </si>
  <si>
    <t>1726650715.660</t>
  </si>
  <si>
    <t>1726650715.670</t>
  </si>
  <si>
    <t>1726650715.680</t>
  </si>
  <si>
    <t>1726650715.690</t>
  </si>
  <si>
    <t>1726650715.700</t>
  </si>
  <si>
    <t>1726650715.710</t>
  </si>
  <si>
    <t>1726650715.720</t>
  </si>
  <si>
    <t>1726650715.730</t>
  </si>
  <si>
    <t>1726650715.740</t>
  </si>
  <si>
    <t>1726650715.750</t>
  </si>
  <si>
    <t>1726650715.760</t>
  </si>
  <si>
    <t>1726650715.770</t>
  </si>
  <si>
    <t>1726650715.780</t>
  </si>
  <si>
    <t>1726650715.790</t>
  </si>
  <si>
    <t>1726650715.800</t>
  </si>
  <si>
    <t>1726650715.810</t>
  </si>
  <si>
    <t>1726650715.820</t>
  </si>
  <si>
    <t>1726650715.830</t>
  </si>
  <si>
    <t>1726650715.840</t>
  </si>
  <si>
    <t>1726650715.850</t>
  </si>
  <si>
    <t>1726650715.860</t>
  </si>
  <si>
    <t>1726650715.870</t>
  </si>
  <si>
    <t>1726650715.880</t>
  </si>
  <si>
    <t>1726650715.890</t>
  </si>
  <si>
    <t>1726650715.900</t>
  </si>
  <si>
    <t>1726650715.910</t>
  </si>
  <si>
    <t>1726650715.920</t>
  </si>
  <si>
    <t>1726650715.930</t>
  </si>
  <si>
    <t>1726650715.940</t>
  </si>
  <si>
    <t>1726650715.950</t>
  </si>
  <si>
    <t>1726650715.960</t>
  </si>
  <si>
    <t>1726650715.970</t>
  </si>
  <si>
    <t>1726650715.980</t>
  </si>
  <si>
    <t>1726650715.990</t>
  </si>
  <si>
    <t>1726650716.000</t>
  </si>
  <si>
    <t>1726650716.010</t>
  </si>
  <si>
    <t>1726650716.020</t>
  </si>
  <si>
    <t>1726650716.030</t>
  </si>
  <si>
    <t>1726650716.040</t>
  </si>
  <si>
    <t>1726650716.050</t>
  </si>
  <si>
    <t>1726650716.060</t>
  </si>
  <si>
    <t>1726650716.070</t>
  </si>
  <si>
    <t>1726650716.080</t>
  </si>
  <si>
    <t>1726650716.090</t>
  </si>
  <si>
    <t>1726650716.100</t>
  </si>
  <si>
    <t>1726650716.110</t>
  </si>
  <si>
    <t>1726650716.120</t>
  </si>
  <si>
    <t>1726650716.130</t>
  </si>
  <si>
    <t>1726650716.140</t>
  </si>
  <si>
    <t>1726650716.150</t>
  </si>
  <si>
    <t>1726650716.160</t>
  </si>
  <si>
    <t>1726650716.170</t>
  </si>
  <si>
    <t>1726650716.180</t>
  </si>
  <si>
    <t>1726650716.190</t>
  </si>
  <si>
    <t>1726650716.200</t>
  </si>
  <si>
    <t>1726650716.210</t>
  </si>
  <si>
    <t>1726650716.220</t>
  </si>
  <si>
    <t>1726650716.230</t>
  </si>
  <si>
    <t>1726650716.240</t>
  </si>
  <si>
    <t>1726650716.250</t>
  </si>
  <si>
    <t>1726650716.260</t>
  </si>
  <si>
    <t>1726650716.270</t>
  </si>
  <si>
    <t>1726650716.280</t>
  </si>
  <si>
    <t>1726650716.290</t>
  </si>
  <si>
    <t>1726650716.300</t>
  </si>
  <si>
    <t>1726650716.310</t>
  </si>
  <si>
    <t>1726650716.320</t>
  </si>
  <si>
    <t>1726650716.330</t>
  </si>
  <si>
    <t>1726650716.340</t>
  </si>
  <si>
    <t>1726650716.350</t>
  </si>
  <si>
    <t>1726650716.360</t>
  </si>
  <si>
    <t>1726650716.370</t>
  </si>
  <si>
    <t>1726650716.380</t>
  </si>
  <si>
    <t>1726650716.390</t>
  </si>
  <si>
    <t>1726650716.400</t>
  </si>
  <si>
    <t>1726650716.410</t>
  </si>
  <si>
    <t>1726650716.420</t>
  </si>
  <si>
    <t>1726650716.430</t>
  </si>
  <si>
    <t>1726650716.440</t>
  </si>
  <si>
    <t>1726650716.450</t>
  </si>
  <si>
    <t>1726650716.460</t>
  </si>
  <si>
    <t>1726650716.470</t>
  </si>
  <si>
    <t>1726650716.480</t>
  </si>
  <si>
    <t>1726650716.490</t>
  </si>
  <si>
    <t>1726650716.500</t>
  </si>
  <si>
    <t>1726650716.510</t>
  </si>
  <si>
    <t>1726650716.520</t>
  </si>
  <si>
    <t>1726650716.530</t>
  </si>
  <si>
    <t>1726650716.540</t>
  </si>
  <si>
    <t>1726650716.550</t>
  </si>
  <si>
    <t>1726650716.560</t>
  </si>
  <si>
    <t>1726650716.570</t>
  </si>
  <si>
    <t>1726650716.580</t>
  </si>
  <si>
    <t>1726650716.590</t>
  </si>
  <si>
    <t>1726650716.600</t>
  </si>
  <si>
    <t>1726650716.610</t>
  </si>
  <si>
    <t>1726650716.620</t>
  </si>
  <si>
    <t>1726650716.630</t>
  </si>
  <si>
    <t>1726650716.640</t>
  </si>
  <si>
    <t>1726650716.650</t>
  </si>
  <si>
    <t>1726650716.660</t>
  </si>
  <si>
    <t>1726650716.670</t>
  </si>
  <si>
    <t>1726650716.680</t>
  </si>
  <si>
    <t>1726650716.690</t>
  </si>
  <si>
    <t>1726650716.700</t>
  </si>
  <si>
    <t>1726650716.710</t>
  </si>
  <si>
    <t>1726650716.720</t>
  </si>
  <si>
    <t>1726650716.730</t>
  </si>
  <si>
    <t>1726650716.740</t>
  </si>
  <si>
    <t>1726650716.750</t>
  </si>
  <si>
    <t>1726650716.760</t>
  </si>
  <si>
    <t>1726650716.770</t>
  </si>
  <si>
    <t>1726650716.780</t>
  </si>
  <si>
    <t>1726650716.790</t>
  </si>
  <si>
    <t>1726650716.800</t>
  </si>
  <si>
    <t>1726650716.810</t>
  </si>
  <si>
    <t>1726650716.820</t>
  </si>
  <si>
    <t>1726650716.830</t>
  </si>
  <si>
    <t>1726650716.840</t>
  </si>
  <si>
    <t>1726650716.850</t>
  </si>
  <si>
    <t>1726650716.860</t>
  </si>
  <si>
    <t>1726650716.870</t>
  </si>
  <si>
    <t>1726650716.880</t>
  </si>
  <si>
    <t>1726650716.890</t>
  </si>
  <si>
    <t>1726650716.900</t>
  </si>
  <si>
    <t>1726650716.910</t>
  </si>
  <si>
    <t>1726650716.920</t>
  </si>
  <si>
    <t>1726650716.930</t>
  </si>
  <si>
    <t>1726650716.940</t>
  </si>
  <si>
    <t>1726650716.950</t>
  </si>
  <si>
    <t>1726650716.960</t>
  </si>
  <si>
    <t>1726650716.970</t>
  </si>
  <si>
    <t>1726650716.980</t>
  </si>
  <si>
    <t>1726650716.990</t>
  </si>
  <si>
    <t>1726650717.000</t>
  </si>
  <si>
    <t>1726650717.010</t>
  </si>
  <si>
    <t>1726650717.020</t>
  </si>
  <si>
    <t>1726650717.030</t>
  </si>
  <si>
    <t>1726650717.040</t>
  </si>
  <si>
    <t>1726650717.050</t>
  </si>
  <si>
    <t>1726650717.060</t>
  </si>
  <si>
    <t>1726650717.070</t>
  </si>
  <si>
    <t>1726650717.080</t>
  </si>
  <si>
    <t>1726650717.090</t>
  </si>
  <si>
    <t>1726650717.100</t>
  </si>
  <si>
    <t>1726650717.110</t>
  </si>
  <si>
    <t>1726650717.120</t>
  </si>
  <si>
    <t>1726650717.130</t>
  </si>
  <si>
    <t>1726650717.140</t>
  </si>
  <si>
    <t>1726650717.150</t>
  </si>
  <si>
    <t>1726650717.160</t>
  </si>
  <si>
    <t>1726650717.170</t>
  </si>
  <si>
    <t>1726650717.180</t>
  </si>
  <si>
    <t>1726650717.190</t>
  </si>
  <si>
    <t>1726650717.200</t>
  </si>
  <si>
    <t>1726650717.210</t>
  </si>
  <si>
    <t>1726650717.220</t>
  </si>
  <si>
    <t>1726650717.230</t>
  </si>
  <si>
    <t>1726650717.240</t>
  </si>
  <si>
    <t>1726650717.250</t>
  </si>
  <si>
    <t>1726650717.260</t>
  </si>
  <si>
    <t>1726650717.270</t>
  </si>
  <si>
    <t>1726650717.280</t>
  </si>
  <si>
    <t>1726650717.290</t>
  </si>
  <si>
    <t>1726650717.300</t>
  </si>
  <si>
    <t>1726650717.310</t>
  </si>
  <si>
    <t>1726650717.320</t>
  </si>
  <si>
    <t>1726650717.330</t>
  </si>
  <si>
    <t>1726650717.340</t>
  </si>
  <si>
    <t>1726650717.350</t>
  </si>
  <si>
    <t>1726650717.360</t>
  </si>
  <si>
    <t>1726650717.370</t>
  </si>
  <si>
    <t>1726650717.380</t>
  </si>
  <si>
    <t>1726650717.390</t>
  </si>
  <si>
    <t>1726650717.400</t>
  </si>
  <si>
    <t>1726650717.410</t>
  </si>
  <si>
    <t>1726650717.420</t>
  </si>
  <si>
    <t>1726650717.430</t>
  </si>
  <si>
    <t>1726650717.440</t>
  </si>
  <si>
    <t>1726650717.450</t>
  </si>
  <si>
    <t>1726650717.460</t>
  </si>
  <si>
    <t>1726650717.470</t>
  </si>
  <si>
    <t>1726650717.480</t>
  </si>
  <si>
    <t>1726650717.490</t>
  </si>
  <si>
    <t>1726650717.500</t>
  </si>
  <si>
    <t>1726650717.510</t>
  </si>
  <si>
    <t>1726650717.520</t>
  </si>
  <si>
    <t>1726650717.530</t>
  </si>
  <si>
    <t>1726650717.540</t>
  </si>
  <si>
    <t>1726650717.550</t>
  </si>
  <si>
    <t>1726650717.560</t>
  </si>
  <si>
    <t>1726650717.570</t>
  </si>
  <si>
    <t>1726650717.580</t>
  </si>
  <si>
    <t>1726650717.590</t>
  </si>
  <si>
    <t>1726650717.600</t>
  </si>
  <si>
    <t>1726650717.610</t>
  </si>
  <si>
    <t>1726650717.620</t>
  </si>
  <si>
    <t>1726650717.630</t>
  </si>
  <si>
    <t>1726650717.640</t>
  </si>
  <si>
    <t>1726650717.650</t>
  </si>
  <si>
    <t>1726650717.660</t>
  </si>
  <si>
    <t>1726650717.670</t>
  </si>
  <si>
    <t>1726650717.680</t>
  </si>
  <si>
    <t>1726650717.690</t>
  </si>
  <si>
    <t>1726650717.700</t>
  </si>
  <si>
    <t>1726650717.710</t>
  </si>
  <si>
    <t>1726650717.720</t>
  </si>
  <si>
    <t>1726650717.730</t>
  </si>
  <si>
    <t>1726650717.740</t>
  </si>
  <si>
    <t>1726650717.750</t>
  </si>
  <si>
    <t>1726650717.760</t>
  </si>
  <si>
    <t>1726650717.770</t>
  </si>
  <si>
    <t>1726650717.780</t>
  </si>
  <si>
    <t>1726650717.790</t>
  </si>
  <si>
    <t>1726650717.800</t>
  </si>
  <si>
    <t>1726650717.810</t>
  </si>
  <si>
    <t>1726650717.820</t>
  </si>
  <si>
    <t>1726650717.830</t>
  </si>
  <si>
    <t>1726650717.840</t>
  </si>
  <si>
    <t>1726650717.850</t>
  </si>
  <si>
    <t>1726650717.860</t>
  </si>
  <si>
    <t>1726650717.870</t>
  </si>
  <si>
    <t>1726650717.880</t>
  </si>
  <si>
    <t>1726650717.890</t>
  </si>
  <si>
    <t>1726650717.900</t>
  </si>
  <si>
    <t>1726650717.910</t>
  </si>
  <si>
    <t>1726650717.920</t>
  </si>
  <si>
    <t>1726650717.930</t>
  </si>
  <si>
    <t>1726650717.940</t>
  </si>
  <si>
    <t>1726650717.950</t>
  </si>
  <si>
    <t>1726650717.960</t>
  </si>
  <si>
    <t>1726650717.970</t>
  </si>
  <si>
    <t>1726650717.980</t>
  </si>
  <si>
    <t>1726650717.990</t>
  </si>
  <si>
    <t>1726650718.000</t>
  </si>
  <si>
    <t>1726650718.010</t>
  </si>
  <si>
    <t>1726650718.020</t>
  </si>
  <si>
    <t>1726650718.030</t>
  </si>
  <si>
    <t>1726650718.040</t>
  </si>
  <si>
    <t>1726650718.050</t>
  </si>
  <si>
    <t>1726650718.060</t>
  </si>
  <si>
    <t>1726650718.070</t>
  </si>
  <si>
    <t>1726650718.080</t>
  </si>
  <si>
    <t>1726650718.090</t>
  </si>
  <si>
    <t>1726650718.100</t>
  </si>
  <si>
    <t>1726650718.110</t>
  </si>
  <si>
    <t>1726650718.120</t>
  </si>
  <si>
    <t>1726650718.130</t>
  </si>
  <si>
    <t>1726650718.140</t>
  </si>
  <si>
    <t>1726650718.150</t>
  </si>
  <si>
    <t>1726650718.160</t>
  </si>
  <si>
    <t>1726650718.170</t>
  </si>
  <si>
    <t>1726650718.180</t>
  </si>
  <si>
    <t>1726650718.190</t>
  </si>
  <si>
    <t>1726650718.200</t>
  </si>
  <si>
    <t>1726650718.210</t>
  </si>
  <si>
    <t>1726650718.220</t>
  </si>
  <si>
    <t>1726650718.230</t>
  </si>
  <si>
    <t>1726650718.240</t>
  </si>
  <si>
    <t>1726650718.250</t>
  </si>
  <si>
    <t>1726650718.260</t>
  </si>
  <si>
    <t>1726650718.270</t>
  </si>
  <si>
    <t>1726650718.280</t>
  </si>
  <si>
    <t>1726650718.290</t>
  </si>
  <si>
    <t>1726650718.300</t>
  </si>
  <si>
    <t>1726650718.310</t>
  </si>
  <si>
    <t>1726650718.320</t>
  </si>
  <si>
    <t>1726650718.330</t>
  </si>
  <si>
    <t>1726650718.340</t>
  </si>
  <si>
    <t>1726650718.350</t>
  </si>
  <si>
    <t>1726650718.360</t>
  </si>
  <si>
    <t>1726650718.370</t>
  </si>
  <si>
    <t>1726650718.380</t>
  </si>
  <si>
    <t>1726650718.390</t>
  </si>
  <si>
    <t>1726650718.400</t>
  </si>
  <si>
    <t>1726650718.410</t>
  </si>
  <si>
    <t>1726650718.420</t>
  </si>
  <si>
    <t>1726650718.430</t>
  </si>
  <si>
    <t>1726650718.440</t>
  </si>
  <si>
    <t>1726650718.450</t>
  </si>
  <si>
    <t>1726650718.460</t>
  </si>
  <si>
    <t>1726650718.470</t>
  </si>
  <si>
    <t>1726650718.480</t>
  </si>
  <si>
    <t>1726650718.490</t>
  </si>
  <si>
    <t>1726650718.500</t>
  </si>
  <si>
    <t>1726650718.510</t>
  </si>
  <si>
    <t>1726650718.520</t>
  </si>
  <si>
    <t>1726650718.530</t>
  </si>
  <si>
    <t>1726650718.540</t>
  </si>
  <si>
    <t>1726650718.550</t>
  </si>
  <si>
    <t>1726650718.560</t>
  </si>
  <si>
    <t>1726650718.570</t>
  </si>
  <si>
    <t>1726650718.580</t>
  </si>
  <si>
    <t>1726650718.590</t>
  </si>
  <si>
    <t>1726650718.600</t>
  </si>
  <si>
    <t>1726650718.610</t>
  </si>
  <si>
    <t>1726650718.620</t>
  </si>
  <si>
    <t>1726650718.630</t>
  </si>
  <si>
    <t>1726650718.640</t>
  </si>
  <si>
    <t>1726650718.650</t>
  </si>
  <si>
    <t>1726650718.660</t>
  </si>
  <si>
    <t>1726650718.670</t>
  </si>
  <si>
    <t>1726650718.680</t>
  </si>
  <si>
    <t>1726650718.690</t>
  </si>
  <si>
    <t>1726650718.700</t>
  </si>
  <si>
    <t>1726650718.710</t>
  </si>
  <si>
    <t>1726650718.720</t>
  </si>
  <si>
    <t>1726650718.730</t>
  </si>
  <si>
    <t>1726650718.740</t>
  </si>
  <si>
    <t>1726650718.750</t>
  </si>
  <si>
    <t>1726650718.760</t>
  </si>
  <si>
    <t>1726650718.770</t>
  </si>
  <si>
    <t>1726650718.780</t>
  </si>
  <si>
    <t>1726650718.790</t>
  </si>
  <si>
    <t>1726650718.800</t>
  </si>
  <si>
    <t>1726650718.810</t>
  </si>
  <si>
    <t>1726650718.820</t>
  </si>
  <si>
    <t>1726650718.830</t>
  </si>
  <si>
    <t>1726650718.840</t>
  </si>
  <si>
    <t>1726650718.850</t>
  </si>
  <si>
    <t>1726650718.860</t>
  </si>
  <si>
    <t>1726650718.870</t>
  </si>
  <si>
    <t>1726650718.880</t>
  </si>
  <si>
    <t>1726650718.890</t>
  </si>
  <si>
    <t>1726650718.900</t>
  </si>
  <si>
    <t>1726650718.910</t>
  </si>
  <si>
    <t>1726650718.920</t>
  </si>
  <si>
    <t>1726650718.930</t>
  </si>
  <si>
    <t>1726650718.940</t>
  </si>
  <si>
    <t>1726650718.950</t>
  </si>
  <si>
    <t>1726650718.960</t>
  </si>
  <si>
    <t>1726650718.970</t>
  </si>
  <si>
    <t>1726650718.980</t>
  </si>
  <si>
    <t>1726650718.990</t>
  </si>
  <si>
    <t>1726650719.000</t>
  </si>
  <si>
    <t>1726650719.010</t>
  </si>
  <si>
    <t>1726650719.020</t>
  </si>
  <si>
    <t>1726650719.030</t>
  </si>
  <si>
    <t>1726650719.040</t>
  </si>
  <si>
    <t>1726650719.050</t>
  </si>
  <si>
    <t>1726650719.060</t>
  </si>
  <si>
    <t>1726650719.070</t>
  </si>
  <si>
    <t>1726650719.080</t>
  </si>
  <si>
    <t>1726650719.090</t>
  </si>
  <si>
    <t>1726650719.100</t>
  </si>
  <si>
    <t>1726650719.110</t>
  </si>
  <si>
    <t>1726650719.120</t>
  </si>
  <si>
    <t>1726650719.130</t>
  </si>
  <si>
    <t>1726650719.140</t>
  </si>
  <si>
    <t>1726650719.150</t>
  </si>
  <si>
    <t>1726650719.160</t>
  </si>
  <si>
    <t>1726650719.170</t>
  </si>
  <si>
    <t>1726650719.180</t>
  </si>
  <si>
    <t>1726650719.190</t>
  </si>
  <si>
    <t>1726650719.200</t>
  </si>
  <si>
    <t>1726650719.210</t>
  </si>
  <si>
    <t>1726650719.220</t>
  </si>
  <si>
    <t>1726650719.230</t>
  </si>
  <si>
    <t>1726650719.240</t>
  </si>
  <si>
    <t>1726650719.250</t>
  </si>
  <si>
    <t>1726650719.260</t>
  </si>
  <si>
    <t>1726650719.270</t>
  </si>
  <si>
    <t>1726650719.280</t>
  </si>
  <si>
    <t>1726650719.290</t>
  </si>
  <si>
    <t>1726650719.300</t>
  </si>
  <si>
    <t>1726650719.310</t>
  </si>
  <si>
    <t>1726650719.320</t>
  </si>
  <si>
    <t>1726650719.330</t>
  </si>
  <si>
    <t>1726650719.340</t>
  </si>
  <si>
    <t>1726650719.350</t>
  </si>
  <si>
    <t>1726650719.360</t>
  </si>
  <si>
    <t>1726650719.370</t>
  </si>
  <si>
    <t>1726650719.380</t>
  </si>
  <si>
    <t>1726650719.390</t>
  </si>
  <si>
    <t>1726650719.400</t>
  </si>
  <si>
    <t>1726650719.410</t>
  </si>
  <si>
    <t>1726650719.420</t>
  </si>
  <si>
    <t>1726650719.430</t>
  </si>
  <si>
    <t>1726650719.440</t>
  </si>
  <si>
    <t>1726650719.450</t>
  </si>
  <si>
    <t>1726650719.460</t>
  </si>
  <si>
    <t>1726650719.470</t>
  </si>
  <si>
    <t>1726650719.480</t>
  </si>
  <si>
    <t>1726650719.490</t>
  </si>
  <si>
    <t>1726650719.500</t>
  </si>
  <si>
    <t>1726650719.510</t>
  </si>
  <si>
    <t>1726650719.520</t>
  </si>
  <si>
    <t>1726650719.530</t>
  </si>
  <si>
    <t>1726650719.540</t>
  </si>
  <si>
    <t>1726650719.550</t>
  </si>
  <si>
    <t>1726650719.560</t>
  </si>
  <si>
    <t>1726650719.570</t>
  </si>
  <si>
    <t>1726650719.580</t>
  </si>
  <si>
    <t>1726650719.590</t>
  </si>
  <si>
    <t>1726650719.600</t>
  </si>
  <si>
    <t>1726650719.610</t>
  </si>
  <si>
    <t>1726650719.620</t>
  </si>
  <si>
    <t>1726650719.630</t>
  </si>
  <si>
    <t>1726650719.640</t>
  </si>
  <si>
    <t>1726650719.650</t>
  </si>
  <si>
    <t>1726650719.660</t>
  </si>
  <si>
    <t>1726650719.670</t>
  </si>
  <si>
    <t>1726650719.680</t>
  </si>
  <si>
    <t>1726650719.690</t>
  </si>
  <si>
    <t>1726650719.700</t>
  </si>
  <si>
    <t>1726650719.710</t>
  </si>
  <si>
    <t>1726650719.720</t>
  </si>
  <si>
    <t>1726650719.730</t>
  </si>
  <si>
    <t>1726650719.740</t>
  </si>
  <si>
    <t>1726650719.750</t>
  </si>
  <si>
    <t>1726650719.760</t>
  </si>
  <si>
    <t>1726650719.770</t>
  </si>
  <si>
    <t>1726650719.780</t>
  </si>
  <si>
    <t>1726650719.790</t>
  </si>
  <si>
    <t>1726650719.800</t>
  </si>
  <si>
    <t>1726650719.810</t>
  </si>
  <si>
    <t>1726650719.820</t>
  </si>
  <si>
    <t>1726650719.830</t>
  </si>
  <si>
    <t>1726650719.840</t>
  </si>
  <si>
    <t>1726650719.850</t>
  </si>
  <si>
    <t>1726650719.860</t>
  </si>
  <si>
    <t>1726650719.870</t>
  </si>
  <si>
    <t>1726650719.880</t>
  </si>
  <si>
    <t>1726650719.890</t>
  </si>
  <si>
    <t>1726650719.900</t>
  </si>
  <si>
    <t>1726650719.910</t>
  </si>
  <si>
    <t>1726650719.920</t>
  </si>
  <si>
    <t>1726650719.930</t>
  </si>
  <si>
    <t>1726650719.940</t>
  </si>
  <si>
    <t>1726650719.950</t>
  </si>
  <si>
    <t>1726650719.960</t>
  </si>
  <si>
    <t>1726650719.970</t>
  </si>
  <si>
    <t>1726650719.980</t>
  </si>
  <si>
    <t>1726650719.990</t>
  </si>
  <si>
    <t>1726650720.000</t>
  </si>
  <si>
    <t>1726650720.010</t>
  </si>
  <si>
    <t>1726650720.020</t>
  </si>
  <si>
    <t>1726650720.030</t>
  </si>
  <si>
    <t>1726650720.040</t>
  </si>
  <si>
    <t>1726650720.050</t>
  </si>
  <si>
    <t>1726650720.060</t>
  </si>
  <si>
    <t>1726650720.070</t>
  </si>
  <si>
    <t>1726650720.080</t>
  </si>
  <si>
    <t>1726650720.090</t>
  </si>
  <si>
    <t>1726650720.100</t>
  </si>
  <si>
    <t>1726650720.110</t>
  </si>
  <si>
    <t>1726650720.120</t>
  </si>
  <si>
    <t>1726650720.130</t>
  </si>
  <si>
    <t>1726650720.140</t>
  </si>
  <si>
    <t>1726650720.150</t>
  </si>
  <si>
    <t>1726650720.160</t>
  </si>
  <si>
    <t>1726650720.170</t>
  </si>
  <si>
    <t>1726650720.180</t>
  </si>
  <si>
    <t>1726650720.190</t>
  </si>
  <si>
    <t>1726650720.200</t>
  </si>
  <si>
    <t>1726650720.210</t>
  </si>
  <si>
    <t>1726650720.220</t>
  </si>
  <si>
    <t>1726650720.230</t>
  </si>
  <si>
    <t>1726650720.240</t>
  </si>
  <si>
    <t>1726650720.250</t>
  </si>
  <si>
    <t>1726650720.260</t>
  </si>
  <si>
    <t>1726650720.270</t>
  </si>
  <si>
    <t>1726650720.280</t>
  </si>
  <si>
    <t>1726650720.290</t>
  </si>
  <si>
    <t>1726650720.300</t>
  </si>
  <si>
    <t>1726650720.310</t>
  </si>
  <si>
    <t>1726650720.320</t>
  </si>
  <si>
    <t>1726650720.330</t>
  </si>
  <si>
    <t>1726650720.340</t>
  </si>
  <si>
    <t>1726650720.350</t>
  </si>
  <si>
    <t>1726650720.360</t>
  </si>
  <si>
    <t>1726650720.370</t>
  </si>
  <si>
    <t>1726650720.380</t>
  </si>
  <si>
    <t>1726650720.390</t>
  </si>
  <si>
    <t>1726650720.400</t>
  </si>
  <si>
    <t>1726650720.410</t>
  </si>
  <si>
    <t>1726650720.420</t>
  </si>
  <si>
    <t>1726650720.430</t>
  </si>
  <si>
    <t>1726650720.440</t>
  </si>
  <si>
    <t>1726650720.450</t>
  </si>
  <si>
    <t>1726650720.460</t>
  </si>
  <si>
    <t>1726650720.470</t>
  </si>
  <si>
    <t>1726650720.480</t>
  </si>
  <si>
    <t>1726650720.490</t>
  </si>
  <si>
    <t>1726650720.500</t>
  </si>
  <si>
    <t>1726650720.510</t>
  </si>
  <si>
    <t>1726650720.520</t>
  </si>
  <si>
    <t>1726650720.530</t>
  </si>
  <si>
    <t>1726650720.540</t>
  </si>
  <si>
    <t>1726650720.550</t>
  </si>
  <si>
    <t>1726650720.560</t>
  </si>
  <si>
    <t>1726650720.570</t>
  </si>
  <si>
    <t>1726650720.580</t>
  </si>
  <si>
    <t>1726650720.590</t>
  </si>
  <si>
    <t>1726650720.600</t>
  </si>
  <si>
    <t>1726650720.610</t>
  </si>
  <si>
    <t>1726650720.620</t>
  </si>
  <si>
    <t>1726650720.630</t>
  </si>
  <si>
    <t>1726650720.640</t>
  </si>
  <si>
    <t>1726650720.650</t>
  </si>
  <si>
    <t>1726650720.660</t>
  </si>
  <si>
    <t>1726650720.670</t>
  </si>
  <si>
    <t>1726650720.680</t>
  </si>
  <si>
    <t>1726650720.690</t>
  </si>
  <si>
    <t>1726650720.700</t>
  </si>
  <si>
    <t>1726650720.710</t>
  </si>
  <si>
    <t>1726650720.720</t>
  </si>
  <si>
    <t>1726650720.730</t>
  </si>
  <si>
    <t>1726650720.740</t>
  </si>
  <si>
    <t>1726650720.750</t>
  </si>
  <si>
    <t>1726650720.760</t>
  </si>
  <si>
    <t>1726650720.770</t>
  </si>
  <si>
    <t>1726650720.780</t>
  </si>
  <si>
    <t>1726650720.790</t>
  </si>
  <si>
    <t>1726650720.800</t>
  </si>
  <si>
    <t>1726650720.810</t>
  </si>
  <si>
    <t>1726650720.820</t>
  </si>
  <si>
    <t>1726650720.830</t>
  </si>
  <si>
    <t>1726650720.840</t>
  </si>
  <si>
    <t>1726650720.850</t>
  </si>
  <si>
    <t>1726650720.860</t>
  </si>
  <si>
    <t>1726650720.870</t>
  </si>
  <si>
    <t>1726650720.880</t>
  </si>
  <si>
    <t>1726650720.890</t>
  </si>
  <si>
    <t>1726650720.900</t>
  </si>
  <si>
    <t>1726650720.910</t>
  </si>
  <si>
    <t>1726650720.920</t>
  </si>
  <si>
    <t>1726650720.930</t>
  </si>
  <si>
    <t>1726650720.940</t>
  </si>
  <si>
    <t>1726650720.950</t>
  </si>
  <si>
    <t>1726650720.960</t>
  </si>
  <si>
    <t>1726650720.970</t>
  </si>
  <si>
    <t>1726650720.980</t>
  </si>
  <si>
    <t>1726650720.990</t>
  </si>
  <si>
    <t>1726650721.000</t>
  </si>
  <si>
    <t>1726650721.010</t>
  </si>
  <si>
    <t>1726650721.020</t>
  </si>
  <si>
    <t>1726650721.030</t>
  </si>
  <si>
    <t>1726650721.040</t>
  </si>
  <si>
    <t>1726650721.050</t>
  </si>
  <si>
    <t>1726650721.060</t>
  </si>
  <si>
    <t>1726650721.070</t>
  </si>
  <si>
    <t>1726650721.080</t>
  </si>
  <si>
    <t>1726650721.090</t>
  </si>
  <si>
    <t>1726650721.100</t>
  </si>
  <si>
    <t>1726650721.110</t>
  </si>
  <si>
    <t>1726650721.120</t>
  </si>
  <si>
    <t>1726650721.130</t>
  </si>
  <si>
    <t>1726650721.140</t>
  </si>
  <si>
    <t>1726650721.150</t>
  </si>
  <si>
    <t>1726650721.160</t>
  </si>
  <si>
    <t>1726650721.170</t>
  </si>
  <si>
    <t>1726650721.180</t>
  </si>
  <si>
    <t>1726650721.190</t>
  </si>
  <si>
    <t>1726650721.200</t>
  </si>
  <si>
    <t>1726650721.210</t>
  </si>
  <si>
    <t>1726650721.220</t>
  </si>
  <si>
    <t>1726650721.230</t>
  </si>
  <si>
    <t>1726650721.240</t>
  </si>
  <si>
    <t>1726650721.250</t>
  </si>
  <si>
    <t>1726650721.260</t>
  </si>
  <si>
    <t>1726650721.270</t>
  </si>
  <si>
    <t>1726650721.280</t>
  </si>
  <si>
    <t>1726650721.290</t>
  </si>
  <si>
    <t>1726650721.300</t>
  </si>
  <si>
    <t>1726650721.310</t>
  </si>
  <si>
    <t>1726650721.320</t>
  </si>
  <si>
    <t>1726650721.330</t>
  </si>
  <si>
    <t>1726650721.340</t>
  </si>
  <si>
    <t>1726650721.350</t>
  </si>
  <si>
    <t>1726650721.360</t>
  </si>
  <si>
    <t>1726650721.370</t>
  </si>
  <si>
    <t>1726650721.380</t>
  </si>
  <si>
    <t>1726650721.390</t>
  </si>
  <si>
    <t>1726650721.400</t>
  </si>
  <si>
    <t>1726650721.410</t>
  </si>
  <si>
    <t>1726650721.420</t>
  </si>
  <si>
    <t>1726650721.430</t>
  </si>
  <si>
    <t>1726650721.440</t>
  </si>
  <si>
    <t>1726650721.450</t>
  </si>
  <si>
    <t>1726650721.460</t>
  </si>
  <si>
    <t>1726650721.470</t>
  </si>
  <si>
    <t>1726650721.480</t>
  </si>
  <si>
    <t>1726650721.490</t>
  </si>
  <si>
    <t>1726650721.500</t>
  </si>
  <si>
    <t>1726650721.510</t>
  </si>
  <si>
    <t>1726650721.520</t>
  </si>
  <si>
    <t>1726650721.530</t>
  </si>
  <si>
    <t>1726650721.540</t>
  </si>
  <si>
    <t>1726650721.550</t>
  </si>
  <si>
    <t>1726650721.560</t>
  </si>
  <si>
    <t>1726650721.570</t>
  </si>
  <si>
    <t>1726650721.580</t>
  </si>
  <si>
    <t>1726650721.590</t>
  </si>
  <si>
    <t>1726650721.600</t>
  </si>
  <si>
    <t>1726650721.610</t>
  </si>
  <si>
    <t>1726650721.620</t>
  </si>
  <si>
    <t>1726650721.630</t>
  </si>
  <si>
    <t>1726650721.640</t>
  </si>
  <si>
    <t>1726650721.650</t>
  </si>
  <si>
    <t>1726650721.660</t>
  </si>
  <si>
    <t>1726650721.670</t>
  </si>
  <si>
    <t>1726650721.680</t>
  </si>
  <si>
    <t>1726650721.690</t>
  </si>
  <si>
    <t>1726650721.700</t>
  </si>
  <si>
    <t>1726650721.710</t>
  </si>
  <si>
    <t>1726650721.720</t>
  </si>
  <si>
    <t>1726650721.730</t>
  </si>
  <si>
    <t>1726650721.740</t>
  </si>
  <si>
    <t>1726650721.750</t>
  </si>
  <si>
    <t>1726650721.760</t>
  </si>
  <si>
    <t>1726650721.770</t>
  </si>
  <si>
    <t>1726650721.780</t>
  </si>
  <si>
    <t>1726650721.790</t>
  </si>
  <si>
    <t>1726650721.800</t>
  </si>
  <si>
    <t>1726650721.810</t>
  </si>
  <si>
    <t>1726650721.820</t>
  </si>
  <si>
    <t>1726650721.830</t>
  </si>
  <si>
    <t>1726650721.840</t>
  </si>
  <si>
    <t>1726650721.850</t>
  </si>
  <si>
    <t>1726650721.860</t>
  </si>
  <si>
    <t>1726650721.870</t>
  </si>
  <si>
    <t>1726650721.880</t>
  </si>
  <si>
    <t>1726650721.890</t>
  </si>
  <si>
    <t>1726650721.900</t>
  </si>
  <si>
    <t>1726650721.910</t>
  </si>
  <si>
    <t>1726650721.920</t>
  </si>
  <si>
    <t>1726650721.930</t>
  </si>
  <si>
    <t>1726650721.940</t>
  </si>
  <si>
    <t>1726650721.950</t>
  </si>
  <si>
    <t>1726650721.960</t>
  </si>
  <si>
    <t>1726650721.970</t>
  </si>
  <si>
    <t>1726650721.980</t>
  </si>
  <si>
    <t>1726650721.990</t>
  </si>
  <si>
    <t>1726650722.000</t>
  </si>
  <si>
    <t>1726650722.010</t>
  </si>
  <si>
    <t>1726650722.020</t>
  </si>
  <si>
    <t>1726650722.030</t>
  </si>
  <si>
    <t>1726650722.040</t>
  </si>
  <si>
    <t>1726650722.050</t>
  </si>
  <si>
    <t>1726650722.060</t>
  </si>
  <si>
    <t>1726650722.070</t>
  </si>
  <si>
    <t>1726650722.080</t>
  </si>
  <si>
    <t>1726650722.090</t>
  </si>
  <si>
    <t>1726650722.100</t>
  </si>
  <si>
    <t>1726650722.110</t>
  </si>
  <si>
    <t>1726650722.120</t>
  </si>
  <si>
    <t>1726650722.130</t>
  </si>
  <si>
    <t>1726650722.140</t>
  </si>
  <si>
    <t>1726650722.150</t>
  </si>
  <si>
    <t>1726650722.160</t>
  </si>
  <si>
    <t>1726650722.170</t>
  </si>
  <si>
    <t>1726650722.180</t>
  </si>
  <si>
    <t>1726650722.190</t>
  </si>
  <si>
    <t>1726650722.200</t>
  </si>
  <si>
    <t>1726650722.210</t>
  </si>
  <si>
    <t>1726650722.220</t>
  </si>
  <si>
    <t>1726650722.230</t>
  </si>
  <si>
    <t>1726650722.240</t>
  </si>
  <si>
    <t>1726650722.250</t>
  </si>
  <si>
    <t>1726650722.260</t>
  </si>
  <si>
    <t>1726650722.270</t>
  </si>
  <si>
    <t>1726650722.280</t>
  </si>
  <si>
    <t>1726650722.290</t>
  </si>
  <si>
    <t>1726650722.300</t>
  </si>
  <si>
    <t>1726650722.310</t>
  </si>
  <si>
    <t>1726650722.320</t>
  </si>
  <si>
    <t>1726650722.330</t>
  </si>
  <si>
    <t>1726650722.340</t>
  </si>
  <si>
    <t>1726650722.350</t>
  </si>
  <si>
    <t>1726650722.360</t>
  </si>
  <si>
    <t>1726650722.370</t>
  </si>
  <si>
    <t>1726650722.380</t>
  </si>
  <si>
    <t>1726650722.390</t>
  </si>
  <si>
    <t>1726650722.400</t>
  </si>
  <si>
    <t>1726650722.410</t>
  </si>
  <si>
    <t>1726650722.420</t>
  </si>
  <si>
    <t>1726650722.430</t>
  </si>
  <si>
    <t>1726650722.440</t>
  </si>
  <si>
    <t>1726650722.450</t>
  </si>
  <si>
    <t>1726650722.460</t>
  </si>
  <si>
    <t>1726650722.470</t>
  </si>
  <si>
    <t>1726650722.480</t>
  </si>
  <si>
    <t>1726650722.490</t>
  </si>
  <si>
    <t>1726650722.500</t>
  </si>
  <si>
    <t>1726650722.510</t>
  </si>
  <si>
    <t>1726650722.520</t>
  </si>
  <si>
    <t>1726650722.530</t>
  </si>
  <si>
    <t>1726650722.540</t>
  </si>
  <si>
    <t>1726650722.550</t>
  </si>
  <si>
    <t>1726650722.560</t>
  </si>
  <si>
    <t>1726650722.570</t>
  </si>
  <si>
    <t>1726650722.580</t>
  </si>
  <si>
    <t>1726650722.590</t>
  </si>
  <si>
    <t>1726650722.600</t>
  </si>
  <si>
    <t>1726650722.610</t>
  </si>
  <si>
    <t>1726650722.620</t>
  </si>
  <si>
    <t>1726650722.630</t>
  </si>
  <si>
    <t>1726650722.640</t>
  </si>
  <si>
    <t>1726650722.650</t>
  </si>
  <si>
    <t>1726650722.660</t>
  </si>
  <si>
    <t>1726650722.670</t>
  </si>
  <si>
    <t>1726650722.680</t>
  </si>
  <si>
    <t>1726650722.690</t>
  </si>
  <si>
    <t>1726650722.700</t>
  </si>
  <si>
    <t>1726650722.710</t>
  </si>
  <si>
    <t>1726650722.720</t>
  </si>
  <si>
    <t>1726650722.730</t>
  </si>
  <si>
    <t>1726650722.740</t>
  </si>
  <si>
    <t>1726650722.750</t>
  </si>
  <si>
    <t>1726650722.760</t>
  </si>
  <si>
    <t>1726650722.770</t>
  </si>
  <si>
    <t>1726650722.780</t>
  </si>
  <si>
    <t>1726650722.790</t>
  </si>
  <si>
    <t>1726650722.800</t>
  </si>
  <si>
    <t>1726650722.810</t>
  </si>
  <si>
    <t>1726650722.820</t>
  </si>
  <si>
    <t>1726650722.830</t>
  </si>
  <si>
    <t>1726650722.840</t>
  </si>
  <si>
    <t>1726650722.850</t>
  </si>
  <si>
    <t>1726650722.860</t>
  </si>
  <si>
    <t>1726650722.870</t>
  </si>
  <si>
    <t>1726650722.880</t>
  </si>
  <si>
    <t>1726650722.890</t>
  </si>
  <si>
    <t>1726650722.900</t>
  </si>
  <si>
    <t>1726650722.910</t>
  </si>
  <si>
    <t>1726650722.920</t>
  </si>
  <si>
    <t>1726650722.930</t>
  </si>
  <si>
    <t>1726650722.940</t>
  </si>
  <si>
    <t>1726650722.950</t>
  </si>
  <si>
    <t>1726650722.960</t>
  </si>
  <si>
    <t>1726650722.970</t>
  </si>
  <si>
    <t>1726650722.980</t>
  </si>
  <si>
    <t>1726650722.990</t>
  </si>
  <si>
    <t>1726650723.000</t>
  </si>
  <si>
    <t>1726650723.010</t>
  </si>
  <si>
    <t>1726650723.020</t>
  </si>
  <si>
    <t>1726650723.030</t>
  </si>
  <si>
    <t>1726650723.040</t>
  </si>
  <si>
    <t>1726650723.050</t>
  </si>
  <si>
    <t>1726650723.060</t>
  </si>
  <si>
    <t>1726650723.070</t>
  </si>
  <si>
    <t>1726650723.080</t>
  </si>
  <si>
    <t>1726650723.090</t>
  </si>
  <si>
    <t>1726650723.100</t>
  </si>
  <si>
    <t>1726650723.110</t>
  </si>
  <si>
    <t>1726650723.120</t>
  </si>
  <si>
    <t>1726650723.130</t>
  </si>
  <si>
    <t>1726650723.140</t>
  </si>
  <si>
    <t>1726650723.150</t>
  </si>
  <si>
    <t>1726650723.160</t>
  </si>
  <si>
    <t>1726650723.170</t>
  </si>
  <si>
    <t>1726650723.180</t>
  </si>
  <si>
    <t>1726650723.190</t>
  </si>
  <si>
    <t>1726650723.200</t>
  </si>
  <si>
    <t>1726650723.210</t>
  </si>
  <si>
    <t>1726650723.220</t>
  </si>
  <si>
    <t>1726650723.230</t>
  </si>
  <si>
    <t>1726650723.240</t>
  </si>
  <si>
    <t>1726650723.250</t>
  </si>
  <si>
    <t>1726650723.260</t>
  </si>
  <si>
    <t>1726650723.270</t>
  </si>
  <si>
    <t>1726650723.280</t>
  </si>
  <si>
    <t>1726650723.290</t>
  </si>
  <si>
    <t>1726650723.300</t>
  </si>
  <si>
    <t>1726650723.310</t>
  </si>
  <si>
    <t>1726650723.320</t>
  </si>
  <si>
    <t>1726650723.330</t>
  </si>
  <si>
    <t>1726650723.340</t>
  </si>
  <si>
    <t>1726650723.350</t>
  </si>
  <si>
    <t>1726650723.360</t>
  </si>
  <si>
    <t>1726650723.370</t>
  </si>
  <si>
    <t>1726650723.380</t>
  </si>
  <si>
    <t>1726650723.390</t>
  </si>
  <si>
    <t>1726650723.400</t>
  </si>
  <si>
    <t>1726650723.410</t>
  </si>
  <si>
    <t>1726650723.420</t>
  </si>
  <si>
    <t>1726650723.430</t>
  </si>
  <si>
    <t>1726650723.440</t>
  </si>
  <si>
    <t>1726650723.450</t>
  </si>
  <si>
    <t>1726650723.460</t>
  </si>
  <si>
    <t>1726650723.470</t>
  </si>
  <si>
    <t>1726650723.480</t>
  </si>
  <si>
    <t>1726650723.490</t>
  </si>
  <si>
    <t>1726650723.500</t>
  </si>
  <si>
    <t>1726650723.510</t>
  </si>
  <si>
    <t>1726650723.520</t>
  </si>
  <si>
    <t>1726650723.530</t>
  </si>
  <si>
    <t>1726650723.540</t>
  </si>
  <si>
    <t>1726650723.550</t>
  </si>
  <si>
    <t>1726650723.560</t>
  </si>
  <si>
    <t>1726650723.570</t>
  </si>
  <si>
    <t>1726650723.580</t>
  </si>
  <si>
    <t>1726650723.590</t>
  </si>
  <si>
    <t>1726650723.600</t>
  </si>
  <si>
    <t>1726650723.610</t>
  </si>
  <si>
    <t>1726650723.620</t>
  </si>
  <si>
    <t>1726650723.630</t>
  </si>
  <si>
    <t>1726650723.640</t>
  </si>
  <si>
    <t>1726650723.650</t>
  </si>
  <si>
    <t>1726650723.660</t>
  </si>
  <si>
    <t>1726650723.670</t>
  </si>
  <si>
    <t>1726650723.680</t>
  </si>
  <si>
    <t>1726650723.690</t>
  </si>
  <si>
    <t>1726650723.700</t>
  </si>
  <si>
    <t>1726650723.710</t>
  </si>
  <si>
    <t>1726650723.720</t>
  </si>
  <si>
    <t>1726650723.730</t>
  </si>
  <si>
    <t>1726650723.740</t>
  </si>
  <si>
    <t>1726650723.750</t>
  </si>
  <si>
    <t>1726650723.760</t>
  </si>
  <si>
    <t>1726650723.770</t>
  </si>
  <si>
    <t>1726650723.780</t>
  </si>
  <si>
    <t>1726650723.790</t>
  </si>
  <si>
    <t>1726650723.800</t>
  </si>
  <si>
    <t>1726650723.810</t>
  </si>
  <si>
    <t>1726650723.820</t>
  </si>
  <si>
    <t>1726650723.830</t>
  </si>
  <si>
    <t>1726650723.840</t>
  </si>
  <si>
    <t>1726650723.850</t>
  </si>
  <si>
    <t>1726650723.860</t>
  </si>
  <si>
    <t>1726650723.870</t>
  </si>
  <si>
    <t>1726650723.880</t>
  </si>
  <si>
    <t>1726650723.890</t>
  </si>
  <si>
    <t>1726650723.900</t>
  </si>
  <si>
    <t>1726650723.910</t>
  </si>
  <si>
    <t>1726650723.920</t>
  </si>
  <si>
    <t>1726650723.930</t>
  </si>
  <si>
    <t>1726650723.940</t>
  </si>
  <si>
    <t>1726650723.950</t>
  </si>
  <si>
    <t>1726650723.960</t>
  </si>
  <si>
    <t>1726650723.970</t>
  </si>
  <si>
    <t>1726650723.980</t>
  </si>
  <si>
    <t>1726650723.990</t>
  </si>
  <si>
    <t>1726650724.000</t>
  </si>
  <si>
    <t>1726650724.010</t>
  </si>
  <si>
    <t>1726650724.020</t>
  </si>
  <si>
    <t>1726650724.030</t>
  </si>
  <si>
    <t>1726650724.040</t>
  </si>
  <si>
    <t>1726650724.050</t>
  </si>
  <si>
    <t>1726650724.060</t>
  </si>
  <si>
    <t>1726650724.070</t>
  </si>
  <si>
    <t>1726650724.080</t>
  </si>
  <si>
    <t>1726650724.090</t>
  </si>
  <si>
    <t>1726650724.100</t>
  </si>
  <si>
    <t>1726650724.110</t>
  </si>
  <si>
    <t>1726650724.120</t>
  </si>
  <si>
    <t>1726650724.130</t>
  </si>
  <si>
    <t>1726650724.140</t>
  </si>
  <si>
    <t>1726650724.150</t>
  </si>
  <si>
    <t>1726650724.160</t>
  </si>
  <si>
    <t>1726650724.170</t>
  </si>
  <si>
    <t>1726650724.180</t>
  </si>
  <si>
    <t>1726650724.190</t>
  </si>
  <si>
    <t>1726650724.200</t>
  </si>
  <si>
    <t>1726650724.210</t>
  </si>
  <si>
    <t>1726650724.220</t>
  </si>
  <si>
    <t>1726650724.230</t>
  </si>
  <si>
    <t>1726650724.240</t>
  </si>
  <si>
    <t>1726650724.250</t>
  </si>
  <si>
    <t>1726650724.260</t>
  </si>
  <si>
    <t>1726650724.270</t>
  </si>
  <si>
    <t>1726650724.280</t>
  </si>
  <si>
    <t>1726650724.290</t>
  </si>
  <si>
    <t>1726650724.300</t>
  </si>
  <si>
    <t>1726650724.310</t>
  </si>
  <si>
    <t>1726650724.320</t>
  </si>
  <si>
    <t>1726650724.330</t>
  </si>
  <si>
    <t>1726650724.340</t>
  </si>
  <si>
    <t>1726650724.350</t>
  </si>
  <si>
    <t>1726650724.360</t>
  </si>
  <si>
    <t>1726650724.370</t>
  </si>
  <si>
    <t>1726650724.380</t>
  </si>
  <si>
    <t>1726650724.390</t>
  </si>
  <si>
    <t>1726650724.400</t>
  </si>
  <si>
    <t>1726650724.410</t>
  </si>
  <si>
    <t>1726650724.420</t>
  </si>
  <si>
    <t>1726650724.430</t>
  </si>
  <si>
    <t>1726650724.440</t>
  </si>
  <si>
    <t>1726650724.450</t>
  </si>
  <si>
    <t>1726650724.460</t>
  </si>
  <si>
    <t>1726650724.470</t>
  </si>
  <si>
    <t>1726650724.480</t>
  </si>
  <si>
    <t>1726650724.490</t>
  </si>
  <si>
    <t>1726650724.500</t>
  </si>
  <si>
    <t>1726650724.510</t>
  </si>
  <si>
    <t>1726650724.520</t>
  </si>
  <si>
    <t>1726650724.530</t>
  </si>
  <si>
    <t>1726650724.540</t>
  </si>
  <si>
    <t>1726650724.550</t>
  </si>
  <si>
    <t>1726650724.560</t>
  </si>
  <si>
    <t>1726650724.570</t>
  </si>
  <si>
    <t>1726650724.580</t>
  </si>
  <si>
    <t>1726650724.590</t>
  </si>
  <si>
    <t>1726650724.600</t>
  </si>
  <si>
    <t>1726650724.610</t>
  </si>
  <si>
    <t>1726650724.620</t>
  </si>
  <si>
    <t>1726650724.630</t>
  </si>
  <si>
    <t>1726650724.640</t>
  </si>
  <si>
    <t>1726650724.650</t>
  </si>
  <si>
    <t>1726650724.660</t>
  </si>
  <si>
    <t>1726650724.670</t>
  </si>
  <si>
    <t>1726650724.680</t>
  </si>
  <si>
    <t>1726650724.690</t>
  </si>
  <si>
    <t>1726650724.700</t>
  </si>
  <si>
    <t>1726650724.710</t>
  </si>
  <si>
    <t>1726650724.720</t>
  </si>
  <si>
    <t>1726650724.730</t>
  </si>
  <si>
    <t>1726650724.740</t>
  </si>
  <si>
    <t>1726650724.750</t>
  </si>
  <si>
    <t>1726650724.760</t>
  </si>
  <si>
    <t>1726650724.770</t>
  </si>
  <si>
    <t>1726650724.780</t>
  </si>
  <si>
    <t>1726650724.790</t>
  </si>
  <si>
    <t>1726650724.800</t>
  </si>
  <si>
    <t>1726650724.810</t>
  </si>
  <si>
    <t>1726650724.820</t>
  </si>
  <si>
    <t>1726650724.830</t>
  </si>
  <si>
    <t>1726650724.840</t>
  </si>
  <si>
    <t>1726650724.850</t>
  </si>
  <si>
    <t>1726650724.860</t>
  </si>
  <si>
    <t>1726650724.870</t>
  </si>
  <si>
    <t>1726650724.880</t>
  </si>
  <si>
    <t>1726650724.890</t>
  </si>
  <si>
    <t>1726650724.900</t>
  </si>
  <si>
    <t>1726650724.910</t>
  </si>
  <si>
    <t>1726650724.920</t>
  </si>
  <si>
    <t>1726650724.930</t>
  </si>
  <si>
    <t>1726650724.940</t>
  </si>
  <si>
    <t>1726650724.950</t>
  </si>
  <si>
    <t>1726650724.960</t>
  </si>
  <si>
    <t>1726650724.970</t>
  </si>
  <si>
    <t>1726650724.980</t>
  </si>
  <si>
    <t>1726650724.990</t>
  </si>
  <si>
    <t>1726650725.000</t>
  </si>
  <si>
    <t>1726650725.010</t>
  </si>
  <si>
    <t>1726650725.020</t>
  </si>
  <si>
    <t>1726650725.030</t>
  </si>
  <si>
    <t>1726650725.040</t>
  </si>
  <si>
    <t>1726650725.050</t>
  </si>
  <si>
    <t>1726650725.060</t>
  </si>
  <si>
    <t>1726650725.070</t>
  </si>
  <si>
    <t>1726650725.080</t>
  </si>
  <si>
    <t>1726650725.090</t>
  </si>
  <si>
    <t>1726650725.100</t>
  </si>
  <si>
    <t>1726650725.110</t>
  </si>
  <si>
    <t>1726650725.120</t>
  </si>
  <si>
    <t>1726650725.130</t>
  </si>
  <si>
    <t>1726650725.140</t>
  </si>
  <si>
    <t>1726650725.150</t>
  </si>
  <si>
    <t>1726650725.160</t>
  </si>
  <si>
    <t>1726650725.170</t>
  </si>
  <si>
    <t>1726650725.180</t>
  </si>
  <si>
    <t>1726650725.190</t>
  </si>
  <si>
    <t>1726650725.200</t>
  </si>
  <si>
    <t>1726650725.210</t>
  </si>
  <si>
    <t>1726650725.220</t>
  </si>
  <si>
    <t>1726650725.230</t>
  </si>
  <si>
    <t>1726650725.240</t>
  </si>
  <si>
    <t>1726650725.250</t>
  </si>
  <si>
    <t>1726650725.260</t>
  </si>
  <si>
    <t>1726650725.270</t>
  </si>
  <si>
    <t>1726650725.280</t>
  </si>
  <si>
    <t>1726650725.290</t>
  </si>
  <si>
    <t>1726650725.300</t>
  </si>
  <si>
    <t>1726650725.310</t>
  </si>
  <si>
    <t>1726650725.320</t>
  </si>
  <si>
    <t>1726650725.330</t>
  </si>
  <si>
    <t>1726650725.340</t>
  </si>
  <si>
    <t>1726650725.350</t>
  </si>
  <si>
    <t>1726650725.360</t>
  </si>
  <si>
    <t>1726650725.370</t>
  </si>
  <si>
    <t>1726650725.380</t>
  </si>
  <si>
    <t>1726650725.390</t>
  </si>
  <si>
    <t>1726650725.400</t>
  </si>
  <si>
    <t>1726650725.410</t>
  </si>
  <si>
    <t>1726650725.420</t>
  </si>
  <si>
    <t>1726650725.430</t>
  </si>
  <si>
    <t>1726650725.440</t>
  </si>
  <si>
    <t>1726650725.450</t>
  </si>
  <si>
    <t>1726650725.460</t>
  </si>
  <si>
    <t>1726650725.470</t>
  </si>
  <si>
    <t>1726650725.480</t>
  </si>
  <si>
    <t>1726650725.490</t>
  </si>
  <si>
    <t>1726650725.500</t>
  </si>
  <si>
    <t>1726650725.510</t>
  </si>
  <si>
    <t>1726650725.520</t>
  </si>
  <si>
    <t>1726650725.530</t>
  </si>
  <si>
    <t>1726650725.540</t>
  </si>
  <si>
    <t>1726650725.550</t>
  </si>
  <si>
    <t>1726650725.560</t>
  </si>
  <si>
    <t>1726650725.570</t>
  </si>
  <si>
    <t>1726650725.580</t>
  </si>
  <si>
    <t>1726650725.590</t>
  </si>
  <si>
    <t>1726650725.600</t>
  </si>
  <si>
    <t>1726650725.610</t>
  </si>
  <si>
    <t>1726650725.620</t>
  </si>
  <si>
    <t>1726650725.630</t>
  </si>
  <si>
    <t>1726650725.640</t>
  </si>
  <si>
    <t>1726650725.650</t>
  </si>
  <si>
    <t>1726650725.660</t>
  </si>
  <si>
    <t>1726650725.670</t>
  </si>
  <si>
    <t>1726650725.680</t>
  </si>
  <si>
    <t>1726650725.690</t>
  </si>
  <si>
    <t>1726650725.700</t>
  </si>
  <si>
    <t>1726650725.710</t>
  </si>
  <si>
    <t>1726650725.720</t>
  </si>
  <si>
    <t>1726650725.730</t>
  </si>
  <si>
    <t>1726650725.740</t>
  </si>
  <si>
    <t>1726650725.750</t>
  </si>
  <si>
    <t>1726650725.760</t>
  </si>
  <si>
    <t>1726650725.770</t>
  </si>
  <si>
    <t>1726650725.780</t>
  </si>
  <si>
    <t>1726650725.790</t>
  </si>
  <si>
    <t>1726650725.800</t>
  </si>
  <si>
    <t>1726650725.810</t>
  </si>
  <si>
    <t>1726650725.820</t>
  </si>
  <si>
    <t>1726650725.830</t>
  </si>
  <si>
    <t>1726650725.840</t>
  </si>
  <si>
    <t>1726650725.850</t>
  </si>
  <si>
    <t>1726650725.860</t>
  </si>
  <si>
    <t>1726650725.870</t>
  </si>
  <si>
    <t>1726650725.880</t>
  </si>
  <si>
    <t>1726650725.890</t>
  </si>
  <si>
    <t>1726650725.900</t>
  </si>
  <si>
    <t>1726650725.910</t>
  </si>
  <si>
    <t>1726650725.920</t>
  </si>
  <si>
    <t>1726650725.930</t>
  </si>
  <si>
    <t>1726650725.940</t>
  </si>
  <si>
    <t>1726650725.950</t>
  </si>
  <si>
    <t>1726650725.960</t>
  </si>
  <si>
    <t>1726650725.970</t>
  </si>
  <si>
    <t>1726650725.980</t>
  </si>
  <si>
    <t>1726650725.990</t>
  </si>
  <si>
    <t>1726650726.000</t>
  </si>
  <si>
    <t>1726650726.010</t>
  </si>
  <si>
    <t>1726650726.020</t>
  </si>
  <si>
    <t>1726650726.030</t>
  </si>
  <si>
    <t>1726650726.040</t>
  </si>
  <si>
    <t>1726650726.050</t>
  </si>
  <si>
    <t>1726650726.060</t>
  </si>
  <si>
    <t>1726650726.070</t>
  </si>
  <si>
    <t>1726650726.080</t>
  </si>
  <si>
    <t>1726650726.090</t>
  </si>
  <si>
    <t>1726650726.100</t>
  </si>
  <si>
    <t>1726650726.110</t>
  </si>
  <si>
    <t>1726650726.120</t>
  </si>
  <si>
    <t>1726650726.130</t>
  </si>
  <si>
    <t>1726650726.140</t>
  </si>
  <si>
    <t>1726650726.150</t>
  </si>
  <si>
    <t>1726650726.160</t>
  </si>
  <si>
    <t>1726650726.170</t>
  </si>
  <si>
    <t>1726650726.180</t>
  </si>
  <si>
    <t>1726650726.190</t>
  </si>
  <si>
    <t>1726650726.200</t>
  </si>
  <si>
    <t>1726650726.210</t>
  </si>
  <si>
    <t>1726650726.220</t>
  </si>
  <si>
    <t>1726650726.230</t>
  </si>
  <si>
    <t>1726650726.240</t>
  </si>
  <si>
    <t>1726650726.250</t>
  </si>
  <si>
    <t>1726650726.260</t>
  </si>
  <si>
    <t>1726650726.270</t>
  </si>
  <si>
    <t>1726650726.280</t>
  </si>
  <si>
    <t>1726650726.290</t>
  </si>
  <si>
    <t>1726650726.300</t>
  </si>
  <si>
    <t>1726650726.310</t>
  </si>
  <si>
    <t>1726650726.320</t>
  </si>
  <si>
    <t>1726650726.330</t>
  </si>
  <si>
    <t>1726650726.340</t>
  </si>
  <si>
    <t>1726650726.350</t>
  </si>
  <si>
    <t>1726650726.360</t>
  </si>
  <si>
    <t>1726650726.370</t>
  </si>
  <si>
    <t>1726650726.380</t>
  </si>
  <si>
    <t>1726650726.390</t>
  </si>
  <si>
    <t>1726650726.400</t>
  </si>
  <si>
    <t>1726650726.410</t>
  </si>
  <si>
    <t>1726650726.420</t>
  </si>
  <si>
    <t>1726650726.430</t>
  </si>
  <si>
    <t>1726650726.440</t>
  </si>
  <si>
    <t>1726650726.450</t>
  </si>
  <si>
    <t>1726650726.460</t>
  </si>
  <si>
    <t>1726650726.470</t>
  </si>
  <si>
    <t>1726650726.480</t>
  </si>
  <si>
    <t>1726650726.490</t>
  </si>
  <si>
    <t>1726650726.500</t>
  </si>
  <si>
    <t>1726650726.510</t>
  </si>
  <si>
    <t>1726650726.520</t>
  </si>
  <si>
    <t>1726650726.530</t>
  </si>
  <si>
    <t>1726650726.540</t>
  </si>
  <si>
    <t>1726650726.550</t>
  </si>
  <si>
    <t>1726650726.560</t>
  </si>
  <si>
    <t>1726650726.570</t>
  </si>
  <si>
    <t>1726650726.580</t>
  </si>
  <si>
    <t>1726650726.590</t>
  </si>
  <si>
    <t>1726650726.600</t>
  </si>
  <si>
    <t>1726650726.610</t>
  </si>
  <si>
    <t>1726650726.620</t>
  </si>
  <si>
    <t>1726650726.630</t>
  </si>
  <si>
    <t>1726650726.640</t>
  </si>
  <si>
    <t>1726650726.650</t>
  </si>
  <si>
    <t>1726650726.660</t>
  </si>
  <si>
    <t>1726650726.670</t>
  </si>
  <si>
    <t>1726650726.680</t>
  </si>
  <si>
    <t>1726650726.690</t>
  </si>
  <si>
    <t>1726650726.700</t>
  </si>
  <si>
    <t>1726650726.710</t>
  </si>
  <si>
    <t>1726650726.720</t>
  </si>
  <si>
    <t>1726650726.730</t>
  </si>
  <si>
    <t>1726650726.740</t>
  </si>
  <si>
    <t>1726650726.750</t>
  </si>
  <si>
    <t>1726650726.760</t>
  </si>
  <si>
    <t>1726650726.770</t>
  </si>
  <si>
    <t>1726650726.780</t>
  </si>
  <si>
    <t>1726650726.790</t>
  </si>
  <si>
    <t>1726650726.800</t>
  </si>
  <si>
    <t>1726650726.810</t>
  </si>
  <si>
    <t>1726650726.820</t>
  </si>
  <si>
    <t>1726650726.830</t>
  </si>
  <si>
    <t>1726650726.840</t>
  </si>
  <si>
    <t>1726650726.850</t>
  </si>
  <si>
    <t>1726650726.860</t>
  </si>
  <si>
    <t>1726650726.870</t>
  </si>
  <si>
    <t>1726650726.880</t>
  </si>
  <si>
    <t>1726650726.890</t>
  </si>
  <si>
    <t>1726650726.900</t>
  </si>
  <si>
    <t>1726650726.910</t>
  </si>
  <si>
    <t>1726650726.920</t>
  </si>
  <si>
    <t>1726650726.930</t>
  </si>
  <si>
    <t>1726650726.940</t>
  </si>
  <si>
    <t>1726650726.950</t>
  </si>
  <si>
    <t>1726650726.960</t>
  </si>
  <si>
    <t>1726650726.970</t>
  </si>
  <si>
    <t>1726650726.980</t>
  </si>
  <si>
    <t>1726650726.990</t>
  </si>
  <si>
    <t>1726650727.000</t>
  </si>
  <si>
    <t>1726650727.010</t>
  </si>
  <si>
    <t>1726650727.020</t>
  </si>
  <si>
    <t>1726650727.030</t>
  </si>
  <si>
    <t>1726650727.040</t>
  </si>
  <si>
    <t>1726650727.050</t>
  </si>
  <si>
    <t>1726650727.060</t>
  </si>
  <si>
    <t>1726650727.070</t>
  </si>
  <si>
    <t>1726650727.080</t>
  </si>
  <si>
    <t>1726650727.090</t>
  </si>
  <si>
    <t>1726650727.100</t>
  </si>
  <si>
    <t>1726650727.110</t>
  </si>
  <si>
    <t>1726650727.120</t>
  </si>
  <si>
    <t>1726650727.130</t>
  </si>
  <si>
    <t>1726650727.140</t>
  </si>
  <si>
    <t>1726650727.150</t>
  </si>
  <si>
    <t>1726650727.160</t>
  </si>
  <si>
    <t>1726650727.170</t>
  </si>
  <si>
    <t>1726650727.180</t>
  </si>
  <si>
    <t>1726650727.190</t>
  </si>
  <si>
    <t>1726650727.200</t>
  </si>
  <si>
    <t>1726650727.210</t>
  </si>
  <si>
    <t>1726650727.220</t>
  </si>
  <si>
    <t>1726650727.230</t>
  </si>
  <si>
    <t>1726650727.240</t>
  </si>
  <si>
    <t>1726650727.250</t>
  </si>
  <si>
    <t>1726650727.260</t>
  </si>
  <si>
    <t>1726650727.270</t>
  </si>
  <si>
    <t>1726650727.280</t>
  </si>
  <si>
    <t>1726650727.290</t>
  </si>
  <si>
    <t>1726650727.300</t>
  </si>
  <si>
    <t>1726650727.310</t>
  </si>
  <si>
    <t>1726650727.320</t>
  </si>
  <si>
    <t>1726650727.330</t>
  </si>
  <si>
    <t>1726650727.340</t>
  </si>
  <si>
    <t>1726650727.350</t>
  </si>
  <si>
    <t>1726650727.360</t>
  </si>
  <si>
    <t>1726650727.370</t>
  </si>
  <si>
    <t>1726650727.380</t>
  </si>
  <si>
    <t>1726650727.390</t>
  </si>
  <si>
    <t>1726650727.400</t>
  </si>
  <si>
    <t>1726650727.410</t>
  </si>
  <si>
    <t>1726650727.420</t>
  </si>
  <si>
    <t>1726650727.430</t>
  </si>
  <si>
    <t>1726650727.440</t>
  </si>
  <si>
    <t>1726650727.450</t>
  </si>
  <si>
    <t>1726650727.460</t>
  </si>
  <si>
    <t>1726650727.470</t>
  </si>
  <si>
    <t>1726650727.480</t>
  </si>
  <si>
    <t>1726650727.490</t>
  </si>
  <si>
    <t>1726650727.500</t>
  </si>
  <si>
    <t>1726650727.510</t>
  </si>
  <si>
    <t>1726650727.520</t>
  </si>
  <si>
    <t>1726650727.530</t>
  </si>
  <si>
    <t>1726650727.540</t>
  </si>
  <si>
    <t>1726650727.550</t>
  </si>
  <si>
    <t>1726650727.560</t>
  </si>
  <si>
    <t>1726650727.570</t>
  </si>
  <si>
    <t>1726650727.580</t>
  </si>
  <si>
    <t>1726650727.590</t>
  </si>
  <si>
    <t>1726650727.600</t>
  </si>
  <si>
    <t>1726650727.610</t>
  </si>
  <si>
    <t>1726650727.620</t>
  </si>
  <si>
    <t>1726650727.630</t>
  </si>
  <si>
    <t>1726650727.640</t>
  </si>
  <si>
    <t>1726650727.650</t>
  </si>
  <si>
    <t>1726650727.660</t>
  </si>
  <si>
    <t>1726650727.670</t>
  </si>
  <si>
    <t>1726650727.680</t>
  </si>
  <si>
    <t>1726650727.690</t>
  </si>
  <si>
    <t>1726650727.700</t>
  </si>
  <si>
    <t>1726650727.710</t>
  </si>
  <si>
    <t>1726650727.720</t>
  </si>
  <si>
    <t>1726650727.730</t>
  </si>
  <si>
    <t>1726650727.740</t>
  </si>
  <si>
    <t>1726650727.750</t>
  </si>
  <si>
    <t>1726650727.760</t>
  </si>
  <si>
    <t>1726650727.770</t>
  </si>
  <si>
    <t>1726650727.780</t>
  </si>
  <si>
    <t>1726650727.790</t>
  </si>
  <si>
    <t>1726650727.800</t>
  </si>
  <si>
    <t>1726650727.810</t>
  </si>
  <si>
    <t>1726650727.820</t>
  </si>
  <si>
    <t>1726650727.830</t>
  </si>
  <si>
    <t>1726650727.840</t>
  </si>
  <si>
    <t>1726650727.850</t>
  </si>
  <si>
    <t>1726650727.860</t>
  </si>
  <si>
    <t>1726650727.870</t>
  </si>
  <si>
    <t>1726650727.880</t>
  </si>
  <si>
    <t>1726650727.890</t>
  </si>
  <si>
    <t>1726650727.900</t>
  </si>
  <si>
    <t>1726650727.910</t>
  </si>
  <si>
    <t>1726650727.920</t>
  </si>
  <si>
    <t>1726650727.930</t>
  </si>
  <si>
    <t>1726650727.940</t>
  </si>
  <si>
    <t>1726650727.950</t>
  </si>
  <si>
    <t>1726650727.960</t>
  </si>
  <si>
    <t>1726650727.970</t>
  </si>
  <si>
    <t>1726650727.980</t>
  </si>
  <si>
    <t>1726650727.990</t>
  </si>
  <si>
    <t>1726650728.000</t>
  </si>
  <si>
    <t>1726650728.010</t>
  </si>
  <si>
    <t>1726650728.020</t>
  </si>
  <si>
    <t>1726650728.030</t>
  </si>
  <si>
    <t>1726650728.040</t>
  </si>
  <si>
    <t>1726650728.050</t>
  </si>
  <si>
    <t>1726650728.060</t>
  </si>
  <si>
    <t>1726650728.070</t>
  </si>
  <si>
    <t>1726650728.080</t>
  </si>
  <si>
    <t>1726650728.090</t>
  </si>
  <si>
    <t>1726650728.100</t>
  </si>
  <si>
    <t>1726650728.110</t>
  </si>
  <si>
    <t>1726650728.120</t>
  </si>
  <si>
    <t>1726650728.130</t>
  </si>
  <si>
    <t>1726650728.140</t>
  </si>
  <si>
    <t>1726650728.150</t>
  </si>
  <si>
    <t>1726650728.160</t>
  </si>
  <si>
    <t>1726650728.170</t>
  </si>
  <si>
    <t>1726650728.180</t>
  </si>
  <si>
    <t>1726650728.190</t>
  </si>
  <si>
    <t>1726650728.200</t>
  </si>
  <si>
    <t>1726650728.210</t>
  </si>
  <si>
    <t>1726650728.220</t>
  </si>
  <si>
    <t>1726650728.230</t>
  </si>
  <si>
    <t>1726650728.240</t>
  </si>
  <si>
    <t>1726650728.250</t>
  </si>
  <si>
    <t>1726650728.260</t>
  </si>
  <si>
    <t>1726650728.270</t>
  </si>
  <si>
    <t>1726650728.280</t>
  </si>
  <si>
    <t>1726650728.290</t>
  </si>
  <si>
    <t>1726650728.300</t>
  </si>
  <si>
    <t>1726650728.310</t>
  </si>
  <si>
    <t>1726650728.320</t>
  </si>
  <si>
    <t>1726650728.330</t>
  </si>
  <si>
    <t>1726650728.340</t>
  </si>
  <si>
    <t>1726650728.350</t>
  </si>
  <si>
    <t>1726650728.360</t>
  </si>
  <si>
    <t>1726650728.370</t>
  </si>
  <si>
    <t>1726650728.380</t>
  </si>
  <si>
    <t>1726650728.390</t>
  </si>
  <si>
    <t>1726650728.400</t>
  </si>
  <si>
    <t>1726650728.410</t>
  </si>
  <si>
    <t>1726650728.420</t>
  </si>
  <si>
    <t>1726650728.430</t>
  </si>
  <si>
    <t>1726650728.440</t>
  </si>
  <si>
    <t>1726650728.450</t>
  </si>
  <si>
    <t>1726650728.460</t>
  </si>
  <si>
    <t>1726650728.470</t>
  </si>
  <si>
    <t>1726650728.480</t>
  </si>
  <si>
    <t>1726650728.490</t>
  </si>
  <si>
    <t>1726650728.500</t>
  </si>
  <si>
    <t>1726650728.510</t>
  </si>
  <si>
    <t>1726650728.520</t>
  </si>
  <si>
    <t>1726650728.530</t>
  </si>
  <si>
    <t>1726650728.540</t>
  </si>
  <si>
    <t>1726650728.550</t>
  </si>
  <si>
    <t>1726650728.560</t>
  </si>
  <si>
    <t>1726650728.570</t>
  </si>
  <si>
    <t>1726650728.580</t>
  </si>
  <si>
    <t>1726650728.590</t>
  </si>
  <si>
    <t>1726650728.600</t>
  </si>
  <si>
    <t>1726650728.610</t>
  </si>
  <si>
    <t>1726650728.620</t>
  </si>
  <si>
    <t>1726650728.630</t>
  </si>
  <si>
    <t>1726650728.640</t>
  </si>
  <si>
    <t>1726650728.650</t>
  </si>
  <si>
    <t>1726650728.660</t>
  </si>
  <si>
    <t>1726650728.670</t>
  </si>
  <si>
    <t>1726650728.680</t>
  </si>
  <si>
    <t>1726650728.690</t>
  </si>
  <si>
    <t>1726650728.700</t>
  </si>
  <si>
    <t>1726650728.710</t>
  </si>
  <si>
    <t>1726650728.720</t>
  </si>
  <si>
    <t>1726650728.730</t>
  </si>
  <si>
    <t>1726650728.740</t>
  </si>
  <si>
    <t>1726650728.750</t>
  </si>
  <si>
    <t>1726650728.760</t>
  </si>
  <si>
    <t>1726650728.770</t>
  </si>
  <si>
    <t>1726650728.780</t>
  </si>
  <si>
    <t>1726650728.790</t>
  </si>
  <si>
    <t>1726650728.800</t>
  </si>
  <si>
    <t>1726650728.810</t>
  </si>
  <si>
    <t>1726650728.820</t>
  </si>
  <si>
    <t>1726650728.830</t>
  </si>
  <si>
    <t>1726650728.840</t>
  </si>
  <si>
    <t>1726650728.850</t>
  </si>
  <si>
    <t>1726650728.860</t>
  </si>
  <si>
    <t>1726650728.870</t>
  </si>
  <si>
    <t>1726650728.880</t>
  </si>
  <si>
    <t>1726650728.890</t>
  </si>
  <si>
    <t>1726650728.900</t>
  </si>
  <si>
    <t>1726650728.910</t>
  </si>
  <si>
    <t>1726650728.920</t>
  </si>
  <si>
    <t>1726650728.930</t>
  </si>
  <si>
    <t>1726650728.940</t>
  </si>
  <si>
    <t>1726650728.950</t>
  </si>
  <si>
    <t>1726650728.960</t>
  </si>
  <si>
    <t>1726650728.970</t>
  </si>
  <si>
    <t>1726650728.980</t>
  </si>
  <si>
    <t>1726650728.990</t>
  </si>
  <si>
    <t>1726650729.000</t>
  </si>
  <si>
    <t>1726650729.010</t>
  </si>
  <si>
    <t>1726650729.020</t>
  </si>
  <si>
    <t>1726650729.030</t>
  </si>
  <si>
    <t>1726650729.040</t>
  </si>
  <si>
    <t>1726650729.050</t>
  </si>
  <si>
    <t>1726650729.060</t>
  </si>
  <si>
    <t>1726650729.070</t>
  </si>
  <si>
    <t>1726650729.080</t>
  </si>
  <si>
    <t>1726650729.090</t>
  </si>
  <si>
    <t>1726650729.100</t>
  </si>
  <si>
    <t>1726650729.110</t>
  </si>
  <si>
    <t>1726650729.120</t>
  </si>
  <si>
    <t>1726650729.130</t>
  </si>
  <si>
    <t>1726650729.140</t>
  </si>
  <si>
    <t>1726650729.150</t>
  </si>
  <si>
    <t>1726650729.160</t>
  </si>
  <si>
    <t>1726650729.170</t>
  </si>
  <si>
    <t>1726650729.180</t>
  </si>
  <si>
    <t>1726650729.190</t>
  </si>
  <si>
    <t>1726650729.200</t>
  </si>
  <si>
    <t>1726650729.210</t>
  </si>
  <si>
    <t>1726650729.220</t>
  </si>
  <si>
    <t>1726650729.230</t>
  </si>
  <si>
    <t>1726650729.240</t>
  </si>
  <si>
    <t>1726650729.250</t>
  </si>
  <si>
    <t>1726650729.260</t>
  </si>
  <si>
    <t>1726650729.270</t>
  </si>
  <si>
    <t>1726650729.280</t>
  </si>
  <si>
    <t>1726650729.290</t>
  </si>
  <si>
    <t>1726650729.300</t>
  </si>
  <si>
    <t>1726650729.310</t>
  </si>
  <si>
    <t>1726650729.320</t>
  </si>
  <si>
    <t>1726650729.330</t>
  </si>
  <si>
    <t>1726650729.340</t>
  </si>
  <si>
    <t>1726650729.350</t>
  </si>
  <si>
    <t>1726650729.360</t>
  </si>
  <si>
    <t>1726650729.370</t>
  </si>
  <si>
    <t>1726650729.380</t>
  </si>
  <si>
    <t>1726650729.390</t>
  </si>
  <si>
    <t>1726650729.400</t>
  </si>
  <si>
    <t>1726650729.410</t>
  </si>
  <si>
    <t>1726650729.420</t>
  </si>
  <si>
    <t>1726650729.430</t>
  </si>
  <si>
    <t>1726650729.440</t>
  </si>
  <si>
    <t>1726650729.450</t>
  </si>
  <si>
    <t>1726650729.460</t>
  </si>
  <si>
    <t>1726650729.470</t>
  </si>
  <si>
    <t>1726650729.480</t>
  </si>
  <si>
    <t>1726650729.490</t>
  </si>
  <si>
    <t>1726650729.500</t>
  </si>
  <si>
    <t>1726650729.510</t>
  </si>
  <si>
    <t>1726650729.520</t>
  </si>
  <si>
    <t>1726650729.530</t>
  </si>
  <si>
    <t>1726650729.540</t>
  </si>
  <si>
    <t>1726650729.550</t>
  </si>
  <si>
    <t>1726650729.560</t>
  </si>
  <si>
    <t>1726650729.570</t>
  </si>
  <si>
    <t>1726650729.580</t>
  </si>
  <si>
    <t>1726650729.590</t>
  </si>
  <si>
    <t>1726650729.600</t>
  </si>
  <si>
    <t>1726650729.610</t>
  </si>
  <si>
    <t>1726650729.620</t>
  </si>
  <si>
    <t>1726650729.630</t>
  </si>
  <si>
    <t>1726650729.640</t>
  </si>
  <si>
    <t>1726650729.650</t>
  </si>
  <si>
    <t>1726650729.660</t>
  </si>
  <si>
    <t>1726650729.670</t>
  </si>
  <si>
    <t>1726650729.680</t>
  </si>
  <si>
    <t>1726650729.690</t>
  </si>
  <si>
    <t>1726650729.700</t>
  </si>
  <si>
    <t>1726650729.710</t>
  </si>
  <si>
    <t>1726650729.720</t>
  </si>
  <si>
    <t>1726650729.730</t>
  </si>
  <si>
    <t>1726650729.740</t>
  </si>
  <si>
    <t>1726650729.750</t>
  </si>
  <si>
    <t>1726650729.760</t>
  </si>
  <si>
    <t>1726650729.770</t>
  </si>
  <si>
    <t>1726650729.780</t>
  </si>
  <si>
    <t>1726650729.790</t>
  </si>
  <si>
    <t>1726650729.800</t>
  </si>
  <si>
    <t>1726650729.810</t>
  </si>
  <si>
    <t>1726650729.820</t>
  </si>
  <si>
    <t>1726650729.830</t>
  </si>
  <si>
    <t>1726650729.840</t>
  </si>
  <si>
    <t>1726650729.850</t>
  </si>
  <si>
    <t>1726650729.860</t>
  </si>
  <si>
    <t>1726650729.870</t>
  </si>
  <si>
    <t>1726650729.880</t>
  </si>
  <si>
    <t>1726650729.890</t>
  </si>
  <si>
    <t>1726650729.900</t>
  </si>
  <si>
    <t>1726650729.910</t>
  </si>
  <si>
    <t>1726650729.920</t>
  </si>
  <si>
    <t>1726650729.930</t>
  </si>
  <si>
    <t>1726650729.940</t>
  </si>
  <si>
    <t>1726650729.950</t>
  </si>
  <si>
    <t>1726650729.960</t>
  </si>
  <si>
    <t>1726650729.970</t>
  </si>
  <si>
    <t>1726650729.980</t>
  </si>
  <si>
    <t>1726650729.990</t>
  </si>
  <si>
    <t>1726650730.000</t>
  </si>
  <si>
    <t>1726650730.010</t>
  </si>
  <si>
    <t>1726650730.020</t>
  </si>
  <si>
    <t>1726650730.030</t>
  </si>
  <si>
    <t>1726650730.040</t>
  </si>
  <si>
    <t>1726650730.050</t>
  </si>
  <si>
    <t>1726650730.060</t>
  </si>
  <si>
    <t>1726650730.070</t>
  </si>
  <si>
    <t>1726650730.080</t>
  </si>
  <si>
    <t>1726650730.090</t>
  </si>
  <si>
    <t>1726650730.100</t>
  </si>
  <si>
    <t>1726650730.110</t>
  </si>
  <si>
    <t>1726650730.120</t>
  </si>
  <si>
    <t>1726650730.130</t>
  </si>
  <si>
    <t>1726650730.140</t>
  </si>
  <si>
    <t>1726650730.150</t>
  </si>
  <si>
    <t>1726650730.160</t>
  </si>
  <si>
    <t>1726650730.170</t>
  </si>
  <si>
    <t>1726650730.180</t>
  </si>
  <si>
    <t>1726650730.190</t>
  </si>
  <si>
    <t>1726650730.200</t>
  </si>
  <si>
    <t>1726650730.210</t>
  </si>
  <si>
    <t>1726650730.220</t>
  </si>
  <si>
    <t>1726650730.230</t>
  </si>
  <si>
    <t>1726650730.240</t>
  </si>
  <si>
    <t>1726650730.250</t>
  </si>
  <si>
    <t>1726650730.260</t>
  </si>
  <si>
    <t>1726650730.270</t>
  </si>
  <si>
    <t>1726650730.280</t>
  </si>
  <si>
    <t>1726650730.290</t>
  </si>
  <si>
    <t>1726650730.300</t>
  </si>
  <si>
    <t>1726650730.310</t>
  </si>
  <si>
    <t>1726650730.320</t>
  </si>
  <si>
    <t>1726650730.330</t>
  </si>
  <si>
    <t>1726650730.340</t>
  </si>
  <si>
    <t>1726650730.350</t>
  </si>
  <si>
    <t>1726650730.360</t>
  </si>
  <si>
    <t>1726650730.370</t>
  </si>
  <si>
    <t>1726650730.380</t>
  </si>
  <si>
    <t>1726650730.390</t>
  </si>
  <si>
    <t>1726650730.400</t>
  </si>
  <si>
    <t>1726650730.410</t>
  </si>
  <si>
    <t>1726650730.420</t>
  </si>
  <si>
    <t>1726650730.430</t>
  </si>
  <si>
    <t>1726650730.440</t>
  </si>
  <si>
    <t>1726650730.450</t>
  </si>
  <si>
    <t>1726650730.460</t>
  </si>
  <si>
    <t>1726650730.470</t>
  </si>
  <si>
    <t>1726650730.480</t>
  </si>
  <si>
    <t>1726650730.490</t>
  </si>
  <si>
    <t>1726650730.500</t>
  </si>
  <si>
    <t>1726650730.510</t>
  </si>
  <si>
    <t>1726650730.520</t>
  </si>
  <si>
    <t>1726650730.530</t>
  </si>
  <si>
    <t>1726650730.540</t>
  </si>
  <si>
    <t>1726650730.550</t>
  </si>
  <si>
    <t>1726650730.560</t>
  </si>
  <si>
    <t>1726650730.570</t>
  </si>
  <si>
    <t>1726650730.580</t>
  </si>
  <si>
    <t>1726650730.590</t>
  </si>
  <si>
    <t>1726650730.600</t>
  </si>
  <si>
    <t>1726650730.610</t>
  </si>
  <si>
    <t>1726650730.620</t>
  </si>
  <si>
    <t>1726650730.630</t>
  </si>
  <si>
    <t>1726650730.640</t>
  </si>
  <si>
    <t>1726650730.650</t>
  </si>
  <si>
    <t>1726650730.660</t>
  </si>
  <si>
    <t>1726650730.670</t>
  </si>
  <si>
    <t>1726650730.680</t>
  </si>
  <si>
    <t>1726650730.690</t>
  </si>
  <si>
    <t>1726650730.700</t>
  </si>
  <si>
    <t>1726650730.710</t>
  </si>
  <si>
    <t>1726650730.720</t>
  </si>
  <si>
    <t>1726650730.730</t>
  </si>
  <si>
    <t>1726650730.740</t>
  </si>
  <si>
    <t>1726650730.750</t>
  </si>
  <si>
    <t>1726650730.760</t>
  </si>
  <si>
    <t>1726650730.770</t>
  </si>
  <si>
    <t>1726650730.780</t>
  </si>
  <si>
    <t>1726650730.790</t>
  </si>
  <si>
    <t>1726650730.800</t>
  </si>
  <si>
    <t>1726650730.810</t>
  </si>
  <si>
    <t>1726650730.820</t>
  </si>
  <si>
    <t>1726650730.830</t>
  </si>
  <si>
    <t>1726650730.840</t>
  </si>
  <si>
    <t>1726650730.850</t>
  </si>
  <si>
    <t>1726650730.860</t>
  </si>
  <si>
    <t>1726650730.870</t>
  </si>
  <si>
    <t>1726650730.880</t>
  </si>
  <si>
    <t>1726650730.890</t>
  </si>
  <si>
    <t>1726650730.900</t>
  </si>
  <si>
    <t>1726650730.910</t>
  </si>
  <si>
    <t>1726650730.920</t>
  </si>
  <si>
    <t>1726650730.930</t>
  </si>
  <si>
    <t>1726650730.940</t>
  </si>
  <si>
    <t>1726650730.950</t>
  </si>
  <si>
    <t>1726650730.960</t>
  </si>
  <si>
    <t>1726650730.970</t>
  </si>
  <si>
    <t>1726650730.980</t>
  </si>
  <si>
    <t>1726650730.990</t>
  </si>
  <si>
    <t>1726650731.000</t>
  </si>
  <si>
    <t>1726650731.010</t>
  </si>
  <si>
    <t>1726650731.020</t>
  </si>
  <si>
    <t>1726650731.030</t>
  </si>
  <si>
    <t>1726650731.040</t>
  </si>
  <si>
    <t>1726650731.050</t>
  </si>
  <si>
    <t>1726650731.060</t>
  </si>
  <si>
    <t>1726650731.070</t>
  </si>
  <si>
    <t>1726650731.080</t>
  </si>
  <si>
    <t>1726650731.090</t>
  </si>
  <si>
    <t>1726650731.100</t>
  </si>
  <si>
    <t>1726650731.110</t>
  </si>
  <si>
    <t>1726650731.120</t>
  </si>
  <si>
    <t>1726650731.130</t>
  </si>
  <si>
    <t>1726650731.140</t>
  </si>
  <si>
    <t>1726650731.150</t>
  </si>
  <si>
    <t>1726650731.160</t>
  </si>
  <si>
    <t>1726650731.170</t>
  </si>
  <si>
    <t>1726650731.180</t>
  </si>
  <si>
    <t>1726650731.190</t>
  </si>
  <si>
    <t>1726650731.200</t>
  </si>
  <si>
    <t>1726650731.210</t>
  </si>
  <si>
    <t>1726650731.220</t>
  </si>
  <si>
    <t>1726650731.230</t>
  </si>
  <si>
    <t>1726650731.240</t>
  </si>
  <si>
    <t>1726650731.250</t>
  </si>
  <si>
    <t>1726650731.260</t>
  </si>
  <si>
    <t>1726650731.270</t>
  </si>
  <si>
    <t>1726650731.280</t>
  </si>
  <si>
    <t>1726650731.290</t>
  </si>
  <si>
    <t>1726650731.300</t>
  </si>
  <si>
    <t>1726650731.310</t>
  </si>
  <si>
    <t>1726650731.320</t>
  </si>
  <si>
    <t>1726650731.330</t>
  </si>
  <si>
    <t>1726650731.340</t>
  </si>
  <si>
    <t>1726650731.350</t>
  </si>
  <si>
    <t>1726650731.360</t>
  </si>
  <si>
    <t>1726650731.370</t>
  </si>
  <si>
    <t>1726650731.380</t>
  </si>
  <si>
    <t>1726650731.390</t>
  </si>
  <si>
    <t>1726650731.400</t>
  </si>
  <si>
    <t>1726650731.410</t>
  </si>
  <si>
    <t>1726650731.420</t>
  </si>
  <si>
    <t>1726650731.430</t>
  </si>
  <si>
    <t>1726650731.440</t>
  </si>
  <si>
    <t>1726650731.450</t>
  </si>
  <si>
    <t>1726650731.460</t>
  </si>
  <si>
    <t>1726650731.470</t>
  </si>
  <si>
    <t>1726650731.480</t>
  </si>
  <si>
    <t>1726650731.490</t>
  </si>
  <si>
    <t>1726650731.500</t>
  </si>
  <si>
    <t>1726650731.510</t>
  </si>
  <si>
    <t>1726650731.520</t>
  </si>
  <si>
    <t>1726650731.530</t>
  </si>
  <si>
    <t>1726650731.540</t>
  </si>
  <si>
    <t>1726650731.550</t>
  </si>
  <si>
    <t>1726650731.560</t>
  </si>
  <si>
    <t>1726650731.570</t>
  </si>
  <si>
    <t>1726650731.580</t>
  </si>
  <si>
    <t>1726650731.590</t>
  </si>
  <si>
    <t>1726650731.600</t>
  </si>
  <si>
    <t>1726650731.610</t>
  </si>
  <si>
    <t>1726650731.620</t>
  </si>
  <si>
    <t>1726650731.630</t>
  </si>
  <si>
    <t>1726650731.640</t>
  </si>
  <si>
    <t>1726650731.650</t>
  </si>
  <si>
    <t>1726650731.660</t>
  </si>
  <si>
    <t>1726650731.670</t>
  </si>
  <si>
    <t>1726650731.680</t>
  </si>
  <si>
    <t>1726650731.690</t>
  </si>
  <si>
    <t>1726650731.700</t>
  </si>
  <si>
    <t>1726650731.710</t>
  </si>
  <si>
    <t>1726650731.720</t>
  </si>
  <si>
    <t>1726650731.730</t>
  </si>
  <si>
    <t>1726650731.740</t>
  </si>
  <si>
    <t>1726650731.750</t>
  </si>
  <si>
    <t>1726650731.760</t>
  </si>
  <si>
    <t>1726650731.770</t>
  </si>
  <si>
    <t>1726650731.780</t>
  </si>
  <si>
    <t>1726650731.790</t>
  </si>
  <si>
    <t>1726650731.800</t>
  </si>
  <si>
    <t>1726650731.810</t>
  </si>
  <si>
    <t>1726650731.820</t>
  </si>
  <si>
    <t>1726650731.830</t>
  </si>
  <si>
    <t>1726650731.840</t>
  </si>
  <si>
    <t>1726650731.850</t>
  </si>
  <si>
    <t>1726650731.860</t>
  </si>
  <si>
    <t>1726650731.870</t>
  </si>
  <si>
    <t>1726650731.880</t>
  </si>
  <si>
    <t>1726650731.890</t>
  </si>
  <si>
    <t>1726650731.900</t>
  </si>
  <si>
    <t>1726650731.910</t>
  </si>
  <si>
    <t>1726650731.920</t>
  </si>
  <si>
    <t>1726650731.930</t>
  </si>
  <si>
    <t>1726650731.940</t>
  </si>
  <si>
    <t>1726650731.950</t>
  </si>
  <si>
    <t>1726650731.960</t>
  </si>
  <si>
    <t>1726650731.970</t>
  </si>
  <si>
    <t>1726650731.980</t>
  </si>
  <si>
    <t>1726650731.990</t>
  </si>
  <si>
    <t>1726650732.000</t>
  </si>
  <si>
    <t>1726650732.010</t>
  </si>
  <si>
    <t>1726650732.020</t>
  </si>
  <si>
    <t>1726650732.030</t>
  </si>
  <si>
    <t>1726650732.040</t>
  </si>
  <si>
    <t>1726650732.050</t>
  </si>
  <si>
    <t>1726650732.060</t>
  </si>
  <si>
    <t>1726650732.070</t>
  </si>
  <si>
    <t>1726650732.080</t>
  </si>
  <si>
    <t>1726650732.090</t>
  </si>
  <si>
    <t>1726650732.100</t>
  </si>
  <si>
    <t>1726650732.110</t>
  </si>
  <si>
    <t>1726650732.120</t>
  </si>
  <si>
    <t>1726650732.130</t>
  </si>
  <si>
    <t>1726650732.140</t>
  </si>
  <si>
    <t>1726650732.150</t>
  </si>
  <si>
    <t>1726650732.160</t>
  </si>
  <si>
    <t>1726650732.170</t>
  </si>
  <si>
    <t>1726650732.180</t>
  </si>
  <si>
    <t>1726650732.190</t>
  </si>
  <si>
    <t>1726650732.200</t>
  </si>
  <si>
    <t>1726650732.210</t>
  </si>
  <si>
    <t>1726650732.220</t>
  </si>
  <si>
    <t>1726650732.230</t>
  </si>
  <si>
    <t>1726650732.240</t>
  </si>
  <si>
    <t>1726650732.250</t>
  </si>
  <si>
    <t>1726650732.260</t>
  </si>
  <si>
    <t>1726650732.270</t>
  </si>
  <si>
    <t>1726650732.280</t>
  </si>
  <si>
    <t>1726650732.290</t>
  </si>
  <si>
    <t>1726650732.300</t>
  </si>
  <si>
    <t>1726650732.310</t>
  </si>
  <si>
    <t>1726650732.320</t>
  </si>
  <si>
    <t>1726650732.330</t>
  </si>
  <si>
    <t>1726650732.340</t>
  </si>
  <si>
    <t>1726650732.350</t>
  </si>
  <si>
    <t>1726650732.360</t>
  </si>
  <si>
    <t>1726650732.370</t>
  </si>
  <si>
    <t>1726650732.380</t>
  </si>
  <si>
    <t>1726650732.390</t>
  </si>
  <si>
    <t>1726650732.400</t>
  </si>
  <si>
    <t>1726650732.410</t>
  </si>
  <si>
    <t>1726650732.420</t>
  </si>
  <si>
    <t>1726650732.430</t>
  </si>
  <si>
    <t>1726650732.440</t>
  </si>
  <si>
    <t>1726650732.450</t>
  </si>
  <si>
    <t>1726650732.460</t>
  </si>
  <si>
    <t>1726650732.470</t>
  </si>
  <si>
    <t>1726650732.480</t>
  </si>
  <si>
    <t>1726650732.490</t>
  </si>
  <si>
    <t>1726650732.500</t>
  </si>
  <si>
    <t>1726650732.510</t>
  </si>
  <si>
    <t>1726650732.520</t>
  </si>
  <si>
    <t>1726650732.530</t>
  </si>
  <si>
    <t>1726650732.540</t>
  </si>
  <si>
    <t>1726650732.550</t>
  </si>
  <si>
    <t>1726650732.560</t>
  </si>
  <si>
    <t>1726650732.570</t>
  </si>
  <si>
    <t>1726650732.580</t>
  </si>
  <si>
    <t>1726650732.590</t>
  </si>
  <si>
    <t>1726650732.600</t>
  </si>
  <si>
    <t>1726650732.610</t>
  </si>
  <si>
    <t>1726650732.620</t>
  </si>
  <si>
    <t>1726650732.630</t>
  </si>
  <si>
    <t>1726650732.640</t>
  </si>
  <si>
    <t>1726650732.650</t>
  </si>
  <si>
    <t>1726650732.660</t>
  </si>
  <si>
    <t>1726650732.670</t>
  </si>
  <si>
    <t>1726650732.680</t>
  </si>
  <si>
    <t>1726650732.690</t>
  </si>
  <si>
    <t>1726650732.700</t>
  </si>
  <si>
    <t>1726650732.710</t>
  </si>
  <si>
    <t>1726650732.720</t>
  </si>
  <si>
    <t>1726650732.730</t>
  </si>
  <si>
    <t>1726650732.740</t>
  </si>
  <si>
    <t>1726650732.750</t>
  </si>
  <si>
    <t>1726650732.760</t>
  </si>
  <si>
    <t>1726650732.770</t>
  </si>
  <si>
    <t>1726650732.780</t>
  </si>
  <si>
    <t>1726650732.790</t>
  </si>
  <si>
    <t>1726650732.800</t>
  </si>
  <si>
    <t>1726650732.810</t>
  </si>
  <si>
    <t>1726650732.820</t>
  </si>
  <si>
    <t>1726650732.830</t>
  </si>
  <si>
    <t>1726650732.840</t>
  </si>
  <si>
    <t>1726650732.850</t>
  </si>
  <si>
    <t>1726650732.860</t>
  </si>
  <si>
    <t>1726650732.870</t>
  </si>
  <si>
    <t>1726650732.880</t>
  </si>
  <si>
    <t>1726650732.890</t>
  </si>
  <si>
    <t>1726650732.900</t>
  </si>
  <si>
    <t>1726650732.910</t>
  </si>
  <si>
    <t>1726650732.920</t>
  </si>
  <si>
    <t>1726650732.930</t>
  </si>
  <si>
    <t>1726650732.940</t>
  </si>
  <si>
    <t>1726650732.950</t>
  </si>
  <si>
    <t>1726650732.960</t>
  </si>
  <si>
    <t>1726650732.970</t>
  </si>
  <si>
    <t>1726650732.980</t>
  </si>
  <si>
    <t>1726650732.990</t>
  </si>
  <si>
    <t>1726650733.000</t>
  </si>
  <si>
    <t>1726650733.010</t>
  </si>
  <si>
    <t>1726650733.020</t>
  </si>
  <si>
    <t>1726650733.030</t>
  </si>
  <si>
    <t>1726650733.040</t>
  </si>
  <si>
    <t>1726650733.050</t>
  </si>
  <si>
    <t>1726650733.060</t>
  </si>
  <si>
    <t>1726650733.070</t>
  </si>
  <si>
    <t>1726650733.080</t>
  </si>
  <si>
    <t>1726650733.090</t>
  </si>
  <si>
    <t>1726650733.100</t>
  </si>
  <si>
    <t>1726650733.110</t>
  </si>
  <si>
    <t>1726650733.120</t>
  </si>
  <si>
    <t>1726650733.130</t>
  </si>
  <si>
    <t>1726650733.140</t>
  </si>
  <si>
    <t>1726650733.150</t>
  </si>
  <si>
    <t>1726650733.160</t>
  </si>
  <si>
    <t>1726650733.170</t>
  </si>
  <si>
    <t>1726650733.180</t>
  </si>
  <si>
    <t>1726650733.190</t>
  </si>
  <si>
    <t>1726650733.200</t>
  </si>
  <si>
    <t>1726650733.210</t>
  </si>
  <si>
    <t>1726650733.220</t>
  </si>
  <si>
    <t>1726650733.230</t>
  </si>
  <si>
    <t>1726650733.240</t>
  </si>
  <si>
    <t>1726650733.250</t>
  </si>
  <si>
    <t>1726650733.260</t>
  </si>
  <si>
    <t>1726650733.270</t>
  </si>
  <si>
    <t>1726650733.280</t>
  </si>
  <si>
    <t>1726650733.290</t>
  </si>
  <si>
    <t>1726650733.300</t>
  </si>
  <si>
    <t>1726650733.310</t>
  </si>
  <si>
    <t>1726650733.320</t>
  </si>
  <si>
    <t>1726650733.330</t>
  </si>
  <si>
    <t>1726650733.340</t>
  </si>
  <si>
    <t>1726650733.350</t>
  </si>
  <si>
    <t>1726650733.360</t>
  </si>
  <si>
    <t>1726650733.370</t>
  </si>
  <si>
    <t>1726650733.380</t>
  </si>
  <si>
    <t>1726650733.390</t>
  </si>
  <si>
    <t>1726650733.400</t>
  </si>
  <si>
    <t>1726650733.410</t>
  </si>
  <si>
    <t>1726650733.420</t>
  </si>
  <si>
    <t>1726650733.430</t>
  </si>
  <si>
    <t>1726650733.440</t>
  </si>
  <si>
    <t>1726650733.450</t>
  </si>
  <si>
    <t>1726650733.460</t>
  </si>
  <si>
    <t>1726650733.470</t>
  </si>
  <si>
    <t>1726650733.480</t>
  </si>
  <si>
    <t>1726650733.490</t>
  </si>
  <si>
    <t>1726650733.500</t>
  </si>
  <si>
    <t>1726650733.510</t>
  </si>
  <si>
    <t>1726650733.520</t>
  </si>
  <si>
    <t>1726650733.530</t>
  </si>
  <si>
    <t>1726650733.540</t>
  </si>
  <si>
    <t>1726650733.550</t>
  </si>
  <si>
    <t>1726650733.560</t>
  </si>
  <si>
    <t>1726650733.570</t>
  </si>
  <si>
    <t>1726650733.580</t>
  </si>
  <si>
    <t>1726650733.590</t>
  </si>
  <si>
    <t>1726650733.600</t>
  </si>
  <si>
    <t>1726650733.610</t>
  </si>
  <si>
    <t>1726650733.620</t>
  </si>
  <si>
    <t>1726650733.630</t>
  </si>
  <si>
    <t>1726650733.640</t>
  </si>
  <si>
    <t>1726650733.650</t>
  </si>
  <si>
    <t>1726650733.660</t>
  </si>
  <si>
    <t>1726650733.670</t>
  </si>
  <si>
    <t>1726650733.680</t>
  </si>
  <si>
    <t>1726650733.690</t>
  </si>
  <si>
    <t>1726650733.700</t>
  </si>
  <si>
    <t>1726650733.710</t>
  </si>
  <si>
    <t>1726650733.720</t>
  </si>
  <si>
    <t>1726650733.730</t>
  </si>
  <si>
    <t>1726650733.740</t>
  </si>
  <si>
    <t>1726650733.750</t>
  </si>
  <si>
    <t>1726650733.760</t>
  </si>
  <si>
    <t>1726650733.770</t>
  </si>
  <si>
    <t>1726650733.780</t>
  </si>
  <si>
    <t>1726650733.790</t>
  </si>
  <si>
    <t>1726650733.800</t>
  </si>
  <si>
    <t>1726650733.810</t>
  </si>
  <si>
    <t>1726650733.820</t>
  </si>
  <si>
    <t>1726650733.830</t>
  </si>
  <si>
    <t>1726650733.840</t>
  </si>
  <si>
    <t>1726650733.850</t>
  </si>
  <si>
    <t>1726650733.860</t>
  </si>
  <si>
    <t>1726650733.870</t>
  </si>
  <si>
    <t>1726650733.880</t>
  </si>
  <si>
    <t>1726650733.890</t>
  </si>
  <si>
    <t>1726650733.900</t>
  </si>
  <si>
    <t>1726650733.910</t>
  </si>
  <si>
    <t>1726650733.920</t>
  </si>
  <si>
    <t>1726650733.930</t>
  </si>
  <si>
    <t>1726650733.940</t>
  </si>
  <si>
    <t>1726650733.950</t>
  </si>
  <si>
    <t>1726650733.960</t>
  </si>
  <si>
    <t>1726650733.970</t>
  </si>
  <si>
    <t>1726650733.980</t>
  </si>
  <si>
    <t>1726650733.990</t>
  </si>
  <si>
    <t>1726650734.000</t>
  </si>
  <si>
    <t>1726650734.010</t>
  </si>
  <si>
    <t>1726650734.020</t>
  </si>
  <si>
    <t>1726650734.030</t>
  </si>
  <si>
    <t>1726650734.040</t>
  </si>
  <si>
    <t>1726650734.050</t>
  </si>
  <si>
    <t>1726650734.060</t>
  </si>
  <si>
    <t>1726650734.070</t>
  </si>
  <si>
    <t>1726650734.080</t>
  </si>
  <si>
    <t>1726650734.090</t>
  </si>
  <si>
    <t>1726650734.100</t>
  </si>
  <si>
    <t>1726650734.110</t>
  </si>
  <si>
    <t>1726650734.120</t>
  </si>
  <si>
    <t>1726650734.130</t>
  </si>
  <si>
    <t>1726650734.140</t>
  </si>
  <si>
    <t>1726650734.150</t>
  </si>
  <si>
    <t>1726650734.160</t>
  </si>
  <si>
    <t>1726650734.170</t>
  </si>
  <si>
    <t>1726650734.180</t>
  </si>
  <si>
    <t>1726650734.190</t>
  </si>
  <si>
    <t>1726650734.200</t>
  </si>
  <si>
    <t>1726650734.210</t>
  </si>
  <si>
    <t>1726650734.220</t>
  </si>
  <si>
    <t>1726650734.230</t>
  </si>
  <si>
    <t>1726650734.240</t>
  </si>
  <si>
    <t>1726650734.250</t>
  </si>
  <si>
    <t>1726650734.260</t>
  </si>
  <si>
    <t>1726650734.270</t>
  </si>
  <si>
    <t>1726650734.280</t>
  </si>
  <si>
    <t>1726650734.290</t>
  </si>
  <si>
    <t>1726650734.300</t>
  </si>
  <si>
    <t>1726650734.310</t>
  </si>
  <si>
    <t>1726650734.320</t>
  </si>
  <si>
    <t>1726650734.330</t>
  </si>
  <si>
    <t>1726650734.340</t>
  </si>
  <si>
    <t>1726650734.350</t>
  </si>
  <si>
    <t>1726650734.360</t>
  </si>
  <si>
    <t>1726650734.370</t>
  </si>
  <si>
    <t>1726650734.380</t>
  </si>
  <si>
    <t>1726650734.390</t>
  </si>
  <si>
    <t>1726650734.400</t>
  </si>
  <si>
    <t>1726650734.410</t>
  </si>
  <si>
    <t>1726650734.420</t>
  </si>
  <si>
    <t>1726650734.430</t>
  </si>
  <si>
    <t>1726650734.440</t>
  </si>
  <si>
    <t>1726650734.450</t>
  </si>
  <si>
    <t>1726650734.460</t>
  </si>
  <si>
    <t>1726650734.470</t>
  </si>
  <si>
    <t>1726650734.480</t>
  </si>
  <si>
    <t>1726650734.490</t>
  </si>
  <si>
    <t>1726650734.500</t>
  </si>
  <si>
    <t>1726650734.510</t>
  </si>
  <si>
    <t>1726650734.520</t>
  </si>
  <si>
    <t>1726650734.530</t>
  </si>
  <si>
    <t>1726650734.540</t>
  </si>
  <si>
    <t>1726650734.550</t>
  </si>
  <si>
    <t>1726650734.560</t>
  </si>
  <si>
    <t>1726650734.570</t>
  </si>
  <si>
    <t>1726650734.580</t>
  </si>
  <si>
    <t>1726650734.590</t>
  </si>
  <si>
    <t>1726650734.600</t>
  </si>
  <si>
    <t>1726650734.610</t>
  </si>
  <si>
    <t>1726650734.620</t>
  </si>
  <si>
    <t>1726650734.630</t>
  </si>
  <si>
    <t>1726650734.640</t>
  </si>
  <si>
    <t>1726650734.650</t>
  </si>
  <si>
    <t>1726650734.660</t>
  </si>
  <si>
    <t>1726650734.670</t>
  </si>
  <si>
    <t>1726650734.680</t>
  </si>
  <si>
    <t>1726650734.690</t>
  </si>
  <si>
    <t>1726650734.700</t>
  </si>
  <si>
    <t>1726650734.710</t>
  </si>
  <si>
    <t>1726650734.720</t>
  </si>
  <si>
    <t>1726650734.730</t>
  </si>
  <si>
    <t>1726650734.740</t>
  </si>
  <si>
    <t>1726650734.750</t>
  </si>
  <si>
    <t>1726650734.760</t>
  </si>
  <si>
    <t>1726650734.770</t>
  </si>
  <si>
    <t>1726650734.780</t>
  </si>
  <si>
    <t>1726650734.790</t>
  </si>
  <si>
    <t>1726650734.800</t>
  </si>
  <si>
    <t>1726650734.810</t>
  </si>
  <si>
    <t>1726650734.820</t>
  </si>
  <si>
    <t>1726650734.830</t>
  </si>
  <si>
    <t>1726650734.840</t>
  </si>
  <si>
    <t>1726650734.850</t>
  </si>
  <si>
    <t>1726650734.860</t>
  </si>
  <si>
    <t>1726650734.870</t>
  </si>
  <si>
    <t>1726650734.880</t>
  </si>
  <si>
    <t>1726650734.890</t>
  </si>
  <si>
    <t>1726650734.900</t>
  </si>
  <si>
    <t>1726650734.910</t>
  </si>
  <si>
    <t>1726650734.920</t>
  </si>
  <si>
    <t>1726650734.930</t>
  </si>
  <si>
    <t>1726650734.940</t>
  </si>
  <si>
    <t>1726650734.950</t>
  </si>
  <si>
    <t>1726650734.960</t>
  </si>
  <si>
    <t>1726650734.970</t>
  </si>
  <si>
    <t>1726650734.980</t>
  </si>
  <si>
    <t>1726650734.990</t>
  </si>
  <si>
    <t>1726650735.000</t>
  </si>
  <si>
    <t>1726650735.010</t>
  </si>
  <si>
    <t>1726650735.020</t>
  </si>
  <si>
    <t>1726650735.030</t>
  </si>
  <si>
    <t>1726650735.040</t>
  </si>
  <si>
    <t>1726650735.050</t>
  </si>
  <si>
    <t>1726650735.060</t>
  </si>
  <si>
    <t>1726650735.070</t>
  </si>
  <si>
    <t>1726650735.080</t>
  </si>
  <si>
    <t>1726650735.090</t>
  </si>
  <si>
    <t>1726650735.100</t>
  </si>
  <si>
    <t>1726650735.110</t>
  </si>
  <si>
    <t>1726650735.120</t>
  </si>
  <si>
    <t>1726650735.130</t>
  </si>
  <si>
    <t>1726650735.140</t>
  </si>
  <si>
    <t>1726650735.150</t>
  </si>
  <si>
    <t>1726650735.160</t>
  </si>
  <si>
    <t>1726650735.170</t>
  </si>
  <si>
    <t>1726650735.180</t>
  </si>
  <si>
    <t>1726650735.190</t>
  </si>
  <si>
    <t>1726650735.200</t>
  </si>
  <si>
    <t>1726650735.210</t>
  </si>
  <si>
    <t>1726650735.220</t>
  </si>
  <si>
    <t>1726650735.230</t>
  </si>
  <si>
    <t>1726650735.240</t>
  </si>
  <si>
    <t>1726650735.250</t>
  </si>
  <si>
    <t>1726650735.260</t>
  </si>
  <si>
    <t>1726650735.270</t>
  </si>
  <si>
    <t>1726650735.280</t>
  </si>
  <si>
    <t>1726650735.290</t>
  </si>
  <si>
    <t>1726650735.300</t>
  </si>
  <si>
    <t>1726650735.310</t>
  </si>
  <si>
    <t>1726650735.320</t>
  </si>
  <si>
    <t>1726650735.330</t>
  </si>
  <si>
    <t>1726650735.340</t>
  </si>
  <si>
    <t>1726650735.350</t>
  </si>
  <si>
    <t>1726650735.360</t>
  </si>
  <si>
    <t>1726650735.370</t>
  </si>
  <si>
    <t>1726650735.380</t>
  </si>
  <si>
    <t>1726650735.390</t>
  </si>
  <si>
    <t>1726650735.400</t>
  </si>
  <si>
    <t>1726650735.410</t>
  </si>
  <si>
    <t>1726650735.420</t>
  </si>
  <si>
    <t>1726650735.430</t>
  </si>
  <si>
    <t>1726650735.440</t>
  </si>
  <si>
    <t>1726650735.450</t>
  </si>
  <si>
    <t>1726650735.460</t>
  </si>
  <si>
    <t>1726650735.470</t>
  </si>
  <si>
    <t>1726650735.480</t>
  </si>
  <si>
    <t>1726650735.490</t>
  </si>
  <si>
    <t>1726650735.500</t>
  </si>
  <si>
    <t>1726650735.510</t>
  </si>
  <si>
    <t>1726650735.520</t>
  </si>
  <si>
    <t>1726650735.530</t>
  </si>
  <si>
    <t>1726650735.540</t>
  </si>
  <si>
    <t>1726650735.550</t>
  </si>
  <si>
    <t>1726650735.560</t>
  </si>
  <si>
    <t>1726650735.570</t>
  </si>
  <si>
    <t>1726650735.580</t>
  </si>
  <si>
    <t>1726650735.590</t>
  </si>
  <si>
    <t>1726650735.600</t>
  </si>
  <si>
    <t>1726650735.610</t>
  </si>
  <si>
    <t>1726650735.620</t>
  </si>
  <si>
    <t>1726650735.630</t>
  </si>
  <si>
    <t>1726650735.640</t>
  </si>
  <si>
    <t>1726650735.650</t>
  </si>
  <si>
    <t>1726650735.660</t>
  </si>
  <si>
    <t>1726650735.670</t>
  </si>
  <si>
    <t>1726650735.680</t>
  </si>
  <si>
    <t>1726650735.690</t>
  </si>
  <si>
    <t>1726650735.700</t>
  </si>
  <si>
    <t>1726650735.710</t>
  </si>
  <si>
    <t>1726650735.720</t>
  </si>
  <si>
    <t>1726650735.730</t>
  </si>
  <si>
    <t>1726650735.740</t>
  </si>
  <si>
    <t>1726650735.750</t>
  </si>
  <si>
    <t>1726650735.760</t>
  </si>
  <si>
    <t>1726650735.770</t>
  </si>
  <si>
    <t>1726650735.780</t>
  </si>
  <si>
    <t>1726650735.790</t>
  </si>
  <si>
    <t>1726650735.800</t>
  </si>
  <si>
    <t>1726650735.810</t>
  </si>
  <si>
    <t>1726650735.820</t>
  </si>
  <si>
    <t>1726650735.830</t>
  </si>
  <si>
    <t>1726650735.840</t>
  </si>
  <si>
    <t>1726650735.850</t>
  </si>
  <si>
    <t>1726650735.860</t>
  </si>
  <si>
    <t>1726650735.870</t>
  </si>
  <si>
    <t>1726650735.880</t>
  </si>
  <si>
    <t>1726650735.890</t>
  </si>
  <si>
    <t>1726650735.900</t>
  </si>
  <si>
    <t>1726650735.910</t>
  </si>
  <si>
    <t>1726650735.920</t>
  </si>
  <si>
    <t>1726650735.930</t>
  </si>
  <si>
    <t>1726650735.940</t>
  </si>
  <si>
    <t>1726650735.950</t>
  </si>
  <si>
    <t>1726650735.960</t>
  </si>
  <si>
    <t>1726650735.970</t>
  </si>
  <si>
    <t>1726650735.980</t>
  </si>
  <si>
    <t>1726650735.990</t>
  </si>
  <si>
    <t>1726650736.000</t>
  </si>
  <si>
    <t>1726650736.010</t>
  </si>
  <si>
    <t>1726650736.020</t>
  </si>
  <si>
    <t>1726650736.030</t>
  </si>
  <si>
    <t>1726650736.040</t>
  </si>
  <si>
    <t>1726650736.050</t>
  </si>
  <si>
    <t>1726650736.060</t>
  </si>
  <si>
    <t>1726650736.070</t>
  </si>
  <si>
    <t>1726650736.080</t>
  </si>
  <si>
    <t>1726650736.090</t>
  </si>
  <si>
    <t>1726650736.100</t>
  </si>
  <si>
    <t>1726650736.110</t>
  </si>
  <si>
    <t>1726650736.120</t>
  </si>
  <si>
    <t>1726650736.130</t>
  </si>
  <si>
    <t>1726650736.140</t>
  </si>
  <si>
    <t>1726650736.150</t>
  </si>
  <si>
    <t>1726650736.160</t>
  </si>
  <si>
    <t>1726650736.170</t>
  </si>
  <si>
    <t>1726650736.180</t>
  </si>
  <si>
    <t>1726650736.190</t>
  </si>
  <si>
    <t>1726650736.200</t>
  </si>
  <si>
    <t>1726650736.210</t>
  </si>
  <si>
    <t>1726650736.220</t>
  </si>
  <si>
    <t>1726650736.230</t>
  </si>
  <si>
    <t>1726650736.240</t>
  </si>
  <si>
    <t>1726650736.250</t>
  </si>
  <si>
    <t>1726650736.260</t>
  </si>
  <si>
    <t>1726650736.270</t>
  </si>
  <si>
    <t>1726650736.280</t>
  </si>
  <si>
    <t>1726650736.290</t>
  </si>
  <si>
    <t>1726650736.300</t>
  </si>
  <si>
    <t>1726650736.310</t>
  </si>
  <si>
    <t>1726650736.320</t>
  </si>
  <si>
    <t>1726650736.330</t>
  </si>
  <si>
    <t>1726650736.340</t>
  </si>
  <si>
    <t>1726650736.350</t>
  </si>
  <si>
    <t>1726650736.360</t>
  </si>
  <si>
    <t>1726650736.370</t>
  </si>
  <si>
    <t>1726650736.380</t>
  </si>
  <si>
    <t>1726650736.390</t>
  </si>
  <si>
    <t>1726650736.400</t>
  </si>
  <si>
    <t>1726650736.410</t>
  </si>
  <si>
    <t>1726650736.420</t>
  </si>
  <si>
    <t>1726650736.430</t>
  </si>
  <si>
    <t>1726650736.440</t>
  </si>
  <si>
    <t>1726650736.450</t>
  </si>
  <si>
    <t>1726650736.460</t>
  </si>
  <si>
    <t>1726650736.470</t>
  </si>
  <si>
    <t>1726650736.480</t>
  </si>
  <si>
    <t>1726650736.490</t>
  </si>
  <si>
    <t>1726650736.500</t>
  </si>
  <si>
    <t>1726650736.510</t>
  </si>
  <si>
    <t>1726650736.520</t>
  </si>
  <si>
    <t>1726650736.530</t>
  </si>
  <si>
    <t>1726650736.540</t>
  </si>
  <si>
    <t>1726650736.550</t>
  </si>
  <si>
    <t>1726650736.560</t>
  </si>
  <si>
    <t>1726650736.570</t>
  </si>
  <si>
    <t>1726650736.580</t>
  </si>
  <si>
    <t>1726650736.590</t>
  </si>
  <si>
    <t>1726650736.600</t>
  </si>
  <si>
    <t>1726650736.610</t>
  </si>
  <si>
    <t>1726650736.620</t>
  </si>
  <si>
    <t>1726650736.630</t>
  </si>
  <si>
    <t>1726650736.640</t>
  </si>
  <si>
    <t>1726650736.650</t>
  </si>
  <si>
    <t>1726650736.660</t>
  </si>
  <si>
    <t>1726650736.670</t>
  </si>
  <si>
    <t>1726650736.680</t>
  </si>
  <si>
    <t>1726650736.690</t>
  </si>
  <si>
    <t>1726650736.700</t>
  </si>
  <si>
    <t>1726650736.710</t>
  </si>
  <si>
    <t>1726650736.720</t>
  </si>
  <si>
    <t>1726650736.730</t>
  </si>
  <si>
    <t>1726650736.740</t>
  </si>
  <si>
    <t>1726650736.750</t>
  </si>
  <si>
    <t>1726650736.760</t>
  </si>
  <si>
    <t>1726650736.770</t>
  </si>
  <si>
    <t>1726650736.780</t>
  </si>
  <si>
    <t>1726650736.790</t>
  </si>
  <si>
    <t>1726650736.800</t>
  </si>
  <si>
    <t>1726650736.810</t>
  </si>
  <si>
    <t>1726650736.820</t>
  </si>
  <si>
    <t>1726650736.830</t>
  </si>
  <si>
    <t>1726650736.840</t>
  </si>
  <si>
    <t>1726650736.850</t>
  </si>
  <si>
    <t>1726650736.860</t>
  </si>
  <si>
    <t>1726650736.870</t>
  </si>
  <si>
    <t>1726650736.880</t>
  </si>
  <si>
    <t>1726650736.890</t>
  </si>
  <si>
    <t>1726650736.900</t>
  </si>
  <si>
    <t>1726650736.910</t>
  </si>
  <si>
    <t>1726650736.920</t>
  </si>
  <si>
    <t>1726650736.930</t>
  </si>
  <si>
    <t>1726650736.940</t>
  </si>
  <si>
    <t>1726650736.950</t>
  </si>
  <si>
    <t>1726650736.960</t>
  </si>
  <si>
    <t>1726650736.970</t>
  </si>
  <si>
    <t>1726650736.980</t>
  </si>
  <si>
    <t>1726650736.990</t>
  </si>
  <si>
    <t>1726650737.000</t>
  </si>
  <si>
    <t>1726650737.010</t>
  </si>
  <si>
    <t>1726650737.020</t>
  </si>
  <si>
    <t>1726650737.030</t>
  </si>
  <si>
    <t>1726650737.040</t>
  </si>
  <si>
    <t>1726650737.050</t>
  </si>
  <si>
    <t>1726650737.060</t>
  </si>
  <si>
    <t>1726650737.070</t>
  </si>
  <si>
    <t>1726650737.080</t>
  </si>
  <si>
    <t>1726650737.090</t>
  </si>
  <si>
    <t>1726650737.100</t>
  </si>
  <si>
    <t>1726650737.110</t>
  </si>
  <si>
    <t>1726650737.120</t>
  </si>
  <si>
    <t>1726650737.130</t>
  </si>
  <si>
    <t>1726650737.140</t>
  </si>
  <si>
    <t>1726650737.150</t>
  </si>
  <si>
    <t>1726650737.160</t>
  </si>
  <si>
    <t>1726650737.170</t>
  </si>
  <si>
    <t>1726650737.180</t>
  </si>
  <si>
    <t>1726650737.190</t>
  </si>
  <si>
    <t>1726650737.200</t>
  </si>
  <si>
    <t>1726650737.210</t>
  </si>
  <si>
    <t>1726650737.220</t>
  </si>
  <si>
    <t>1726650737.230</t>
  </si>
  <si>
    <t>1726650737.240</t>
  </si>
  <si>
    <t>1726650737.250</t>
  </si>
  <si>
    <t>1726650737.260</t>
  </si>
  <si>
    <t>1726650737.270</t>
  </si>
  <si>
    <t>1726650737.280</t>
  </si>
  <si>
    <t>1726650737.290</t>
  </si>
  <si>
    <t>1726650737.300</t>
  </si>
  <si>
    <t>1726650737.310</t>
  </si>
  <si>
    <t>1726650737.320</t>
  </si>
  <si>
    <t>1726650737.330</t>
  </si>
  <si>
    <t>1726650737.340</t>
  </si>
  <si>
    <t>1726650737.350</t>
  </si>
  <si>
    <t>1726650737.360</t>
  </si>
  <si>
    <t>1726650737.370</t>
  </si>
  <si>
    <t>1726650737.380</t>
  </si>
  <si>
    <t>1726650737.390</t>
  </si>
  <si>
    <t>1726650737.400</t>
  </si>
  <si>
    <t>1726650737.410</t>
  </si>
  <si>
    <t>1726650737.420</t>
  </si>
  <si>
    <t>1726650737.430</t>
  </si>
  <si>
    <t>1726650737.440</t>
  </si>
  <si>
    <t>1726650737.450</t>
  </si>
  <si>
    <t>1726650737.460</t>
  </si>
  <si>
    <t>1726650737.470</t>
  </si>
  <si>
    <t>1726650737.480</t>
  </si>
  <si>
    <t>1726650737.490</t>
  </si>
  <si>
    <t>1726650737.500</t>
  </si>
  <si>
    <t>1726650737.510</t>
  </si>
  <si>
    <t>1726650737.520</t>
  </si>
  <si>
    <t>1726650737.530</t>
  </si>
  <si>
    <t>1726650737.540</t>
  </si>
  <si>
    <t>1726650737.550</t>
  </si>
  <si>
    <t>1726650737.560</t>
  </si>
  <si>
    <t>1726650737.570</t>
  </si>
  <si>
    <t>1726650737.580</t>
  </si>
  <si>
    <t>1726650737.590</t>
  </si>
  <si>
    <t>1726650737.600</t>
  </si>
  <si>
    <t>1726650737.610</t>
  </si>
  <si>
    <t>1726650737.620</t>
  </si>
  <si>
    <t>1726650737.630</t>
  </si>
  <si>
    <t>1726650737.640</t>
  </si>
  <si>
    <t>1726650737.650</t>
  </si>
  <si>
    <t>1726650737.660</t>
  </si>
  <si>
    <t>1726650737.670</t>
  </si>
  <si>
    <t>1726650737.680</t>
  </si>
  <si>
    <t>1726650737.690</t>
  </si>
  <si>
    <t>1726650737.700</t>
  </si>
  <si>
    <t>1726650737.710</t>
  </si>
  <si>
    <t>1726650737.720</t>
  </si>
  <si>
    <t>1726650737.730</t>
  </si>
  <si>
    <t>1726650737.740</t>
  </si>
  <si>
    <t>1726650737.750</t>
  </si>
  <si>
    <t>1726650737.760</t>
  </si>
  <si>
    <t>1726650737.770</t>
  </si>
  <si>
    <t>1726650737.780</t>
  </si>
  <si>
    <t>1726650737.790</t>
  </si>
  <si>
    <t>1726650737.800</t>
  </si>
  <si>
    <t>1726650737.810</t>
  </si>
  <si>
    <t>1726650737.820</t>
  </si>
  <si>
    <t>1726650737.830</t>
  </si>
  <si>
    <t>1726650737.840</t>
  </si>
  <si>
    <t>1726650737.850</t>
  </si>
  <si>
    <t>1726650737.860</t>
  </si>
  <si>
    <t>1726650737.870</t>
  </si>
  <si>
    <t>1726650737.880</t>
  </si>
  <si>
    <t>1726650737.890</t>
  </si>
  <si>
    <t>1726650737.900</t>
  </si>
  <si>
    <t>1726650737.910</t>
  </si>
  <si>
    <t>1726650737.920</t>
  </si>
  <si>
    <t>1726650737.930</t>
  </si>
  <si>
    <t>1726650737.940</t>
  </si>
  <si>
    <t>1726650737.950</t>
  </si>
  <si>
    <t>1726650737.960</t>
  </si>
  <si>
    <t>1726650737.970</t>
  </si>
  <si>
    <t>1726650737.980</t>
  </si>
  <si>
    <t>1726650737.990</t>
  </si>
  <si>
    <t>1726650738.000</t>
  </si>
  <si>
    <t>1726650738.010</t>
  </si>
  <si>
    <t>1726650738.020</t>
  </si>
  <si>
    <t>1726650738.030</t>
  </si>
  <si>
    <t>1726650738.040</t>
  </si>
  <si>
    <t>1726650738.050</t>
  </si>
  <si>
    <t>1726650738.060</t>
  </si>
  <si>
    <t>1726650738.070</t>
  </si>
  <si>
    <t>1726650738.080</t>
  </si>
  <si>
    <t>1726650738.090</t>
  </si>
  <si>
    <t>1726650738.100</t>
  </si>
  <si>
    <t>1726650738.110</t>
  </si>
  <si>
    <t>1726650738.120</t>
  </si>
  <si>
    <t>1726650738.130</t>
  </si>
  <si>
    <t>1726650738.140</t>
  </si>
  <si>
    <t>1726650738.150</t>
  </si>
  <si>
    <t>1726650738.160</t>
  </si>
  <si>
    <t>1726650738.170</t>
  </si>
  <si>
    <t>1726650738.180</t>
  </si>
  <si>
    <t>1726650738.190</t>
  </si>
  <si>
    <t>1726650738.200</t>
  </si>
  <si>
    <t>1726650738.210</t>
  </si>
  <si>
    <t>1726650738.220</t>
  </si>
  <si>
    <t>1726650738.230</t>
  </si>
  <si>
    <t>1726650738.240</t>
  </si>
  <si>
    <t>1726650738.250</t>
  </si>
  <si>
    <t>1726650738.260</t>
  </si>
  <si>
    <t>1726650738.270</t>
  </si>
  <si>
    <t>1726650738.280</t>
  </si>
  <si>
    <t>1726650738.290</t>
  </si>
  <si>
    <t>1726650738.300</t>
  </si>
  <si>
    <t>1726650738.310</t>
  </si>
  <si>
    <t>1726650738.320</t>
  </si>
  <si>
    <t>1726650738.330</t>
  </si>
  <si>
    <t>1726650738.340</t>
  </si>
  <si>
    <t>1726650738.350</t>
  </si>
  <si>
    <t>1726650738.360</t>
  </si>
  <si>
    <t>1726650738.370</t>
  </si>
  <si>
    <t>1726650738.380</t>
  </si>
  <si>
    <t>1726650738.390</t>
  </si>
  <si>
    <t>1726650738.400</t>
  </si>
  <si>
    <t>1726650738.410</t>
  </si>
  <si>
    <t>1726650738.420</t>
  </si>
  <si>
    <t>1726650738.430</t>
  </si>
  <si>
    <t>1726650738.440</t>
  </si>
  <si>
    <t>1726650738.450</t>
  </si>
  <si>
    <t>1726650738.460</t>
  </si>
  <si>
    <t>1726650738.470</t>
  </si>
  <si>
    <t>1726650738.480</t>
  </si>
  <si>
    <t>1726650738.490</t>
  </si>
  <si>
    <t>1726650738.500</t>
  </si>
  <si>
    <t>1726650738.510</t>
  </si>
  <si>
    <t>1726650738.520</t>
  </si>
  <si>
    <t>1726650738.530</t>
  </si>
  <si>
    <t>1726650738.540</t>
  </si>
  <si>
    <t>1726650738.550</t>
  </si>
  <si>
    <t>1726650738.560</t>
  </si>
  <si>
    <t>1726650738.570</t>
  </si>
  <si>
    <t>1726650738.580</t>
  </si>
  <si>
    <t>1726650738.590</t>
  </si>
  <si>
    <t>1726650738.600</t>
  </si>
  <si>
    <t>1726650738.610</t>
  </si>
  <si>
    <t>1726650738.620</t>
  </si>
  <si>
    <t>1726650738.630</t>
  </si>
  <si>
    <t>1726650738.640</t>
  </si>
  <si>
    <t>1726650738.650</t>
  </si>
  <si>
    <t>1726650738.660</t>
  </si>
  <si>
    <t>1726650738.670</t>
  </si>
  <si>
    <t>1726650738.680</t>
  </si>
  <si>
    <t>1726650738.690</t>
  </si>
  <si>
    <t>1726650738.700</t>
  </si>
  <si>
    <t>1726650738.710</t>
  </si>
  <si>
    <t>1726650738.720</t>
  </si>
  <si>
    <t>1726650738.730</t>
  </si>
  <si>
    <t>1726650738.740</t>
  </si>
  <si>
    <t>1726650738.750</t>
  </si>
  <si>
    <t>1726650738.760</t>
  </si>
  <si>
    <t>1726650738.770</t>
  </si>
  <si>
    <t>1726650738.780</t>
  </si>
  <si>
    <t>1726650738.790</t>
  </si>
  <si>
    <t>1726650738.800</t>
  </si>
  <si>
    <t>1726650738.810</t>
  </si>
  <si>
    <t>1726650738.820</t>
  </si>
  <si>
    <t>1726650738.830</t>
  </si>
  <si>
    <t>1726650738.840</t>
  </si>
  <si>
    <t>1726650738.850</t>
  </si>
  <si>
    <t>1726650738.860</t>
  </si>
  <si>
    <t>1726650738.870</t>
  </si>
  <si>
    <t>1726650738.880</t>
  </si>
  <si>
    <t>1726650738.890</t>
  </si>
  <si>
    <t>1726650738.900</t>
  </si>
  <si>
    <t>1726650738.910</t>
  </si>
  <si>
    <t>1726650738.920</t>
  </si>
  <si>
    <t>1726650738.930</t>
  </si>
  <si>
    <t>1726650738.940</t>
  </si>
  <si>
    <t>1726650738.950</t>
  </si>
  <si>
    <t>1726650738.960</t>
  </si>
  <si>
    <t>1726650738.970</t>
  </si>
  <si>
    <t>1726650738.980</t>
  </si>
  <si>
    <t>1726650738.990</t>
  </si>
  <si>
    <t>1726650739.000</t>
  </si>
  <si>
    <t>1726650739.010</t>
  </si>
  <si>
    <t>1726650739.020</t>
  </si>
  <si>
    <t>1726650739.030</t>
  </si>
  <si>
    <t>1726650739.040</t>
  </si>
  <si>
    <t>1726650739.050</t>
  </si>
  <si>
    <t>1726650739.060</t>
  </si>
  <si>
    <t>1726650739.070</t>
  </si>
  <si>
    <t>1726650739.080</t>
  </si>
  <si>
    <t>1726650739.090</t>
  </si>
  <si>
    <t>1726650739.100</t>
  </si>
  <si>
    <t>1726650739.110</t>
  </si>
  <si>
    <t>1726650739.120</t>
  </si>
  <si>
    <t>1726650739.130</t>
  </si>
  <si>
    <t>1726650739.140</t>
  </si>
  <si>
    <t>1726650739.150</t>
  </si>
  <si>
    <t>1726650739.160</t>
  </si>
  <si>
    <t>1726650739.170</t>
  </si>
  <si>
    <t>1726650739.180</t>
  </si>
  <si>
    <t>1726650739.190</t>
  </si>
  <si>
    <t>1726650739.200</t>
  </si>
  <si>
    <t>1726650739.210</t>
  </si>
  <si>
    <t>1726650739.220</t>
  </si>
  <si>
    <t>1726650739.230</t>
  </si>
  <si>
    <t>1726650739.240</t>
  </si>
  <si>
    <t>1726650739.250</t>
  </si>
  <si>
    <t>1726650739.260</t>
  </si>
  <si>
    <t>1726650739.270</t>
  </si>
  <si>
    <t>1726650739.280</t>
  </si>
  <si>
    <t>1726650739.290</t>
  </si>
  <si>
    <t>1726650739.300</t>
  </si>
  <si>
    <t>1726650739.310</t>
  </si>
  <si>
    <t>1726650739.320</t>
  </si>
  <si>
    <t>1726650739.330</t>
  </si>
  <si>
    <t>1726650739.340</t>
  </si>
  <si>
    <t>1726650739.350</t>
  </si>
  <si>
    <t>1726650739.360</t>
  </si>
  <si>
    <t>1726650739.370</t>
  </si>
  <si>
    <t>1726650739.380</t>
  </si>
  <si>
    <t>1726650739.390</t>
  </si>
  <si>
    <t>1726650739.400</t>
  </si>
  <si>
    <t>1726650739.410</t>
  </si>
  <si>
    <t>1726650739.420</t>
  </si>
  <si>
    <t>1726650739.430</t>
  </si>
  <si>
    <t>1726650739.440</t>
  </si>
  <si>
    <t>1726650739.450</t>
  </si>
  <si>
    <t>1726650739.460</t>
  </si>
  <si>
    <t>1726650739.470</t>
  </si>
  <si>
    <t>1726650739.480</t>
  </si>
  <si>
    <t>1726650739.490</t>
  </si>
  <si>
    <t>1726650739.500</t>
  </si>
  <si>
    <t>1726650739.510</t>
  </si>
  <si>
    <t>1726650739.520</t>
  </si>
  <si>
    <t>1726650739.530</t>
  </si>
  <si>
    <t>1726650739.540</t>
  </si>
  <si>
    <t>1726650739.550</t>
  </si>
  <si>
    <t>1726650739.560</t>
  </si>
  <si>
    <t>1726650739.570</t>
  </si>
  <si>
    <t>1726650739.580</t>
  </si>
  <si>
    <t>1726650739.590</t>
  </si>
  <si>
    <t>1726650739.600</t>
  </si>
  <si>
    <t>1726650739.610</t>
  </si>
  <si>
    <t>1726650739.620</t>
  </si>
  <si>
    <t>1726650739.630</t>
  </si>
  <si>
    <t>1726650739.640</t>
  </si>
  <si>
    <t>1726650739.650</t>
  </si>
  <si>
    <t>1726650739.660</t>
  </si>
  <si>
    <t>1726650739.670</t>
  </si>
  <si>
    <t>1726650739.680</t>
  </si>
  <si>
    <t>1726650739.690</t>
  </si>
  <si>
    <t>1726650739.700</t>
  </si>
  <si>
    <t>1726650739.710</t>
  </si>
  <si>
    <t>1726650739.720</t>
  </si>
  <si>
    <t>1726650739.730</t>
  </si>
  <si>
    <t>1726650739.740</t>
  </si>
  <si>
    <t>1726650739.750</t>
  </si>
  <si>
    <t>1726650739.760</t>
  </si>
  <si>
    <t>1726650739.770</t>
  </si>
  <si>
    <t>1726650739.780</t>
  </si>
  <si>
    <t>1726650739.790</t>
  </si>
  <si>
    <t>1726650739.800</t>
  </si>
  <si>
    <t>1726650739.810</t>
  </si>
  <si>
    <t>1726650739.820</t>
  </si>
  <si>
    <t>1726650739.830</t>
  </si>
  <si>
    <t>1726650739.840</t>
  </si>
  <si>
    <t>1726650739.850</t>
  </si>
  <si>
    <t>1726650739.860</t>
  </si>
  <si>
    <t>1726650739.870</t>
  </si>
  <si>
    <t>1726650739.880</t>
  </si>
  <si>
    <t>1726650739.890</t>
  </si>
  <si>
    <t>1726650739.900</t>
  </si>
  <si>
    <t>1726650739.910</t>
  </si>
  <si>
    <t>1726650739.920</t>
  </si>
  <si>
    <t>1726650739.930</t>
  </si>
  <si>
    <t>1726650739.940</t>
  </si>
  <si>
    <t>1726650739.950</t>
  </si>
  <si>
    <t>1726650739.960</t>
  </si>
  <si>
    <t>1726650739.970</t>
  </si>
  <si>
    <t>1726650739.980</t>
  </si>
  <si>
    <t>1726650739.990</t>
  </si>
  <si>
    <t>1726650740.000</t>
  </si>
  <si>
    <t>1726650740.010</t>
  </si>
  <si>
    <t>1726650740.020</t>
  </si>
  <si>
    <t>1726650740.030</t>
  </si>
  <si>
    <t>1726650740.040</t>
  </si>
  <si>
    <t>1726650740.050</t>
  </si>
  <si>
    <t>1726650740.060</t>
  </si>
  <si>
    <t>1726650740.070</t>
  </si>
  <si>
    <t>1726650740.080</t>
  </si>
  <si>
    <t>1726650740.090</t>
  </si>
  <si>
    <t>1726650740.100</t>
  </si>
  <si>
    <t>1726650740.110</t>
  </si>
  <si>
    <t>1726650740.120</t>
  </si>
  <si>
    <t>1726650740.130</t>
  </si>
  <si>
    <t>1726650740.140</t>
  </si>
  <si>
    <t>1726650740.150</t>
  </si>
  <si>
    <t>1726650740.160</t>
  </si>
  <si>
    <t>1726650740.170</t>
  </si>
  <si>
    <t>1726650740.180</t>
  </si>
  <si>
    <t>1726650740.190</t>
  </si>
  <si>
    <t>1726650740.200</t>
  </si>
  <si>
    <t>1726650740.210</t>
  </si>
  <si>
    <t>1726650740.220</t>
  </si>
  <si>
    <t>1726650740.230</t>
  </si>
  <si>
    <t>1726650740.240</t>
  </si>
  <si>
    <t>1726650740.250</t>
  </si>
  <si>
    <t>1726650740.260</t>
  </si>
  <si>
    <t>1726650740.270</t>
  </si>
  <si>
    <t>1726650740.280</t>
  </si>
  <si>
    <t>1726650740.290</t>
  </si>
  <si>
    <t>1726650740.300</t>
  </si>
  <si>
    <t>1726650740.310</t>
  </si>
  <si>
    <t>1726650740.320</t>
  </si>
  <si>
    <t>1726650740.330</t>
  </si>
  <si>
    <t>1726650740.340</t>
  </si>
  <si>
    <t>1726650740.350</t>
  </si>
  <si>
    <t>1726650740.360</t>
  </si>
  <si>
    <t>1726650740.370</t>
  </si>
  <si>
    <t>1726650740.380</t>
  </si>
  <si>
    <t>1726650740.390</t>
  </si>
  <si>
    <t>1726650740.400</t>
  </si>
  <si>
    <t>1726650740.410</t>
  </si>
  <si>
    <t>1726650740.420</t>
  </si>
  <si>
    <t>1726650740.430</t>
  </si>
  <si>
    <t>1726650740.440</t>
  </si>
  <si>
    <t>1726650740.450</t>
  </si>
  <si>
    <t>1726650740.460</t>
  </si>
  <si>
    <t>1726650740.470</t>
  </si>
  <si>
    <t>1726650740.480</t>
  </si>
  <si>
    <t>1726650740.490</t>
  </si>
  <si>
    <t>1726650740.500</t>
  </si>
  <si>
    <t>1726650740.510</t>
  </si>
  <si>
    <t>1726650740.520</t>
  </si>
  <si>
    <t>1726650740.530</t>
  </si>
  <si>
    <t>1726650740.540</t>
  </si>
  <si>
    <t>1726650740.550</t>
  </si>
  <si>
    <t>1726650740.560</t>
  </si>
  <si>
    <t>1726650740.570</t>
  </si>
  <si>
    <t>1726650740.580</t>
  </si>
  <si>
    <t>1726650740.590</t>
  </si>
  <si>
    <t>1726650740.600</t>
  </si>
  <si>
    <t>1726650740.610</t>
  </si>
  <si>
    <t>1726650740.620</t>
  </si>
  <si>
    <t>1726650740.630</t>
  </si>
  <si>
    <t>1726650740.640</t>
  </si>
  <si>
    <t>1726650740.650</t>
  </si>
  <si>
    <t>1726650740.660</t>
  </si>
  <si>
    <t>1726650740.670</t>
  </si>
  <si>
    <t>1726650740.680</t>
  </si>
  <si>
    <t>1726650740.690</t>
  </si>
  <si>
    <t>1726650740.700</t>
  </si>
  <si>
    <t>1726650740.710</t>
  </si>
  <si>
    <t>1726650740.720</t>
  </si>
  <si>
    <t>1726650740.730</t>
  </si>
  <si>
    <t>1726650740.740</t>
  </si>
  <si>
    <t>1726650740.750</t>
  </si>
  <si>
    <t>1726650740.760</t>
  </si>
  <si>
    <t>1726650740.770</t>
  </si>
  <si>
    <t>1726650740.780</t>
  </si>
  <si>
    <t>1726650740.790</t>
  </si>
  <si>
    <t>1726650740.800</t>
  </si>
  <si>
    <t>1726650740.810</t>
  </si>
  <si>
    <t>1726650740.820</t>
  </si>
  <si>
    <t>1726650740.830</t>
  </si>
  <si>
    <t>1726650740.840</t>
  </si>
  <si>
    <t>1726650740.850</t>
  </si>
  <si>
    <t>1726650740.860</t>
  </si>
  <si>
    <t>1726650740.870</t>
  </si>
  <si>
    <t>1726650740.880</t>
  </si>
  <si>
    <t>1726650740.890</t>
  </si>
  <si>
    <t>1726650740.900</t>
  </si>
  <si>
    <t>1726650740.910</t>
  </si>
  <si>
    <t>1726650740.920</t>
  </si>
  <si>
    <t>1726650740.930</t>
  </si>
  <si>
    <t>1726650740.940</t>
  </si>
  <si>
    <t>1726650740.950</t>
  </si>
  <si>
    <t>1726650740.960</t>
  </si>
  <si>
    <t>1726650740.970</t>
  </si>
  <si>
    <t>1726650740.980</t>
  </si>
  <si>
    <t>1726650740.990</t>
  </si>
  <si>
    <t>1726650741.000</t>
  </si>
  <si>
    <t>1726650741.010</t>
  </si>
  <si>
    <t>1726650741.020</t>
  </si>
  <si>
    <t>1726650741.030</t>
  </si>
  <si>
    <t>1726650741.040</t>
  </si>
  <si>
    <t>1726650741.050</t>
  </si>
  <si>
    <t>1726650741.060</t>
  </si>
  <si>
    <t>1726650741.070</t>
  </si>
  <si>
    <t>1726650741.080</t>
  </si>
  <si>
    <t>1726650741.090</t>
  </si>
  <si>
    <t>1726650741.100</t>
  </si>
  <si>
    <t>1726650741.110</t>
  </si>
  <si>
    <t>1726650741.120</t>
  </si>
  <si>
    <t>1726650741.130</t>
  </si>
  <si>
    <t>1726650741.140</t>
  </si>
  <si>
    <t>1726650741.150</t>
  </si>
  <si>
    <t>1726650741.160</t>
  </si>
  <si>
    <t>1726650741.170</t>
  </si>
  <si>
    <t>1726650741.180</t>
  </si>
  <si>
    <t>1726650741.190</t>
  </si>
  <si>
    <t>1726650741.200</t>
  </si>
  <si>
    <t>1726650741.210</t>
  </si>
  <si>
    <t>1726650741.220</t>
  </si>
  <si>
    <t>1726650741.230</t>
  </si>
  <si>
    <t>1726650741.240</t>
  </si>
  <si>
    <t>1726650741.250</t>
  </si>
  <si>
    <t>1726650741.260</t>
  </si>
  <si>
    <t>1726650741.270</t>
  </si>
  <si>
    <t>1726650741.280</t>
  </si>
  <si>
    <t>1726650741.290</t>
  </si>
  <si>
    <t>1726650741.300</t>
  </si>
  <si>
    <t>1726650741.310</t>
  </si>
  <si>
    <t>1726650741.320</t>
  </si>
  <si>
    <t>1726650741.330</t>
  </si>
  <si>
    <t>1726650741.340</t>
  </si>
  <si>
    <t>1726650741.350</t>
  </si>
  <si>
    <t>1726650741.360</t>
  </si>
  <si>
    <t>1726650741.370</t>
  </si>
  <si>
    <t>1726650741.380</t>
  </si>
  <si>
    <t>1726650741.390</t>
  </si>
  <si>
    <t>1726650741.400</t>
  </si>
  <si>
    <t>1726650741.410</t>
  </si>
  <si>
    <t>1726650741.420</t>
  </si>
  <si>
    <t>1726650741.430</t>
  </si>
  <si>
    <t>1726650741.440</t>
  </si>
  <si>
    <t>1726650741.450</t>
  </si>
  <si>
    <t>1726650741.460</t>
  </si>
  <si>
    <t>1726650741.470</t>
  </si>
  <si>
    <t>1726650741.480</t>
  </si>
  <si>
    <t>1726650741.490</t>
  </si>
  <si>
    <t>1726650741.500</t>
  </si>
  <si>
    <t>1726650741.510</t>
  </si>
  <si>
    <t>1726650741.520</t>
  </si>
  <si>
    <t>1726650741.530</t>
  </si>
  <si>
    <t>1726650741.540</t>
  </si>
  <si>
    <t>1726650741.550</t>
  </si>
  <si>
    <t>1726650741.560</t>
  </si>
  <si>
    <t>1726650741.570</t>
  </si>
  <si>
    <t>1726650741.580</t>
  </si>
  <si>
    <t>1726650741.590</t>
  </si>
  <si>
    <t>1726650741.600</t>
  </si>
  <si>
    <t>1726650741.610</t>
  </si>
  <si>
    <t>1726650741.620</t>
  </si>
  <si>
    <t>1726650741.630</t>
  </si>
  <si>
    <t>1726650741.640</t>
  </si>
  <si>
    <t>1726650741.650</t>
  </si>
  <si>
    <t>1726650741.660</t>
  </si>
  <si>
    <t>1726650741.670</t>
  </si>
  <si>
    <t>1726650741.680</t>
  </si>
  <si>
    <t>1726650741.690</t>
  </si>
  <si>
    <t>1726650741.700</t>
  </si>
  <si>
    <t>1726650741.710</t>
  </si>
  <si>
    <t>1726650741.720</t>
  </si>
  <si>
    <t>1726650741.730</t>
  </si>
  <si>
    <t>1726650741.740</t>
  </si>
  <si>
    <t>1726650741.750</t>
  </si>
  <si>
    <t>1726650741.760</t>
  </si>
  <si>
    <t>1726650741.770</t>
  </si>
  <si>
    <t>1726650741.780</t>
  </si>
  <si>
    <t>1726650741.790</t>
  </si>
  <si>
    <t>1726650741.800</t>
  </si>
  <si>
    <t>1726650741.810</t>
  </si>
  <si>
    <t>1726650741.820</t>
  </si>
  <si>
    <t>1726650741.830</t>
  </si>
  <si>
    <t>1726650741.840</t>
  </si>
  <si>
    <t>1726650741.850</t>
  </si>
  <si>
    <t>1726650741.860</t>
  </si>
  <si>
    <t>1726650741.870</t>
  </si>
  <si>
    <t>1726650741.880</t>
  </si>
  <si>
    <t>1726650741.890</t>
  </si>
  <si>
    <t>1726650741.900</t>
  </si>
  <si>
    <t>1726650741.910</t>
  </si>
  <si>
    <t>1726650741.920</t>
  </si>
  <si>
    <t>1726650741.930</t>
  </si>
  <si>
    <t>1726650741.940</t>
  </si>
  <si>
    <t>1726650741.950</t>
  </si>
  <si>
    <t>1726650741.960</t>
  </si>
  <si>
    <t>1726650741.970</t>
  </si>
  <si>
    <t>1726650741.980</t>
  </si>
  <si>
    <t>1726650741.990</t>
  </si>
  <si>
    <t>1726650742.000</t>
  </si>
  <si>
    <t>1726650742.010</t>
  </si>
  <si>
    <t>1726650742.020</t>
  </si>
  <si>
    <t>1726650742.030</t>
  </si>
  <si>
    <t>1726650742.040</t>
  </si>
  <si>
    <t>1726650742.050</t>
  </si>
  <si>
    <t>1726650742.060</t>
  </si>
  <si>
    <t>1726650742.070</t>
  </si>
  <si>
    <t>1726650742.080</t>
  </si>
  <si>
    <t>1726650742.090</t>
  </si>
  <si>
    <t>1726650742.100</t>
  </si>
  <si>
    <t>1726650742.110</t>
  </si>
  <si>
    <t>1726650742.120</t>
  </si>
  <si>
    <t>1726650742.130</t>
  </si>
  <si>
    <t>1726650742.140</t>
  </si>
  <si>
    <t>1726650742.150</t>
  </si>
  <si>
    <t>1726650742.160</t>
  </si>
  <si>
    <t>1726650742.170</t>
  </si>
  <si>
    <t>1726650742.180</t>
  </si>
  <si>
    <t>1726650742.190</t>
  </si>
  <si>
    <t>1726650742.200</t>
  </si>
  <si>
    <t>1726650742.210</t>
  </si>
  <si>
    <t>1726650742.220</t>
  </si>
  <si>
    <t>1726650742.230</t>
  </si>
  <si>
    <t>1726650742.240</t>
  </si>
  <si>
    <t>1726650742.250</t>
  </si>
  <si>
    <t>1726650742.260</t>
  </si>
  <si>
    <t>1726650742.270</t>
  </si>
  <si>
    <t>1726650742.280</t>
  </si>
  <si>
    <t>1726650742.290</t>
  </si>
  <si>
    <t>1726650742.300</t>
  </si>
  <si>
    <t>1726650742.310</t>
  </si>
  <si>
    <t>1726650742.320</t>
  </si>
  <si>
    <t>1726650742.330</t>
  </si>
  <si>
    <t>1726650742.340</t>
  </si>
  <si>
    <t>1726650742.350</t>
  </si>
  <si>
    <t>1726650742.360</t>
  </si>
  <si>
    <t>1726650742.370</t>
  </si>
  <si>
    <t>1726650742.380</t>
  </si>
  <si>
    <t>1726650742.390</t>
  </si>
  <si>
    <t>1726650742.400</t>
  </si>
  <si>
    <t>1726650742.410</t>
  </si>
  <si>
    <t>1726650742.420</t>
  </si>
  <si>
    <t>1726650742.430</t>
  </si>
  <si>
    <t>1726650742.440</t>
  </si>
  <si>
    <t>1726650742.450</t>
  </si>
  <si>
    <t>1726650742.460</t>
  </si>
  <si>
    <t>1726650742.470</t>
  </si>
  <si>
    <t>1726650742.480</t>
  </si>
  <si>
    <t>1726650742.490</t>
  </si>
  <si>
    <t>1726650742.500</t>
  </si>
  <si>
    <t>1726650742.510</t>
  </si>
  <si>
    <t>1726650742.520</t>
  </si>
  <si>
    <t>1726650742.530</t>
  </si>
  <si>
    <t>1726650742.540</t>
  </si>
  <si>
    <t>1726650742.550</t>
  </si>
  <si>
    <t>1726650742.560</t>
  </si>
  <si>
    <t>1726650742.570</t>
  </si>
  <si>
    <t>1726650742.580</t>
  </si>
  <si>
    <t>1726650742.590</t>
  </si>
  <si>
    <t>1726650742.600</t>
  </si>
  <si>
    <t>1726650742.610</t>
  </si>
  <si>
    <t>1726650742.620</t>
  </si>
  <si>
    <t>1726650742.630</t>
  </si>
  <si>
    <t>1726650742.640</t>
  </si>
  <si>
    <t>1726650742.650</t>
  </si>
  <si>
    <t>1726650742.660</t>
  </si>
  <si>
    <t>1726650742.670</t>
  </si>
  <si>
    <t>1726650742.680</t>
  </si>
  <si>
    <t>1726650742.690</t>
  </si>
  <si>
    <t>1726650742.700</t>
  </si>
  <si>
    <t>1726650742.710</t>
  </si>
  <si>
    <t>1726650742.720</t>
  </si>
  <si>
    <t>1726650742.730</t>
  </si>
  <si>
    <t>1726650742.740</t>
  </si>
  <si>
    <t>1726650742.750</t>
  </si>
  <si>
    <t>1726650742.760</t>
  </si>
  <si>
    <t>1726650742.770</t>
  </si>
  <si>
    <t>1726650742.780</t>
  </si>
  <si>
    <t>1726650742.790</t>
  </si>
  <si>
    <t>1726650742.800</t>
  </si>
  <si>
    <t>1726650742.810</t>
  </si>
  <si>
    <t>1726650742.820</t>
  </si>
  <si>
    <t>1726650742.830</t>
  </si>
  <si>
    <t>1726650742.840</t>
  </si>
  <si>
    <t>1726650742.850</t>
  </si>
  <si>
    <t>1726650742.860</t>
  </si>
  <si>
    <t>1726650742.870</t>
  </si>
  <si>
    <t>1726650742.880</t>
  </si>
  <si>
    <t>1726650742.890</t>
  </si>
  <si>
    <t>1726650742.900</t>
  </si>
  <si>
    <t>1726650742.910</t>
  </si>
  <si>
    <t>1726650742.920</t>
  </si>
  <si>
    <t>1726650742.930</t>
  </si>
  <si>
    <t>1726650742.940</t>
  </si>
  <si>
    <t>1726650742.950</t>
  </si>
  <si>
    <t>1726650742.960</t>
  </si>
  <si>
    <t>1726650742.970</t>
  </si>
  <si>
    <t>1726650742.980</t>
  </si>
  <si>
    <t>1726650742.990</t>
  </si>
  <si>
    <t>1726650743.000</t>
  </si>
  <si>
    <t>1726650743.010</t>
  </si>
  <si>
    <t>1726650743.020</t>
  </si>
  <si>
    <t>1726650743.030</t>
  </si>
  <si>
    <t>1726650743.040</t>
  </si>
  <si>
    <t>1726650743.050</t>
  </si>
  <si>
    <t>1726650743.060</t>
  </si>
  <si>
    <t>1726650743.070</t>
  </si>
  <si>
    <t>1726650743.080</t>
  </si>
  <si>
    <t>1726650743.090</t>
  </si>
  <si>
    <t>1726650743.100</t>
  </si>
  <si>
    <t>1726650743.110</t>
  </si>
  <si>
    <t>1726650743.120</t>
  </si>
  <si>
    <t>1726650743.130</t>
  </si>
  <si>
    <t>1726650743.140</t>
  </si>
  <si>
    <t>1726650743.150</t>
  </si>
  <si>
    <t>1726650743.160</t>
  </si>
  <si>
    <t>1726650743.170</t>
  </si>
  <si>
    <t>1726650743.180</t>
  </si>
  <si>
    <t>1726650743.190</t>
  </si>
  <si>
    <t>1726650743.200</t>
  </si>
  <si>
    <t>1726650743.210</t>
  </si>
  <si>
    <t>1726650743.220</t>
  </si>
  <si>
    <t>1726650743.230</t>
  </si>
  <si>
    <t>1726650743.240</t>
  </si>
  <si>
    <t>1726650743.250</t>
  </si>
  <si>
    <t>1726650743.260</t>
  </si>
  <si>
    <t>1726650743.270</t>
  </si>
  <si>
    <t>1726650743.280</t>
  </si>
  <si>
    <t>1726650743.290</t>
  </si>
  <si>
    <t>1726650743.300</t>
  </si>
  <si>
    <t>1726650743.310</t>
  </si>
  <si>
    <t>1726650743.320</t>
  </si>
  <si>
    <t>1726650743.330</t>
  </si>
  <si>
    <t>1726650743.340</t>
  </si>
  <si>
    <t>1726650743.350</t>
  </si>
  <si>
    <t>1726650743.360</t>
  </si>
  <si>
    <t>1726650743.370</t>
  </si>
  <si>
    <t>1726650743.380</t>
  </si>
  <si>
    <t>1726650743.390</t>
  </si>
  <si>
    <t>1726650743.400</t>
  </si>
  <si>
    <t>1726650743.410</t>
  </si>
  <si>
    <t>1726650743.420</t>
  </si>
  <si>
    <t>1726650743.430</t>
  </si>
  <si>
    <t>1726650743.440</t>
  </si>
  <si>
    <t>1726650743.450</t>
  </si>
  <si>
    <t>1726650743.460</t>
  </si>
  <si>
    <t>1726650743.470</t>
  </si>
  <si>
    <t>1726650743.480</t>
  </si>
  <si>
    <t>1726650743.490</t>
  </si>
  <si>
    <t>1726650743.500</t>
  </si>
  <si>
    <t>1726650743.510</t>
  </si>
  <si>
    <t>1726650743.520</t>
  </si>
  <si>
    <t>1726650743.530</t>
  </si>
  <si>
    <t>1726650743.540</t>
  </si>
  <si>
    <t>1726650743.550</t>
  </si>
  <si>
    <t>1726650743.560</t>
  </si>
  <si>
    <t>1726650743.570</t>
  </si>
  <si>
    <t>1726650743.580</t>
  </si>
  <si>
    <t>1726650743.590</t>
  </si>
  <si>
    <t>1726650743.600</t>
  </si>
  <si>
    <t>1726650743.610</t>
  </si>
  <si>
    <t>1726650743.620</t>
  </si>
  <si>
    <t>1726650743.630</t>
  </si>
  <si>
    <t>1726650743.640</t>
  </si>
  <si>
    <t>1726650743.650</t>
  </si>
  <si>
    <t>1726650743.660</t>
  </si>
  <si>
    <t>1726650743.670</t>
  </si>
  <si>
    <t>1726650743.680</t>
  </si>
  <si>
    <t>1726650743.690</t>
  </si>
  <si>
    <t>1726650743.700</t>
  </si>
  <si>
    <t>1726650743.710</t>
  </si>
  <si>
    <t>1726650743.720</t>
  </si>
  <si>
    <t>1726650743.730</t>
  </si>
  <si>
    <t>1726650743.740</t>
  </si>
  <si>
    <t>1726650743.750</t>
  </si>
  <si>
    <t>1726650743.760</t>
  </si>
  <si>
    <t>1726650743.770</t>
  </si>
  <si>
    <t>1726650743.780</t>
  </si>
  <si>
    <t>1726650743.790</t>
  </si>
  <si>
    <t>1726650743.800</t>
  </si>
  <si>
    <t>1726650743.810</t>
  </si>
  <si>
    <t>1726650743.820</t>
  </si>
  <si>
    <t>1726650743.830</t>
  </si>
  <si>
    <t>1726650743.840</t>
  </si>
  <si>
    <t>1726650743.850</t>
  </si>
  <si>
    <t>1726650743.860</t>
  </si>
  <si>
    <t>1726650743.870</t>
  </si>
  <si>
    <t>1726650743.880</t>
  </si>
  <si>
    <t>1726650743.890</t>
  </si>
  <si>
    <t>1726650743.900</t>
  </si>
  <si>
    <t>1726650743.910</t>
  </si>
  <si>
    <t>1726650743.920</t>
  </si>
  <si>
    <t>1726650743.930</t>
  </si>
  <si>
    <t>1726650743.940</t>
  </si>
  <si>
    <t>1726650743.950</t>
  </si>
  <si>
    <t>1726650743.960</t>
  </si>
  <si>
    <t>1726650743.970</t>
  </si>
  <si>
    <t>1726650743.980</t>
  </si>
  <si>
    <t>1726650743.990</t>
  </si>
  <si>
    <t>1726650744.000</t>
  </si>
  <si>
    <t>1726650744.010</t>
  </si>
  <si>
    <t>1726650744.020</t>
  </si>
  <si>
    <t>1726650744.030</t>
  </si>
  <si>
    <t>1726650744.040</t>
  </si>
  <si>
    <t>1726650744.050</t>
  </si>
  <si>
    <t>1726650744.060</t>
  </si>
  <si>
    <t>1726650744.070</t>
  </si>
  <si>
    <t>1726650744.080</t>
  </si>
  <si>
    <t>1726650744.090</t>
  </si>
  <si>
    <t>1726650744.100</t>
  </si>
  <si>
    <t>1726650744.110</t>
  </si>
  <si>
    <t>1726650744.120</t>
  </si>
  <si>
    <t>1726650744.130</t>
  </si>
  <si>
    <t>1726650744.140</t>
  </si>
  <si>
    <t>1726650744.150</t>
  </si>
  <si>
    <t>1726650744.160</t>
  </si>
  <si>
    <t>1726650744.170</t>
  </si>
  <si>
    <t>1726650744.180</t>
  </si>
  <si>
    <t>1726650744.190</t>
  </si>
  <si>
    <t>1726650744.200</t>
  </si>
  <si>
    <t>1726650744.210</t>
  </si>
  <si>
    <t>1726650744.220</t>
  </si>
  <si>
    <t>1726650744.230</t>
  </si>
  <si>
    <t>1726650744.240</t>
  </si>
  <si>
    <t>1726650744.250</t>
  </si>
  <si>
    <t>1726650744.260</t>
  </si>
  <si>
    <t>1726650744.270</t>
  </si>
  <si>
    <t>1726650744.280</t>
  </si>
  <si>
    <t>1726650744.290</t>
  </si>
  <si>
    <t>1726650744.300</t>
  </si>
  <si>
    <t>1726650744.310</t>
  </si>
  <si>
    <t>1726650744.320</t>
  </si>
  <si>
    <t>1726650744.330</t>
  </si>
  <si>
    <t>1726650744.340</t>
  </si>
  <si>
    <t>1726650744.350</t>
  </si>
  <si>
    <t>1726650744.360</t>
  </si>
  <si>
    <t>1726650744.370</t>
  </si>
  <si>
    <t>1726650744.380</t>
  </si>
  <si>
    <t>1726650744.390</t>
  </si>
  <si>
    <t>1726650744.400</t>
  </si>
  <si>
    <t>1726650744.410</t>
  </si>
  <si>
    <t>1726650744.420</t>
  </si>
  <si>
    <t>1726650744.430</t>
  </si>
  <si>
    <t>1726650744.440</t>
  </si>
  <si>
    <t>1726650744.450</t>
  </si>
  <si>
    <t>1726650744.460</t>
  </si>
  <si>
    <t>1726650744.470</t>
  </si>
  <si>
    <t>1726650744.480</t>
  </si>
  <si>
    <t>1726650744.490</t>
  </si>
  <si>
    <t>1726650744.500</t>
  </si>
  <si>
    <t>1726650744.510</t>
  </si>
  <si>
    <t>1726650744.520</t>
  </si>
  <si>
    <t>1726650744.530</t>
  </si>
  <si>
    <t>1726650744.540</t>
  </si>
  <si>
    <t>1726650744.550</t>
  </si>
  <si>
    <t>1726650744.560</t>
  </si>
  <si>
    <t>1726650744.570</t>
  </si>
  <si>
    <t>1726650744.580</t>
  </si>
  <si>
    <t>1726650744.590</t>
  </si>
  <si>
    <t>1726650744.600</t>
  </si>
  <si>
    <t>1726650744.610</t>
  </si>
  <si>
    <t>1726650744.620</t>
  </si>
  <si>
    <t>1726650744.630</t>
  </si>
  <si>
    <t>1726650744.640</t>
  </si>
  <si>
    <t>1726650744.650</t>
  </si>
  <si>
    <t>1726650744.660</t>
  </si>
  <si>
    <t>1726650744.670</t>
  </si>
  <si>
    <t>1726650744.680</t>
  </si>
  <si>
    <t>1726650744.690</t>
  </si>
  <si>
    <t>1726650744.700</t>
  </si>
  <si>
    <t>1726650744.710</t>
  </si>
  <si>
    <t>1726650744.720</t>
  </si>
  <si>
    <t>1726650744.730</t>
  </si>
  <si>
    <t>1726650744.740</t>
  </si>
  <si>
    <t>1726650744.750</t>
  </si>
  <si>
    <t>1726650744.760</t>
  </si>
  <si>
    <t>1726650744.770</t>
  </si>
  <si>
    <t>1726650744.780</t>
  </si>
  <si>
    <t>1726650744.790</t>
  </si>
  <si>
    <t>1726650744.800</t>
  </si>
  <si>
    <t>1726650744.810</t>
  </si>
  <si>
    <t>1726650744.820</t>
  </si>
  <si>
    <t>1726650744.830</t>
  </si>
  <si>
    <t>1726650744.840</t>
  </si>
  <si>
    <t>1726650744.850</t>
  </si>
  <si>
    <t>1726650744.860</t>
  </si>
  <si>
    <t>1726650744.870</t>
  </si>
  <si>
    <t>1726650744.880</t>
  </si>
  <si>
    <t>1726650744.890</t>
  </si>
  <si>
    <t>1726650744.900</t>
  </si>
  <si>
    <t>1726650744.910</t>
  </si>
  <si>
    <t>1726650744.920</t>
  </si>
  <si>
    <t>1726650744.930</t>
  </si>
  <si>
    <t>1726650744.940</t>
  </si>
  <si>
    <t>1726650744.950</t>
  </si>
  <si>
    <t>1726650744.960</t>
  </si>
  <si>
    <t>1726650744.970</t>
  </si>
  <si>
    <t>1726650744.980</t>
  </si>
  <si>
    <t>1726650744.990</t>
  </si>
  <si>
    <t>1726650745.000</t>
  </si>
  <si>
    <t>1726650745.010</t>
  </si>
  <si>
    <t>1726650745.020</t>
  </si>
  <si>
    <t>1726650745.030</t>
  </si>
  <si>
    <t>1726650745.040</t>
  </si>
  <si>
    <t>1726650745.050</t>
  </si>
  <si>
    <t>1726650745.060</t>
  </si>
  <si>
    <t>1726650745.070</t>
  </si>
  <si>
    <t>1726650745.080</t>
  </si>
  <si>
    <t>1726650745.090</t>
  </si>
  <si>
    <t>1726650745.100</t>
  </si>
  <si>
    <t>1726650745.110</t>
  </si>
  <si>
    <t>1726650745.120</t>
  </si>
  <si>
    <t>1726650745.130</t>
  </si>
  <si>
    <t>1726650745.140</t>
  </si>
  <si>
    <t>1726650745.150</t>
  </si>
  <si>
    <t>1726650745.160</t>
  </si>
  <si>
    <t>1726650745.170</t>
  </si>
  <si>
    <t>1726650745.180</t>
  </si>
  <si>
    <t>1726650745.190</t>
  </si>
  <si>
    <t>1726650745.200</t>
  </si>
  <si>
    <t>1726650745.210</t>
  </si>
  <si>
    <t>1726650745.220</t>
  </si>
  <si>
    <t>1726650745.230</t>
  </si>
  <si>
    <t>1726650745.240</t>
  </si>
  <si>
    <t>1726650745.250</t>
  </si>
  <si>
    <t>1726650745.260</t>
  </si>
  <si>
    <t>1726650745.270</t>
  </si>
  <si>
    <t>1726650745.280</t>
  </si>
  <si>
    <t>1726650745.290</t>
  </si>
  <si>
    <t>1726650745.300</t>
  </si>
  <si>
    <t>1726650745.310</t>
  </si>
  <si>
    <t>1726650745.320</t>
  </si>
  <si>
    <t>1726650745.330</t>
  </si>
  <si>
    <t>1726650745.340</t>
  </si>
  <si>
    <t>1726650745.350</t>
  </si>
  <si>
    <t>1726650745.360</t>
  </si>
  <si>
    <t>1726650745.370</t>
  </si>
  <si>
    <t>1726650745.380</t>
  </si>
  <si>
    <t>1726650745.390</t>
  </si>
  <si>
    <t>1726650745.400</t>
  </si>
  <si>
    <t>1726650745.410</t>
  </si>
  <si>
    <t>1726650745.420</t>
  </si>
  <si>
    <t>1726650745.430</t>
  </si>
  <si>
    <t>1726650745.440</t>
  </si>
  <si>
    <t>1726650745.450</t>
  </si>
  <si>
    <t>1726650745.460</t>
  </si>
  <si>
    <t>1726650745.470</t>
  </si>
  <si>
    <t>1726650745.480</t>
  </si>
  <si>
    <t>1726650745.490</t>
  </si>
  <si>
    <t>1726650745.500</t>
  </si>
  <si>
    <t>1726650745.510</t>
  </si>
  <si>
    <t>1726650745.520</t>
  </si>
  <si>
    <t>1726650745.530</t>
  </si>
  <si>
    <t>1726650745.540</t>
  </si>
  <si>
    <t>1726650745.550</t>
  </si>
  <si>
    <t>1726650745.560</t>
  </si>
  <si>
    <t>1726650745.570</t>
  </si>
  <si>
    <t>1726650745.580</t>
  </si>
  <si>
    <t>1726650745.590</t>
  </si>
  <si>
    <t>1726650745.600</t>
  </si>
  <si>
    <t>1726650745.610</t>
  </si>
  <si>
    <t>1726650745.620</t>
  </si>
  <si>
    <t>1726650745.630</t>
  </si>
  <si>
    <t>1726650745.640</t>
  </si>
  <si>
    <t>1726650745.650</t>
  </si>
  <si>
    <t>1726650745.660</t>
  </si>
  <si>
    <t>1726650745.670</t>
  </si>
  <si>
    <t>1726650745.680</t>
  </si>
  <si>
    <t>1726650745.690</t>
  </si>
  <si>
    <t>1726650745.700</t>
  </si>
  <si>
    <t>1726650745.710</t>
  </si>
  <si>
    <t>1726650745.720</t>
  </si>
  <si>
    <t>1726650745.730</t>
  </si>
  <si>
    <t>1726650745.740</t>
  </si>
  <si>
    <t>1726650745.750</t>
  </si>
  <si>
    <t>1726650745.760</t>
  </si>
  <si>
    <t>1726650745.770</t>
  </si>
  <si>
    <t>1726650745.780</t>
  </si>
  <si>
    <t>1726650745.790</t>
  </si>
  <si>
    <t>1726650745.800</t>
  </si>
  <si>
    <t>1726650745.810</t>
  </si>
  <si>
    <t>1726650745.820</t>
  </si>
  <si>
    <t>1726650745.830</t>
  </si>
  <si>
    <t>1726650745.840</t>
  </si>
  <si>
    <t>1726650745.850</t>
  </si>
  <si>
    <t>1726650745.860</t>
  </si>
  <si>
    <t>1726650745.870</t>
  </si>
  <si>
    <t>1726650745.880</t>
  </si>
  <si>
    <t>1726650745.890</t>
  </si>
  <si>
    <t>1726650745.900</t>
  </si>
  <si>
    <t>1726650745.910</t>
  </si>
  <si>
    <t>1726650745.920</t>
  </si>
  <si>
    <t>1726650745.930</t>
  </si>
  <si>
    <t>1726650745.940</t>
  </si>
  <si>
    <t>1726650745.950</t>
  </si>
  <si>
    <t>1726650745.960</t>
  </si>
  <si>
    <t>1726650745.970</t>
  </si>
  <si>
    <t>1726650745.980</t>
  </si>
  <si>
    <t>1726650745.990</t>
  </si>
  <si>
    <t>1726650746.000</t>
  </si>
  <si>
    <t>1726650746.010</t>
  </si>
  <si>
    <t>1726650746.020</t>
  </si>
  <si>
    <t>1726650746.030</t>
  </si>
  <si>
    <t>1726650746.040</t>
  </si>
  <si>
    <t>1726650746.050</t>
  </si>
  <si>
    <t>1726650746.060</t>
  </si>
  <si>
    <t>1726650746.070</t>
  </si>
  <si>
    <t>1726650746.080</t>
  </si>
  <si>
    <t>1726650746.090</t>
  </si>
  <si>
    <t>1726650746.100</t>
  </si>
  <si>
    <t>1726650746.110</t>
  </si>
  <si>
    <t>1726650746.120</t>
  </si>
  <si>
    <t>1726650746.130</t>
  </si>
  <si>
    <t>1726650746.140</t>
  </si>
  <si>
    <t>1726650746.150</t>
  </si>
  <si>
    <t>1726650746.160</t>
  </si>
  <si>
    <t>1726650746.170</t>
  </si>
  <si>
    <t>1726650746.180</t>
  </si>
  <si>
    <t>1726650746.190</t>
  </si>
  <si>
    <t>1726650746.200</t>
  </si>
  <si>
    <t>1726650746.210</t>
  </si>
  <si>
    <t>1726650746.220</t>
  </si>
  <si>
    <t>1726650746.230</t>
  </si>
  <si>
    <t>1726650746.240</t>
  </si>
  <si>
    <t>1726650746.250</t>
  </si>
  <si>
    <t>1726650746.260</t>
  </si>
  <si>
    <t>1726650746.270</t>
  </si>
  <si>
    <t>1726650746.280</t>
  </si>
  <si>
    <t>1726650746.290</t>
  </si>
  <si>
    <t>1726650746.300</t>
  </si>
  <si>
    <t>1726650746.310</t>
  </si>
  <si>
    <t>1726650746.320</t>
  </si>
  <si>
    <t>1726650746.330</t>
  </si>
  <si>
    <t>1726650746.340</t>
  </si>
  <si>
    <t>1726650746.350</t>
  </si>
  <si>
    <t>1726650746.360</t>
  </si>
  <si>
    <t>1726650746.370</t>
  </si>
  <si>
    <t>1726650746.380</t>
  </si>
  <si>
    <t>1726650746.390</t>
  </si>
  <si>
    <t>1726650746.400</t>
  </si>
  <si>
    <t>1726650746.410</t>
  </si>
  <si>
    <t>1726650746.420</t>
  </si>
  <si>
    <t>1726650746.430</t>
  </si>
  <si>
    <t>1726650746.440</t>
  </si>
  <si>
    <t>1726650746.450</t>
  </si>
  <si>
    <t>1726650746.460</t>
  </si>
  <si>
    <t>1726650746.470</t>
  </si>
  <si>
    <t>1726650746.480</t>
  </si>
  <si>
    <t>1726650746.490</t>
  </si>
  <si>
    <t>1726650746.500</t>
  </si>
  <si>
    <t>1726650746.510</t>
  </si>
  <si>
    <t>1726650746.520</t>
  </si>
  <si>
    <t>1726650746.530</t>
  </si>
  <si>
    <t>1726650746.540</t>
  </si>
  <si>
    <t>1726650746.550</t>
  </si>
  <si>
    <t>1726650746.560</t>
  </si>
  <si>
    <t>1726650746.570</t>
  </si>
  <si>
    <t>1726650746.580</t>
  </si>
  <si>
    <t>1726650746.590</t>
  </si>
  <si>
    <t>1726650746.600</t>
  </si>
  <si>
    <t>1726650746.610</t>
  </si>
  <si>
    <t>1726650746.620</t>
  </si>
  <si>
    <t>1726650746.630</t>
  </si>
  <si>
    <t>1726650746.640</t>
  </si>
  <si>
    <t>1726650746.650</t>
  </si>
  <si>
    <t>1726650746.660</t>
  </si>
  <si>
    <t>1726650746.670</t>
  </si>
  <si>
    <t>1726650746.680</t>
  </si>
  <si>
    <t>1726650746.690</t>
  </si>
  <si>
    <t>1726650746.700</t>
  </si>
  <si>
    <t>1726650746.710</t>
  </si>
  <si>
    <t>1726650746.720</t>
  </si>
  <si>
    <t>1726650746.730</t>
  </si>
  <si>
    <t>1726650746.740</t>
  </si>
  <si>
    <t>1726650746.750</t>
  </si>
  <si>
    <t>1726650746.760</t>
  </si>
  <si>
    <t>1726650746.770</t>
  </si>
  <si>
    <t>1726650746.780</t>
  </si>
  <si>
    <t>1726650746.790</t>
  </si>
  <si>
    <t>1726650746.800</t>
  </si>
  <si>
    <t>1726650746.810</t>
  </si>
  <si>
    <t>1726650746.820</t>
  </si>
  <si>
    <t>1726650746.830</t>
  </si>
  <si>
    <t>1726650746.840</t>
  </si>
  <si>
    <t>1726650746.850</t>
  </si>
  <si>
    <t>1726650746.860</t>
  </si>
  <si>
    <t>1726650746.870</t>
  </si>
  <si>
    <t>1726650746.880</t>
  </si>
  <si>
    <t>1726650746.890</t>
  </si>
  <si>
    <t>1726650746.900</t>
  </si>
  <si>
    <t>1726650746.910</t>
  </si>
  <si>
    <t>1726650746.920</t>
  </si>
  <si>
    <t>1726650746.930</t>
  </si>
  <si>
    <t>1726650746.940</t>
  </si>
  <si>
    <t>1726650746.950</t>
  </si>
  <si>
    <t>1726650746.960</t>
  </si>
  <si>
    <t>1726650746.970</t>
  </si>
  <si>
    <t>1726650746.980</t>
  </si>
  <si>
    <t>1726650746.990</t>
  </si>
  <si>
    <t>1726650747.000</t>
  </si>
  <si>
    <t>1726650747.010</t>
  </si>
  <si>
    <t>1726650747.020</t>
  </si>
  <si>
    <t>1726650747.030</t>
  </si>
  <si>
    <t>1726650747.040</t>
  </si>
  <si>
    <t>1726650747.050</t>
  </si>
  <si>
    <t>1726650747.060</t>
  </si>
  <si>
    <t>1726650747.070</t>
  </si>
  <si>
    <t>1726650747.080</t>
  </si>
  <si>
    <t>1726650747.090</t>
  </si>
  <si>
    <t>1726650747.100</t>
  </si>
  <si>
    <t>1726650747.110</t>
  </si>
  <si>
    <t>1726650747.120</t>
  </si>
  <si>
    <t>1726650747.130</t>
  </si>
  <si>
    <t>1726650747.140</t>
  </si>
  <si>
    <t>1726650747.150</t>
  </si>
  <si>
    <t>1726650747.160</t>
  </si>
  <si>
    <t>1726650747.170</t>
  </si>
  <si>
    <t>1726650747.180</t>
  </si>
  <si>
    <t>1726650747.190</t>
  </si>
  <si>
    <t>1726650747.200</t>
  </si>
  <si>
    <t>1726650747.210</t>
  </si>
  <si>
    <t>1726650747.220</t>
  </si>
  <si>
    <t>1726650747.230</t>
  </si>
  <si>
    <t>1726650747.240</t>
  </si>
  <si>
    <t>1726650747.250</t>
  </si>
  <si>
    <t>1726650747.260</t>
  </si>
  <si>
    <t>1726650747.270</t>
  </si>
  <si>
    <t>1726650747.280</t>
  </si>
  <si>
    <t>1726650747.290</t>
  </si>
  <si>
    <t>1726650747.300</t>
  </si>
  <si>
    <t>1726650747.310</t>
  </si>
  <si>
    <t>1726650747.320</t>
  </si>
  <si>
    <t>1726650747.330</t>
  </si>
  <si>
    <t>1726650747.340</t>
  </si>
  <si>
    <t>1726650747.350</t>
  </si>
  <si>
    <t>1726650747.360</t>
  </si>
  <si>
    <t>1726650747.370</t>
  </si>
  <si>
    <t>1726650747.380</t>
  </si>
  <si>
    <t>1726650747.390</t>
  </si>
  <si>
    <t>1726650747.400</t>
  </si>
  <si>
    <t>1726650747.410</t>
  </si>
  <si>
    <t>1726650747.420</t>
  </si>
  <si>
    <t>1726650747.430</t>
  </si>
  <si>
    <t>1726650747.440</t>
  </si>
  <si>
    <t>1726650747.450</t>
  </si>
  <si>
    <t>1726650747.460</t>
  </si>
  <si>
    <t>1726650747.470</t>
  </si>
  <si>
    <t>1726650747.480</t>
  </si>
  <si>
    <t>1726650747.490</t>
  </si>
  <si>
    <t>1726650747.500</t>
  </si>
  <si>
    <t>1726650747.510</t>
  </si>
  <si>
    <t>1726650747.520</t>
  </si>
  <si>
    <t>1726650747.530</t>
  </si>
  <si>
    <t>1726650747.540</t>
  </si>
  <si>
    <t>1726650747.550</t>
  </si>
  <si>
    <t>1726650747.560</t>
  </si>
  <si>
    <t>1726650747.570</t>
  </si>
  <si>
    <t>1726650747.580</t>
  </si>
  <si>
    <t>1726650747.590</t>
  </si>
  <si>
    <t>1726650747.600</t>
  </si>
  <si>
    <t>1726650747.610</t>
  </si>
  <si>
    <t>1726650747.620</t>
  </si>
  <si>
    <t>1726650747.630</t>
  </si>
  <si>
    <t>1726650747.640</t>
  </si>
  <si>
    <t>1726650747.650</t>
  </si>
  <si>
    <t>1726650747.660</t>
  </si>
  <si>
    <t>1726650747.670</t>
  </si>
  <si>
    <t>1726650747.680</t>
  </si>
  <si>
    <t>1726650747.690</t>
  </si>
  <si>
    <t>1726650747.700</t>
  </si>
  <si>
    <t>1726650747.710</t>
  </si>
  <si>
    <t>1726650747.720</t>
  </si>
  <si>
    <t>1726650747.730</t>
  </si>
  <si>
    <t>1726650747.740</t>
  </si>
  <si>
    <t>1726650747.750</t>
  </si>
  <si>
    <t>1726650747.760</t>
  </si>
  <si>
    <t>1726650747.770</t>
  </si>
  <si>
    <t>1726650747.780</t>
  </si>
  <si>
    <t>1726650747.790</t>
  </si>
  <si>
    <t>1726650747.800</t>
  </si>
  <si>
    <t>1726650747.810</t>
  </si>
  <si>
    <t>1726650747.820</t>
  </si>
  <si>
    <t>1726650747.830</t>
  </si>
  <si>
    <t>1726650747.840</t>
  </si>
  <si>
    <t>1726650747.850</t>
  </si>
  <si>
    <t>1726650747.860</t>
  </si>
  <si>
    <t>1726650747.870</t>
  </si>
  <si>
    <t>1726650747.880</t>
  </si>
  <si>
    <t>1726650747.890</t>
  </si>
  <si>
    <t>1726650747.900</t>
  </si>
  <si>
    <t>1726650747.910</t>
  </si>
  <si>
    <t>1726650747.920</t>
  </si>
  <si>
    <t>1726650747.930</t>
  </si>
  <si>
    <t>1726650747.940</t>
  </si>
  <si>
    <t>1726650747.950</t>
  </si>
  <si>
    <t>1726650747.960</t>
  </si>
  <si>
    <t>1726650747.970</t>
  </si>
  <si>
    <t>1726650747.980</t>
  </si>
  <si>
    <t>1726650747.990</t>
  </si>
  <si>
    <t>1726650748.000</t>
  </si>
  <si>
    <t>1726650748.010</t>
  </si>
  <si>
    <t>1726650748.020</t>
  </si>
  <si>
    <t>1726650748.030</t>
  </si>
  <si>
    <t>1726650748.040</t>
  </si>
  <si>
    <t>1726650748.050</t>
  </si>
  <si>
    <t>1726650748.060</t>
  </si>
  <si>
    <t>1726650748.070</t>
  </si>
  <si>
    <t>1726650748.080</t>
  </si>
  <si>
    <t>1726650748.090</t>
  </si>
  <si>
    <t>1726650748.100</t>
  </si>
  <si>
    <t>1726650748.110</t>
  </si>
  <si>
    <t>1726650748.120</t>
  </si>
  <si>
    <t>1726650748.130</t>
  </si>
  <si>
    <t>1726650748.140</t>
  </si>
  <si>
    <t>1726650748.150</t>
  </si>
  <si>
    <t>1726650748.160</t>
  </si>
  <si>
    <t>1726650748.170</t>
  </si>
  <si>
    <t>1726650748.180</t>
  </si>
  <si>
    <t>1726650748.190</t>
  </si>
  <si>
    <t>1726650748.200</t>
  </si>
  <si>
    <t>1726650748.210</t>
  </si>
  <si>
    <t>1726650748.220</t>
  </si>
  <si>
    <t>1726650748.230</t>
  </si>
  <si>
    <t>1726650748.240</t>
  </si>
  <si>
    <t>1726650748.250</t>
  </si>
  <si>
    <t>1726650748.260</t>
  </si>
  <si>
    <t>1726650748.270</t>
  </si>
  <si>
    <t>1726650748.280</t>
  </si>
  <si>
    <t>1726650748.290</t>
  </si>
  <si>
    <t>1726650748.300</t>
  </si>
  <si>
    <t>1726650748.310</t>
  </si>
  <si>
    <t>1726650748.320</t>
  </si>
  <si>
    <t>1726650748.330</t>
  </si>
  <si>
    <t>1726650748.340</t>
  </si>
  <si>
    <t>1726650748.350</t>
  </si>
  <si>
    <t>1726650748.360</t>
  </si>
  <si>
    <t>1726650748.370</t>
  </si>
  <si>
    <t>1726650748.380</t>
  </si>
  <si>
    <t>1726650748.390</t>
  </si>
  <si>
    <t>1726650748.400</t>
  </si>
  <si>
    <t>1726650748.410</t>
  </si>
  <si>
    <t>1726650748.420</t>
  </si>
  <si>
    <t>1726650748.430</t>
  </si>
  <si>
    <t>1726650748.440</t>
  </si>
  <si>
    <t>1726650748.450</t>
  </si>
  <si>
    <t>1726650748.460</t>
  </si>
  <si>
    <t>1726650748.470</t>
  </si>
  <si>
    <t>1726650748.480</t>
  </si>
  <si>
    <t>1726650748.490</t>
  </si>
  <si>
    <t>1726650748.500</t>
  </si>
  <si>
    <t>1726650748.510</t>
  </si>
  <si>
    <t>1726650748.520</t>
  </si>
  <si>
    <t>1726650748.530</t>
  </si>
  <si>
    <t>1726650748.540</t>
  </si>
  <si>
    <t>1726650748.550</t>
  </si>
  <si>
    <t>1726650748.560</t>
  </si>
  <si>
    <t>1726650748.570</t>
  </si>
  <si>
    <t>1726650748.580</t>
  </si>
  <si>
    <t>1726650748.590</t>
  </si>
  <si>
    <t>1726650748.600</t>
  </si>
  <si>
    <t>1726650748.610</t>
  </si>
  <si>
    <t>1726650748.620</t>
  </si>
  <si>
    <t>1726650748.630</t>
  </si>
  <si>
    <t>1726650748.640</t>
  </si>
  <si>
    <t>1726650748.650</t>
  </si>
  <si>
    <t>1726650748.660</t>
  </si>
  <si>
    <t>1726650748.670</t>
  </si>
  <si>
    <t>1726650748.680</t>
  </si>
  <si>
    <t>1726650748.690</t>
  </si>
  <si>
    <t>1726650748.700</t>
  </si>
  <si>
    <t>1726650748.710</t>
  </si>
  <si>
    <t>1726650748.720</t>
  </si>
  <si>
    <t>1726650748.730</t>
  </si>
  <si>
    <t>1726650748.740</t>
  </si>
  <si>
    <t>1726650748.750</t>
  </si>
  <si>
    <t>1726650748.760</t>
  </si>
  <si>
    <t>1726650748.770</t>
  </si>
  <si>
    <t>1726650748.780</t>
  </si>
  <si>
    <t>1726650748.790</t>
  </si>
  <si>
    <t>1726650748.800</t>
  </si>
  <si>
    <t>1726650748.810</t>
  </si>
  <si>
    <t>1726650748.820</t>
  </si>
  <si>
    <t>1726650748.830</t>
  </si>
  <si>
    <t>1726650748.840</t>
  </si>
  <si>
    <t>1726650748.850</t>
  </si>
  <si>
    <t>1726650748.860</t>
  </si>
  <si>
    <t>1726650748.870</t>
  </si>
  <si>
    <t>1726650748.880</t>
  </si>
  <si>
    <t>1726650748.890</t>
  </si>
  <si>
    <t>1726650748.900</t>
  </si>
  <si>
    <t>1726650748.910</t>
  </si>
  <si>
    <t>1726650748.920</t>
  </si>
  <si>
    <t>1726650748.930</t>
  </si>
  <si>
    <t>1726650748.940</t>
  </si>
  <si>
    <t>1726650748.950</t>
  </si>
  <si>
    <t>1726650748.960</t>
  </si>
  <si>
    <t>1726650748.970</t>
  </si>
  <si>
    <t>1726650748.980</t>
  </si>
  <si>
    <t>1726650748.990</t>
  </si>
  <si>
    <t>1726650749.000</t>
  </si>
  <si>
    <t>1726650749.010</t>
  </si>
  <si>
    <t>1726650749.020</t>
  </si>
  <si>
    <t>1726650749.030</t>
  </si>
  <si>
    <t>1726650749.040</t>
  </si>
  <si>
    <t>1726650749.050</t>
  </si>
  <si>
    <t>1726650749.060</t>
  </si>
  <si>
    <t>1726650749.070</t>
  </si>
  <si>
    <t>1726650749.080</t>
  </si>
  <si>
    <t>1726650749.090</t>
  </si>
  <si>
    <t>1726650749.100</t>
  </si>
  <si>
    <t>1726650749.110</t>
  </si>
  <si>
    <t>1726650749.120</t>
  </si>
  <si>
    <t>1726650749.130</t>
  </si>
  <si>
    <t>1726650749.140</t>
  </si>
  <si>
    <t>1726650749.150</t>
  </si>
  <si>
    <t>1726650749.160</t>
  </si>
  <si>
    <t>1726650749.170</t>
  </si>
  <si>
    <t>1726650749.180</t>
  </si>
  <si>
    <t>1726650749.190</t>
  </si>
  <si>
    <t>1726650749.200</t>
  </si>
  <si>
    <t>1726650749.210</t>
  </si>
  <si>
    <t>1726650749.220</t>
  </si>
  <si>
    <t>1726650749.230</t>
  </si>
  <si>
    <t>1726650749.240</t>
  </si>
  <si>
    <t>1726650749.250</t>
  </si>
  <si>
    <t>1726650749.260</t>
  </si>
  <si>
    <t>1726650749.270</t>
  </si>
  <si>
    <t>1726650749.280</t>
  </si>
  <si>
    <t>1726650749.290</t>
  </si>
  <si>
    <t>1726650749.300</t>
  </si>
  <si>
    <t>1726650749.310</t>
  </si>
  <si>
    <t>1726650749.320</t>
  </si>
  <si>
    <t>1726650749.330</t>
  </si>
  <si>
    <t>1726650749.340</t>
  </si>
  <si>
    <t>1726650749.350</t>
  </si>
  <si>
    <t>1726650749.360</t>
  </si>
  <si>
    <t>1726650749.370</t>
  </si>
  <si>
    <t>1726650749.380</t>
  </si>
  <si>
    <t>1726650749.390</t>
  </si>
  <si>
    <t>1726650749.400</t>
  </si>
  <si>
    <t>1726650749.410</t>
  </si>
  <si>
    <t>1726650749.420</t>
  </si>
  <si>
    <t>1726650749.430</t>
  </si>
  <si>
    <t>1726650749.440</t>
  </si>
  <si>
    <t>1726650749.450</t>
  </si>
  <si>
    <t>1726650749.460</t>
  </si>
  <si>
    <t>1726650749.470</t>
  </si>
  <si>
    <t>1726650749.480</t>
  </si>
  <si>
    <t>1726650749.490</t>
  </si>
  <si>
    <t>1726650749.500</t>
  </si>
  <si>
    <t>1726650749.510</t>
  </si>
  <si>
    <t>1726650749.520</t>
  </si>
  <si>
    <t>1726650749.530</t>
  </si>
  <si>
    <t>1726650749.540</t>
  </si>
  <si>
    <t>1726650749.550</t>
  </si>
  <si>
    <t>1726650749.560</t>
  </si>
  <si>
    <t>1726650749.570</t>
  </si>
  <si>
    <t>1726650749.580</t>
  </si>
  <si>
    <t>1726650749.590</t>
  </si>
  <si>
    <t>1726650749.600</t>
  </si>
  <si>
    <t>1726650749.610</t>
  </si>
  <si>
    <t>1726650749.620</t>
  </si>
  <si>
    <t>1726650749.630</t>
  </si>
  <si>
    <t>1726650749.640</t>
  </si>
  <si>
    <t>1726650749.650</t>
  </si>
  <si>
    <t>1726650749.660</t>
  </si>
  <si>
    <t>1726650749.670</t>
  </si>
  <si>
    <t>1726650749.680</t>
  </si>
  <si>
    <t>1726650749.690</t>
  </si>
  <si>
    <t>1726650749.700</t>
  </si>
  <si>
    <t>1726650749.710</t>
  </si>
  <si>
    <t>1726650749.720</t>
  </si>
  <si>
    <t>1726650749.730</t>
  </si>
  <si>
    <t>1726650749.740</t>
  </si>
  <si>
    <t>1726650749.750</t>
  </si>
  <si>
    <t>1726650749.760</t>
  </si>
  <si>
    <t>1726650749.770</t>
  </si>
  <si>
    <t>1726650749.780</t>
  </si>
  <si>
    <t>1726650749.790</t>
  </si>
  <si>
    <t>1726650749.800</t>
  </si>
  <si>
    <t>1726650749.810</t>
  </si>
  <si>
    <t>1726650749.820</t>
  </si>
  <si>
    <t>1726650749.830</t>
  </si>
  <si>
    <t>1726650749.840</t>
  </si>
  <si>
    <t>1726650749.850</t>
  </si>
  <si>
    <t>1726650749.860</t>
  </si>
  <si>
    <t>1726650749.870</t>
  </si>
  <si>
    <t>1726650749.880</t>
  </si>
  <si>
    <t>1726650749.890</t>
  </si>
  <si>
    <t>1726650749.900</t>
  </si>
  <si>
    <t>1726650749.910</t>
  </si>
  <si>
    <t>1726650749.920</t>
  </si>
  <si>
    <t>1726650749.930</t>
  </si>
  <si>
    <t>1726650749.940</t>
  </si>
  <si>
    <t>1726650749.950</t>
  </si>
  <si>
    <t>1726650749.960</t>
  </si>
  <si>
    <t>1726650749.970</t>
  </si>
  <si>
    <t>1726650749.980</t>
  </si>
  <si>
    <t>1726650749.990</t>
  </si>
  <si>
    <t>1726650750.000</t>
  </si>
  <si>
    <t>1726650750.010</t>
  </si>
  <si>
    <t>1726650750.020</t>
  </si>
  <si>
    <t>1726650750.030</t>
  </si>
  <si>
    <t>1726650750.040</t>
  </si>
  <si>
    <t>1726650750.050</t>
  </si>
  <si>
    <t>1726650750.060</t>
  </si>
  <si>
    <t>1726650750.070</t>
  </si>
  <si>
    <t>1726650750.080</t>
  </si>
  <si>
    <t>1726650750.090</t>
  </si>
  <si>
    <t>1726650750.100</t>
  </si>
  <si>
    <t>1726650750.110</t>
  </si>
  <si>
    <t>1726650750.120</t>
  </si>
  <si>
    <t>1726650750.130</t>
  </si>
  <si>
    <t>1726650750.140</t>
  </si>
  <si>
    <t>1726650750.150</t>
  </si>
  <si>
    <t>1726650750.160</t>
  </si>
  <si>
    <t>1726650750.170</t>
  </si>
  <si>
    <t>1726650750.180</t>
  </si>
  <si>
    <t>1726650750.190</t>
  </si>
  <si>
    <t>1726650750.200</t>
  </si>
  <si>
    <t>1726650750.210</t>
  </si>
  <si>
    <t>1726650750.220</t>
  </si>
  <si>
    <t>1726650750.230</t>
  </si>
  <si>
    <t>1726650750.240</t>
  </si>
  <si>
    <t>1726650750.250</t>
  </si>
  <si>
    <t>1726650750.260</t>
  </si>
  <si>
    <t>1726650750.270</t>
  </si>
  <si>
    <t>1726650750.280</t>
  </si>
  <si>
    <t>1726650750.290</t>
  </si>
  <si>
    <t>1726650750.300</t>
  </si>
  <si>
    <t>1726650750.310</t>
  </si>
  <si>
    <t>1726650750.320</t>
  </si>
  <si>
    <t>1726650750.330</t>
  </si>
  <si>
    <t>1726650750.340</t>
  </si>
  <si>
    <t>1726650750.350</t>
  </si>
  <si>
    <t>1726650750.360</t>
  </si>
  <si>
    <t>1726650750.370</t>
  </si>
  <si>
    <t>1726650750.380</t>
  </si>
  <si>
    <t>1726650750.390</t>
  </si>
  <si>
    <t>1726650750.400</t>
  </si>
  <si>
    <t>1726650750.410</t>
  </si>
  <si>
    <t>1726650750.420</t>
  </si>
  <si>
    <t>1726650750.430</t>
  </si>
  <si>
    <t>1726650750.440</t>
  </si>
  <si>
    <t>1726650750.450</t>
  </si>
  <si>
    <t>1726650750.460</t>
  </si>
  <si>
    <t>1726650750.470</t>
  </si>
  <si>
    <t>1726650750.480</t>
  </si>
  <si>
    <t>1726650750.490</t>
  </si>
  <si>
    <t>1726650750.500</t>
  </si>
  <si>
    <t>1726650750.510</t>
  </si>
  <si>
    <t>1726650750.520</t>
  </si>
  <si>
    <t>1726650750.530</t>
  </si>
  <si>
    <t>1726650750.540</t>
  </si>
  <si>
    <t>1726650750.550</t>
  </si>
  <si>
    <t>1726650750.560</t>
  </si>
  <si>
    <t>1726650750.570</t>
  </si>
  <si>
    <t>1726650750.580</t>
  </si>
  <si>
    <t>1726650750.590</t>
  </si>
  <si>
    <t>1726650750.600</t>
  </si>
  <si>
    <t>1726650750.610</t>
  </si>
  <si>
    <t>1726650750.620</t>
  </si>
  <si>
    <t>1726650750.630</t>
  </si>
  <si>
    <t>1726650750.640</t>
  </si>
  <si>
    <t>1726650750.650</t>
  </si>
  <si>
    <t>1726650750.660</t>
  </si>
  <si>
    <t>1726650750.670</t>
  </si>
  <si>
    <t>1726650750.680</t>
  </si>
  <si>
    <t>1726650750.690</t>
  </si>
  <si>
    <t>1726650750.700</t>
  </si>
  <si>
    <t>1726650750.710</t>
  </si>
  <si>
    <t>1726650750.720</t>
  </si>
  <si>
    <t>1726650750.730</t>
  </si>
  <si>
    <t>1726650750.740</t>
  </si>
  <si>
    <t>1726650750.750</t>
  </si>
  <si>
    <t>1726650750.760</t>
  </si>
  <si>
    <t>1726650750.770</t>
  </si>
  <si>
    <t>1726650750.780</t>
  </si>
  <si>
    <t>1726650750.790</t>
  </si>
  <si>
    <t>1726650750.800</t>
  </si>
  <si>
    <t>1726650750.810</t>
  </si>
  <si>
    <t>1726650750.820</t>
  </si>
  <si>
    <t>1726650750.830</t>
  </si>
  <si>
    <t>1726650750.840</t>
  </si>
  <si>
    <t>1726650750.850</t>
  </si>
  <si>
    <t>1726650750.860</t>
  </si>
  <si>
    <t>1726650750.870</t>
  </si>
  <si>
    <t>1726650750.880</t>
  </si>
  <si>
    <t>1726650750.890</t>
  </si>
  <si>
    <t>1726650750.900</t>
  </si>
  <si>
    <t>1726650750.910</t>
  </si>
  <si>
    <t>1726650750.920</t>
  </si>
  <si>
    <t>1726650750.930</t>
  </si>
  <si>
    <t>1726650750.940</t>
  </si>
  <si>
    <t>1726650750.950</t>
  </si>
  <si>
    <t>1726650750.960</t>
  </si>
  <si>
    <t>1726650750.970</t>
  </si>
  <si>
    <t>1726650750.980</t>
  </si>
  <si>
    <t>1726650750.990</t>
  </si>
  <si>
    <t>1726650751.000</t>
  </si>
  <si>
    <t>1726650751.010</t>
  </si>
  <si>
    <t>1726650751.020</t>
  </si>
  <si>
    <t>1726650751.030</t>
  </si>
  <si>
    <t>1726650751.040</t>
  </si>
  <si>
    <t>1726650751.050</t>
  </si>
  <si>
    <t>1726650751.060</t>
  </si>
  <si>
    <t>1726650751.070</t>
  </si>
  <si>
    <t>1726650751.080</t>
  </si>
  <si>
    <t>1726650751.090</t>
  </si>
  <si>
    <t>1726650751.100</t>
  </si>
  <si>
    <t>1726650751.110</t>
  </si>
  <si>
    <t>1726650751.120</t>
  </si>
  <si>
    <t>1726650751.130</t>
  </si>
  <si>
    <t>1726650751.140</t>
  </si>
  <si>
    <t>1726650751.150</t>
  </si>
  <si>
    <t>1726650751.160</t>
  </si>
  <si>
    <t>1726650751.170</t>
  </si>
  <si>
    <t>1726650751.180</t>
  </si>
  <si>
    <t>1726650751.190</t>
  </si>
  <si>
    <t>1726650751.200</t>
  </si>
  <si>
    <t>1726650751.210</t>
  </si>
  <si>
    <t>1726650751.220</t>
  </si>
  <si>
    <t>1726650751.230</t>
  </si>
  <si>
    <t>1726650751.240</t>
  </si>
  <si>
    <t>1726650751.250</t>
  </si>
  <si>
    <t>1726650751.260</t>
  </si>
  <si>
    <t>1726650751.270</t>
  </si>
  <si>
    <t>1726650751.280</t>
  </si>
  <si>
    <t>1726650751.290</t>
  </si>
  <si>
    <t>1726650751.300</t>
  </si>
  <si>
    <t>1726650751.310</t>
  </si>
  <si>
    <t>1726650751.320</t>
  </si>
  <si>
    <t>1726650751.330</t>
  </si>
  <si>
    <t>1726650751.340</t>
  </si>
  <si>
    <t>1726650751.350</t>
  </si>
  <si>
    <t>1726650751.360</t>
  </si>
  <si>
    <t>1726650751.370</t>
  </si>
  <si>
    <t>1726650751.380</t>
  </si>
  <si>
    <t>1726650751.390</t>
  </si>
  <si>
    <t>1726650751.400</t>
  </si>
  <si>
    <t>1726650751.410</t>
  </si>
  <si>
    <t>1726650751.420</t>
  </si>
  <si>
    <t>1726650751.430</t>
  </si>
  <si>
    <t>1726650751.440</t>
  </si>
  <si>
    <t>1726650751.450</t>
  </si>
  <si>
    <t>1726650751.460</t>
  </si>
  <si>
    <t>1726650751.470</t>
  </si>
  <si>
    <t>1726650751.480</t>
  </si>
  <si>
    <t>1726650751.490</t>
  </si>
  <si>
    <t>1726650751.500</t>
  </si>
  <si>
    <t>1726650751.510</t>
  </si>
  <si>
    <t>1726650751.520</t>
  </si>
  <si>
    <t>1726650751.530</t>
  </si>
  <si>
    <t>1726650751.540</t>
  </si>
  <si>
    <t>1726650751.550</t>
  </si>
  <si>
    <t>1726650751.560</t>
  </si>
  <si>
    <t>1726650751.570</t>
  </si>
  <si>
    <t>1726650751.580</t>
  </si>
  <si>
    <t>1726650751.590</t>
  </si>
  <si>
    <t>1726650751.600</t>
  </si>
  <si>
    <t>1726650751.610</t>
  </si>
  <si>
    <t>1726650751.620</t>
  </si>
  <si>
    <t>1726650751.630</t>
  </si>
  <si>
    <t>1726650751.640</t>
  </si>
  <si>
    <t>1726650751.650</t>
  </si>
  <si>
    <t>1726650751.660</t>
  </si>
  <si>
    <t>1726650751.670</t>
  </si>
  <si>
    <t>1726650751.680</t>
  </si>
  <si>
    <t>1726650751.690</t>
  </si>
  <si>
    <t>1726650751.700</t>
  </si>
  <si>
    <t>1726650751.710</t>
  </si>
  <si>
    <t>1726650751.720</t>
  </si>
  <si>
    <t>1726650751.730</t>
  </si>
  <si>
    <t>1726650751.740</t>
  </si>
  <si>
    <t>1726650751.750</t>
  </si>
  <si>
    <t>1726650751.760</t>
  </si>
  <si>
    <t>1726650751.770</t>
  </si>
  <si>
    <t>1726650751.780</t>
  </si>
  <si>
    <t>1726650751.790</t>
  </si>
  <si>
    <t>1726650751.800</t>
  </si>
  <si>
    <t>1726650751.810</t>
  </si>
  <si>
    <t>1726650751.820</t>
  </si>
  <si>
    <t>1726650751.830</t>
  </si>
  <si>
    <t>1726650751.840</t>
  </si>
  <si>
    <t>1726650751.850</t>
  </si>
  <si>
    <t>1726650751.860</t>
  </si>
  <si>
    <t>1726650751.870</t>
  </si>
  <si>
    <t>1726650751.880</t>
  </si>
  <si>
    <t>1726650751.890</t>
  </si>
  <si>
    <t>1726650751.900</t>
  </si>
  <si>
    <t>1726650751.910</t>
  </si>
  <si>
    <t>1726650751.920</t>
  </si>
  <si>
    <t>1726650751.930</t>
  </si>
  <si>
    <t>1726650751.940</t>
  </si>
  <si>
    <t>1726650751.950</t>
  </si>
  <si>
    <t>1726650751.960</t>
  </si>
  <si>
    <t>1726650751.970</t>
  </si>
  <si>
    <t>1726650751.980</t>
  </si>
  <si>
    <t>1726650751.990</t>
  </si>
  <si>
    <t>1726650752.000</t>
  </si>
  <si>
    <t>1726650752.010</t>
  </si>
  <si>
    <t>1726650752.020</t>
  </si>
  <si>
    <t>1726650752.030</t>
  </si>
  <si>
    <t>1726650752.040</t>
  </si>
  <si>
    <t>1726650752.050</t>
  </si>
  <si>
    <t>1726650752.060</t>
  </si>
  <si>
    <t>1726650752.070</t>
  </si>
  <si>
    <t>1726650752.080</t>
  </si>
  <si>
    <t>1726650752.090</t>
  </si>
  <si>
    <t>1726650752.100</t>
  </si>
  <si>
    <t>1726650752.110</t>
  </si>
  <si>
    <t>1726650752.120</t>
  </si>
  <si>
    <t>1726650752.130</t>
  </si>
  <si>
    <t>1726650752.140</t>
  </si>
  <si>
    <t>1726650752.150</t>
  </si>
  <si>
    <t>1726650752.160</t>
  </si>
  <si>
    <t>1726650752.170</t>
  </si>
  <si>
    <t>1726650752.180</t>
  </si>
  <si>
    <t>1726650752.190</t>
  </si>
  <si>
    <t>1726650752.200</t>
  </si>
  <si>
    <t>1726650752.210</t>
  </si>
  <si>
    <t>1726650752.220</t>
  </si>
  <si>
    <t>1726650752.230</t>
  </si>
  <si>
    <t>1726650752.240</t>
  </si>
  <si>
    <t>1726650752.250</t>
  </si>
  <si>
    <t>1726650752.260</t>
  </si>
  <si>
    <t>1726650752.270</t>
  </si>
  <si>
    <t>1726650752.280</t>
  </si>
  <si>
    <t>1726650752.290</t>
  </si>
  <si>
    <t>1726650752.300</t>
  </si>
  <si>
    <t>1726650752.310</t>
  </si>
  <si>
    <t>1726650752.320</t>
  </si>
  <si>
    <t>1726650752.330</t>
  </si>
  <si>
    <t>1726650752.340</t>
  </si>
  <si>
    <t>1726650752.350</t>
  </si>
  <si>
    <t>1726650752.360</t>
  </si>
  <si>
    <t>1726650752.370</t>
  </si>
  <si>
    <t>1726650752.380</t>
  </si>
  <si>
    <t>1726650752.390</t>
  </si>
  <si>
    <t>1726650752.400</t>
  </si>
  <si>
    <t>1726650752.410</t>
  </si>
  <si>
    <t>1726650752.420</t>
  </si>
  <si>
    <t>1726650752.430</t>
  </si>
  <si>
    <t>1726650752.440</t>
  </si>
  <si>
    <t>1726650752.450</t>
  </si>
  <si>
    <t>1726650752.460</t>
  </si>
  <si>
    <t>1726650752.470</t>
  </si>
  <si>
    <t>1726650752.480</t>
  </si>
  <si>
    <t>1726650752.490</t>
  </si>
  <si>
    <t>1726650752.500</t>
  </si>
  <si>
    <t>1726650752.510</t>
  </si>
  <si>
    <t>1726650752.520</t>
  </si>
  <si>
    <t>1726650752.530</t>
  </si>
  <si>
    <t>1726650752.540</t>
  </si>
  <si>
    <t>1726650752.550</t>
  </si>
  <si>
    <t>1726650752.560</t>
  </si>
  <si>
    <t>1726650752.570</t>
  </si>
  <si>
    <t>1726650752.580</t>
  </si>
  <si>
    <t>1726650752.590</t>
  </si>
  <si>
    <t>1726650752.600</t>
  </si>
  <si>
    <t>1726650752.610</t>
  </si>
  <si>
    <t>1726650752.620</t>
  </si>
  <si>
    <t>1726650752.630</t>
  </si>
  <si>
    <t>1726650752.640</t>
  </si>
  <si>
    <t>1726650752.650</t>
  </si>
  <si>
    <t>1726650752.660</t>
  </si>
  <si>
    <t>1726650752.670</t>
  </si>
  <si>
    <t>1726650752.680</t>
  </si>
  <si>
    <t>1726650752.690</t>
  </si>
  <si>
    <t>1726650752.700</t>
  </si>
  <si>
    <t>1726650752.710</t>
  </si>
  <si>
    <t>1726650752.720</t>
  </si>
  <si>
    <t>1726650752.730</t>
  </si>
  <si>
    <t>1726650752.740</t>
  </si>
  <si>
    <t>1726650752.750</t>
  </si>
  <si>
    <t>1726650752.760</t>
  </si>
  <si>
    <t>1726650752.770</t>
  </si>
  <si>
    <t>1726650752.780</t>
  </si>
  <si>
    <t>1726650752.790</t>
  </si>
  <si>
    <t>1726650752.800</t>
  </si>
  <si>
    <t>1726650752.810</t>
  </si>
  <si>
    <t>1726650752.820</t>
  </si>
  <si>
    <t>1726650752.830</t>
  </si>
  <si>
    <t>1726650752.840</t>
  </si>
  <si>
    <t>1726650752.850</t>
  </si>
  <si>
    <t>1726650752.860</t>
  </si>
  <si>
    <t>1726650752.870</t>
  </si>
  <si>
    <t>1726650752.880</t>
  </si>
  <si>
    <t>1726650752.890</t>
  </si>
  <si>
    <t>1726650752.900</t>
  </si>
  <si>
    <t>1726650752.910</t>
  </si>
  <si>
    <t>1726650752.920</t>
  </si>
  <si>
    <t>1726650752.930</t>
  </si>
  <si>
    <t>1726650752.940</t>
  </si>
  <si>
    <t>1726650752.950</t>
  </si>
  <si>
    <t>1726650752.960</t>
  </si>
  <si>
    <t>1726650752.970</t>
  </si>
  <si>
    <t>1726650752.980</t>
  </si>
  <si>
    <t>1726650752.990</t>
  </si>
  <si>
    <t>1726650753.000</t>
  </si>
  <si>
    <t>1726650753.010</t>
  </si>
  <si>
    <t>1726650753.020</t>
  </si>
  <si>
    <t>1726650753.030</t>
  </si>
  <si>
    <t>1726650753.040</t>
  </si>
  <si>
    <t>1726650753.050</t>
  </si>
  <si>
    <t>1726650753.060</t>
  </si>
  <si>
    <t>1726650753.070</t>
  </si>
  <si>
    <t>1726650753.080</t>
  </si>
  <si>
    <t>1726650753.090</t>
  </si>
  <si>
    <t>1726650753.100</t>
  </si>
  <si>
    <t>1726650753.110</t>
  </si>
  <si>
    <t>1726650753.120</t>
  </si>
  <si>
    <t>1726650753.130</t>
  </si>
  <si>
    <t>1726650753.140</t>
  </si>
  <si>
    <t>1726650753.150</t>
  </si>
  <si>
    <t>1726650753.160</t>
  </si>
  <si>
    <t>1726650753.170</t>
  </si>
  <si>
    <t>1726650753.180</t>
  </si>
  <si>
    <t>1726650753.190</t>
  </si>
  <si>
    <t>1726650753.200</t>
  </si>
  <si>
    <t>1726650753.210</t>
  </si>
  <si>
    <t>1726650753.220</t>
  </si>
  <si>
    <t>1726650753.230</t>
  </si>
  <si>
    <t>1726650753.240</t>
  </si>
  <si>
    <t>1726650753.250</t>
  </si>
  <si>
    <t>1726650753.260</t>
  </si>
  <si>
    <t>1726650753.270</t>
  </si>
  <si>
    <t>1726650753.280</t>
  </si>
  <si>
    <t>1726650753.290</t>
  </si>
  <si>
    <t>1726650753.300</t>
  </si>
  <si>
    <t>1726650753.310</t>
  </si>
  <si>
    <t>1726650753.320</t>
  </si>
  <si>
    <t>1726650753.330</t>
  </si>
  <si>
    <t>1726650753.340</t>
  </si>
  <si>
    <t>1726650753.350</t>
  </si>
  <si>
    <t>1726650753.360</t>
  </si>
  <si>
    <t>1726650753.370</t>
  </si>
  <si>
    <t>1726650753.380</t>
  </si>
  <si>
    <t>1726650753.390</t>
  </si>
  <si>
    <t>1726650753.400</t>
  </si>
  <si>
    <t>1726650753.410</t>
  </si>
  <si>
    <t>1726650753.420</t>
  </si>
  <si>
    <t>1726650753.430</t>
  </si>
  <si>
    <t>1726650753.440</t>
  </si>
  <si>
    <t>1726650753.450</t>
  </si>
  <si>
    <t>1726650753.460</t>
  </si>
  <si>
    <t>1726650753.470</t>
  </si>
  <si>
    <t>1726650753.480</t>
  </si>
  <si>
    <t>1726650753.490</t>
  </si>
  <si>
    <t>1726650753.500</t>
  </si>
  <si>
    <t>1726650753.510</t>
  </si>
  <si>
    <t>1726650753.520</t>
  </si>
  <si>
    <t>1726650753.530</t>
  </si>
  <si>
    <t>1726650753.540</t>
  </si>
  <si>
    <t>1726650753.550</t>
  </si>
  <si>
    <t>1726650753.560</t>
  </si>
  <si>
    <t>1726650753.570</t>
  </si>
  <si>
    <t>1726650753.580</t>
  </si>
  <si>
    <t>1726650753.590</t>
  </si>
  <si>
    <t>1726650753.600</t>
  </si>
  <si>
    <t>1726650753.610</t>
  </si>
  <si>
    <t>1726650753.620</t>
  </si>
  <si>
    <t>1726650753.630</t>
  </si>
  <si>
    <t>1726650753.640</t>
  </si>
  <si>
    <t>1726650753.650</t>
  </si>
  <si>
    <t>1726650753.660</t>
  </si>
  <si>
    <t>1726650753.670</t>
  </si>
  <si>
    <t>1726650753.680</t>
  </si>
  <si>
    <t>1726650753.690</t>
  </si>
  <si>
    <t>1726650753.700</t>
  </si>
  <si>
    <t>1726650753.710</t>
  </si>
  <si>
    <t>1726650753.720</t>
  </si>
  <si>
    <t>1726650753.730</t>
  </si>
  <si>
    <t>1726650753.740</t>
  </si>
  <si>
    <t>1726650753.750</t>
  </si>
  <si>
    <t>1726650753.760</t>
  </si>
  <si>
    <t>1726650753.770</t>
  </si>
  <si>
    <t>1726650753.780</t>
  </si>
  <si>
    <t>1726650753.790</t>
  </si>
  <si>
    <t>1726650753.800</t>
  </si>
  <si>
    <t>1726650753.810</t>
  </si>
  <si>
    <t>1726650753.820</t>
  </si>
  <si>
    <t>1726650753.830</t>
  </si>
  <si>
    <t>1726650753.840</t>
  </si>
  <si>
    <t>1726650753.850</t>
  </si>
  <si>
    <t>1726650753.860</t>
  </si>
  <si>
    <t>1726650753.870</t>
  </si>
  <si>
    <t>1726650753.880</t>
  </si>
  <si>
    <t>1726650753.890</t>
  </si>
  <si>
    <t>1726650753.900</t>
  </si>
  <si>
    <t>1726650753.910</t>
  </si>
  <si>
    <t>1726650753.920</t>
  </si>
  <si>
    <t>1726650753.930</t>
  </si>
  <si>
    <t>1726650753.940</t>
  </si>
  <si>
    <t>1726650753.950</t>
  </si>
  <si>
    <t>1726650753.960</t>
  </si>
  <si>
    <t>1726650753.970</t>
  </si>
  <si>
    <t>1726650753.980</t>
  </si>
  <si>
    <t>1726650753.990</t>
  </si>
  <si>
    <t>1726650754.000</t>
  </si>
  <si>
    <t>1726650754.010</t>
  </si>
  <si>
    <t>1726650754.020</t>
  </si>
  <si>
    <t>1726650754.030</t>
  </si>
  <si>
    <t>1726650754.040</t>
  </si>
  <si>
    <t>1726650754.050</t>
  </si>
  <si>
    <t>1726650754.060</t>
  </si>
  <si>
    <t>1726650754.070</t>
  </si>
  <si>
    <t>1726650754.080</t>
  </si>
  <si>
    <t>1726650754.090</t>
  </si>
  <si>
    <t>1726650754.100</t>
  </si>
  <si>
    <t>1726650754.110</t>
  </si>
  <si>
    <t>1726650754.120</t>
  </si>
  <si>
    <t>1726650754.130</t>
  </si>
  <si>
    <t>1726650754.140</t>
  </si>
  <si>
    <t>1726650754.150</t>
  </si>
  <si>
    <t>1726650754.160</t>
  </si>
  <si>
    <t>1726650754.170</t>
  </si>
  <si>
    <t>1726650754.180</t>
  </si>
  <si>
    <t>1726650754.190</t>
  </si>
  <si>
    <t>1726650754.200</t>
  </si>
  <si>
    <t>1726650754.210</t>
  </si>
  <si>
    <t>1726650754.220</t>
  </si>
  <si>
    <t>1726650754.230</t>
  </si>
  <si>
    <t>1726650754.240</t>
  </si>
  <si>
    <t>1726650754.250</t>
  </si>
  <si>
    <t>1726650754.260</t>
  </si>
  <si>
    <t>1726650754.270</t>
  </si>
  <si>
    <t>1726650754.280</t>
  </si>
  <si>
    <t>1726650754.290</t>
  </si>
  <si>
    <t>1726650754.300</t>
  </si>
  <si>
    <t>1726650754.310</t>
  </si>
  <si>
    <t>1726650754.320</t>
  </si>
  <si>
    <t>1726650754.330</t>
  </si>
  <si>
    <t>1726650754.340</t>
  </si>
  <si>
    <t>1726650754.350</t>
  </si>
  <si>
    <t>1726650754.360</t>
  </si>
  <si>
    <t>1726650754.370</t>
  </si>
  <si>
    <t>1726650754.380</t>
  </si>
  <si>
    <t>1726650754.390</t>
  </si>
  <si>
    <t>1726650754.400</t>
  </si>
  <si>
    <t>1726650754.410</t>
  </si>
  <si>
    <t>1726650754.420</t>
  </si>
  <si>
    <t>1726650754.430</t>
  </si>
  <si>
    <t>1726650754.440</t>
  </si>
  <si>
    <t>1726650754.450</t>
  </si>
  <si>
    <t>1726650754.460</t>
  </si>
  <si>
    <t>1726650754.470</t>
  </si>
  <si>
    <t>1726650754.480</t>
  </si>
  <si>
    <t>1726650754.490</t>
  </si>
  <si>
    <t>1726650754.500</t>
  </si>
  <si>
    <t>1726650754.510</t>
  </si>
  <si>
    <t>1726650754.520</t>
  </si>
  <si>
    <t>1726650754.530</t>
  </si>
  <si>
    <t>1726650754.540</t>
  </si>
  <si>
    <t>1726650754.550</t>
  </si>
  <si>
    <t>1726650754.560</t>
  </si>
  <si>
    <t>1726650754.570</t>
  </si>
  <si>
    <t>1726650754.580</t>
  </si>
  <si>
    <t>1726650754.590</t>
  </si>
  <si>
    <t>1726650754.600</t>
  </si>
  <si>
    <t>1726650754.610</t>
  </si>
  <si>
    <t>1726650754.620</t>
  </si>
  <si>
    <t>1726650754.630</t>
  </si>
  <si>
    <t>1726650754.640</t>
  </si>
  <si>
    <t>1726650754.650</t>
  </si>
  <si>
    <t>1726650754.660</t>
  </si>
  <si>
    <t>1726650754.670</t>
  </si>
  <si>
    <t>1726650754.680</t>
  </si>
  <si>
    <t>1726650754.690</t>
  </si>
  <si>
    <t>1726650754.700</t>
  </si>
  <si>
    <t>1726650754.710</t>
  </si>
  <si>
    <t>1726650754.720</t>
  </si>
  <si>
    <t>1726650754.730</t>
  </si>
  <si>
    <t>1726650754.740</t>
  </si>
  <si>
    <t>1726650754.750</t>
  </si>
  <si>
    <t>1726650754.760</t>
  </si>
  <si>
    <t>1726650754.770</t>
  </si>
  <si>
    <t>1726650754.780</t>
  </si>
  <si>
    <t>1726650754.790</t>
  </si>
  <si>
    <t>1726650754.800</t>
  </si>
  <si>
    <t>1726650754.810</t>
  </si>
  <si>
    <t>1726650754.820</t>
  </si>
  <si>
    <t>1726650754.830</t>
  </si>
  <si>
    <t>1726650754.840</t>
  </si>
  <si>
    <t>1726650754.850</t>
  </si>
  <si>
    <t>1726650754.860</t>
  </si>
  <si>
    <t>1726650754.870</t>
  </si>
  <si>
    <t>1726650754.880</t>
  </si>
  <si>
    <t>1726650754.890</t>
  </si>
  <si>
    <t>1726650754.900</t>
  </si>
  <si>
    <t>1726650754.910</t>
  </si>
  <si>
    <t>1726650754.920</t>
  </si>
  <si>
    <t>1726650754.930</t>
  </si>
  <si>
    <t>1726650754.940</t>
  </si>
  <si>
    <t>1726650754.950</t>
  </si>
  <si>
    <t>1726650754.960</t>
  </si>
  <si>
    <t>1726650754.970</t>
  </si>
  <si>
    <t>1726650754.980</t>
  </si>
  <si>
    <t>1726650754.990</t>
  </si>
  <si>
    <t>1726650755.000</t>
  </si>
  <si>
    <t>1726650755.010</t>
  </si>
  <si>
    <t>1726650755.020</t>
  </si>
  <si>
    <t>1726650755.030</t>
  </si>
  <si>
    <t>1726650755.040</t>
  </si>
  <si>
    <t>1726650755.050</t>
  </si>
  <si>
    <t>1726650755.060</t>
  </si>
  <si>
    <t>1726650755.070</t>
  </si>
  <si>
    <t>1726650755.080</t>
  </si>
  <si>
    <t>1726650755.090</t>
  </si>
  <si>
    <t>1726650755.100</t>
  </si>
  <si>
    <t>1726650755.110</t>
  </si>
  <si>
    <t>1726650755.120</t>
  </si>
  <si>
    <t>1726650755.130</t>
  </si>
  <si>
    <t>1726650755.140</t>
  </si>
  <si>
    <t>1726650755.150</t>
  </si>
  <si>
    <t>1726650755.160</t>
  </si>
  <si>
    <t>1726650755.170</t>
  </si>
  <si>
    <t>1726650755.180</t>
  </si>
  <si>
    <t>1726650755.190</t>
  </si>
  <si>
    <t>1726650755.200</t>
  </si>
  <si>
    <t>1726650755.210</t>
  </si>
  <si>
    <t>1726650755.220</t>
  </si>
  <si>
    <t>1726650755.230</t>
  </si>
  <si>
    <t>1726650755.240</t>
  </si>
  <si>
    <t>1726650755.250</t>
  </si>
  <si>
    <t>1726650755.260</t>
  </si>
  <si>
    <t>1726650755.270</t>
  </si>
  <si>
    <t>1726650755.280</t>
  </si>
  <si>
    <t>1726650755.290</t>
  </si>
  <si>
    <t>1726650755.300</t>
  </si>
  <si>
    <t>1726650755.310</t>
  </si>
  <si>
    <t>1726650755.320</t>
  </si>
  <si>
    <t>1726650755.330</t>
  </si>
  <si>
    <t>1726650755.340</t>
  </si>
  <si>
    <t>1726650755.350</t>
  </si>
  <si>
    <t>1726650755.360</t>
  </si>
  <si>
    <t>1726650755.370</t>
  </si>
  <si>
    <t>1726650755.380</t>
  </si>
  <si>
    <t>1726650755.390</t>
  </si>
  <si>
    <t>1726650755.400</t>
  </si>
  <si>
    <t>1726650755.410</t>
  </si>
  <si>
    <t>1726650755.420</t>
  </si>
  <si>
    <t>1726650755.430</t>
  </si>
  <si>
    <t>1726650755.440</t>
  </si>
  <si>
    <t>1726650755.450</t>
  </si>
  <si>
    <t>1726650755.460</t>
  </si>
  <si>
    <t>1726650755.470</t>
  </si>
  <si>
    <t>1726650755.480</t>
  </si>
  <si>
    <t>1726650755.490</t>
  </si>
  <si>
    <t>1726650755.500</t>
  </si>
  <si>
    <t>1726650755.510</t>
  </si>
  <si>
    <t>1726650755.520</t>
  </si>
  <si>
    <t>1726650755.530</t>
  </si>
  <si>
    <t>1726650755.540</t>
  </si>
  <si>
    <t>1726650755.550</t>
  </si>
  <si>
    <t>1726650755.560</t>
  </si>
  <si>
    <t>1726650755.570</t>
  </si>
  <si>
    <t>1726650755.580</t>
  </si>
  <si>
    <t>1726650755.590</t>
  </si>
  <si>
    <t>1726650755.600</t>
  </si>
  <si>
    <t>1726650755.610</t>
  </si>
  <si>
    <t>1726650755.620</t>
  </si>
  <si>
    <t>1726650755.630</t>
  </si>
  <si>
    <t>1726650755.640</t>
  </si>
  <si>
    <t>1726650755.650</t>
  </si>
  <si>
    <t>1726650755.660</t>
  </si>
  <si>
    <t>1726650755.670</t>
  </si>
  <si>
    <t>1726650755.680</t>
  </si>
  <si>
    <t>1726650755.690</t>
  </si>
  <si>
    <t>1726650755.700</t>
  </si>
  <si>
    <t>1726650755.710</t>
  </si>
  <si>
    <t>1726650755.720</t>
  </si>
  <si>
    <t>1726650755.730</t>
  </si>
  <si>
    <t>1726650755.740</t>
  </si>
  <si>
    <t>1726650755.750</t>
  </si>
  <si>
    <t>1726650755.760</t>
  </si>
  <si>
    <t>1726650755.770</t>
  </si>
  <si>
    <t>1726650755.780</t>
  </si>
  <si>
    <t>1726650755.790</t>
  </si>
  <si>
    <t>1726650755.800</t>
  </si>
  <si>
    <t>1726650755.810</t>
  </si>
  <si>
    <t>1726650755.820</t>
  </si>
  <si>
    <t>1726650755.830</t>
  </si>
  <si>
    <t>1726650755.840</t>
  </si>
  <si>
    <t>1726650755.850</t>
  </si>
  <si>
    <t>1726650755.860</t>
  </si>
  <si>
    <t>1726650755.870</t>
  </si>
  <si>
    <t>1726650755.880</t>
  </si>
  <si>
    <t>1726650755.890</t>
  </si>
  <si>
    <t>1726650755.900</t>
  </si>
  <si>
    <t>1726650755.910</t>
  </si>
  <si>
    <t>1726650755.920</t>
  </si>
  <si>
    <t>1726650755.930</t>
  </si>
  <si>
    <t>1726650755.940</t>
  </si>
  <si>
    <t>1726650755.950</t>
  </si>
  <si>
    <t>1726650755.960</t>
  </si>
  <si>
    <t>1726650755.970</t>
  </si>
  <si>
    <t>1726650755.980</t>
  </si>
  <si>
    <t>1726650755.990</t>
  </si>
  <si>
    <t>1726650756.000</t>
  </si>
  <si>
    <t>1726650756.010</t>
  </si>
  <si>
    <t>1726650756.020</t>
  </si>
  <si>
    <t>1726650756.030</t>
  </si>
  <si>
    <t>1726650756.040</t>
  </si>
  <si>
    <t>1726650756.050</t>
  </si>
  <si>
    <t>1726650756.060</t>
  </si>
  <si>
    <t>1726650756.070</t>
  </si>
  <si>
    <t>1726650756.080</t>
  </si>
  <si>
    <t>1726650756.090</t>
  </si>
  <si>
    <t>1726650756.100</t>
  </si>
  <si>
    <t>1726650756.110</t>
  </si>
  <si>
    <t>1726650756.120</t>
  </si>
  <si>
    <t>1726650756.130</t>
  </si>
  <si>
    <t>1726650756.140</t>
  </si>
  <si>
    <t>1726650756.150</t>
  </si>
  <si>
    <t>1726650756.160</t>
  </si>
  <si>
    <t>1726650756.170</t>
  </si>
  <si>
    <t>1726650756.180</t>
  </si>
  <si>
    <t>1726650756.190</t>
  </si>
  <si>
    <t>1726650756.200</t>
  </si>
  <si>
    <t>1726650756.210</t>
  </si>
  <si>
    <t>1726650756.220</t>
  </si>
  <si>
    <t>1726650756.230</t>
  </si>
  <si>
    <t>1726650756.240</t>
  </si>
  <si>
    <t>1726650756.250</t>
  </si>
  <si>
    <t>1726650756.260</t>
  </si>
  <si>
    <t>1726650756.270</t>
  </si>
  <si>
    <t>1726650756.280</t>
  </si>
  <si>
    <t>1726650756.290</t>
  </si>
  <si>
    <t>1726650756.300</t>
  </si>
  <si>
    <t>1726650756.310</t>
  </si>
  <si>
    <t>1726650756.320</t>
  </si>
  <si>
    <t>1726650756.330</t>
  </si>
  <si>
    <t>1726650756.340</t>
  </si>
  <si>
    <t>1726650756.350</t>
  </si>
  <si>
    <t>1726650756.360</t>
  </si>
  <si>
    <t>1726650756.370</t>
  </si>
  <si>
    <t>1726650756.380</t>
  </si>
  <si>
    <t>1726650756.390</t>
  </si>
  <si>
    <t>1726650756.400</t>
  </si>
  <si>
    <t>1726650756.410</t>
  </si>
  <si>
    <t>1726650756.420</t>
  </si>
  <si>
    <t>1726650756.430</t>
  </si>
  <si>
    <t>1726650756.440</t>
  </si>
  <si>
    <t>1726650756.450</t>
  </si>
  <si>
    <t>1726650756.460</t>
  </si>
  <si>
    <t>1726650756.470</t>
  </si>
  <si>
    <t>1726650756.480</t>
  </si>
  <si>
    <t>1726650756.490</t>
  </si>
  <si>
    <t>1726650756.500</t>
  </si>
  <si>
    <t>1726650756.510</t>
  </si>
  <si>
    <t>1726650756.520</t>
  </si>
  <si>
    <t>1726650756.530</t>
  </si>
  <si>
    <t>1726650756.540</t>
  </si>
  <si>
    <t>1726650756.550</t>
  </si>
  <si>
    <t>1726650756.560</t>
  </si>
  <si>
    <t>1726650756.570</t>
  </si>
  <si>
    <t>1726650756.580</t>
  </si>
  <si>
    <t>1726650756.590</t>
  </si>
  <si>
    <t>1726650756.600</t>
  </si>
  <si>
    <t>1726650756.610</t>
  </si>
  <si>
    <t>1726650756.620</t>
  </si>
  <si>
    <t>1726650756.630</t>
  </si>
  <si>
    <t>1726650756.640</t>
  </si>
  <si>
    <t>1726650756.650</t>
  </si>
  <si>
    <t>1726650756.660</t>
  </si>
  <si>
    <t>1726650756.670</t>
  </si>
  <si>
    <t>1726650756.680</t>
  </si>
  <si>
    <t>1726650756.690</t>
  </si>
  <si>
    <t>1726650756.700</t>
  </si>
  <si>
    <t>1726650756.710</t>
  </si>
  <si>
    <t>1726650756.720</t>
  </si>
  <si>
    <t>1726650756.730</t>
  </si>
  <si>
    <t>1726650756.740</t>
  </si>
  <si>
    <t>1726650756.750</t>
  </si>
  <si>
    <t>1726650756.760</t>
  </si>
  <si>
    <t>1726650756.770</t>
  </si>
  <si>
    <t>1726650756.780</t>
  </si>
  <si>
    <t>1726650756.790</t>
  </si>
  <si>
    <t>1726650756.800</t>
  </si>
  <si>
    <t>1726650756.810</t>
  </si>
  <si>
    <t>1726650756.820</t>
  </si>
  <si>
    <t>1726650756.830</t>
  </si>
  <si>
    <t>1726650756.840</t>
  </si>
  <si>
    <t>1726650756.850</t>
  </si>
  <si>
    <t>1726650756.860</t>
  </si>
  <si>
    <t>1726650756.870</t>
  </si>
  <si>
    <t>1726650756.880</t>
  </si>
  <si>
    <t>1726650756.890</t>
  </si>
  <si>
    <t>1726650756.900</t>
  </si>
  <si>
    <t>1726650756.910</t>
  </si>
  <si>
    <t>1726650756.920</t>
  </si>
  <si>
    <t>1726650756.930</t>
  </si>
  <si>
    <t>1726650756.940</t>
  </si>
  <si>
    <t>1726650756.950</t>
  </si>
  <si>
    <t>1726650756.960</t>
  </si>
  <si>
    <t>1726650756.970</t>
  </si>
  <si>
    <t>1726650756.980</t>
  </si>
  <si>
    <t>1726650756.990</t>
  </si>
  <si>
    <t>1726650757.000</t>
  </si>
  <si>
    <t>1726650757.010</t>
  </si>
  <si>
    <t>1726650757.020</t>
  </si>
  <si>
    <t>1726650757.030</t>
  </si>
  <si>
    <t>1726650757.040</t>
  </si>
  <si>
    <t>1726650757.050</t>
  </si>
  <si>
    <t>1726650757.060</t>
  </si>
  <si>
    <t>1726650757.070</t>
  </si>
  <si>
    <t>1726650757.080</t>
  </si>
  <si>
    <t>1726650757.090</t>
  </si>
  <si>
    <t>1726650757.100</t>
  </si>
  <si>
    <t>1726650757.110</t>
  </si>
  <si>
    <t>1726650757.120</t>
  </si>
  <si>
    <t>1726650757.130</t>
  </si>
  <si>
    <t>1726650757.140</t>
  </si>
  <si>
    <t>1726650757.150</t>
  </si>
  <si>
    <t>1726650757.160</t>
  </si>
  <si>
    <t>1726650757.170</t>
  </si>
  <si>
    <t>1726650757.180</t>
  </si>
  <si>
    <t>1726650757.190</t>
  </si>
  <si>
    <t>1726650757.200</t>
  </si>
  <si>
    <t>1726650757.210</t>
  </si>
  <si>
    <t>1726650757.220</t>
  </si>
  <si>
    <t>1726650757.230</t>
  </si>
  <si>
    <t>1726650757.240</t>
  </si>
  <si>
    <t>1726650757.250</t>
  </si>
  <si>
    <t>1726650757.260</t>
  </si>
  <si>
    <t>1726650757.270</t>
  </si>
  <si>
    <t>1726650757.280</t>
  </si>
  <si>
    <t>1726650757.290</t>
  </si>
  <si>
    <t>1726650757.300</t>
  </si>
  <si>
    <t>1726650757.310</t>
  </si>
  <si>
    <t>1726650757.320</t>
  </si>
  <si>
    <t>1726650757.330</t>
  </si>
  <si>
    <t>1726650757.340</t>
  </si>
  <si>
    <t>1726650757.350</t>
  </si>
  <si>
    <t>1726650757.360</t>
  </si>
  <si>
    <t>1726650757.370</t>
  </si>
  <si>
    <t>1726650757.380</t>
  </si>
  <si>
    <t>1726650757.390</t>
  </si>
  <si>
    <t>1726650757.400</t>
  </si>
  <si>
    <t>1726650757.410</t>
  </si>
  <si>
    <t>1726650757.420</t>
  </si>
  <si>
    <t>1726650757.430</t>
  </si>
  <si>
    <t>1726650757.440</t>
  </si>
  <si>
    <t>1726650757.450</t>
  </si>
  <si>
    <t>1726650757.460</t>
  </si>
  <si>
    <t>1726650757.470</t>
  </si>
  <si>
    <t>1726650757.480</t>
  </si>
  <si>
    <t>1726650757.490</t>
  </si>
  <si>
    <t>1726650757.500</t>
  </si>
  <si>
    <t>1726650757.510</t>
  </si>
  <si>
    <t>1726650757.520</t>
  </si>
  <si>
    <t>1726650757.530</t>
  </si>
  <si>
    <t>1726650757.540</t>
  </si>
  <si>
    <t>1726650757.550</t>
  </si>
  <si>
    <t>1726650757.560</t>
  </si>
  <si>
    <t>1726650757.570</t>
  </si>
  <si>
    <t>1726650757.580</t>
  </si>
  <si>
    <t>1726650757.590</t>
  </si>
  <si>
    <t>1726650757.600</t>
  </si>
  <si>
    <t>1726650757.610</t>
  </si>
  <si>
    <t>1726650757.620</t>
  </si>
  <si>
    <t>1726650757.630</t>
  </si>
  <si>
    <t>1726650757.640</t>
  </si>
  <si>
    <t>1726650757.650</t>
  </si>
  <si>
    <t>1726650757.660</t>
  </si>
  <si>
    <t>1726650757.670</t>
  </si>
  <si>
    <t>1726650757.680</t>
  </si>
  <si>
    <t>1726650757.690</t>
  </si>
  <si>
    <t>1726650757.700</t>
  </si>
  <si>
    <t>1726650757.710</t>
  </si>
  <si>
    <t>1726650757.720</t>
  </si>
  <si>
    <t>1726650757.730</t>
  </si>
  <si>
    <t>1726650757.740</t>
  </si>
  <si>
    <t>1726650757.750</t>
  </si>
  <si>
    <t>1726650757.760</t>
  </si>
  <si>
    <t>1726650757.770</t>
  </si>
  <si>
    <t>1726650757.780</t>
  </si>
  <si>
    <t>1726650757.790</t>
  </si>
  <si>
    <t>1726650757.800</t>
  </si>
  <si>
    <t>1726650757.810</t>
  </si>
  <si>
    <t>1726650757.820</t>
  </si>
  <si>
    <t>1726650757.830</t>
  </si>
  <si>
    <t>1726650757.840</t>
  </si>
  <si>
    <t>1726650757.850</t>
  </si>
  <si>
    <t>1726650757.860</t>
  </si>
  <si>
    <t>1726650757.870</t>
  </si>
  <si>
    <t>1726650757.880</t>
  </si>
  <si>
    <t>1726650757.890</t>
  </si>
  <si>
    <t>1726650757.900</t>
  </si>
  <si>
    <t>1726650757.910</t>
  </si>
  <si>
    <t>1726650757.920</t>
  </si>
  <si>
    <t>1726650757.930</t>
  </si>
  <si>
    <t>1726650757.940</t>
  </si>
  <si>
    <t>1726650757.950</t>
  </si>
  <si>
    <t>1726650757.960</t>
  </si>
  <si>
    <t>1726650757.970</t>
  </si>
  <si>
    <t>1726650757.980</t>
  </si>
  <si>
    <t>1726650757.990</t>
  </si>
  <si>
    <t>1726650758.000</t>
  </si>
  <si>
    <t>1726650758.010</t>
  </si>
  <si>
    <t>1726650758.020</t>
  </si>
  <si>
    <t>1726650758.030</t>
  </si>
  <si>
    <t>1726650758.040</t>
  </si>
  <si>
    <t>1726650758.050</t>
  </si>
  <si>
    <t>1726650758.060</t>
  </si>
  <si>
    <t>1726650758.070</t>
  </si>
  <si>
    <t>1726650758.080</t>
  </si>
  <si>
    <t>1726650758.090</t>
  </si>
  <si>
    <t>1726650758.100</t>
  </si>
  <si>
    <t>1726650758.110</t>
  </si>
  <si>
    <t>1726650758.120</t>
  </si>
  <si>
    <t>1726650758.130</t>
  </si>
  <si>
    <t>1726650758.140</t>
  </si>
  <si>
    <t>1726650758.150</t>
  </si>
  <si>
    <t>1726650758.160</t>
  </si>
  <si>
    <t>1726650758.170</t>
  </si>
  <si>
    <t>1726650758.180</t>
  </si>
  <si>
    <t>1726650758.190</t>
  </si>
  <si>
    <t>1726650758.200</t>
  </si>
  <si>
    <t>1726650758.210</t>
  </si>
  <si>
    <t>1726650758.220</t>
  </si>
  <si>
    <t>1726650758.230</t>
  </si>
  <si>
    <t>1726650758.240</t>
  </si>
  <si>
    <t>1726650758.250</t>
  </si>
  <si>
    <t>1726650758.260</t>
  </si>
  <si>
    <t>1726650758.270</t>
  </si>
  <si>
    <t>1726650758.280</t>
  </si>
  <si>
    <t>1726650758.290</t>
  </si>
  <si>
    <t>1726650758.300</t>
  </si>
  <si>
    <t>1726650758.310</t>
  </si>
  <si>
    <t>1726650758.320</t>
  </si>
  <si>
    <t>1726650758.330</t>
  </si>
  <si>
    <t>1726650758.340</t>
  </si>
  <si>
    <t>1726650758.350</t>
  </si>
  <si>
    <t>1726650758.360</t>
  </si>
  <si>
    <t>1726650758.370</t>
  </si>
  <si>
    <t>1726650758.380</t>
  </si>
  <si>
    <t>1726650758.390</t>
  </si>
  <si>
    <t>1726650758.400</t>
  </si>
  <si>
    <t>1726650758.410</t>
  </si>
  <si>
    <t>1726650758.420</t>
  </si>
  <si>
    <t>1726650758.430</t>
  </si>
  <si>
    <t>1726650758.440</t>
  </si>
  <si>
    <t>1726650758.450</t>
  </si>
  <si>
    <t>1726650758.460</t>
  </si>
  <si>
    <t>1726650758.470</t>
  </si>
  <si>
    <t>1726650758.480</t>
  </si>
  <si>
    <t>1726650758.490</t>
  </si>
  <si>
    <t>1726650758.500</t>
  </si>
  <si>
    <t>1726650758.510</t>
  </si>
  <si>
    <t>1726650758.520</t>
  </si>
  <si>
    <t>1726650758.530</t>
  </si>
  <si>
    <t>1726650758.540</t>
  </si>
  <si>
    <t>1726650758.550</t>
  </si>
  <si>
    <t>1726650758.560</t>
  </si>
  <si>
    <t>1726650758.570</t>
  </si>
  <si>
    <t>1726650758.580</t>
  </si>
  <si>
    <t>1726650758.590</t>
  </si>
  <si>
    <t>1726650758.600</t>
  </si>
  <si>
    <t>1726650758.610</t>
  </si>
  <si>
    <t>1726650758.620</t>
  </si>
  <si>
    <t>1726650758.630</t>
  </si>
  <si>
    <t>1726650758.640</t>
  </si>
  <si>
    <t>1726650758.650</t>
  </si>
  <si>
    <t>1726650758.660</t>
  </si>
  <si>
    <t>1726650758.670</t>
  </si>
  <si>
    <t>1726650758.680</t>
  </si>
  <si>
    <t>1726650758.690</t>
  </si>
  <si>
    <t>1726650758.700</t>
  </si>
  <si>
    <t>1726650758.710</t>
  </si>
  <si>
    <t>1726650758.720</t>
  </si>
  <si>
    <t>1726650758.730</t>
  </si>
  <si>
    <t>1726650758.740</t>
  </si>
  <si>
    <t>1726650758.750</t>
  </si>
  <si>
    <t>1726650758.760</t>
  </si>
  <si>
    <t>1726650758.770</t>
  </si>
  <si>
    <t>1726650758.780</t>
  </si>
  <si>
    <t>1726650758.790</t>
  </si>
  <si>
    <t>1726650758.800</t>
  </si>
  <si>
    <t>1726650758.810</t>
  </si>
  <si>
    <t>1726650758.820</t>
  </si>
  <si>
    <t>1726650758.830</t>
  </si>
  <si>
    <t>1726650758.840</t>
  </si>
  <si>
    <t>1726650758.850</t>
  </si>
  <si>
    <t>1726650758.860</t>
  </si>
  <si>
    <t>1726650758.870</t>
  </si>
  <si>
    <t>1726650758.880</t>
  </si>
  <si>
    <t>1726650758.890</t>
  </si>
  <si>
    <t>1726650758.900</t>
  </si>
  <si>
    <t>1726650758.910</t>
  </si>
  <si>
    <t>1726650758.920</t>
  </si>
  <si>
    <t>1726650758.930</t>
  </si>
  <si>
    <t>1726650758.940</t>
  </si>
  <si>
    <t>1726650758.950</t>
  </si>
  <si>
    <t>1726650758.960</t>
  </si>
  <si>
    <t>1726650758.970</t>
  </si>
  <si>
    <t>1726650758.980</t>
  </si>
  <si>
    <t>1726650758.990</t>
  </si>
  <si>
    <t>1726650759.000</t>
  </si>
  <si>
    <t>1726650759.010</t>
  </si>
  <si>
    <t>1726650759.020</t>
  </si>
  <si>
    <t>1726650759.030</t>
  </si>
  <si>
    <t>1726650759.040</t>
  </si>
  <si>
    <t>1726650759.050</t>
  </si>
  <si>
    <t>1726650759.060</t>
  </si>
  <si>
    <t>1726650759.070</t>
  </si>
  <si>
    <t>1726650759.080</t>
  </si>
  <si>
    <t>1726650759.090</t>
  </si>
  <si>
    <t>1726650759.100</t>
  </si>
  <si>
    <t>1726650759.110</t>
  </si>
  <si>
    <t>1726650759.120</t>
  </si>
  <si>
    <t>1726650759.130</t>
  </si>
  <si>
    <t>1726650759.140</t>
  </si>
  <si>
    <t>1726650759.150</t>
  </si>
  <si>
    <t>1726650759.160</t>
  </si>
  <si>
    <t>1726650759.170</t>
  </si>
  <si>
    <t>1726650759.180</t>
  </si>
  <si>
    <t>1726650759.190</t>
  </si>
  <si>
    <t>1726650759.200</t>
  </si>
  <si>
    <t>1726650759.210</t>
  </si>
  <si>
    <t>1726650759.220</t>
  </si>
  <si>
    <t>1726650759.230</t>
  </si>
  <si>
    <t>1726650759.240</t>
  </si>
  <si>
    <t>1726650759.250</t>
  </si>
  <si>
    <t>1726650759.260</t>
  </si>
  <si>
    <t>1726650759.270</t>
  </si>
  <si>
    <t>1726650759.280</t>
  </si>
  <si>
    <t>1726650759.290</t>
  </si>
  <si>
    <t>1726650759.300</t>
  </si>
  <si>
    <t>1726650759.310</t>
  </si>
  <si>
    <t>1726650759.320</t>
  </si>
  <si>
    <t>1726650759.330</t>
  </si>
  <si>
    <t>1726650759.340</t>
  </si>
  <si>
    <t>1726650759.350</t>
  </si>
  <si>
    <t>1726650759.360</t>
  </si>
  <si>
    <t>1726650759.370</t>
  </si>
  <si>
    <t>1726650759.380</t>
  </si>
  <si>
    <t>1726650759.390</t>
  </si>
  <si>
    <t>1726650759.400</t>
  </si>
  <si>
    <t>1726650759.410</t>
  </si>
  <si>
    <t>1726650759.420</t>
  </si>
  <si>
    <t>1726650759.430</t>
  </si>
  <si>
    <t>1726650759.440</t>
  </si>
  <si>
    <t>1726650759.450</t>
  </si>
  <si>
    <t>1726650759.460</t>
  </si>
  <si>
    <t>1726650759.470</t>
  </si>
  <si>
    <t>1726650759.480</t>
  </si>
  <si>
    <t>1726650759.490</t>
  </si>
  <si>
    <t>1726650759.500</t>
  </si>
  <si>
    <t>1726650759.510</t>
  </si>
  <si>
    <t>1726650759.520</t>
  </si>
  <si>
    <t>1726650759.530</t>
  </si>
  <si>
    <t>1726650759.540</t>
  </si>
  <si>
    <t>1726650759.550</t>
  </si>
  <si>
    <t>1726650759.560</t>
  </si>
  <si>
    <t>1726650759.570</t>
  </si>
  <si>
    <t>1726650759.580</t>
  </si>
  <si>
    <t>1726650759.590</t>
  </si>
  <si>
    <t>1726650759.600</t>
  </si>
  <si>
    <t>1726650759.610</t>
  </si>
  <si>
    <t>1726650759.620</t>
  </si>
  <si>
    <t>1726650759.630</t>
  </si>
  <si>
    <t>1726650759.640</t>
  </si>
  <si>
    <t>1726650759.650</t>
  </si>
  <si>
    <t>1726650759.660</t>
  </si>
  <si>
    <t>1726650759.670</t>
  </si>
  <si>
    <t>1726650759.680</t>
  </si>
  <si>
    <t>1726650759.690</t>
  </si>
  <si>
    <t>1726650759.700</t>
  </si>
  <si>
    <t>1726650759.710</t>
  </si>
  <si>
    <t>1726650759.720</t>
  </si>
  <si>
    <t>1726650759.730</t>
  </si>
  <si>
    <t>1726650759.740</t>
  </si>
  <si>
    <t>1726650759.750</t>
  </si>
  <si>
    <t>1726650759.760</t>
  </si>
  <si>
    <t>1726650759.770</t>
  </si>
  <si>
    <t>1726650759.780</t>
  </si>
  <si>
    <t>1726650759.790</t>
  </si>
  <si>
    <t>1726650759.800</t>
  </si>
  <si>
    <t>1726650759.810</t>
  </si>
  <si>
    <t>1726650759.820</t>
  </si>
  <si>
    <t>1726650759.830</t>
  </si>
  <si>
    <t>1726650759.840</t>
  </si>
  <si>
    <t>1726650759.850</t>
  </si>
  <si>
    <t>1726650759.860</t>
  </si>
  <si>
    <t>1726650759.870</t>
  </si>
  <si>
    <t>1726650759.880</t>
  </si>
  <si>
    <t>1726650759.890</t>
  </si>
  <si>
    <t>1726650759.900</t>
  </si>
  <si>
    <t>1726650759.910</t>
  </si>
  <si>
    <t>1726650759.920</t>
  </si>
  <si>
    <t>1726650759.930</t>
  </si>
  <si>
    <t>1726650759.940</t>
  </si>
  <si>
    <t>1726650759.950</t>
  </si>
  <si>
    <t>1726650759.960</t>
  </si>
  <si>
    <t>1726650759.970</t>
  </si>
  <si>
    <t>1726650759.980</t>
  </si>
  <si>
    <t>1726650759.990</t>
  </si>
  <si>
    <t>1726650760.000</t>
  </si>
  <si>
    <t>1726650760.010</t>
  </si>
  <si>
    <t>1726650760.020</t>
  </si>
  <si>
    <t>1726650760.030</t>
  </si>
  <si>
    <t>1726650760.040</t>
  </si>
  <si>
    <t>1726650760.050</t>
  </si>
  <si>
    <t>1726650760.060</t>
  </si>
  <si>
    <t>1726650760.070</t>
  </si>
  <si>
    <t>1726650760.080</t>
  </si>
  <si>
    <t>1726650760.090</t>
  </si>
  <si>
    <t>1726650760.100</t>
  </si>
  <si>
    <t>1726650760.110</t>
  </si>
  <si>
    <t>1726650760.120</t>
  </si>
  <si>
    <t>1726650760.130</t>
  </si>
  <si>
    <t>1726650760.140</t>
  </si>
  <si>
    <t>1726650760.150</t>
  </si>
  <si>
    <t>1726650760.160</t>
  </si>
  <si>
    <t>1726650760.170</t>
  </si>
  <si>
    <t>1726650760.180</t>
  </si>
  <si>
    <t>1726650760.190</t>
  </si>
  <si>
    <t>1726650760.200</t>
  </si>
  <si>
    <t>1726650760.210</t>
  </si>
  <si>
    <t>1726650760.220</t>
  </si>
  <si>
    <t>1726650760.230</t>
  </si>
  <si>
    <t>1726650760.240</t>
  </si>
  <si>
    <t>1726650760.250</t>
  </si>
  <si>
    <t>1726650760.260</t>
  </si>
  <si>
    <t>1726650760.270</t>
  </si>
  <si>
    <t>1726650760.280</t>
  </si>
  <si>
    <t>1726650760.290</t>
  </si>
  <si>
    <t>1726650760.300</t>
  </si>
  <si>
    <t>1726650760.310</t>
  </si>
  <si>
    <t>1726650760.320</t>
  </si>
  <si>
    <t>1726650760.330</t>
  </si>
  <si>
    <t>1726650760.340</t>
  </si>
  <si>
    <t>1726650760.350</t>
  </si>
  <si>
    <t>1726650760.360</t>
  </si>
  <si>
    <t>1726650760.370</t>
  </si>
  <si>
    <t>1726650760.380</t>
  </si>
  <si>
    <t>1726650760.390</t>
  </si>
  <si>
    <t>1726650760.400</t>
  </si>
  <si>
    <t>1726650760.410</t>
  </si>
  <si>
    <t>1726650760.420</t>
  </si>
  <si>
    <t>1726650760.430</t>
  </si>
  <si>
    <t>1726650760.440</t>
  </si>
  <si>
    <t>1726650760.450</t>
  </si>
  <si>
    <t>1726650760.460</t>
  </si>
  <si>
    <t>1726650760.470</t>
  </si>
  <si>
    <t>1726650760.480</t>
  </si>
  <si>
    <t>1726650760.490</t>
  </si>
  <si>
    <t>1726650760.500</t>
  </si>
  <si>
    <t>1726650760.510</t>
  </si>
  <si>
    <t>1726650760.520</t>
  </si>
  <si>
    <t>1726650760.530</t>
  </si>
  <si>
    <t>1726650760.540</t>
  </si>
  <si>
    <t>1726650760.550</t>
  </si>
  <si>
    <t>1726650760.560</t>
  </si>
  <si>
    <t>1726650760.570</t>
  </si>
  <si>
    <t>1726650760.580</t>
  </si>
  <si>
    <t>1726650760.590</t>
  </si>
  <si>
    <t>1726650760.600</t>
  </si>
  <si>
    <t>1726650760.610</t>
  </si>
  <si>
    <t>1726650760.620</t>
  </si>
  <si>
    <t>1726650760.630</t>
  </si>
  <si>
    <t>1726650760.640</t>
  </si>
  <si>
    <t>1726650760.650</t>
  </si>
  <si>
    <t>1726650760.660</t>
  </si>
  <si>
    <t>1726650760.670</t>
  </si>
  <si>
    <t>1726650760.680</t>
  </si>
  <si>
    <t>1726650760.690</t>
  </si>
  <si>
    <t>1726650760.700</t>
  </si>
  <si>
    <t>1726650760.710</t>
  </si>
  <si>
    <t>1726650760.720</t>
  </si>
  <si>
    <t>1726650760.730</t>
  </si>
  <si>
    <t>1726650760.740</t>
  </si>
  <si>
    <t>1726650760.750</t>
  </si>
  <si>
    <t>1726650760.760</t>
  </si>
  <si>
    <t>1726650760.770</t>
  </si>
  <si>
    <t>1726650760.780</t>
  </si>
  <si>
    <t>1726650760.790</t>
  </si>
  <si>
    <t>1726650760.800</t>
  </si>
  <si>
    <t>1726650760.810</t>
  </si>
  <si>
    <t>1726650760.820</t>
  </si>
  <si>
    <t>1726650760.830</t>
  </si>
  <si>
    <t>1726650760.840</t>
  </si>
  <si>
    <t>1726650760.850</t>
  </si>
  <si>
    <t>1726650760.860</t>
  </si>
  <si>
    <t>1726650760.870</t>
  </si>
  <si>
    <t>1726650760.880</t>
  </si>
  <si>
    <t>1726650760.890</t>
  </si>
  <si>
    <t>1726650760.900</t>
  </si>
  <si>
    <t>1726650760.910</t>
  </si>
  <si>
    <t>1726650760.920</t>
  </si>
  <si>
    <t>1726650760.930</t>
  </si>
  <si>
    <t>1726650760.940</t>
  </si>
  <si>
    <t>1726650760.950</t>
  </si>
  <si>
    <t>1726650760.960</t>
  </si>
  <si>
    <t>1726650760.970</t>
  </si>
  <si>
    <t>1726650760.980</t>
  </si>
  <si>
    <t>1726650760.990</t>
  </si>
  <si>
    <t>1726650761.000</t>
  </si>
  <si>
    <t>1726650761.010</t>
  </si>
  <si>
    <t>1726650761.020</t>
  </si>
  <si>
    <t>1726650761.030</t>
  </si>
  <si>
    <t>1726650761.040</t>
  </si>
  <si>
    <t>1726650761.050</t>
  </si>
  <si>
    <t>1726650761.060</t>
  </si>
  <si>
    <t>1726650761.070</t>
  </si>
  <si>
    <t>1726650761.080</t>
  </si>
  <si>
    <t>1726650761.090</t>
  </si>
  <si>
    <t>1726650761.100</t>
  </si>
  <si>
    <t>1726650761.110</t>
  </si>
  <si>
    <t>1726650761.120</t>
  </si>
  <si>
    <t>1726650761.130</t>
  </si>
  <si>
    <t>1726650761.140</t>
  </si>
  <si>
    <t>1726650761.150</t>
  </si>
  <si>
    <t>1726650761.160</t>
  </si>
  <si>
    <t>1726650761.170</t>
  </si>
  <si>
    <t>1726650761.180</t>
  </si>
  <si>
    <t>1726650761.190</t>
  </si>
  <si>
    <t>1726650761.200</t>
  </si>
  <si>
    <t>1726650761.210</t>
  </si>
  <si>
    <t>1726650761.220</t>
  </si>
  <si>
    <t>1726650761.230</t>
  </si>
  <si>
    <t>1726650761.240</t>
  </si>
  <si>
    <t>1726650761.250</t>
  </si>
  <si>
    <t>1726650761.260</t>
  </si>
  <si>
    <t>1726650761.270</t>
  </si>
  <si>
    <t>1726650761.280</t>
  </si>
  <si>
    <t>1726650761.290</t>
  </si>
  <si>
    <t>1726650761.300</t>
  </si>
  <si>
    <t>1726650761.310</t>
  </si>
  <si>
    <t>1726650761.320</t>
  </si>
  <si>
    <t>1726650761.330</t>
  </si>
  <si>
    <t>1726650761.340</t>
  </si>
  <si>
    <t>1726650761.350</t>
  </si>
  <si>
    <t>1726650761.360</t>
  </si>
  <si>
    <t>1726650761.370</t>
  </si>
  <si>
    <t>1726650761.380</t>
  </si>
  <si>
    <t>1726650761.390</t>
  </si>
  <si>
    <t>1726650761.400</t>
  </si>
  <si>
    <t>1726650761.410</t>
  </si>
  <si>
    <t>1726650761.420</t>
  </si>
  <si>
    <t>1726650761.430</t>
  </si>
  <si>
    <t>1726650761.440</t>
  </si>
  <si>
    <t>1726650761.450</t>
  </si>
  <si>
    <t>1726650761.460</t>
  </si>
  <si>
    <t>1726650761.470</t>
  </si>
  <si>
    <t>1726650761.480</t>
  </si>
  <si>
    <t>1726650761.490</t>
  </si>
  <si>
    <t>1726650761.500</t>
  </si>
  <si>
    <t>1726650761.510</t>
  </si>
  <si>
    <t>1726650761.520</t>
  </si>
  <si>
    <t>1726650761.530</t>
  </si>
  <si>
    <t>1726650761.540</t>
  </si>
  <si>
    <t>1726650761.550</t>
  </si>
  <si>
    <t>1726650761.560</t>
  </si>
  <si>
    <t>1726650761.570</t>
  </si>
  <si>
    <t>1726650761.580</t>
  </si>
  <si>
    <t>1726650761.590</t>
  </si>
  <si>
    <t>1726650761.600</t>
  </si>
  <si>
    <t>1726650761.610</t>
  </si>
  <si>
    <t>1726650761.620</t>
  </si>
  <si>
    <t>1726650761.630</t>
  </si>
  <si>
    <t>1726650761.640</t>
  </si>
  <si>
    <t>1726650761.650</t>
  </si>
  <si>
    <t>1726650761.660</t>
  </si>
  <si>
    <t>1726650761.670</t>
  </si>
  <si>
    <t>1726650761.680</t>
  </si>
  <si>
    <t>1726650761.690</t>
  </si>
  <si>
    <t>1726650761.700</t>
  </si>
  <si>
    <t>1726650761.710</t>
  </si>
  <si>
    <t>1726650761.720</t>
  </si>
  <si>
    <t>1726650761.730</t>
  </si>
  <si>
    <t>1726650761.740</t>
  </si>
  <si>
    <t>1726650761.750</t>
  </si>
  <si>
    <t>1726650761.760</t>
  </si>
  <si>
    <t>1726650761.770</t>
  </si>
  <si>
    <t>1726650761.780</t>
  </si>
  <si>
    <t>1726650761.790</t>
  </si>
  <si>
    <t>1726650761.800</t>
  </si>
  <si>
    <t>1726650761.810</t>
  </si>
  <si>
    <t>1726650761.820</t>
  </si>
  <si>
    <t>1726650761.830</t>
  </si>
  <si>
    <t>1726650761.840</t>
  </si>
  <si>
    <t>1726650761.850</t>
  </si>
  <si>
    <t>1726650761.860</t>
  </si>
  <si>
    <t>1726650761.870</t>
  </si>
  <si>
    <t>1726650761.880</t>
  </si>
  <si>
    <t>1726650761.890</t>
  </si>
  <si>
    <t>1726650761.900</t>
  </si>
  <si>
    <t>1726650761.910</t>
  </si>
  <si>
    <t>1726650761.920</t>
  </si>
  <si>
    <t>1726650761.930</t>
  </si>
  <si>
    <t>1726650761.940</t>
  </si>
  <si>
    <t>1726650761.950</t>
  </si>
  <si>
    <t>1726650761.960</t>
  </si>
  <si>
    <t>1726650761.970</t>
  </si>
  <si>
    <t>1726650761.980</t>
  </si>
  <si>
    <t>1726650761.990</t>
  </si>
  <si>
    <t>1726650762.000</t>
  </si>
  <si>
    <t>1726650762.010</t>
  </si>
  <si>
    <t>1726650762.020</t>
  </si>
  <si>
    <t>1726650762.030</t>
  </si>
  <si>
    <t>1726650762.040</t>
  </si>
  <si>
    <t>1726650762.050</t>
  </si>
  <si>
    <t>1726650762.060</t>
  </si>
  <si>
    <t>1726650762.070</t>
  </si>
  <si>
    <t>1726650762.080</t>
  </si>
  <si>
    <t>1726650762.090</t>
  </si>
  <si>
    <t>1726650762.100</t>
  </si>
  <si>
    <t>1726650762.110</t>
  </si>
  <si>
    <t>1726650762.120</t>
  </si>
  <si>
    <t>1726650762.130</t>
  </si>
  <si>
    <t>1726650762.140</t>
  </si>
  <si>
    <t>1726650762.150</t>
  </si>
  <si>
    <t>1726650762.160</t>
  </si>
  <si>
    <t>1726650762.170</t>
  </si>
  <si>
    <t>1726650762.180</t>
  </si>
  <si>
    <t>1726650762.190</t>
  </si>
  <si>
    <t>1726650762.200</t>
  </si>
  <si>
    <t>1726650762.210</t>
  </si>
  <si>
    <t>1726650762.220</t>
  </si>
  <si>
    <t>1726650762.230</t>
  </si>
  <si>
    <t>1726650762.240</t>
  </si>
  <si>
    <t>1726650762.250</t>
  </si>
  <si>
    <t>1726650762.260</t>
  </si>
  <si>
    <t>1726650762.270</t>
  </si>
  <si>
    <t>1726650762.280</t>
  </si>
  <si>
    <t>1726650762.290</t>
  </si>
  <si>
    <t>1726650762.300</t>
  </si>
  <si>
    <t>1726650762.310</t>
  </si>
  <si>
    <t>1726650762.320</t>
  </si>
  <si>
    <t>1726650762.330</t>
  </si>
  <si>
    <t>1726650762.340</t>
  </si>
  <si>
    <t>1726650762.350</t>
  </si>
  <si>
    <t>1726650762.360</t>
  </si>
  <si>
    <t>1726650762.370</t>
  </si>
  <si>
    <t>1726650762.380</t>
  </si>
  <si>
    <t>1726650762.390</t>
  </si>
  <si>
    <t>1726650762.400</t>
  </si>
  <si>
    <t>1726650762.410</t>
  </si>
  <si>
    <t>1726650762.420</t>
  </si>
  <si>
    <t>1726650762.430</t>
  </si>
  <si>
    <t>1726650762.440</t>
  </si>
  <si>
    <t>1726650762.450</t>
  </si>
  <si>
    <t>1726650762.460</t>
  </si>
  <si>
    <t>1726650762.470</t>
  </si>
  <si>
    <t>1726650762.480</t>
  </si>
  <si>
    <t>1726650762.490</t>
  </si>
  <si>
    <t>1726650762.500</t>
  </si>
  <si>
    <t>1726650762.510</t>
  </si>
  <si>
    <t>1726650762.520</t>
  </si>
  <si>
    <t>1726650762.530</t>
  </si>
  <si>
    <t>1726650762.540</t>
  </si>
  <si>
    <t>1726650762.550</t>
  </si>
  <si>
    <t>1726650762.560</t>
  </si>
  <si>
    <t>1726650762.570</t>
  </si>
  <si>
    <t>1726650762.580</t>
  </si>
  <si>
    <t>1726650762.590</t>
  </si>
  <si>
    <t>1726650762.600</t>
  </si>
  <si>
    <t>1726650762.610</t>
  </si>
  <si>
    <t>1726650762.620</t>
  </si>
  <si>
    <t>1726650762.630</t>
  </si>
  <si>
    <t>1726650762.640</t>
  </si>
  <si>
    <t>1726650762.650</t>
  </si>
  <si>
    <t>1726650762.660</t>
  </si>
  <si>
    <t>1726650762.670</t>
  </si>
  <si>
    <t>1726650762.680</t>
  </si>
  <si>
    <t>1726650762.690</t>
  </si>
  <si>
    <t>1726650762.700</t>
  </si>
  <si>
    <t>1726650762.710</t>
  </si>
  <si>
    <t>1726650762.720</t>
  </si>
  <si>
    <t>1726650762.730</t>
  </si>
  <si>
    <t>1726650762.740</t>
  </si>
  <si>
    <t>1726650762.750</t>
  </si>
  <si>
    <t>1726650762.760</t>
  </si>
  <si>
    <t>1726650762.770</t>
  </si>
  <si>
    <t>1726650762.780</t>
  </si>
  <si>
    <t>1726650762.790</t>
  </si>
  <si>
    <t>1726650762.800</t>
  </si>
  <si>
    <t>1726650762.810</t>
  </si>
  <si>
    <t>1726650762.820</t>
  </si>
  <si>
    <t>1726650762.830</t>
  </si>
  <si>
    <t>1726650762.840</t>
  </si>
  <si>
    <t>1726650762.850</t>
  </si>
  <si>
    <t>1726650762.860</t>
  </si>
  <si>
    <t>1726650762.870</t>
  </si>
  <si>
    <t>1726650762.880</t>
  </si>
  <si>
    <t>1726650762.890</t>
  </si>
  <si>
    <t>1726650762.900</t>
  </si>
  <si>
    <t>1726650762.910</t>
  </si>
  <si>
    <t>1726650762.920</t>
  </si>
  <si>
    <t>1726650762.930</t>
  </si>
  <si>
    <t>1726650762.940</t>
  </si>
  <si>
    <t>1726650762.950</t>
  </si>
  <si>
    <t>1726650762.960</t>
  </si>
  <si>
    <t>1726650762.970</t>
  </si>
  <si>
    <t>1726650762.980</t>
  </si>
  <si>
    <t>1726650762.990</t>
  </si>
  <si>
    <t>1726650763.000</t>
  </si>
  <si>
    <t>1726650763.010</t>
  </si>
  <si>
    <t>1726650763.020</t>
  </si>
  <si>
    <t>1726650763.030</t>
  </si>
  <si>
    <t>1726650763.040</t>
  </si>
  <si>
    <t>1726650763.050</t>
  </si>
  <si>
    <t>1726650763.060</t>
  </si>
  <si>
    <t>1726650763.070</t>
  </si>
  <si>
    <t>1726650763.080</t>
  </si>
  <si>
    <t>1726650763.090</t>
  </si>
  <si>
    <t>1726650763.100</t>
  </si>
  <si>
    <t>1726650763.110</t>
  </si>
  <si>
    <t>1726650763.120</t>
  </si>
  <si>
    <t>1726650763.130</t>
  </si>
  <si>
    <t>1726650763.140</t>
  </si>
  <si>
    <t>1726650763.150</t>
  </si>
  <si>
    <t>1726650763.160</t>
  </si>
  <si>
    <t>1726650763.170</t>
  </si>
  <si>
    <t>1726650763.180</t>
  </si>
  <si>
    <t>1726650763.190</t>
  </si>
  <si>
    <t>1726650763.200</t>
  </si>
  <si>
    <t>1726650763.210</t>
  </si>
  <si>
    <t>1726650763.220</t>
  </si>
  <si>
    <t>1726650763.230</t>
  </si>
  <si>
    <t>1726650763.240</t>
  </si>
  <si>
    <t>1726650763.250</t>
  </si>
  <si>
    <t>1726650763.260</t>
  </si>
  <si>
    <t>1726650763.270</t>
  </si>
  <si>
    <t>1726650763.280</t>
  </si>
  <si>
    <t>1726650763.290</t>
  </si>
  <si>
    <t>1726650763.300</t>
  </si>
  <si>
    <t>1726650763.310</t>
  </si>
  <si>
    <t>1726650763.320</t>
  </si>
  <si>
    <t>1726650763.330</t>
  </si>
  <si>
    <t>1726650763.340</t>
  </si>
  <si>
    <t>1726650763.350</t>
  </si>
  <si>
    <t>1726650763.360</t>
  </si>
  <si>
    <t>1726650763.370</t>
  </si>
  <si>
    <t>1726650763.380</t>
  </si>
  <si>
    <t>1726650763.390</t>
  </si>
  <si>
    <t>1726650763.400</t>
  </si>
  <si>
    <t>1726650763.410</t>
  </si>
  <si>
    <t>1726650763.420</t>
  </si>
  <si>
    <t>1726650763.430</t>
  </si>
  <si>
    <t>1726650763.440</t>
  </si>
  <si>
    <t>1726650763.450</t>
  </si>
  <si>
    <t>1726650763.460</t>
  </si>
  <si>
    <t>1726650763.470</t>
  </si>
  <si>
    <t>1726650763.480</t>
  </si>
  <si>
    <t>1726650763.490</t>
  </si>
  <si>
    <t>1726650763.500</t>
  </si>
  <si>
    <t>1726650763.510</t>
  </si>
  <si>
    <t>1726650763.520</t>
  </si>
  <si>
    <t>1726650763.530</t>
  </si>
  <si>
    <t>1726650763.540</t>
  </si>
  <si>
    <t>1726650763.550</t>
  </si>
  <si>
    <t>1726650763.560</t>
  </si>
  <si>
    <t>1726650763.570</t>
  </si>
  <si>
    <t>1726650763.580</t>
  </si>
  <si>
    <t>1726650763.590</t>
  </si>
  <si>
    <t>1726650763.600</t>
  </si>
  <si>
    <t>1726650763.610</t>
  </si>
  <si>
    <t>1726650763.620</t>
  </si>
  <si>
    <t>1726650763.630</t>
  </si>
  <si>
    <t>1726650763.640</t>
  </si>
  <si>
    <t>1726650763.650</t>
  </si>
  <si>
    <t>1726650763.660</t>
  </si>
  <si>
    <t>1726650763.670</t>
  </si>
  <si>
    <t>1726650763.680</t>
  </si>
  <si>
    <t>1726650763.690</t>
  </si>
  <si>
    <t>1726650763.700</t>
  </si>
  <si>
    <t>1726650763.710</t>
  </si>
  <si>
    <t>1726650763.720</t>
  </si>
  <si>
    <t>1726650763.730</t>
  </si>
  <si>
    <t>1726650763.740</t>
  </si>
  <si>
    <t>1726650763.750</t>
  </si>
  <si>
    <t>1726650763.760</t>
  </si>
  <si>
    <t>1726650763.770</t>
  </si>
  <si>
    <t>1726650763.780</t>
  </si>
  <si>
    <t>1726650763.790</t>
  </si>
  <si>
    <t>1726650763.800</t>
  </si>
  <si>
    <t>1726650763.810</t>
  </si>
  <si>
    <t>1726650763.820</t>
  </si>
  <si>
    <t>1726650763.830</t>
  </si>
  <si>
    <t>1726650763.840</t>
  </si>
  <si>
    <t>1726650763.850</t>
  </si>
  <si>
    <t>1726650763.860</t>
  </si>
  <si>
    <t>1726650763.870</t>
  </si>
  <si>
    <t>1726650763.880</t>
  </si>
  <si>
    <t>1726650763.890</t>
  </si>
  <si>
    <t>1726650763.900</t>
  </si>
  <si>
    <t>1726650763.910</t>
  </si>
  <si>
    <t>1726650763.920</t>
  </si>
  <si>
    <t>1726650763.930</t>
  </si>
  <si>
    <t>1726650763.940</t>
  </si>
  <si>
    <t>1726650763.950</t>
  </si>
  <si>
    <t>1726650763.960</t>
  </si>
  <si>
    <t>1726650763.970</t>
  </si>
  <si>
    <t>1726650763.980</t>
  </si>
  <si>
    <t>1726650763.990</t>
  </si>
  <si>
    <t>1726650764.000</t>
  </si>
  <si>
    <t>1726650764.010</t>
  </si>
  <si>
    <t>1726650764.020</t>
  </si>
  <si>
    <t>1726650764.030</t>
  </si>
  <si>
    <t>1726650764.040</t>
  </si>
  <si>
    <t>1726650764.050</t>
  </si>
  <si>
    <t>1726650764.060</t>
  </si>
  <si>
    <t>1726650764.070</t>
  </si>
  <si>
    <t>1726650764.080</t>
  </si>
  <si>
    <t>1726650764.090</t>
  </si>
  <si>
    <t>1726650764.100</t>
  </si>
  <si>
    <t>1726650764.110</t>
  </si>
  <si>
    <t>1726650764.120</t>
  </si>
  <si>
    <t>1726650764.130</t>
  </si>
  <si>
    <t>1726650764.140</t>
  </si>
  <si>
    <t>1726650764.150</t>
  </si>
  <si>
    <t>1726650764.160</t>
  </si>
  <si>
    <t>1726650764.170</t>
  </si>
  <si>
    <t>1726650764.180</t>
  </si>
  <si>
    <t>1726650764.190</t>
  </si>
  <si>
    <t>1726650764.200</t>
  </si>
  <si>
    <t>1726650764.210</t>
  </si>
  <si>
    <t>1726650764.220</t>
  </si>
  <si>
    <t>1726650764.230</t>
  </si>
  <si>
    <t>1726650764.240</t>
  </si>
  <si>
    <t>1726650764.250</t>
  </si>
  <si>
    <t>1726650764.260</t>
  </si>
  <si>
    <t>1726650764.270</t>
  </si>
  <si>
    <t>1726650764.280</t>
  </si>
  <si>
    <t>1726650764.290</t>
  </si>
  <si>
    <t>1726650764.300</t>
  </si>
  <si>
    <t>1726650764.310</t>
  </si>
  <si>
    <t>1726650764.320</t>
  </si>
  <si>
    <t>1726650764.330</t>
  </si>
  <si>
    <t>1726650764.340</t>
  </si>
  <si>
    <t>1726650764.350</t>
  </si>
  <si>
    <t>1726650764.360</t>
  </si>
  <si>
    <t>1726650764.370</t>
  </si>
  <si>
    <t>1726650764.380</t>
  </si>
  <si>
    <t>1726650764.390</t>
  </si>
  <si>
    <t>1726650764.400</t>
  </si>
  <si>
    <t>1726650764.410</t>
  </si>
  <si>
    <t>1726650764.420</t>
  </si>
  <si>
    <t>1726650764.430</t>
  </si>
  <si>
    <t>1726650764.440</t>
  </si>
  <si>
    <t>1726650764.450</t>
  </si>
  <si>
    <t>1726650764.460</t>
  </si>
  <si>
    <t>1726650764.470</t>
  </si>
  <si>
    <t>1726650764.480</t>
  </si>
  <si>
    <t>1726650764.490</t>
  </si>
  <si>
    <t>1726650764.500</t>
  </si>
  <si>
    <t>1726650764.510</t>
  </si>
  <si>
    <t>1726650764.520</t>
  </si>
  <si>
    <t>1726650764.530</t>
  </si>
  <si>
    <t>1726650764.540</t>
  </si>
  <si>
    <t>1726650764.550</t>
  </si>
  <si>
    <t>1726650764.560</t>
  </si>
  <si>
    <t>1726650764.570</t>
  </si>
  <si>
    <t>1726650764.580</t>
  </si>
  <si>
    <t>1726650764.590</t>
  </si>
  <si>
    <t>1726650764.600</t>
  </si>
  <si>
    <t>1726650764.610</t>
  </si>
  <si>
    <t>1726650764.620</t>
  </si>
  <si>
    <t>1726650764.630</t>
  </si>
  <si>
    <t>1726650764.640</t>
  </si>
  <si>
    <t>1726650764.650</t>
  </si>
  <si>
    <t>1726650764.660</t>
  </si>
  <si>
    <t>1726650764.670</t>
  </si>
  <si>
    <t>1726650764.680</t>
  </si>
  <si>
    <t>1726650764.690</t>
  </si>
  <si>
    <t>1726650764.700</t>
  </si>
  <si>
    <t>1726650764.710</t>
  </si>
  <si>
    <t>1726650764.720</t>
  </si>
  <si>
    <t>1726650764.730</t>
  </si>
  <si>
    <t>1726650764.740</t>
  </si>
  <si>
    <t>1726650764.750</t>
  </si>
  <si>
    <t>1726650764.760</t>
  </si>
  <si>
    <t>1726650764.770</t>
  </si>
  <si>
    <t>1726650764.780</t>
  </si>
  <si>
    <t>1726650764.790</t>
  </si>
  <si>
    <t>1726650764.800</t>
  </si>
  <si>
    <t>1726650764.810</t>
  </si>
  <si>
    <t>1726650764.820</t>
  </si>
  <si>
    <t>1726650764.830</t>
  </si>
  <si>
    <t>1726650764.840</t>
  </si>
  <si>
    <t>1726650764.850</t>
  </si>
  <si>
    <t>1726650764.860</t>
  </si>
  <si>
    <t>1726650764.870</t>
  </si>
  <si>
    <t>1726650764.880</t>
  </si>
  <si>
    <t>1726650764.890</t>
  </si>
  <si>
    <t>1726650764.900</t>
  </si>
  <si>
    <t>1726650764.910</t>
  </si>
  <si>
    <t>1726650764.920</t>
  </si>
  <si>
    <t>1726650764.930</t>
  </si>
  <si>
    <t>1726650764.940</t>
  </si>
  <si>
    <t>1726650764.950</t>
  </si>
  <si>
    <t>1726650764.960</t>
  </si>
  <si>
    <t>1726650764.970</t>
  </si>
  <si>
    <t>1726650764.980</t>
  </si>
  <si>
    <t>1726650764.990</t>
  </si>
  <si>
    <t>1726650765.000</t>
  </si>
  <si>
    <t>1726650765.010</t>
  </si>
  <si>
    <t>1726650765.020</t>
  </si>
  <si>
    <t>1726650765.030</t>
  </si>
  <si>
    <t>1726650765.040</t>
  </si>
  <si>
    <t>1726650765.050</t>
  </si>
  <si>
    <t>1726650765.060</t>
  </si>
  <si>
    <t>1726650765.070</t>
  </si>
  <si>
    <t>1726650765.080</t>
  </si>
  <si>
    <t>1726650765.090</t>
  </si>
  <si>
    <t>1726650765.100</t>
  </si>
  <si>
    <t>1726650765.110</t>
  </si>
  <si>
    <t>1726650765.120</t>
  </si>
  <si>
    <t>1726650765.130</t>
  </si>
  <si>
    <t>1726650765.140</t>
  </si>
  <si>
    <t>1726650765.150</t>
  </si>
  <si>
    <t>1726650765.160</t>
  </si>
  <si>
    <t>1726650765.170</t>
  </si>
  <si>
    <t>1726650765.180</t>
  </si>
  <si>
    <t>1726650765.190</t>
  </si>
  <si>
    <t>1726650765.200</t>
  </si>
  <si>
    <t>1726650765.210</t>
  </si>
  <si>
    <t>1726650765.220</t>
  </si>
  <si>
    <t>1726650765.230</t>
  </si>
  <si>
    <t>1726650765.240</t>
  </si>
  <si>
    <t>1726650765.250</t>
  </si>
  <si>
    <t>1726650765.260</t>
  </si>
  <si>
    <t>1726650765.270</t>
  </si>
  <si>
    <t>1726650765.280</t>
  </si>
  <si>
    <t>1726650765.290</t>
  </si>
  <si>
    <t>1726650765.300</t>
  </si>
  <si>
    <t>1726650765.310</t>
  </si>
  <si>
    <t>1726650765.320</t>
  </si>
  <si>
    <t>1726650765.330</t>
  </si>
  <si>
    <t>1726650765.340</t>
  </si>
  <si>
    <t>1726650765.350</t>
  </si>
  <si>
    <t>1726650765.360</t>
  </si>
  <si>
    <t>1726650765.370</t>
  </si>
  <si>
    <t>1726650765.380</t>
  </si>
  <si>
    <t>1726650765.390</t>
  </si>
  <si>
    <t>1726650765.400</t>
  </si>
  <si>
    <t>1726650765.410</t>
  </si>
  <si>
    <t>1726650765.420</t>
  </si>
  <si>
    <t>1726650765.430</t>
  </si>
  <si>
    <t>1726650765.440</t>
  </si>
  <si>
    <t>1726650765.450</t>
  </si>
  <si>
    <t>1726650765.460</t>
  </si>
  <si>
    <t>1726650765.470</t>
  </si>
  <si>
    <t>1726650765.480</t>
  </si>
  <si>
    <t>1726650765.490</t>
  </si>
  <si>
    <t>1726650765.500</t>
  </si>
  <si>
    <t>1726650765.510</t>
  </si>
  <si>
    <t>1726650765.520</t>
  </si>
  <si>
    <t>1726650765.530</t>
  </si>
  <si>
    <t>1726650765.540</t>
  </si>
  <si>
    <t>1726650765.550</t>
  </si>
  <si>
    <t>1726650765.560</t>
  </si>
  <si>
    <t>1726650765.570</t>
  </si>
  <si>
    <t>1726650765.580</t>
  </si>
  <si>
    <t>1726650765.590</t>
  </si>
  <si>
    <t>1726650765.600</t>
  </si>
  <si>
    <t>1726650765.610</t>
  </si>
  <si>
    <t>1726650765.620</t>
  </si>
  <si>
    <t>1726650765.630</t>
  </si>
  <si>
    <t>1726650765.640</t>
  </si>
  <si>
    <t>1726650765.650</t>
  </si>
  <si>
    <t>1726650765.660</t>
  </si>
  <si>
    <t>1726650765.670</t>
  </si>
  <si>
    <t>1726650765.680</t>
  </si>
  <si>
    <t>1726650765.690</t>
  </si>
  <si>
    <t>1726650765.700</t>
  </si>
  <si>
    <t>1726650765.710</t>
  </si>
  <si>
    <t>1726650765.720</t>
  </si>
  <si>
    <t>1726650765.730</t>
  </si>
  <si>
    <t>1726650765.740</t>
  </si>
  <si>
    <t>1726650765.750</t>
  </si>
  <si>
    <t>1726650765.760</t>
  </si>
  <si>
    <t>1726650765.770</t>
  </si>
  <si>
    <t>1726650765.780</t>
  </si>
  <si>
    <t>1726650765.790</t>
  </si>
  <si>
    <t>1726650765.800</t>
  </si>
  <si>
    <t>1726650765.810</t>
  </si>
  <si>
    <t>1726650765.820</t>
  </si>
  <si>
    <t>1726650765.830</t>
  </si>
  <si>
    <t>1726650765.840</t>
  </si>
  <si>
    <t>1726650765.850</t>
  </si>
  <si>
    <t>1726650765.860</t>
  </si>
  <si>
    <t>1726650765.870</t>
  </si>
  <si>
    <t>1726650765.880</t>
  </si>
  <si>
    <t>1726650765.890</t>
  </si>
  <si>
    <t>1726650765.900</t>
  </si>
  <si>
    <t>1726650765.910</t>
  </si>
  <si>
    <t>1726650765.920</t>
  </si>
  <si>
    <t>1726650765.930</t>
  </si>
  <si>
    <t>1726650765.940</t>
  </si>
  <si>
    <t>1726650765.950</t>
  </si>
  <si>
    <t>1726650765.960</t>
  </si>
  <si>
    <t>1726650765.970</t>
  </si>
  <si>
    <t>1726650765.980</t>
  </si>
  <si>
    <t>1726650765.990</t>
  </si>
  <si>
    <t>1726650766.000</t>
  </si>
  <si>
    <t>1726650766.010</t>
  </si>
  <si>
    <t>1726650766.020</t>
  </si>
  <si>
    <t>1726650766.030</t>
  </si>
  <si>
    <t>1726650766.040</t>
  </si>
  <si>
    <t>1726650766.050</t>
  </si>
  <si>
    <t>1726650766.060</t>
  </si>
  <si>
    <t>1726650766.070</t>
  </si>
  <si>
    <t>1726650766.080</t>
  </si>
  <si>
    <t>1726650766.090</t>
  </si>
  <si>
    <t>1726650766.100</t>
  </si>
  <si>
    <t>1726650766.110</t>
  </si>
  <si>
    <t>1726650766.120</t>
  </si>
  <si>
    <t>1726650766.130</t>
  </si>
  <si>
    <t>1726650766.140</t>
  </si>
  <si>
    <t>1726650766.150</t>
  </si>
  <si>
    <t>1726650766.160</t>
  </si>
  <si>
    <t>1726650766.170</t>
  </si>
  <si>
    <t>1726650766.180</t>
  </si>
  <si>
    <t>1726650766.190</t>
  </si>
  <si>
    <t>1726650766.200</t>
  </si>
  <si>
    <t>1726650766.210</t>
  </si>
  <si>
    <t>1726650766.220</t>
  </si>
  <si>
    <t>1726650766.230</t>
  </si>
  <si>
    <t>1726650766.240</t>
  </si>
  <si>
    <t>1726650766.250</t>
  </si>
  <si>
    <t>1726650766.260</t>
  </si>
  <si>
    <t>1726650766.270</t>
  </si>
  <si>
    <t>1726650766.280</t>
  </si>
  <si>
    <t>1726650766.290</t>
  </si>
  <si>
    <t>1726650766.300</t>
  </si>
  <si>
    <t>1726650766.310</t>
  </si>
  <si>
    <t>1726650766.320</t>
  </si>
  <si>
    <t>1726650766.330</t>
  </si>
  <si>
    <t>1726650766.340</t>
  </si>
  <si>
    <t>1726650766.350</t>
  </si>
  <si>
    <t>1726650766.360</t>
  </si>
  <si>
    <t>1726650766.370</t>
  </si>
  <si>
    <t>1726650766.380</t>
  </si>
  <si>
    <t>1726650766.390</t>
  </si>
  <si>
    <t>1726650766.400</t>
  </si>
  <si>
    <t>1726650766.410</t>
  </si>
  <si>
    <t>1726650766.420</t>
  </si>
  <si>
    <t>1726650766.430</t>
  </si>
  <si>
    <t>1726650766.440</t>
  </si>
  <si>
    <t>1726650766.450</t>
  </si>
  <si>
    <t>1726650766.460</t>
  </si>
  <si>
    <t>1726650766.470</t>
  </si>
  <si>
    <t>1726650766.480</t>
  </si>
  <si>
    <t>1726650766.490</t>
  </si>
  <si>
    <t>1726650766.500</t>
  </si>
  <si>
    <t>1726650766.510</t>
  </si>
  <si>
    <t>1726650766.520</t>
  </si>
  <si>
    <t>1726650766.530</t>
  </si>
  <si>
    <t>1726650766.540</t>
  </si>
  <si>
    <t>1726650766.550</t>
  </si>
  <si>
    <t>1726650766.560</t>
  </si>
  <si>
    <t>1726650766.570</t>
  </si>
  <si>
    <t>1726650766.580</t>
  </si>
  <si>
    <t>1726650766.590</t>
  </si>
  <si>
    <t>1726650766.600</t>
  </si>
  <si>
    <t>1726650766.610</t>
  </si>
  <si>
    <t>1726650766.620</t>
  </si>
  <si>
    <t>1726650766.630</t>
  </si>
  <si>
    <t>1726650766.640</t>
  </si>
  <si>
    <t>1726650766.650</t>
  </si>
  <si>
    <t>1726650766.660</t>
  </si>
  <si>
    <t>1726650766.670</t>
  </si>
  <si>
    <t>1726650766.680</t>
  </si>
  <si>
    <t>1726650766.690</t>
  </si>
  <si>
    <t>1726650766.700</t>
  </si>
  <si>
    <t>1726650766.710</t>
  </si>
  <si>
    <t>1726650766.720</t>
  </si>
  <si>
    <t>1726650766.730</t>
  </si>
  <si>
    <t>1726650766.740</t>
  </si>
  <si>
    <t>1726650766.750</t>
  </si>
  <si>
    <t>1726650766.760</t>
  </si>
  <si>
    <t>1726650766.770</t>
  </si>
  <si>
    <t>1726650766.780</t>
  </si>
  <si>
    <t>1726650766.790</t>
  </si>
  <si>
    <t>1726650766.800</t>
  </si>
  <si>
    <t>1726650766.810</t>
  </si>
  <si>
    <t>1726650766.820</t>
  </si>
  <si>
    <t>1726650766.830</t>
  </si>
  <si>
    <t>1726650766.840</t>
  </si>
  <si>
    <t>1726650766.850</t>
  </si>
  <si>
    <t>1726650766.860</t>
  </si>
  <si>
    <t>1726650766.870</t>
  </si>
  <si>
    <t>1726650766.880</t>
  </si>
  <si>
    <t>1726650766.890</t>
  </si>
  <si>
    <t>1726650766.900</t>
  </si>
  <si>
    <t>1726650766.910</t>
  </si>
  <si>
    <t>1726650766.920</t>
  </si>
  <si>
    <t>1726650766.930</t>
  </si>
  <si>
    <t>1726650766.940</t>
  </si>
  <si>
    <t>1726650766.950</t>
  </si>
  <si>
    <t>1726650766.960</t>
  </si>
  <si>
    <t>1726650766.970</t>
  </si>
  <si>
    <t>1726650766.980</t>
  </si>
  <si>
    <t>1726650766.990</t>
  </si>
  <si>
    <t>1726650767.000</t>
  </si>
  <si>
    <t>1726650767.010</t>
  </si>
  <si>
    <t>1726650767.020</t>
  </si>
  <si>
    <t>1726650767.030</t>
  </si>
  <si>
    <t>1726650767.040</t>
  </si>
  <si>
    <t>1726650767.050</t>
  </si>
  <si>
    <t>1726650767.060</t>
  </si>
  <si>
    <t>1726650767.070</t>
  </si>
  <si>
    <t>1726650767.080</t>
  </si>
  <si>
    <t>1726650767.090</t>
  </si>
  <si>
    <t>1726650767.100</t>
  </si>
  <si>
    <t>1726650767.110</t>
  </si>
  <si>
    <t>1726650767.120</t>
  </si>
  <si>
    <t>1726650767.130</t>
  </si>
  <si>
    <t>1726650767.140</t>
  </si>
  <si>
    <t>1726650767.150</t>
  </si>
  <si>
    <t>1726650767.160</t>
  </si>
  <si>
    <t>1726650767.170</t>
  </si>
  <si>
    <t>1726650767.180</t>
  </si>
  <si>
    <t>1726650767.190</t>
  </si>
  <si>
    <t>1726650767.200</t>
  </si>
  <si>
    <t>1726650767.210</t>
  </si>
  <si>
    <t>1726650767.220</t>
  </si>
  <si>
    <t>1726650767.230</t>
  </si>
  <si>
    <t>1726650767.240</t>
  </si>
  <si>
    <t>1726650767.250</t>
  </si>
  <si>
    <t>1726650767.260</t>
  </si>
  <si>
    <t>1726650767.270</t>
  </si>
  <si>
    <t>1726650767.280</t>
  </si>
  <si>
    <t>1726650767.290</t>
  </si>
  <si>
    <t>1726650767.300</t>
  </si>
  <si>
    <t>1726650767.310</t>
  </si>
  <si>
    <t>1726650767.320</t>
  </si>
  <si>
    <t>1726650767.330</t>
  </si>
  <si>
    <t>1726650767.340</t>
  </si>
  <si>
    <t>1726650767.350</t>
  </si>
  <si>
    <t>1726650767.360</t>
  </si>
  <si>
    <t>1726650767.370</t>
  </si>
  <si>
    <t>1726650767.380</t>
  </si>
  <si>
    <t>1726650767.390</t>
  </si>
  <si>
    <t>1726650767.400</t>
  </si>
  <si>
    <t>1726650767.410</t>
  </si>
  <si>
    <t>1726650767.420</t>
  </si>
  <si>
    <t>1726650767.430</t>
  </si>
  <si>
    <t>1726650767.440</t>
  </si>
  <si>
    <t>1726650767.450</t>
  </si>
  <si>
    <t>1726650767.460</t>
  </si>
  <si>
    <t>1726650767.470</t>
  </si>
  <si>
    <t>1726650767.480</t>
  </si>
  <si>
    <t>1726650767.490</t>
  </si>
  <si>
    <t>1726650767.500</t>
  </si>
  <si>
    <t>1726650767.510</t>
  </si>
  <si>
    <t>1726650767.520</t>
  </si>
  <si>
    <t>1726650767.530</t>
  </si>
  <si>
    <t>1726650767.540</t>
  </si>
  <si>
    <t>1726650767.550</t>
  </si>
  <si>
    <t>1726650767.560</t>
  </si>
  <si>
    <t>1726650767.570</t>
  </si>
  <si>
    <t>1726650767.580</t>
  </si>
  <si>
    <t>1726650767.590</t>
  </si>
  <si>
    <t>1726650767.600</t>
  </si>
  <si>
    <t>1726650767.610</t>
  </si>
  <si>
    <t>1726650767.620</t>
  </si>
  <si>
    <t>1726650767.630</t>
  </si>
  <si>
    <t>1726650767.640</t>
  </si>
  <si>
    <t>1726650767.650</t>
  </si>
  <si>
    <t>1726650767.660</t>
  </si>
  <si>
    <t>1726650767.670</t>
  </si>
  <si>
    <t>1726650767.680</t>
  </si>
  <si>
    <t>1726650767.690</t>
  </si>
  <si>
    <t>1726650767.700</t>
  </si>
  <si>
    <t>1726650767.710</t>
  </si>
  <si>
    <t>1726650767.720</t>
  </si>
  <si>
    <t>1726650767.730</t>
  </si>
  <si>
    <t>1726650767.740</t>
  </si>
  <si>
    <t>1726650767.750</t>
  </si>
  <si>
    <t>1726650767.760</t>
  </si>
  <si>
    <t>1726650767.770</t>
  </si>
  <si>
    <t>1726650767.780</t>
  </si>
  <si>
    <t>1726650767.790</t>
  </si>
  <si>
    <t>1726650767.800</t>
  </si>
  <si>
    <t>1726650767.810</t>
  </si>
  <si>
    <t>1726650767.820</t>
  </si>
  <si>
    <t>1726650767.830</t>
  </si>
  <si>
    <t>1726650767.840</t>
  </si>
  <si>
    <t>1726650767.850</t>
  </si>
  <si>
    <t>1726650767.860</t>
  </si>
  <si>
    <t>1726650767.870</t>
  </si>
  <si>
    <t>1726650767.880</t>
  </si>
  <si>
    <t>1726650767.890</t>
  </si>
  <si>
    <t>1726650767.900</t>
  </si>
  <si>
    <t>1726650767.910</t>
  </si>
  <si>
    <t>1726650767.920</t>
  </si>
  <si>
    <t>1726650767.930</t>
  </si>
  <si>
    <t>1726650767.940</t>
  </si>
  <si>
    <t>1726650767.950</t>
  </si>
  <si>
    <t>1726650767.960</t>
  </si>
  <si>
    <t>1726650767.970</t>
  </si>
  <si>
    <t>1726650767.980</t>
  </si>
  <si>
    <t>1726650767.990</t>
  </si>
  <si>
    <t>1726650768.000</t>
  </si>
  <si>
    <t>1726650768.010</t>
  </si>
  <si>
    <t>1726650768.020</t>
  </si>
  <si>
    <t>1726650768.030</t>
  </si>
  <si>
    <t>1726650768.040</t>
  </si>
  <si>
    <t>1726650768.050</t>
  </si>
  <si>
    <t>1726650768.060</t>
  </si>
  <si>
    <t>1726650768.070</t>
  </si>
  <si>
    <t>1726650768.080</t>
  </si>
  <si>
    <t>1726650768.090</t>
  </si>
  <si>
    <t>1726650768.100</t>
  </si>
  <si>
    <t>1726650768.110</t>
  </si>
  <si>
    <t>1726650768.120</t>
  </si>
  <si>
    <t>1726650768.130</t>
  </si>
  <si>
    <t>1726650768.140</t>
  </si>
  <si>
    <t>1726650768.150</t>
  </si>
  <si>
    <t>1726650768.160</t>
  </si>
  <si>
    <t>1726650768.170</t>
  </si>
  <si>
    <t>1726650768.180</t>
  </si>
  <si>
    <t>1726650768.190</t>
  </si>
  <si>
    <t>1726650768.200</t>
  </si>
  <si>
    <t>1726650768.210</t>
  </si>
  <si>
    <t>1726650768.220</t>
  </si>
  <si>
    <t>1726650768.230</t>
  </si>
  <si>
    <t>1726650768.240</t>
  </si>
  <si>
    <t>1726650768.250</t>
  </si>
  <si>
    <t>1726650768.260</t>
  </si>
  <si>
    <t>1726650768.270</t>
  </si>
  <si>
    <t>1726650768.280</t>
  </si>
  <si>
    <t>1726650768.290</t>
  </si>
  <si>
    <t>1726650768.300</t>
  </si>
  <si>
    <t>1726650768.310</t>
  </si>
  <si>
    <t>1726650768.320</t>
  </si>
  <si>
    <t>1726650768.330</t>
  </si>
  <si>
    <t>1726650768.340</t>
  </si>
  <si>
    <t>1726650768.350</t>
  </si>
  <si>
    <t>1726650768.360</t>
  </si>
  <si>
    <t>1726650768.370</t>
  </si>
  <si>
    <t>1726650768.380</t>
  </si>
  <si>
    <t>1726650768.390</t>
  </si>
  <si>
    <t>1726650768.400</t>
  </si>
  <si>
    <t>1726650768.410</t>
  </si>
  <si>
    <t>1726650768.420</t>
  </si>
  <si>
    <t>1726650768.430</t>
  </si>
  <si>
    <t>1726650768.440</t>
  </si>
  <si>
    <t>1726650768.450</t>
  </si>
  <si>
    <t>1726650768.460</t>
  </si>
  <si>
    <t>1726650768.470</t>
  </si>
  <si>
    <t>1726650768.480</t>
  </si>
  <si>
    <t>1726650768.490</t>
  </si>
  <si>
    <t>1726650768.500</t>
  </si>
  <si>
    <t>1726650768.510</t>
  </si>
  <si>
    <t>1726650768.520</t>
  </si>
  <si>
    <t>1726650768.530</t>
  </si>
  <si>
    <t>1726650768.540</t>
  </si>
  <si>
    <t>1726650768.550</t>
  </si>
  <si>
    <t>1726650768.560</t>
  </si>
  <si>
    <t>1726650768.570</t>
  </si>
  <si>
    <t>1726650768.580</t>
  </si>
  <si>
    <t>1726650768.590</t>
  </si>
  <si>
    <t>1726650768.600</t>
  </si>
  <si>
    <t>1726650768.610</t>
  </si>
  <si>
    <t>1726650768.620</t>
  </si>
  <si>
    <t>1726650768.630</t>
  </si>
  <si>
    <t>1726650768.640</t>
  </si>
  <si>
    <t>1726650768.650</t>
  </si>
  <si>
    <t>1726650768.660</t>
  </si>
  <si>
    <t>1726650768.670</t>
  </si>
  <si>
    <t>1726650768.680</t>
  </si>
  <si>
    <t>1726650768.690</t>
  </si>
  <si>
    <t>1726650768.700</t>
  </si>
  <si>
    <t>1726650768.710</t>
  </si>
  <si>
    <t>1726650768.720</t>
  </si>
  <si>
    <t>1726650768.730</t>
  </si>
  <si>
    <t>1726650768.740</t>
  </si>
  <si>
    <t>1726650768.750</t>
  </si>
  <si>
    <t>1726650768.760</t>
  </si>
  <si>
    <t>1726650768.770</t>
  </si>
  <si>
    <t>1726650768.780</t>
  </si>
  <si>
    <t>1726650768.790</t>
  </si>
  <si>
    <t>1726650768.800</t>
  </si>
  <si>
    <t>1726650768.810</t>
  </si>
  <si>
    <t>1726650768.820</t>
  </si>
  <si>
    <t>1726650768.830</t>
  </si>
  <si>
    <t>1726650768.840</t>
  </si>
  <si>
    <t>1726650768.850</t>
  </si>
  <si>
    <t>1726650768.860</t>
  </si>
  <si>
    <t>1726650768.870</t>
  </si>
  <si>
    <t>1726650768.880</t>
  </si>
  <si>
    <t>1726650768.890</t>
  </si>
  <si>
    <t>1726650768.900</t>
  </si>
  <si>
    <t>1726650768.910</t>
  </si>
  <si>
    <t>1726650768.920</t>
  </si>
  <si>
    <t>1726650768.930</t>
  </si>
  <si>
    <t>1726650768.940</t>
  </si>
  <si>
    <t>1726650768.950</t>
  </si>
  <si>
    <t>1726650768.960</t>
  </si>
  <si>
    <t>1726650768.970</t>
  </si>
  <si>
    <t>1726650768.980</t>
  </si>
  <si>
    <t>1726650768.990</t>
  </si>
  <si>
    <t>1726650769.000</t>
  </si>
  <si>
    <t>1726650769.010</t>
  </si>
  <si>
    <t>1726650769.020</t>
  </si>
  <si>
    <t>1726650769.030</t>
  </si>
  <si>
    <t>1726650769.040</t>
  </si>
  <si>
    <t>1726650769.050</t>
  </si>
  <si>
    <t>1726650769.060</t>
  </si>
  <si>
    <t>1726650769.070</t>
  </si>
  <si>
    <t>1726650769.080</t>
  </si>
  <si>
    <t>1726650769.090</t>
  </si>
  <si>
    <t>1726650769.100</t>
  </si>
  <si>
    <t>1726650769.110</t>
  </si>
  <si>
    <t>1726650769.120</t>
  </si>
  <si>
    <t>1726650769.130</t>
  </si>
  <si>
    <t>1726650769.140</t>
  </si>
  <si>
    <t>1726650769.150</t>
  </si>
  <si>
    <t>1726650769.160</t>
  </si>
  <si>
    <t>1726650769.170</t>
  </si>
  <si>
    <t>1726650769.180</t>
  </si>
  <si>
    <t>1726650769.190</t>
  </si>
  <si>
    <t>1726650769.200</t>
  </si>
  <si>
    <t>1726650769.210</t>
  </si>
  <si>
    <t>1726650769.220</t>
  </si>
  <si>
    <t>1726650769.230</t>
  </si>
  <si>
    <t>1726650769.240</t>
  </si>
  <si>
    <t>1726650769.250</t>
  </si>
  <si>
    <t>1726650769.260</t>
  </si>
  <si>
    <t>1726650769.270</t>
  </si>
  <si>
    <t>1726650769.280</t>
  </si>
  <si>
    <t>1726650769.290</t>
  </si>
  <si>
    <t>1726650769.300</t>
  </si>
  <si>
    <t>1726650769.310</t>
  </si>
  <si>
    <t>1726650769.320</t>
  </si>
  <si>
    <t>1726650769.330</t>
  </si>
  <si>
    <t>1726650769.340</t>
  </si>
  <si>
    <t>1726650769.350</t>
  </si>
  <si>
    <t>1726650769.360</t>
  </si>
  <si>
    <t>1726650769.370</t>
  </si>
  <si>
    <t>1726650769.380</t>
  </si>
  <si>
    <t>1726650769.390</t>
  </si>
  <si>
    <t>1726650769.400</t>
  </si>
  <si>
    <t>1726650769.410</t>
  </si>
  <si>
    <t>1726650769.420</t>
  </si>
  <si>
    <t>1726650769.430</t>
  </si>
  <si>
    <t>1726650769.440</t>
  </si>
  <si>
    <t>1726650769.450</t>
  </si>
  <si>
    <t>1726650769.460</t>
  </si>
  <si>
    <t>1726650769.470</t>
  </si>
  <si>
    <t>1726650769.480</t>
  </si>
  <si>
    <t>1726650769.490</t>
  </si>
  <si>
    <t>1726650769.500</t>
  </si>
  <si>
    <t>1726650769.510</t>
  </si>
  <si>
    <t>1726650769.520</t>
  </si>
  <si>
    <t>1726650769.530</t>
  </si>
  <si>
    <t>1726650769.540</t>
  </si>
  <si>
    <t>1726650769.550</t>
  </si>
  <si>
    <t>1726650769.560</t>
  </si>
  <si>
    <t>1726650769.570</t>
  </si>
  <si>
    <t>1726650769.580</t>
  </si>
  <si>
    <t>1726650769.590</t>
  </si>
  <si>
    <t>1726650769.600</t>
  </si>
  <si>
    <t>1726650769.610</t>
  </si>
  <si>
    <t>1726650769.620</t>
  </si>
  <si>
    <t>1726650769.630</t>
  </si>
  <si>
    <t>1726650769.640</t>
  </si>
  <si>
    <t>1726650769.650</t>
  </si>
  <si>
    <t>1726650769.660</t>
  </si>
  <si>
    <t>1726650769.670</t>
  </si>
  <si>
    <t>1726650769.680</t>
  </si>
  <si>
    <t>1726650769.690</t>
  </si>
  <si>
    <t>1726650769.700</t>
  </si>
  <si>
    <t>1726650769.710</t>
  </si>
  <si>
    <t>1726650769.720</t>
  </si>
  <si>
    <t>1726650769.730</t>
  </si>
  <si>
    <t>1726650769.740</t>
  </si>
  <si>
    <t>1726650769.750</t>
  </si>
  <si>
    <t>1726650769.760</t>
  </si>
  <si>
    <t>1726650769.770</t>
  </si>
  <si>
    <t>1726650769.780</t>
  </si>
  <si>
    <t>1726650769.790</t>
  </si>
  <si>
    <t>1726650769.800</t>
  </si>
  <si>
    <t>1726650769.810</t>
  </si>
  <si>
    <t>1726650769.820</t>
  </si>
  <si>
    <t>1726650769.830</t>
  </si>
  <si>
    <t>1726650769.840</t>
  </si>
  <si>
    <t>1726650769.850</t>
  </si>
  <si>
    <t>1726650769.860</t>
  </si>
  <si>
    <t>1726650769.870</t>
  </si>
  <si>
    <t>1726650769.880</t>
  </si>
  <si>
    <t>1726650769.890</t>
  </si>
  <si>
    <t>1726650769.900</t>
  </si>
  <si>
    <t>1726650769.910</t>
  </si>
  <si>
    <t>1726650769.920</t>
  </si>
  <si>
    <t>1726650769.930</t>
  </si>
  <si>
    <t>1726650769.940</t>
  </si>
  <si>
    <t>1726650769.950</t>
  </si>
  <si>
    <t>1726650769.960</t>
  </si>
  <si>
    <t>1726650769.970</t>
  </si>
  <si>
    <t>1726650769.980</t>
  </si>
  <si>
    <t>1726650769.990</t>
  </si>
  <si>
    <t>1726650770.000</t>
  </si>
  <si>
    <t>1726650770.010</t>
  </si>
  <si>
    <t>1726650770.020</t>
  </si>
  <si>
    <t>1726650770.030</t>
  </si>
  <si>
    <t>1726650770.040</t>
  </si>
  <si>
    <t>1726650770.050</t>
  </si>
  <si>
    <t>1726650770.060</t>
  </si>
  <si>
    <t>1726650770.070</t>
  </si>
  <si>
    <t>1726650770.080</t>
  </si>
  <si>
    <t>1726650770.090</t>
  </si>
  <si>
    <t>1726650770.100</t>
  </si>
  <si>
    <t>1726650770.110</t>
  </si>
  <si>
    <t>1726650770.120</t>
  </si>
  <si>
    <t>1726650770.130</t>
  </si>
  <si>
    <t>1726650770.140</t>
  </si>
  <si>
    <t>1726650770.150</t>
  </si>
  <si>
    <t>1726650770.160</t>
  </si>
  <si>
    <t>1726650770.170</t>
  </si>
  <si>
    <t>1726650770.180</t>
  </si>
  <si>
    <t>1726650770.190</t>
  </si>
  <si>
    <t>1726650770.200</t>
  </si>
  <si>
    <t>1726650770.210</t>
  </si>
  <si>
    <t>1726650770.220</t>
  </si>
  <si>
    <t>1726650770.230</t>
  </si>
  <si>
    <t>1726650770.240</t>
  </si>
  <si>
    <t>1726650770.250</t>
  </si>
  <si>
    <t>1726650770.260</t>
  </si>
  <si>
    <t>1726650770.270</t>
  </si>
  <si>
    <t>1726650770.280</t>
  </si>
  <si>
    <t>1726650770.290</t>
  </si>
  <si>
    <t>1726650770.300</t>
  </si>
  <si>
    <t>1726650770.310</t>
  </si>
  <si>
    <t>1726650770.320</t>
  </si>
  <si>
    <t>1726650770.330</t>
  </si>
  <si>
    <t>1726650770.340</t>
  </si>
  <si>
    <t>1726650770.350</t>
  </si>
  <si>
    <t>1726650770.360</t>
  </si>
  <si>
    <t>1726650770.370</t>
  </si>
  <si>
    <t>1726650770.380</t>
  </si>
  <si>
    <t>1726650770.390</t>
  </si>
  <si>
    <t>1726650770.400</t>
  </si>
  <si>
    <t>1726650770.410</t>
  </si>
  <si>
    <t>1726650770.420</t>
  </si>
  <si>
    <t>1726650770.430</t>
  </si>
  <si>
    <t>1726650770.440</t>
  </si>
  <si>
    <t>1726650770.450</t>
  </si>
  <si>
    <t>1726650770.460</t>
  </si>
  <si>
    <t>1726650770.470</t>
  </si>
  <si>
    <t>1726650770.480</t>
  </si>
  <si>
    <t>1726650770.490</t>
  </si>
  <si>
    <t>1726650770.500</t>
  </si>
  <si>
    <t>1726650770.510</t>
  </si>
  <si>
    <t>1726650770.520</t>
  </si>
  <si>
    <t>1726650770.530</t>
  </si>
  <si>
    <t>1726650770.540</t>
  </si>
  <si>
    <t>1726650770.550</t>
  </si>
  <si>
    <t>1726650770.560</t>
  </si>
  <si>
    <t>1726650770.570</t>
  </si>
  <si>
    <t>1726650770.580</t>
  </si>
  <si>
    <t>1726650770.590</t>
  </si>
  <si>
    <t>1726650770.600</t>
  </si>
  <si>
    <t>1726650770.610</t>
  </si>
  <si>
    <t>1726650770.620</t>
  </si>
  <si>
    <t>1726650770.630</t>
  </si>
  <si>
    <t>1726650770.640</t>
  </si>
  <si>
    <t>1726650770.650</t>
  </si>
  <si>
    <t>1726650770.660</t>
  </si>
  <si>
    <t>1726650770.670</t>
  </si>
  <si>
    <t>1726650770.680</t>
  </si>
  <si>
    <t>1726650770.690</t>
  </si>
  <si>
    <t>1726650770.700</t>
  </si>
  <si>
    <t>1726650770.710</t>
  </si>
  <si>
    <t>1726650770.720</t>
  </si>
  <si>
    <t>1726650770.730</t>
  </si>
  <si>
    <t>1726650770.740</t>
  </si>
  <si>
    <t>1726650770.750</t>
  </si>
  <si>
    <t>1726650770.760</t>
  </si>
  <si>
    <t>1726650770.770</t>
  </si>
  <si>
    <t>1726650770.780</t>
  </si>
  <si>
    <t>1726650770.790</t>
  </si>
  <si>
    <t>1726650770.800</t>
  </si>
  <si>
    <t>1726650770.810</t>
  </si>
  <si>
    <t>1726650770.820</t>
  </si>
  <si>
    <t>1726650770.830</t>
  </si>
  <si>
    <t>1726650770.840</t>
  </si>
  <si>
    <t>1726650770.850</t>
  </si>
  <si>
    <t>1726650770.860</t>
  </si>
  <si>
    <t>1726650770.870</t>
  </si>
  <si>
    <t>1726650770.880</t>
  </si>
  <si>
    <t>1726650770.890</t>
  </si>
  <si>
    <t>1726650770.900</t>
  </si>
  <si>
    <t>1726650770.910</t>
  </si>
  <si>
    <t>1726650770.920</t>
  </si>
  <si>
    <t>1726650770.930</t>
  </si>
  <si>
    <t>1726650770.940</t>
  </si>
  <si>
    <t>1726650770.950</t>
  </si>
  <si>
    <t>1726650770.960</t>
  </si>
  <si>
    <t>1726650770.970</t>
  </si>
  <si>
    <t>1726650770.980</t>
  </si>
  <si>
    <t>1726650770.990</t>
  </si>
  <si>
    <t>1726650771.000</t>
  </si>
  <si>
    <t>1726650771.010</t>
  </si>
  <si>
    <t>1726650771.020</t>
  </si>
  <si>
    <t>1726650771.030</t>
  </si>
  <si>
    <t>1726650771.040</t>
  </si>
  <si>
    <t>1726650771.050</t>
  </si>
  <si>
    <t>1726650771.060</t>
  </si>
  <si>
    <t>1726650771.070</t>
  </si>
  <si>
    <t>1726650771.080</t>
  </si>
  <si>
    <t>1726650771.090</t>
  </si>
  <si>
    <t>1726650771.100</t>
  </si>
  <si>
    <t>1726650771.110</t>
  </si>
  <si>
    <t>1726650771.120</t>
  </si>
  <si>
    <t>1726650771.130</t>
  </si>
  <si>
    <t>1726650771.140</t>
  </si>
  <si>
    <t>1726650771.150</t>
  </si>
  <si>
    <t>1726650771.160</t>
  </si>
  <si>
    <t>1726650771.170</t>
  </si>
  <si>
    <t>1726650771.180</t>
  </si>
  <si>
    <t>1726650771.190</t>
  </si>
  <si>
    <t>1726650771.200</t>
  </si>
  <si>
    <t>1726650771.210</t>
  </si>
  <si>
    <t>1726650771.220</t>
  </si>
  <si>
    <t>1726650771.230</t>
  </si>
  <si>
    <t>1726650771.240</t>
  </si>
  <si>
    <t>1726650771.250</t>
  </si>
  <si>
    <t>1726650771.260</t>
  </si>
  <si>
    <t>1726650771.270</t>
  </si>
  <si>
    <t>1726650771.280</t>
  </si>
  <si>
    <t>1726650771.290</t>
  </si>
  <si>
    <t>1726650771.300</t>
  </si>
  <si>
    <t>1726650771.310</t>
  </si>
  <si>
    <t>1726650771.320</t>
  </si>
  <si>
    <t>1726650771.330</t>
  </si>
  <si>
    <t>1726650771.340</t>
  </si>
  <si>
    <t>1726650771.350</t>
  </si>
  <si>
    <t>1726650771.360</t>
  </si>
  <si>
    <t>1726650771.370</t>
  </si>
  <si>
    <t>1726650771.380</t>
  </si>
  <si>
    <t>1726650771.390</t>
  </si>
  <si>
    <t>1726650771.400</t>
  </si>
  <si>
    <t>1726650771.410</t>
  </si>
  <si>
    <t>1726650771.420</t>
  </si>
  <si>
    <t>1726650771.430</t>
  </si>
  <si>
    <t>1726650771.440</t>
  </si>
  <si>
    <t>1726650771.450</t>
  </si>
  <si>
    <t>1726650771.460</t>
  </si>
  <si>
    <t>1726650771.470</t>
  </si>
  <si>
    <t>1726650771.480</t>
  </si>
  <si>
    <t>1726650771.490</t>
  </si>
  <si>
    <t>1726650771.500</t>
  </si>
  <si>
    <t>1726650771.510</t>
  </si>
  <si>
    <t>1726650771.520</t>
  </si>
  <si>
    <t>1726650771.530</t>
  </si>
  <si>
    <t>1726650771.540</t>
  </si>
  <si>
    <t>1726650771.550</t>
  </si>
  <si>
    <t>1726650771.560</t>
  </si>
  <si>
    <t>1726650771.570</t>
  </si>
  <si>
    <t>1726650771.580</t>
  </si>
  <si>
    <t>1726650771.590</t>
  </si>
  <si>
    <t>1726650771.600</t>
  </si>
  <si>
    <t>1726650771.610</t>
  </si>
  <si>
    <t>1726650771.620</t>
  </si>
  <si>
    <t>1726650771.630</t>
  </si>
  <si>
    <t>1726650771.640</t>
  </si>
  <si>
    <t>1726650771.650</t>
  </si>
  <si>
    <t>1726650771.660</t>
  </si>
  <si>
    <t>1726650771.670</t>
  </si>
  <si>
    <t>1726650771.680</t>
  </si>
  <si>
    <t>1726650771.690</t>
  </si>
  <si>
    <t>1726650771.700</t>
  </si>
  <si>
    <t>1726650771.710</t>
  </si>
  <si>
    <t>1726650771.720</t>
  </si>
  <si>
    <t>1726650771.730</t>
  </si>
  <si>
    <t>1726650771.740</t>
  </si>
  <si>
    <t>1726650771.750</t>
  </si>
  <si>
    <t>1726650771.760</t>
  </si>
  <si>
    <t>1726650771.770</t>
  </si>
  <si>
    <t>1726650771.780</t>
  </si>
  <si>
    <t>1726650771.790</t>
  </si>
  <si>
    <t>1726650771.800</t>
  </si>
  <si>
    <t>1726650771.810</t>
  </si>
  <si>
    <t>1726650771.820</t>
  </si>
  <si>
    <t>1726650771.830</t>
  </si>
  <si>
    <t>1726650771.840</t>
  </si>
  <si>
    <t>1726650771.850</t>
  </si>
  <si>
    <t>1726650771.860</t>
  </si>
  <si>
    <t>1726650771.870</t>
  </si>
  <si>
    <t>1726650771.880</t>
  </si>
  <si>
    <t>1726650771.890</t>
  </si>
  <si>
    <t>1726650771.900</t>
  </si>
  <si>
    <t>1726650771.910</t>
  </si>
  <si>
    <t>1726650771.920</t>
  </si>
  <si>
    <t>1726650771.930</t>
  </si>
  <si>
    <t>1726650771.940</t>
  </si>
  <si>
    <t>1726650771.950</t>
  </si>
  <si>
    <t>1726650771.960</t>
  </si>
  <si>
    <t>1726650771.970</t>
  </si>
  <si>
    <t>1726650771.980</t>
  </si>
  <si>
    <t>1726650771.990</t>
  </si>
  <si>
    <t>1726650772.000</t>
  </si>
  <si>
    <t>1726650772.010</t>
  </si>
  <si>
    <t>1726650772.020</t>
  </si>
  <si>
    <t>1726650772.030</t>
  </si>
  <si>
    <t>1726650772.040</t>
  </si>
  <si>
    <t>1726650772.050</t>
  </si>
  <si>
    <t>1726650772.060</t>
  </si>
  <si>
    <t>1726650772.070</t>
  </si>
  <si>
    <t>1726650772.080</t>
  </si>
  <si>
    <t>1726650772.090</t>
  </si>
  <si>
    <t>1726650772.100</t>
  </si>
  <si>
    <t>1726650772.110</t>
  </si>
  <si>
    <t>1726650772.120</t>
  </si>
  <si>
    <t>1726650772.130</t>
  </si>
  <si>
    <t>1726650772.140</t>
  </si>
  <si>
    <t>1726650772.150</t>
  </si>
  <si>
    <t>1726650772.160</t>
  </si>
  <si>
    <t>1726650772.170</t>
  </si>
  <si>
    <t>1726650772.180</t>
  </si>
  <si>
    <t>1726650772.190</t>
  </si>
  <si>
    <t>1726650772.200</t>
  </si>
  <si>
    <t>1726650772.210</t>
  </si>
  <si>
    <t>1726650772.220</t>
  </si>
  <si>
    <t>1726650772.230</t>
  </si>
  <si>
    <t>1726650772.240</t>
  </si>
  <si>
    <t>1726650772.250</t>
  </si>
  <si>
    <t>1726650772.260</t>
  </si>
  <si>
    <t>1726650772.270</t>
  </si>
  <si>
    <t>1726650772.280</t>
  </si>
  <si>
    <t>1726650772.290</t>
  </si>
  <si>
    <t>1726650772.300</t>
  </si>
  <si>
    <t>1726650772.310</t>
  </si>
  <si>
    <t>1726650772.320</t>
  </si>
  <si>
    <t>1726650772.330</t>
  </si>
  <si>
    <t>1726650772.340</t>
  </si>
  <si>
    <t>1726650772.350</t>
  </si>
  <si>
    <t>1726650772.360</t>
  </si>
  <si>
    <t>1726650772.370</t>
  </si>
  <si>
    <t>1726650772.380</t>
  </si>
  <si>
    <t>1726650772.390</t>
  </si>
  <si>
    <t>1726650772.400</t>
  </si>
  <si>
    <t>1726650772.410</t>
  </si>
  <si>
    <t>1726650772.420</t>
  </si>
  <si>
    <t>1726650772.430</t>
  </si>
  <si>
    <t>1726650772.440</t>
  </si>
  <si>
    <t>1726650772.450</t>
  </si>
  <si>
    <t>1726650772.460</t>
  </si>
  <si>
    <t>1726650772.470</t>
  </si>
  <si>
    <t>1726650772.480</t>
  </si>
  <si>
    <t>1726650772.490</t>
  </si>
  <si>
    <t>1726650772.500</t>
  </si>
  <si>
    <t>1726650772.510</t>
  </si>
  <si>
    <t>1726650772.520</t>
  </si>
  <si>
    <t>1726650772.530</t>
  </si>
  <si>
    <t>1726650772.540</t>
  </si>
  <si>
    <t>1726650772.550</t>
  </si>
  <si>
    <t>1726650772.560</t>
  </si>
  <si>
    <t>1726650772.570</t>
  </si>
  <si>
    <t>1726650772.580</t>
  </si>
  <si>
    <t>1726650772.590</t>
  </si>
  <si>
    <t>1726650772.600</t>
  </si>
  <si>
    <t>1726650772.610</t>
  </si>
  <si>
    <t>1726650772.620</t>
  </si>
  <si>
    <t>1726650772.630</t>
  </si>
  <si>
    <t>1726650772.640</t>
  </si>
  <si>
    <t>1726650772.650</t>
  </si>
  <si>
    <t>1726650772.660</t>
  </si>
  <si>
    <t>1726650772.670</t>
  </si>
  <si>
    <t>1726650772.680</t>
  </si>
  <si>
    <t>1726650772.690</t>
  </si>
  <si>
    <t>1726650772.700</t>
  </si>
  <si>
    <t>1726650772.710</t>
  </si>
  <si>
    <t>1726650772.720</t>
  </si>
  <si>
    <t>1726650772.730</t>
  </si>
  <si>
    <t>1726650772.740</t>
  </si>
  <si>
    <t>1726650772.750</t>
  </si>
  <si>
    <t>1726650772.760</t>
  </si>
  <si>
    <t>1726650772.770</t>
  </si>
  <si>
    <t>1726650772.780</t>
  </si>
  <si>
    <t>1726650772.790</t>
  </si>
  <si>
    <t>1726650772.800</t>
  </si>
  <si>
    <t>1726650772.810</t>
  </si>
  <si>
    <t>1726650772.820</t>
  </si>
  <si>
    <t>1726650772.830</t>
  </si>
  <si>
    <t>1726650772.840</t>
  </si>
  <si>
    <t>1726650772.850</t>
  </si>
  <si>
    <t>1726650772.860</t>
  </si>
  <si>
    <t>1726650772.870</t>
  </si>
  <si>
    <t>1726650772.880</t>
  </si>
  <si>
    <t>1726650772.890</t>
  </si>
  <si>
    <t>1726650772.900</t>
  </si>
  <si>
    <t>1726650772.910</t>
  </si>
  <si>
    <t>1726650772.920</t>
  </si>
  <si>
    <t>1726650772.930</t>
  </si>
  <si>
    <t>1726650772.940</t>
  </si>
  <si>
    <t>1726650772.950</t>
  </si>
  <si>
    <t>1726650772.960</t>
  </si>
  <si>
    <t>1726650772.970</t>
  </si>
  <si>
    <t>1726650772.980</t>
  </si>
  <si>
    <t>1726650772.990</t>
  </si>
  <si>
    <t>1726650773.000</t>
  </si>
  <si>
    <t>1726650773.010</t>
  </si>
  <si>
    <t>1726650773.020</t>
  </si>
  <si>
    <t>1726650773.030</t>
  </si>
  <si>
    <t>1726650773.040</t>
  </si>
  <si>
    <t>1726650773.050</t>
  </si>
  <si>
    <t>1726650773.060</t>
  </si>
  <si>
    <t>1726650773.070</t>
  </si>
  <si>
    <t>1726650773.080</t>
  </si>
  <si>
    <t>1726650773.090</t>
  </si>
  <si>
    <t>1726650773.100</t>
  </si>
  <si>
    <t>1726650773.110</t>
  </si>
  <si>
    <t>1726650773.120</t>
  </si>
  <si>
    <t>1726650773.130</t>
  </si>
  <si>
    <t>1726650773.140</t>
  </si>
  <si>
    <t>1726650773.150</t>
  </si>
  <si>
    <t>1726650773.160</t>
  </si>
  <si>
    <t>1726650773.170</t>
  </si>
  <si>
    <t>1726650773.180</t>
  </si>
  <si>
    <t>1726650773.190</t>
  </si>
  <si>
    <t>1726650773.200</t>
  </si>
  <si>
    <t>1726650773.210</t>
  </si>
  <si>
    <t>1726650773.220</t>
  </si>
  <si>
    <t>1726650773.230</t>
  </si>
  <si>
    <t>1726650773.240</t>
  </si>
  <si>
    <t>1726650773.250</t>
  </si>
  <si>
    <t>1726650773.260</t>
  </si>
  <si>
    <t>1726650773.270</t>
  </si>
  <si>
    <t>1726650773.280</t>
  </si>
  <si>
    <t>1726650773.290</t>
  </si>
  <si>
    <t>1726650773.300</t>
  </si>
  <si>
    <t>1726650773.310</t>
  </si>
  <si>
    <t>1726650773.320</t>
  </si>
  <si>
    <t>1726650773.330</t>
  </si>
  <si>
    <t>1726650773.340</t>
  </si>
  <si>
    <t>1726650773.350</t>
  </si>
  <si>
    <t>1726650773.360</t>
  </si>
  <si>
    <t>1726650773.370</t>
  </si>
  <si>
    <t>1726650773.380</t>
  </si>
  <si>
    <t>1726650773.390</t>
  </si>
  <si>
    <t>1726650773.400</t>
  </si>
  <si>
    <t>1726650773.410</t>
  </si>
  <si>
    <t>1726650773.420</t>
  </si>
  <si>
    <t>1726650773.430</t>
  </si>
  <si>
    <t>1726650773.440</t>
  </si>
  <si>
    <t>1726650773.450</t>
  </si>
  <si>
    <t>1726650773.460</t>
  </si>
  <si>
    <t>1726650773.470</t>
  </si>
  <si>
    <t>1726650773.480</t>
  </si>
  <si>
    <t>1726650773.490</t>
  </si>
  <si>
    <t>1726650773.500</t>
  </si>
  <si>
    <t>1726650773.510</t>
  </si>
  <si>
    <t>1726650773.520</t>
  </si>
  <si>
    <t>1726650773.530</t>
  </si>
  <si>
    <t>1726650773.540</t>
  </si>
  <si>
    <t>1726650773.550</t>
  </si>
  <si>
    <t>1726650773.560</t>
  </si>
  <si>
    <t>1726650773.570</t>
  </si>
  <si>
    <t>1726650773.580</t>
  </si>
  <si>
    <t>1726650773.590</t>
  </si>
  <si>
    <t>1726650773.600</t>
  </si>
  <si>
    <t>1726650773.610</t>
  </si>
  <si>
    <t>1726650773.620</t>
  </si>
  <si>
    <t>1726650773.630</t>
  </si>
  <si>
    <t>1726650773.640</t>
  </si>
  <si>
    <t>1726650773.650</t>
  </si>
  <si>
    <t>1726650773.660</t>
  </si>
  <si>
    <t>1726650773.670</t>
  </si>
  <si>
    <t>1726650773.680</t>
  </si>
  <si>
    <t>1726650773.690</t>
  </si>
  <si>
    <t>1726650773.700</t>
  </si>
  <si>
    <t>1726650773.710</t>
  </si>
  <si>
    <t>1726650773.720</t>
  </si>
  <si>
    <t>1726650773.730</t>
  </si>
  <si>
    <t>1726650773.740</t>
  </si>
  <si>
    <t>1726650773.750</t>
  </si>
  <si>
    <t>1726650773.760</t>
  </si>
  <si>
    <t>1726650773.770</t>
  </si>
  <si>
    <t>1726650773.780</t>
  </si>
  <si>
    <t>1726650773.790</t>
  </si>
  <si>
    <t>1726650773.800</t>
  </si>
  <si>
    <t>1726650773.810</t>
  </si>
  <si>
    <t>1726650773.820</t>
  </si>
  <si>
    <t>1726650773.830</t>
  </si>
  <si>
    <t>1726650773.840</t>
  </si>
  <si>
    <t>1726650773.850</t>
  </si>
  <si>
    <t>1726650773.860</t>
  </si>
  <si>
    <t>1726650773.870</t>
  </si>
  <si>
    <t>1726650773.880</t>
  </si>
  <si>
    <t>1726650773.890</t>
  </si>
  <si>
    <t>1726650773.900</t>
  </si>
  <si>
    <t>1726650773.910</t>
  </si>
  <si>
    <t>1726650773.920</t>
  </si>
  <si>
    <t>1726650773.930</t>
  </si>
  <si>
    <t>1726650773.940</t>
  </si>
  <si>
    <t>1726650773.950</t>
  </si>
  <si>
    <t>1726650773.960</t>
  </si>
  <si>
    <t>1726650773.970</t>
  </si>
  <si>
    <t>1726650773.980</t>
  </si>
  <si>
    <t>1726650773.990</t>
  </si>
  <si>
    <t>1726650774.000</t>
  </si>
  <si>
    <t>1726650774.010</t>
  </si>
  <si>
    <t>1726650774.020</t>
  </si>
  <si>
    <t>1726650774.030</t>
  </si>
  <si>
    <t>1726650774.040</t>
  </si>
  <si>
    <t>1726650774.050</t>
  </si>
  <si>
    <t>1726650774.060</t>
  </si>
  <si>
    <t>1726650774.070</t>
  </si>
  <si>
    <t>1726650774.080</t>
  </si>
  <si>
    <t>1726650774.090</t>
  </si>
  <si>
    <t>1726650774.100</t>
  </si>
  <si>
    <t>1726650774.110</t>
  </si>
  <si>
    <t>1726650774.120</t>
  </si>
  <si>
    <t>1726650774.130</t>
  </si>
  <si>
    <t>1726650774.140</t>
  </si>
  <si>
    <t>1726650774.150</t>
  </si>
  <si>
    <t>1726650774.160</t>
  </si>
  <si>
    <t>1726650774.170</t>
  </si>
  <si>
    <t>1726650774.180</t>
  </si>
  <si>
    <t>1726650774.190</t>
  </si>
  <si>
    <t>1726650774.200</t>
  </si>
  <si>
    <t>1726650774.210</t>
  </si>
  <si>
    <t>1726650774.220</t>
  </si>
  <si>
    <t>1726650774.230</t>
  </si>
  <si>
    <t>1726650774.240</t>
  </si>
  <si>
    <t>1726650774.250</t>
  </si>
  <si>
    <t>1726650774.260</t>
  </si>
  <si>
    <t>1726650774.270</t>
  </si>
  <si>
    <t>1726650774.280</t>
  </si>
  <si>
    <t>1726650774.290</t>
  </si>
  <si>
    <t>1726650774.300</t>
  </si>
  <si>
    <t>1726650774.310</t>
  </si>
  <si>
    <t>1726650774.320</t>
  </si>
  <si>
    <t>1726650774.330</t>
  </si>
  <si>
    <t>1726650774.340</t>
  </si>
  <si>
    <t>1726650774.350</t>
  </si>
  <si>
    <t>1726650774.360</t>
  </si>
  <si>
    <t>1726650774.370</t>
  </si>
  <si>
    <t>1726650774.380</t>
  </si>
  <si>
    <t>1726650774.390</t>
  </si>
  <si>
    <t>1726650774.400</t>
  </si>
  <si>
    <t>1726650774.410</t>
  </si>
  <si>
    <t>1726650774.420</t>
  </si>
  <si>
    <t>1726650774.430</t>
  </si>
  <si>
    <t>1726650774.440</t>
  </si>
  <si>
    <t>1726650774.450</t>
  </si>
  <si>
    <t>1726650774.460</t>
  </si>
  <si>
    <t>1726650774.470</t>
  </si>
  <si>
    <t>1726650774.480</t>
  </si>
  <si>
    <t>1726650774.490</t>
  </si>
  <si>
    <t>1726650774.500</t>
  </si>
  <si>
    <t>1726650774.510</t>
  </si>
  <si>
    <t>1726650774.520</t>
  </si>
  <si>
    <t>1726650774.530</t>
  </si>
  <si>
    <t>1726650774.540</t>
  </si>
  <si>
    <t>1726650774.550</t>
  </si>
  <si>
    <t>1726650774.560</t>
  </si>
  <si>
    <t>1726650774.570</t>
  </si>
  <si>
    <t>1726650774.580</t>
  </si>
  <si>
    <t>1726650774.590</t>
  </si>
  <si>
    <t>1726650774.600</t>
  </si>
  <si>
    <t>1726650774.610</t>
  </si>
  <si>
    <t>1726650774.620</t>
  </si>
  <si>
    <t>1726650774.630</t>
  </si>
  <si>
    <t>1726650774.640</t>
  </si>
  <si>
    <t>1726650774.650</t>
  </si>
  <si>
    <t>1726650774.660</t>
  </si>
  <si>
    <t>1726650774.670</t>
  </si>
  <si>
    <t>1726650774.680</t>
  </si>
  <si>
    <t>1726650774.690</t>
  </si>
  <si>
    <t>1726650774.700</t>
  </si>
  <si>
    <t>1726650774.710</t>
  </si>
  <si>
    <t>1726650774.720</t>
  </si>
  <si>
    <t>1726650774.730</t>
  </si>
  <si>
    <t>1726650774.740</t>
  </si>
  <si>
    <t>1726650774.750</t>
  </si>
  <si>
    <t>1726650774.760</t>
  </si>
  <si>
    <t>1726650774.770</t>
  </si>
  <si>
    <t>1726650774.780</t>
  </si>
  <si>
    <t>1726650774.790</t>
  </si>
  <si>
    <t>1726650774.800</t>
  </si>
  <si>
    <t>1726650774.810</t>
  </si>
  <si>
    <t>1726650774.820</t>
  </si>
  <si>
    <t>1726650774.830</t>
  </si>
  <si>
    <t>1726650774.840</t>
  </si>
  <si>
    <t>1726650774.850</t>
  </si>
  <si>
    <t>1726650774.860</t>
  </si>
  <si>
    <t>1726650774.870</t>
  </si>
  <si>
    <t>1726650774.880</t>
  </si>
  <si>
    <t>1726650774.890</t>
  </si>
  <si>
    <t>1726650774.900</t>
  </si>
  <si>
    <t>1726650774.910</t>
  </si>
  <si>
    <t>1726650774.920</t>
  </si>
  <si>
    <t>1726650774.930</t>
  </si>
  <si>
    <t>1726650774.940</t>
  </si>
  <si>
    <t>1726650774.950</t>
  </si>
  <si>
    <t>1726650774.960</t>
  </si>
  <si>
    <t>1726650774.970</t>
  </si>
  <si>
    <t>1726650774.980</t>
  </si>
  <si>
    <t>1726650774.990</t>
  </si>
  <si>
    <t>1726650775.000</t>
  </si>
  <si>
    <t>1726650775.010</t>
  </si>
  <si>
    <t>1726650775.020</t>
  </si>
  <si>
    <t>1726650775.030</t>
  </si>
  <si>
    <t>1726650775.040</t>
  </si>
  <si>
    <t>1726650775.050</t>
  </si>
  <si>
    <t>1726650775.060</t>
  </si>
  <si>
    <t>1726650775.070</t>
  </si>
  <si>
    <t>1726650775.080</t>
  </si>
  <si>
    <t>1726650775.090</t>
  </si>
  <si>
    <t>1726650775.100</t>
  </si>
  <si>
    <t>1726650775.110</t>
  </si>
  <si>
    <t>1726650775.120</t>
  </si>
  <si>
    <t>1726650775.130</t>
  </si>
  <si>
    <t>1726650775.140</t>
  </si>
  <si>
    <t>1726650775.150</t>
  </si>
  <si>
    <t>1726650775.160</t>
  </si>
  <si>
    <t>1726650775.170</t>
  </si>
  <si>
    <t>1726650775.180</t>
  </si>
  <si>
    <t>1726650775.190</t>
  </si>
  <si>
    <t>1726650775.200</t>
  </si>
  <si>
    <t>1726650775.210</t>
  </si>
  <si>
    <t>1726650775.220</t>
  </si>
  <si>
    <t>1726650775.230</t>
  </si>
  <si>
    <t>1726650775.240</t>
  </si>
  <si>
    <t>1726650775.250</t>
  </si>
  <si>
    <t>1726650775.260</t>
  </si>
  <si>
    <t>1726650775.270</t>
  </si>
  <si>
    <t>1726650775.280</t>
  </si>
  <si>
    <t>1726650775.290</t>
  </si>
  <si>
    <t>1726650775.300</t>
  </si>
  <si>
    <t>1726650775.310</t>
  </si>
  <si>
    <t>1726650775.320</t>
  </si>
  <si>
    <t>1726650775.330</t>
  </si>
  <si>
    <t>1726650775.340</t>
  </si>
  <si>
    <t>1726650775.350</t>
  </si>
  <si>
    <t>1726650775.360</t>
  </si>
  <si>
    <t>1726650775.370</t>
  </si>
  <si>
    <t>1726650775.380</t>
  </si>
  <si>
    <t>1726650775.390</t>
  </si>
  <si>
    <t>1726650775.400</t>
  </si>
  <si>
    <t>1726650775.410</t>
  </si>
  <si>
    <t>1726650775.420</t>
  </si>
  <si>
    <t>1726650775.430</t>
  </si>
  <si>
    <t>1726650775.440</t>
  </si>
  <si>
    <t>1726650775.450</t>
  </si>
  <si>
    <t>1726650775.460</t>
  </si>
  <si>
    <t>1726650775.470</t>
  </si>
  <si>
    <t>1726650775.480</t>
  </si>
  <si>
    <t>1726650775.490</t>
  </si>
  <si>
    <t>1726650775.500</t>
  </si>
  <si>
    <t>1726650775.510</t>
  </si>
  <si>
    <t>1726650775.520</t>
  </si>
  <si>
    <t>1726650775.530</t>
  </si>
  <si>
    <t>1726650775.540</t>
  </si>
  <si>
    <t>1726650775.550</t>
  </si>
  <si>
    <t>1726650775.560</t>
  </si>
  <si>
    <t>1726650775.570</t>
  </si>
  <si>
    <t>1726650775.580</t>
  </si>
  <si>
    <t>1726650775.590</t>
  </si>
  <si>
    <t>1726650775.600</t>
  </si>
  <si>
    <t>1726650775.610</t>
  </si>
  <si>
    <t>1726650775.620</t>
  </si>
  <si>
    <t>1726650775.630</t>
  </si>
  <si>
    <t>1726650775.640</t>
  </si>
  <si>
    <t>1726650775.650</t>
  </si>
  <si>
    <t>1726650775.660</t>
  </si>
  <si>
    <t>1726650775.670</t>
  </si>
  <si>
    <t>1726650775.680</t>
  </si>
  <si>
    <t>1726650775.690</t>
  </si>
  <si>
    <t>1726650775.700</t>
  </si>
  <si>
    <t>1726650775.710</t>
  </si>
  <si>
    <t>1726650775.720</t>
  </si>
  <si>
    <t>1726650775.730</t>
  </si>
  <si>
    <t>1726650775.740</t>
  </si>
  <si>
    <t>1726650775.750</t>
  </si>
  <si>
    <t>1726650775.760</t>
  </si>
  <si>
    <t>1726650775.770</t>
  </si>
  <si>
    <t>1726650775.780</t>
  </si>
  <si>
    <t>1726650775.790</t>
  </si>
  <si>
    <t>1726650775.800</t>
  </si>
  <si>
    <t>1726650775.810</t>
  </si>
  <si>
    <t>1726650775.820</t>
  </si>
  <si>
    <t>1726650775.830</t>
  </si>
  <si>
    <t>1726650775.840</t>
  </si>
  <si>
    <t>1726650775.850</t>
  </si>
  <si>
    <t>1726650775.860</t>
  </si>
  <si>
    <t>1726650775.870</t>
  </si>
  <si>
    <t>1726650775.880</t>
  </si>
  <si>
    <t>1726650775.890</t>
  </si>
  <si>
    <t>1726650775.900</t>
  </si>
  <si>
    <t>1726650775.910</t>
  </si>
  <si>
    <t>1726650775.920</t>
  </si>
  <si>
    <t>1726650775.930</t>
  </si>
  <si>
    <t>1726650775.940</t>
  </si>
  <si>
    <t>1726650775.950</t>
  </si>
  <si>
    <t>1726650775.960</t>
  </si>
  <si>
    <t>1726650775.970</t>
  </si>
  <si>
    <t>1726650775.980</t>
  </si>
  <si>
    <t>1726650775.990</t>
  </si>
  <si>
    <t>1726650776.000</t>
  </si>
  <si>
    <t>1726650776.010</t>
  </si>
  <si>
    <t>1726650776.020</t>
  </si>
  <si>
    <t>1726650776.030</t>
  </si>
  <si>
    <t>1726650776.040</t>
  </si>
  <si>
    <t>1726650776.050</t>
  </si>
  <si>
    <t>1726650776.060</t>
  </si>
  <si>
    <t>1726650776.070</t>
  </si>
  <si>
    <t>1726650776.080</t>
  </si>
  <si>
    <t>1726650776.090</t>
  </si>
  <si>
    <t>1726650776.100</t>
  </si>
  <si>
    <t>1726650776.110</t>
  </si>
  <si>
    <t>1726650776.120</t>
  </si>
  <si>
    <t>1726650776.130</t>
  </si>
  <si>
    <t>1726650776.140</t>
  </si>
  <si>
    <t>1726650776.150</t>
  </si>
  <si>
    <t>1726650776.160</t>
  </si>
  <si>
    <t>1726650776.170</t>
  </si>
  <si>
    <t>1726650776.180</t>
  </si>
  <si>
    <t>1726650776.190</t>
  </si>
  <si>
    <t>1726650776.200</t>
  </si>
  <si>
    <t>1726650776.210</t>
  </si>
  <si>
    <t>1726650776.220</t>
  </si>
  <si>
    <t>1726650776.230</t>
  </si>
  <si>
    <t>1726650776.240</t>
  </si>
  <si>
    <t>1726650776.250</t>
  </si>
  <si>
    <t>1726650776.260</t>
  </si>
  <si>
    <t>1726650776.270</t>
  </si>
  <si>
    <t>1726650776.280</t>
  </si>
  <si>
    <t>1726650776.290</t>
  </si>
  <si>
    <t>1726650776.300</t>
  </si>
  <si>
    <t>1726650776.310</t>
  </si>
  <si>
    <t>1726650776.320</t>
  </si>
  <si>
    <t>1726650776.330</t>
  </si>
  <si>
    <t>1726650776.340</t>
  </si>
  <si>
    <t>1726650776.350</t>
  </si>
  <si>
    <t>1726650776.360</t>
  </si>
  <si>
    <t>1726650776.370</t>
  </si>
  <si>
    <t>1726650776.380</t>
  </si>
  <si>
    <t>1726650776.390</t>
  </si>
  <si>
    <t>1726650776.400</t>
  </si>
  <si>
    <t>1726650776.410</t>
  </si>
  <si>
    <t>1726650776.420</t>
  </si>
  <si>
    <t>1726650776.430</t>
  </si>
  <si>
    <t>1726650776.440</t>
  </si>
  <si>
    <t>1726650776.450</t>
  </si>
  <si>
    <t>1726650776.460</t>
  </si>
  <si>
    <t>1726650776.470</t>
  </si>
  <si>
    <t>1726650776.480</t>
  </si>
  <si>
    <t>1726650776.490</t>
  </si>
  <si>
    <t>1726650776.500</t>
  </si>
  <si>
    <t>1726650776.510</t>
  </si>
  <si>
    <t>1726650776.520</t>
  </si>
  <si>
    <t>1726650776.530</t>
  </si>
  <si>
    <t>1726650776.540</t>
  </si>
  <si>
    <t>1726650776.550</t>
  </si>
  <si>
    <t>1726650776.560</t>
  </si>
  <si>
    <t>1726650776.570</t>
  </si>
  <si>
    <t>1726650776.580</t>
  </si>
  <si>
    <t>1726650776.590</t>
  </si>
  <si>
    <t>1726650776.600</t>
  </si>
  <si>
    <t>1726650776.610</t>
  </si>
  <si>
    <t>1726650776.620</t>
  </si>
  <si>
    <t>1726650776.630</t>
  </si>
  <si>
    <t>1726650776.640</t>
  </si>
  <si>
    <t>1726650776.650</t>
  </si>
  <si>
    <t>1726650776.660</t>
  </si>
  <si>
    <t>1726650776.670</t>
  </si>
  <si>
    <t>1726650776.680</t>
  </si>
  <si>
    <t>1726650776.690</t>
  </si>
  <si>
    <t>1726650776.700</t>
  </si>
  <si>
    <t>1726650776.710</t>
  </si>
  <si>
    <t>1726650776.720</t>
  </si>
  <si>
    <t>1726650776.730</t>
  </si>
  <si>
    <t>1726650776.740</t>
  </si>
  <si>
    <t>1726650776.750</t>
  </si>
  <si>
    <t>1726650776.760</t>
  </si>
  <si>
    <t>1726650776.770</t>
  </si>
  <si>
    <t>1726650776.780</t>
  </si>
  <si>
    <t>1726650776.790</t>
  </si>
  <si>
    <t>1726650776.800</t>
  </si>
  <si>
    <t>1726650776.810</t>
  </si>
  <si>
    <t>1726650776.820</t>
  </si>
  <si>
    <t>1726650776.830</t>
  </si>
  <si>
    <t>1726650776.840</t>
  </si>
  <si>
    <t>1726650776.850</t>
  </si>
  <si>
    <t>1726650776.860</t>
  </si>
  <si>
    <t>1726650776.870</t>
  </si>
  <si>
    <t>1726650776.880</t>
  </si>
  <si>
    <t>1726650776.890</t>
  </si>
  <si>
    <t>1726650776.900</t>
  </si>
  <si>
    <t>1726650776.910</t>
  </si>
  <si>
    <t>1726650776.920</t>
  </si>
  <si>
    <t>1726650776.930</t>
  </si>
  <si>
    <t>1726650776.940</t>
  </si>
  <si>
    <t>1726650776.950</t>
  </si>
  <si>
    <t>1726650776.960</t>
  </si>
  <si>
    <t>1726650776.970</t>
  </si>
  <si>
    <t>1726650776.980</t>
  </si>
  <si>
    <t>1726650776.990</t>
  </si>
  <si>
    <t>1726650777.000</t>
  </si>
  <si>
    <t>1726650777.010</t>
  </si>
  <si>
    <t>1726650777.020</t>
  </si>
  <si>
    <t>1726650777.030</t>
  </si>
  <si>
    <t>1726650777.040</t>
  </si>
  <si>
    <t>1726650777.050</t>
  </si>
  <si>
    <t>1726650777.060</t>
  </si>
  <si>
    <t>1726650777.070</t>
  </si>
  <si>
    <t>1726650777.080</t>
  </si>
  <si>
    <t>1726650777.090</t>
  </si>
  <si>
    <t>1726650777.100</t>
  </si>
  <si>
    <t>1726650777.110</t>
  </si>
  <si>
    <t>1726650777.120</t>
  </si>
  <si>
    <t>1726650777.130</t>
  </si>
  <si>
    <t>1726650777.140</t>
  </si>
  <si>
    <t>1726650777.150</t>
  </si>
  <si>
    <t>1726650777.160</t>
  </si>
  <si>
    <t>1726650777.170</t>
  </si>
  <si>
    <t>1726650777.180</t>
  </si>
  <si>
    <t>1726650777.190</t>
  </si>
  <si>
    <t>1726650777.200</t>
  </si>
  <si>
    <t>1726650777.210</t>
  </si>
  <si>
    <t>1726650777.220</t>
  </si>
  <si>
    <t>1726650777.230</t>
  </si>
  <si>
    <t>1726650777.240</t>
  </si>
  <si>
    <t>1726650777.250</t>
  </si>
  <si>
    <t>1726650777.260</t>
  </si>
  <si>
    <t>1726650777.270</t>
  </si>
  <si>
    <t>1726650777.280</t>
  </si>
  <si>
    <t>1726650777.290</t>
  </si>
  <si>
    <t>1726650777.300</t>
  </si>
  <si>
    <t>1726650777.310</t>
  </si>
  <si>
    <t>1726650777.320</t>
  </si>
  <si>
    <t>1726650777.330</t>
  </si>
  <si>
    <t>1726650777.340</t>
  </si>
  <si>
    <t>1726650777.350</t>
  </si>
  <si>
    <t>1726650777.360</t>
  </si>
  <si>
    <t>1726650777.370</t>
  </si>
  <si>
    <t>1726650777.380</t>
  </si>
  <si>
    <t>1726650777.390</t>
  </si>
  <si>
    <t>1726650777.400</t>
  </si>
  <si>
    <t>1726650777.410</t>
  </si>
  <si>
    <t>1726650777.420</t>
  </si>
  <si>
    <t>1726650777.430</t>
  </si>
  <si>
    <t>1726650777.440</t>
  </si>
  <si>
    <t>1726650777.450</t>
  </si>
  <si>
    <t>1726650777.460</t>
  </si>
  <si>
    <t>1726650777.470</t>
  </si>
  <si>
    <t>1726650777.480</t>
  </si>
  <si>
    <t>1726650777.490</t>
  </si>
  <si>
    <t>1726650777.500</t>
  </si>
  <si>
    <t>1726650777.510</t>
  </si>
  <si>
    <t>1726650777.520</t>
  </si>
  <si>
    <t>1726650777.530</t>
  </si>
  <si>
    <t>1726650777.540</t>
  </si>
  <si>
    <t>1726650777.550</t>
  </si>
  <si>
    <t>1726650777.560</t>
  </si>
  <si>
    <t>1726650777.570</t>
  </si>
  <si>
    <t>1726650777.580</t>
  </si>
  <si>
    <t>1726650777.590</t>
  </si>
  <si>
    <t>1726650777.600</t>
  </si>
  <si>
    <t>1726650777.610</t>
  </si>
  <si>
    <t>1726650777.620</t>
  </si>
  <si>
    <t>1726650777.630</t>
  </si>
  <si>
    <t>1726650777.640</t>
  </si>
  <si>
    <t>1726650777.650</t>
  </si>
  <si>
    <t>1726650777.660</t>
  </si>
  <si>
    <t>1726650777.670</t>
  </si>
  <si>
    <t>1726650777.680</t>
  </si>
  <si>
    <t>1726650777.690</t>
  </si>
  <si>
    <t>1726650777.700</t>
  </si>
  <si>
    <t>1726650777.710</t>
  </si>
  <si>
    <t>1726650777.720</t>
  </si>
  <si>
    <t>1726650777.730</t>
  </si>
  <si>
    <t>1726650777.740</t>
  </si>
  <si>
    <t>1726650777.750</t>
  </si>
  <si>
    <t>1726650777.760</t>
  </si>
  <si>
    <t>1726650777.770</t>
  </si>
  <si>
    <t>1726650777.780</t>
  </si>
  <si>
    <t>1726650777.790</t>
  </si>
  <si>
    <t>1726650777.800</t>
  </si>
  <si>
    <t>1726650777.810</t>
  </si>
  <si>
    <t>1726650777.820</t>
  </si>
  <si>
    <t>1726650777.830</t>
  </si>
  <si>
    <t>1726650777.840</t>
  </si>
  <si>
    <t>1726650777.850</t>
  </si>
  <si>
    <t>1726650777.860</t>
  </si>
  <si>
    <t>1726650777.870</t>
  </si>
  <si>
    <t>1726650777.880</t>
  </si>
  <si>
    <t>1726650777.890</t>
  </si>
  <si>
    <t>1726650777.900</t>
  </si>
  <si>
    <t>1726650777.910</t>
  </si>
  <si>
    <t>1726650777.920</t>
  </si>
  <si>
    <t>1726650777.930</t>
  </si>
  <si>
    <t>1726650777.940</t>
  </si>
  <si>
    <t>1726650777.950</t>
  </si>
  <si>
    <t>1726650777.960</t>
  </si>
  <si>
    <t>1726650777.970</t>
  </si>
  <si>
    <t>1726650777.980</t>
  </si>
  <si>
    <t>1726650777.990</t>
  </si>
  <si>
    <t>1726650778.000</t>
  </si>
  <si>
    <t>1726650778.010</t>
  </si>
  <si>
    <t>1726650778.020</t>
  </si>
  <si>
    <t>1726650778.030</t>
  </si>
  <si>
    <t>1726650778.040</t>
  </si>
  <si>
    <t>1726650778.050</t>
  </si>
  <si>
    <t>1726650778.060</t>
  </si>
  <si>
    <t>1726650778.070</t>
  </si>
  <si>
    <t>1726650778.080</t>
  </si>
  <si>
    <t>1726650778.090</t>
  </si>
  <si>
    <t>1726650778.100</t>
  </si>
  <si>
    <t>1726650778.110</t>
  </si>
  <si>
    <t>1726650778.120</t>
  </si>
  <si>
    <t>1726650778.130</t>
  </si>
  <si>
    <t>1726650778.140</t>
  </si>
  <si>
    <t>1726650778.150</t>
  </si>
  <si>
    <t>1726650778.160</t>
  </si>
  <si>
    <t>1726650778.170</t>
  </si>
  <si>
    <t>1726650778.180</t>
  </si>
  <si>
    <t>1726650778.190</t>
  </si>
  <si>
    <t>1726650778.200</t>
  </si>
  <si>
    <t>1726650778.210</t>
  </si>
  <si>
    <t>1726650778.220</t>
  </si>
  <si>
    <t>1726650778.230</t>
  </si>
  <si>
    <t>1726650778.240</t>
  </si>
  <si>
    <t>1726650778.250</t>
  </si>
  <si>
    <t>1726650778.260</t>
  </si>
  <si>
    <t>1726650778.270</t>
  </si>
  <si>
    <t>1726650778.280</t>
  </si>
  <si>
    <t>1726650778.290</t>
  </si>
  <si>
    <t>1726650778.300</t>
  </si>
  <si>
    <t>1726650778.310</t>
  </si>
  <si>
    <t>1726650778.320</t>
  </si>
  <si>
    <t>1726650778.330</t>
  </si>
  <si>
    <t>1726650778.340</t>
  </si>
  <si>
    <t>1726650778.350</t>
  </si>
  <si>
    <t>1726650778.360</t>
  </si>
  <si>
    <t>1726650778.370</t>
  </si>
  <si>
    <t>1726650778.380</t>
  </si>
  <si>
    <t>1726650778.390</t>
  </si>
  <si>
    <t>1726650778.400</t>
  </si>
  <si>
    <t>1726650778.410</t>
  </si>
  <si>
    <t>1726650778.420</t>
  </si>
  <si>
    <t>1726650778.430</t>
  </si>
  <si>
    <t>1726650778.440</t>
  </si>
  <si>
    <t>1726650778.450</t>
  </si>
  <si>
    <t>1726650778.460</t>
  </si>
  <si>
    <t>1726650778.470</t>
  </si>
  <si>
    <t>1726650778.480</t>
  </si>
  <si>
    <t>1726650778.490</t>
  </si>
  <si>
    <t>1726650778.500</t>
  </si>
  <si>
    <t>1726650778.510</t>
  </si>
  <si>
    <t>1726650778.520</t>
  </si>
  <si>
    <t>1726650778.530</t>
  </si>
  <si>
    <t>1726650778.540</t>
  </si>
  <si>
    <t>1726650778.550</t>
  </si>
  <si>
    <t>1726650778.560</t>
  </si>
  <si>
    <t>1726650778.570</t>
  </si>
  <si>
    <t>1726650778.580</t>
  </si>
  <si>
    <t>1726650778.590</t>
  </si>
  <si>
    <t>1726650778.600</t>
  </si>
  <si>
    <t>1726650778.610</t>
  </si>
  <si>
    <t>1726650778.620</t>
  </si>
  <si>
    <t>1726650778.630</t>
  </si>
  <si>
    <t>1726650778.640</t>
  </si>
  <si>
    <t>1726650778.650</t>
  </si>
  <si>
    <t>1726650778.660</t>
  </si>
  <si>
    <t>1726650778.670</t>
  </si>
  <si>
    <t>1726650778.680</t>
  </si>
  <si>
    <t>1726650778.690</t>
  </si>
  <si>
    <t>1726650778.700</t>
  </si>
  <si>
    <t>1726650778.710</t>
  </si>
  <si>
    <t>1726650778.720</t>
  </si>
  <si>
    <t>1726650778.730</t>
  </si>
  <si>
    <t>1726650778.740</t>
  </si>
  <si>
    <t>1726650778.750</t>
  </si>
  <si>
    <t>1726650778.760</t>
  </si>
  <si>
    <t>1726650778.770</t>
  </si>
  <si>
    <t>1726650778.780</t>
  </si>
  <si>
    <t>1726650778.790</t>
  </si>
  <si>
    <t>1726650778.800</t>
  </si>
  <si>
    <t>1726650778.810</t>
  </si>
  <si>
    <t>1726650778.820</t>
  </si>
  <si>
    <t>1726650778.830</t>
  </si>
  <si>
    <t>1726650778.840</t>
  </si>
  <si>
    <t>1726650778.850</t>
  </si>
  <si>
    <t>1726650778.860</t>
  </si>
  <si>
    <t>1726650778.870</t>
  </si>
  <si>
    <t>1726650778.880</t>
  </si>
  <si>
    <t>1726650778.890</t>
  </si>
  <si>
    <t>1726650778.900</t>
  </si>
  <si>
    <t>1726650778.910</t>
  </si>
  <si>
    <t>1726650778.920</t>
  </si>
  <si>
    <t>1726650778.930</t>
  </si>
  <si>
    <t>1726650778.940</t>
  </si>
  <si>
    <t>1726650778.950</t>
  </si>
  <si>
    <t>1726650778.960</t>
  </si>
  <si>
    <t>1726650778.970</t>
  </si>
  <si>
    <t>1726650778.980</t>
  </si>
  <si>
    <t>1726650778.990</t>
  </si>
  <si>
    <t>1726650779.000</t>
  </si>
  <si>
    <t>1726650779.010</t>
  </si>
  <si>
    <t>1726650779.020</t>
  </si>
  <si>
    <t>1726650779.030</t>
  </si>
  <si>
    <t>1726650779.040</t>
  </si>
  <si>
    <t>1726650779.050</t>
  </si>
  <si>
    <t>1726650779.060</t>
  </si>
  <si>
    <t>1726650779.070</t>
  </si>
  <si>
    <t>1726650779.080</t>
  </si>
  <si>
    <t>1726650779.090</t>
  </si>
  <si>
    <t>1726650779.100</t>
  </si>
  <si>
    <t>1726650779.110</t>
  </si>
  <si>
    <t>1726650779.120</t>
  </si>
  <si>
    <t>1726650779.130</t>
  </si>
  <si>
    <t>1726650779.140</t>
  </si>
  <si>
    <t>1726650779.150</t>
  </si>
  <si>
    <t>1726650779.160</t>
  </si>
  <si>
    <t>1726650779.170</t>
  </si>
  <si>
    <t>1726650779.180</t>
  </si>
  <si>
    <t>1726650779.190</t>
  </si>
  <si>
    <t>1726650779.200</t>
  </si>
  <si>
    <t>1726650779.210</t>
  </si>
  <si>
    <t>1726650779.220</t>
  </si>
  <si>
    <t>1726650779.230</t>
  </si>
  <si>
    <t>1726650779.240</t>
  </si>
  <si>
    <t>1726650779.250</t>
  </si>
  <si>
    <t>1726650779.260</t>
  </si>
  <si>
    <t>1726650779.270</t>
  </si>
  <si>
    <t>1726650779.280</t>
  </si>
  <si>
    <t>1726650779.290</t>
  </si>
  <si>
    <t>1726650779.300</t>
  </si>
  <si>
    <t>1726650779.310</t>
  </si>
  <si>
    <t>1726650779.320</t>
  </si>
  <si>
    <t>1726650779.330</t>
  </si>
  <si>
    <t>1726650779.340</t>
  </si>
  <si>
    <t>1726650779.350</t>
  </si>
  <si>
    <t>1726650779.360</t>
  </si>
  <si>
    <t>1726650779.370</t>
  </si>
  <si>
    <t>1726650779.380</t>
  </si>
  <si>
    <t>1726650779.390</t>
  </si>
  <si>
    <t>1726650779.400</t>
  </si>
  <si>
    <t>1726650779.410</t>
  </si>
  <si>
    <t>1726650779.420</t>
  </si>
  <si>
    <t>1726650779.430</t>
  </si>
  <si>
    <t>1726650779.440</t>
  </si>
  <si>
    <t>1726650779.450</t>
  </si>
  <si>
    <t>1726650779.460</t>
  </si>
  <si>
    <t>1726650779.470</t>
  </si>
  <si>
    <t>1726650779.480</t>
  </si>
  <si>
    <t>1726650779.490</t>
  </si>
  <si>
    <t>1726650779.500</t>
  </si>
  <si>
    <t>1726650779.510</t>
  </si>
  <si>
    <t>1726650779.520</t>
  </si>
  <si>
    <t>1726650779.530</t>
  </si>
  <si>
    <t>1726650779.540</t>
  </si>
  <si>
    <t>1726650779.550</t>
  </si>
  <si>
    <t>1726650779.560</t>
  </si>
  <si>
    <t>1726650779.570</t>
  </si>
  <si>
    <t>1726650779.580</t>
  </si>
  <si>
    <t>1726650779.590</t>
  </si>
  <si>
    <t>1726650779.600</t>
  </si>
  <si>
    <t>1726650779.610</t>
  </si>
  <si>
    <t>1726650779.620</t>
  </si>
  <si>
    <t>1726650779.630</t>
  </si>
  <si>
    <t>1726650779.640</t>
  </si>
  <si>
    <t>1726650779.650</t>
  </si>
  <si>
    <t>1726650779.660</t>
  </si>
  <si>
    <t>1726650779.670</t>
  </si>
  <si>
    <t>1726650779.680</t>
  </si>
  <si>
    <t>1726650779.690</t>
  </si>
  <si>
    <t>1726650779.700</t>
  </si>
  <si>
    <t>1726650779.710</t>
  </si>
  <si>
    <t>1726650779.720</t>
  </si>
  <si>
    <t>1726650779.730</t>
  </si>
  <si>
    <t>1726650779.740</t>
  </si>
  <si>
    <t>1726650779.750</t>
  </si>
  <si>
    <t>1726650779.760</t>
  </si>
  <si>
    <t>1726650779.770</t>
  </si>
  <si>
    <t>1726650779.780</t>
  </si>
  <si>
    <t>1726650779.790</t>
  </si>
  <si>
    <t>1726650779.800</t>
  </si>
  <si>
    <t>1726650779.810</t>
  </si>
  <si>
    <t>1726650779.820</t>
  </si>
  <si>
    <t>1726650779.830</t>
  </si>
  <si>
    <t>1726650779.840</t>
  </si>
  <si>
    <t>1726650779.850</t>
  </si>
  <si>
    <t>1726650779.860</t>
  </si>
  <si>
    <t>1726650779.870</t>
  </si>
  <si>
    <t>1726650779.880</t>
  </si>
  <si>
    <t>1726650779.890</t>
  </si>
  <si>
    <t>1726650779.900</t>
  </si>
  <si>
    <t>1726650779.910</t>
  </si>
  <si>
    <t>1726650779.920</t>
  </si>
  <si>
    <t>1726650779.930</t>
  </si>
  <si>
    <t>1726650779.940</t>
  </si>
  <si>
    <t>1726650779.950</t>
  </si>
  <si>
    <t>1726650779.960</t>
  </si>
  <si>
    <t>1726650779.970</t>
  </si>
  <si>
    <t>1726650779.980</t>
  </si>
  <si>
    <t>1726650779.990</t>
  </si>
  <si>
    <t>1726650780.000</t>
  </si>
  <si>
    <t>1726650780.010</t>
  </si>
  <si>
    <t>1726650780.020</t>
  </si>
  <si>
    <t>1726650780.030</t>
  </si>
  <si>
    <t>1726650780.040</t>
  </si>
  <si>
    <t>1726650780.050</t>
  </si>
  <si>
    <t>1726650780.060</t>
  </si>
  <si>
    <t>1726650780.070</t>
  </si>
  <si>
    <t>1726650780.080</t>
  </si>
  <si>
    <t>1726650780.090</t>
  </si>
  <si>
    <t>1726650780.100</t>
  </si>
  <si>
    <t>1726650780.110</t>
  </si>
  <si>
    <t>1726650780.120</t>
  </si>
  <si>
    <t>1726650780.130</t>
  </si>
  <si>
    <t>1726650780.140</t>
  </si>
  <si>
    <t>1726650780.150</t>
  </si>
  <si>
    <t>1726650780.160</t>
  </si>
  <si>
    <t>1726650780.170</t>
  </si>
  <si>
    <t>1726650780.180</t>
  </si>
  <si>
    <t>1726650780.190</t>
  </si>
  <si>
    <t>1726650780.200</t>
  </si>
  <si>
    <t>1726650780.210</t>
  </si>
  <si>
    <t>1726650780.220</t>
  </si>
  <si>
    <t>1726650780.230</t>
  </si>
  <si>
    <t>1726650780.240</t>
  </si>
  <si>
    <t>1726650780.250</t>
  </si>
  <si>
    <t>1726650780.260</t>
  </si>
  <si>
    <t>1726650780.270</t>
  </si>
  <si>
    <t>1726650780.280</t>
  </si>
  <si>
    <t>1726650780.290</t>
  </si>
  <si>
    <t>1726650780.300</t>
  </si>
  <si>
    <t>1726650780.310</t>
  </si>
  <si>
    <t>1726650780.320</t>
  </si>
  <si>
    <t>1726650780.330</t>
  </si>
  <si>
    <t>1726650780.340</t>
  </si>
  <si>
    <t>1726650780.350</t>
  </si>
  <si>
    <t>1726650780.360</t>
  </si>
  <si>
    <t>1726650780.370</t>
  </si>
  <si>
    <t>1726650780.380</t>
  </si>
  <si>
    <t>1726650780.390</t>
  </si>
  <si>
    <t>1726650780.400</t>
  </si>
  <si>
    <t>1726650780.410</t>
  </si>
  <si>
    <t>1726650780.420</t>
  </si>
  <si>
    <t>1726650780.430</t>
  </si>
  <si>
    <t>1726650780.440</t>
  </si>
  <si>
    <t>1726650780.450</t>
  </si>
  <si>
    <t>1726650780.460</t>
  </si>
  <si>
    <t>1726650780.470</t>
  </si>
  <si>
    <t>1726650780.480</t>
  </si>
  <si>
    <t>1726650780.490</t>
  </si>
  <si>
    <t>1726650780.500</t>
  </si>
  <si>
    <t>1726650780.510</t>
  </si>
  <si>
    <t>1726650780.520</t>
  </si>
  <si>
    <t>1726650780.530</t>
  </si>
  <si>
    <t>1726650780.540</t>
  </si>
  <si>
    <t>1726650780.550</t>
  </si>
  <si>
    <t>1726650780.560</t>
  </si>
  <si>
    <t>1726650780.570</t>
  </si>
  <si>
    <t>1726650780.580</t>
  </si>
  <si>
    <t>1726650780.590</t>
  </si>
  <si>
    <t>1726650780.600</t>
  </si>
  <si>
    <t>1726650780.610</t>
  </si>
  <si>
    <t>1726650780.620</t>
  </si>
  <si>
    <t>1726650780.630</t>
  </si>
  <si>
    <t>1726650780.640</t>
  </si>
  <si>
    <t>1726650780.650</t>
  </si>
  <si>
    <t>1726650780.660</t>
  </si>
  <si>
    <t>1726650780.670</t>
  </si>
  <si>
    <t>1726650780.680</t>
  </si>
  <si>
    <t>1726650780.690</t>
  </si>
  <si>
    <t>1726650780.700</t>
  </si>
  <si>
    <t>1726650780.710</t>
  </si>
  <si>
    <t>1726650780.720</t>
  </si>
  <si>
    <t>1726650780.730</t>
  </si>
  <si>
    <t>1726650780.740</t>
  </si>
  <si>
    <t>1726650780.750</t>
  </si>
  <si>
    <t>1726650780.760</t>
  </si>
  <si>
    <t>1726650780.770</t>
  </si>
  <si>
    <t>1726650780.780</t>
  </si>
  <si>
    <t>1726650780.790</t>
  </si>
  <si>
    <t>1726650780.800</t>
  </si>
  <si>
    <t>1726650780.810</t>
  </si>
  <si>
    <t>1726650780.820</t>
  </si>
  <si>
    <t>1726650780.830</t>
  </si>
  <si>
    <t>1726650780.840</t>
  </si>
  <si>
    <t>1726650780.850</t>
  </si>
  <si>
    <t>1726650780.860</t>
  </si>
  <si>
    <t>1726650780.870</t>
  </si>
  <si>
    <t>1726650780.880</t>
  </si>
  <si>
    <t>1726650780.890</t>
  </si>
  <si>
    <t>1726650780.900</t>
  </si>
  <si>
    <t>1726650780.910</t>
  </si>
  <si>
    <t>1726650780.920</t>
  </si>
  <si>
    <t>1726650780.930</t>
  </si>
  <si>
    <t>1726650780.940</t>
  </si>
  <si>
    <t>1726650780.950</t>
  </si>
  <si>
    <t>1726650780.960</t>
  </si>
  <si>
    <t>1726650780.970</t>
  </si>
  <si>
    <t>1726650780.980</t>
  </si>
  <si>
    <t>1726650780.990</t>
  </si>
  <si>
    <t>1726650781.000</t>
  </si>
  <si>
    <t>1726650781.010</t>
  </si>
  <si>
    <t>1726650781.020</t>
  </si>
  <si>
    <t>1726650781.030</t>
  </si>
  <si>
    <t>1726650781.040</t>
  </si>
  <si>
    <t>1726650781.050</t>
  </si>
  <si>
    <t>1726650781.060</t>
  </si>
  <si>
    <t>1726650781.070</t>
  </si>
  <si>
    <t>1726650781.080</t>
  </si>
  <si>
    <t>1726650781.090</t>
  </si>
  <si>
    <t>1726650781.100</t>
  </si>
  <si>
    <t>1726650781.110</t>
  </si>
  <si>
    <t>1726650781.120</t>
  </si>
  <si>
    <t>1726650781.130</t>
  </si>
  <si>
    <t>1726650781.140</t>
  </si>
  <si>
    <t>1726650781.150</t>
  </si>
  <si>
    <t>1726650781.160</t>
  </si>
  <si>
    <t>1726650781.170</t>
  </si>
  <si>
    <t>1726650781.180</t>
  </si>
  <si>
    <t>1726650781.190</t>
  </si>
  <si>
    <t>1726650781.200</t>
  </si>
  <si>
    <t>1726650781.210</t>
  </si>
  <si>
    <t>1726650781.220</t>
  </si>
  <si>
    <t>1726650781.230</t>
  </si>
  <si>
    <t>1726650781.240</t>
  </si>
  <si>
    <t>1726650781.250</t>
  </si>
  <si>
    <t>1726650781.260</t>
  </si>
  <si>
    <t>1726650781.270</t>
  </si>
  <si>
    <t>1726650781.280</t>
  </si>
  <si>
    <t>1726650781.290</t>
  </si>
  <si>
    <t>1726650781.300</t>
  </si>
  <si>
    <t>1726650781.310</t>
  </si>
  <si>
    <t>1726650781.320</t>
  </si>
  <si>
    <t>1726650781.330</t>
  </si>
  <si>
    <t>1726650781.340</t>
  </si>
  <si>
    <t>1726650781.350</t>
  </si>
  <si>
    <t>1726650781.360</t>
  </si>
  <si>
    <t>1726650781.370</t>
  </si>
  <si>
    <t>1726650781.380</t>
  </si>
  <si>
    <t>1726650781.390</t>
  </si>
  <si>
    <t>1726650781.400</t>
  </si>
  <si>
    <t>1726650781.410</t>
  </si>
  <si>
    <t>1726650781.420</t>
  </si>
  <si>
    <t>1726650781.430</t>
  </si>
  <si>
    <t>1726650781.440</t>
  </si>
  <si>
    <t>1726650781.450</t>
  </si>
  <si>
    <t>1726650781.460</t>
  </si>
  <si>
    <t>1726650781.470</t>
  </si>
  <si>
    <t>1726650781.480</t>
  </si>
  <si>
    <t>1726650781.490</t>
  </si>
  <si>
    <t>1726650781.500</t>
  </si>
  <si>
    <t>1726650781.510</t>
  </si>
  <si>
    <t>1726650781.520</t>
  </si>
  <si>
    <t>1726650781.530</t>
  </si>
  <si>
    <t>1726650781.540</t>
  </si>
  <si>
    <t>1726650781.550</t>
  </si>
  <si>
    <t>1726650781.560</t>
  </si>
  <si>
    <t>1726650781.570</t>
  </si>
  <si>
    <t>1726650781.580</t>
  </si>
  <si>
    <t>1726650781.590</t>
  </si>
  <si>
    <t>1726650781.600</t>
  </si>
  <si>
    <t>1726650781.610</t>
  </si>
  <si>
    <t>1726650781.620</t>
  </si>
  <si>
    <t>1726650781.630</t>
  </si>
  <si>
    <t>1726650781.640</t>
  </si>
  <si>
    <t>1726650781.650</t>
  </si>
  <si>
    <t>1726650781.660</t>
  </si>
  <si>
    <t>1726650781.670</t>
  </si>
  <si>
    <t>1726650781.680</t>
  </si>
  <si>
    <t>1726650781.690</t>
  </si>
  <si>
    <t>1726650781.700</t>
  </si>
  <si>
    <t>1726650781.710</t>
  </si>
  <si>
    <t>1726650781.720</t>
  </si>
  <si>
    <t>1726650781.730</t>
  </si>
  <si>
    <t>1726650781.740</t>
  </si>
  <si>
    <t>1726650781.750</t>
  </si>
  <si>
    <t>1726650781.760</t>
  </si>
  <si>
    <t>1726650781.770</t>
  </si>
  <si>
    <t>1726650781.780</t>
  </si>
  <si>
    <t>1726650781.790</t>
  </si>
  <si>
    <t>1726650781.800</t>
  </si>
  <si>
    <t>1726650781.810</t>
  </si>
  <si>
    <t>1726650781.820</t>
  </si>
  <si>
    <t>1726650781.830</t>
  </si>
  <si>
    <t>1726650781.840</t>
  </si>
  <si>
    <t>1726650781.850</t>
  </si>
  <si>
    <t>1726650781.860</t>
  </si>
  <si>
    <t>1726650781.870</t>
  </si>
  <si>
    <t>1726650781.880</t>
  </si>
  <si>
    <t>1726650781.890</t>
  </si>
  <si>
    <t>1726650781.900</t>
  </si>
  <si>
    <t>1726650781.910</t>
  </si>
  <si>
    <t>1726650781.920</t>
  </si>
  <si>
    <t>1726650781.930</t>
  </si>
  <si>
    <t>1726650781.940</t>
  </si>
  <si>
    <t>1726650781.950</t>
  </si>
  <si>
    <t>1726650781.960</t>
  </si>
  <si>
    <t>1726650781.970</t>
  </si>
  <si>
    <t>1726650781.980</t>
  </si>
  <si>
    <t>1726650781.990</t>
  </si>
  <si>
    <t>1726650782.000</t>
  </si>
  <si>
    <t>1726650782.010</t>
  </si>
  <si>
    <t>1726650782.020</t>
  </si>
  <si>
    <t>1726650782.030</t>
  </si>
  <si>
    <t>1726650782.040</t>
  </si>
  <si>
    <t>1726650782.050</t>
  </si>
  <si>
    <t>1726650782.060</t>
  </si>
  <si>
    <t>1726650782.070</t>
  </si>
  <si>
    <t>1726650782.080</t>
  </si>
  <si>
    <t>1726650782.090</t>
  </si>
  <si>
    <t>1726650782.100</t>
  </si>
  <si>
    <t>1726650782.110</t>
  </si>
  <si>
    <t>1726650782.120</t>
  </si>
  <si>
    <t>1726650782.130</t>
  </si>
  <si>
    <t>1726650782.140</t>
  </si>
  <si>
    <t>1726650782.150</t>
  </si>
  <si>
    <t>1726650782.160</t>
  </si>
  <si>
    <t>1726650782.170</t>
  </si>
  <si>
    <t>1726650782.180</t>
  </si>
  <si>
    <t>1726650782.190</t>
  </si>
  <si>
    <t>1726650782.200</t>
  </si>
  <si>
    <t>1726650782.210</t>
  </si>
  <si>
    <t>1726650782.220</t>
  </si>
  <si>
    <t>1726650782.230</t>
  </si>
  <si>
    <t>1726650782.240</t>
  </si>
  <si>
    <t>1726650782.250</t>
  </si>
  <si>
    <t>1726650782.260</t>
  </si>
  <si>
    <t>1726650782.270</t>
  </si>
  <si>
    <t>1726650782.280</t>
  </si>
  <si>
    <t>1726650782.290</t>
  </si>
  <si>
    <t>1726650782.300</t>
  </si>
  <si>
    <t>1726650782.310</t>
  </si>
  <si>
    <t>1726650782.320</t>
  </si>
  <si>
    <t>1726650782.330</t>
  </si>
  <si>
    <t>1726650782.340</t>
  </si>
  <si>
    <t>1726650782.350</t>
  </si>
  <si>
    <t>1726650782.360</t>
  </si>
  <si>
    <t>1726650782.370</t>
  </si>
  <si>
    <t>1726650782.380</t>
  </si>
  <si>
    <t>1726650782.390</t>
  </si>
  <si>
    <t>1726650782.400</t>
  </si>
  <si>
    <t>1726650782.410</t>
  </si>
  <si>
    <t>1726650782.420</t>
  </si>
  <si>
    <t>1726650782.430</t>
  </si>
  <si>
    <t>1726650782.440</t>
  </si>
  <si>
    <t>1726650782.450</t>
  </si>
  <si>
    <t>1726650782.460</t>
  </si>
  <si>
    <t>1726650782.470</t>
  </si>
  <si>
    <t>1726650782.480</t>
  </si>
  <si>
    <t>1726650782.490</t>
  </si>
  <si>
    <t>1726650782.500</t>
  </si>
  <si>
    <t>1726650782.510</t>
  </si>
  <si>
    <t>1726650782.520</t>
  </si>
  <si>
    <t>1726650782.530</t>
  </si>
  <si>
    <t>1726650782.540</t>
  </si>
  <si>
    <t>1726650782.550</t>
  </si>
  <si>
    <t>1726650782.560</t>
  </si>
  <si>
    <t>1726650782.570</t>
  </si>
  <si>
    <t>1726650782.580</t>
  </si>
  <si>
    <t>1726650782.590</t>
  </si>
  <si>
    <t>1726650782.600</t>
  </si>
  <si>
    <t>1726650782.610</t>
  </si>
  <si>
    <t>1726650782.620</t>
  </si>
  <si>
    <t>1726650782.630</t>
  </si>
  <si>
    <t>1726650782.640</t>
  </si>
  <si>
    <t>1726650782.650</t>
  </si>
  <si>
    <t>1726650782.660</t>
  </si>
  <si>
    <t>1726650782.670</t>
  </si>
  <si>
    <t>1726650782.680</t>
  </si>
  <si>
    <t>1726650782.690</t>
  </si>
  <si>
    <t>1726650782.700</t>
  </si>
  <si>
    <t>1726650782.710</t>
  </si>
  <si>
    <t>1726650782.720</t>
  </si>
  <si>
    <t>1726650782.730</t>
  </si>
  <si>
    <t>1726650782.740</t>
  </si>
  <si>
    <t>1726650782.750</t>
  </si>
  <si>
    <t>1726650782.760</t>
  </si>
  <si>
    <t>1726650782.770</t>
  </si>
  <si>
    <t>1726650782.780</t>
  </si>
  <si>
    <t>1726650782.790</t>
  </si>
  <si>
    <t>1726650782.800</t>
  </si>
  <si>
    <t>1726650782.810</t>
  </si>
  <si>
    <t>1726650782.820</t>
  </si>
  <si>
    <t>1726650782.830</t>
  </si>
  <si>
    <t>1726650782.840</t>
  </si>
  <si>
    <t>1726650782.850</t>
  </si>
  <si>
    <t>1726650782.860</t>
  </si>
  <si>
    <t>1726650782.870</t>
  </si>
  <si>
    <t>1726650782.880</t>
  </si>
  <si>
    <t>1726650782.890</t>
  </si>
  <si>
    <t>1726650782.900</t>
  </si>
  <si>
    <t>1726650782.910</t>
  </si>
  <si>
    <t>1726650782.920</t>
  </si>
  <si>
    <t>1726650782.930</t>
  </si>
  <si>
    <t>1726650782.940</t>
  </si>
  <si>
    <t>1726650782.950</t>
  </si>
  <si>
    <t>1726650782.960</t>
  </si>
  <si>
    <t>1726650782.970</t>
  </si>
  <si>
    <t>1726650782.980</t>
  </si>
  <si>
    <t>1726650782.990</t>
  </si>
  <si>
    <t>1726650783.000</t>
  </si>
  <si>
    <t>1726650783.010</t>
  </si>
  <si>
    <t>1726650783.020</t>
  </si>
  <si>
    <t>1726650783.030</t>
  </si>
  <si>
    <t>1726650783.040</t>
  </si>
  <si>
    <t>1726650783.050</t>
  </si>
  <si>
    <t>1726650783.060</t>
  </si>
  <si>
    <t>1726650783.070</t>
  </si>
  <si>
    <t>1726650783.080</t>
  </si>
  <si>
    <t>1726650783.090</t>
  </si>
  <si>
    <t>1726650783.100</t>
  </si>
  <si>
    <t>1726650783.110</t>
  </si>
  <si>
    <t>1726650783.120</t>
  </si>
  <si>
    <t>1726650783.130</t>
  </si>
  <si>
    <t>1726650783.140</t>
  </si>
  <si>
    <t>1726650783.150</t>
  </si>
  <si>
    <t>1726650783.160</t>
  </si>
  <si>
    <t>1726650783.170</t>
  </si>
  <si>
    <t>1726650783.180</t>
  </si>
  <si>
    <t>1726650783.190</t>
  </si>
  <si>
    <t>1726650783.200</t>
  </si>
  <si>
    <t>1726650783.210</t>
  </si>
  <si>
    <t>1726650783.220</t>
  </si>
  <si>
    <t>1726650783.230</t>
  </si>
  <si>
    <t>1726650783.240</t>
  </si>
  <si>
    <t>1726650783.250</t>
  </si>
  <si>
    <t>1726650783.260</t>
  </si>
  <si>
    <t>1726650783.270</t>
  </si>
  <si>
    <t>1726650783.280</t>
  </si>
  <si>
    <t>1726650783.290</t>
  </si>
  <si>
    <t>1726650783.300</t>
  </si>
  <si>
    <t>1726650783.310</t>
  </si>
  <si>
    <t>1726650783.320</t>
  </si>
  <si>
    <t>1726650783.330</t>
  </si>
  <si>
    <t>1726650783.340</t>
  </si>
  <si>
    <t>1726650783.350</t>
  </si>
  <si>
    <t>1726650783.360</t>
  </si>
  <si>
    <t>1726650783.370</t>
  </si>
  <si>
    <t>1726650783.380</t>
  </si>
  <si>
    <t>1726650783.390</t>
  </si>
  <si>
    <t>1726650783.400</t>
  </si>
  <si>
    <t>1726650783.410</t>
  </si>
  <si>
    <t>1726650783.420</t>
  </si>
  <si>
    <t>1726650783.430</t>
  </si>
  <si>
    <t>1726650783.440</t>
  </si>
  <si>
    <t>1726650783.450</t>
  </si>
  <si>
    <t>1726650783.460</t>
  </si>
  <si>
    <t>1726650783.470</t>
  </si>
  <si>
    <t>1726650783.480</t>
  </si>
  <si>
    <t>1726650783.490</t>
  </si>
  <si>
    <t>1726650783.500</t>
  </si>
  <si>
    <t>1726650783.510</t>
  </si>
  <si>
    <t>1726650783.520</t>
  </si>
  <si>
    <t>1726650783.530</t>
  </si>
  <si>
    <t>1726650783.540</t>
  </si>
  <si>
    <t>1726650783.550</t>
  </si>
  <si>
    <t>1726650783.560</t>
  </si>
  <si>
    <t>1726650783.570</t>
  </si>
  <si>
    <t>1726650783.580</t>
  </si>
  <si>
    <t>1726650783.590</t>
  </si>
  <si>
    <t>1726650783.600</t>
  </si>
  <si>
    <t>1726650783.610</t>
  </si>
  <si>
    <t>1726650783.620</t>
  </si>
  <si>
    <t>1726650783.630</t>
  </si>
  <si>
    <t>1726650783.640</t>
  </si>
  <si>
    <t>1726650783.650</t>
  </si>
  <si>
    <t>1726650783.660</t>
  </si>
  <si>
    <t>1726650783.670</t>
  </si>
  <si>
    <t>1726650783.680</t>
  </si>
  <si>
    <t>1726650783.690</t>
  </si>
  <si>
    <t>1726650783.700</t>
  </si>
  <si>
    <t>1726650783.710</t>
  </si>
  <si>
    <t>1726650783.720</t>
  </si>
  <si>
    <t>1726650783.730</t>
  </si>
  <si>
    <t>1726650783.740</t>
  </si>
  <si>
    <t>1726650783.750</t>
  </si>
  <si>
    <t>1726650783.760</t>
  </si>
  <si>
    <t>1726650783.770</t>
  </si>
  <si>
    <t>1726650783.780</t>
  </si>
  <si>
    <t>1726650783.790</t>
  </si>
  <si>
    <t>1726650783.800</t>
  </si>
  <si>
    <t>1726650783.810</t>
  </si>
  <si>
    <t>1726650783.820</t>
  </si>
  <si>
    <t>1726650783.830</t>
  </si>
  <si>
    <t>1726650783.840</t>
  </si>
  <si>
    <t>1726650783.850</t>
  </si>
  <si>
    <t>1726650783.860</t>
  </si>
  <si>
    <t>1726650783.870</t>
  </si>
  <si>
    <t>1726650783.880</t>
  </si>
  <si>
    <t>1726650783.890</t>
  </si>
  <si>
    <t>1726650783.900</t>
  </si>
  <si>
    <t>1726650783.910</t>
  </si>
  <si>
    <t>1726650783.920</t>
  </si>
  <si>
    <t>1726650783.930</t>
  </si>
  <si>
    <t>1726650783.940</t>
  </si>
  <si>
    <t>1726650783.950</t>
  </si>
  <si>
    <t>1726650783.960</t>
  </si>
  <si>
    <t>1726650783.970</t>
  </si>
  <si>
    <t>1726650783.980</t>
  </si>
  <si>
    <t>1726650783.990</t>
  </si>
  <si>
    <t>1726650784.000</t>
  </si>
  <si>
    <t>1726650784.010</t>
  </si>
  <si>
    <t>1726650784.020</t>
  </si>
  <si>
    <t>1726650784.030</t>
  </si>
  <si>
    <t>1726650784.040</t>
  </si>
  <si>
    <t>1726650784.050</t>
  </si>
  <si>
    <t>1726650784.060</t>
  </si>
  <si>
    <t>1726650784.070</t>
  </si>
  <si>
    <t>1726650784.080</t>
  </si>
  <si>
    <t>1726650784.090</t>
  </si>
  <si>
    <t>1726650784.100</t>
  </si>
  <si>
    <t>1726650784.110</t>
  </si>
  <si>
    <t>1726650784.120</t>
  </si>
  <si>
    <t>1726650784.130</t>
  </si>
  <si>
    <t>1726650784.140</t>
  </si>
  <si>
    <t>1726650784.150</t>
  </si>
  <si>
    <t>1726650784.160</t>
  </si>
  <si>
    <t>1726650784.170</t>
  </si>
  <si>
    <t>1726650784.180</t>
  </si>
  <si>
    <t>1726650784.190</t>
  </si>
  <si>
    <t>1726650784.200</t>
  </si>
  <si>
    <t>1726650784.210</t>
  </si>
  <si>
    <t>1726650784.220</t>
  </si>
  <si>
    <t>1726650784.230</t>
  </si>
  <si>
    <t>1726650784.240</t>
  </si>
  <si>
    <t>1726650784.250</t>
  </si>
  <si>
    <t>1726650784.260</t>
  </si>
  <si>
    <t>1726650784.270</t>
  </si>
  <si>
    <t>1726650784.280</t>
  </si>
  <si>
    <t>1726650784.290</t>
  </si>
  <si>
    <t>1726650784.300</t>
  </si>
  <si>
    <t>1726650784.310</t>
  </si>
  <si>
    <t>1726650784.320</t>
  </si>
  <si>
    <t>1726650784.330</t>
  </si>
  <si>
    <t>1726650784.340</t>
  </si>
  <si>
    <t>1726650784.350</t>
  </si>
  <si>
    <t>1726650784.360</t>
  </si>
  <si>
    <t>1726650784.370</t>
  </si>
  <si>
    <t>1726650784.380</t>
  </si>
  <si>
    <t>1726650784.390</t>
  </si>
  <si>
    <t>1726650784.400</t>
  </si>
  <si>
    <t>1726650784.410</t>
  </si>
  <si>
    <t>1726650784.420</t>
  </si>
  <si>
    <t>1726650784.430</t>
  </si>
  <si>
    <t>1726650784.440</t>
  </si>
  <si>
    <t>1726650784.450</t>
  </si>
  <si>
    <t>1726650784.460</t>
  </si>
  <si>
    <t>1726650784.470</t>
  </si>
  <si>
    <t>1726650784.480</t>
  </si>
  <si>
    <t>1726650784.490</t>
  </si>
  <si>
    <t>1726650784.500</t>
  </si>
  <si>
    <t>1726650784.510</t>
  </si>
  <si>
    <t>1726650784.520</t>
  </si>
  <si>
    <t>1726650784.530</t>
  </si>
  <si>
    <t>1726650784.540</t>
  </si>
  <si>
    <t>1726650784.550</t>
  </si>
  <si>
    <t>1726650784.560</t>
  </si>
  <si>
    <t>1726650784.570</t>
  </si>
  <si>
    <t>1726650784.580</t>
  </si>
  <si>
    <t>1726650784.590</t>
  </si>
  <si>
    <t>1726650784.600</t>
  </si>
  <si>
    <t>1726650784.610</t>
  </si>
  <si>
    <t>1726650784.620</t>
  </si>
  <si>
    <t>1726650784.630</t>
  </si>
  <si>
    <t>1726650784.640</t>
  </si>
  <si>
    <t>1726650784.650</t>
  </si>
  <si>
    <t>1726650784.660</t>
  </si>
  <si>
    <t>1726650784.670</t>
  </si>
  <si>
    <t>1726650784.680</t>
  </si>
  <si>
    <t>1726650784.690</t>
  </si>
  <si>
    <t>1726650784.700</t>
  </si>
  <si>
    <t>1726650784.710</t>
  </si>
  <si>
    <t>1726650784.720</t>
  </si>
  <si>
    <t>1726650784.730</t>
  </si>
  <si>
    <t>1726650784.740</t>
  </si>
  <si>
    <t>1726650784.750</t>
  </si>
  <si>
    <t>1726650784.760</t>
  </si>
  <si>
    <t>1726650784.770</t>
  </si>
  <si>
    <t>1726650784.780</t>
  </si>
  <si>
    <t>1726650784.790</t>
  </si>
  <si>
    <t>1726650784.800</t>
  </si>
  <si>
    <t>1726650784.810</t>
  </si>
  <si>
    <t>1726650784.820</t>
  </si>
  <si>
    <t>1726650784.830</t>
  </si>
  <si>
    <t>1726650784.840</t>
  </si>
  <si>
    <t>1726650784.850</t>
  </si>
  <si>
    <t>1726650784.860</t>
  </si>
  <si>
    <t>1726650784.870</t>
  </si>
  <si>
    <t>1726650784.880</t>
  </si>
  <si>
    <t>1726650784.890</t>
  </si>
  <si>
    <t>1726650784.900</t>
  </si>
  <si>
    <t>1726650784.910</t>
  </si>
  <si>
    <t>1726650784.920</t>
  </si>
  <si>
    <t>1726650784.930</t>
  </si>
  <si>
    <t>1726650784.940</t>
  </si>
  <si>
    <t>1726650784.950</t>
  </si>
  <si>
    <t>1726650784.960</t>
  </si>
  <si>
    <t>1726650784.970</t>
  </si>
  <si>
    <t>1726650784.980</t>
  </si>
  <si>
    <t>1726650784.990</t>
  </si>
  <si>
    <t>1726650785.000</t>
  </si>
  <si>
    <t>1726650785.010</t>
  </si>
  <si>
    <t>1726650785.020</t>
  </si>
  <si>
    <t>1726650785.030</t>
  </si>
  <si>
    <t>1726650785.040</t>
  </si>
  <si>
    <t>1726650785.050</t>
  </si>
  <si>
    <t>1726650785.060</t>
  </si>
  <si>
    <t>1726650785.070</t>
  </si>
  <si>
    <t>1726650785.080</t>
  </si>
  <si>
    <t>1726650785.090</t>
  </si>
  <si>
    <t>1726650785.100</t>
  </si>
  <si>
    <t>1726650785.110</t>
  </si>
  <si>
    <t>1726650785.120</t>
  </si>
  <si>
    <t>1726650785.130</t>
  </si>
  <si>
    <t>1726650785.140</t>
  </si>
  <si>
    <t>1726650785.150</t>
  </si>
  <si>
    <t>1726650785.160</t>
  </si>
  <si>
    <t>1726650785.170</t>
  </si>
  <si>
    <t>1726650785.180</t>
  </si>
  <si>
    <t>1726650785.190</t>
  </si>
  <si>
    <t>1726650785.200</t>
  </si>
  <si>
    <t>1726650785.210</t>
  </si>
  <si>
    <t>1726650785.220</t>
  </si>
  <si>
    <t>1726650785.230</t>
  </si>
  <si>
    <t>1726650785.240</t>
  </si>
  <si>
    <t>1726650785.250</t>
  </si>
  <si>
    <t>1726650785.260</t>
  </si>
  <si>
    <t>1726650785.270</t>
  </si>
  <si>
    <t>1726650785.280</t>
  </si>
  <si>
    <t>1726650785.290</t>
  </si>
  <si>
    <t>1726650785.300</t>
  </si>
  <si>
    <t>1726650785.310</t>
  </si>
  <si>
    <t>1726650785.320</t>
  </si>
  <si>
    <t>1726650785.330</t>
  </si>
  <si>
    <t>1726650785.340</t>
  </si>
  <si>
    <t>1726650785.350</t>
  </si>
  <si>
    <t>1726650785.360</t>
  </si>
  <si>
    <t>1726650785.370</t>
  </si>
  <si>
    <t>1726650785.380</t>
  </si>
  <si>
    <t>1726650785.390</t>
  </si>
  <si>
    <t>1726650785.400</t>
  </si>
  <si>
    <t>1726650785.410</t>
  </si>
  <si>
    <t>1726650785.420</t>
  </si>
  <si>
    <t>1726650785.430</t>
  </si>
  <si>
    <t>1726650785.440</t>
  </si>
  <si>
    <t>1726650785.450</t>
  </si>
  <si>
    <t>1726650785.460</t>
  </si>
  <si>
    <t>1726650785.470</t>
  </si>
  <si>
    <t>1726650785.480</t>
  </si>
  <si>
    <t>1726650785.490</t>
  </si>
  <si>
    <t>1726650785.500</t>
  </si>
  <si>
    <t>1726650785.510</t>
  </si>
  <si>
    <t>1726650785.520</t>
  </si>
  <si>
    <t>1726650785.530</t>
  </si>
  <si>
    <t>1726650785.540</t>
  </si>
  <si>
    <t>1726650785.550</t>
  </si>
  <si>
    <t>1726650785.560</t>
  </si>
  <si>
    <t>1726650785.570</t>
  </si>
  <si>
    <t>1726650785.580</t>
  </si>
  <si>
    <t>1726650785.590</t>
  </si>
  <si>
    <t>1726650785.600</t>
  </si>
  <si>
    <t>1726650785.610</t>
  </si>
  <si>
    <t>1726650785.620</t>
  </si>
  <si>
    <t>1726650785.630</t>
  </si>
  <si>
    <t>1726650785.640</t>
  </si>
  <si>
    <t>1726650785.650</t>
  </si>
  <si>
    <t>1726650785.660</t>
  </si>
  <si>
    <t>1726650785.670</t>
  </si>
  <si>
    <t>1726650785.680</t>
  </si>
  <si>
    <t>1726650785.690</t>
  </si>
  <si>
    <t>1726650785.700</t>
  </si>
  <si>
    <t>1726650785.710</t>
  </si>
  <si>
    <t>1726650785.720</t>
  </si>
  <si>
    <t>1726650785.730</t>
  </si>
  <si>
    <t>1726650785.740</t>
  </si>
  <si>
    <t>1726650785.750</t>
  </si>
  <si>
    <t>1726650785.760</t>
  </si>
  <si>
    <t>1726650785.770</t>
  </si>
  <si>
    <t>1726650785.780</t>
  </si>
  <si>
    <t>1726650785.790</t>
  </si>
  <si>
    <t>1726650785.800</t>
  </si>
  <si>
    <t>1726650785.810</t>
  </si>
  <si>
    <t>1726650785.820</t>
  </si>
  <si>
    <t>1726650785.830</t>
  </si>
  <si>
    <t>1726650785.840</t>
  </si>
  <si>
    <t>1726650785.850</t>
  </si>
  <si>
    <t>1726650785.860</t>
  </si>
  <si>
    <t>1726650785.870</t>
  </si>
  <si>
    <t>1726650785.880</t>
  </si>
  <si>
    <t>1726650785.890</t>
  </si>
  <si>
    <t>1726650785.900</t>
  </si>
  <si>
    <t>1726650785.910</t>
  </si>
  <si>
    <t>1726650785.920</t>
  </si>
  <si>
    <t>1726650785.930</t>
  </si>
  <si>
    <t>1726650785.940</t>
  </si>
  <si>
    <t>1726650785.950</t>
  </si>
  <si>
    <t>1726650785.960</t>
  </si>
  <si>
    <t>1726650785.970</t>
  </si>
  <si>
    <t>1726650785.980</t>
  </si>
  <si>
    <t>1726650785.990</t>
  </si>
  <si>
    <t>1726650786.000</t>
  </si>
  <si>
    <t>1726650786.010</t>
  </si>
  <si>
    <t>1726650786.020</t>
  </si>
  <si>
    <t>1726650786.030</t>
  </si>
  <si>
    <t>1726650786.040</t>
  </si>
  <si>
    <t>1726650786.050</t>
  </si>
  <si>
    <t>1726650786.060</t>
  </si>
  <si>
    <t>1726650786.070</t>
  </si>
  <si>
    <t>1726650786.080</t>
  </si>
  <si>
    <t>1726650786.090</t>
  </si>
  <si>
    <t>1726650786.100</t>
  </si>
  <si>
    <t>1726650786.110</t>
  </si>
  <si>
    <t>1726650786.120</t>
  </si>
  <si>
    <t>1726650786.130</t>
  </si>
  <si>
    <t>1726650786.140</t>
  </si>
  <si>
    <t>1726650786.150</t>
  </si>
  <si>
    <t>1726650786.160</t>
  </si>
  <si>
    <t>1726650786.170</t>
  </si>
  <si>
    <t>1726650786.180</t>
  </si>
  <si>
    <t>1726650786.190</t>
  </si>
  <si>
    <t>1726650786.200</t>
  </si>
  <si>
    <t>1726650786.210</t>
  </si>
  <si>
    <t>1726650786.220</t>
  </si>
  <si>
    <t>1726650786.230</t>
  </si>
  <si>
    <t>1726650786.240</t>
  </si>
  <si>
    <t>1726650786.250</t>
  </si>
  <si>
    <t>1726650786.260</t>
  </si>
  <si>
    <t>1726650786.270</t>
  </si>
  <si>
    <t>1726650786.280</t>
  </si>
  <si>
    <t>1726650786.290</t>
  </si>
  <si>
    <t>1726650786.300</t>
  </si>
  <si>
    <t>1726650786.310</t>
  </si>
  <si>
    <t>1726650786.320</t>
  </si>
  <si>
    <t>1726650786.330</t>
  </si>
  <si>
    <t>1726650786.340</t>
  </si>
  <si>
    <t>1726650786.350</t>
  </si>
  <si>
    <t>1726650786.360</t>
  </si>
  <si>
    <t>1726650786.370</t>
  </si>
  <si>
    <t>1726650786.380</t>
  </si>
  <si>
    <t>1726650786.390</t>
  </si>
  <si>
    <t>1726650786.400</t>
  </si>
  <si>
    <t>1726650786.410</t>
  </si>
  <si>
    <t>1726650786.420</t>
  </si>
  <si>
    <t>1726650786.430</t>
  </si>
  <si>
    <t>1726650786.440</t>
  </si>
  <si>
    <t>1726650786.450</t>
  </si>
  <si>
    <t>1726650786.460</t>
  </si>
  <si>
    <t>1726650786.470</t>
  </si>
  <si>
    <t>1726650786.480</t>
  </si>
  <si>
    <t>1726650786.490</t>
  </si>
  <si>
    <t>1726650786.500</t>
  </si>
  <si>
    <t>1726650786.510</t>
  </si>
  <si>
    <t>1726650786.520</t>
  </si>
  <si>
    <t>1726650786.530</t>
  </si>
  <si>
    <t>1726650786.540</t>
  </si>
  <si>
    <t>1726650786.550</t>
  </si>
  <si>
    <t>1726650786.560</t>
  </si>
  <si>
    <t>1726650786.570</t>
  </si>
  <si>
    <t>1726650786.580</t>
  </si>
  <si>
    <t>1726650786.590</t>
  </si>
  <si>
    <t>1726650786.600</t>
  </si>
  <si>
    <t>1726650786.610</t>
  </si>
  <si>
    <t>1726650786.620</t>
  </si>
  <si>
    <t>1726650786.630</t>
  </si>
  <si>
    <t>1726650786.640</t>
  </si>
  <si>
    <t>1726650786.650</t>
  </si>
  <si>
    <t>1726650786.660</t>
  </si>
  <si>
    <t>1726650786.670</t>
  </si>
  <si>
    <t>1726650786.680</t>
  </si>
  <si>
    <t>1726650786.690</t>
  </si>
  <si>
    <t>1726650786.700</t>
  </si>
  <si>
    <t>1726650786.710</t>
  </si>
  <si>
    <t>1726650786.720</t>
  </si>
  <si>
    <t>1726650786.730</t>
  </si>
  <si>
    <t>1726650786.740</t>
  </si>
  <si>
    <t>1726650786.750</t>
  </si>
  <si>
    <t>1726650786.760</t>
  </si>
  <si>
    <t>1726650786.770</t>
  </si>
  <si>
    <t>1726650786.780</t>
  </si>
  <si>
    <t>1726650786.790</t>
  </si>
  <si>
    <t>1726650786.800</t>
  </si>
  <si>
    <t>1726650786.810</t>
  </si>
  <si>
    <t>1726650786.820</t>
  </si>
  <si>
    <t>1726650786.830</t>
  </si>
  <si>
    <t>1726650786.840</t>
  </si>
  <si>
    <t>1726650786.850</t>
  </si>
  <si>
    <t>1726650786.860</t>
  </si>
  <si>
    <t>1726650786.870</t>
  </si>
  <si>
    <t>1726650786.880</t>
  </si>
  <si>
    <t>1726650786.890</t>
  </si>
  <si>
    <t>1726650786.900</t>
  </si>
  <si>
    <t>1726650786.910</t>
  </si>
  <si>
    <t>1726650786.920</t>
  </si>
  <si>
    <t>1726650786.930</t>
  </si>
  <si>
    <t>1726650786.940</t>
  </si>
  <si>
    <t>1726650786.950</t>
  </si>
  <si>
    <t>1726650786.960</t>
  </si>
  <si>
    <t>1726650786.970</t>
  </si>
  <si>
    <t>1726650786.980</t>
  </si>
  <si>
    <t>1726650786.990</t>
  </si>
  <si>
    <t>1726650787.000</t>
  </si>
  <si>
    <t>1726650787.010</t>
  </si>
  <si>
    <t>1726650787.020</t>
  </si>
  <si>
    <t>1726650787.030</t>
  </si>
  <si>
    <t>1726650787.040</t>
  </si>
  <si>
    <t>1726650787.050</t>
  </si>
  <si>
    <t>1726650787.060</t>
  </si>
  <si>
    <t>1726650787.070</t>
  </si>
  <si>
    <t>1726650787.080</t>
  </si>
  <si>
    <t>1726650787.090</t>
  </si>
  <si>
    <t>1726650787.100</t>
  </si>
  <si>
    <t>1726650787.110</t>
  </si>
  <si>
    <t>1726650787.120</t>
  </si>
  <si>
    <t>1726650787.130</t>
  </si>
  <si>
    <t>1726650787.140</t>
  </si>
  <si>
    <t>1726650787.150</t>
  </si>
  <si>
    <t>1726650787.160</t>
  </si>
  <si>
    <t>1726650787.170</t>
  </si>
  <si>
    <t>1726650787.180</t>
  </si>
  <si>
    <t>1726650787.190</t>
  </si>
  <si>
    <t>1726650787.200</t>
  </si>
  <si>
    <t>1726650787.210</t>
  </si>
  <si>
    <t>1726650787.220</t>
  </si>
  <si>
    <t>1726650787.230</t>
  </si>
  <si>
    <t>1726650787.240</t>
  </si>
  <si>
    <t>1726650787.250</t>
  </si>
  <si>
    <t>1726650787.260</t>
  </si>
  <si>
    <t>1726650787.270</t>
  </si>
  <si>
    <t>1726650787.280</t>
  </si>
  <si>
    <t>1726650787.290</t>
  </si>
  <si>
    <t>1726650787.300</t>
  </si>
  <si>
    <t>1726650787.310</t>
  </si>
  <si>
    <t>1726650787.320</t>
  </si>
  <si>
    <t>1726650787.330</t>
  </si>
  <si>
    <t>1726650787.340</t>
  </si>
  <si>
    <t>1726650787.350</t>
  </si>
  <si>
    <t>1726650787.360</t>
  </si>
  <si>
    <t>1726650787.370</t>
  </si>
  <si>
    <t>1726650787.380</t>
  </si>
  <si>
    <t>1726650787.390</t>
  </si>
  <si>
    <t>1726650787.400</t>
  </si>
  <si>
    <t>1726650787.410</t>
  </si>
  <si>
    <t>1726650787.420</t>
  </si>
  <si>
    <t>1726650787.430</t>
  </si>
  <si>
    <t>1726650787.440</t>
  </si>
  <si>
    <t>1726650787.450</t>
  </si>
  <si>
    <t>1726650787.460</t>
  </si>
  <si>
    <t>1726650787.470</t>
  </si>
  <si>
    <t>1726650787.480</t>
  </si>
  <si>
    <t>1726650787.490</t>
  </si>
  <si>
    <t>1726650787.500</t>
  </si>
  <si>
    <t>1726650787.510</t>
  </si>
  <si>
    <t>1726650787.520</t>
  </si>
  <si>
    <t>1726650787.530</t>
  </si>
  <si>
    <t>1726650787.540</t>
  </si>
  <si>
    <t>1726650787.550</t>
  </si>
  <si>
    <t>1726650787.560</t>
  </si>
  <si>
    <t>1726650787.570</t>
  </si>
  <si>
    <t>1726650787.580</t>
  </si>
  <si>
    <t>1726650787.590</t>
  </si>
  <si>
    <t>1726650787.600</t>
  </si>
  <si>
    <t>1726650787.610</t>
  </si>
  <si>
    <t>1726650787.620</t>
  </si>
  <si>
    <t>1726650787.630</t>
  </si>
  <si>
    <t>1726650787.640</t>
  </si>
  <si>
    <t>1726650787.650</t>
  </si>
  <si>
    <t>1726650787.660</t>
  </si>
  <si>
    <t>1726650787.670</t>
  </si>
  <si>
    <t>1726650787.680</t>
  </si>
  <si>
    <t>1726650787.690</t>
  </si>
  <si>
    <t>1726650787.700</t>
  </si>
  <si>
    <t>1726650787.710</t>
  </si>
  <si>
    <t>1726650787.720</t>
  </si>
  <si>
    <t>1726650787.730</t>
  </si>
  <si>
    <t>1726650787.740</t>
  </si>
  <si>
    <t>1726650787.750</t>
  </si>
  <si>
    <t>1726650787.760</t>
  </si>
  <si>
    <t>1726650787.770</t>
  </si>
  <si>
    <t>1726650787.780</t>
  </si>
  <si>
    <t>1726650787.790</t>
  </si>
  <si>
    <t>1726650787.800</t>
  </si>
  <si>
    <t>1726650787.810</t>
  </si>
  <si>
    <t>1726650787.820</t>
  </si>
  <si>
    <t>1726650787.830</t>
  </si>
  <si>
    <t>1726650787.840</t>
  </si>
  <si>
    <t>1726650787.850</t>
  </si>
  <si>
    <t>1726650787.860</t>
  </si>
  <si>
    <t>1726650787.870</t>
  </si>
  <si>
    <t>1726650787.880</t>
  </si>
  <si>
    <t>1726650787.890</t>
  </si>
  <si>
    <t>1726650787.900</t>
  </si>
  <si>
    <t>1726650787.910</t>
  </si>
  <si>
    <t>1726650787.920</t>
  </si>
  <si>
    <t>1726650787.930</t>
  </si>
  <si>
    <t>1726650787.940</t>
  </si>
  <si>
    <t>1726650787.950</t>
  </si>
  <si>
    <t>1726650787.960</t>
  </si>
  <si>
    <t>1726650787.970</t>
  </si>
  <si>
    <t>1726650787.980</t>
  </si>
  <si>
    <t>1726650787.990</t>
  </si>
  <si>
    <t>1726650788.000</t>
  </si>
  <si>
    <t>1726650788.010</t>
  </si>
  <si>
    <t>1726650788.020</t>
  </si>
  <si>
    <t>1726650788.030</t>
  </si>
  <si>
    <t>1726650788.040</t>
  </si>
  <si>
    <t>1726650788.050</t>
  </si>
  <si>
    <t>1726650788.060</t>
  </si>
  <si>
    <t>1726650788.070</t>
  </si>
  <si>
    <t>1726650788.080</t>
  </si>
  <si>
    <t>1726650788.090</t>
  </si>
  <si>
    <t>1726650788.100</t>
  </si>
  <si>
    <t>1726650788.110</t>
  </si>
  <si>
    <t>1726650788.120</t>
  </si>
  <si>
    <t>1726650788.130</t>
  </si>
  <si>
    <t>1726650788.140</t>
  </si>
  <si>
    <t>1726650788.150</t>
  </si>
  <si>
    <t>1726650788.160</t>
  </si>
  <si>
    <t>1726650788.170</t>
  </si>
  <si>
    <t>1726650788.180</t>
  </si>
  <si>
    <t>1726650788.190</t>
  </si>
  <si>
    <t>1726650788.200</t>
  </si>
  <si>
    <t>1726650788.210</t>
  </si>
  <si>
    <t>1726650788.220</t>
  </si>
  <si>
    <t>1726650788.230</t>
  </si>
  <si>
    <t>1726650788.240</t>
  </si>
  <si>
    <t>1726650788.250</t>
  </si>
  <si>
    <t>1726650788.260</t>
  </si>
  <si>
    <t>1726650788.270</t>
  </si>
  <si>
    <t>1726650788.280</t>
  </si>
  <si>
    <t>1726650788.290</t>
  </si>
  <si>
    <t>1726650788.300</t>
  </si>
  <si>
    <t>1726650788.310</t>
  </si>
  <si>
    <t>1726650788.320</t>
  </si>
  <si>
    <t>1726650788.330</t>
  </si>
  <si>
    <t>1726650788.340</t>
  </si>
  <si>
    <t>1726650788.350</t>
  </si>
  <si>
    <t>1726650788.360</t>
  </si>
  <si>
    <t>1726650788.370</t>
  </si>
  <si>
    <t>1726650788.380</t>
  </si>
  <si>
    <t>1726650788.390</t>
  </si>
  <si>
    <t>1726650788.400</t>
  </si>
  <si>
    <t>1726650788.410</t>
  </si>
  <si>
    <t>1726650788.420</t>
  </si>
  <si>
    <t>1726650788.430</t>
  </si>
  <si>
    <t>1726650788.440</t>
  </si>
  <si>
    <t>1726650788.450</t>
  </si>
  <si>
    <t>1726650788.460</t>
  </si>
  <si>
    <t>1726650788.470</t>
  </si>
  <si>
    <t>1726650788.480</t>
  </si>
  <si>
    <t>1726650788.490</t>
  </si>
  <si>
    <t>1726650788.500</t>
  </si>
  <si>
    <t>1726650788.510</t>
  </si>
  <si>
    <t>1726650788.520</t>
  </si>
  <si>
    <t>1726650788.530</t>
  </si>
  <si>
    <t>1726650788.540</t>
  </si>
  <si>
    <t>1726650788.550</t>
  </si>
  <si>
    <t>1726650788.560</t>
  </si>
  <si>
    <t>1726650788.570</t>
  </si>
  <si>
    <t>1726650788.580</t>
  </si>
  <si>
    <t>1726650788.590</t>
  </si>
  <si>
    <t>1726650788.600</t>
  </si>
  <si>
    <t>1726650788.610</t>
  </si>
  <si>
    <t>1726650788.620</t>
  </si>
  <si>
    <t>1726650788.630</t>
  </si>
  <si>
    <t>1726650788.640</t>
  </si>
  <si>
    <t>1726650788.650</t>
  </si>
  <si>
    <t>1726650788.660</t>
  </si>
  <si>
    <t>1726650788.670</t>
  </si>
  <si>
    <t>1726650788.680</t>
  </si>
  <si>
    <t>1726650788.690</t>
  </si>
  <si>
    <t>1726650788.700</t>
  </si>
  <si>
    <t>1726650788.710</t>
  </si>
  <si>
    <t>1726650788.720</t>
  </si>
  <si>
    <t>1726650788.730</t>
  </si>
  <si>
    <t>1726650788.740</t>
  </si>
  <si>
    <t>1726650788.750</t>
  </si>
  <si>
    <t>1726650788.760</t>
  </si>
  <si>
    <t>1726650788.770</t>
  </si>
  <si>
    <t>1726650788.780</t>
  </si>
  <si>
    <t>1726650788.790</t>
  </si>
  <si>
    <t>1726650788.800</t>
  </si>
  <si>
    <t>1726650788.810</t>
  </si>
  <si>
    <t>1726650788.820</t>
  </si>
  <si>
    <t>1726650788.830</t>
  </si>
  <si>
    <t>1726650788.840</t>
  </si>
  <si>
    <t>1726650788.850</t>
  </si>
  <si>
    <t>1726650788.860</t>
  </si>
  <si>
    <t>1726650788.870</t>
  </si>
  <si>
    <t>1726650788.880</t>
  </si>
  <si>
    <t>1726650788.890</t>
  </si>
  <si>
    <t>1726650788.900</t>
  </si>
  <si>
    <t>1726650788.910</t>
  </si>
  <si>
    <t>1726650788.920</t>
  </si>
  <si>
    <t>1726650788.930</t>
  </si>
  <si>
    <t>1726650788.940</t>
  </si>
  <si>
    <t>1726650788.950</t>
  </si>
  <si>
    <t>1726650788.960</t>
  </si>
  <si>
    <t>1726650788.970</t>
  </si>
  <si>
    <t>1726650788.980</t>
  </si>
  <si>
    <t>1726650788.990</t>
  </si>
  <si>
    <t>1726650789.000</t>
  </si>
  <si>
    <t>1726650789.010</t>
  </si>
  <si>
    <t>1726650789.020</t>
  </si>
  <si>
    <t>1726650789.030</t>
  </si>
  <si>
    <t>1726650789.040</t>
  </si>
  <si>
    <t>1726650789.050</t>
  </si>
  <si>
    <t>1726650789.060</t>
  </si>
  <si>
    <t>1726650789.070</t>
  </si>
  <si>
    <t>1726650789.080</t>
  </si>
  <si>
    <t>1726650789.090</t>
  </si>
  <si>
    <t>1726650789.100</t>
  </si>
  <si>
    <t>1726650789.110</t>
  </si>
  <si>
    <t>1726650789.120</t>
  </si>
  <si>
    <t>1726650789.130</t>
  </si>
  <si>
    <t>1726650789.140</t>
  </si>
  <si>
    <t>1726650789.150</t>
  </si>
  <si>
    <t>1726650789.160</t>
  </si>
  <si>
    <t>1726650789.170</t>
  </si>
  <si>
    <t>1726650789.180</t>
  </si>
  <si>
    <t>1726650789.190</t>
  </si>
  <si>
    <t>1726650789.200</t>
  </si>
  <si>
    <t>1726650789.210</t>
  </si>
  <si>
    <t>1726650789.220</t>
  </si>
  <si>
    <t>1726650789.230</t>
  </si>
  <si>
    <t>1726650789.240</t>
  </si>
  <si>
    <t>1726650789.250</t>
  </si>
  <si>
    <t>1726650789.260</t>
  </si>
  <si>
    <t>1726650789.270</t>
  </si>
  <si>
    <t>1726650789.280</t>
  </si>
  <si>
    <t>1726650789.290</t>
  </si>
  <si>
    <t>1726650789.300</t>
  </si>
  <si>
    <t>1726650789.310</t>
  </si>
  <si>
    <t>1726650789.320</t>
  </si>
  <si>
    <t>1726650789.330</t>
  </si>
  <si>
    <t>1726650789.340</t>
  </si>
  <si>
    <t>1726650789.350</t>
  </si>
  <si>
    <t>1726650789.360</t>
  </si>
  <si>
    <t>1726650789.370</t>
  </si>
  <si>
    <t>1726650789.380</t>
  </si>
  <si>
    <t>1726650789.390</t>
  </si>
  <si>
    <t>1726650789.400</t>
  </si>
  <si>
    <t>1726650789.410</t>
  </si>
  <si>
    <t>1726650789.420</t>
  </si>
  <si>
    <t>1726650789.430</t>
  </si>
  <si>
    <t>1726650789.440</t>
  </si>
  <si>
    <t>1726650789.450</t>
  </si>
  <si>
    <t>1726650789.460</t>
  </si>
  <si>
    <t>1726650789.470</t>
  </si>
  <si>
    <t>1726650789.480</t>
  </si>
  <si>
    <t>1726650789.490</t>
  </si>
  <si>
    <t>1726650789.500</t>
  </si>
  <si>
    <t>1726650789.510</t>
  </si>
  <si>
    <t>1726650789.520</t>
  </si>
  <si>
    <t>1726650789.530</t>
  </si>
  <si>
    <t>1726650789.540</t>
  </si>
  <si>
    <t>1726650789.550</t>
  </si>
  <si>
    <t>1726650789.560</t>
  </si>
  <si>
    <t>1726650789.570</t>
  </si>
  <si>
    <t>1726650789.580</t>
  </si>
  <si>
    <t>1726650789.590</t>
  </si>
  <si>
    <t>1726650789.600</t>
  </si>
  <si>
    <t>1726650789.610</t>
  </si>
  <si>
    <t>1726650789.620</t>
  </si>
  <si>
    <t>1726650789.630</t>
  </si>
  <si>
    <t>1726650789.640</t>
  </si>
  <si>
    <t>1726650789.650</t>
  </si>
  <si>
    <t>1726650789.660</t>
  </si>
  <si>
    <t>1726650789.670</t>
  </si>
  <si>
    <t>1726650789.680</t>
  </si>
  <si>
    <t>1726650789.690</t>
  </si>
  <si>
    <t>1726650789.700</t>
  </si>
  <si>
    <t>1726650789.710</t>
  </si>
  <si>
    <t>1726650789.720</t>
  </si>
  <si>
    <t>1726650789.730</t>
  </si>
  <si>
    <t>1726650789.740</t>
  </si>
  <si>
    <t>1726650789.750</t>
  </si>
  <si>
    <t>1726650789.760</t>
  </si>
  <si>
    <t>1726650789.770</t>
  </si>
  <si>
    <t>1726650789.780</t>
  </si>
  <si>
    <t>1726650789.790</t>
  </si>
  <si>
    <t>1726650789.800</t>
  </si>
  <si>
    <t>1726650789.810</t>
  </si>
  <si>
    <t>1726650789.820</t>
  </si>
  <si>
    <t>1726650789.830</t>
  </si>
  <si>
    <t>1726650789.840</t>
  </si>
  <si>
    <t>1726650789.850</t>
  </si>
  <si>
    <t>1726650789.860</t>
  </si>
  <si>
    <t>1726650789.870</t>
  </si>
  <si>
    <t>1726650789.880</t>
  </si>
  <si>
    <t>1726650789.890</t>
  </si>
  <si>
    <t>1726650789.900</t>
  </si>
  <si>
    <t>1726650789.910</t>
  </si>
  <si>
    <t>1726650789.920</t>
  </si>
  <si>
    <t>1726650789.930</t>
  </si>
  <si>
    <t>1726650789.940</t>
  </si>
  <si>
    <t>1726650789.950</t>
  </si>
  <si>
    <t>1726650789.960</t>
  </si>
  <si>
    <t>1726650789.970</t>
  </si>
  <si>
    <t>1726650789.980</t>
  </si>
  <si>
    <t>1726650789.990</t>
  </si>
  <si>
    <t>1726650790.000</t>
  </si>
  <si>
    <t>1726650790.010</t>
  </si>
  <si>
    <t>1726650790.020</t>
  </si>
  <si>
    <t>1726650790.030</t>
  </si>
  <si>
    <t>1726650790.040</t>
  </si>
  <si>
    <t>1726650790.050</t>
  </si>
  <si>
    <t>1726650790.060</t>
  </si>
  <si>
    <t>1726650790.070</t>
  </si>
  <si>
    <t>1726650790.080</t>
  </si>
  <si>
    <t>1726650790.090</t>
  </si>
  <si>
    <t>1726650790.100</t>
  </si>
  <si>
    <t>1726650790.110</t>
  </si>
  <si>
    <t>1726650790.120</t>
  </si>
  <si>
    <t>1726650790.130</t>
  </si>
  <si>
    <t>1726650790.140</t>
  </si>
  <si>
    <t>1726650790.150</t>
  </si>
  <si>
    <t>1726650790.160</t>
  </si>
  <si>
    <t>1726650790.170</t>
  </si>
  <si>
    <t>1726650790.180</t>
  </si>
  <si>
    <t>1726650790.190</t>
  </si>
  <si>
    <t>1726650790.200</t>
  </si>
  <si>
    <t>1726650790.210</t>
  </si>
  <si>
    <t>1726650790.220</t>
  </si>
  <si>
    <t>1726650790.230</t>
  </si>
  <si>
    <t>1726650790.240</t>
  </si>
  <si>
    <t>1726650790.250</t>
  </si>
  <si>
    <t>1726650790.260</t>
  </si>
  <si>
    <t>1726650790.270</t>
  </si>
  <si>
    <t>1726650790.280</t>
  </si>
  <si>
    <t>1726650790.290</t>
  </si>
  <si>
    <t>1726650790.300</t>
  </si>
  <si>
    <t>1726650790.310</t>
  </si>
  <si>
    <t>1726650790.320</t>
  </si>
  <si>
    <t>1726650790.330</t>
  </si>
  <si>
    <t>1726650790.340</t>
  </si>
  <si>
    <t>1726650790.350</t>
  </si>
  <si>
    <t>1726650790.360</t>
  </si>
  <si>
    <t>1726650790.370</t>
  </si>
  <si>
    <t>1726650790.380</t>
  </si>
  <si>
    <t>1726650790.390</t>
  </si>
  <si>
    <t>1726650790.400</t>
  </si>
  <si>
    <t>1726650790.410</t>
  </si>
  <si>
    <t>1726650790.420</t>
  </si>
  <si>
    <t>1726650790.430</t>
  </si>
  <si>
    <t>1726650790.440</t>
  </si>
  <si>
    <t>1726650790.450</t>
  </si>
  <si>
    <t>1726650790.460</t>
  </si>
  <si>
    <t>1726650790.470</t>
  </si>
  <si>
    <t>1726650790.480</t>
  </si>
  <si>
    <t>1726650790.490</t>
  </si>
  <si>
    <t>1726650790.500</t>
  </si>
  <si>
    <t>1726650790.510</t>
  </si>
  <si>
    <t>1726650790.520</t>
  </si>
  <si>
    <t>1726650790.530</t>
  </si>
  <si>
    <t>1726650790.540</t>
  </si>
  <si>
    <t>1726650790.550</t>
  </si>
  <si>
    <t>1726650790.560</t>
  </si>
  <si>
    <t>1726650790.570</t>
  </si>
  <si>
    <t>1726650790.580</t>
  </si>
  <si>
    <t>1726650790.590</t>
  </si>
  <si>
    <t>1726650790.600</t>
  </si>
  <si>
    <t>1726650790.610</t>
  </si>
  <si>
    <t>1726650790.620</t>
  </si>
  <si>
    <t>1726650790.630</t>
  </si>
  <si>
    <t>1726650790.640</t>
  </si>
  <si>
    <t>1726650790.650</t>
  </si>
  <si>
    <t>1726650790.660</t>
  </si>
  <si>
    <t>1726650790.670</t>
  </si>
  <si>
    <t>1726650790.680</t>
  </si>
  <si>
    <t>1726650790.690</t>
  </si>
  <si>
    <t>1726650790.700</t>
  </si>
  <si>
    <t>1726650790.710</t>
  </si>
  <si>
    <t>1726650790.720</t>
  </si>
  <si>
    <t>1726650790.730</t>
  </si>
  <si>
    <t>1726650790.740</t>
  </si>
  <si>
    <t>1726650790.750</t>
  </si>
  <si>
    <t>1726650790.760</t>
  </si>
  <si>
    <t>1726650790.770</t>
  </si>
  <si>
    <t>1726650790.780</t>
  </si>
  <si>
    <t>1726650790.790</t>
  </si>
  <si>
    <t>1726650790.800</t>
  </si>
  <si>
    <t>1726650790.810</t>
  </si>
  <si>
    <t>1726650790.820</t>
  </si>
  <si>
    <t>1726650790.830</t>
  </si>
  <si>
    <t>1726650790.840</t>
  </si>
  <si>
    <t>1726650790.850</t>
  </si>
  <si>
    <t>1726650790.860</t>
  </si>
  <si>
    <t>1726650790.870</t>
  </si>
  <si>
    <t>1726650790.880</t>
  </si>
  <si>
    <t>1726650790.890</t>
  </si>
  <si>
    <t>1726650790.900</t>
  </si>
  <si>
    <t>1726650790.910</t>
  </si>
  <si>
    <t>1726650790.920</t>
  </si>
  <si>
    <t>1726650790.930</t>
  </si>
  <si>
    <t>1726650790.940</t>
  </si>
  <si>
    <t>1726650790.950</t>
  </si>
  <si>
    <t>1726650790.960</t>
  </si>
  <si>
    <t>1726650790.970</t>
  </si>
  <si>
    <t>1726650790.980</t>
  </si>
  <si>
    <t>1726650790.990</t>
  </si>
  <si>
    <t>1726650791.000</t>
  </si>
  <si>
    <t>1726650791.010</t>
  </si>
  <si>
    <t>1726650791.020</t>
  </si>
  <si>
    <t>1726650791.030</t>
  </si>
  <si>
    <t>1726650791.040</t>
  </si>
  <si>
    <t>1726650791.050</t>
  </si>
  <si>
    <t>1726650791.060</t>
  </si>
  <si>
    <t>1726650791.070</t>
  </si>
  <si>
    <t>1726650791.080</t>
  </si>
  <si>
    <t>1726650791.090</t>
  </si>
  <si>
    <t>1726650791.100</t>
  </si>
  <si>
    <t>1726650791.110</t>
  </si>
  <si>
    <t>1726650791.120</t>
  </si>
  <si>
    <t>1726650791.130</t>
  </si>
  <si>
    <t>1726650791.140</t>
  </si>
  <si>
    <t>1726650791.150</t>
  </si>
  <si>
    <t>1726650791.160</t>
  </si>
  <si>
    <t>1726650791.170</t>
  </si>
  <si>
    <t>1726650791.180</t>
  </si>
  <si>
    <t>1726650791.190</t>
  </si>
  <si>
    <t>1726650791.200</t>
  </si>
  <si>
    <t>1726650791.210</t>
  </si>
  <si>
    <t>1726650791.220</t>
  </si>
  <si>
    <t>1726650791.230</t>
  </si>
  <si>
    <t>1726650791.240</t>
  </si>
  <si>
    <t>1726650791.250</t>
  </si>
  <si>
    <t>1726650791.260</t>
  </si>
  <si>
    <t>1726650791.270</t>
  </si>
  <si>
    <t>1726650791.280</t>
  </si>
  <si>
    <t>1726650791.290</t>
  </si>
  <si>
    <t>1726650791.300</t>
  </si>
  <si>
    <t>1726650791.310</t>
  </si>
  <si>
    <t>1726650791.320</t>
  </si>
  <si>
    <t>1726650791.330</t>
  </si>
  <si>
    <t>1726650791.340</t>
  </si>
  <si>
    <t>1726650791.350</t>
  </si>
  <si>
    <t>1726650791.360</t>
  </si>
  <si>
    <t>1726650791.370</t>
  </si>
  <si>
    <t>1726650791.380</t>
  </si>
  <si>
    <t>1726650791.390</t>
  </si>
  <si>
    <t>1726650791.400</t>
  </si>
  <si>
    <t>1726650791.410</t>
  </si>
  <si>
    <t>1726650791.420</t>
  </si>
  <si>
    <t>1726650791.430</t>
  </si>
  <si>
    <t>1726650791.440</t>
  </si>
  <si>
    <t>1726650791.450</t>
  </si>
  <si>
    <t>1726650791.460</t>
  </si>
  <si>
    <t>1726650791.470</t>
  </si>
  <si>
    <t>1726650791.480</t>
  </si>
  <si>
    <t>1726650791.490</t>
  </si>
  <si>
    <t>1726650791.500</t>
  </si>
  <si>
    <t>1726650791.510</t>
  </si>
  <si>
    <t>1726650791.520</t>
  </si>
  <si>
    <t>1726650791.530</t>
  </si>
  <si>
    <t>1726650791.540</t>
  </si>
  <si>
    <t>1726650791.550</t>
  </si>
  <si>
    <t>1726650791.560</t>
  </si>
  <si>
    <t>1726650791.570</t>
  </si>
  <si>
    <t>1726650791.580</t>
  </si>
  <si>
    <t>1726650791.590</t>
  </si>
  <si>
    <t>1726650791.600</t>
  </si>
  <si>
    <t>1726650791.610</t>
  </si>
  <si>
    <t>1726650791.620</t>
  </si>
  <si>
    <t>1726650791.630</t>
  </si>
  <si>
    <t>1726650791.640</t>
  </si>
  <si>
    <t>1726650791.650</t>
  </si>
  <si>
    <t>1726650791.660</t>
  </si>
  <si>
    <t>1726650791.670</t>
  </si>
  <si>
    <t>1726650791.680</t>
  </si>
  <si>
    <t>1726650791.690</t>
  </si>
  <si>
    <t>1726650791.700</t>
  </si>
  <si>
    <t>1726650791.710</t>
  </si>
  <si>
    <t>1726650791.720</t>
  </si>
  <si>
    <t>1726650791.730</t>
  </si>
  <si>
    <t>1726650791.740</t>
  </si>
  <si>
    <t>1726650791.750</t>
  </si>
  <si>
    <t>1726650791.760</t>
  </si>
  <si>
    <t>1726650791.770</t>
  </si>
  <si>
    <t>1726650791.780</t>
  </si>
  <si>
    <t>1726650791.790</t>
  </si>
  <si>
    <t>1726650791.800</t>
  </si>
  <si>
    <t>1726650791.810</t>
  </si>
  <si>
    <t>1726650791.820</t>
  </si>
  <si>
    <t>1726650791.830</t>
  </si>
  <si>
    <t>1726650791.840</t>
  </si>
  <si>
    <t>1726650791.850</t>
  </si>
  <si>
    <t>1726650791.860</t>
  </si>
  <si>
    <t>1726650791.870</t>
  </si>
  <si>
    <t>1726650791.880</t>
  </si>
  <si>
    <t>1726650791.890</t>
  </si>
  <si>
    <t>1726650791.900</t>
  </si>
  <si>
    <t>1726650791.910</t>
  </si>
  <si>
    <t>1726650791.920</t>
  </si>
  <si>
    <t>1726650791.930</t>
  </si>
  <si>
    <t>1726650791.940</t>
  </si>
  <si>
    <t>1726650791.950</t>
  </si>
  <si>
    <t>1726650791.960</t>
  </si>
  <si>
    <t>1726650791.970</t>
  </si>
  <si>
    <t>1726650791.980</t>
  </si>
  <si>
    <t>1726650791.990</t>
  </si>
  <si>
    <t>1726650792.000</t>
  </si>
  <si>
    <t>1726650792.010</t>
  </si>
  <si>
    <t>1726650792.020</t>
  </si>
  <si>
    <t>1726650792.030</t>
  </si>
  <si>
    <t>1726650792.040</t>
  </si>
  <si>
    <t>1726650792.050</t>
  </si>
  <si>
    <t>1726650792.060</t>
  </si>
  <si>
    <t>1726650792.070</t>
  </si>
  <si>
    <t>1726650792.080</t>
  </si>
  <si>
    <t>1726650792.090</t>
  </si>
  <si>
    <t>1726650792.100</t>
  </si>
  <si>
    <t>1726650792.110</t>
  </si>
  <si>
    <t>1726650792.120</t>
  </si>
  <si>
    <t>1726650792.130</t>
  </si>
  <si>
    <t>1726650792.140</t>
  </si>
  <si>
    <t>1726650792.150</t>
  </si>
  <si>
    <t>1726650792.160</t>
  </si>
  <si>
    <t>1726650792.170</t>
  </si>
  <si>
    <t>1726650792.180</t>
  </si>
  <si>
    <t>1726650792.190</t>
  </si>
  <si>
    <t>1726650792.200</t>
  </si>
  <si>
    <t>1726650792.210</t>
  </si>
  <si>
    <t>1726650792.220</t>
  </si>
  <si>
    <t>1726650792.230</t>
  </si>
  <si>
    <t>1726650792.240</t>
  </si>
  <si>
    <t>1726650792.250</t>
  </si>
  <si>
    <t>1726650792.260</t>
  </si>
  <si>
    <t>1726650792.270</t>
  </si>
  <si>
    <t>1726650792.280</t>
  </si>
  <si>
    <t>1726650792.290</t>
  </si>
  <si>
    <t>1726650792.300</t>
  </si>
  <si>
    <t>1726650792.310</t>
  </si>
  <si>
    <t>1726650792.320</t>
  </si>
  <si>
    <t>1726650792.330</t>
  </si>
  <si>
    <t>1726650792.340</t>
  </si>
  <si>
    <t>1726650792.350</t>
  </si>
  <si>
    <t>1726650792.360</t>
  </si>
  <si>
    <t>1726650792.370</t>
  </si>
  <si>
    <t>1726650792.380</t>
  </si>
  <si>
    <t>1726650792.390</t>
  </si>
  <si>
    <t>1726650792.400</t>
  </si>
  <si>
    <t>1726650792.410</t>
  </si>
  <si>
    <t>1726650792.420</t>
  </si>
  <si>
    <t>1726650792.430</t>
  </si>
  <si>
    <t>1726650792.440</t>
  </si>
  <si>
    <t>1726650792.450</t>
  </si>
  <si>
    <t>1726650792.460</t>
  </si>
  <si>
    <t>1726650792.470</t>
  </si>
  <si>
    <t>1726650792.480</t>
  </si>
  <si>
    <t>1726650792.490</t>
  </si>
  <si>
    <t>1726650792.500</t>
  </si>
  <si>
    <t>1726650792.510</t>
  </si>
  <si>
    <t>1726650792.520</t>
  </si>
  <si>
    <t>1726650792.530</t>
  </si>
  <si>
    <t>1726650792.540</t>
  </si>
  <si>
    <t>1726650792.550</t>
  </si>
  <si>
    <t>1726650792.560</t>
  </si>
  <si>
    <t>1726650792.570</t>
  </si>
  <si>
    <t>1726650792.580</t>
  </si>
  <si>
    <t>1726650792.590</t>
  </si>
  <si>
    <t>1726650792.600</t>
  </si>
  <si>
    <t>1726650792.610</t>
  </si>
  <si>
    <t>1726650792.620</t>
  </si>
  <si>
    <t>1726650792.630</t>
  </si>
  <si>
    <t>1726650792.640</t>
  </si>
  <si>
    <t>1726650792.650</t>
  </si>
  <si>
    <t>1726650792.660</t>
  </si>
  <si>
    <t>1726650792.670</t>
  </si>
  <si>
    <t>1726650792.680</t>
  </si>
  <si>
    <t>1726650792.690</t>
  </si>
  <si>
    <t>1726650792.700</t>
  </si>
  <si>
    <t>1726650792.710</t>
  </si>
  <si>
    <t>1726650792.720</t>
  </si>
  <si>
    <t>1726650792.730</t>
  </si>
  <si>
    <t>1726650792.740</t>
  </si>
  <si>
    <t>1726650792.750</t>
  </si>
  <si>
    <t>1726650792.760</t>
  </si>
  <si>
    <t>1726650792.770</t>
  </si>
  <si>
    <t>1726650792.780</t>
  </si>
  <si>
    <t>1726650792.790</t>
  </si>
  <si>
    <t>1726650792.800</t>
  </si>
  <si>
    <t>1726650792.810</t>
  </si>
  <si>
    <t>1726650792.820</t>
  </si>
  <si>
    <t>1726650792.830</t>
  </si>
  <si>
    <t>1726650792.840</t>
  </si>
  <si>
    <t>1726650792.850</t>
  </si>
  <si>
    <t>1726650792.860</t>
  </si>
  <si>
    <t>1726650792.870</t>
  </si>
  <si>
    <t>1726650792.880</t>
  </si>
  <si>
    <t>1726650792.890</t>
  </si>
  <si>
    <t>1726650792.900</t>
  </si>
  <si>
    <t>1726650792.910</t>
  </si>
  <si>
    <t>1726650792.920</t>
  </si>
  <si>
    <t>1726650792.930</t>
  </si>
  <si>
    <t>1726650792.940</t>
  </si>
  <si>
    <t>1726650792.950</t>
  </si>
  <si>
    <t>1726650792.960</t>
  </si>
  <si>
    <t>1726650792.970</t>
  </si>
  <si>
    <t>1726650792.980</t>
  </si>
  <si>
    <t>1726650792.990</t>
  </si>
  <si>
    <t>1726650793.000</t>
  </si>
  <si>
    <t>1726650793.010</t>
  </si>
  <si>
    <t>1726650793.020</t>
  </si>
  <si>
    <t>1726650793.030</t>
  </si>
  <si>
    <t>1726650793.040</t>
  </si>
  <si>
    <t>1726650793.050</t>
  </si>
  <si>
    <t>1726650793.060</t>
  </si>
  <si>
    <t>1726650793.070</t>
  </si>
  <si>
    <t>1726650793.080</t>
  </si>
  <si>
    <t>1726650793.090</t>
  </si>
  <si>
    <t>1726650793.100</t>
  </si>
  <si>
    <t>1726650793.110</t>
  </si>
  <si>
    <t>1726650793.120</t>
  </si>
  <si>
    <t>1726650793.130</t>
  </si>
  <si>
    <t>1726650793.140</t>
  </si>
  <si>
    <t>1726650793.150</t>
  </si>
  <si>
    <t>1726650793.160</t>
  </si>
  <si>
    <t>1726650793.170</t>
  </si>
  <si>
    <t>1726650793.180</t>
  </si>
  <si>
    <t>1726650793.190</t>
  </si>
  <si>
    <t>1726650793.200</t>
  </si>
  <si>
    <t>1726650793.210</t>
  </si>
  <si>
    <t>1726650793.220</t>
  </si>
  <si>
    <t>1726650793.230</t>
  </si>
  <si>
    <t>1726650793.240</t>
  </si>
  <si>
    <t>1726650793.250</t>
  </si>
  <si>
    <t>1726650793.260</t>
  </si>
  <si>
    <t>1726650793.270</t>
  </si>
  <si>
    <t>1726650793.280</t>
  </si>
  <si>
    <t>1726650793.290</t>
  </si>
  <si>
    <t>1726650793.300</t>
  </si>
  <si>
    <t>1726650793.310</t>
  </si>
  <si>
    <t>1726650793.320</t>
  </si>
  <si>
    <t>1726650793.330</t>
  </si>
  <si>
    <t>1726650793.340</t>
  </si>
  <si>
    <t>1726650793.350</t>
  </si>
  <si>
    <t>1726650793.360</t>
  </si>
  <si>
    <t>1726650793.370</t>
  </si>
  <si>
    <t>1726650793.380</t>
  </si>
  <si>
    <t>1726650793.390</t>
  </si>
  <si>
    <t>1726650793.400</t>
  </si>
  <si>
    <t>1726650793.410</t>
  </si>
  <si>
    <t>1726650793.420</t>
  </si>
  <si>
    <t>1726650793.430</t>
  </si>
  <si>
    <t>1726650793.440</t>
  </si>
  <si>
    <t>1726650793.450</t>
  </si>
  <si>
    <t>1726650793.460</t>
  </si>
  <si>
    <t>1726650793.470</t>
  </si>
  <si>
    <t>1726650793.480</t>
  </si>
  <si>
    <t>1726650793.490</t>
  </si>
  <si>
    <t>1726650793.500</t>
  </si>
  <si>
    <t>1726650793.510</t>
  </si>
  <si>
    <t>1726650793.520</t>
  </si>
  <si>
    <t>1726650793.530</t>
  </si>
  <si>
    <t>1726650793.540</t>
  </si>
  <si>
    <t>1726650793.550</t>
  </si>
  <si>
    <t>1726650793.560</t>
  </si>
  <si>
    <t>1726650793.570</t>
  </si>
  <si>
    <t>1726650793.580</t>
  </si>
  <si>
    <t>1726650793.590</t>
  </si>
  <si>
    <t>1726650793.600</t>
  </si>
  <si>
    <t>1726650793.610</t>
  </si>
  <si>
    <t>1726650793.620</t>
  </si>
  <si>
    <t>1726650793.630</t>
  </si>
  <si>
    <t>1726650793.640</t>
  </si>
  <si>
    <t>1726650793.650</t>
  </si>
  <si>
    <t>1726650793.660</t>
  </si>
  <si>
    <t>1726650793.670</t>
  </si>
  <si>
    <t>1726650793.680</t>
  </si>
  <si>
    <t>1726650793.690</t>
  </si>
  <si>
    <t>1726650793.700</t>
  </si>
  <si>
    <t>1726650793.710</t>
  </si>
  <si>
    <t>1726650793.720</t>
  </si>
  <si>
    <t>1726650793.730</t>
  </si>
  <si>
    <t>1726650793.740</t>
  </si>
  <si>
    <t>1726650793.750</t>
  </si>
  <si>
    <t>1726650793.760</t>
  </si>
  <si>
    <t>1726650793.770</t>
  </si>
  <si>
    <t>1726650793.780</t>
  </si>
  <si>
    <t>1726650793.790</t>
  </si>
  <si>
    <t>1726650793.800</t>
  </si>
  <si>
    <t>1726650793.810</t>
  </si>
  <si>
    <t>1726650793.820</t>
  </si>
  <si>
    <t>1726650793.830</t>
  </si>
  <si>
    <t>1726650793.840</t>
  </si>
  <si>
    <t>1726650793.850</t>
  </si>
  <si>
    <t>1726650793.860</t>
  </si>
  <si>
    <t>1726650793.870</t>
  </si>
  <si>
    <t>1726650793.880</t>
  </si>
  <si>
    <t>1726650793.890</t>
  </si>
  <si>
    <t>1726650793.900</t>
  </si>
  <si>
    <t>1726650793.910</t>
  </si>
  <si>
    <t>1726650793.920</t>
  </si>
  <si>
    <t>1726650793.930</t>
  </si>
  <si>
    <t>1726650793.940</t>
  </si>
  <si>
    <t>1726650793.950</t>
  </si>
  <si>
    <t>1726650793.960</t>
  </si>
  <si>
    <t>1726650793.970</t>
  </si>
  <si>
    <t>1726650793.980</t>
  </si>
  <si>
    <t>1726650793.990</t>
  </si>
  <si>
    <t>1726650794.000</t>
  </si>
  <si>
    <t>1726650794.010</t>
  </si>
  <si>
    <t>1726650794.020</t>
  </si>
  <si>
    <t>1726650794.030</t>
  </si>
  <si>
    <t>1726650794.040</t>
  </si>
  <si>
    <t>1726650794.050</t>
  </si>
  <si>
    <t>1726650794.060</t>
  </si>
  <si>
    <t>1726650794.070</t>
  </si>
  <si>
    <t>1726650794.080</t>
  </si>
  <si>
    <t>1726650794.090</t>
  </si>
  <si>
    <t>1726650794.100</t>
  </si>
  <si>
    <t>1726650794.110</t>
  </si>
  <si>
    <t>1726650794.120</t>
  </si>
  <si>
    <t>1726650794.130</t>
  </si>
  <si>
    <t>1726650794.140</t>
  </si>
  <si>
    <t>1726650794.150</t>
  </si>
  <si>
    <t>1726650794.160</t>
  </si>
  <si>
    <t>1726650794.170</t>
  </si>
  <si>
    <t>1726650794.180</t>
  </si>
  <si>
    <t>1726650794.190</t>
  </si>
  <si>
    <t>1726650794.200</t>
  </si>
  <si>
    <t>1726650794.210</t>
  </si>
  <si>
    <t>1726650794.220</t>
  </si>
  <si>
    <t>1726650794.230</t>
  </si>
  <si>
    <t>1726650794.240</t>
  </si>
  <si>
    <t>1726650794.250</t>
  </si>
  <si>
    <t>1726650794.260</t>
  </si>
  <si>
    <t>1726650794.270</t>
  </si>
  <si>
    <t>1726650794.280</t>
  </si>
  <si>
    <t>1726650794.290</t>
  </si>
  <si>
    <t>1726650794.300</t>
  </si>
  <si>
    <t>1726650794.310</t>
  </si>
  <si>
    <t>1726650794.320</t>
  </si>
  <si>
    <t>1726650794.330</t>
  </si>
  <si>
    <t>1726650794.340</t>
  </si>
  <si>
    <t>1726650794.350</t>
  </si>
  <si>
    <t>1726650794.360</t>
  </si>
  <si>
    <t>1726650794.370</t>
  </si>
  <si>
    <t>1726650794.380</t>
  </si>
  <si>
    <t>1726650794.390</t>
  </si>
  <si>
    <t>1726650794.400</t>
  </si>
  <si>
    <t>1726650794.410</t>
  </si>
  <si>
    <t>1726650794.420</t>
  </si>
  <si>
    <t>1726650794.430</t>
  </si>
  <si>
    <t>1726650794.440</t>
  </si>
  <si>
    <t>1726650794.450</t>
  </si>
  <si>
    <t>1726650794.460</t>
  </si>
  <si>
    <t>1726650794.470</t>
  </si>
  <si>
    <t>1726650794.480</t>
  </si>
  <si>
    <t>1726650794.490</t>
  </si>
  <si>
    <t>1726650794.500</t>
  </si>
  <si>
    <t>1726650794.510</t>
  </si>
  <si>
    <t>1726650794.520</t>
  </si>
  <si>
    <t>1726650794.530</t>
  </si>
  <si>
    <t>1726650794.540</t>
  </si>
  <si>
    <t>1726650794.550</t>
  </si>
  <si>
    <t>1726650794.560</t>
  </si>
  <si>
    <t>1726650794.570</t>
  </si>
  <si>
    <t>1726650794.580</t>
  </si>
  <si>
    <t>1726650794.590</t>
  </si>
  <si>
    <t>1726650794.600</t>
  </si>
  <si>
    <t>1726650794.610</t>
  </si>
  <si>
    <t>1726650794.620</t>
  </si>
  <si>
    <t>1726650794.630</t>
  </si>
  <si>
    <t>1726650794.640</t>
  </si>
  <si>
    <t>1726650794.650</t>
  </si>
  <si>
    <t>1726650794.660</t>
  </si>
  <si>
    <t>1726650794.670</t>
  </si>
  <si>
    <t>1726650794.680</t>
  </si>
  <si>
    <t>1726650794.690</t>
  </si>
  <si>
    <t>1726650794.700</t>
  </si>
  <si>
    <t>1726650794.710</t>
  </si>
  <si>
    <t>1726650794.720</t>
  </si>
  <si>
    <t>1726650794.730</t>
  </si>
  <si>
    <t>1726650794.740</t>
  </si>
  <si>
    <t>1726650794.750</t>
  </si>
  <si>
    <t>1726650794.760</t>
  </si>
  <si>
    <t>1726650794.770</t>
  </si>
  <si>
    <t>1726650794.780</t>
  </si>
  <si>
    <t>1726650794.790</t>
  </si>
  <si>
    <t>1726650794.800</t>
  </si>
  <si>
    <t>1726650794.810</t>
  </si>
  <si>
    <t>1726650794.820</t>
  </si>
  <si>
    <t>1726650794.830</t>
  </si>
  <si>
    <t>1726650794.840</t>
  </si>
  <si>
    <t>1726650794.850</t>
  </si>
  <si>
    <t>1726650794.860</t>
  </si>
  <si>
    <t>1726650794.870</t>
  </si>
  <si>
    <t>1726650794.880</t>
  </si>
  <si>
    <t>1726650794.890</t>
  </si>
  <si>
    <t>1726650794.900</t>
  </si>
  <si>
    <t>1726650794.910</t>
  </si>
  <si>
    <t>1726650794.920</t>
  </si>
  <si>
    <t>1726650794.930</t>
  </si>
  <si>
    <t>1726650794.940</t>
  </si>
  <si>
    <t>1726650794.950</t>
  </si>
  <si>
    <t>1726650794.960</t>
  </si>
  <si>
    <t>1726650794.970</t>
  </si>
  <si>
    <t>1726650794.980</t>
  </si>
  <si>
    <t>1726650794.990</t>
  </si>
  <si>
    <t>1726650795.000</t>
  </si>
  <si>
    <t>1726650795.010</t>
  </si>
  <si>
    <t>1726650795.020</t>
  </si>
  <si>
    <t>1726650795.030</t>
  </si>
  <si>
    <t>1726650795.040</t>
  </si>
  <si>
    <t>1726650795.050</t>
  </si>
  <si>
    <t>1726650795.060</t>
  </si>
  <si>
    <t>1726650795.070</t>
  </si>
  <si>
    <t>1726650795.080</t>
  </si>
  <si>
    <t>1726650795.090</t>
  </si>
  <si>
    <t>1726650795.100</t>
  </si>
  <si>
    <t>1726650795.110</t>
  </si>
  <si>
    <t>1726650795.120</t>
  </si>
  <si>
    <t>1726650795.130</t>
  </si>
  <si>
    <t>1726650795.140</t>
  </si>
  <si>
    <t>1726650795.150</t>
  </si>
  <si>
    <t>1726650795.160</t>
  </si>
  <si>
    <t>1726650795.170</t>
  </si>
  <si>
    <t>1726650795.180</t>
  </si>
  <si>
    <t>1726650795.190</t>
  </si>
  <si>
    <t>1726650795.200</t>
  </si>
  <si>
    <t>1726650795.210</t>
  </si>
  <si>
    <t>1726650795.220</t>
  </si>
  <si>
    <t>1726650795.230</t>
  </si>
  <si>
    <t>1726650795.240</t>
  </si>
  <si>
    <t>1726650795.250</t>
  </si>
  <si>
    <t>1726650795.260</t>
  </si>
  <si>
    <t>1726650795.270</t>
  </si>
  <si>
    <t>1726650795.280</t>
  </si>
  <si>
    <t>1726650795.290</t>
  </si>
  <si>
    <t>1726650795.300</t>
  </si>
  <si>
    <t>1726650795.310</t>
  </si>
  <si>
    <t>1726650795.320</t>
  </si>
  <si>
    <t>1726650795.330</t>
  </si>
  <si>
    <t>1726650795.340</t>
  </si>
  <si>
    <t>1726650795.350</t>
  </si>
  <si>
    <t>1726650795.360</t>
  </si>
  <si>
    <t>1726650795.370</t>
  </si>
  <si>
    <t>1726650795.380</t>
  </si>
  <si>
    <t>1726650795.390</t>
  </si>
  <si>
    <t>1726650795.400</t>
  </si>
  <si>
    <t>1726650795.410</t>
  </si>
  <si>
    <t>1726650795.420</t>
  </si>
  <si>
    <t>1726650795.430</t>
  </si>
  <si>
    <t>1726650795.440</t>
  </si>
  <si>
    <t>1726650795.450</t>
  </si>
  <si>
    <t>1726650795.460</t>
  </si>
  <si>
    <t>1726650795.470</t>
  </si>
  <si>
    <t>1726650795.480</t>
  </si>
  <si>
    <t>1726650795.490</t>
  </si>
  <si>
    <t>1726650795.500</t>
  </si>
  <si>
    <t>1726650795.510</t>
  </si>
  <si>
    <t>1726650795.520</t>
  </si>
  <si>
    <t>1726650795.530</t>
  </si>
  <si>
    <t>1726650795.540</t>
  </si>
  <si>
    <t>1726650795.550</t>
  </si>
  <si>
    <t>1726650795.560</t>
  </si>
  <si>
    <t>1726650795.570</t>
  </si>
  <si>
    <t>1726650795.580</t>
  </si>
  <si>
    <t>1726650795.590</t>
  </si>
  <si>
    <t>1726650795.600</t>
  </si>
  <si>
    <t>1726650795.610</t>
  </si>
  <si>
    <t>1726650795.620</t>
  </si>
  <si>
    <t>1726650795.630</t>
  </si>
  <si>
    <t>1726650795.640</t>
  </si>
  <si>
    <t>1726650795.650</t>
  </si>
  <si>
    <t>1726650795.660</t>
  </si>
  <si>
    <t>1726650795.670</t>
  </si>
  <si>
    <t>1726650795.680</t>
  </si>
  <si>
    <t>1726650795.690</t>
  </si>
  <si>
    <t>1726650795.700</t>
  </si>
  <si>
    <t>1726650795.710</t>
  </si>
  <si>
    <t>1726650795.720</t>
  </si>
  <si>
    <t>1726650795.730</t>
  </si>
  <si>
    <t>1726650795.740</t>
  </si>
  <si>
    <t>1726650795.750</t>
  </si>
  <si>
    <t>1726650795.760</t>
  </si>
  <si>
    <t>1726650795.770</t>
  </si>
  <si>
    <t>1726650795.780</t>
  </si>
  <si>
    <t>1726650795.790</t>
  </si>
  <si>
    <t>1726650795.800</t>
  </si>
  <si>
    <t>1726650795.810</t>
  </si>
  <si>
    <t>1726650795.820</t>
  </si>
  <si>
    <t>1726650795.830</t>
  </si>
  <si>
    <t>1726650795.840</t>
  </si>
  <si>
    <t>1726650795.850</t>
  </si>
  <si>
    <t>1726650795.860</t>
  </si>
  <si>
    <t>1726650795.870</t>
  </si>
  <si>
    <t>1726650795.880</t>
  </si>
  <si>
    <t>1726650795.890</t>
  </si>
  <si>
    <t>1726650795.900</t>
  </si>
  <si>
    <t>1726650795.910</t>
  </si>
  <si>
    <t>1726650795.920</t>
  </si>
  <si>
    <t>1726650795.930</t>
  </si>
  <si>
    <t>1726650795.940</t>
  </si>
  <si>
    <t>1726650795.950</t>
  </si>
  <si>
    <t>1726650795.960</t>
  </si>
  <si>
    <t>1726650795.970</t>
  </si>
  <si>
    <t>1726650795.980</t>
  </si>
  <si>
    <t>1726650795.990</t>
  </si>
  <si>
    <t>1726650796.000</t>
  </si>
  <si>
    <t>1726650796.010</t>
  </si>
  <si>
    <t>1726650796.020</t>
  </si>
  <si>
    <t>1726650796.030</t>
  </si>
  <si>
    <t>1726650796.040</t>
  </si>
  <si>
    <t>1726650796.050</t>
  </si>
  <si>
    <t>1726650796.060</t>
  </si>
  <si>
    <t>1726650796.070</t>
  </si>
  <si>
    <t>1726650796.080</t>
  </si>
  <si>
    <t>1726650796.090</t>
  </si>
  <si>
    <t>1726650796.100</t>
  </si>
  <si>
    <t>1726650796.110</t>
  </si>
  <si>
    <t>1726650796.120</t>
  </si>
  <si>
    <t>1726650796.130</t>
  </si>
  <si>
    <t>1726650796.140</t>
  </si>
  <si>
    <t>1726650796.150</t>
  </si>
  <si>
    <t>1726650796.160</t>
  </si>
  <si>
    <t>1726650796.170</t>
  </si>
  <si>
    <t>1726650796.180</t>
  </si>
  <si>
    <t>1726650796.190</t>
  </si>
  <si>
    <t>1726650796.200</t>
  </si>
  <si>
    <t>1726650796.210</t>
  </si>
  <si>
    <t>1726650796.220</t>
  </si>
  <si>
    <t>1726650796.230</t>
  </si>
  <si>
    <t>1726650796.240</t>
  </si>
  <si>
    <t>1726650796.250</t>
  </si>
  <si>
    <t>1726650796.260</t>
  </si>
  <si>
    <t>1726650796.270</t>
  </si>
  <si>
    <t>1726650796.280</t>
  </si>
  <si>
    <t>1726650796.290</t>
  </si>
  <si>
    <t>1726650796.300</t>
  </si>
  <si>
    <t>1726650796.310</t>
  </si>
  <si>
    <t>1726650796.320</t>
  </si>
  <si>
    <t>1726650796.330</t>
  </si>
  <si>
    <t>1726650796.340</t>
  </si>
  <si>
    <t>1726650796.350</t>
  </si>
  <si>
    <t>1726650796.360</t>
  </si>
  <si>
    <t>1726650796.370</t>
  </si>
  <si>
    <t>1726650796.380</t>
  </si>
  <si>
    <t>1726650796.390</t>
  </si>
  <si>
    <t>1726650796.400</t>
  </si>
  <si>
    <t>1726650796.410</t>
  </si>
  <si>
    <t>1726650796.420</t>
  </si>
  <si>
    <t>1726650796.430</t>
  </si>
  <si>
    <t>1726650796.440</t>
  </si>
  <si>
    <t>1726650796.450</t>
  </si>
  <si>
    <t>1726650796.460</t>
  </si>
  <si>
    <t>1726650796.470</t>
  </si>
  <si>
    <t>1726650796.480</t>
  </si>
  <si>
    <t>1726650796.490</t>
  </si>
  <si>
    <t>1726650796.500</t>
  </si>
  <si>
    <t>1726650796.510</t>
  </si>
  <si>
    <t>1726650796.520</t>
  </si>
  <si>
    <t>1726650796.530</t>
  </si>
  <si>
    <t>1726650796.540</t>
  </si>
  <si>
    <t>1726650796.550</t>
  </si>
  <si>
    <t>1726650796.560</t>
  </si>
  <si>
    <t>1726650796.570</t>
  </si>
  <si>
    <t>1726650796.580</t>
  </si>
  <si>
    <t>1726650796.590</t>
  </si>
  <si>
    <t>1726650796.600</t>
  </si>
  <si>
    <t>1726650796.610</t>
  </si>
  <si>
    <t>1726650796.620</t>
  </si>
  <si>
    <t>1726650796.630</t>
  </si>
  <si>
    <t>1726650796.640</t>
  </si>
  <si>
    <t>1726650796.650</t>
  </si>
  <si>
    <t>1726650796.660</t>
  </si>
  <si>
    <t>1726650796.670</t>
  </si>
  <si>
    <t>1726650796.680</t>
  </si>
  <si>
    <t>1726650796.690</t>
  </si>
  <si>
    <t>1726650796.700</t>
  </si>
  <si>
    <t>1726650796.710</t>
  </si>
  <si>
    <t>1726650796.720</t>
  </si>
  <si>
    <t>1726650796.730</t>
  </si>
  <si>
    <t>1726650796.740</t>
  </si>
  <si>
    <t>1726650796.750</t>
  </si>
  <si>
    <t>1726650796.760</t>
  </si>
  <si>
    <t>1726650796.770</t>
  </si>
  <si>
    <t>1726650796.780</t>
  </si>
  <si>
    <t>1726650796.790</t>
  </si>
  <si>
    <t>1726650796.800</t>
  </si>
  <si>
    <t>1726650796.810</t>
  </si>
  <si>
    <t>1726650796.820</t>
  </si>
  <si>
    <t>1726650796.830</t>
  </si>
  <si>
    <t>1726650796.840</t>
  </si>
  <si>
    <t>1726650796.850</t>
  </si>
  <si>
    <t>1726650796.860</t>
  </si>
  <si>
    <t>1726650796.870</t>
  </si>
  <si>
    <t>1726650796.880</t>
  </si>
  <si>
    <t>1726650796.890</t>
  </si>
  <si>
    <t>1726650796.900</t>
  </si>
  <si>
    <t>1726650796.910</t>
  </si>
  <si>
    <t>1726650796.920</t>
  </si>
  <si>
    <t>1726650796.930</t>
  </si>
  <si>
    <t>1726650796.940</t>
  </si>
  <si>
    <t>1726650796.950</t>
  </si>
  <si>
    <t>1726650796.960</t>
  </si>
  <si>
    <t>1726650796.970</t>
  </si>
  <si>
    <t>1726650796.980</t>
  </si>
  <si>
    <t>1726650796.990</t>
  </si>
  <si>
    <t>1726650797.000</t>
  </si>
  <si>
    <t>1726650797.010</t>
  </si>
  <si>
    <t>1726650797.020</t>
  </si>
  <si>
    <t>1726650797.030</t>
  </si>
  <si>
    <t>1726650797.040</t>
  </si>
  <si>
    <t>1726650797.050</t>
  </si>
  <si>
    <t>1726650797.060</t>
  </si>
  <si>
    <t>1726650797.070</t>
  </si>
  <si>
    <t>1726650797.080</t>
  </si>
  <si>
    <t>1726650797.090</t>
  </si>
  <si>
    <t>1726650797.100</t>
  </si>
  <si>
    <t>1726650797.110</t>
  </si>
  <si>
    <t>1726650797.120</t>
  </si>
  <si>
    <t>1726650797.130</t>
  </si>
  <si>
    <t>1726650797.140</t>
  </si>
  <si>
    <t>1726650797.150</t>
  </si>
  <si>
    <t>1726650797.160</t>
  </si>
  <si>
    <t>1726650797.170</t>
  </si>
  <si>
    <t>1726650797.180</t>
  </si>
  <si>
    <t>1726650797.190</t>
  </si>
  <si>
    <t>1726650797.200</t>
  </si>
  <si>
    <t>1726650797.210</t>
  </si>
  <si>
    <t>1726650797.220</t>
  </si>
  <si>
    <t>1726650797.230</t>
  </si>
  <si>
    <t>1726650797.240</t>
  </si>
  <si>
    <t>1726650797.250</t>
  </si>
  <si>
    <t>1726650797.260</t>
  </si>
  <si>
    <t>1726650797.270</t>
  </si>
  <si>
    <t>1726650797.280</t>
  </si>
  <si>
    <t>1726650797.290</t>
  </si>
  <si>
    <t>1726650797.300</t>
  </si>
  <si>
    <t>1726650797.310</t>
  </si>
  <si>
    <t>1726650797.320</t>
  </si>
  <si>
    <t>1726650797.330</t>
  </si>
  <si>
    <t>1726650797.340</t>
  </si>
  <si>
    <t>1726650797.350</t>
  </si>
  <si>
    <t>1726650797.360</t>
  </si>
  <si>
    <t>1726650797.370</t>
  </si>
  <si>
    <t>1726650797.380</t>
  </si>
  <si>
    <t>1726650797.390</t>
  </si>
  <si>
    <t>1726650797.400</t>
  </si>
  <si>
    <t>1726650797.410</t>
  </si>
  <si>
    <t>1726650797.420</t>
  </si>
  <si>
    <t>1726650797.430</t>
  </si>
  <si>
    <t>1726650797.440</t>
  </si>
  <si>
    <t>1726650797.450</t>
  </si>
  <si>
    <t>1726650797.460</t>
  </si>
  <si>
    <t>1726650797.470</t>
  </si>
  <si>
    <t>1726650797.480</t>
  </si>
  <si>
    <t>1726650797.490</t>
  </si>
  <si>
    <t>1726650797.500</t>
  </si>
  <si>
    <t>1726650797.510</t>
  </si>
  <si>
    <t>1726650797.520</t>
  </si>
  <si>
    <t>1726650797.530</t>
  </si>
  <si>
    <t>1726650797.540</t>
  </si>
  <si>
    <t>1726650797.550</t>
  </si>
  <si>
    <t>1726650797.560</t>
  </si>
  <si>
    <t>1726650797.570</t>
  </si>
  <si>
    <t>1726650797.580</t>
  </si>
  <si>
    <t>1726650797.590</t>
  </si>
  <si>
    <t>1726650797.600</t>
  </si>
  <si>
    <t>1726650797.610</t>
  </si>
  <si>
    <t>1726650797.620</t>
  </si>
  <si>
    <t>1726650797.630</t>
  </si>
  <si>
    <t>1726650797.640</t>
  </si>
  <si>
    <t>1726650797.650</t>
  </si>
  <si>
    <t>1726650797.660</t>
  </si>
  <si>
    <t>1726650797.670</t>
  </si>
  <si>
    <t>1726650797.680</t>
  </si>
  <si>
    <t>1726650797.690</t>
  </si>
  <si>
    <t>1726650797.700</t>
  </si>
  <si>
    <t>1726650797.710</t>
  </si>
  <si>
    <t>1726650797.720</t>
  </si>
  <si>
    <t>1726650797.730</t>
  </si>
  <si>
    <t>1726650797.740</t>
  </si>
  <si>
    <t>1726650797.750</t>
  </si>
  <si>
    <t>1726650797.760</t>
  </si>
  <si>
    <t>1726650797.770</t>
  </si>
  <si>
    <t>1726650797.780</t>
  </si>
  <si>
    <t>1726650797.790</t>
  </si>
  <si>
    <t>1726650797.800</t>
  </si>
  <si>
    <t>1726650797.810</t>
  </si>
  <si>
    <t>1726650797.820</t>
  </si>
  <si>
    <t>1726650797.830</t>
  </si>
  <si>
    <t>1726650797.840</t>
  </si>
  <si>
    <t>1726650797.850</t>
  </si>
  <si>
    <t>1726650797.860</t>
  </si>
  <si>
    <t>1726650797.870</t>
  </si>
  <si>
    <t>1726650797.880</t>
  </si>
  <si>
    <t>1726650797.890</t>
  </si>
  <si>
    <t>1726650797.900</t>
  </si>
  <si>
    <t>1726650797.910</t>
  </si>
  <si>
    <t>1726650797.920</t>
  </si>
  <si>
    <t>1726650797.930</t>
  </si>
  <si>
    <t>1726650797.940</t>
  </si>
  <si>
    <t>1726650797.950</t>
  </si>
  <si>
    <t>1726650797.960</t>
  </si>
  <si>
    <t>1726650797.970</t>
  </si>
  <si>
    <t>1726650797.980</t>
  </si>
  <si>
    <t>1726650797.990</t>
  </si>
  <si>
    <t>1726650798.000</t>
  </si>
  <si>
    <t>1726650798.010</t>
  </si>
  <si>
    <t>1726650798.020</t>
  </si>
  <si>
    <t>1726650798.030</t>
  </si>
  <si>
    <t>1726650798.040</t>
  </si>
  <si>
    <t>1726650798.050</t>
  </si>
  <si>
    <t>1726650798.060</t>
  </si>
  <si>
    <t>1726650798.070</t>
  </si>
  <si>
    <t>1726650798.080</t>
  </si>
  <si>
    <t>1726650798.090</t>
  </si>
  <si>
    <t>1726650798.100</t>
  </si>
  <si>
    <t>1726650798.110</t>
  </si>
  <si>
    <t>1726650798.120</t>
  </si>
  <si>
    <t>1726650798.130</t>
  </si>
  <si>
    <t>1726650798.140</t>
  </si>
  <si>
    <t>1726650798.150</t>
  </si>
  <si>
    <t>1726650798.160</t>
  </si>
  <si>
    <t>1726650798.170</t>
  </si>
  <si>
    <t>1726650798.180</t>
  </si>
  <si>
    <t>1726650798.190</t>
  </si>
  <si>
    <t>1726650798.200</t>
  </si>
  <si>
    <t>1726650798.210</t>
  </si>
  <si>
    <t>1726650798.220</t>
  </si>
  <si>
    <t>1726650798.230</t>
  </si>
  <si>
    <t>1726650798.240</t>
  </si>
  <si>
    <t>1726650798.250</t>
  </si>
  <si>
    <t>1726650798.260</t>
  </si>
  <si>
    <t>1726650798.270</t>
  </si>
  <si>
    <t>1726650798.280</t>
  </si>
  <si>
    <t>1726650798.290</t>
  </si>
  <si>
    <t>1726650798.300</t>
  </si>
  <si>
    <t>1726650798.310</t>
  </si>
  <si>
    <t>1726650798.320</t>
  </si>
  <si>
    <t>1726650798.330</t>
  </si>
  <si>
    <t>1726650798.340</t>
  </si>
  <si>
    <t>1726650798.350</t>
  </si>
  <si>
    <t>1726650798.360</t>
  </si>
  <si>
    <t>1726650798.370</t>
  </si>
  <si>
    <t>1726650798.380</t>
  </si>
  <si>
    <t>1726650798.390</t>
  </si>
  <si>
    <t>1726650798.400</t>
  </si>
  <si>
    <t>1726650798.410</t>
  </si>
  <si>
    <t>1726650798.420</t>
  </si>
  <si>
    <t>1726650798.430</t>
  </si>
  <si>
    <t>1726650798.440</t>
  </si>
  <si>
    <t>1726650798.450</t>
  </si>
  <si>
    <t>1726650798.460</t>
  </si>
  <si>
    <t>1726650798.470</t>
  </si>
  <si>
    <t>1726650798.480</t>
  </si>
  <si>
    <t>1726650798.490</t>
  </si>
  <si>
    <t>1726650798.500</t>
  </si>
  <si>
    <t>1726650798.510</t>
  </si>
  <si>
    <t>1726650798.520</t>
  </si>
  <si>
    <t>1726650798.530</t>
  </si>
  <si>
    <t>1726650798.540</t>
  </si>
  <si>
    <t>1726650798.550</t>
  </si>
  <si>
    <t>1726650798.560</t>
  </si>
  <si>
    <t>1726650798.570</t>
  </si>
  <si>
    <t>1726650798.580</t>
  </si>
  <si>
    <t>1726650798.590</t>
  </si>
  <si>
    <t>1726650798.600</t>
  </si>
  <si>
    <t>1726650798.610</t>
  </si>
  <si>
    <t>1726650798.620</t>
  </si>
  <si>
    <t>1726650798.630</t>
  </si>
  <si>
    <t>1726650798.640</t>
  </si>
  <si>
    <t>1726650798.650</t>
  </si>
  <si>
    <t>1726650798.660</t>
  </si>
  <si>
    <t>1726650798.670</t>
  </si>
  <si>
    <t>1726650798.680</t>
  </si>
  <si>
    <t>1726650798.690</t>
  </si>
  <si>
    <t>1726650798.700</t>
  </si>
  <si>
    <t>1726650798.710</t>
  </si>
  <si>
    <t>1726650798.720</t>
  </si>
  <si>
    <t>1726650798.730</t>
  </si>
  <si>
    <t>1726650798.740</t>
  </si>
  <si>
    <t>1726650798.750</t>
  </si>
  <si>
    <t>1726650798.760</t>
  </si>
  <si>
    <t>1726650798.770</t>
  </si>
  <si>
    <t>1726650798.780</t>
  </si>
  <si>
    <t>1726650798.790</t>
  </si>
  <si>
    <t>1726650798.800</t>
  </si>
  <si>
    <t>1726650798.810</t>
  </si>
  <si>
    <t>1726650798.820</t>
  </si>
  <si>
    <t>1726650798.830</t>
  </si>
  <si>
    <t>1726650798.840</t>
  </si>
  <si>
    <t>1726650798.850</t>
  </si>
  <si>
    <t>1726650798.860</t>
  </si>
  <si>
    <t>1726650798.870</t>
  </si>
  <si>
    <t>1726650798.880</t>
  </si>
  <si>
    <t>1726650798.890</t>
  </si>
  <si>
    <t>1726650798.900</t>
  </si>
  <si>
    <t>1726650798.910</t>
  </si>
  <si>
    <t>1726650798.920</t>
  </si>
  <si>
    <t>1726650798.930</t>
  </si>
  <si>
    <t>1726650798.940</t>
  </si>
  <si>
    <t>1726650798.950</t>
  </si>
  <si>
    <t>1726650798.960</t>
  </si>
  <si>
    <t>1726650798.970</t>
  </si>
  <si>
    <t>1726650798.980</t>
  </si>
  <si>
    <t>1726650798.990</t>
  </si>
  <si>
    <t>1726650799.000</t>
  </si>
  <si>
    <t>1726650799.010</t>
  </si>
  <si>
    <t>1726650799.020</t>
  </si>
  <si>
    <t>1726650799.030</t>
  </si>
  <si>
    <t>1726650799.040</t>
  </si>
  <si>
    <t>1726650799.050</t>
  </si>
  <si>
    <t>1726650799.060</t>
  </si>
  <si>
    <t>1726650799.070</t>
  </si>
  <si>
    <t>1726650799.080</t>
  </si>
  <si>
    <t>1726650799.090</t>
  </si>
  <si>
    <t>1726650799.100</t>
  </si>
  <si>
    <t>1726650799.110</t>
  </si>
  <si>
    <t>1726650799.120</t>
  </si>
  <si>
    <t>1726650799.130</t>
  </si>
  <si>
    <t>1726650799.140</t>
  </si>
  <si>
    <t>1726650799.150</t>
  </si>
  <si>
    <t>1726650799.160</t>
  </si>
  <si>
    <t>1726650799.170</t>
  </si>
  <si>
    <t>1726650799.180</t>
  </si>
  <si>
    <t>1726650799.190</t>
  </si>
  <si>
    <t>1726650799.200</t>
  </si>
  <si>
    <t>1726650799.210</t>
  </si>
  <si>
    <t>1726650799.220</t>
  </si>
  <si>
    <t>1726650799.230</t>
  </si>
  <si>
    <t>1726650799.240</t>
  </si>
  <si>
    <t>1726650799.250</t>
  </si>
  <si>
    <t>1726650799.260</t>
  </si>
  <si>
    <t>1726650799.270</t>
  </si>
  <si>
    <t>1726650799.280</t>
  </si>
  <si>
    <t>1726650799.290</t>
  </si>
  <si>
    <t>1726650799.300</t>
  </si>
  <si>
    <t>1726650799.310</t>
  </si>
  <si>
    <t>1726650799.320</t>
  </si>
  <si>
    <t>1726650799.330</t>
  </si>
  <si>
    <t>1726650799.340</t>
  </si>
  <si>
    <t>1726650799.350</t>
  </si>
  <si>
    <t>1726650799.360</t>
  </si>
  <si>
    <t>1726650799.370</t>
  </si>
  <si>
    <t>1726650799.380</t>
  </si>
  <si>
    <t>1726650799.390</t>
  </si>
  <si>
    <t>1726650799.400</t>
  </si>
  <si>
    <t>1726650799.410</t>
  </si>
  <si>
    <t>1726650799.420</t>
  </si>
  <si>
    <t>1726650799.430</t>
  </si>
  <si>
    <t>1726650799.440</t>
  </si>
  <si>
    <t>1726650799.450</t>
  </si>
  <si>
    <t>1726650799.460</t>
  </si>
  <si>
    <t>1726650799.470</t>
  </si>
  <si>
    <t>1726650799.480</t>
  </si>
  <si>
    <t>1726650799.490</t>
  </si>
  <si>
    <t>1726650799.500</t>
  </si>
  <si>
    <t>1726650799.510</t>
  </si>
  <si>
    <t>1726650799.520</t>
  </si>
  <si>
    <t>1726650799.530</t>
  </si>
  <si>
    <t>1726650799.540</t>
  </si>
  <si>
    <t>1726650799.550</t>
  </si>
  <si>
    <t>1726650799.560</t>
  </si>
  <si>
    <t>1726650799.570</t>
  </si>
  <si>
    <t>1726650799.580</t>
  </si>
  <si>
    <t>1726650799.590</t>
  </si>
  <si>
    <t>1726650799.600</t>
  </si>
  <si>
    <t>1726650799.610</t>
  </si>
  <si>
    <t>1726650799.620</t>
  </si>
  <si>
    <t>1726650799.630</t>
  </si>
  <si>
    <t>1726650799.640</t>
  </si>
  <si>
    <t>1726650799.650</t>
  </si>
  <si>
    <t>1726650799.660</t>
  </si>
  <si>
    <t>1726650799.670</t>
  </si>
  <si>
    <t>1726650799.680</t>
  </si>
  <si>
    <t>1726650799.690</t>
  </si>
  <si>
    <t>1726650799.700</t>
  </si>
  <si>
    <t>1726650799.710</t>
  </si>
  <si>
    <t>1726650799.720</t>
  </si>
  <si>
    <t>1726650799.730</t>
  </si>
  <si>
    <t>1726650799.740</t>
  </si>
  <si>
    <t>1726650799.750</t>
  </si>
  <si>
    <t>1726650799.760</t>
  </si>
  <si>
    <t>1726650799.770</t>
  </si>
  <si>
    <t>1726650799.780</t>
  </si>
  <si>
    <t>1726650799.790</t>
  </si>
  <si>
    <t>1726650799.800</t>
  </si>
  <si>
    <t>1726650799.810</t>
  </si>
  <si>
    <t>1726650799.820</t>
  </si>
  <si>
    <t>1726650799.830</t>
  </si>
  <si>
    <t>1726650799.840</t>
  </si>
  <si>
    <t>1726650799.850</t>
  </si>
  <si>
    <t>1726650799.860</t>
  </si>
  <si>
    <t>1726650799.870</t>
  </si>
  <si>
    <t>1726650799.880</t>
  </si>
  <si>
    <t>1726650799.890</t>
  </si>
  <si>
    <t>1726650799.900</t>
  </si>
  <si>
    <t>1726650799.910</t>
  </si>
  <si>
    <t>1726650799.920</t>
  </si>
  <si>
    <t>1726650799.930</t>
  </si>
  <si>
    <t>1726650799.940</t>
  </si>
  <si>
    <t>1726650799.950</t>
  </si>
  <si>
    <t>1726650799.960</t>
  </si>
  <si>
    <t>1726650799.970</t>
  </si>
  <si>
    <t>1726650799.980</t>
  </si>
  <si>
    <t>1726650799.990</t>
  </si>
  <si>
    <t>1726650800.000</t>
  </si>
  <si>
    <t>1726650800.010</t>
  </si>
  <si>
    <t>1726650800.020</t>
  </si>
  <si>
    <t>1726650800.030</t>
  </si>
  <si>
    <t>1726650800.040</t>
  </si>
  <si>
    <t>1726650800.050</t>
  </si>
  <si>
    <t>1726650800.060</t>
  </si>
  <si>
    <t>1726650800.070</t>
  </si>
  <si>
    <t>1726650800.080</t>
  </si>
  <si>
    <t>1726650800.090</t>
  </si>
  <si>
    <t>1726650800.100</t>
  </si>
  <si>
    <t>1726650800.110</t>
  </si>
  <si>
    <t>1726650800.120</t>
  </si>
  <si>
    <t>1726650800.130</t>
  </si>
  <si>
    <t>1726650800.140</t>
  </si>
  <si>
    <t>1726650800.150</t>
  </si>
  <si>
    <t>1726650800.160</t>
  </si>
  <si>
    <t>1726650800.170</t>
  </si>
  <si>
    <t>1726650800.180</t>
  </si>
  <si>
    <t>1726650800.190</t>
  </si>
  <si>
    <t>1726650800.200</t>
  </si>
  <si>
    <t>1726650800.210</t>
  </si>
  <si>
    <t>1726650800.220</t>
  </si>
  <si>
    <t>1726650800.230</t>
  </si>
  <si>
    <t>1726650800.240</t>
  </si>
  <si>
    <t>1726650800.250</t>
  </si>
  <si>
    <t>1726650800.260</t>
  </si>
  <si>
    <t>1726650800.270</t>
  </si>
  <si>
    <t>1726650800.280</t>
  </si>
  <si>
    <t>1726650800.290</t>
  </si>
  <si>
    <t>1726650800.300</t>
  </si>
  <si>
    <t>1726650800.310</t>
  </si>
  <si>
    <t>1726650800.320</t>
  </si>
  <si>
    <t>1726650800.330</t>
  </si>
  <si>
    <t>1726650800.340</t>
  </si>
  <si>
    <t>1726650800.350</t>
  </si>
  <si>
    <t>1726650800.360</t>
  </si>
  <si>
    <t>1726650800.370</t>
  </si>
  <si>
    <t>1726650800.380</t>
  </si>
  <si>
    <t>1726650800.390</t>
  </si>
  <si>
    <t>1726650800.400</t>
  </si>
  <si>
    <t>1726650800.410</t>
  </si>
  <si>
    <t>1726650800.420</t>
  </si>
  <si>
    <t>1726650800.430</t>
  </si>
  <si>
    <t>1726650800.440</t>
  </si>
  <si>
    <t>1726650800.450</t>
  </si>
  <si>
    <t>1726650800.460</t>
  </si>
  <si>
    <t>1726650800.470</t>
  </si>
  <si>
    <t>1726650800.480</t>
  </si>
  <si>
    <t>1726650800.490</t>
  </si>
  <si>
    <t>1726650800.500</t>
  </si>
  <si>
    <t>1726650800.510</t>
  </si>
  <si>
    <t>1726650800.520</t>
  </si>
  <si>
    <t>1726650800.530</t>
  </si>
  <si>
    <t>1726650800.540</t>
  </si>
  <si>
    <t>1726650800.550</t>
  </si>
  <si>
    <t>1726650800.560</t>
  </si>
  <si>
    <t>1726650800.570</t>
  </si>
  <si>
    <t>1726650800.580</t>
  </si>
  <si>
    <t>1726650800.590</t>
  </si>
  <si>
    <t>1726650800.600</t>
  </si>
  <si>
    <t>1726650800.610</t>
  </si>
  <si>
    <t>1726650800.620</t>
  </si>
  <si>
    <t>1726650800.630</t>
  </si>
  <si>
    <t>1726650800.640</t>
  </si>
  <si>
    <t>1726650800.650</t>
  </si>
  <si>
    <t>1726650800.660</t>
  </si>
  <si>
    <t>1726650800.670</t>
  </si>
  <si>
    <t>1726650800.680</t>
  </si>
  <si>
    <t>1726650800.690</t>
  </si>
  <si>
    <t>1726650800.700</t>
  </si>
  <si>
    <t>1726650800.710</t>
  </si>
  <si>
    <t>1726650800.720</t>
  </si>
  <si>
    <t>1726650800.730</t>
  </si>
  <si>
    <t>1726650800.740</t>
  </si>
  <si>
    <t>1726650800.750</t>
  </si>
  <si>
    <t>1726650800.760</t>
  </si>
  <si>
    <t>1726650800.770</t>
  </si>
  <si>
    <t>1726650800.780</t>
  </si>
  <si>
    <t>1726650800.790</t>
  </si>
  <si>
    <t>1726650800.800</t>
  </si>
  <si>
    <t>1726650800.810</t>
  </si>
  <si>
    <t>1726650800.820</t>
  </si>
  <si>
    <t>1726650800.830</t>
  </si>
  <si>
    <t>1726650800.840</t>
  </si>
  <si>
    <t>1726650800.850</t>
  </si>
  <si>
    <t>1726650800.860</t>
  </si>
  <si>
    <t>1726650800.870</t>
  </si>
  <si>
    <t>1726650800.880</t>
  </si>
  <si>
    <t>1726650800.890</t>
  </si>
  <si>
    <t>1726650800.900</t>
  </si>
  <si>
    <t>1726650800.910</t>
  </si>
  <si>
    <t>1726650800.920</t>
  </si>
  <si>
    <t>1726650800.930</t>
  </si>
  <si>
    <t>1726650800.940</t>
  </si>
  <si>
    <t>1726650800.950</t>
  </si>
  <si>
    <t>1726650800.960</t>
  </si>
  <si>
    <t>1726650800.970</t>
  </si>
  <si>
    <t>1726650800.980</t>
  </si>
  <si>
    <t>1726650800.990</t>
  </si>
  <si>
    <t>1726650801.000</t>
  </si>
  <si>
    <t>1726650801.010</t>
  </si>
  <si>
    <t>1726650801.020</t>
  </si>
  <si>
    <t>1726650801.030</t>
  </si>
  <si>
    <t>1726650801.040</t>
  </si>
  <si>
    <t>1726650801.050</t>
  </si>
  <si>
    <t>1726650801.060</t>
  </si>
  <si>
    <t>1726650801.070</t>
  </si>
  <si>
    <t>1726650801.080</t>
  </si>
  <si>
    <t>1726650801.090</t>
  </si>
  <si>
    <t>1726650801.100</t>
  </si>
  <si>
    <t>1726650801.110</t>
  </si>
  <si>
    <t>1726650801.120</t>
  </si>
  <si>
    <t>1726650801.130</t>
  </si>
  <si>
    <t>1726650801.140</t>
  </si>
  <si>
    <t>1726650801.150</t>
  </si>
  <si>
    <t>1726650801.160</t>
  </si>
  <si>
    <t>1726650801.170</t>
  </si>
  <si>
    <t>1726650801.180</t>
  </si>
  <si>
    <t>1726650801.190</t>
  </si>
  <si>
    <t>1726650801.200</t>
  </si>
  <si>
    <t>1726650801.210</t>
  </si>
  <si>
    <t>1726650801.220</t>
  </si>
  <si>
    <t>1726650801.230</t>
  </si>
  <si>
    <t>1726650801.240</t>
  </si>
  <si>
    <t>1726650801.250</t>
  </si>
  <si>
    <t>1726650801.260</t>
  </si>
  <si>
    <t>1726650801.270</t>
  </si>
  <si>
    <t>1726650801.280</t>
  </si>
  <si>
    <t>1726650801.290</t>
  </si>
  <si>
    <t>1726650801.300</t>
  </si>
  <si>
    <t>1726650801.310</t>
  </si>
  <si>
    <t>1726650801.320</t>
  </si>
  <si>
    <t>1726650801.330</t>
  </si>
  <si>
    <t>1726650801.340</t>
  </si>
  <si>
    <t>1726650801.350</t>
  </si>
  <si>
    <t>1726650801.360</t>
  </si>
  <si>
    <t>1726650801.370</t>
  </si>
  <si>
    <t>1726650801.380</t>
  </si>
  <si>
    <t>1726650801.390</t>
  </si>
  <si>
    <t>1726650801.400</t>
  </si>
  <si>
    <t>1726650801.410</t>
  </si>
  <si>
    <t>1726650801.420</t>
  </si>
  <si>
    <t>1726650801.430</t>
  </si>
  <si>
    <t>1726650801.440</t>
  </si>
  <si>
    <t>1726650801.450</t>
  </si>
  <si>
    <t>1726650801.460</t>
  </si>
  <si>
    <t>1726650801.470</t>
  </si>
  <si>
    <t>1726650801.480</t>
  </si>
  <si>
    <t>1726650801.490</t>
  </si>
  <si>
    <t>1726650801.500</t>
  </si>
  <si>
    <t>1726650801.510</t>
  </si>
  <si>
    <t>1726650801.520</t>
  </si>
  <si>
    <t>1726650801.530</t>
  </si>
  <si>
    <t>1726650801.540</t>
  </si>
  <si>
    <t>1726650801.550</t>
  </si>
  <si>
    <t>1726650801.560</t>
  </si>
  <si>
    <t>1726650801.570</t>
  </si>
  <si>
    <t>1726650801.580</t>
  </si>
  <si>
    <t>1726650801.590</t>
  </si>
  <si>
    <t>1726650801.600</t>
  </si>
  <si>
    <t>1726650801.610</t>
  </si>
  <si>
    <t>1726650801.620</t>
  </si>
  <si>
    <t>1726650801.630</t>
  </si>
  <si>
    <t>1726650801.640</t>
  </si>
  <si>
    <t>1726650801.650</t>
  </si>
  <si>
    <t>1726650801.660</t>
  </si>
  <si>
    <t>1726650801.670</t>
  </si>
  <si>
    <t>1726650801.680</t>
  </si>
  <si>
    <t>1726650801.690</t>
  </si>
  <si>
    <t>1726650801.700</t>
  </si>
  <si>
    <t>1726650801.710</t>
  </si>
  <si>
    <t>1726650801.720</t>
  </si>
  <si>
    <t>1726650801.730</t>
  </si>
  <si>
    <t>1726650801.740</t>
  </si>
  <si>
    <t>1726650801.750</t>
  </si>
  <si>
    <t>1726650801.760</t>
  </si>
  <si>
    <t>1726650801.770</t>
  </si>
  <si>
    <t>1726650801.780</t>
  </si>
  <si>
    <t>1726650801.790</t>
  </si>
  <si>
    <t>1726650801.800</t>
  </si>
  <si>
    <t>1726650801.810</t>
  </si>
  <si>
    <t>1726650801.820</t>
  </si>
  <si>
    <t>1726650801.830</t>
  </si>
  <si>
    <t>1726650801.840</t>
  </si>
  <si>
    <t>1726650801.850</t>
  </si>
  <si>
    <t>1726650801.860</t>
  </si>
  <si>
    <t>1726650801.870</t>
  </si>
  <si>
    <t>1726650801.880</t>
  </si>
  <si>
    <t>1726650801.890</t>
  </si>
  <si>
    <t>1726650801.900</t>
  </si>
  <si>
    <t>1726650801.910</t>
  </si>
  <si>
    <t>1726650801.920</t>
  </si>
  <si>
    <t>1726650801.930</t>
  </si>
  <si>
    <t>1726650801.940</t>
  </si>
  <si>
    <t>1726650801.950</t>
  </si>
  <si>
    <t>1726650801.960</t>
  </si>
  <si>
    <t>1726650801.970</t>
  </si>
  <si>
    <t>1726650801.980</t>
  </si>
  <si>
    <t>1726650801.990</t>
  </si>
  <si>
    <t>1726650802.000</t>
  </si>
  <si>
    <t>1726650802.010</t>
  </si>
  <si>
    <t>1726650802.020</t>
  </si>
  <si>
    <t>1726650802.030</t>
  </si>
  <si>
    <t>1726650802.040</t>
  </si>
  <si>
    <t>1726650802.050</t>
  </si>
  <si>
    <t>1726650802.060</t>
  </si>
  <si>
    <t>1726650802.070</t>
  </si>
  <si>
    <t>1726650802.080</t>
  </si>
  <si>
    <t>1726650802.090</t>
  </si>
  <si>
    <t>1726650802.100</t>
  </si>
  <si>
    <t>1726650802.110</t>
  </si>
  <si>
    <t>1726650802.120</t>
  </si>
  <si>
    <t>1726650802.130</t>
  </si>
  <si>
    <t>1726650802.140</t>
  </si>
  <si>
    <t>1726650802.150</t>
  </si>
  <si>
    <t>1726650802.160</t>
  </si>
  <si>
    <t>1726650802.170</t>
  </si>
  <si>
    <t>1726650802.180</t>
  </si>
  <si>
    <t>1726650802.190</t>
  </si>
  <si>
    <t>1726650802.200</t>
  </si>
  <si>
    <t>1726650802.210</t>
  </si>
  <si>
    <t>1726650802.220</t>
  </si>
  <si>
    <t>1726650802.230</t>
  </si>
  <si>
    <t>1726650802.240</t>
  </si>
  <si>
    <t>1726650802.250</t>
  </si>
  <si>
    <t>1726650802.260</t>
  </si>
  <si>
    <t>1726650802.270</t>
  </si>
  <si>
    <t>1726650802.280</t>
  </si>
  <si>
    <t>1726650802.290</t>
  </si>
  <si>
    <t>1726650802.300</t>
  </si>
  <si>
    <t>1726650802.310</t>
  </si>
  <si>
    <t>1726650802.320</t>
  </si>
  <si>
    <t>1726650802.330</t>
  </si>
  <si>
    <t>1726650802.340</t>
  </si>
  <si>
    <t>1726650802.350</t>
  </si>
  <si>
    <t>1726650802.360</t>
  </si>
  <si>
    <t>1726650802.370</t>
  </si>
  <si>
    <t>1726650802.380</t>
  </si>
  <si>
    <t>1726650802.390</t>
  </si>
  <si>
    <t>1726650802.400</t>
  </si>
  <si>
    <t>1726650802.410</t>
  </si>
  <si>
    <t>1726650802.420</t>
  </si>
  <si>
    <t>1726650802.430</t>
  </si>
  <si>
    <t>1726650802.440</t>
  </si>
  <si>
    <t>1726650802.450</t>
  </si>
  <si>
    <t>1726650802.460</t>
  </si>
  <si>
    <t>1726650802.470</t>
  </si>
  <si>
    <t>1726650802.480</t>
  </si>
  <si>
    <t>1726650802.490</t>
  </si>
  <si>
    <t>1726650802.500</t>
  </si>
  <si>
    <t>1726650802.510</t>
  </si>
  <si>
    <t>1726650802.520</t>
  </si>
  <si>
    <t>1726650802.530</t>
  </si>
  <si>
    <t>1726650802.540</t>
  </si>
  <si>
    <t>1726650802.550</t>
  </si>
  <si>
    <t>1726650802.560</t>
  </si>
  <si>
    <t>1726650802.570</t>
  </si>
  <si>
    <t>1726650802.580</t>
  </si>
  <si>
    <t>1726650802.590</t>
  </si>
  <si>
    <t>1726650802.600</t>
  </si>
  <si>
    <t>1726650802.610</t>
  </si>
  <si>
    <t>1726650802.620</t>
  </si>
  <si>
    <t>1726650802.630</t>
  </si>
  <si>
    <t>1726650802.640</t>
  </si>
  <si>
    <t>1726650802.650</t>
  </si>
  <si>
    <t>1726650802.660</t>
  </si>
  <si>
    <t>1726650802.670</t>
  </si>
  <si>
    <t>1726650802.680</t>
  </si>
  <si>
    <t>1726650802.690</t>
  </si>
  <si>
    <t>1726650802.700</t>
  </si>
  <si>
    <t>1726650802.710</t>
  </si>
  <si>
    <t>1726650802.720</t>
  </si>
  <si>
    <t>1726650802.730</t>
  </si>
  <si>
    <t>1726650802.740</t>
  </si>
  <si>
    <t>1726650802.750</t>
  </si>
  <si>
    <t>1726650802.760</t>
  </si>
  <si>
    <t>1726650802.770</t>
  </si>
  <si>
    <t>1726650802.780</t>
  </si>
  <si>
    <t>1726650802.790</t>
  </si>
  <si>
    <t>1726650802.800</t>
  </si>
  <si>
    <t>1726650802.810</t>
  </si>
  <si>
    <t>1726650802.820</t>
  </si>
  <si>
    <t>1726650802.830</t>
  </si>
  <si>
    <t>1726650802.840</t>
  </si>
  <si>
    <t>1726650802.850</t>
  </si>
  <si>
    <t>1726650802.860</t>
  </si>
  <si>
    <t>1726650802.870</t>
  </si>
  <si>
    <t>1726650802.880</t>
  </si>
  <si>
    <t>1726650802.890</t>
  </si>
  <si>
    <t>1726650802.900</t>
  </si>
  <si>
    <t>1726650802.910</t>
  </si>
  <si>
    <t>1726650802.920</t>
  </si>
  <si>
    <t>1726650802.930</t>
  </si>
  <si>
    <t>1726650802.940</t>
  </si>
  <si>
    <t>1726650802.950</t>
  </si>
  <si>
    <t>1726650802.960</t>
  </si>
  <si>
    <t>1726650802.970</t>
  </si>
  <si>
    <t>1726650802.980</t>
  </si>
  <si>
    <t>1726650802.990</t>
  </si>
  <si>
    <t>1726650803.000</t>
  </si>
  <si>
    <t>1726650803.010</t>
  </si>
  <si>
    <t>1726650803.020</t>
  </si>
  <si>
    <t>1726650803.030</t>
  </si>
  <si>
    <t>1726650803.040</t>
  </si>
  <si>
    <t>1726650803.050</t>
  </si>
  <si>
    <t>1726650803.060</t>
  </si>
  <si>
    <t>1726650803.070</t>
  </si>
  <si>
    <t>1726650803.080</t>
  </si>
  <si>
    <t>1726650803.090</t>
  </si>
  <si>
    <t>1726650803.100</t>
  </si>
  <si>
    <t>1726650803.110</t>
  </si>
  <si>
    <t>1726650803.120</t>
  </si>
  <si>
    <t>1726650803.130</t>
  </si>
  <si>
    <t>1726650803.140</t>
  </si>
  <si>
    <t>1726650803.150</t>
  </si>
  <si>
    <t>1726650803.160</t>
  </si>
  <si>
    <t>1726650803.170</t>
  </si>
  <si>
    <t>1726650803.180</t>
  </si>
  <si>
    <t>1726650803.190</t>
  </si>
  <si>
    <t>1726650803.200</t>
  </si>
  <si>
    <t>1726650803.210</t>
  </si>
  <si>
    <t>1726650803.220</t>
  </si>
  <si>
    <t>1726650803.230</t>
  </si>
  <si>
    <t>1726650803.240</t>
  </si>
  <si>
    <t>1726650803.250</t>
  </si>
  <si>
    <t>1726650803.260</t>
  </si>
  <si>
    <t>1726650803.270</t>
  </si>
  <si>
    <t>1726650803.280</t>
  </si>
  <si>
    <t>1726650803.290</t>
  </si>
  <si>
    <t>1726650803.300</t>
  </si>
  <si>
    <t>1726650803.310</t>
  </si>
  <si>
    <t>1726650803.320</t>
  </si>
  <si>
    <t>1726650803.330</t>
  </si>
  <si>
    <t>1726650803.340</t>
  </si>
  <si>
    <t>1726650803.350</t>
  </si>
  <si>
    <t>1726650803.360</t>
  </si>
  <si>
    <t>1726650803.370</t>
  </si>
  <si>
    <t>1726650803.380</t>
  </si>
  <si>
    <t>1726650803.390</t>
  </si>
  <si>
    <t>1726650803.400</t>
  </si>
  <si>
    <t>1726650803.410</t>
  </si>
  <si>
    <t>1726650803.420</t>
  </si>
  <si>
    <t>1726650803.430</t>
  </si>
  <si>
    <t>1726650803.440</t>
  </si>
  <si>
    <t>1726650803.450</t>
  </si>
  <si>
    <t>1726650803.460</t>
  </si>
  <si>
    <t>1726650803.470</t>
  </si>
  <si>
    <t>1726650803.480</t>
  </si>
  <si>
    <t>1726650803.490</t>
  </si>
  <si>
    <t>1726650803.500</t>
  </si>
  <si>
    <t>1726650803.510</t>
  </si>
  <si>
    <t>1726650803.520</t>
  </si>
  <si>
    <t>1726650803.530</t>
  </si>
  <si>
    <t>1726650803.540</t>
  </si>
  <si>
    <t>1726650803.550</t>
  </si>
  <si>
    <t>1726650803.560</t>
  </si>
  <si>
    <t>1726650803.570</t>
  </si>
  <si>
    <t>1726650803.580</t>
  </si>
  <si>
    <t>1726650803.590</t>
  </si>
  <si>
    <t>1726650803.600</t>
  </si>
  <si>
    <t>1726650803.610</t>
  </si>
  <si>
    <t>1726650803.620</t>
  </si>
  <si>
    <t>1726650803.630</t>
  </si>
  <si>
    <t>1726650803.640</t>
  </si>
  <si>
    <t>1726650803.650</t>
  </si>
  <si>
    <t>1726650803.660</t>
  </si>
  <si>
    <t>1726650803.670</t>
  </si>
  <si>
    <t>1726650803.680</t>
  </si>
  <si>
    <t>1726650803.690</t>
  </si>
  <si>
    <t>1726650803.700</t>
  </si>
  <si>
    <t>1726650803.710</t>
  </si>
  <si>
    <t>1726650803.720</t>
  </si>
  <si>
    <t>1726650803.730</t>
  </si>
  <si>
    <t>1726650803.740</t>
  </si>
  <si>
    <t>1726650803.750</t>
  </si>
  <si>
    <t>1726650803.760</t>
  </si>
  <si>
    <t>1726650803.770</t>
  </si>
  <si>
    <t>1726650803.780</t>
  </si>
  <si>
    <t>1726650803.790</t>
  </si>
  <si>
    <t>1726650803.800</t>
  </si>
  <si>
    <t>1726650803.810</t>
  </si>
  <si>
    <t>1726650803.820</t>
  </si>
  <si>
    <t>1726650803.830</t>
  </si>
  <si>
    <t>1726650803.840</t>
  </si>
  <si>
    <t>1726650803.850</t>
  </si>
  <si>
    <t>1726650803.860</t>
  </si>
  <si>
    <t>1726650803.870</t>
  </si>
  <si>
    <t>1726650803.880</t>
  </si>
  <si>
    <t>1726650803.890</t>
  </si>
  <si>
    <t>1726650803.900</t>
  </si>
  <si>
    <t>1726650803.910</t>
  </si>
  <si>
    <t>1726650803.920</t>
  </si>
  <si>
    <t>1726650803.930</t>
  </si>
  <si>
    <t>1726650803.940</t>
  </si>
  <si>
    <t>1726650803.950</t>
  </si>
  <si>
    <t>1726650803.960</t>
  </si>
  <si>
    <t>1726650803.970</t>
  </si>
  <si>
    <t>1726650803.980</t>
  </si>
  <si>
    <t>1726650803.990</t>
  </si>
  <si>
    <t>1726650804.000</t>
  </si>
  <si>
    <t>1726650804.010</t>
  </si>
  <si>
    <t>1726650804.020</t>
  </si>
  <si>
    <t>1726650804.030</t>
  </si>
  <si>
    <t>1726650804.040</t>
  </si>
  <si>
    <t>1726650804.050</t>
  </si>
  <si>
    <t>1726650804.060</t>
  </si>
  <si>
    <t>1726650804.070</t>
  </si>
  <si>
    <t>1726650804.080</t>
  </si>
  <si>
    <t>1726650804.090</t>
  </si>
  <si>
    <t>1726650804.100</t>
  </si>
  <si>
    <t>1726650804.110</t>
  </si>
  <si>
    <t>1726650804.120</t>
  </si>
  <si>
    <t>1726650804.130</t>
  </si>
  <si>
    <t>1726650804.140</t>
  </si>
  <si>
    <t>1726650804.150</t>
  </si>
  <si>
    <t>1726650804.160</t>
  </si>
  <si>
    <t>1726650804.170</t>
  </si>
  <si>
    <t>1726650804.180</t>
  </si>
  <si>
    <t>1726650804.190</t>
  </si>
  <si>
    <t>1726650804.200</t>
  </si>
  <si>
    <t>1726650804.210</t>
  </si>
  <si>
    <t>1726650804.220</t>
  </si>
  <si>
    <t>1726650804.230</t>
  </si>
  <si>
    <t>1726650804.240</t>
  </si>
  <si>
    <t>1726650804.250</t>
  </si>
  <si>
    <t>1726650804.260</t>
  </si>
  <si>
    <t>1726650804.270</t>
  </si>
  <si>
    <t>1726650804.280</t>
  </si>
  <si>
    <t>1726650804.290</t>
  </si>
  <si>
    <t>1726650804.300</t>
  </si>
  <si>
    <t>1726650804.310</t>
  </si>
  <si>
    <t>1726650804.320</t>
  </si>
  <si>
    <t>1726650804.330</t>
  </si>
  <si>
    <t>1726650804.340</t>
  </si>
  <si>
    <t>1726650804.350</t>
  </si>
  <si>
    <t>1726650804.360</t>
  </si>
  <si>
    <t>1726650804.370</t>
  </si>
  <si>
    <t>1726650804.380</t>
  </si>
  <si>
    <t>1726650804.390</t>
  </si>
  <si>
    <t>1726650804.400</t>
  </si>
  <si>
    <t>1726650804.410</t>
  </si>
  <si>
    <t>1726650804.420</t>
  </si>
  <si>
    <t>1726650804.430</t>
  </si>
  <si>
    <t>1726650804.440</t>
  </si>
  <si>
    <t>1726650804.450</t>
  </si>
  <si>
    <t>1726650804.460</t>
  </si>
  <si>
    <t>1726650804.470</t>
  </si>
  <si>
    <t>1726650804.480</t>
  </si>
  <si>
    <t>1726650804.490</t>
  </si>
  <si>
    <t>1726650804.500</t>
  </si>
  <si>
    <t>1726650804.510</t>
  </si>
  <si>
    <t>1726650804.520</t>
  </si>
  <si>
    <t>1726650804.530</t>
  </si>
  <si>
    <t>1726650804.540</t>
  </si>
  <si>
    <t>1726650804.550</t>
  </si>
  <si>
    <t>1726650804.560</t>
  </si>
  <si>
    <t>1726650804.570</t>
  </si>
  <si>
    <t>1726650804.580</t>
  </si>
  <si>
    <t>1726650804.590</t>
  </si>
  <si>
    <t>1726650804.600</t>
  </si>
  <si>
    <t>1726650804.610</t>
  </si>
  <si>
    <t>1726650804.620</t>
  </si>
  <si>
    <t>1726650804.630</t>
  </si>
  <si>
    <t>1726650804.640</t>
  </si>
  <si>
    <t>1726650804.650</t>
  </si>
  <si>
    <t>1726650804.660</t>
  </si>
  <si>
    <t>1726650804.670</t>
  </si>
  <si>
    <t>1726650804.680</t>
  </si>
  <si>
    <t>1726650804.690</t>
  </si>
  <si>
    <t>1726650804.700</t>
  </si>
  <si>
    <t>1726650804.710</t>
  </si>
  <si>
    <t>1726650804.720</t>
  </si>
  <si>
    <t>1726650804.730</t>
  </si>
  <si>
    <t>1726650804.740</t>
  </si>
  <si>
    <t>1726650804.750</t>
  </si>
  <si>
    <t>1726650804.760</t>
  </si>
  <si>
    <t>1726650804.770</t>
  </si>
  <si>
    <t>1726650804.780</t>
  </si>
  <si>
    <t>1726650804.790</t>
  </si>
  <si>
    <t>1726650804.800</t>
  </si>
  <si>
    <t>1726650804.810</t>
  </si>
  <si>
    <t>1726650804.820</t>
  </si>
  <si>
    <t>1726650804.830</t>
  </si>
  <si>
    <t>1726650804.840</t>
  </si>
  <si>
    <t>1726650804.850</t>
  </si>
  <si>
    <t>1726650804.860</t>
  </si>
  <si>
    <t>1726650804.870</t>
  </si>
  <si>
    <t>1726650804.880</t>
  </si>
  <si>
    <t>1726650804.890</t>
  </si>
  <si>
    <t>1726650804.900</t>
  </si>
  <si>
    <t>1726650804.910</t>
  </si>
  <si>
    <t>1726650804.920</t>
  </si>
  <si>
    <t>1726650804.930</t>
  </si>
  <si>
    <t>1726650804.940</t>
  </si>
  <si>
    <t>1726650804.950</t>
  </si>
  <si>
    <t>1726650804.960</t>
  </si>
  <si>
    <t>1726650804.970</t>
  </si>
  <si>
    <t>1726650804.980</t>
  </si>
  <si>
    <t>1726650804.990</t>
  </si>
  <si>
    <t>1726650805.000</t>
  </si>
  <si>
    <t>1726650805.010</t>
  </si>
  <si>
    <t>1726650805.020</t>
  </si>
  <si>
    <t>1726650805.030</t>
  </si>
  <si>
    <t>1726650805.040</t>
  </si>
  <si>
    <t>1726650805.050</t>
  </si>
  <si>
    <t>1726650805.060</t>
  </si>
  <si>
    <t>1726650805.070</t>
  </si>
  <si>
    <t>1726650805.080</t>
  </si>
  <si>
    <t>1726650805.090</t>
  </si>
  <si>
    <t>1726650805.100</t>
  </si>
  <si>
    <t>1726650805.110</t>
  </si>
  <si>
    <t>1726650805.120</t>
  </si>
  <si>
    <t>1726650805.130</t>
  </si>
  <si>
    <t>1726650805.140</t>
  </si>
  <si>
    <t>1726650805.150</t>
  </si>
  <si>
    <t>1726650805.160</t>
  </si>
  <si>
    <t>1726650805.170</t>
  </si>
  <si>
    <t>1726650805.180</t>
  </si>
  <si>
    <t>1726650805.190</t>
  </si>
  <si>
    <t>1726650805.200</t>
  </si>
  <si>
    <t>1726650805.210</t>
  </si>
  <si>
    <t>1726650805.220</t>
  </si>
  <si>
    <t>1726650805.230</t>
  </si>
  <si>
    <t>1726650805.240</t>
  </si>
  <si>
    <t>1726650805.250</t>
  </si>
  <si>
    <t>1726650805.260</t>
  </si>
  <si>
    <t>1726650805.270</t>
  </si>
  <si>
    <t>1726650805.280</t>
  </si>
  <si>
    <t>1726650805.290</t>
  </si>
  <si>
    <t>1726650805.300</t>
  </si>
  <si>
    <t>1726650805.310</t>
  </si>
  <si>
    <t>1726650805.320</t>
  </si>
  <si>
    <t>1726650805.330</t>
  </si>
  <si>
    <t>1726650805.340</t>
  </si>
  <si>
    <t>1726650805.350</t>
  </si>
  <si>
    <t>1726650805.360</t>
  </si>
  <si>
    <t>1726650805.370</t>
  </si>
  <si>
    <t>1726650805.380</t>
  </si>
  <si>
    <t>1726650805.390</t>
  </si>
  <si>
    <t>1726650805.400</t>
  </si>
  <si>
    <t>1726650805.410</t>
  </si>
  <si>
    <t>1726650805.420</t>
  </si>
  <si>
    <t>1726650805.430</t>
  </si>
  <si>
    <t>1726650805.440</t>
  </si>
  <si>
    <t>1726650805.450</t>
  </si>
  <si>
    <t>1726650805.460</t>
  </si>
  <si>
    <t>1726650805.470</t>
  </si>
  <si>
    <t>1726650805.480</t>
  </si>
  <si>
    <t>1726650805.490</t>
  </si>
  <si>
    <t>1726650805.500</t>
  </si>
  <si>
    <t>1726650805.510</t>
  </si>
  <si>
    <t>1726650805.520</t>
  </si>
  <si>
    <t>1726650805.530</t>
  </si>
  <si>
    <t>1726650805.540</t>
  </si>
  <si>
    <t>1726650805.550</t>
  </si>
  <si>
    <t>1726650805.560</t>
  </si>
  <si>
    <t>1726650805.570</t>
  </si>
  <si>
    <t>1726650805.580</t>
  </si>
  <si>
    <t>1726650805.590</t>
  </si>
  <si>
    <t>1726650805.600</t>
  </si>
  <si>
    <t>1726650805.610</t>
  </si>
  <si>
    <t>1726650805.620</t>
  </si>
  <si>
    <t>1726650805.630</t>
  </si>
  <si>
    <t>1726650805.640</t>
  </si>
  <si>
    <t>1726650805.650</t>
  </si>
  <si>
    <t>1726650805.660</t>
  </si>
  <si>
    <t>1726650805.670</t>
  </si>
  <si>
    <t>1726650805.680</t>
  </si>
  <si>
    <t>1726650805.690</t>
  </si>
  <si>
    <t>1726650805.700</t>
  </si>
  <si>
    <t>1726650805.710</t>
  </si>
  <si>
    <t>1726650805.720</t>
  </si>
  <si>
    <t>1726650805.730</t>
  </si>
  <si>
    <t>1726650805.740</t>
  </si>
  <si>
    <t>1726650805.750</t>
  </si>
  <si>
    <t>1726650805.760</t>
  </si>
  <si>
    <t>1726650805.770</t>
  </si>
  <si>
    <t>1726650805.780</t>
  </si>
  <si>
    <t>1726650805.790</t>
  </si>
  <si>
    <t>1726650805.800</t>
  </si>
  <si>
    <t>1726650805.810</t>
  </si>
  <si>
    <t>1726650805.820</t>
  </si>
  <si>
    <t>1726650805.830</t>
  </si>
  <si>
    <t>1726650805.840</t>
  </si>
  <si>
    <t>1726650805.850</t>
  </si>
  <si>
    <t>1726650805.860</t>
  </si>
  <si>
    <t>1726650805.870</t>
  </si>
  <si>
    <t>1726650805.880</t>
  </si>
  <si>
    <t>1726650805.890</t>
  </si>
  <si>
    <t>1726650805.900</t>
  </si>
  <si>
    <t>1726650805.910</t>
  </si>
  <si>
    <t>1726650805.920</t>
  </si>
  <si>
    <t>1726650805.930</t>
  </si>
  <si>
    <t>1726650805.940</t>
  </si>
  <si>
    <t>1726650805.950</t>
  </si>
  <si>
    <t>1726650805.960</t>
  </si>
  <si>
    <t>1726650805.970</t>
  </si>
  <si>
    <t>1726650805.980</t>
  </si>
  <si>
    <t>1726650805.990</t>
  </si>
  <si>
    <t>1726650806.000</t>
  </si>
  <si>
    <t>1726650806.010</t>
  </si>
  <si>
    <t>1726650806.020</t>
  </si>
  <si>
    <t>1726650806.030</t>
  </si>
  <si>
    <t>1726650806.040</t>
  </si>
  <si>
    <t>1726650806.050</t>
  </si>
  <si>
    <t>1726650806.060</t>
  </si>
  <si>
    <t>1726650806.070</t>
  </si>
  <si>
    <t>1726650806.080</t>
  </si>
  <si>
    <t>1726650806.090</t>
  </si>
  <si>
    <t>1726650806.100</t>
  </si>
  <si>
    <t>1726650806.110</t>
  </si>
  <si>
    <t>1726650806.120</t>
  </si>
  <si>
    <t>1726650806.130</t>
  </si>
  <si>
    <t>1726650806.140</t>
  </si>
  <si>
    <t>1726650806.150</t>
  </si>
  <si>
    <t>1726650806.160</t>
  </si>
  <si>
    <t>1726650806.170</t>
  </si>
  <si>
    <t>1726650806.180</t>
  </si>
  <si>
    <t>1726650806.190</t>
  </si>
  <si>
    <t>1726650806.200</t>
  </si>
  <si>
    <t>1726650806.210</t>
  </si>
  <si>
    <t>1726650806.220</t>
  </si>
  <si>
    <t>1726650806.230</t>
  </si>
  <si>
    <t>1726650806.240</t>
  </si>
  <si>
    <t>1726650806.250</t>
  </si>
  <si>
    <t>1726650806.260</t>
  </si>
  <si>
    <t>1726650806.270</t>
  </si>
  <si>
    <t>1726650806.280</t>
  </si>
  <si>
    <t>1726650806.290</t>
  </si>
  <si>
    <t>1726650806.300</t>
  </si>
  <si>
    <t>1726650806.310</t>
  </si>
  <si>
    <t>1726650806.320</t>
  </si>
  <si>
    <t>1726650806.330</t>
  </si>
  <si>
    <t>1726650806.340</t>
  </si>
  <si>
    <t>1726650806.350</t>
  </si>
  <si>
    <t>1726650806.360</t>
  </si>
  <si>
    <t>1726650806.370</t>
  </si>
  <si>
    <t>1726650806.380</t>
  </si>
  <si>
    <t>1726650806.390</t>
  </si>
  <si>
    <t>1726650806.400</t>
  </si>
  <si>
    <t>1726650806.410</t>
  </si>
  <si>
    <t>1726650806.420</t>
  </si>
  <si>
    <t>1726650806.430</t>
  </si>
  <si>
    <t>1726650806.440</t>
  </si>
  <si>
    <t>1726650806.450</t>
  </si>
  <si>
    <t>1726650806.460</t>
  </si>
  <si>
    <t>1726650806.470</t>
  </si>
  <si>
    <t>1726650806.480</t>
  </si>
  <si>
    <t>1726650806.490</t>
  </si>
  <si>
    <t>1726650806.500</t>
  </si>
  <si>
    <t>1726650806.510</t>
  </si>
  <si>
    <t>1726650806.520</t>
  </si>
  <si>
    <t>1726650806.530</t>
  </si>
  <si>
    <t>1726650806.540</t>
  </si>
  <si>
    <t>1726650806.550</t>
  </si>
  <si>
    <t>1726650806.560</t>
  </si>
  <si>
    <t>1726650806.570</t>
  </si>
  <si>
    <t>1726650806.580</t>
  </si>
  <si>
    <t>1726650806.590</t>
  </si>
  <si>
    <t>1726650806.600</t>
  </si>
  <si>
    <t>1726650806.610</t>
  </si>
  <si>
    <t>1726650806.620</t>
  </si>
  <si>
    <t>1726650806.630</t>
  </si>
  <si>
    <t>1726650806.640</t>
  </si>
  <si>
    <t>1726650806.650</t>
  </si>
  <si>
    <t>1726650806.660</t>
  </si>
  <si>
    <t>1726650806.670</t>
  </si>
  <si>
    <t>1726650806.680</t>
  </si>
  <si>
    <t>1726650806.690</t>
  </si>
  <si>
    <t>1726650806.700</t>
  </si>
  <si>
    <t>1726650806.710</t>
  </si>
  <si>
    <t>1726650806.720</t>
  </si>
  <si>
    <t>1726650806.730</t>
  </si>
  <si>
    <t>1726650806.740</t>
  </si>
  <si>
    <t>1726650806.750</t>
  </si>
  <si>
    <t>1726650806.760</t>
  </si>
  <si>
    <t>1726650806.770</t>
  </si>
  <si>
    <t>1726650806.780</t>
  </si>
  <si>
    <t>1726650806.790</t>
  </si>
  <si>
    <t>1726650806.800</t>
  </si>
  <si>
    <t>1726650806.810</t>
  </si>
  <si>
    <t>1726650806.820</t>
  </si>
  <si>
    <t>1726650806.830</t>
  </si>
  <si>
    <t>1726650806.840</t>
  </si>
  <si>
    <t>1726650806.850</t>
  </si>
  <si>
    <t>1726650806.860</t>
  </si>
  <si>
    <t>1726650806.870</t>
  </si>
  <si>
    <t>1726650806.880</t>
  </si>
  <si>
    <t>1726650806.890</t>
  </si>
  <si>
    <t>1726650806.900</t>
  </si>
  <si>
    <t>1726650806.910</t>
  </si>
  <si>
    <t>1726650806.920</t>
  </si>
  <si>
    <t>1726650806.930</t>
  </si>
  <si>
    <t>1726650806.940</t>
  </si>
  <si>
    <t>1726650806.950</t>
  </si>
  <si>
    <t>1726650806.960</t>
  </si>
  <si>
    <t>1726650806.970</t>
  </si>
  <si>
    <t>1726650806.980</t>
  </si>
  <si>
    <t>1726650806.990</t>
  </si>
  <si>
    <t>1726650807.000</t>
  </si>
  <si>
    <t>1726650807.010</t>
  </si>
  <si>
    <t>1726650807.020</t>
  </si>
  <si>
    <t>1726650807.030</t>
  </si>
  <si>
    <t>1726650807.040</t>
  </si>
  <si>
    <t>1726650807.050</t>
  </si>
  <si>
    <t>1726650807.060</t>
  </si>
  <si>
    <t>1726650807.070</t>
  </si>
  <si>
    <t>1726650807.080</t>
  </si>
  <si>
    <t>1726650807.090</t>
  </si>
  <si>
    <t>1726650807.100</t>
  </si>
  <si>
    <t>1726650807.110</t>
  </si>
  <si>
    <t>1726650807.120</t>
  </si>
  <si>
    <t>1726650807.130</t>
  </si>
  <si>
    <t>1726650807.140</t>
  </si>
  <si>
    <t>1726650807.150</t>
  </si>
  <si>
    <t>1726650807.160</t>
  </si>
  <si>
    <t>1726650807.170</t>
  </si>
  <si>
    <t>1726650807.180</t>
  </si>
  <si>
    <t>1726650807.190</t>
  </si>
  <si>
    <t>1726650807.200</t>
  </si>
  <si>
    <t>1726650807.210</t>
  </si>
  <si>
    <t>1726650807.220</t>
  </si>
  <si>
    <t>1726650807.230</t>
  </si>
  <si>
    <t>1726650807.240</t>
  </si>
  <si>
    <t>1726650807.250</t>
  </si>
  <si>
    <t>1726650807.260</t>
  </si>
  <si>
    <t>1726650807.270</t>
  </si>
  <si>
    <t>1726650807.280</t>
  </si>
  <si>
    <t>1726650807.290</t>
  </si>
  <si>
    <t>1726650807.300</t>
  </si>
  <si>
    <t>1726650807.310</t>
  </si>
  <si>
    <t>1726650807.320</t>
  </si>
  <si>
    <t>1726650807.330</t>
  </si>
  <si>
    <t>1726650807.340</t>
  </si>
  <si>
    <t>1726650807.350</t>
  </si>
  <si>
    <t>1726650807.360</t>
  </si>
  <si>
    <t>1726650807.370</t>
  </si>
  <si>
    <t>1726650807.380</t>
  </si>
  <si>
    <t>1726650807.390</t>
  </si>
  <si>
    <t>1726650807.400</t>
  </si>
  <si>
    <t>1726650807.410</t>
  </si>
  <si>
    <t>1726650807.420</t>
  </si>
  <si>
    <t>1726650807.430</t>
  </si>
  <si>
    <t>1726650807.440</t>
  </si>
  <si>
    <t>1726650807.450</t>
  </si>
  <si>
    <t>1726650807.460</t>
  </si>
  <si>
    <t>1726650807.470</t>
  </si>
  <si>
    <t>1726650807.480</t>
  </si>
  <si>
    <t>1726650807.490</t>
  </si>
  <si>
    <t>1726650807.500</t>
  </si>
  <si>
    <t>1726650807.510</t>
  </si>
  <si>
    <t>1726650807.520</t>
  </si>
  <si>
    <t>1726650807.530</t>
  </si>
  <si>
    <t>1726650807.540</t>
  </si>
  <si>
    <t>1726650807.550</t>
  </si>
  <si>
    <t>1726650807.560</t>
  </si>
  <si>
    <t>1726650807.570</t>
  </si>
  <si>
    <t>1726650807.580</t>
  </si>
  <si>
    <t>1726650807.590</t>
  </si>
  <si>
    <t>1726650807.600</t>
  </si>
  <si>
    <t>1726650807.610</t>
  </si>
  <si>
    <t>1726650807.620</t>
  </si>
  <si>
    <t>1726650807.630</t>
  </si>
  <si>
    <t>1726650807.640</t>
  </si>
  <si>
    <t>1726650807.650</t>
  </si>
  <si>
    <t>1726650807.660</t>
  </si>
  <si>
    <t>1726650807.670</t>
  </si>
  <si>
    <t>1726650807.680</t>
  </si>
  <si>
    <t>1726650807.690</t>
  </si>
  <si>
    <t>1726650807.700</t>
  </si>
  <si>
    <t>1726650807.710</t>
  </si>
  <si>
    <t>1726650807.720</t>
  </si>
  <si>
    <t>1726650807.730</t>
  </si>
  <si>
    <t>1726650807.740</t>
  </si>
  <si>
    <t>1726650807.750</t>
  </si>
  <si>
    <t>1726650807.760</t>
  </si>
  <si>
    <t>1726650807.770</t>
  </si>
  <si>
    <t>1726650807.780</t>
  </si>
  <si>
    <t>1726650807.790</t>
  </si>
  <si>
    <t>1726650807.800</t>
  </si>
  <si>
    <t>1726650807.810</t>
  </si>
  <si>
    <t>1726650807.820</t>
  </si>
  <si>
    <t>1726650807.830</t>
  </si>
  <si>
    <t>1726650807.840</t>
  </si>
  <si>
    <t>1726650807.850</t>
  </si>
  <si>
    <t>1726650807.860</t>
  </si>
  <si>
    <t>1726650807.870</t>
  </si>
  <si>
    <t>1726650807.880</t>
  </si>
  <si>
    <t>1726650807.890</t>
  </si>
  <si>
    <t>1726650807.900</t>
  </si>
  <si>
    <t>1726650807.910</t>
  </si>
  <si>
    <t>1726650807.920</t>
  </si>
  <si>
    <t>1726650807.930</t>
  </si>
  <si>
    <t>1726650807.940</t>
  </si>
  <si>
    <t>1726650807.950</t>
  </si>
  <si>
    <t>1726650807.960</t>
  </si>
  <si>
    <t>1726650807.970</t>
  </si>
  <si>
    <t>1726650807.980</t>
  </si>
  <si>
    <t>1726650807.990</t>
  </si>
  <si>
    <t>1726650808.000</t>
  </si>
  <si>
    <t>1726650808.010</t>
  </si>
  <si>
    <t>1726650808.020</t>
  </si>
  <si>
    <t>1726650808.030</t>
  </si>
  <si>
    <t>1726650808.040</t>
  </si>
  <si>
    <t>1726650808.050</t>
  </si>
  <si>
    <t>1726650808.060</t>
  </si>
  <si>
    <t>1726650808.070</t>
  </si>
  <si>
    <t>1726650808.080</t>
  </si>
  <si>
    <t>1726650808.090</t>
  </si>
  <si>
    <t>1726650808.100</t>
  </si>
  <si>
    <t>1726650808.110</t>
  </si>
  <si>
    <t>1726650808.120</t>
  </si>
  <si>
    <t>1726650808.130</t>
  </si>
  <si>
    <t>1726650808.140</t>
  </si>
  <si>
    <t>1726650808.150</t>
  </si>
  <si>
    <t>1726650808.160</t>
  </si>
  <si>
    <t>1726650808.170</t>
  </si>
  <si>
    <t>1726650808.180</t>
  </si>
  <si>
    <t>1726650808.190</t>
  </si>
  <si>
    <t>1726650808.200</t>
  </si>
  <si>
    <t>1726650808.210</t>
  </si>
  <si>
    <t>1726650808.220</t>
  </si>
  <si>
    <t>1726650808.230</t>
  </si>
  <si>
    <t>1726650808.240</t>
  </si>
  <si>
    <t>1726650808.250</t>
  </si>
  <si>
    <t>1726650808.260</t>
  </si>
  <si>
    <t>1726650808.270</t>
  </si>
  <si>
    <t>1726650808.280</t>
  </si>
  <si>
    <t>1726650808.290</t>
  </si>
  <si>
    <t>1726650808.300</t>
  </si>
  <si>
    <t>1726650808.310</t>
  </si>
  <si>
    <t>1726650808.320</t>
  </si>
  <si>
    <t>1726650808.330</t>
  </si>
  <si>
    <t>1726650808.340</t>
  </si>
  <si>
    <t>1726650808.350</t>
  </si>
  <si>
    <t>1726650808.360</t>
  </si>
  <si>
    <t>1726650808.370</t>
  </si>
  <si>
    <t>1726650808.380</t>
  </si>
  <si>
    <t>1726650808.390</t>
  </si>
  <si>
    <t>1726650808.400</t>
  </si>
  <si>
    <t>1726650808.410</t>
  </si>
  <si>
    <t>1726650808.420</t>
  </si>
  <si>
    <t>1726650808.430</t>
  </si>
  <si>
    <t>1726650808.440</t>
  </si>
  <si>
    <t>1726650808.450</t>
  </si>
  <si>
    <t>1726650808.460</t>
  </si>
  <si>
    <t>1726650808.470</t>
  </si>
  <si>
    <t>1726650808.480</t>
  </si>
  <si>
    <t>1726650808.490</t>
  </si>
  <si>
    <t>1726650808.500</t>
  </si>
  <si>
    <t>1726650808.510</t>
  </si>
  <si>
    <t>1726650808.520</t>
  </si>
  <si>
    <t>1726650808.530</t>
  </si>
  <si>
    <t>1726650808.540</t>
  </si>
  <si>
    <t>1726650808.550</t>
  </si>
  <si>
    <t>1726650808.560</t>
  </si>
  <si>
    <t>1726650808.570</t>
  </si>
  <si>
    <t>1726650808.580</t>
  </si>
  <si>
    <t>1726650808.590</t>
  </si>
  <si>
    <t>1726650808.600</t>
  </si>
  <si>
    <t>1726650808.610</t>
  </si>
  <si>
    <t>1726650808.620</t>
  </si>
  <si>
    <t>1726650808.630</t>
  </si>
  <si>
    <t>1726650808.640</t>
  </si>
  <si>
    <t>1726650808.650</t>
  </si>
  <si>
    <t>1726650808.660</t>
  </si>
  <si>
    <t>1726650808.670</t>
  </si>
  <si>
    <t>1726650808.680</t>
  </si>
  <si>
    <t>1726650808.690</t>
  </si>
  <si>
    <t>1726650808.700</t>
  </si>
  <si>
    <t>1726650808.710</t>
  </si>
  <si>
    <t>1726650808.720</t>
  </si>
  <si>
    <t>1726650808.730</t>
  </si>
  <si>
    <t>1726650808.740</t>
  </si>
  <si>
    <t>1726650808.750</t>
  </si>
  <si>
    <t>1726650808.760</t>
  </si>
  <si>
    <t>1726650808.770</t>
  </si>
  <si>
    <t>1726650808.780</t>
  </si>
  <si>
    <t>1726650808.790</t>
  </si>
  <si>
    <t>1726650808.800</t>
  </si>
  <si>
    <t>1726650808.810</t>
  </si>
  <si>
    <t>1726650808.820</t>
  </si>
  <si>
    <t>1726650808.830</t>
  </si>
  <si>
    <t>1726650808.840</t>
  </si>
  <si>
    <t>1726650808.850</t>
  </si>
  <si>
    <t>1726650808.860</t>
  </si>
  <si>
    <t>1726650808.870</t>
  </si>
  <si>
    <t>1726650808.880</t>
  </si>
  <si>
    <t>1726650808.890</t>
  </si>
  <si>
    <t>1726650808.900</t>
  </si>
  <si>
    <t>1726650808.910</t>
  </si>
  <si>
    <t>1726650808.920</t>
  </si>
  <si>
    <t>1726650808.930</t>
  </si>
  <si>
    <t>1726650808.940</t>
  </si>
  <si>
    <t>1726650808.950</t>
  </si>
  <si>
    <t>1726650808.960</t>
  </si>
  <si>
    <t>1726650808.970</t>
  </si>
  <si>
    <t>1726650808.980</t>
  </si>
  <si>
    <t>1726650808.990</t>
  </si>
  <si>
    <t>1726650809.000</t>
  </si>
  <si>
    <t>1726650809.010</t>
  </si>
  <si>
    <t>1726650809.020</t>
  </si>
  <si>
    <t>1726650809.030</t>
  </si>
  <si>
    <t>1726650809.040</t>
  </si>
  <si>
    <t>1726650809.050</t>
  </si>
  <si>
    <t>1726650809.060</t>
  </si>
  <si>
    <t>1726650809.070</t>
  </si>
  <si>
    <t>1726650809.080</t>
  </si>
  <si>
    <t>1726650809.090</t>
  </si>
  <si>
    <t>1726650809.100</t>
  </si>
  <si>
    <t>1726650809.110</t>
  </si>
  <si>
    <t>1726650809.120</t>
  </si>
  <si>
    <t>1726650809.130</t>
  </si>
  <si>
    <t>1726650809.140</t>
  </si>
  <si>
    <t>1726650809.150</t>
  </si>
  <si>
    <t>1726650809.160</t>
  </si>
  <si>
    <t>1726650809.170</t>
  </si>
  <si>
    <t>1726650809.180</t>
  </si>
  <si>
    <t>1726650809.190</t>
  </si>
  <si>
    <t>1726650809.200</t>
  </si>
  <si>
    <t>1726650809.210</t>
  </si>
  <si>
    <t>1726650809.220</t>
  </si>
  <si>
    <t>1726650809.230</t>
  </si>
  <si>
    <t>1726650809.240</t>
  </si>
  <si>
    <t>1726650809.250</t>
  </si>
  <si>
    <t>1726650809.260</t>
  </si>
  <si>
    <t>1726650809.270</t>
  </si>
  <si>
    <t>1726650809.280</t>
  </si>
  <si>
    <t>1726650809.290</t>
  </si>
  <si>
    <t>1726650809.300</t>
  </si>
  <si>
    <t>1726650809.310</t>
  </si>
  <si>
    <t>1726650809.320</t>
  </si>
  <si>
    <t>1726650809.330</t>
  </si>
  <si>
    <t>1726650809.340</t>
  </si>
  <si>
    <t>1726650809.350</t>
  </si>
  <si>
    <t>1726650809.360</t>
  </si>
  <si>
    <t>1726650809.370</t>
  </si>
  <si>
    <t>1726650809.380</t>
  </si>
  <si>
    <t>1726650809.390</t>
  </si>
  <si>
    <t>1726650809.400</t>
  </si>
  <si>
    <t>1726650809.410</t>
  </si>
  <si>
    <t>1726650809.420</t>
  </si>
  <si>
    <t>1726650809.430</t>
  </si>
  <si>
    <t>1726650809.440</t>
  </si>
  <si>
    <t>1726650809.450</t>
  </si>
  <si>
    <t>1726650809.460</t>
  </si>
  <si>
    <t>1726650809.470</t>
  </si>
  <si>
    <t>1726650809.480</t>
  </si>
  <si>
    <t>1726650809.490</t>
  </si>
  <si>
    <t>1726650809.500</t>
  </si>
  <si>
    <t>1726650809.510</t>
  </si>
  <si>
    <t>1726650809.520</t>
  </si>
  <si>
    <t>1726650809.530</t>
  </si>
  <si>
    <t>1726650809.540</t>
  </si>
  <si>
    <t>1726650809.550</t>
  </si>
  <si>
    <t>1726650809.560</t>
  </si>
  <si>
    <t>1726650809.570</t>
  </si>
  <si>
    <t>1726650809.580</t>
  </si>
  <si>
    <t>1726650809.590</t>
  </si>
  <si>
    <t>1726650809.600</t>
  </si>
  <si>
    <t>1726650809.610</t>
  </si>
  <si>
    <t>1726650809.620</t>
  </si>
  <si>
    <t>1726650809.630</t>
  </si>
  <si>
    <t>1726650809.640</t>
  </si>
  <si>
    <t>1726650809.650</t>
  </si>
  <si>
    <t>1726650809.660</t>
  </si>
  <si>
    <t>1726650809.670</t>
  </si>
  <si>
    <t>1726650809.680</t>
  </si>
  <si>
    <t>1726650809.690</t>
  </si>
  <si>
    <t>1726650809.700</t>
  </si>
  <si>
    <t>1726650809.710</t>
  </si>
  <si>
    <t>1726650809.720</t>
  </si>
  <si>
    <t>1726650809.730</t>
  </si>
  <si>
    <t>1726650809.740</t>
  </si>
  <si>
    <t>1726650809.750</t>
  </si>
  <si>
    <t>1726650809.760</t>
  </si>
  <si>
    <t>1726650809.770</t>
  </si>
  <si>
    <t>1726650809.780</t>
  </si>
  <si>
    <t>1726650809.790</t>
  </si>
  <si>
    <t>1726650809.800</t>
  </si>
  <si>
    <t>1726650809.810</t>
  </si>
  <si>
    <t>1726650809.820</t>
  </si>
  <si>
    <t>1726650809.830</t>
  </si>
  <si>
    <t>1726650809.840</t>
  </si>
  <si>
    <t>1726650809.850</t>
  </si>
  <si>
    <t>1726650809.860</t>
  </si>
  <si>
    <t>1726650809.870</t>
  </si>
  <si>
    <t>1726650809.880</t>
  </si>
  <si>
    <t>1726650809.890</t>
  </si>
  <si>
    <t>1726650809.900</t>
  </si>
  <si>
    <t>1726650809.910</t>
  </si>
  <si>
    <t>1726650809.920</t>
  </si>
  <si>
    <t>1726650809.930</t>
  </si>
  <si>
    <t>1726650809.940</t>
  </si>
  <si>
    <t>1726650809.950</t>
  </si>
  <si>
    <t>1726650809.960</t>
  </si>
  <si>
    <t>1726650809.970</t>
  </si>
  <si>
    <t>1726650809.980</t>
  </si>
  <si>
    <t>1726650809.990</t>
  </si>
  <si>
    <t>1726650810.000</t>
  </si>
  <si>
    <t>1726650810.010</t>
  </si>
  <si>
    <t>1726650810.020</t>
  </si>
  <si>
    <t>1726650810.030</t>
  </si>
  <si>
    <t>1726650810.040</t>
  </si>
  <si>
    <t>1726650810.050</t>
  </si>
  <si>
    <t>1726650810.060</t>
  </si>
  <si>
    <t>1726650810.070</t>
  </si>
  <si>
    <t>1726650810.080</t>
  </si>
  <si>
    <t>1726650810.090</t>
  </si>
  <si>
    <t>1726650810.100</t>
  </si>
  <si>
    <t>1726650810.110</t>
  </si>
  <si>
    <t>1726650810.120</t>
  </si>
  <si>
    <t>1726650810.130</t>
  </si>
  <si>
    <t>1726650810.140</t>
  </si>
  <si>
    <t>1726650810.150</t>
  </si>
  <si>
    <t>1726650810.160</t>
  </si>
  <si>
    <t>1726650810.170</t>
  </si>
  <si>
    <t>1726650810.180</t>
  </si>
  <si>
    <t>1726650810.190</t>
  </si>
  <si>
    <t>1726650810.200</t>
  </si>
  <si>
    <t>1726650810.210</t>
  </si>
  <si>
    <t>1726650810.220</t>
  </si>
  <si>
    <t>1726650810.230</t>
  </si>
  <si>
    <t>1726650810.240</t>
  </si>
  <si>
    <t>1726650810.250</t>
  </si>
  <si>
    <t>1726650810.260</t>
  </si>
  <si>
    <t>1726650810.270</t>
  </si>
  <si>
    <t>1726650810.280</t>
  </si>
  <si>
    <t>1726650810.290</t>
  </si>
  <si>
    <t>1726650810.300</t>
  </si>
  <si>
    <t>1726650810.310</t>
  </si>
  <si>
    <t>1726650810.320</t>
  </si>
  <si>
    <t>1726650810.330</t>
  </si>
  <si>
    <t>1726650810.340</t>
  </si>
  <si>
    <t>1726650810.350</t>
  </si>
  <si>
    <t>1726650810.360</t>
  </si>
  <si>
    <t>1726650810.370</t>
  </si>
  <si>
    <t>1726650810.380</t>
  </si>
  <si>
    <t>1726650810.390</t>
  </si>
  <si>
    <t>1726650810.400</t>
  </si>
  <si>
    <t>1726650810.410</t>
  </si>
  <si>
    <t>1726650810.420</t>
  </si>
  <si>
    <t>1726650810.430</t>
  </si>
  <si>
    <t>1726650810.440</t>
  </si>
  <si>
    <t>1726650810.450</t>
  </si>
  <si>
    <t>1726650810.460</t>
  </si>
  <si>
    <t>1726650810.470</t>
  </si>
  <si>
    <t>1726650810.480</t>
  </si>
  <si>
    <t>1726650810.490</t>
  </si>
  <si>
    <t>1726650810.500</t>
  </si>
  <si>
    <t>1726650810.510</t>
  </si>
  <si>
    <t>1726650810.520</t>
  </si>
  <si>
    <t>1726650810.530</t>
  </si>
  <si>
    <t>1726650810.540</t>
  </si>
  <si>
    <t>1726650810.550</t>
  </si>
  <si>
    <t>1726650810.560</t>
  </si>
  <si>
    <t>1726650810.570</t>
  </si>
  <si>
    <t>1726650810.580</t>
  </si>
  <si>
    <t>1726650810.590</t>
  </si>
  <si>
    <t>1726650810.600</t>
  </si>
  <si>
    <t>1726650810.610</t>
  </si>
  <si>
    <t>1726650810.620</t>
  </si>
  <si>
    <t>1726650810.630</t>
  </si>
  <si>
    <t>1726650810.640</t>
  </si>
  <si>
    <t>1726650810.650</t>
  </si>
  <si>
    <t>1726650810.660</t>
  </si>
  <si>
    <t>1726650810.670</t>
  </si>
  <si>
    <t>1726650810.680</t>
  </si>
  <si>
    <t>1726650810.690</t>
  </si>
  <si>
    <t>1726650810.700</t>
  </si>
  <si>
    <t>1726650810.710</t>
  </si>
  <si>
    <t>1726650810.720</t>
  </si>
  <si>
    <t>1726650810.730</t>
  </si>
  <si>
    <t>1726650810.740</t>
  </si>
  <si>
    <t>1726650810.750</t>
  </si>
  <si>
    <t>1726650810.760</t>
  </si>
  <si>
    <t>1726650810.770</t>
  </si>
  <si>
    <t>1726650810.780</t>
  </si>
  <si>
    <t>1726650810.790</t>
  </si>
  <si>
    <t>1726650810.800</t>
  </si>
  <si>
    <t>1726650810.810</t>
  </si>
  <si>
    <t>1726650810.820</t>
  </si>
  <si>
    <t>1726650810.830</t>
  </si>
  <si>
    <t>1726650810.840</t>
  </si>
  <si>
    <t>1726650810.850</t>
  </si>
  <si>
    <t>1726650810.860</t>
  </si>
  <si>
    <t>1726650810.870</t>
  </si>
  <si>
    <t>1726650810.880</t>
  </si>
  <si>
    <t>1726650810.890</t>
  </si>
  <si>
    <t>1726650810.900</t>
  </si>
  <si>
    <t>1726650810.910</t>
  </si>
  <si>
    <t>1726650810.920</t>
  </si>
  <si>
    <t>1726650810.930</t>
  </si>
  <si>
    <t>1726650810.940</t>
  </si>
  <si>
    <t>1726650810.950</t>
  </si>
  <si>
    <t>1726650810.960</t>
  </si>
  <si>
    <t>1726650810.970</t>
  </si>
  <si>
    <t>1726650810.980</t>
  </si>
  <si>
    <t>1726650810.990</t>
  </si>
  <si>
    <t>1726650811.000</t>
  </si>
  <si>
    <t>1726650811.010</t>
  </si>
  <si>
    <t>1726650811.020</t>
  </si>
  <si>
    <t>1726650811.030</t>
  </si>
  <si>
    <t>1726650811.040</t>
  </si>
  <si>
    <t>1726650811.050</t>
  </si>
  <si>
    <t>1726650811.060</t>
  </si>
  <si>
    <t>1726650811.070</t>
  </si>
  <si>
    <t>1726650811.080</t>
  </si>
  <si>
    <t>1726650811.090</t>
  </si>
  <si>
    <t>1726650811.100</t>
  </si>
  <si>
    <t>1726650811.110</t>
  </si>
  <si>
    <t>1726650811.120</t>
  </si>
  <si>
    <t>1726650811.130</t>
  </si>
  <si>
    <t>1726650811.140</t>
  </si>
  <si>
    <t>1726650811.150</t>
  </si>
  <si>
    <t>1726650811.160</t>
  </si>
  <si>
    <t>1726650811.170</t>
  </si>
  <si>
    <t>1726650811.180</t>
  </si>
  <si>
    <t>1726650811.190</t>
  </si>
  <si>
    <t>1726650811.200</t>
  </si>
  <si>
    <t>1726650811.210</t>
  </si>
  <si>
    <t>1726650811.220</t>
  </si>
  <si>
    <t>1726650811.230</t>
  </si>
  <si>
    <t>1726650811.240</t>
  </si>
  <si>
    <t>1726650811.250</t>
  </si>
  <si>
    <t>1726650811.260</t>
  </si>
  <si>
    <t>1726650811.270</t>
  </si>
  <si>
    <t>1726650811.280</t>
  </si>
  <si>
    <t>1726650811.290</t>
  </si>
  <si>
    <t>1726650811.300</t>
  </si>
  <si>
    <t>1726650811.310</t>
  </si>
  <si>
    <t>1726650811.320</t>
  </si>
  <si>
    <t>1726650811.330</t>
  </si>
  <si>
    <t>1726650811.340</t>
  </si>
  <si>
    <t>1726650811.350</t>
  </si>
  <si>
    <t>1726650811.360</t>
  </si>
  <si>
    <t>1726650811.370</t>
  </si>
  <si>
    <t>1726650811.380</t>
  </si>
  <si>
    <t>1726650811.390</t>
  </si>
  <si>
    <t>1726650811.400</t>
  </si>
  <si>
    <t>1726650811.410</t>
  </si>
  <si>
    <t>1726650811.420</t>
  </si>
  <si>
    <t>1726650811.430</t>
  </si>
  <si>
    <t>1726650811.440</t>
  </si>
  <si>
    <t>1726650811.450</t>
  </si>
  <si>
    <t>1726650811.460</t>
  </si>
  <si>
    <t>1726650811.470</t>
  </si>
  <si>
    <t>1726650811.480</t>
  </si>
  <si>
    <t>1726650811.490</t>
  </si>
  <si>
    <t>1726650811.500</t>
  </si>
  <si>
    <t>1726650811.510</t>
  </si>
  <si>
    <t>1726650811.520</t>
  </si>
  <si>
    <t>1726650811.530</t>
  </si>
  <si>
    <t>1726650811.540</t>
  </si>
  <si>
    <t>1726650811.550</t>
  </si>
  <si>
    <t>1726650811.560</t>
  </si>
  <si>
    <t>1726650811.570</t>
  </si>
  <si>
    <t>1726650811.580</t>
  </si>
  <si>
    <t>1726650811.590</t>
  </si>
  <si>
    <t>1726650811.600</t>
  </si>
  <si>
    <t>1726650811.610</t>
  </si>
  <si>
    <t>1726650811.620</t>
  </si>
  <si>
    <t>1726650811.630</t>
  </si>
  <si>
    <t>1726650811.640</t>
  </si>
  <si>
    <t>1726650811.650</t>
  </si>
  <si>
    <t>1726650811.660</t>
  </si>
  <si>
    <t>1726650811.670</t>
  </si>
  <si>
    <t>1726650811.680</t>
  </si>
  <si>
    <t>1726650811.690</t>
  </si>
  <si>
    <t>1726650811.700</t>
  </si>
  <si>
    <t>1726650811.710</t>
  </si>
  <si>
    <t>1726650811.720</t>
  </si>
  <si>
    <t>1726650811.730</t>
  </si>
  <si>
    <t>1726650811.740</t>
  </si>
  <si>
    <t>1726650811.750</t>
  </si>
  <si>
    <t>1726650811.760</t>
  </si>
  <si>
    <t>1726650811.770</t>
  </si>
  <si>
    <t>1726650811.780</t>
  </si>
  <si>
    <t>1726650811.790</t>
  </si>
  <si>
    <t>1726650811.800</t>
  </si>
  <si>
    <t>1726650811.810</t>
  </si>
  <si>
    <t>1726650811.820</t>
  </si>
  <si>
    <t>1726650811.830</t>
  </si>
  <si>
    <t>1726650811.840</t>
  </si>
  <si>
    <t>1726650811.850</t>
  </si>
  <si>
    <t>1726650811.860</t>
  </si>
  <si>
    <t>1726650811.870</t>
  </si>
  <si>
    <t>1726650811.880</t>
  </si>
  <si>
    <t>1726650811.890</t>
  </si>
  <si>
    <t>1726650811.900</t>
  </si>
  <si>
    <t>1726650811.910</t>
  </si>
  <si>
    <t>1726650811.920</t>
  </si>
  <si>
    <t>1726650811.930</t>
  </si>
  <si>
    <t>1726650811.940</t>
  </si>
  <si>
    <t>1726650811.950</t>
  </si>
  <si>
    <t>1726650811.960</t>
  </si>
  <si>
    <t>1726650811.970</t>
  </si>
  <si>
    <t>1726650811.980</t>
  </si>
  <si>
    <t>1726650811.990</t>
  </si>
  <si>
    <t>1726650812.000</t>
  </si>
  <si>
    <t>1726650812.010</t>
  </si>
  <si>
    <t>1726650812.020</t>
  </si>
  <si>
    <t>1726650812.030</t>
  </si>
  <si>
    <t>1726650812.040</t>
  </si>
  <si>
    <t>1726650812.050</t>
  </si>
  <si>
    <t>1726650812.060</t>
  </si>
  <si>
    <t>1726650812.070</t>
  </si>
  <si>
    <t>1726650812.080</t>
  </si>
  <si>
    <t>1726650812.090</t>
  </si>
  <si>
    <t>1726650812.100</t>
  </si>
  <si>
    <t>1726650812.110</t>
  </si>
  <si>
    <t>1726650812.120</t>
  </si>
  <si>
    <t>1726650812.130</t>
  </si>
  <si>
    <t>1726650812.140</t>
  </si>
  <si>
    <t>1726650812.150</t>
  </si>
  <si>
    <t>1726650812.160</t>
  </si>
  <si>
    <t>1726650812.170</t>
  </si>
  <si>
    <t>1726650812.180</t>
  </si>
  <si>
    <t>1726650812.190</t>
  </si>
  <si>
    <t>1726650812.200</t>
  </si>
  <si>
    <t>1726650812.210</t>
  </si>
  <si>
    <t>1726650812.220</t>
  </si>
  <si>
    <t>1726650812.230</t>
  </si>
  <si>
    <t>1726650812.240</t>
  </si>
  <si>
    <t>1726650812.250</t>
  </si>
  <si>
    <t>1726650812.260</t>
  </si>
  <si>
    <t>1726650812.270</t>
  </si>
  <si>
    <t>1726650812.280</t>
  </si>
  <si>
    <t>1726650812.290</t>
  </si>
  <si>
    <t>1726650812.300</t>
  </si>
  <si>
    <t>1726650812.310</t>
  </si>
  <si>
    <t>1726650812.320</t>
  </si>
  <si>
    <t>1726650812.330</t>
  </si>
  <si>
    <t>1726650812.340</t>
  </si>
  <si>
    <t>1726650812.350</t>
  </si>
  <si>
    <t>1726650812.360</t>
  </si>
  <si>
    <t>1726650812.370</t>
  </si>
  <si>
    <t>1726650812.380</t>
  </si>
  <si>
    <t>1726650812.390</t>
  </si>
  <si>
    <t>1726650812.400</t>
  </si>
  <si>
    <t>1726650812.410</t>
  </si>
  <si>
    <t>1726650812.420</t>
  </si>
  <si>
    <t>1726650812.430</t>
  </si>
  <si>
    <t>1726650812.440</t>
  </si>
  <si>
    <t>1726650812.450</t>
  </si>
  <si>
    <t>1726650812.460</t>
  </si>
  <si>
    <t>1726650812.470</t>
  </si>
  <si>
    <t>1726650812.480</t>
  </si>
  <si>
    <t>1726650812.490</t>
  </si>
  <si>
    <t>1726650812.500</t>
  </si>
  <si>
    <t>1726650812.510</t>
  </si>
  <si>
    <t>1726650812.520</t>
  </si>
  <si>
    <t>1726650812.530</t>
  </si>
  <si>
    <t>1726650812.540</t>
  </si>
  <si>
    <t>1726650812.550</t>
  </si>
  <si>
    <t>1726650812.560</t>
  </si>
  <si>
    <t>1726650812.570</t>
  </si>
  <si>
    <t>1726650812.580</t>
  </si>
  <si>
    <t>1726650812.590</t>
  </si>
  <si>
    <t>1726650812.600</t>
  </si>
  <si>
    <t>1726650812.610</t>
  </si>
  <si>
    <t>1726650812.620</t>
  </si>
  <si>
    <t>1726650812.630</t>
  </si>
  <si>
    <t>1726650812.640</t>
  </si>
  <si>
    <t>1726650812.650</t>
  </si>
  <si>
    <t>1726650812.660</t>
  </si>
  <si>
    <t>1726650812.670</t>
  </si>
  <si>
    <t>1726650812.680</t>
  </si>
  <si>
    <t>1726650812.690</t>
  </si>
  <si>
    <t>1726650812.700</t>
  </si>
  <si>
    <t>1726650812.710</t>
  </si>
  <si>
    <t>1726650812.720</t>
  </si>
  <si>
    <t>1726650812.730</t>
  </si>
  <si>
    <t>1726650812.740</t>
  </si>
  <si>
    <t>1726650812.750</t>
  </si>
  <si>
    <t>1726650812.760</t>
  </si>
  <si>
    <t>1726650812.770</t>
  </si>
  <si>
    <t>1726650812.780</t>
  </si>
  <si>
    <t>1726650812.790</t>
  </si>
  <si>
    <t>1726650812.800</t>
  </si>
  <si>
    <t>1726650812.810</t>
  </si>
  <si>
    <t>1726650812.820</t>
  </si>
  <si>
    <t>1726650812.830</t>
  </si>
  <si>
    <t>1726650812.840</t>
  </si>
  <si>
    <t>1726650812.850</t>
  </si>
  <si>
    <t>1726650812.860</t>
  </si>
  <si>
    <t>1726650812.870</t>
  </si>
  <si>
    <t>1726650812.880</t>
  </si>
  <si>
    <t>1726650812.890</t>
  </si>
  <si>
    <t>1726650812.900</t>
  </si>
  <si>
    <t>1726650812.910</t>
  </si>
  <si>
    <t>1726650812.920</t>
  </si>
  <si>
    <t>1726650812.930</t>
  </si>
  <si>
    <t>1726650812.940</t>
  </si>
  <si>
    <t>1726650812.950</t>
  </si>
  <si>
    <t>1726650812.960</t>
  </si>
  <si>
    <t>1726650812.970</t>
  </si>
  <si>
    <t>1726650812.980</t>
  </si>
  <si>
    <t>1726650812.990</t>
  </si>
  <si>
    <t>1726650813.000</t>
  </si>
  <si>
    <t>1726650813.010</t>
  </si>
  <si>
    <t>1726650813.020</t>
  </si>
  <si>
    <t>1726650813.030</t>
  </si>
  <si>
    <t>1726650813.040</t>
  </si>
  <si>
    <t>1726650813.050</t>
  </si>
  <si>
    <t>1726650813.060</t>
  </si>
  <si>
    <t>1726650813.070</t>
  </si>
  <si>
    <t>1726650813.080</t>
  </si>
  <si>
    <t>1726650813.090</t>
  </si>
  <si>
    <t>1726650813.100</t>
  </si>
  <si>
    <t>1726650813.110</t>
  </si>
  <si>
    <t>1726650813.120</t>
  </si>
  <si>
    <t>1726650813.130</t>
  </si>
  <si>
    <t>1726650813.140</t>
  </si>
  <si>
    <t>1726650813.150</t>
  </si>
  <si>
    <t>1726650813.160</t>
  </si>
  <si>
    <t>1726650813.170</t>
  </si>
  <si>
    <t>1726650813.180</t>
  </si>
  <si>
    <t>1726650813.190</t>
  </si>
  <si>
    <t>1726650813.200</t>
  </si>
  <si>
    <t>1726650813.210</t>
  </si>
  <si>
    <t>1726650813.220</t>
  </si>
  <si>
    <t>1726650813.230</t>
  </si>
  <si>
    <t>1726650813.240</t>
  </si>
  <si>
    <t>1726650813.250</t>
  </si>
  <si>
    <t>1726650813.260</t>
  </si>
  <si>
    <t>1726650813.270</t>
  </si>
  <si>
    <t>1726650813.280</t>
  </si>
  <si>
    <t>1726650813.290</t>
  </si>
  <si>
    <t>1726650813.300</t>
  </si>
  <si>
    <t>1726650813.310</t>
  </si>
  <si>
    <t>1726650813.320</t>
  </si>
  <si>
    <t>1726650813.330</t>
  </si>
  <si>
    <t>1726650813.340</t>
  </si>
  <si>
    <t>1726650813.350</t>
  </si>
  <si>
    <t>1726650813.360</t>
  </si>
  <si>
    <t>1726650813.370</t>
  </si>
  <si>
    <t>1726650813.380</t>
  </si>
  <si>
    <t>1726650813.390</t>
  </si>
  <si>
    <t>1726650813.400</t>
  </si>
  <si>
    <t>1726650813.410</t>
  </si>
  <si>
    <t>1726650813.420</t>
  </si>
  <si>
    <t>1726650813.430</t>
  </si>
  <si>
    <t>1726650813.440</t>
  </si>
  <si>
    <t>1726650813.450</t>
  </si>
  <si>
    <t>1726650813.460</t>
  </si>
  <si>
    <t>1726650813.470</t>
  </si>
  <si>
    <t>1726650813.480</t>
  </si>
  <si>
    <t>1726650813.490</t>
  </si>
  <si>
    <t>1726650813.500</t>
  </si>
  <si>
    <t>1726650813.510</t>
  </si>
  <si>
    <t>1726650813.520</t>
  </si>
  <si>
    <t>1726650813.530</t>
  </si>
  <si>
    <t>1726650813.540</t>
  </si>
  <si>
    <t>1726650813.550</t>
  </si>
  <si>
    <t>1726650813.560</t>
  </si>
  <si>
    <t>1726650813.570</t>
  </si>
  <si>
    <t>1726650813.580</t>
  </si>
  <si>
    <t>1726650813.590</t>
  </si>
  <si>
    <t>1726650813.600</t>
  </si>
  <si>
    <t>1726650813.610</t>
  </si>
  <si>
    <t>1726650813.620</t>
  </si>
  <si>
    <t>1726650813.630</t>
  </si>
  <si>
    <t>1726650813.640</t>
  </si>
  <si>
    <t>1726650813.650</t>
  </si>
  <si>
    <t>1726650813.660</t>
  </si>
  <si>
    <t>1726650813.670</t>
  </si>
  <si>
    <t>1726650813.680</t>
  </si>
  <si>
    <t>1726650813.690</t>
  </si>
  <si>
    <t>1726650813.700</t>
  </si>
  <si>
    <t>1726650813.710</t>
  </si>
  <si>
    <t>1726650813.720</t>
  </si>
  <si>
    <t>1726650813.730</t>
  </si>
  <si>
    <t>1726650813.740</t>
  </si>
  <si>
    <t>1726650813.750</t>
  </si>
  <si>
    <t>1726650813.760</t>
  </si>
  <si>
    <t>1726650813.770</t>
  </si>
  <si>
    <t>1726650813.780</t>
  </si>
  <si>
    <t>1726650813.790</t>
  </si>
  <si>
    <t>1726650813.800</t>
  </si>
  <si>
    <t>1726650813.810</t>
  </si>
  <si>
    <t>1726650813.820</t>
  </si>
  <si>
    <t>1726650813.830</t>
  </si>
  <si>
    <t>1726650813.840</t>
  </si>
  <si>
    <t>1726650813.850</t>
  </si>
  <si>
    <t>1726650813.860</t>
  </si>
  <si>
    <t>1726650813.870</t>
  </si>
  <si>
    <t>1726650813.880</t>
  </si>
  <si>
    <t>1726650813.890</t>
  </si>
  <si>
    <t>1726650813.900</t>
  </si>
  <si>
    <t>1726650813.910</t>
  </si>
  <si>
    <t>1726650813.920</t>
  </si>
  <si>
    <t>1726650813.930</t>
  </si>
  <si>
    <t>1726650813.940</t>
  </si>
  <si>
    <t>1726650813.950</t>
  </si>
  <si>
    <t>1726650813.960</t>
  </si>
  <si>
    <t>1726650813.970</t>
  </si>
  <si>
    <t>1726650813.980</t>
  </si>
  <si>
    <t>1726650813.990</t>
  </si>
  <si>
    <t>1726650814.000</t>
  </si>
  <si>
    <t>1726650814.010</t>
  </si>
  <si>
    <t>1726650814.020</t>
  </si>
  <si>
    <t>1726650814.030</t>
  </si>
  <si>
    <t>1726650814.040</t>
  </si>
  <si>
    <t>1726650814.050</t>
  </si>
  <si>
    <t>1726650814.060</t>
  </si>
  <si>
    <t>1726650814.070</t>
  </si>
  <si>
    <t>1726650814.080</t>
  </si>
  <si>
    <t>1726650814.090</t>
  </si>
  <si>
    <t>1726650814.100</t>
  </si>
  <si>
    <t>1726650814.110</t>
  </si>
  <si>
    <t>1726650814.120</t>
  </si>
  <si>
    <t>1726650814.130</t>
  </si>
  <si>
    <t>1726650814.140</t>
  </si>
  <si>
    <t>1726650814.150</t>
  </si>
  <si>
    <t>1726650814.160</t>
  </si>
  <si>
    <t>1726650814.170</t>
  </si>
  <si>
    <t>1726650814.180</t>
  </si>
  <si>
    <t>1726650814.190</t>
  </si>
  <si>
    <t>1726650814.200</t>
  </si>
  <si>
    <t>1726650814.210</t>
  </si>
  <si>
    <t>1726650814.220</t>
  </si>
  <si>
    <t>1726650814.230</t>
  </si>
  <si>
    <t>1726650814.240</t>
  </si>
  <si>
    <t>1726650814.250</t>
  </si>
  <si>
    <t>1726650814.260</t>
  </si>
  <si>
    <t>1726650814.270</t>
  </si>
  <si>
    <t>1726650814.280</t>
  </si>
  <si>
    <t>1726650814.290</t>
  </si>
  <si>
    <t>1726650814.300</t>
  </si>
  <si>
    <t>1726650814.310</t>
  </si>
  <si>
    <t>1726650814.320</t>
  </si>
  <si>
    <t>1726650814.330</t>
  </si>
  <si>
    <t>1726650814.340</t>
  </si>
  <si>
    <t>1726650814.350</t>
  </si>
  <si>
    <t>1726650814.360</t>
  </si>
  <si>
    <t>1726650814.370</t>
  </si>
  <si>
    <t>1726650814.380</t>
  </si>
  <si>
    <t>1726650814.390</t>
  </si>
  <si>
    <t>1726650814.400</t>
  </si>
  <si>
    <t>1726650814.410</t>
  </si>
  <si>
    <t>1726650814.420</t>
  </si>
  <si>
    <t>1726650814.430</t>
  </si>
  <si>
    <t>1726650814.440</t>
  </si>
  <si>
    <t>1726650814.450</t>
  </si>
  <si>
    <t>1726650814.460</t>
  </si>
  <si>
    <t>1726650814.470</t>
  </si>
  <si>
    <t>1726650814.480</t>
  </si>
  <si>
    <t>1726650814.490</t>
  </si>
  <si>
    <t>1726650814.500</t>
  </si>
  <si>
    <t>1726650814.510</t>
  </si>
  <si>
    <t>1726650814.520</t>
  </si>
  <si>
    <t>1726650814.530</t>
  </si>
  <si>
    <t>1726650814.540</t>
  </si>
  <si>
    <t>1726650814.550</t>
  </si>
  <si>
    <t>1726650814.560</t>
  </si>
  <si>
    <t>1726650814.570</t>
  </si>
  <si>
    <t>1726650814.580</t>
  </si>
  <si>
    <t>1726650814.590</t>
  </si>
  <si>
    <t>1726650814.600</t>
  </si>
  <si>
    <t>1726650814.610</t>
  </si>
  <si>
    <t>1726650814.620</t>
  </si>
  <si>
    <t>1726650814.630</t>
  </si>
  <si>
    <t>1726650814.640</t>
  </si>
  <si>
    <t>1726650814.650</t>
  </si>
  <si>
    <t>1726650814.660</t>
  </si>
  <si>
    <t>1726650814.670</t>
  </si>
  <si>
    <t>1726650814.680</t>
  </si>
  <si>
    <t>1726650814.690</t>
  </si>
  <si>
    <t>1726650814.700</t>
  </si>
  <si>
    <t>1726650814.710</t>
  </si>
  <si>
    <t>1726650814.720</t>
  </si>
  <si>
    <t>1726650814.730</t>
  </si>
  <si>
    <t>1726650814.740</t>
  </si>
  <si>
    <t>1726650814.750</t>
  </si>
  <si>
    <t>1726650814.760</t>
  </si>
  <si>
    <t>1726650814.770</t>
  </si>
  <si>
    <t>1726650814.780</t>
  </si>
  <si>
    <t>1726650814.790</t>
  </si>
  <si>
    <t>1726650814.800</t>
  </si>
  <si>
    <t>1726650814.810</t>
  </si>
  <si>
    <t>1726650814.820</t>
  </si>
  <si>
    <t>1726650814.830</t>
  </si>
  <si>
    <t>1726650814.840</t>
  </si>
  <si>
    <t>1726650814.850</t>
  </si>
  <si>
    <t>1726650814.860</t>
  </si>
  <si>
    <t>1726650814.870</t>
  </si>
  <si>
    <t>1726650814.880</t>
  </si>
  <si>
    <t>1726650814.890</t>
  </si>
  <si>
    <t>1726650814.900</t>
  </si>
  <si>
    <t>1726650814.910</t>
  </si>
  <si>
    <t>1726650814.920</t>
  </si>
  <si>
    <t>1726650814.930</t>
  </si>
  <si>
    <t>1726650814.940</t>
  </si>
  <si>
    <t>1726650814.950</t>
  </si>
  <si>
    <t>1726650814.960</t>
  </si>
  <si>
    <t>1726650814.970</t>
  </si>
  <si>
    <t>1726650814.980</t>
  </si>
  <si>
    <t>1726650814.990</t>
  </si>
  <si>
    <t>1726650815.000</t>
  </si>
  <si>
    <t>1726650815.010</t>
  </si>
  <si>
    <t>1726650815.020</t>
  </si>
  <si>
    <t>1726650815.030</t>
  </si>
  <si>
    <t>1726650815.040</t>
  </si>
  <si>
    <t>1726650815.050</t>
  </si>
  <si>
    <t>1726650815.060</t>
  </si>
  <si>
    <t>1726650815.070</t>
  </si>
  <si>
    <t>1726650815.080</t>
  </si>
  <si>
    <t>1726650815.090</t>
  </si>
  <si>
    <t>1726650815.100</t>
  </si>
  <si>
    <t>1726650815.110</t>
  </si>
  <si>
    <t>1726650815.120</t>
  </si>
  <si>
    <t>1726650815.130</t>
  </si>
  <si>
    <t>1726650815.140</t>
  </si>
  <si>
    <t>1726650815.150</t>
  </si>
  <si>
    <t>1726650815.160</t>
  </si>
  <si>
    <t>1726650815.170</t>
  </si>
  <si>
    <t>1726650815.180</t>
  </si>
  <si>
    <t>1726650815.190</t>
  </si>
  <si>
    <t>1726650815.200</t>
  </si>
  <si>
    <t>1726650815.210</t>
  </si>
  <si>
    <t>1726650815.220</t>
  </si>
  <si>
    <t>1726650815.230</t>
  </si>
  <si>
    <t>1726650815.240</t>
  </si>
  <si>
    <t>1726650815.250</t>
  </si>
  <si>
    <t>1726650815.260</t>
  </si>
  <si>
    <t>1726650815.270</t>
  </si>
  <si>
    <t>1726650815.280</t>
  </si>
  <si>
    <t>1726650815.290</t>
  </si>
  <si>
    <t>1726650815.300</t>
  </si>
  <si>
    <t>1726650815.310</t>
  </si>
  <si>
    <t>1726650815.320</t>
  </si>
  <si>
    <t>1726650815.330</t>
  </si>
  <si>
    <t>1726650815.340</t>
  </si>
  <si>
    <t>1726650815.350</t>
  </si>
  <si>
    <t>1726650815.360</t>
  </si>
  <si>
    <t>1726650815.370</t>
  </si>
  <si>
    <t>1726650815.380</t>
  </si>
  <si>
    <t>1726650815.390</t>
  </si>
  <si>
    <t>1726650815.400</t>
  </si>
  <si>
    <t>1726650815.410</t>
  </si>
  <si>
    <t>1726650815.420</t>
  </si>
  <si>
    <t>1726650815.430</t>
  </si>
  <si>
    <t>1726650815.440</t>
  </si>
  <si>
    <t>1726650815.450</t>
  </si>
  <si>
    <t>1726650815.460</t>
  </si>
  <si>
    <t>1726650815.470</t>
  </si>
  <si>
    <t>1726650815.480</t>
  </si>
  <si>
    <t>1726650815.490</t>
  </si>
  <si>
    <t>1726650815.500</t>
  </si>
  <si>
    <t>1726650815.510</t>
  </si>
  <si>
    <t>1726650815.520</t>
  </si>
  <si>
    <t>1726650815.530</t>
  </si>
  <si>
    <t>1726650815.540</t>
  </si>
  <si>
    <t>1726650815.550</t>
  </si>
  <si>
    <t>1726650815.560</t>
  </si>
  <si>
    <t>1726650815.570</t>
  </si>
  <si>
    <t>1726650815.580</t>
  </si>
  <si>
    <t>1726650815.590</t>
  </si>
  <si>
    <t>1726650815.600</t>
  </si>
  <si>
    <t>1726650815.610</t>
  </si>
  <si>
    <t>1726650815.620</t>
  </si>
  <si>
    <t>1726650815.630</t>
  </si>
  <si>
    <t>1726650815.640</t>
  </si>
  <si>
    <t>1726650815.650</t>
  </si>
  <si>
    <t>1726650815.660</t>
  </si>
  <si>
    <t>1726650815.670</t>
  </si>
  <si>
    <t>1726650815.680</t>
  </si>
  <si>
    <t>1726650815.690</t>
  </si>
  <si>
    <t>1726650815.700</t>
  </si>
  <si>
    <t>1726650815.710</t>
  </si>
  <si>
    <t>1726650815.720</t>
  </si>
  <si>
    <t>1726650815.730</t>
  </si>
  <si>
    <t>1726650815.740</t>
  </si>
  <si>
    <t>1726650815.750</t>
  </si>
  <si>
    <t>1726650815.760</t>
  </si>
  <si>
    <t>1726650815.770</t>
  </si>
  <si>
    <t>1726650815.780</t>
  </si>
  <si>
    <t>1726650815.790</t>
  </si>
  <si>
    <t>1726650815.800</t>
  </si>
  <si>
    <t>1726650815.810</t>
  </si>
  <si>
    <t>1726650815.820</t>
  </si>
  <si>
    <t>1726650815.830</t>
  </si>
  <si>
    <t>1726650815.840</t>
  </si>
  <si>
    <t>1726650815.850</t>
  </si>
  <si>
    <t>1726650815.860</t>
  </si>
  <si>
    <t>1726650815.870</t>
  </si>
  <si>
    <t>1726650815.880</t>
  </si>
  <si>
    <t>1726650815.890</t>
  </si>
  <si>
    <t>1726650815.900</t>
  </si>
  <si>
    <t>1726650815.910</t>
  </si>
  <si>
    <t>1726650815.920</t>
  </si>
  <si>
    <t>1726650815.930</t>
  </si>
  <si>
    <t>1726650815.940</t>
  </si>
  <si>
    <t>1726650815.950</t>
  </si>
  <si>
    <t>1726650815.960</t>
  </si>
  <si>
    <t>1726650815.970</t>
  </si>
  <si>
    <t>1726650815.980</t>
  </si>
  <si>
    <t>1726650815.990</t>
  </si>
  <si>
    <t>1726650816.000</t>
  </si>
  <si>
    <t>1726650816.010</t>
  </si>
  <si>
    <t>1726650816.020</t>
  </si>
  <si>
    <t>1726650816.030</t>
  </si>
  <si>
    <t>1726650816.040</t>
  </si>
  <si>
    <t>1726650816.050</t>
  </si>
  <si>
    <t>1726650816.060</t>
  </si>
  <si>
    <t>1726650816.070</t>
  </si>
  <si>
    <t>1726650816.080</t>
  </si>
  <si>
    <t>1726650816.090</t>
  </si>
  <si>
    <t>1726650816.100</t>
  </si>
  <si>
    <t>1726650816.110</t>
  </si>
  <si>
    <t>1726650816.120</t>
  </si>
  <si>
    <t>1726650816.130</t>
  </si>
  <si>
    <t>1726650816.140</t>
  </si>
  <si>
    <t>1726650816.150</t>
  </si>
  <si>
    <t>1726650816.160</t>
  </si>
  <si>
    <t>1726650816.170</t>
  </si>
  <si>
    <t>1726650816.180</t>
  </si>
  <si>
    <t>1726650816.190</t>
  </si>
  <si>
    <t>1726650816.200</t>
  </si>
  <si>
    <t>1726650816.210</t>
  </si>
  <si>
    <t>1726650816.220</t>
  </si>
  <si>
    <t>1726650816.230</t>
  </si>
  <si>
    <t>1726650816.240</t>
  </si>
  <si>
    <t>1726650816.250</t>
  </si>
  <si>
    <t>1726650816.260</t>
  </si>
  <si>
    <t>1726650816.270</t>
  </si>
  <si>
    <t>1726650816.280</t>
  </si>
  <si>
    <t>1726650816.290</t>
  </si>
  <si>
    <t>1726650816.300</t>
  </si>
  <si>
    <t>1726650816.310</t>
  </si>
  <si>
    <t>1726650816.320</t>
  </si>
  <si>
    <t>1726650816.330</t>
  </si>
  <si>
    <t>1726650816.340</t>
  </si>
  <si>
    <t>1726650816.350</t>
  </si>
  <si>
    <t>1726650816.360</t>
  </si>
  <si>
    <t>1726650816.370</t>
  </si>
  <si>
    <t>1726650816.380</t>
  </si>
  <si>
    <t>1726650816.390</t>
  </si>
  <si>
    <t>1726650816.400</t>
  </si>
  <si>
    <t>1726650816.410</t>
  </si>
  <si>
    <t>1726650816.420</t>
  </si>
  <si>
    <t>1726650816.430</t>
  </si>
  <si>
    <t>1726650816.440</t>
  </si>
  <si>
    <t>1726650816.450</t>
  </si>
  <si>
    <t>1726650816.460</t>
  </si>
  <si>
    <t>1726650816.470</t>
  </si>
  <si>
    <t>1726650816.480</t>
  </si>
  <si>
    <t>1726650816.490</t>
  </si>
  <si>
    <t>1726650816.500</t>
  </si>
  <si>
    <t>1726650816.510</t>
  </si>
  <si>
    <t>1726650816.520</t>
  </si>
  <si>
    <t>1726650816.530</t>
  </si>
  <si>
    <t>1726650816.540</t>
  </si>
  <si>
    <t>1726650816.550</t>
  </si>
  <si>
    <t>1726650816.560</t>
  </si>
  <si>
    <t>1726650816.570</t>
  </si>
  <si>
    <t>1726650816.580</t>
  </si>
  <si>
    <t>1726650816.590</t>
  </si>
  <si>
    <t>1726650816.600</t>
  </si>
  <si>
    <t>1726650816.610</t>
  </si>
  <si>
    <t>1726650816.620</t>
  </si>
  <si>
    <t>1726650816.630</t>
  </si>
  <si>
    <t>1726650816.640</t>
  </si>
  <si>
    <t>1726650816.650</t>
  </si>
  <si>
    <t>1726650816.660</t>
  </si>
  <si>
    <t>1726650816.670</t>
  </si>
  <si>
    <t>1726650816.680</t>
  </si>
  <si>
    <t>1726650816.690</t>
  </si>
  <si>
    <t>1726650816.700</t>
  </si>
  <si>
    <t>1726650816.710</t>
  </si>
  <si>
    <t>1726650816.720</t>
  </si>
  <si>
    <t>1726650816.730</t>
  </si>
  <si>
    <t>1726650816.740</t>
  </si>
  <si>
    <t>1726650816.750</t>
  </si>
  <si>
    <t>1726650816.760</t>
  </si>
  <si>
    <t>1726650816.770</t>
  </si>
  <si>
    <t>1726650816.780</t>
  </si>
  <si>
    <t>1726650816.790</t>
  </si>
  <si>
    <t>1726650816.800</t>
  </si>
  <si>
    <t>1726650816.810</t>
  </si>
  <si>
    <t>1726650816.820</t>
  </si>
  <si>
    <t>1726650816.830</t>
  </si>
  <si>
    <t>1726650816.840</t>
  </si>
  <si>
    <t>1726650816.850</t>
  </si>
  <si>
    <t>1726650816.860</t>
  </si>
  <si>
    <t>1726650816.870</t>
  </si>
  <si>
    <t>1726650816.880</t>
  </si>
  <si>
    <t>1726650816.890</t>
  </si>
  <si>
    <t>1726650816.900</t>
  </si>
  <si>
    <t>1726650816.910</t>
  </si>
  <si>
    <t>1726650816.920</t>
  </si>
  <si>
    <t>1726650816.930</t>
  </si>
  <si>
    <t>1726650816.940</t>
  </si>
  <si>
    <t>1726650816.950</t>
  </si>
  <si>
    <t>1726650816.960</t>
  </si>
  <si>
    <t>1726650816.970</t>
  </si>
  <si>
    <t>1726650816.980</t>
  </si>
  <si>
    <t>1726650816.990</t>
  </si>
  <si>
    <t>1726650817.000</t>
  </si>
  <si>
    <t>1726650817.010</t>
  </si>
  <si>
    <t>1726650817.020</t>
  </si>
  <si>
    <t>1726650817.030</t>
  </si>
  <si>
    <t>1726650817.040</t>
  </si>
  <si>
    <t>1726650817.050</t>
  </si>
  <si>
    <t>1726650817.060</t>
  </si>
  <si>
    <t>1726650817.070</t>
  </si>
  <si>
    <t>1726650817.080</t>
  </si>
  <si>
    <t>1726650817.090</t>
  </si>
  <si>
    <t>1726650817.100</t>
  </si>
  <si>
    <t>1726650817.110</t>
  </si>
  <si>
    <t>1726650817.120</t>
  </si>
  <si>
    <t>1726650817.130</t>
  </si>
  <si>
    <t>1726650817.140</t>
  </si>
  <si>
    <t>1726650817.150</t>
  </si>
  <si>
    <t>1726650817.160</t>
  </si>
  <si>
    <t>1726650817.170</t>
  </si>
  <si>
    <t>1726650817.180</t>
  </si>
  <si>
    <t>1726650817.190</t>
  </si>
  <si>
    <t>1726650817.200</t>
  </si>
  <si>
    <t>1726650817.210</t>
  </si>
  <si>
    <t>1726650817.220</t>
  </si>
  <si>
    <t>1726650817.230</t>
  </si>
  <si>
    <t>1726650817.240</t>
  </si>
  <si>
    <t>1726650817.250</t>
  </si>
  <si>
    <t>1726650817.260</t>
  </si>
  <si>
    <t>1726650817.270</t>
  </si>
  <si>
    <t>1726650817.280</t>
  </si>
  <si>
    <t>1726650817.290</t>
  </si>
  <si>
    <t>1726650817.300</t>
  </si>
  <si>
    <t>1726650817.310</t>
  </si>
  <si>
    <t>1726650817.320</t>
  </si>
  <si>
    <t>1726650817.330</t>
  </si>
  <si>
    <t>1726650817.340</t>
  </si>
  <si>
    <t>1726650817.350</t>
  </si>
  <si>
    <t>1726650817.360</t>
  </si>
  <si>
    <t>1726650817.370</t>
  </si>
  <si>
    <t>1726650817.380</t>
  </si>
  <si>
    <t>1726650817.390</t>
  </si>
  <si>
    <t>1726650817.400</t>
  </si>
  <si>
    <t>1726650817.410</t>
  </si>
  <si>
    <t>1726650817.420</t>
  </si>
  <si>
    <t>1726650817.430</t>
  </si>
  <si>
    <t>1726650817.440</t>
  </si>
  <si>
    <t>1726650817.450</t>
  </si>
  <si>
    <t>1726650817.460</t>
  </si>
  <si>
    <t>1726650817.470</t>
  </si>
  <si>
    <t>1726650817.480</t>
  </si>
  <si>
    <t>1726650817.490</t>
  </si>
  <si>
    <t>1726650817.500</t>
  </si>
  <si>
    <t>1726650817.510</t>
  </si>
  <si>
    <t>1726650817.520</t>
  </si>
  <si>
    <t>1726650817.530</t>
  </si>
  <si>
    <t>1726650817.540</t>
  </si>
  <si>
    <t>1726650817.550</t>
  </si>
  <si>
    <t>1726650817.560</t>
  </si>
  <si>
    <t>1726650817.570</t>
  </si>
  <si>
    <t>1726650817.580</t>
  </si>
  <si>
    <t>1726650817.590</t>
  </si>
  <si>
    <t>1726650817.600</t>
  </si>
  <si>
    <t>1726650817.610</t>
  </si>
  <si>
    <t>1726650817.620</t>
  </si>
  <si>
    <t>1726650817.630</t>
  </si>
  <si>
    <t>1726650817.640</t>
  </si>
  <si>
    <t>1726650817.650</t>
  </si>
  <si>
    <t>1726650817.660</t>
  </si>
  <si>
    <t>1726650817.670</t>
  </si>
  <si>
    <t>1726650817.680</t>
  </si>
  <si>
    <t>1726650817.690</t>
  </si>
  <si>
    <t>1726650817.700</t>
  </si>
  <si>
    <t>1726650817.710</t>
  </si>
  <si>
    <t>1726650817.720</t>
  </si>
  <si>
    <t>1726650817.730</t>
  </si>
  <si>
    <t>1726650817.740</t>
  </si>
  <si>
    <t>1726650817.750</t>
  </si>
  <si>
    <t>1726650817.760</t>
  </si>
  <si>
    <t>1726650817.770</t>
  </si>
  <si>
    <t>1726650817.780</t>
  </si>
  <si>
    <t>1726650817.790</t>
  </si>
  <si>
    <t>1726650817.800</t>
  </si>
  <si>
    <t>1726650817.810</t>
  </si>
  <si>
    <t>1726650817.820</t>
  </si>
  <si>
    <t>1726650817.830</t>
  </si>
  <si>
    <t>1726650817.840</t>
  </si>
  <si>
    <t>1726650817.850</t>
  </si>
  <si>
    <t>1726650817.860</t>
  </si>
  <si>
    <t>1726650817.870</t>
  </si>
  <si>
    <t>1726650817.880</t>
  </si>
  <si>
    <t>1726650817.890</t>
  </si>
  <si>
    <t>1726650817.900</t>
  </si>
  <si>
    <t>1726650817.910</t>
  </si>
  <si>
    <t>1726650817.920</t>
  </si>
  <si>
    <t>1726650817.930</t>
  </si>
  <si>
    <t>1726650817.940</t>
  </si>
  <si>
    <t>1726650817.950</t>
  </si>
  <si>
    <t>1726650817.960</t>
  </si>
  <si>
    <t>1726650817.970</t>
  </si>
  <si>
    <t>1726650817.980</t>
  </si>
  <si>
    <t>1726650817.990</t>
  </si>
  <si>
    <t>1726650818.000</t>
  </si>
  <si>
    <t>1726650818.010</t>
  </si>
  <si>
    <t>1726650818.020</t>
  </si>
  <si>
    <t>1726650818.030</t>
  </si>
  <si>
    <t>1726650818.040</t>
  </si>
  <si>
    <t>1726650818.050</t>
  </si>
  <si>
    <t>1726650818.060</t>
  </si>
  <si>
    <t>1726650818.070</t>
  </si>
  <si>
    <t>1726650818.080</t>
  </si>
  <si>
    <t>1726650818.090</t>
  </si>
  <si>
    <t>1726650818.100</t>
  </si>
  <si>
    <t>1726650818.110</t>
  </si>
  <si>
    <t>1726650818.120</t>
  </si>
  <si>
    <t>1726650818.130</t>
  </si>
  <si>
    <t>1726650818.140</t>
  </si>
  <si>
    <t>1726650818.150</t>
  </si>
  <si>
    <t>1726650818.160</t>
  </si>
  <si>
    <t>1726650818.170</t>
  </si>
  <si>
    <t>1726650818.180</t>
  </si>
  <si>
    <t>1726650818.190</t>
  </si>
  <si>
    <t>1726650818.200</t>
  </si>
  <si>
    <t>1726650818.210</t>
  </si>
  <si>
    <t>1726650818.220</t>
  </si>
  <si>
    <t>1726650818.230</t>
  </si>
  <si>
    <t>1726650818.240</t>
  </si>
  <si>
    <t>1726650818.250</t>
  </si>
  <si>
    <t>1726650818.260</t>
  </si>
  <si>
    <t>1726650818.270</t>
  </si>
  <si>
    <t>1726650818.280</t>
  </si>
  <si>
    <t>1726650818.290</t>
  </si>
  <si>
    <t>1726650818.300</t>
  </si>
  <si>
    <t>1726650818.310</t>
  </si>
  <si>
    <t>1726650818.320</t>
  </si>
  <si>
    <t>1726650818.330</t>
  </si>
  <si>
    <t>1726650818.340</t>
  </si>
  <si>
    <t>1726650818.350</t>
  </si>
  <si>
    <t>1726650818.360</t>
  </si>
  <si>
    <t>1726650818.370</t>
  </si>
  <si>
    <t>1726650818.380</t>
  </si>
  <si>
    <t>1726650818.390</t>
  </si>
  <si>
    <t>1726650818.400</t>
  </si>
  <si>
    <t>1726650818.410</t>
  </si>
  <si>
    <t>1726650818.420</t>
  </si>
  <si>
    <t>1726650818.430</t>
  </si>
  <si>
    <t>1726650818.440</t>
  </si>
  <si>
    <t>1726650818.450</t>
  </si>
  <si>
    <t>1726650818.460</t>
  </si>
  <si>
    <t>1726650818.470</t>
  </si>
  <si>
    <t>1726650818.480</t>
  </si>
  <si>
    <t>1726650818.490</t>
  </si>
  <si>
    <t>1726650818.500</t>
  </si>
  <si>
    <t>1726650818.510</t>
  </si>
  <si>
    <t>1726650818.520</t>
  </si>
  <si>
    <t>1726650818.530</t>
  </si>
  <si>
    <t>1726650818.540</t>
  </si>
  <si>
    <t>1726650818.550</t>
  </si>
  <si>
    <t>1726650818.560</t>
  </si>
  <si>
    <t>1726650818.570</t>
  </si>
  <si>
    <t>1726650818.580</t>
  </si>
  <si>
    <t>1726650818.590</t>
  </si>
  <si>
    <t>1726650818.600</t>
  </si>
  <si>
    <t>1726650818.610</t>
  </si>
  <si>
    <t>1726650818.620</t>
  </si>
  <si>
    <t>1726650818.630</t>
  </si>
  <si>
    <t>1726650818.640</t>
  </si>
  <si>
    <t>1726650818.650</t>
  </si>
  <si>
    <t>1726650818.660</t>
  </si>
  <si>
    <t>1726650818.670</t>
  </si>
  <si>
    <t>1726650818.680</t>
  </si>
  <si>
    <t>1726650818.690</t>
  </si>
  <si>
    <t>1726650818.700</t>
  </si>
  <si>
    <t>1726650818.710</t>
  </si>
  <si>
    <t>1726650818.720</t>
  </si>
  <si>
    <t>1726650818.730</t>
  </si>
  <si>
    <t>1726650818.740</t>
  </si>
  <si>
    <t>1726650818.750</t>
  </si>
  <si>
    <t>1726650818.760</t>
  </si>
  <si>
    <t>1726650818.770</t>
  </si>
  <si>
    <t>1726650818.780</t>
  </si>
  <si>
    <t>1726650818.790</t>
  </si>
  <si>
    <t>1726650818.800</t>
  </si>
  <si>
    <t>1726650818.810</t>
  </si>
  <si>
    <t>1726650818.820</t>
  </si>
  <si>
    <t>1726650818.830</t>
  </si>
  <si>
    <t>1726650818.840</t>
  </si>
  <si>
    <t>1726650818.850</t>
  </si>
  <si>
    <t>1726650818.860</t>
  </si>
  <si>
    <t>1726650818.870</t>
  </si>
  <si>
    <t>1726650818.880</t>
  </si>
  <si>
    <t>1726650818.890</t>
  </si>
  <si>
    <t>1726650818.900</t>
  </si>
  <si>
    <t>1726650818.910</t>
  </si>
  <si>
    <t>1726650818.920</t>
  </si>
  <si>
    <t>1726650818.930</t>
  </si>
  <si>
    <t>1726650818.940</t>
  </si>
  <si>
    <t>1726650818.950</t>
  </si>
  <si>
    <t>1726650818.960</t>
  </si>
  <si>
    <t>1726650818.970</t>
  </si>
  <si>
    <t>1726650818.980</t>
  </si>
  <si>
    <t>1726650818.990</t>
  </si>
  <si>
    <t>1726650819.000</t>
  </si>
  <si>
    <t>1726650819.010</t>
  </si>
  <si>
    <t>1726650819.020</t>
  </si>
  <si>
    <t>1726650819.030</t>
  </si>
  <si>
    <t>1726650819.040</t>
  </si>
  <si>
    <t>1726650819.050</t>
  </si>
  <si>
    <t>1726650819.060</t>
  </si>
  <si>
    <t>1726650819.070</t>
  </si>
  <si>
    <t>1726650819.080</t>
  </si>
  <si>
    <t>1726650819.090</t>
  </si>
  <si>
    <t>1726650819.100</t>
  </si>
  <si>
    <t>1726650819.110</t>
  </si>
  <si>
    <t>1726650819.120</t>
  </si>
  <si>
    <t>1726650819.130</t>
  </si>
  <si>
    <t>1726650819.140</t>
  </si>
  <si>
    <t>1726650819.150</t>
  </si>
  <si>
    <t>1726650819.160</t>
  </si>
  <si>
    <t>1726650819.170</t>
  </si>
  <si>
    <t>1726650819.180</t>
  </si>
  <si>
    <t>1726650819.190</t>
  </si>
  <si>
    <t>1726650819.200</t>
  </si>
  <si>
    <t>1726650819.210</t>
  </si>
  <si>
    <t>1726650819.220</t>
  </si>
  <si>
    <t>1726650819.230</t>
  </si>
  <si>
    <t>1726650819.240</t>
  </si>
  <si>
    <t>1726650819.250</t>
  </si>
  <si>
    <t>1726650819.260</t>
  </si>
  <si>
    <t>1726650819.270</t>
  </si>
  <si>
    <t>1726650819.280</t>
  </si>
  <si>
    <t>1726650819.290</t>
  </si>
  <si>
    <t>1726650819.300</t>
  </si>
  <si>
    <t>1726650819.310</t>
  </si>
  <si>
    <t>1726650819.320</t>
  </si>
  <si>
    <t>1726650819.330</t>
  </si>
  <si>
    <t>1726650819.340</t>
  </si>
  <si>
    <t>1726650819.350</t>
  </si>
  <si>
    <t>1726650819.360</t>
  </si>
  <si>
    <t>1726650819.370</t>
  </si>
  <si>
    <t>1726650819.380</t>
  </si>
  <si>
    <t>1726650819.390</t>
  </si>
  <si>
    <t>1726650819.400</t>
  </si>
  <si>
    <t>1726650819.410</t>
  </si>
  <si>
    <t>1726650819.420</t>
  </si>
  <si>
    <t>1726650819.430</t>
  </si>
  <si>
    <t>1726650819.440</t>
  </si>
  <si>
    <t>1726650819.450</t>
  </si>
  <si>
    <t>1726650819.460</t>
  </si>
  <si>
    <t>1726650819.470</t>
  </si>
  <si>
    <t>1726650819.480</t>
  </si>
  <si>
    <t>1726650819.490</t>
  </si>
  <si>
    <t>1726650819.500</t>
  </si>
  <si>
    <t>1726650819.510</t>
  </si>
  <si>
    <t>1726650819.520</t>
  </si>
  <si>
    <t>1726650819.530</t>
  </si>
  <si>
    <t>1726650819.540</t>
  </si>
  <si>
    <t>1726650819.550</t>
  </si>
  <si>
    <t>1726650819.560</t>
  </si>
  <si>
    <t>1726650819.570</t>
  </si>
  <si>
    <t>1726650819.580</t>
  </si>
  <si>
    <t>1726650819.590</t>
  </si>
  <si>
    <t>1726650819.600</t>
  </si>
  <si>
    <t>1726650819.610</t>
  </si>
  <si>
    <t>1726650819.620</t>
  </si>
  <si>
    <t>1726650819.630</t>
  </si>
  <si>
    <t>1726650819.640</t>
  </si>
  <si>
    <t>1726650819.650</t>
  </si>
  <si>
    <t>1726650819.660</t>
  </si>
  <si>
    <t>1726650819.670</t>
  </si>
  <si>
    <t>1726650819.680</t>
  </si>
  <si>
    <t>1726650819.690</t>
  </si>
  <si>
    <t>1726650819.700</t>
  </si>
  <si>
    <t>1726650819.710</t>
  </si>
  <si>
    <t>1726650819.720</t>
  </si>
  <si>
    <t>1726650819.730</t>
  </si>
  <si>
    <t>1726650819.740</t>
  </si>
  <si>
    <t>1726650819.750</t>
  </si>
  <si>
    <t>1726650819.760</t>
  </si>
  <si>
    <t>1726650819.770</t>
  </si>
  <si>
    <t>1726650819.780</t>
  </si>
  <si>
    <t>1726650819.790</t>
  </si>
  <si>
    <t>1726650819.800</t>
  </si>
  <si>
    <t>1726650819.810</t>
  </si>
  <si>
    <t>1726650819.820</t>
  </si>
  <si>
    <t>1726650819.830</t>
  </si>
  <si>
    <t>1726650819.840</t>
  </si>
  <si>
    <t>1726650819.850</t>
  </si>
  <si>
    <t>1726650819.860</t>
  </si>
  <si>
    <t>1726650819.870</t>
  </si>
  <si>
    <t>1726650819.880</t>
  </si>
  <si>
    <t>1726650819.890</t>
  </si>
  <si>
    <t>1726650819.900</t>
  </si>
  <si>
    <t>1726650819.910</t>
  </si>
  <si>
    <t>1726650819.920</t>
  </si>
  <si>
    <t>1726650819.930</t>
  </si>
  <si>
    <t>1726650819.940</t>
  </si>
  <si>
    <t>1726650819.950</t>
  </si>
  <si>
    <t>1726650819.960</t>
  </si>
  <si>
    <t>1726650819.970</t>
  </si>
  <si>
    <t>1726650819.980</t>
  </si>
  <si>
    <t>1726650819.990</t>
  </si>
  <si>
    <t>1726650820.000</t>
  </si>
  <si>
    <t>1726650820.010</t>
  </si>
  <si>
    <t>1726650820.020</t>
  </si>
  <si>
    <t>1726650820.030</t>
  </si>
  <si>
    <t>1726650820.040</t>
  </si>
  <si>
    <t>1726650820.050</t>
  </si>
  <si>
    <t>1726650820.060</t>
  </si>
  <si>
    <t>1726650820.070</t>
  </si>
  <si>
    <t>1726650820.080</t>
  </si>
  <si>
    <t>1726650820.090</t>
  </si>
  <si>
    <t>1726650820.100</t>
  </si>
  <si>
    <t>1726650820.110</t>
  </si>
  <si>
    <t>1726650820.120</t>
  </si>
  <si>
    <t>1726650820.130</t>
  </si>
  <si>
    <t>1726650820.140</t>
  </si>
  <si>
    <t>1726650820.150</t>
  </si>
  <si>
    <t>1726650820.160</t>
  </si>
  <si>
    <t>1726650820.170</t>
  </si>
  <si>
    <t>1726650820.180</t>
  </si>
  <si>
    <t>1726650820.190</t>
  </si>
  <si>
    <t>1726650820.200</t>
  </si>
  <si>
    <t>1726650820.210</t>
  </si>
  <si>
    <t>1726650820.220</t>
  </si>
  <si>
    <t>1726650820.230</t>
  </si>
  <si>
    <t>1726650820.240</t>
  </si>
  <si>
    <t>1726650820.250</t>
  </si>
  <si>
    <t>1726650820.260</t>
  </si>
  <si>
    <t>1726650820.270</t>
  </si>
  <si>
    <t>1726650820.280</t>
  </si>
  <si>
    <t>1726650820.290</t>
  </si>
  <si>
    <t>1726650820.300</t>
  </si>
  <si>
    <t>1726650820.310</t>
  </si>
  <si>
    <t>1726650820.320</t>
  </si>
  <si>
    <t>1726650820.330</t>
  </si>
  <si>
    <t>1726650820.340</t>
  </si>
  <si>
    <t>1726650820.350</t>
  </si>
  <si>
    <t>1726650820.360</t>
  </si>
  <si>
    <t>1726650820.370</t>
  </si>
  <si>
    <t>1726650820.380</t>
  </si>
  <si>
    <t>1726650820.390</t>
  </si>
  <si>
    <t>1726650820.400</t>
  </si>
  <si>
    <t>1726650820.410</t>
  </si>
  <si>
    <t>1726650820.420</t>
  </si>
  <si>
    <t>1726650820.430</t>
  </si>
  <si>
    <t>1726650820.440</t>
  </si>
  <si>
    <t>1726650820.450</t>
  </si>
  <si>
    <t>1726650820.460</t>
  </si>
  <si>
    <t>1726650820.470</t>
  </si>
  <si>
    <t>1726650820.480</t>
  </si>
  <si>
    <t>1726650820.490</t>
  </si>
  <si>
    <t>1726650820.500</t>
  </si>
  <si>
    <t>1726650820.510</t>
  </si>
  <si>
    <t>1726650820.520</t>
  </si>
  <si>
    <t>1726650820.530</t>
  </si>
  <si>
    <t>1726650820.540</t>
  </si>
  <si>
    <t>1726650820.550</t>
  </si>
  <si>
    <t>1726650820.560</t>
  </si>
  <si>
    <t>1726650820.570</t>
  </si>
  <si>
    <t>1726650820.580</t>
  </si>
  <si>
    <t>1726650820.590</t>
  </si>
  <si>
    <t>1726650820.600</t>
  </si>
  <si>
    <t>1726650820.610</t>
  </si>
  <si>
    <t>1726650820.620</t>
  </si>
  <si>
    <t>1726650820.630</t>
  </si>
  <si>
    <t>1726650820.640</t>
  </si>
  <si>
    <t>1726650820.650</t>
  </si>
  <si>
    <t>1726650820.660</t>
  </si>
  <si>
    <t>1726650820.670</t>
  </si>
  <si>
    <t>1726650820.680</t>
  </si>
  <si>
    <t>1726650820.690</t>
  </si>
  <si>
    <t>1726650820.700</t>
  </si>
  <si>
    <t>1726650820.710</t>
  </si>
  <si>
    <t>1726650820.720</t>
  </si>
  <si>
    <t>1726650820.730</t>
  </si>
  <si>
    <t>1726650820.740</t>
  </si>
  <si>
    <t>1726650820.750</t>
  </si>
  <si>
    <t>1726650820.760</t>
  </si>
  <si>
    <t>1726650820.770</t>
  </si>
  <si>
    <t>1726650820.780</t>
  </si>
  <si>
    <t>1726650820.790</t>
  </si>
  <si>
    <t>1726650820.800</t>
  </si>
  <si>
    <t>1726650820.810</t>
  </si>
  <si>
    <t>1726650820.820</t>
  </si>
  <si>
    <t>1726650820.830</t>
  </si>
  <si>
    <t>1726650820.840</t>
  </si>
  <si>
    <t>1726650820.850</t>
  </si>
  <si>
    <t>1726650820.860</t>
  </si>
  <si>
    <t>1726650820.870</t>
  </si>
  <si>
    <t>1726650820.880</t>
  </si>
  <si>
    <t>1726650820.890</t>
  </si>
  <si>
    <t>1726650820.900</t>
  </si>
  <si>
    <t>1726650820.910</t>
  </si>
  <si>
    <t>1726650820.920</t>
  </si>
  <si>
    <t>1726650820.930</t>
  </si>
  <si>
    <t>1726650820.940</t>
  </si>
  <si>
    <t>1726650820.950</t>
  </si>
  <si>
    <t>1726650820.960</t>
  </si>
  <si>
    <t>1726650820.970</t>
  </si>
  <si>
    <t>1726650820.980</t>
  </si>
  <si>
    <t>1726650820.990</t>
  </si>
  <si>
    <t>1726650821.000</t>
  </si>
  <si>
    <t>1726650821.010</t>
  </si>
  <si>
    <t>1726650821.020</t>
  </si>
  <si>
    <t>1726650821.030</t>
  </si>
  <si>
    <t>1726650821.040</t>
  </si>
  <si>
    <t>1726650821.050</t>
  </si>
  <si>
    <t>1726650821.060</t>
  </si>
  <si>
    <t>1726650821.070</t>
  </si>
  <si>
    <t>1726650821.080</t>
  </si>
  <si>
    <t>1726650821.090</t>
  </si>
  <si>
    <t>1726650821.100</t>
  </si>
  <si>
    <t>1726650821.110</t>
  </si>
  <si>
    <t>1726650821.120</t>
  </si>
  <si>
    <t>1726650821.130</t>
  </si>
  <si>
    <t>1726650821.140</t>
  </si>
  <si>
    <t>1726650821.150</t>
  </si>
  <si>
    <t>1726650821.160</t>
  </si>
  <si>
    <t>1726650821.170</t>
  </si>
  <si>
    <t>1726650821.180</t>
  </si>
  <si>
    <t>1726650821.190</t>
  </si>
  <si>
    <t>1726650821.200</t>
  </si>
  <si>
    <t>1726650821.210</t>
  </si>
  <si>
    <t>1726650821.220</t>
  </si>
  <si>
    <t>1726650821.230</t>
  </si>
  <si>
    <t>1726650821.240</t>
  </si>
  <si>
    <t>1726650821.250</t>
  </si>
  <si>
    <t>1726650821.260</t>
  </si>
  <si>
    <t>1726650821.270</t>
  </si>
  <si>
    <t>1726650821.280</t>
  </si>
  <si>
    <t>1726650821.290</t>
  </si>
  <si>
    <t>1726650821.300</t>
  </si>
  <si>
    <t>1726650821.310</t>
  </si>
  <si>
    <t>1726650821.320</t>
  </si>
  <si>
    <t>1726650821.330</t>
  </si>
  <si>
    <t>1726650821.340</t>
  </si>
  <si>
    <t>1726650821.350</t>
  </si>
  <si>
    <t>1726650821.360</t>
  </si>
  <si>
    <t>1726650821.370</t>
  </si>
  <si>
    <t>1726650821.380</t>
  </si>
  <si>
    <t>1726650821.390</t>
  </si>
  <si>
    <t>1726650821.400</t>
  </si>
  <si>
    <t>1726650821.410</t>
  </si>
  <si>
    <t>1726650821.420</t>
  </si>
  <si>
    <t>1726650821.430</t>
  </si>
  <si>
    <t>1726650821.440</t>
  </si>
  <si>
    <t>1726650821.450</t>
  </si>
  <si>
    <t>1726650821.460</t>
  </si>
  <si>
    <t>1726650821.470</t>
  </si>
  <si>
    <t>1726650821.480</t>
  </si>
  <si>
    <t>1726650821.490</t>
  </si>
  <si>
    <t>1726650821.500</t>
  </si>
  <si>
    <t>1726650821.510</t>
  </si>
  <si>
    <t>1726650821.520</t>
  </si>
  <si>
    <t>1726650821.530</t>
  </si>
  <si>
    <t>1726650821.540</t>
  </si>
  <si>
    <t>1726650821.550</t>
  </si>
  <si>
    <t>1726650821.560</t>
  </si>
  <si>
    <t>1726650821.570</t>
  </si>
  <si>
    <t>1726650821.580</t>
  </si>
  <si>
    <t>1726650821.590</t>
  </si>
  <si>
    <t>1726650821.600</t>
  </si>
  <si>
    <t>1726650821.610</t>
  </si>
  <si>
    <t>1726650821.620</t>
  </si>
  <si>
    <t>1726650821.630</t>
  </si>
  <si>
    <t>1726650821.640</t>
  </si>
  <si>
    <t>1726650821.650</t>
  </si>
  <si>
    <t>1726650821.660</t>
  </si>
  <si>
    <t>1726650821.670</t>
  </si>
  <si>
    <t>1726650821.680</t>
  </si>
  <si>
    <t>1726650821.690</t>
  </si>
  <si>
    <t>1726650821.700</t>
  </si>
  <si>
    <t>1726650821.710</t>
  </si>
  <si>
    <t>1726650821.720</t>
  </si>
  <si>
    <t>1726650821.730</t>
  </si>
  <si>
    <t>1726650821.740</t>
  </si>
  <si>
    <t>1726650821.750</t>
  </si>
  <si>
    <t>1726650821.760</t>
  </si>
  <si>
    <t>1726650821.770</t>
  </si>
  <si>
    <t>1726650821.780</t>
  </si>
  <si>
    <t>1726650821.790</t>
  </si>
  <si>
    <t>1726650821.800</t>
  </si>
  <si>
    <t>1726650821.810</t>
  </si>
  <si>
    <t>1726650821.820</t>
  </si>
  <si>
    <t>1726650821.830</t>
  </si>
  <si>
    <t>1726650821.840</t>
  </si>
  <si>
    <t>1726650821.850</t>
  </si>
  <si>
    <t>1726650821.860</t>
  </si>
  <si>
    <t>1726650821.870</t>
  </si>
  <si>
    <t>1726650821.880</t>
  </si>
  <si>
    <t>1726650821.890</t>
  </si>
  <si>
    <t>1726650821.900</t>
  </si>
  <si>
    <t>1726650821.910</t>
  </si>
  <si>
    <t>1726650821.920</t>
  </si>
  <si>
    <t>1726650821.930</t>
  </si>
  <si>
    <t>1726650821.940</t>
  </si>
  <si>
    <t>1726650821.950</t>
  </si>
  <si>
    <t>1726650821.960</t>
  </si>
  <si>
    <t>1726650821.970</t>
  </si>
  <si>
    <t>1726650821.980</t>
  </si>
  <si>
    <t>1726650821.990</t>
  </si>
  <si>
    <t>1726650822.000</t>
  </si>
  <si>
    <t>1726650822.010</t>
  </si>
  <si>
    <t>1726650822.020</t>
  </si>
  <si>
    <t>1726650822.030</t>
  </si>
  <si>
    <t>1726650822.040</t>
  </si>
  <si>
    <t>1726650822.050</t>
  </si>
  <si>
    <t>1726650822.060</t>
  </si>
  <si>
    <t>1726650822.070</t>
  </si>
  <si>
    <t>1726650822.080</t>
  </si>
  <si>
    <t>1726650822.090</t>
  </si>
  <si>
    <t>1726650822.100</t>
  </si>
  <si>
    <t>1726650822.110</t>
  </si>
  <si>
    <t>1726650822.120</t>
  </si>
  <si>
    <t>1726650822.130</t>
  </si>
  <si>
    <t>1726650822.140</t>
  </si>
  <si>
    <t>1726650822.150</t>
  </si>
  <si>
    <t>1726650822.160</t>
  </si>
  <si>
    <t>1726650822.170</t>
  </si>
  <si>
    <t>1726650822.180</t>
  </si>
  <si>
    <t>1726650822.190</t>
  </si>
  <si>
    <t>1726650822.200</t>
  </si>
  <si>
    <t>1726650822.210</t>
  </si>
  <si>
    <t>1726650822.220</t>
  </si>
  <si>
    <t>1726650822.230</t>
  </si>
  <si>
    <t>1726650822.240</t>
  </si>
  <si>
    <t>1726650822.250</t>
  </si>
  <si>
    <t>1726650822.260</t>
  </si>
  <si>
    <t>1726650822.270</t>
  </si>
  <si>
    <t>1726650822.280</t>
  </si>
  <si>
    <t>1726650822.290</t>
  </si>
  <si>
    <t>1726650822.300</t>
  </si>
  <si>
    <t>1726650822.310</t>
  </si>
  <si>
    <t>1726650822.320</t>
  </si>
  <si>
    <t>1726650822.330</t>
  </si>
  <si>
    <t>1726650822.340</t>
  </si>
  <si>
    <t>1726650822.350</t>
  </si>
  <si>
    <t>1726650822.360</t>
  </si>
  <si>
    <t>1726650822.370</t>
  </si>
  <si>
    <t>1726650822.380</t>
  </si>
  <si>
    <t>1726650822.390</t>
  </si>
  <si>
    <t>1726650822.400</t>
  </si>
  <si>
    <t>1726650822.410</t>
  </si>
  <si>
    <t>1726650822.420</t>
  </si>
  <si>
    <t>1726650822.430</t>
  </si>
  <si>
    <t>1726650822.440</t>
  </si>
  <si>
    <t>1726650822.450</t>
  </si>
  <si>
    <t>1726650822.460</t>
  </si>
  <si>
    <t>1726650822.470</t>
  </si>
  <si>
    <t>1726650822.480</t>
  </si>
  <si>
    <t>1726650822.490</t>
  </si>
  <si>
    <t>1726650822.500</t>
  </si>
  <si>
    <t>1726650822.510</t>
  </si>
  <si>
    <t>1726650822.520</t>
  </si>
  <si>
    <t>1726650822.530</t>
  </si>
  <si>
    <t>1726650822.540</t>
  </si>
  <si>
    <t>1726650822.550</t>
  </si>
  <si>
    <t>1726650822.560</t>
  </si>
  <si>
    <t>1726650822.570</t>
  </si>
  <si>
    <t>1726650822.580</t>
  </si>
  <si>
    <t>1726650822.590</t>
  </si>
  <si>
    <t>1726650822.600</t>
  </si>
  <si>
    <t>1726650822.610</t>
  </si>
  <si>
    <t>1726650822.620</t>
  </si>
  <si>
    <t>1726650822.630</t>
  </si>
  <si>
    <t>1726650822.640</t>
  </si>
  <si>
    <t>1726650822.650</t>
  </si>
  <si>
    <t>1726650822.660</t>
  </si>
  <si>
    <t>1726650822.670</t>
  </si>
  <si>
    <t>1726650822.680</t>
  </si>
  <si>
    <t>1726650822.690</t>
  </si>
  <si>
    <t>1726650822.700</t>
  </si>
  <si>
    <t>1726650822.710</t>
  </si>
  <si>
    <t>1726650822.720</t>
  </si>
  <si>
    <t>1726650822.730</t>
  </si>
  <si>
    <t>1726650822.740</t>
  </si>
  <si>
    <t>1726650822.750</t>
  </si>
  <si>
    <t>1726650822.760</t>
  </si>
  <si>
    <t>1726650822.770</t>
  </si>
  <si>
    <t>1726650822.780</t>
  </si>
  <si>
    <t>1726650822.790</t>
  </si>
  <si>
    <t>1726650822.800</t>
  </si>
  <si>
    <t>1726650822.810</t>
  </si>
  <si>
    <t>1726650822.820</t>
  </si>
  <si>
    <t>1726650822.830</t>
  </si>
  <si>
    <t>1726650822.840</t>
  </si>
  <si>
    <t>1726650822.850</t>
  </si>
  <si>
    <t>1726650822.860</t>
  </si>
  <si>
    <t>1726650822.870</t>
  </si>
  <si>
    <t>1726650822.880</t>
  </si>
  <si>
    <t>1726650822.890</t>
  </si>
  <si>
    <t>1726650822.900</t>
  </si>
  <si>
    <t>1726650822.910</t>
  </si>
  <si>
    <t>1726650822.920</t>
  </si>
  <si>
    <t>1726650822.930</t>
  </si>
  <si>
    <t>1726650822.940</t>
  </si>
  <si>
    <t>1726650822.950</t>
  </si>
  <si>
    <t>1726650822.960</t>
  </si>
  <si>
    <t>1726650822.970</t>
  </si>
  <si>
    <t>1726650822.980</t>
  </si>
  <si>
    <t>1726650822.990</t>
  </si>
  <si>
    <t>1726650823.000</t>
  </si>
  <si>
    <t>1726650823.010</t>
  </si>
  <si>
    <t>1726650823.020</t>
  </si>
  <si>
    <t>1726650823.030</t>
  </si>
  <si>
    <t>1726650823.040</t>
  </si>
  <si>
    <t>1726650823.050</t>
  </si>
  <si>
    <t>1726650823.060</t>
  </si>
  <si>
    <t>1726650823.070</t>
  </si>
  <si>
    <t>1726650823.080</t>
  </si>
  <si>
    <t>1726650823.090</t>
  </si>
  <si>
    <t>1726650823.100</t>
  </si>
  <si>
    <t>1726650823.110</t>
  </si>
  <si>
    <t>1726650823.120</t>
  </si>
  <si>
    <t>1726650823.130</t>
  </si>
  <si>
    <t>1726650823.140</t>
  </si>
  <si>
    <t>1726650823.150</t>
  </si>
  <si>
    <t>1726650823.160</t>
  </si>
  <si>
    <t>1726650823.170</t>
  </si>
  <si>
    <t>1726650823.180</t>
  </si>
  <si>
    <t>1726650823.190</t>
  </si>
  <si>
    <t>1726650823.200</t>
  </si>
  <si>
    <t>1726650823.210</t>
  </si>
  <si>
    <t>1726650823.220</t>
  </si>
  <si>
    <t>1726650823.230</t>
  </si>
  <si>
    <t>1726650823.240</t>
  </si>
  <si>
    <t>1726650823.250</t>
  </si>
  <si>
    <t>1726650823.260</t>
  </si>
  <si>
    <t>1726650823.270</t>
  </si>
  <si>
    <t>1726650823.280</t>
  </si>
  <si>
    <t>1726650823.290</t>
  </si>
  <si>
    <t>1726650823.300</t>
  </si>
  <si>
    <t>1726650823.310</t>
  </si>
  <si>
    <t>1726650823.320</t>
  </si>
  <si>
    <t>1726650823.330</t>
  </si>
  <si>
    <t>1726650823.340</t>
  </si>
  <si>
    <t>1726650823.350</t>
  </si>
  <si>
    <t>1726650823.360</t>
  </si>
  <si>
    <t>1726650823.370</t>
  </si>
  <si>
    <t>1726650823.380</t>
  </si>
  <si>
    <t>1726650823.390</t>
  </si>
  <si>
    <t>1726650823.400</t>
  </si>
  <si>
    <t>1726650823.410</t>
  </si>
  <si>
    <t>1726650823.420</t>
  </si>
  <si>
    <t>1726650823.430</t>
  </si>
  <si>
    <t>1726650823.440</t>
  </si>
  <si>
    <t>1726650823.450</t>
  </si>
  <si>
    <t>1726650823.460</t>
  </si>
  <si>
    <t>1726650823.470</t>
  </si>
  <si>
    <t>1726650823.480</t>
  </si>
  <si>
    <t>1726650823.490</t>
  </si>
  <si>
    <t>1726650823.500</t>
  </si>
  <si>
    <t>1726650823.510</t>
  </si>
  <si>
    <t>1726650823.520</t>
  </si>
  <si>
    <t>1726650823.530</t>
  </si>
  <si>
    <t>1726650823.540</t>
  </si>
  <si>
    <t>1726650823.550</t>
  </si>
  <si>
    <t>1726650823.560</t>
  </si>
  <si>
    <t>1726650823.570</t>
  </si>
  <si>
    <t>1726650823.580</t>
  </si>
  <si>
    <t>1726650823.590</t>
  </si>
  <si>
    <t>1726650823.600</t>
  </si>
  <si>
    <t>1726650823.610</t>
  </si>
  <si>
    <t>1726650823.620</t>
  </si>
  <si>
    <t>1726650823.630</t>
  </si>
  <si>
    <t>1726650823.640</t>
  </si>
  <si>
    <t>1726650823.650</t>
  </si>
  <si>
    <t>1726650823.660</t>
  </si>
  <si>
    <t>1726650823.670</t>
  </si>
  <si>
    <t>1726650823.680</t>
  </si>
  <si>
    <t>1726650823.690</t>
  </si>
  <si>
    <t>1726650823.700</t>
  </si>
  <si>
    <t>1726650823.710</t>
  </si>
  <si>
    <t>1726650823.720</t>
  </si>
  <si>
    <t>1726650823.730</t>
  </si>
  <si>
    <t>1726650823.740</t>
  </si>
  <si>
    <t>1726650823.750</t>
  </si>
  <si>
    <t>1726650823.760</t>
  </si>
  <si>
    <t>1726650823.770</t>
  </si>
  <si>
    <t>1726650823.780</t>
  </si>
  <si>
    <t>1726650823.790</t>
  </si>
  <si>
    <t>1726650823.800</t>
  </si>
  <si>
    <t>1726650823.810</t>
  </si>
  <si>
    <t>1726650823.820</t>
  </si>
  <si>
    <t>1726650823.830</t>
  </si>
  <si>
    <t>1726650823.840</t>
  </si>
  <si>
    <t>1726650823.850</t>
  </si>
  <si>
    <t>1726650823.860</t>
  </si>
  <si>
    <t>1726650823.870</t>
  </si>
  <si>
    <t>1726650823.880</t>
  </si>
  <si>
    <t>1726650823.890</t>
  </si>
  <si>
    <t>1726650823.900</t>
  </si>
  <si>
    <t>1726650823.910</t>
  </si>
  <si>
    <t>1726650823.920</t>
  </si>
  <si>
    <t>1726650823.930</t>
  </si>
  <si>
    <t>1726650823.940</t>
  </si>
  <si>
    <t>1726650823.950</t>
  </si>
  <si>
    <t>1726650823.960</t>
  </si>
  <si>
    <t>1726650823.970</t>
  </si>
  <si>
    <t>1726650823.980</t>
  </si>
  <si>
    <t>1726650823.990</t>
  </si>
  <si>
    <t>1726650824.000</t>
  </si>
  <si>
    <t>1726650824.010</t>
  </si>
  <si>
    <t>1726650824.020</t>
  </si>
  <si>
    <t>1726650824.030</t>
  </si>
  <si>
    <t>1726650824.040</t>
  </si>
  <si>
    <t>1726650824.050</t>
  </si>
  <si>
    <t>1726650824.060</t>
  </si>
  <si>
    <t>1726650824.070</t>
  </si>
  <si>
    <t>1726650824.080</t>
  </si>
  <si>
    <t>1726650824.090</t>
  </si>
  <si>
    <t>1726650824.100</t>
  </si>
  <si>
    <t>1726650824.110</t>
  </si>
  <si>
    <t>1726650824.120</t>
  </si>
  <si>
    <t>1726650824.130</t>
  </si>
  <si>
    <t>1726650824.140</t>
  </si>
  <si>
    <t>1726650824.150</t>
  </si>
  <si>
    <t>1726650824.160</t>
  </si>
  <si>
    <t>1726650824.170</t>
  </si>
  <si>
    <t>1726650824.180</t>
  </si>
  <si>
    <t>1726650824.190</t>
  </si>
  <si>
    <t>1726650824.200</t>
  </si>
  <si>
    <t>1726650824.210</t>
  </si>
  <si>
    <t>1726650824.220</t>
  </si>
  <si>
    <t>1726650824.230</t>
  </si>
  <si>
    <t>1726650824.240</t>
  </si>
  <si>
    <t>1726650824.250</t>
  </si>
  <si>
    <t>1726650824.260</t>
  </si>
  <si>
    <t>1726650824.270</t>
  </si>
  <si>
    <t>1726650824.280</t>
  </si>
  <si>
    <t>1726650824.290</t>
  </si>
  <si>
    <t>1726650824.300</t>
  </si>
  <si>
    <t>1726650824.310</t>
  </si>
  <si>
    <t>1726650824.320</t>
  </si>
  <si>
    <t>1726650824.330</t>
  </si>
  <si>
    <t>1726650824.340</t>
  </si>
  <si>
    <t>1726650824.350</t>
  </si>
  <si>
    <t>1726650824.360</t>
  </si>
  <si>
    <t>1726650824.370</t>
  </si>
  <si>
    <t>1726650824.380</t>
  </si>
  <si>
    <t>1726650824.390</t>
  </si>
  <si>
    <t>1726650824.400</t>
  </si>
  <si>
    <t>1726650824.410</t>
  </si>
  <si>
    <t>1726650824.420</t>
  </si>
  <si>
    <t>1726650824.430</t>
  </si>
  <si>
    <t>1726650824.440</t>
  </si>
  <si>
    <t>1726650824.450</t>
  </si>
  <si>
    <t>1726650824.460</t>
  </si>
  <si>
    <t>1726650824.470</t>
  </si>
  <si>
    <t>1726650824.480</t>
  </si>
  <si>
    <t>1726650824.490</t>
  </si>
  <si>
    <t>1726650824.500</t>
  </si>
  <si>
    <t>1726650824.510</t>
  </si>
  <si>
    <t>1726650824.520</t>
  </si>
  <si>
    <t>1726650824.530</t>
  </si>
  <si>
    <t>1726650824.540</t>
  </si>
  <si>
    <t>1726650824.550</t>
  </si>
  <si>
    <t>1726650824.560</t>
  </si>
  <si>
    <t>1726650824.570</t>
  </si>
  <si>
    <t>1726650824.580</t>
  </si>
  <si>
    <t>1726650824.590</t>
  </si>
  <si>
    <t>1726650824.600</t>
  </si>
  <si>
    <t>1726650824.610</t>
  </si>
  <si>
    <t>1726650824.620</t>
  </si>
  <si>
    <t>1726650824.630</t>
  </si>
  <si>
    <t>1726650824.640</t>
  </si>
  <si>
    <t>1726650824.650</t>
  </si>
  <si>
    <t>1726650824.660</t>
  </si>
  <si>
    <t>1726650824.670</t>
  </si>
  <si>
    <t>1726650824.680</t>
  </si>
  <si>
    <t>1726650824.690</t>
  </si>
  <si>
    <t>1726650824.700</t>
  </si>
  <si>
    <t>1726650824.710</t>
  </si>
  <si>
    <t>1726650824.720</t>
  </si>
  <si>
    <t>1726650824.730</t>
  </si>
  <si>
    <t>1726650824.740</t>
  </si>
  <si>
    <t>1726650824.750</t>
  </si>
  <si>
    <t>1726650824.760</t>
  </si>
  <si>
    <t>1726650824.770</t>
  </si>
  <si>
    <t>1726650824.780</t>
  </si>
  <si>
    <t>1726650824.790</t>
  </si>
  <si>
    <t>1726650824.800</t>
  </si>
  <si>
    <t>1726650824.810</t>
  </si>
  <si>
    <t>1726650824.820</t>
  </si>
  <si>
    <t>1726650824.830</t>
  </si>
  <si>
    <t>1726650824.840</t>
  </si>
  <si>
    <t>1726650824.850</t>
  </si>
  <si>
    <t>1726650824.860</t>
  </si>
  <si>
    <t>1726650824.870</t>
  </si>
  <si>
    <t>1726650824.880</t>
  </si>
  <si>
    <t>1726650824.890</t>
  </si>
  <si>
    <t>1726650824.900</t>
  </si>
  <si>
    <t>1726650824.910</t>
  </si>
  <si>
    <t>1726650824.920</t>
  </si>
  <si>
    <t>1726650824.930</t>
  </si>
  <si>
    <t>1726650824.940</t>
  </si>
  <si>
    <t>1726650824.950</t>
  </si>
  <si>
    <t>1726650824.960</t>
  </si>
  <si>
    <t>1726650824.970</t>
  </si>
  <si>
    <t>1726650824.980</t>
  </si>
  <si>
    <t>1726650824.990</t>
  </si>
  <si>
    <t>1726650825.000</t>
  </si>
  <si>
    <t>1726650825.010</t>
  </si>
  <si>
    <t>1726650825.020</t>
  </si>
  <si>
    <t>1726650825.030</t>
  </si>
  <si>
    <t>1726650825.040</t>
  </si>
  <si>
    <t>1726650825.050</t>
  </si>
  <si>
    <t>1726650825.060</t>
  </si>
  <si>
    <t>1726650825.070</t>
  </si>
  <si>
    <t>1726650825.080</t>
  </si>
  <si>
    <t>1726650825.090</t>
  </si>
  <si>
    <t>1726650825.100</t>
  </si>
  <si>
    <t>1726650825.110</t>
  </si>
  <si>
    <t>1726650825.120</t>
  </si>
  <si>
    <t>1726650825.130</t>
  </si>
  <si>
    <t>1726650825.140</t>
  </si>
  <si>
    <t>1726650825.150</t>
  </si>
  <si>
    <t>1726650825.160</t>
  </si>
  <si>
    <t>1726650825.170</t>
  </si>
  <si>
    <t>1726650825.180</t>
  </si>
  <si>
    <t>1726650825.190</t>
  </si>
  <si>
    <t>1726650825.200</t>
  </si>
  <si>
    <t>1726650825.210</t>
  </si>
  <si>
    <t>1726650825.220</t>
  </si>
  <si>
    <t>1726650825.230</t>
  </si>
  <si>
    <t>1726650825.240</t>
  </si>
  <si>
    <t>1726650825.250</t>
  </si>
  <si>
    <t>1726650825.260</t>
  </si>
  <si>
    <t>1726650825.270</t>
  </si>
  <si>
    <t>1726650825.280</t>
  </si>
  <si>
    <t>1726650825.290</t>
  </si>
  <si>
    <t>1726650825.300</t>
  </si>
  <si>
    <t>1726650825.310</t>
  </si>
  <si>
    <t>1726650825.320</t>
  </si>
  <si>
    <t>1726650825.330</t>
  </si>
  <si>
    <t>1726650825.340</t>
  </si>
  <si>
    <t>1726650825.350</t>
  </si>
  <si>
    <t>1726650825.360</t>
  </si>
  <si>
    <t>1726650825.370</t>
  </si>
  <si>
    <t>1726650825.380</t>
  </si>
  <si>
    <t>1726650825.390</t>
  </si>
  <si>
    <t>1726650825.400</t>
  </si>
  <si>
    <t>1726650825.410</t>
  </si>
  <si>
    <t>1726650825.420</t>
  </si>
  <si>
    <t>1726650825.430</t>
  </si>
  <si>
    <t>1726650825.440</t>
  </si>
  <si>
    <t>1726650825.450</t>
  </si>
  <si>
    <t>1726650825.460</t>
  </si>
  <si>
    <t>1726650825.470</t>
  </si>
  <si>
    <t>1726650825.480</t>
  </si>
  <si>
    <t>1726650825.490</t>
  </si>
  <si>
    <t>1726650825.500</t>
  </si>
  <si>
    <t>1726650825.510</t>
  </si>
  <si>
    <t>1726650825.520</t>
  </si>
  <si>
    <t>1726650825.530</t>
  </si>
  <si>
    <t>1726650825.540</t>
  </si>
  <si>
    <t>1726650825.550</t>
  </si>
  <si>
    <t>1726650825.560</t>
  </si>
  <si>
    <t>1726650825.570</t>
  </si>
  <si>
    <t>1726650825.580</t>
  </si>
  <si>
    <t>1726650825.590</t>
  </si>
  <si>
    <t>1726650825.600</t>
  </si>
  <si>
    <t>1726650825.610</t>
  </si>
  <si>
    <t>1726650825.620</t>
  </si>
  <si>
    <t>1726650825.630</t>
  </si>
  <si>
    <t>1726650825.640</t>
  </si>
  <si>
    <t>1726650825.650</t>
  </si>
  <si>
    <t>1726650825.660</t>
  </si>
  <si>
    <t>1726650825.670</t>
  </si>
  <si>
    <t>1726650825.680</t>
  </si>
  <si>
    <t>1726650825.690</t>
  </si>
  <si>
    <t>1726650825.700</t>
  </si>
  <si>
    <t>1726650825.710</t>
  </si>
  <si>
    <t>1726650825.720</t>
  </si>
  <si>
    <t>1726650825.730</t>
  </si>
  <si>
    <t>1726650825.740</t>
  </si>
  <si>
    <t>1726650825.750</t>
  </si>
  <si>
    <t>1726650825.760</t>
  </si>
  <si>
    <t>1726650825.770</t>
  </si>
  <si>
    <t>1726650825.780</t>
  </si>
  <si>
    <t>1726650825.790</t>
  </si>
  <si>
    <t>1726650825.800</t>
  </si>
  <si>
    <t>1726650825.810</t>
  </si>
  <si>
    <t>1726650825.820</t>
  </si>
  <si>
    <t>1726650825.830</t>
  </si>
  <si>
    <t>1726650825.840</t>
  </si>
  <si>
    <t>1726650825.850</t>
  </si>
  <si>
    <t>1726650825.860</t>
  </si>
  <si>
    <t>1726650825.870</t>
  </si>
  <si>
    <t>1726650825.880</t>
  </si>
  <si>
    <t>1726650825.890</t>
  </si>
  <si>
    <t>1726650825.900</t>
  </si>
  <si>
    <t>1726650825.910</t>
  </si>
  <si>
    <t>1726650825.920</t>
  </si>
  <si>
    <t>1726650825.930</t>
  </si>
  <si>
    <t>1726650825.940</t>
  </si>
  <si>
    <t>1726650825.950</t>
  </si>
  <si>
    <t>1726650825.960</t>
  </si>
  <si>
    <t>1726650825.970</t>
  </si>
  <si>
    <t>1726650825.980</t>
  </si>
  <si>
    <t>1726650825.990</t>
  </si>
  <si>
    <t>1726650826.000</t>
  </si>
  <si>
    <t>1726650826.010</t>
  </si>
  <si>
    <t>1726650826.020</t>
  </si>
  <si>
    <t>1726650826.030</t>
  </si>
  <si>
    <t>1726650826.040</t>
  </si>
  <si>
    <t>1726650826.050</t>
  </si>
  <si>
    <t>1726650826.060</t>
  </si>
  <si>
    <t>1726650826.070</t>
  </si>
  <si>
    <t>1726650826.080</t>
  </si>
  <si>
    <t>1726650826.090</t>
  </si>
  <si>
    <t>1726650826.100</t>
  </si>
  <si>
    <t>1726650826.110</t>
  </si>
  <si>
    <t>1726650826.120</t>
  </si>
  <si>
    <t>1726650826.130</t>
  </si>
  <si>
    <t>1726650826.140</t>
  </si>
  <si>
    <t>1726650826.150</t>
  </si>
  <si>
    <t>1726650826.160</t>
  </si>
  <si>
    <t>1726650826.170</t>
  </si>
  <si>
    <t>1726650826.180</t>
  </si>
  <si>
    <t>1726650826.190</t>
  </si>
  <si>
    <t>1726650826.200</t>
  </si>
  <si>
    <t>1726650826.210</t>
  </si>
  <si>
    <t>1726650826.220</t>
  </si>
  <si>
    <t>1726650826.230</t>
  </si>
  <si>
    <t>1726650826.240</t>
  </si>
  <si>
    <t>1726650826.250</t>
  </si>
  <si>
    <t>1726650826.260</t>
  </si>
  <si>
    <t>1726650826.270</t>
  </si>
  <si>
    <t>1726650826.280</t>
  </si>
  <si>
    <t>1726650826.290</t>
  </si>
  <si>
    <t>1726650826.300</t>
  </si>
  <si>
    <t>1726650826.310</t>
  </si>
  <si>
    <t>1726650826.320</t>
  </si>
  <si>
    <t>1726650826.330</t>
  </si>
  <si>
    <t>1726650826.340</t>
  </si>
  <si>
    <t>1726650826.350</t>
  </si>
  <si>
    <t>1726650826.360</t>
  </si>
  <si>
    <t>1726650826.370</t>
  </si>
  <si>
    <t>1726650826.380</t>
  </si>
  <si>
    <t>1726650826.390</t>
  </si>
  <si>
    <t>1726650826.400</t>
  </si>
  <si>
    <t>1726650826.410</t>
  </si>
  <si>
    <t>1726650826.420</t>
  </si>
  <si>
    <t>1726650826.430</t>
  </si>
  <si>
    <t>1726650826.440</t>
  </si>
  <si>
    <t>1726650826.450</t>
  </si>
  <si>
    <t>1726650826.460</t>
  </si>
  <si>
    <t>1726650826.470</t>
  </si>
  <si>
    <t>1726650826.480</t>
  </si>
  <si>
    <t>1726650826.490</t>
  </si>
  <si>
    <t>1726650826.500</t>
  </si>
  <si>
    <t>1726650826.510</t>
  </si>
  <si>
    <t>1726650826.520</t>
  </si>
  <si>
    <t>1726650826.530</t>
  </si>
  <si>
    <t>1726650826.540</t>
  </si>
  <si>
    <t>1726650826.550</t>
  </si>
  <si>
    <t>1726650826.560</t>
  </si>
  <si>
    <t>1726650826.570</t>
  </si>
  <si>
    <t>1726650826.580</t>
  </si>
  <si>
    <t>1726650826.590</t>
  </si>
  <si>
    <t>1726650826.600</t>
  </si>
  <si>
    <t>1726650826.610</t>
  </si>
  <si>
    <t>1726650826.620</t>
  </si>
  <si>
    <t>1726650826.630</t>
  </si>
  <si>
    <t>1726650826.640</t>
  </si>
  <si>
    <t>1726650826.650</t>
  </si>
  <si>
    <t>1726650826.660</t>
  </si>
  <si>
    <t>1726650826.670</t>
  </si>
  <si>
    <t>1726650826.680</t>
  </si>
  <si>
    <t>1726650826.690</t>
  </si>
  <si>
    <t>1726650826.700</t>
  </si>
  <si>
    <t>1726650826.710</t>
  </si>
  <si>
    <t>1726650826.720</t>
  </si>
  <si>
    <t>1726650826.730</t>
  </si>
  <si>
    <t>1726650826.740</t>
  </si>
  <si>
    <t>1726650826.750</t>
  </si>
  <si>
    <t>1726650826.760</t>
  </si>
  <si>
    <t>1726650826.770</t>
  </si>
  <si>
    <t>1726650826.780</t>
  </si>
  <si>
    <t>1726650826.790</t>
  </si>
  <si>
    <t>1726650826.800</t>
  </si>
  <si>
    <t>1726650826.810</t>
  </si>
  <si>
    <t>1726650826.820</t>
  </si>
  <si>
    <t>1726650826.830</t>
  </si>
  <si>
    <t>1726650826.840</t>
  </si>
  <si>
    <t>1726650826.850</t>
  </si>
  <si>
    <t>1726650826.860</t>
  </si>
  <si>
    <t>1726650826.870</t>
  </si>
  <si>
    <t>1726650826.880</t>
  </si>
  <si>
    <t>1726650826.890</t>
  </si>
  <si>
    <t>1726650826.900</t>
  </si>
  <si>
    <t>1726650826.910</t>
  </si>
  <si>
    <t>1726650826.920</t>
  </si>
  <si>
    <t>1726650826.930</t>
  </si>
  <si>
    <t>1726650826.940</t>
  </si>
  <si>
    <t>1726650826.950</t>
  </si>
  <si>
    <t>1726650826.960</t>
  </si>
  <si>
    <t>1726650826.970</t>
  </si>
  <si>
    <t>1726650826.980</t>
  </si>
  <si>
    <t>1726650826.990</t>
  </si>
  <si>
    <t>1726650827.000</t>
  </si>
  <si>
    <t>1726650827.010</t>
  </si>
  <si>
    <t>1726650827.020</t>
  </si>
  <si>
    <t>1726650827.030</t>
  </si>
  <si>
    <t>1726650827.040</t>
  </si>
  <si>
    <t>1726650827.050</t>
  </si>
  <si>
    <t>1726650827.060</t>
  </si>
  <si>
    <t>1726650827.070</t>
  </si>
  <si>
    <t>1726650827.080</t>
  </si>
  <si>
    <t>1726650827.090</t>
  </si>
  <si>
    <t>1726650827.100</t>
  </si>
  <si>
    <t>1726650827.110</t>
  </si>
  <si>
    <t>1726650827.120</t>
  </si>
  <si>
    <t>1726650827.130</t>
  </si>
  <si>
    <t>1726650827.140</t>
  </si>
  <si>
    <t>1726650827.150</t>
  </si>
  <si>
    <t>1726650827.160</t>
  </si>
  <si>
    <t>1726650827.170</t>
  </si>
  <si>
    <t>1726650827.180</t>
  </si>
  <si>
    <t>1726650827.190</t>
  </si>
  <si>
    <t>1726650827.200</t>
  </si>
  <si>
    <t>1726650827.210</t>
  </si>
  <si>
    <t>1726650827.220</t>
  </si>
  <si>
    <t>1726650827.230</t>
  </si>
  <si>
    <t>1726650827.240</t>
  </si>
  <si>
    <t>1726650827.250</t>
  </si>
  <si>
    <t>1726650827.260</t>
  </si>
  <si>
    <t>1726650827.270</t>
  </si>
  <si>
    <t>1726650827.280</t>
  </si>
  <si>
    <t>1726650827.290</t>
  </si>
  <si>
    <t>1726650827.300</t>
  </si>
  <si>
    <t>1726650827.310</t>
  </si>
  <si>
    <t>1726650827.320</t>
  </si>
  <si>
    <t>1726650827.330</t>
  </si>
  <si>
    <t>1726650827.340</t>
  </si>
  <si>
    <t>1726650827.350</t>
  </si>
  <si>
    <t>1726650827.360</t>
  </si>
  <si>
    <t>1726650827.370</t>
  </si>
  <si>
    <t>1726650827.380</t>
  </si>
  <si>
    <t>1726650827.390</t>
  </si>
  <si>
    <t>1726650827.400</t>
  </si>
  <si>
    <t>1726650827.410</t>
  </si>
  <si>
    <t>1726650827.420</t>
  </si>
  <si>
    <t>1726650827.430</t>
  </si>
  <si>
    <t>1726650827.440</t>
  </si>
  <si>
    <t>1726650827.450</t>
  </si>
  <si>
    <t>1726650827.460</t>
  </si>
  <si>
    <t>1726650827.470</t>
  </si>
  <si>
    <t>1726650827.480</t>
  </si>
  <si>
    <t>1726650827.490</t>
  </si>
  <si>
    <t>1726650827.500</t>
  </si>
  <si>
    <t>1726650827.510</t>
  </si>
  <si>
    <t>1726650827.520</t>
  </si>
  <si>
    <t>1726650827.530</t>
  </si>
  <si>
    <t>1726650827.540</t>
  </si>
  <si>
    <t>1726650827.550</t>
  </si>
  <si>
    <t>1726650827.560</t>
  </si>
  <si>
    <t>1726650827.570</t>
  </si>
  <si>
    <t>1726650827.580</t>
  </si>
  <si>
    <t>1726650827.590</t>
  </si>
  <si>
    <t>1726650827.600</t>
  </si>
  <si>
    <t>1726650827.610</t>
  </si>
  <si>
    <t>1726650827.620</t>
  </si>
  <si>
    <t>1726650827.630</t>
  </si>
  <si>
    <t>1726650827.640</t>
  </si>
  <si>
    <t>1726650827.650</t>
  </si>
  <si>
    <t>1726650827.660</t>
  </si>
  <si>
    <t>1726650827.670</t>
  </si>
  <si>
    <t>1726650827.680</t>
  </si>
  <si>
    <t>1726650827.690</t>
  </si>
  <si>
    <t>1726650827.700</t>
  </si>
  <si>
    <t>1726650827.710</t>
  </si>
  <si>
    <t>1726650827.720</t>
  </si>
  <si>
    <t>1726650827.730</t>
  </si>
  <si>
    <t>1726650827.740</t>
  </si>
  <si>
    <t>1726650827.750</t>
  </si>
  <si>
    <t>1726650827.760</t>
  </si>
  <si>
    <t>1726650827.770</t>
  </si>
  <si>
    <t>1726650827.780</t>
  </si>
  <si>
    <t>1726650827.790</t>
  </si>
  <si>
    <t>1726650827.800</t>
  </si>
  <si>
    <t>1726650827.810</t>
  </si>
  <si>
    <t>1726650827.820</t>
  </si>
  <si>
    <t>1726650827.830</t>
  </si>
  <si>
    <t>1726650827.840</t>
  </si>
  <si>
    <t>1726650827.850</t>
  </si>
  <si>
    <t>1726650827.860</t>
  </si>
  <si>
    <t>1726650827.870</t>
  </si>
  <si>
    <t>1726650827.880</t>
  </si>
  <si>
    <t>1726650827.890</t>
  </si>
  <si>
    <t>1726650827.900</t>
  </si>
  <si>
    <t>1726650827.910</t>
  </si>
  <si>
    <t>1726650827.920</t>
  </si>
  <si>
    <t>1726650827.930</t>
  </si>
  <si>
    <t>1726650827.940</t>
  </si>
  <si>
    <t>1726650827.950</t>
  </si>
  <si>
    <t>1726650827.960</t>
  </si>
  <si>
    <t>1726650827.970</t>
  </si>
  <si>
    <t>1726650827.980</t>
  </si>
  <si>
    <t>1726650827.990</t>
  </si>
  <si>
    <t>1726650828.000</t>
  </si>
  <si>
    <t>1726650828.010</t>
  </si>
  <si>
    <t>1726650828.020</t>
  </si>
  <si>
    <t>1726650828.030</t>
  </si>
  <si>
    <t>1726650828.040</t>
  </si>
  <si>
    <t>1726650828.050</t>
  </si>
  <si>
    <t>1726650828.060</t>
  </si>
  <si>
    <t>1726650828.070</t>
  </si>
  <si>
    <t>1726650828.080</t>
  </si>
  <si>
    <t>1726650828.090</t>
  </si>
  <si>
    <t>1726650828.100</t>
  </si>
  <si>
    <t>1726650828.110</t>
  </si>
  <si>
    <t>1726650828.120</t>
  </si>
  <si>
    <t>1726650828.130</t>
  </si>
  <si>
    <t>1726650828.140</t>
  </si>
  <si>
    <t>1726650828.150</t>
  </si>
  <si>
    <t>1726650828.160</t>
  </si>
  <si>
    <t>1726650828.170</t>
  </si>
  <si>
    <t>1726650828.180</t>
  </si>
  <si>
    <t>1726650828.190</t>
  </si>
  <si>
    <t>1726650828.200</t>
  </si>
  <si>
    <t>1726650828.210</t>
  </si>
  <si>
    <t>1726650828.220</t>
  </si>
  <si>
    <t>1726650828.230</t>
  </si>
  <si>
    <t>1726650828.240</t>
  </si>
  <si>
    <t>1726650828.250</t>
  </si>
  <si>
    <t>1726650828.260</t>
  </si>
  <si>
    <t>1726650828.270</t>
  </si>
  <si>
    <t>1726650828.280</t>
  </si>
  <si>
    <t>1726650828.290</t>
  </si>
  <si>
    <t>1726650828.300</t>
  </si>
  <si>
    <t>1726650828.310</t>
  </si>
  <si>
    <t>1726650828.320</t>
  </si>
  <si>
    <t>1726650828.330</t>
  </si>
  <si>
    <t>1726650828.340</t>
  </si>
  <si>
    <t>1726650828.350</t>
  </si>
  <si>
    <t>1726650828.360</t>
  </si>
  <si>
    <t>1726650828.370</t>
  </si>
  <si>
    <t>1726650828.380</t>
  </si>
  <si>
    <t>1726650828.390</t>
  </si>
  <si>
    <t>1726650828.400</t>
  </si>
  <si>
    <t>1726650828.410</t>
  </si>
  <si>
    <t>1726650828.420</t>
  </si>
  <si>
    <t>1726650828.430</t>
  </si>
  <si>
    <t>1726650828.440</t>
  </si>
  <si>
    <t>1726650828.450</t>
  </si>
  <si>
    <t>1726650828.460</t>
  </si>
  <si>
    <t>1726650828.470</t>
  </si>
  <si>
    <t>1726650828.480</t>
  </si>
  <si>
    <t>1726650828.490</t>
  </si>
  <si>
    <t>1726650828.500</t>
  </si>
  <si>
    <t>1726650828.510</t>
  </si>
  <si>
    <t>1726650828.520</t>
  </si>
  <si>
    <t>1726650828.530</t>
  </si>
  <si>
    <t>1726650828.540</t>
  </si>
  <si>
    <t>1726650828.550</t>
  </si>
  <si>
    <t>1726650828.560</t>
  </si>
  <si>
    <t>1726650828.570</t>
  </si>
  <si>
    <t>1726650828.580</t>
  </si>
  <si>
    <t>1726650828.590</t>
  </si>
  <si>
    <t>1726650828.600</t>
  </si>
  <si>
    <t>1726650828.610</t>
  </si>
  <si>
    <t>1726650828.620</t>
  </si>
  <si>
    <t>1726650828.630</t>
  </si>
  <si>
    <t>1726650828.640</t>
  </si>
  <si>
    <t>1726650828.650</t>
  </si>
  <si>
    <t>1726650828.660</t>
  </si>
  <si>
    <t>1726650828.670</t>
  </si>
  <si>
    <t>1726650828.680</t>
  </si>
  <si>
    <t>1726650828.690</t>
  </si>
  <si>
    <t>1726650828.700</t>
  </si>
  <si>
    <t>1726650828.710</t>
  </si>
  <si>
    <t>1726650828.720</t>
  </si>
  <si>
    <t>1726650828.730</t>
  </si>
  <si>
    <t>1726650828.740</t>
  </si>
  <si>
    <t>1726650828.750</t>
  </si>
  <si>
    <t>1726650828.760</t>
  </si>
  <si>
    <t>1726650828.770</t>
  </si>
  <si>
    <t>1726650828.780</t>
  </si>
  <si>
    <t>1726650828.790</t>
  </si>
  <si>
    <t>1726650828.800</t>
  </si>
  <si>
    <t>1726650828.810</t>
  </si>
  <si>
    <t>1726650828.820</t>
  </si>
  <si>
    <t>1726650828.830</t>
  </si>
  <si>
    <t>1726650828.840</t>
  </si>
  <si>
    <t>1726650828.850</t>
  </si>
  <si>
    <t>1726650828.860</t>
  </si>
  <si>
    <t>1726650828.870</t>
  </si>
  <si>
    <t>1726650828.880</t>
  </si>
  <si>
    <t>1726650828.890</t>
  </si>
  <si>
    <t>1726650828.900</t>
  </si>
  <si>
    <t>1726650828.910</t>
  </si>
  <si>
    <t>1726650828.920</t>
  </si>
  <si>
    <t>1726650828.930</t>
  </si>
  <si>
    <t>1726650828.940</t>
  </si>
  <si>
    <t>1726650828.950</t>
  </si>
  <si>
    <t>1726650828.960</t>
  </si>
  <si>
    <t>1726650828.970</t>
  </si>
  <si>
    <t>1726650828.980</t>
  </si>
  <si>
    <t>1726650828.990</t>
  </si>
  <si>
    <t>1726650829.000</t>
  </si>
  <si>
    <t>1726650829.010</t>
  </si>
  <si>
    <t>1726650829.020</t>
  </si>
  <si>
    <t>1726650829.030</t>
  </si>
  <si>
    <t>1726650829.040</t>
  </si>
  <si>
    <t>1726650829.050</t>
  </si>
  <si>
    <t>1726650829.060</t>
  </si>
  <si>
    <t>1726650829.070</t>
  </si>
  <si>
    <t>1726650829.080</t>
  </si>
  <si>
    <t>1726650829.090</t>
  </si>
  <si>
    <t>1726650829.100</t>
  </si>
  <si>
    <t>1726650829.110</t>
  </si>
  <si>
    <t>1726650829.120</t>
  </si>
  <si>
    <t>1726650829.130</t>
  </si>
  <si>
    <t>1726650829.140</t>
  </si>
  <si>
    <t>1726650829.150</t>
  </si>
  <si>
    <t>1726650829.160</t>
  </si>
  <si>
    <t>1726650829.170</t>
  </si>
  <si>
    <t>1726650829.180</t>
  </si>
  <si>
    <t>1726650829.190</t>
  </si>
  <si>
    <t>1726650829.200</t>
  </si>
  <si>
    <t>1726650829.210</t>
  </si>
  <si>
    <t>1726650829.220</t>
  </si>
  <si>
    <t>1726650829.230</t>
  </si>
  <si>
    <t>1726650829.240</t>
  </si>
  <si>
    <t>1726650829.250</t>
  </si>
  <si>
    <t>1726650829.260</t>
  </si>
  <si>
    <t>1726650829.270</t>
  </si>
  <si>
    <t>1726650829.280</t>
  </si>
  <si>
    <t>1726650829.290</t>
  </si>
  <si>
    <t>1726650829.300</t>
  </si>
  <si>
    <t>1726650829.310</t>
  </si>
  <si>
    <t>1726650829.320</t>
  </si>
  <si>
    <t>1726650829.330</t>
  </si>
  <si>
    <t>1726650829.340</t>
  </si>
  <si>
    <t>1726650829.350</t>
  </si>
  <si>
    <t>1726650829.360</t>
  </si>
  <si>
    <t>1726650829.370</t>
  </si>
  <si>
    <t>1726650829.380</t>
  </si>
  <si>
    <t>1726650829.390</t>
  </si>
  <si>
    <t>1726650829.400</t>
  </si>
  <si>
    <t>1726650829.410</t>
  </si>
  <si>
    <t>1726650829.420</t>
  </si>
  <si>
    <t>1726650829.430</t>
  </si>
  <si>
    <t>1726650829.440</t>
  </si>
  <si>
    <t>1726650829.450</t>
  </si>
  <si>
    <t>1726650829.460</t>
  </si>
  <si>
    <t>1726650829.470</t>
  </si>
  <si>
    <t>1726650829.480</t>
  </si>
  <si>
    <t>1726650829.490</t>
  </si>
  <si>
    <t>1726650829.500</t>
  </si>
  <si>
    <t>1726650829.510</t>
  </si>
  <si>
    <t>1726650829.520</t>
  </si>
  <si>
    <t>1726650829.530</t>
  </si>
  <si>
    <t>1726650829.540</t>
  </si>
  <si>
    <t>1726650829.550</t>
  </si>
  <si>
    <t>1726650829.560</t>
  </si>
  <si>
    <t>1726650829.570</t>
  </si>
  <si>
    <t>1726650829.580</t>
  </si>
  <si>
    <t>1726650829.590</t>
  </si>
  <si>
    <t>1726650829.600</t>
  </si>
  <si>
    <t>1726650829.610</t>
  </si>
  <si>
    <t>1726650829.620</t>
  </si>
  <si>
    <t>1726650829.630</t>
  </si>
  <si>
    <t>1726650829.640</t>
  </si>
  <si>
    <t>1726650829.650</t>
  </si>
  <si>
    <t>1726650829.660</t>
  </si>
  <si>
    <t>1726650829.670</t>
  </si>
  <si>
    <t>1726650829.680</t>
  </si>
  <si>
    <t>1726650829.690</t>
  </si>
  <si>
    <t>1726650829.700</t>
  </si>
  <si>
    <t>1726650829.710</t>
  </si>
  <si>
    <t>1726650829.720</t>
  </si>
  <si>
    <t>1726650829.730</t>
  </si>
  <si>
    <t>1726650829.740</t>
  </si>
  <si>
    <t>1726650829.750</t>
  </si>
  <si>
    <t>1726650829.760</t>
  </si>
  <si>
    <t>1726650829.770</t>
  </si>
  <si>
    <t>1726650829.780</t>
  </si>
  <si>
    <t>1726650829.790</t>
  </si>
  <si>
    <t>1726650829.800</t>
  </si>
  <si>
    <t>1726650829.810</t>
  </si>
  <si>
    <t>1726650829.820</t>
  </si>
  <si>
    <t>1726650829.830</t>
  </si>
  <si>
    <t>1726650829.840</t>
  </si>
  <si>
    <t>1726650829.850</t>
  </si>
  <si>
    <t>1726650829.860</t>
  </si>
  <si>
    <t>1726650829.870</t>
  </si>
  <si>
    <t>1726650829.880</t>
  </si>
  <si>
    <t>1726650829.890</t>
  </si>
  <si>
    <t>1726650829.900</t>
  </si>
  <si>
    <t>1726650829.910</t>
  </si>
  <si>
    <t>1726650829.920</t>
  </si>
  <si>
    <t>1726650829.930</t>
  </si>
  <si>
    <t>1726650829.940</t>
  </si>
  <si>
    <t>1726650829.950</t>
  </si>
  <si>
    <t>1726650829.960</t>
  </si>
  <si>
    <t>1726650829.970</t>
  </si>
  <si>
    <t>1726650829.980</t>
  </si>
  <si>
    <t>1726650829.990</t>
  </si>
  <si>
    <t>1726650830.000</t>
  </si>
  <si>
    <t>1726650830.010</t>
  </si>
  <si>
    <t>1726650830.020</t>
  </si>
  <si>
    <t>1726650830.030</t>
  </si>
  <si>
    <t>1726650830.040</t>
  </si>
  <si>
    <t>1726650830.050</t>
  </si>
  <si>
    <t>1726650830.060</t>
  </si>
  <si>
    <t>1726650830.070</t>
  </si>
  <si>
    <t>1726650830.080</t>
  </si>
  <si>
    <t>1726650830.090</t>
  </si>
  <si>
    <t>1726650830.100</t>
  </si>
  <si>
    <t>1726650830.110</t>
  </si>
  <si>
    <t>1726650830.120</t>
  </si>
  <si>
    <t>1726650830.130</t>
  </si>
  <si>
    <t>1726650830.140</t>
  </si>
  <si>
    <t>1726650830.150</t>
  </si>
  <si>
    <t>1726650830.160</t>
  </si>
  <si>
    <t>1726650830.170</t>
  </si>
  <si>
    <t>1726650830.180</t>
  </si>
  <si>
    <t>1726650830.190</t>
  </si>
  <si>
    <t>1726650830.200</t>
  </si>
  <si>
    <t>1726650830.210</t>
  </si>
  <si>
    <t>1726650830.220</t>
  </si>
  <si>
    <t>1726650830.230</t>
  </si>
  <si>
    <t>1726650830.240</t>
  </si>
  <si>
    <t>1726650830.250</t>
  </si>
  <si>
    <t>1726650830.260</t>
  </si>
  <si>
    <t>1726650830.270</t>
  </si>
  <si>
    <t>1726650830.280</t>
  </si>
  <si>
    <t>1726650830.290</t>
  </si>
  <si>
    <t>1726650830.300</t>
  </si>
  <si>
    <t>1726650830.310</t>
  </si>
  <si>
    <t>1726650830.320</t>
  </si>
  <si>
    <t>1726650830.330</t>
  </si>
  <si>
    <t>1726650830.340</t>
  </si>
  <si>
    <t>1726650830.350</t>
  </si>
  <si>
    <t>1726650830.360</t>
  </si>
  <si>
    <t>1726650830.370</t>
  </si>
  <si>
    <t>1726650830.380</t>
  </si>
  <si>
    <t>1726650830.390</t>
  </si>
  <si>
    <t>1726650830.400</t>
  </si>
  <si>
    <t>1726650830.410</t>
  </si>
  <si>
    <t>1726650830.420</t>
  </si>
  <si>
    <t>1726650830.430</t>
  </si>
  <si>
    <t>1726650830.440</t>
  </si>
  <si>
    <t>1726650830.450</t>
  </si>
  <si>
    <t>1726650830.460</t>
  </si>
  <si>
    <t>1726650830.470</t>
  </si>
  <si>
    <t>1726650830.480</t>
  </si>
  <si>
    <t>1726650830.490</t>
  </si>
  <si>
    <t>1726650830.500</t>
  </si>
  <si>
    <t>1726650830.510</t>
  </si>
  <si>
    <t>1726650830.520</t>
  </si>
  <si>
    <t>1726650830.530</t>
  </si>
  <si>
    <t>1726650830.540</t>
  </si>
  <si>
    <t>1726650830.550</t>
  </si>
  <si>
    <t>1726650830.560</t>
  </si>
  <si>
    <t>1726650830.570</t>
  </si>
  <si>
    <t>1726650830.580</t>
  </si>
  <si>
    <t>1726650830.590</t>
  </si>
  <si>
    <t>1726650830.600</t>
  </si>
  <si>
    <t>1726650830.610</t>
  </si>
  <si>
    <t>1726650830.620</t>
  </si>
  <si>
    <t>1726650830.630</t>
  </si>
  <si>
    <t>1726650830.640</t>
  </si>
  <si>
    <t>1726650830.650</t>
  </si>
  <si>
    <t>1726650830.660</t>
  </si>
  <si>
    <t>1726650830.670</t>
  </si>
  <si>
    <t>1726650830.680</t>
  </si>
  <si>
    <t>1726650830.690</t>
  </si>
  <si>
    <t>1726650830.700</t>
  </si>
  <si>
    <t>1726650830.710</t>
  </si>
  <si>
    <t>1726650830.720</t>
  </si>
  <si>
    <t>1726650830.730</t>
  </si>
  <si>
    <t>1726650830.740</t>
  </si>
  <si>
    <t>1726650830.750</t>
  </si>
  <si>
    <t>1726650830.760</t>
  </si>
  <si>
    <t>1726650830.770</t>
  </si>
  <si>
    <t>1726650830.780</t>
  </si>
  <si>
    <t>1726650830.790</t>
  </si>
  <si>
    <t>1726650830.800</t>
  </si>
  <si>
    <t>1726650830.810</t>
  </si>
  <si>
    <t>1726650830.820</t>
  </si>
  <si>
    <t>1726650830.830</t>
  </si>
  <si>
    <t>1726650830.840</t>
  </si>
  <si>
    <t>1726650830.850</t>
  </si>
  <si>
    <t>1726650830.860</t>
  </si>
  <si>
    <t>1726650830.870</t>
  </si>
  <si>
    <t>1726650830.880</t>
  </si>
  <si>
    <t>1726650830.890</t>
  </si>
  <si>
    <t>1726650830.900</t>
  </si>
  <si>
    <t>1726650830.910</t>
  </si>
  <si>
    <t>1726650830.920</t>
  </si>
  <si>
    <t>1726650830.930</t>
  </si>
  <si>
    <t>1726650830.940</t>
  </si>
  <si>
    <t>1726650830.950</t>
  </si>
  <si>
    <t>1726650830.960</t>
  </si>
  <si>
    <t>1726650830.970</t>
  </si>
  <si>
    <t>1726650830.980</t>
  </si>
  <si>
    <t>1726650830.990</t>
  </si>
  <si>
    <t>1726650831.000</t>
  </si>
  <si>
    <t>1726650831.010</t>
  </si>
  <si>
    <t>1726650831.020</t>
  </si>
  <si>
    <t>1726650831.030</t>
  </si>
  <si>
    <t>1726650831.040</t>
  </si>
  <si>
    <t>1726650831.050</t>
  </si>
  <si>
    <t>1726650831.060</t>
  </si>
  <si>
    <t>1726650831.070</t>
  </si>
  <si>
    <t>1726650831.080</t>
  </si>
  <si>
    <t>1726650831.090</t>
  </si>
  <si>
    <t>1726650831.100</t>
  </si>
  <si>
    <t>1726650831.110</t>
  </si>
  <si>
    <t>1726650831.120</t>
  </si>
  <si>
    <t>1726650831.130</t>
  </si>
  <si>
    <t>1726650831.140</t>
  </si>
  <si>
    <t>1726650831.150</t>
  </si>
  <si>
    <t>1726650831.160</t>
  </si>
  <si>
    <t>1726650831.170</t>
  </si>
  <si>
    <t>1726650831.180</t>
  </si>
  <si>
    <t>1726650831.190</t>
  </si>
  <si>
    <t>1726650831.200</t>
  </si>
  <si>
    <t>1726650831.210</t>
  </si>
  <si>
    <t>1726650831.220</t>
  </si>
  <si>
    <t>1726650831.230</t>
  </si>
  <si>
    <t>1726650831.240</t>
  </si>
  <si>
    <t>1726650831.250</t>
  </si>
  <si>
    <t>1726650831.260</t>
  </si>
  <si>
    <t>1726650831.270</t>
  </si>
  <si>
    <t>1726650831.280</t>
  </si>
  <si>
    <t>1726650831.290</t>
  </si>
  <si>
    <t>1726650831.300</t>
  </si>
  <si>
    <t>1726650831.310</t>
  </si>
  <si>
    <t>1726650831.320</t>
  </si>
  <si>
    <t>1726650831.330</t>
  </si>
  <si>
    <t>1726650831.340</t>
  </si>
  <si>
    <t>1726650831.350</t>
  </si>
  <si>
    <t>1726650831.360</t>
  </si>
  <si>
    <t>1726650831.370</t>
  </si>
  <si>
    <t>1726650831.380</t>
  </si>
  <si>
    <t>1726650831.390</t>
  </si>
  <si>
    <t>1726650831.400</t>
  </si>
  <si>
    <t>1726650831.410</t>
  </si>
  <si>
    <t>1726650831.420</t>
  </si>
  <si>
    <t>1726650831.430</t>
  </si>
  <si>
    <t>1726650831.440</t>
  </si>
  <si>
    <t>1726650831.450</t>
  </si>
  <si>
    <t>1726650831.460</t>
  </si>
  <si>
    <t>1726650831.470</t>
  </si>
  <si>
    <t>1726650831.480</t>
  </si>
  <si>
    <t>1726650831.490</t>
  </si>
  <si>
    <t>1726650831.500</t>
  </si>
  <si>
    <t>1726650831.510</t>
  </si>
  <si>
    <t>1726650831.520</t>
  </si>
  <si>
    <t>1726650831.530</t>
  </si>
  <si>
    <t>1726650831.540</t>
  </si>
  <si>
    <t>1726650831.550</t>
  </si>
  <si>
    <t>1726650831.560</t>
  </si>
  <si>
    <t>1726650831.570</t>
  </si>
  <si>
    <t>1726650831.580</t>
  </si>
  <si>
    <t>1726650831.590</t>
  </si>
  <si>
    <t>1726650831.600</t>
  </si>
  <si>
    <t>1726650831.610</t>
  </si>
  <si>
    <t>1726650831.620</t>
  </si>
  <si>
    <t>1726650831.630</t>
  </si>
  <si>
    <t>1726650831.640</t>
  </si>
  <si>
    <t>1726650831.650</t>
  </si>
  <si>
    <t>1726650831.660</t>
  </si>
  <si>
    <t>1726650831.670</t>
  </si>
  <si>
    <t>1726650831.680</t>
  </si>
  <si>
    <t>1726650831.690</t>
  </si>
  <si>
    <t>1726650831.700</t>
  </si>
  <si>
    <t>1726650831.710</t>
  </si>
  <si>
    <t>1726650831.720</t>
  </si>
  <si>
    <t>1726650831.730</t>
  </si>
  <si>
    <t>1726650831.740</t>
  </si>
  <si>
    <t>1726650831.750</t>
  </si>
  <si>
    <t>1726650831.760</t>
  </si>
  <si>
    <t>1726650831.770</t>
  </si>
  <si>
    <t>1726650831.780</t>
  </si>
  <si>
    <t>1726650831.790</t>
  </si>
  <si>
    <t>1726650831.800</t>
  </si>
  <si>
    <t>1726650831.810</t>
  </si>
  <si>
    <t>1726650831.820</t>
  </si>
  <si>
    <t>1726650831.830</t>
  </si>
  <si>
    <t>1726650831.840</t>
  </si>
  <si>
    <t>1726650831.850</t>
  </si>
  <si>
    <t>1726650831.860</t>
  </si>
  <si>
    <t>1726650831.870</t>
  </si>
  <si>
    <t>1726650831.880</t>
  </si>
  <si>
    <t>1726650831.890</t>
  </si>
  <si>
    <t>1726650831.900</t>
  </si>
  <si>
    <t>1726650831.910</t>
  </si>
  <si>
    <t>1726650831.920</t>
  </si>
  <si>
    <t>1726650831.930</t>
  </si>
  <si>
    <t>1726650831.940</t>
  </si>
  <si>
    <t>1726650831.950</t>
  </si>
  <si>
    <t>1726650831.960</t>
  </si>
  <si>
    <t>1726650831.970</t>
  </si>
  <si>
    <t>1726650831.980</t>
  </si>
  <si>
    <t>1726650831.990</t>
  </si>
  <si>
    <t>1726650832.000</t>
  </si>
  <si>
    <t>1726650832.010</t>
  </si>
  <si>
    <t>1726650832.020</t>
  </si>
  <si>
    <t>1726650832.030</t>
  </si>
  <si>
    <t>1726650832.040</t>
  </si>
  <si>
    <t>1726650832.050</t>
  </si>
  <si>
    <t>1726650832.060</t>
  </si>
  <si>
    <t>1726650832.070</t>
  </si>
  <si>
    <t>1726650832.080</t>
  </si>
  <si>
    <t>1726650832.090</t>
  </si>
  <si>
    <t>1726650832.100</t>
  </si>
  <si>
    <t>1726650832.110</t>
  </si>
  <si>
    <t>1726650832.120</t>
  </si>
  <si>
    <t>1726650832.130</t>
  </si>
  <si>
    <t>1726650832.140</t>
  </si>
  <si>
    <t>1726650832.150</t>
  </si>
  <si>
    <t>1726650832.160</t>
  </si>
  <si>
    <t>1726650832.170</t>
  </si>
  <si>
    <t>1726650832.180</t>
  </si>
  <si>
    <t>1726650832.190</t>
  </si>
  <si>
    <t>1726650832.200</t>
  </si>
  <si>
    <t>1726650832.210</t>
  </si>
  <si>
    <t>1726650832.220</t>
  </si>
  <si>
    <t>1726650832.230</t>
  </si>
  <si>
    <t>1726650832.240</t>
  </si>
  <si>
    <t>1726650832.250</t>
  </si>
  <si>
    <t>1726650832.260</t>
  </si>
  <si>
    <t>1726650832.270</t>
  </si>
  <si>
    <t>1726650832.280</t>
  </si>
  <si>
    <t>1726650832.290</t>
  </si>
  <si>
    <t>1726650832.300</t>
  </si>
  <si>
    <t>1726650832.310</t>
  </si>
  <si>
    <t>1726650832.320</t>
  </si>
  <si>
    <t>1726650832.330</t>
  </si>
  <si>
    <t>1726650832.340</t>
  </si>
  <si>
    <t>1726650832.350</t>
  </si>
  <si>
    <t>1726650832.360</t>
  </si>
  <si>
    <t>1726650832.370</t>
  </si>
  <si>
    <t>1726650832.380</t>
  </si>
  <si>
    <t>1726650832.390</t>
  </si>
  <si>
    <t>1726650832.400</t>
  </si>
  <si>
    <t>1726650832.410</t>
  </si>
  <si>
    <t>1726650832.420</t>
  </si>
  <si>
    <t>1726650832.430</t>
  </si>
  <si>
    <t>1726650832.440</t>
  </si>
  <si>
    <t>1726650832.450</t>
  </si>
  <si>
    <t>1726650832.460</t>
  </si>
  <si>
    <t>1726650832.470</t>
  </si>
  <si>
    <t>1726650832.480</t>
  </si>
  <si>
    <t>1726650832.490</t>
  </si>
  <si>
    <t>1726650832.500</t>
  </si>
  <si>
    <t>1726650832.510</t>
  </si>
  <si>
    <t>1726650832.520</t>
  </si>
  <si>
    <t>1726650832.530</t>
  </si>
  <si>
    <t>1726650832.540</t>
  </si>
  <si>
    <t>1726650832.550</t>
  </si>
  <si>
    <t>1726650832.560</t>
  </si>
  <si>
    <t>1726650832.570</t>
  </si>
  <si>
    <t>1726650832.580</t>
  </si>
  <si>
    <t>1726650832.590</t>
  </si>
  <si>
    <t>1726650832.600</t>
  </si>
  <si>
    <t>1726650832.610</t>
  </si>
  <si>
    <t>1726650832.620</t>
  </si>
  <si>
    <t>1726650832.630</t>
  </si>
  <si>
    <t>1726650832.640</t>
  </si>
  <si>
    <t>1726650832.650</t>
  </si>
  <si>
    <t>1726650832.660</t>
  </si>
  <si>
    <t>1726650832.670</t>
  </si>
  <si>
    <t>1726650832.680</t>
  </si>
  <si>
    <t>1726650832.690</t>
  </si>
  <si>
    <t>1726650832.700</t>
  </si>
  <si>
    <t>1726650832.710</t>
  </si>
  <si>
    <t>1726650832.720</t>
  </si>
  <si>
    <t>1726650832.730</t>
  </si>
  <si>
    <t>1726650832.740</t>
  </si>
  <si>
    <t>1726650832.750</t>
  </si>
  <si>
    <t>1726650832.760</t>
  </si>
  <si>
    <t>1726650832.770</t>
  </si>
  <si>
    <t>1726650832.780</t>
  </si>
  <si>
    <t>1726650832.790</t>
  </si>
  <si>
    <t>1726650832.800</t>
  </si>
  <si>
    <t>1726650832.810</t>
  </si>
  <si>
    <t>1726650832.820</t>
  </si>
  <si>
    <t>1726650832.830</t>
  </si>
  <si>
    <t>1726650832.840</t>
  </si>
  <si>
    <t>1726650832.850</t>
  </si>
  <si>
    <t>1726650832.860</t>
  </si>
  <si>
    <t>1726650832.870</t>
  </si>
  <si>
    <t>1726650832.880</t>
  </si>
  <si>
    <t>1726650832.890</t>
  </si>
  <si>
    <t>1726650832.900</t>
  </si>
  <si>
    <t>1726650832.910</t>
  </si>
  <si>
    <t>1726650832.920</t>
  </si>
  <si>
    <t>1726650832.930</t>
  </si>
  <si>
    <t>1726650832.940</t>
  </si>
  <si>
    <t>1726650832.950</t>
  </si>
  <si>
    <t>1726650832.960</t>
  </si>
  <si>
    <t>1726650832.970</t>
  </si>
  <si>
    <t>1726650832.980</t>
  </si>
  <si>
    <t>1726650832.990</t>
  </si>
  <si>
    <t>1726650833.000</t>
  </si>
  <si>
    <t>1726650833.010</t>
  </si>
  <si>
    <t>1726650833.020</t>
  </si>
  <si>
    <t>1726650833.030</t>
  </si>
  <si>
    <t>1726650833.040</t>
  </si>
  <si>
    <t>1726650833.050</t>
  </si>
  <si>
    <t>1726650833.060</t>
  </si>
  <si>
    <t>1726650833.070</t>
  </si>
  <si>
    <t>1726650833.080</t>
  </si>
  <si>
    <t>1726650833.090</t>
  </si>
  <si>
    <t>1726650833.100</t>
  </si>
  <si>
    <t>1726650833.110</t>
  </si>
  <si>
    <t>1726650833.120</t>
  </si>
  <si>
    <t>1726650833.130</t>
  </si>
  <si>
    <t>1726650833.140</t>
  </si>
  <si>
    <t>1726650833.150</t>
  </si>
  <si>
    <t>1726650833.160</t>
  </si>
  <si>
    <t>1726650833.170</t>
  </si>
  <si>
    <t>1726650833.180</t>
  </si>
  <si>
    <t>1726650833.190</t>
  </si>
  <si>
    <t>1726650833.200</t>
  </si>
  <si>
    <t>1726650833.210</t>
  </si>
  <si>
    <t>1726650833.220</t>
  </si>
  <si>
    <t>1726650833.230</t>
  </si>
  <si>
    <t>1726650833.240</t>
  </si>
  <si>
    <t>1726650833.250</t>
  </si>
  <si>
    <t>1726650833.260</t>
  </si>
  <si>
    <t>1726650833.270</t>
  </si>
  <si>
    <t>1726650833.280</t>
  </si>
  <si>
    <t>1726650833.290</t>
  </si>
  <si>
    <t>1726650833.300</t>
  </si>
  <si>
    <t>1726650833.310</t>
  </si>
  <si>
    <t>1726650833.320</t>
  </si>
  <si>
    <t>1726650833.330</t>
  </si>
  <si>
    <t>1726650833.340</t>
  </si>
  <si>
    <t>1726650833.350</t>
  </si>
  <si>
    <t>1726650833.360</t>
  </si>
  <si>
    <t>1726650833.370</t>
  </si>
  <si>
    <t>1726650833.380</t>
  </si>
  <si>
    <t>1726650833.390</t>
  </si>
  <si>
    <t>1726650833.400</t>
  </si>
  <si>
    <t>1726650833.410</t>
  </si>
  <si>
    <t>1726650833.420</t>
  </si>
  <si>
    <t>1726650833.430</t>
  </si>
  <si>
    <t>1726650833.440</t>
  </si>
  <si>
    <t>1726650833.450</t>
  </si>
  <si>
    <t>1726650833.460</t>
  </si>
  <si>
    <t>1726650833.470</t>
  </si>
  <si>
    <t>1726650833.480</t>
  </si>
  <si>
    <t>1726650833.490</t>
  </si>
  <si>
    <t>1726650833.500</t>
  </si>
  <si>
    <t>1726650833.510</t>
  </si>
  <si>
    <t>1726650833.520</t>
  </si>
  <si>
    <t>1726650833.530</t>
  </si>
  <si>
    <t>1726650833.540</t>
  </si>
  <si>
    <t>1726650833.550</t>
  </si>
  <si>
    <t>1726650833.560</t>
  </si>
  <si>
    <t>1726650833.570</t>
  </si>
  <si>
    <t>1726650833.580</t>
  </si>
  <si>
    <t>1726650833.590</t>
  </si>
  <si>
    <t>1726650833.600</t>
  </si>
  <si>
    <t>1726650833.610</t>
  </si>
  <si>
    <t>1726650833.620</t>
  </si>
  <si>
    <t>1726650833.630</t>
  </si>
  <si>
    <t>1726650833.640</t>
  </si>
  <si>
    <t>1726650833.650</t>
  </si>
  <si>
    <t>1726650833.660</t>
  </si>
  <si>
    <t>1726650833.670</t>
  </si>
  <si>
    <t>1726650833.680</t>
  </si>
  <si>
    <t>1726650833.690</t>
  </si>
  <si>
    <t>1726650833.700</t>
  </si>
  <si>
    <t>1726650833.710</t>
  </si>
  <si>
    <t>1726650833.720</t>
  </si>
  <si>
    <t>1726650833.730</t>
  </si>
  <si>
    <t>1726650833.740</t>
  </si>
  <si>
    <t>1726650833.750</t>
  </si>
  <si>
    <t>1726650833.760</t>
  </si>
  <si>
    <t>1726650833.770</t>
  </si>
  <si>
    <t>1726650833.780</t>
  </si>
  <si>
    <t>1726650833.790</t>
  </si>
  <si>
    <t>1726650833.800</t>
  </si>
  <si>
    <t>1726650833.810</t>
  </si>
  <si>
    <t>1726650833.820</t>
  </si>
  <si>
    <t>1726650833.830</t>
  </si>
  <si>
    <t>1726650833.840</t>
  </si>
  <si>
    <t>1726650833.850</t>
  </si>
  <si>
    <t>1726650833.860</t>
  </si>
  <si>
    <t>1726650833.870</t>
  </si>
  <si>
    <t>1726650833.880</t>
  </si>
  <si>
    <t>1726650833.890</t>
  </si>
  <si>
    <t>1726650833.900</t>
  </si>
  <si>
    <t>1726650833.910</t>
  </si>
  <si>
    <t>1726650833.920</t>
  </si>
  <si>
    <t>1726650833.930</t>
  </si>
  <si>
    <t>1726650833.940</t>
  </si>
  <si>
    <t>1726650833.950</t>
  </si>
  <si>
    <t>1726650833.960</t>
  </si>
  <si>
    <t>1726650833.970</t>
  </si>
  <si>
    <t>1726650833.980</t>
  </si>
  <si>
    <t>1726650833.990</t>
  </si>
  <si>
    <t>1726650834.000</t>
  </si>
  <si>
    <t>1726650834.010</t>
  </si>
  <si>
    <t>1726650834.020</t>
  </si>
  <si>
    <t>1726650834.030</t>
  </si>
  <si>
    <t>1726650834.040</t>
  </si>
  <si>
    <t>1726650834.050</t>
  </si>
  <si>
    <t>1726650834.060</t>
  </si>
  <si>
    <t>1726650834.070</t>
  </si>
  <si>
    <t>1726650834.080</t>
  </si>
  <si>
    <t>1726650834.090</t>
  </si>
  <si>
    <t>1726650834.100</t>
  </si>
  <si>
    <t>1726650834.110</t>
  </si>
  <si>
    <t>1726650834.120</t>
  </si>
  <si>
    <t>1726650834.130</t>
  </si>
  <si>
    <t>1726650834.140</t>
  </si>
  <si>
    <t>1726650834.150</t>
  </si>
  <si>
    <t>1726650834.160</t>
  </si>
  <si>
    <t>1726650834.170</t>
  </si>
  <si>
    <t>1726650834.180</t>
  </si>
  <si>
    <t>1726650834.190</t>
  </si>
  <si>
    <t>1726650834.200</t>
  </si>
  <si>
    <t>1726650834.210</t>
  </si>
  <si>
    <t>1726650834.220</t>
  </si>
  <si>
    <t>1726650834.230</t>
  </si>
  <si>
    <t>1726650834.240</t>
  </si>
  <si>
    <t>1726650834.250</t>
  </si>
  <si>
    <t>1726650834.260</t>
  </si>
  <si>
    <t>1726650834.270</t>
  </si>
  <si>
    <t>1726650834.280</t>
  </si>
  <si>
    <t>1726650834.290</t>
  </si>
  <si>
    <t>1726650834.300</t>
  </si>
  <si>
    <t>1726650834.310</t>
  </si>
  <si>
    <t>1726650834.320</t>
  </si>
  <si>
    <t>1726650834.330</t>
  </si>
  <si>
    <t>1726650834.340</t>
  </si>
  <si>
    <t>1726650834.350</t>
  </si>
  <si>
    <t>1726650834.360</t>
  </si>
  <si>
    <t>1726650834.370</t>
  </si>
  <si>
    <t>1726650834.380</t>
  </si>
  <si>
    <t>1726650834.390</t>
  </si>
  <si>
    <t>1726650834.400</t>
  </si>
  <si>
    <t>1726650834.410</t>
  </si>
  <si>
    <t>1726650834.420</t>
  </si>
  <si>
    <t>1726650834.430</t>
  </si>
  <si>
    <t>1726650834.440</t>
  </si>
  <si>
    <t>1726650834.450</t>
  </si>
  <si>
    <t>1726650834.460</t>
  </si>
  <si>
    <t>1726650834.470</t>
  </si>
  <si>
    <t>1726650834.480</t>
  </si>
  <si>
    <t>1726650834.490</t>
  </si>
  <si>
    <t>1726650834.500</t>
  </si>
  <si>
    <t>1726650834.510</t>
  </si>
  <si>
    <t>1726650834.520</t>
  </si>
  <si>
    <t>1726650834.530</t>
  </si>
  <si>
    <t>1726650834.540</t>
  </si>
  <si>
    <t>1726650834.550</t>
  </si>
  <si>
    <t>1726650834.560</t>
  </si>
  <si>
    <t>1726650834.570</t>
  </si>
  <si>
    <t>1726650834.580</t>
  </si>
  <si>
    <t>1726650834.590</t>
  </si>
  <si>
    <t>1726650834.600</t>
  </si>
  <si>
    <t>1726650834.610</t>
  </si>
  <si>
    <t>1726650834.620</t>
  </si>
  <si>
    <t>1726650834.630</t>
  </si>
  <si>
    <t>1726650834.640</t>
  </si>
  <si>
    <t>1726650834.650</t>
  </si>
  <si>
    <t>1726650834.660</t>
  </si>
  <si>
    <t>1726650834.670</t>
  </si>
  <si>
    <t>1726650834.680</t>
  </si>
  <si>
    <t>1726650834.690</t>
  </si>
  <si>
    <t>1726650834.700</t>
  </si>
  <si>
    <t>1726650834.710</t>
  </si>
  <si>
    <t>1726650834.720</t>
  </si>
  <si>
    <t>1726650834.730</t>
  </si>
  <si>
    <t>1726650834.740</t>
  </si>
  <si>
    <t>1726650834.750</t>
  </si>
  <si>
    <t>1726650834.760</t>
  </si>
  <si>
    <t>1726650834.770</t>
  </si>
  <si>
    <t>1726650834.780</t>
  </si>
  <si>
    <t>1726650834.790</t>
  </si>
  <si>
    <t>1726650834.800</t>
  </si>
  <si>
    <t>1726650834.810</t>
  </si>
  <si>
    <t>1726650834.820</t>
  </si>
  <si>
    <t>1726650834.830</t>
  </si>
  <si>
    <t>1726650834.840</t>
  </si>
  <si>
    <t>1726650834.850</t>
  </si>
  <si>
    <t>1726650834.860</t>
  </si>
  <si>
    <t>1726650834.870</t>
  </si>
  <si>
    <t>1726650834.880</t>
  </si>
  <si>
    <t>1726650834.890</t>
  </si>
  <si>
    <t>1726650834.900</t>
  </si>
  <si>
    <t>1726650834.910</t>
  </si>
  <si>
    <t>1726650834.920</t>
  </si>
  <si>
    <t>1726650834.930</t>
  </si>
  <si>
    <t>1726650834.940</t>
  </si>
  <si>
    <t>1726650834.950</t>
  </si>
  <si>
    <t>1726650834.960</t>
  </si>
  <si>
    <t>1726650834.970</t>
  </si>
  <si>
    <t>1726650834.980</t>
  </si>
  <si>
    <t>1726650834.990</t>
  </si>
  <si>
    <t>1726650835.000</t>
  </si>
  <si>
    <t>1726650835.010</t>
  </si>
  <si>
    <t>1726650835.020</t>
  </si>
  <si>
    <t>1726650835.030</t>
  </si>
  <si>
    <t>1726650835.040</t>
  </si>
  <si>
    <t>1726650835.050</t>
  </si>
  <si>
    <t>1726650835.060</t>
  </si>
  <si>
    <t>1726650835.070</t>
  </si>
  <si>
    <t>1726650835.080</t>
  </si>
  <si>
    <t>1726650835.090</t>
  </si>
  <si>
    <t>1726650835.100</t>
  </si>
  <si>
    <t>1726650835.110</t>
  </si>
  <si>
    <t>1726650835.120</t>
  </si>
  <si>
    <t>1726650835.130</t>
  </si>
  <si>
    <t>1726650835.140</t>
  </si>
  <si>
    <t>1726650835.150</t>
  </si>
  <si>
    <t>1726650835.160</t>
  </si>
  <si>
    <t>1726650835.170</t>
  </si>
  <si>
    <t>1726650835.180</t>
  </si>
  <si>
    <t>1726650835.190</t>
  </si>
  <si>
    <t>1726650835.200</t>
  </si>
  <si>
    <t>1726650835.210</t>
  </si>
  <si>
    <t>1726650835.220</t>
  </si>
  <si>
    <t>1726650835.230</t>
  </si>
  <si>
    <t>1726650835.240</t>
  </si>
  <si>
    <t>1726650835.250</t>
  </si>
  <si>
    <t>1726650835.260</t>
  </si>
  <si>
    <t>1726650835.270</t>
  </si>
  <si>
    <t>1726650835.280</t>
  </si>
  <si>
    <t>1726650835.290</t>
  </si>
  <si>
    <t>1726650835.300</t>
  </si>
  <si>
    <t>1726650835.310</t>
  </si>
  <si>
    <t>1726650835.320</t>
  </si>
  <si>
    <t>1726650835.330</t>
  </si>
  <si>
    <t>1726650835.340</t>
  </si>
  <si>
    <t>1726650835.350</t>
  </si>
  <si>
    <t>1726650835.360</t>
  </si>
  <si>
    <t>1726650835.370</t>
  </si>
  <si>
    <t>1726650835.380</t>
  </si>
  <si>
    <t>1726650835.390</t>
  </si>
  <si>
    <t>1726650835.400</t>
  </si>
  <si>
    <t>1726650835.410</t>
  </si>
  <si>
    <t>1726650835.420</t>
  </si>
  <si>
    <t>1726650835.430</t>
  </si>
  <si>
    <t>1726650835.440</t>
  </si>
  <si>
    <t>1726650835.450</t>
  </si>
  <si>
    <t>1726650835.460</t>
  </si>
  <si>
    <t>1726650835.470</t>
  </si>
  <si>
    <t>1726650835.480</t>
  </si>
  <si>
    <t>1726650835.490</t>
  </si>
  <si>
    <t>1726650835.500</t>
  </si>
  <si>
    <t>1726650835.510</t>
  </si>
  <si>
    <t>1726650835.520</t>
  </si>
  <si>
    <t>1726650835.530</t>
  </si>
  <si>
    <t>1726650835.540</t>
  </si>
  <si>
    <t>1726650835.550</t>
  </si>
  <si>
    <t>1726650835.560</t>
  </si>
  <si>
    <t>1726650835.570</t>
  </si>
  <si>
    <t>1726650835.580</t>
  </si>
  <si>
    <t>1726650835.590</t>
  </si>
  <si>
    <t>1726650835.600</t>
  </si>
  <si>
    <t>1726650835.610</t>
  </si>
  <si>
    <t>1726650835.620</t>
  </si>
  <si>
    <t>1726650835.630</t>
  </si>
  <si>
    <t>1726650835.640</t>
  </si>
  <si>
    <t>1726650835.650</t>
  </si>
  <si>
    <t>1726650835.660</t>
  </si>
  <si>
    <t>1726650835.670</t>
  </si>
  <si>
    <t>1726650835.680</t>
  </si>
  <si>
    <t>1726650835.690</t>
  </si>
  <si>
    <t>1726650835.700</t>
  </si>
  <si>
    <t>1726650835.710</t>
  </si>
  <si>
    <t>1726650835.720</t>
  </si>
  <si>
    <t>1726650835.730</t>
  </si>
  <si>
    <t>1726650835.740</t>
  </si>
  <si>
    <t>1726650835.750</t>
  </si>
  <si>
    <t>1726650835.760</t>
  </si>
  <si>
    <t>1726650835.770</t>
  </si>
  <si>
    <t>1726650835.780</t>
  </si>
  <si>
    <t>1726650835.790</t>
  </si>
  <si>
    <t>1726650835.800</t>
  </si>
  <si>
    <t>1726650835.810</t>
  </si>
  <si>
    <t>1726650835.820</t>
  </si>
  <si>
    <t>1726650835.830</t>
  </si>
  <si>
    <t>1726650835.840</t>
  </si>
  <si>
    <t>1726650835.850</t>
  </si>
  <si>
    <t>1726650835.860</t>
  </si>
  <si>
    <t>1726650835.870</t>
  </si>
  <si>
    <t>1726650835.880</t>
  </si>
  <si>
    <t>1726650835.890</t>
  </si>
  <si>
    <t>1726650835.900</t>
  </si>
  <si>
    <t>1726650835.910</t>
  </si>
  <si>
    <t>1726650835.920</t>
  </si>
  <si>
    <t>1726650835.930</t>
  </si>
  <si>
    <t>1726650835.940</t>
  </si>
  <si>
    <t>1726650835.950</t>
  </si>
  <si>
    <t>1726650835.960</t>
  </si>
  <si>
    <t>1726650835.970</t>
  </si>
  <si>
    <t>1726650835.980</t>
  </si>
  <si>
    <t>1726650835.990</t>
  </si>
  <si>
    <t>1726650836.000</t>
  </si>
  <si>
    <t>1726650836.010</t>
  </si>
  <si>
    <t>1726650836.020</t>
  </si>
  <si>
    <t>1726650836.030</t>
  </si>
  <si>
    <t>1726650836.040</t>
  </si>
  <si>
    <t>1726650836.050</t>
  </si>
  <si>
    <t>1726650836.060</t>
  </si>
  <si>
    <t>1726650836.070</t>
  </si>
  <si>
    <t>1726650836.080</t>
  </si>
  <si>
    <t>1726650836.090</t>
  </si>
  <si>
    <t>1726650836.100</t>
  </si>
  <si>
    <t>1726650836.110</t>
  </si>
  <si>
    <t>1726650836.120</t>
  </si>
  <si>
    <t>1726650836.130</t>
  </si>
  <si>
    <t>1726650836.140</t>
  </si>
  <si>
    <t>1726650836.150</t>
  </si>
  <si>
    <t>1726650836.160</t>
  </si>
  <si>
    <t>1726650836.170</t>
  </si>
  <si>
    <t>1726650836.180</t>
  </si>
  <si>
    <t>1726650836.190</t>
  </si>
  <si>
    <t>1726650836.200</t>
  </si>
  <si>
    <t>1726650836.210</t>
  </si>
  <si>
    <t>1726650836.220</t>
  </si>
  <si>
    <t>1726650836.230</t>
  </si>
  <si>
    <t>1726650836.240</t>
  </si>
  <si>
    <t>1726650836.250</t>
  </si>
  <si>
    <t>1726650836.260</t>
  </si>
  <si>
    <t>1726650836.270</t>
  </si>
  <si>
    <t>1726650836.280</t>
  </si>
  <si>
    <t>1726650836.290</t>
  </si>
  <si>
    <t>1726650836.300</t>
  </si>
  <si>
    <t>1726650836.310</t>
  </si>
  <si>
    <t>1726650836.320</t>
  </si>
  <si>
    <t>1726650836.330</t>
  </si>
  <si>
    <t>1726650836.340</t>
  </si>
  <si>
    <t>1726650836.350</t>
  </si>
  <si>
    <t>1726650836.360</t>
  </si>
  <si>
    <t>1726650836.370</t>
  </si>
  <si>
    <t>1726650836.380</t>
  </si>
  <si>
    <t>1726650836.390</t>
  </si>
  <si>
    <t>1726650836.400</t>
  </si>
  <si>
    <t>1726650836.410</t>
  </si>
  <si>
    <t>1726650836.420</t>
  </si>
  <si>
    <t>1726650836.430</t>
  </si>
  <si>
    <t>1726650836.440</t>
  </si>
  <si>
    <t>1726650836.450</t>
  </si>
  <si>
    <t>1726650836.460</t>
  </si>
  <si>
    <t>1726650836.470</t>
  </si>
  <si>
    <t>1726650836.480</t>
  </si>
  <si>
    <t>1726650836.490</t>
  </si>
  <si>
    <t>1726650836.500</t>
  </si>
  <si>
    <t>1726650836.510</t>
  </si>
  <si>
    <t>1726650836.520</t>
  </si>
  <si>
    <t>1726650836.530</t>
  </si>
  <si>
    <t>1726650836.540</t>
  </si>
  <si>
    <t>1726650836.550</t>
  </si>
  <si>
    <t>1726650836.560</t>
  </si>
  <si>
    <t>1726650836.570</t>
  </si>
  <si>
    <t>1726650836.580</t>
  </si>
  <si>
    <t>1726650836.590</t>
  </si>
  <si>
    <t>1726650836.600</t>
  </si>
  <si>
    <t>1726650836.610</t>
  </si>
  <si>
    <t>1726650836.620</t>
  </si>
  <si>
    <t>1726650836.630</t>
  </si>
  <si>
    <t>1726650836.640</t>
  </si>
  <si>
    <t>1726650836.650</t>
  </si>
  <si>
    <t>1726650836.660</t>
  </si>
  <si>
    <t>1726650836.670</t>
  </si>
  <si>
    <t>1726650836.680</t>
  </si>
  <si>
    <t>1726650836.690</t>
  </si>
  <si>
    <t>1726650836.700</t>
  </si>
  <si>
    <t>1726650836.710</t>
  </si>
  <si>
    <t>1726650836.720</t>
  </si>
  <si>
    <t>1726650836.730</t>
  </si>
  <si>
    <t>1726650836.740</t>
  </si>
  <si>
    <t>1726650836.750</t>
  </si>
  <si>
    <t>1726650836.760</t>
  </si>
  <si>
    <t>1726650836.770</t>
  </si>
  <si>
    <t>1726650836.780</t>
  </si>
  <si>
    <t>1726650836.790</t>
  </si>
  <si>
    <t>1726650836.800</t>
  </si>
  <si>
    <t>1726650836.810</t>
  </si>
  <si>
    <t>1726650836.820</t>
  </si>
  <si>
    <t>1726650836.830</t>
  </si>
  <si>
    <t>1726650836.840</t>
  </si>
  <si>
    <t>1726650836.850</t>
  </si>
  <si>
    <t>1726650836.860</t>
  </si>
  <si>
    <t>1726650836.870</t>
  </si>
  <si>
    <t>1726650836.880</t>
  </si>
  <si>
    <t>1726650836.890</t>
  </si>
  <si>
    <t>1726650836.900</t>
  </si>
  <si>
    <t>1726650836.910</t>
  </si>
  <si>
    <t>1726650836.920</t>
  </si>
  <si>
    <t>1726650836.930</t>
  </si>
  <si>
    <t>1726650836.940</t>
  </si>
  <si>
    <t>1726650836.950</t>
  </si>
  <si>
    <t>1726650836.960</t>
  </si>
  <si>
    <t>1726650836.970</t>
  </si>
  <si>
    <t>1726650836.980</t>
  </si>
  <si>
    <t>1726650836.990</t>
  </si>
  <si>
    <t>1726650837.000</t>
  </si>
  <si>
    <t>1726650837.010</t>
  </si>
  <si>
    <t>1726650837.020</t>
  </si>
  <si>
    <t>1726650837.030</t>
  </si>
  <si>
    <t>1726650837.040</t>
  </si>
  <si>
    <t>1726650837.050</t>
  </si>
  <si>
    <t>1726650837.060</t>
  </si>
  <si>
    <t>1726650837.070</t>
  </si>
  <si>
    <t>1726650837.080</t>
  </si>
  <si>
    <t>1726650837.090</t>
  </si>
  <si>
    <t>1726650837.100</t>
  </si>
  <si>
    <t>1726650837.110</t>
  </si>
  <si>
    <t>1726650837.120</t>
  </si>
  <si>
    <t>1726650837.130</t>
  </si>
  <si>
    <t>1726650837.140</t>
  </si>
  <si>
    <t>1726650837.150</t>
  </si>
  <si>
    <t>1726650837.160</t>
  </si>
  <si>
    <t>1726650837.170</t>
  </si>
  <si>
    <t>1726650837.180</t>
  </si>
  <si>
    <t>1726650837.190</t>
  </si>
  <si>
    <t>1726650837.200</t>
  </si>
  <si>
    <t>1726650837.210</t>
  </si>
  <si>
    <t>1726650837.220</t>
  </si>
  <si>
    <t>1726650837.230</t>
  </si>
  <si>
    <t>1726650837.240</t>
  </si>
  <si>
    <t>1726650837.250</t>
  </si>
  <si>
    <t>1726650837.260</t>
  </si>
  <si>
    <t>1726650837.270</t>
  </si>
  <si>
    <t>1726650837.280</t>
  </si>
  <si>
    <t>1726650837.290</t>
  </si>
  <si>
    <t>1726650837.300</t>
  </si>
  <si>
    <t>1726650837.310</t>
  </si>
  <si>
    <t>1726650837.320</t>
  </si>
  <si>
    <t>1726650837.330</t>
  </si>
  <si>
    <t>1726650837.340</t>
  </si>
  <si>
    <t>1726650837.350</t>
  </si>
  <si>
    <t>1726650837.360</t>
  </si>
  <si>
    <t>1726650837.370</t>
  </si>
  <si>
    <t>1726650837.380</t>
  </si>
  <si>
    <t>1726650837.390</t>
  </si>
  <si>
    <t>1726650837.400</t>
  </si>
  <si>
    <t>1726650837.410</t>
  </si>
  <si>
    <t>1726650837.420</t>
  </si>
  <si>
    <t>1726650837.430</t>
  </si>
  <si>
    <t>1726650837.440</t>
  </si>
  <si>
    <t>1726650837.450</t>
  </si>
  <si>
    <t>1726650837.460</t>
  </si>
  <si>
    <t>1726650837.470</t>
  </si>
  <si>
    <t>1726650837.480</t>
  </si>
  <si>
    <t>1726650837.490</t>
  </si>
  <si>
    <t>1726650837.500</t>
  </si>
  <si>
    <t>1726650837.510</t>
  </si>
  <si>
    <t>1726650837.520</t>
  </si>
  <si>
    <t>1726650837.530</t>
  </si>
  <si>
    <t>1726650837.540</t>
  </si>
  <si>
    <t>1726650837.550</t>
  </si>
  <si>
    <t>1726650837.560</t>
  </si>
  <si>
    <t>1726650837.570</t>
  </si>
  <si>
    <t>1726650837.580</t>
  </si>
  <si>
    <t>1726650837.590</t>
  </si>
  <si>
    <t>1726650837.600</t>
  </si>
  <si>
    <t>1726650837.610</t>
  </si>
  <si>
    <t>1726650837.620</t>
  </si>
  <si>
    <t>1726650837.630</t>
  </si>
  <si>
    <t>1726650837.640</t>
  </si>
  <si>
    <t>1726650837.650</t>
  </si>
  <si>
    <t>1726650837.660</t>
  </si>
  <si>
    <t>1726650837.670</t>
  </si>
  <si>
    <t>1726650837.680</t>
  </si>
  <si>
    <t>1726650837.690</t>
  </si>
  <si>
    <t>1726650837.700</t>
  </si>
  <si>
    <t>1726650837.710</t>
  </si>
  <si>
    <t>1726650837.720</t>
  </si>
  <si>
    <t>1726650837.730</t>
  </si>
  <si>
    <t>1726650837.740</t>
  </si>
  <si>
    <t>1726650837.750</t>
  </si>
  <si>
    <t>1726650837.760</t>
  </si>
  <si>
    <t>1726650837.770</t>
  </si>
  <si>
    <t>1726650837.780</t>
  </si>
  <si>
    <t>1726650837.790</t>
  </si>
  <si>
    <t>1726650837.800</t>
  </si>
  <si>
    <t>1726650837.810</t>
  </si>
  <si>
    <t>1726650837.820</t>
  </si>
  <si>
    <t>1726650837.830</t>
  </si>
  <si>
    <t>1726650837.840</t>
  </si>
  <si>
    <t>1726650837.850</t>
  </si>
  <si>
    <t>1726650837.860</t>
  </si>
  <si>
    <t>1726650837.870</t>
  </si>
  <si>
    <t>1726650837.880</t>
  </si>
  <si>
    <t>1726650837.890</t>
  </si>
  <si>
    <t>1726650837.900</t>
  </si>
  <si>
    <t>1726650837.910</t>
  </si>
  <si>
    <t>1726650837.920</t>
  </si>
  <si>
    <t>1726650837.930</t>
  </si>
  <si>
    <t>1726650837.940</t>
  </si>
  <si>
    <t>1726650837.950</t>
  </si>
  <si>
    <t>1726650837.960</t>
  </si>
  <si>
    <t>1726650837.970</t>
  </si>
  <si>
    <t>1726650837.980</t>
  </si>
  <si>
    <t>1726650837.990</t>
  </si>
  <si>
    <t>1726650838.000</t>
  </si>
  <si>
    <t>1726650838.010</t>
  </si>
  <si>
    <t>1726650838.020</t>
  </si>
  <si>
    <t>1726650838.030</t>
  </si>
  <si>
    <t>1726650838.040</t>
  </si>
  <si>
    <t>1726650838.050</t>
  </si>
  <si>
    <t>1726650838.060</t>
  </si>
  <si>
    <t>1726650838.070</t>
  </si>
  <si>
    <t>1726650838.080</t>
  </si>
  <si>
    <t>1726650838.090</t>
  </si>
  <si>
    <t>1726650838.100</t>
  </si>
  <si>
    <t>1726650838.110</t>
  </si>
  <si>
    <t>1726650838.120</t>
  </si>
  <si>
    <t>1726650838.130</t>
  </si>
  <si>
    <t>1726650838.140</t>
  </si>
  <si>
    <t>1726650838.150</t>
  </si>
  <si>
    <t>1726650838.160</t>
  </si>
  <si>
    <t>1726650838.170</t>
  </si>
  <si>
    <t>1726650838.180</t>
  </si>
  <si>
    <t>1726650838.190</t>
  </si>
  <si>
    <t>1726650838.200</t>
  </si>
  <si>
    <t>1726650838.210</t>
  </si>
  <si>
    <t>1726650838.220</t>
  </si>
  <si>
    <t>1726650838.230</t>
  </si>
  <si>
    <t>1726650838.240</t>
  </si>
  <si>
    <t>1726650838.250</t>
  </si>
  <si>
    <t>1726650838.260</t>
  </si>
  <si>
    <t>1726650838.270</t>
  </si>
  <si>
    <t>1726650838.280</t>
  </si>
  <si>
    <t>1726650838.290</t>
  </si>
  <si>
    <t>1726650838.300</t>
  </si>
  <si>
    <t>1726650838.310</t>
  </si>
  <si>
    <t>1726650838.320</t>
  </si>
  <si>
    <t>1726650838.330</t>
  </si>
  <si>
    <t>1726650838.340</t>
  </si>
  <si>
    <t>1726650838.350</t>
  </si>
  <si>
    <t>1726650838.360</t>
  </si>
  <si>
    <t>1726650838.370</t>
  </si>
  <si>
    <t>1726650838.380</t>
  </si>
  <si>
    <t>1726650838.390</t>
  </si>
  <si>
    <t>1726650838.400</t>
  </si>
  <si>
    <t>1726650838.410</t>
  </si>
  <si>
    <t>1726650838.420</t>
  </si>
  <si>
    <t>1726650838.430</t>
  </si>
  <si>
    <t>1726650838.440</t>
  </si>
  <si>
    <t>1726650838.450</t>
  </si>
  <si>
    <t>1726650838.460</t>
  </si>
  <si>
    <t>1726650838.470</t>
  </si>
  <si>
    <t>1726650838.480</t>
  </si>
  <si>
    <t>1726650838.490</t>
  </si>
  <si>
    <t>1726650838.500</t>
  </si>
  <si>
    <t>1726650838.510</t>
  </si>
  <si>
    <t>1726650838.520</t>
  </si>
  <si>
    <t>1726650838.530</t>
  </si>
  <si>
    <t>1726650838.540</t>
  </si>
  <si>
    <t>1726650838.550</t>
  </si>
  <si>
    <t>1726650838.560</t>
  </si>
  <si>
    <t>1726650838.570</t>
  </si>
  <si>
    <t>1726650838.580</t>
  </si>
  <si>
    <t>1726650838.590</t>
  </si>
  <si>
    <t>1726650838.600</t>
  </si>
  <si>
    <t>1726650838.610</t>
  </si>
  <si>
    <t>1726650838.620</t>
  </si>
  <si>
    <t>1726650838.630</t>
  </si>
  <si>
    <t>1726650838.640</t>
  </si>
  <si>
    <t>1726650838.650</t>
  </si>
  <si>
    <t>1726650838.660</t>
  </si>
  <si>
    <t>1726650838.670</t>
  </si>
  <si>
    <t>1726650838.680</t>
  </si>
  <si>
    <t>1726650838.690</t>
  </si>
  <si>
    <t>1726650838.700</t>
  </si>
  <si>
    <t>1726650838.710</t>
  </si>
  <si>
    <t>1726650838.720</t>
  </si>
  <si>
    <t>1726650838.730</t>
  </si>
  <si>
    <t>1726650838.740</t>
  </si>
  <si>
    <t>1726650838.750</t>
  </si>
  <si>
    <t>1726650838.760</t>
  </si>
  <si>
    <t>1726650838.770</t>
  </si>
  <si>
    <t>1726650838.780</t>
  </si>
  <si>
    <t>1726650838.790</t>
  </si>
  <si>
    <t>1726650838.800</t>
  </si>
  <si>
    <t>1726650838.810</t>
  </si>
  <si>
    <t>1726650838.820</t>
  </si>
  <si>
    <t>1726650838.830</t>
  </si>
  <si>
    <t>1726650838.840</t>
  </si>
  <si>
    <t>1726650838.850</t>
  </si>
  <si>
    <t>1726650838.860</t>
  </si>
  <si>
    <t>1726650838.870</t>
  </si>
  <si>
    <t>1726650838.880</t>
  </si>
  <si>
    <t>1726650838.890</t>
  </si>
  <si>
    <t>1726650838.900</t>
  </si>
  <si>
    <t>1726650838.910</t>
  </si>
  <si>
    <t>1726650838.920</t>
  </si>
  <si>
    <t>1726650838.930</t>
  </si>
  <si>
    <t>1726650838.940</t>
  </si>
  <si>
    <t>1726650838.950</t>
  </si>
  <si>
    <t>1726650838.960</t>
  </si>
  <si>
    <t>1726650838.970</t>
  </si>
  <si>
    <t>1726650838.980</t>
  </si>
  <si>
    <t>1726650838.990</t>
  </si>
  <si>
    <t>1726650839.000</t>
  </si>
  <si>
    <t>1726650839.010</t>
  </si>
  <si>
    <t>1726650839.020</t>
  </si>
  <si>
    <t>1726650839.030</t>
  </si>
  <si>
    <t>1726650839.040</t>
  </si>
  <si>
    <t>1726650839.050</t>
  </si>
  <si>
    <t>1726650839.060</t>
  </si>
  <si>
    <t>1726650839.070</t>
  </si>
  <si>
    <t>1726650839.080</t>
  </si>
  <si>
    <t>1726650839.090</t>
  </si>
  <si>
    <t>1726650839.100</t>
  </si>
  <si>
    <t>1726650839.110</t>
  </si>
  <si>
    <t>1726650839.120</t>
  </si>
  <si>
    <t>1726650839.130</t>
  </si>
  <si>
    <t>1726650839.140</t>
  </si>
  <si>
    <t>1726650839.150</t>
  </si>
  <si>
    <t>1726650839.160</t>
  </si>
  <si>
    <t>1726650839.170</t>
  </si>
  <si>
    <t>1726650839.180</t>
  </si>
  <si>
    <t>1726650839.190</t>
  </si>
  <si>
    <t>1726650839.200</t>
  </si>
  <si>
    <t>1726650839.210</t>
  </si>
  <si>
    <t>1726650839.220</t>
  </si>
  <si>
    <t>1726650839.230</t>
  </si>
  <si>
    <t>1726650839.240</t>
  </si>
  <si>
    <t>1726650839.250</t>
  </si>
  <si>
    <t>1726650839.260</t>
  </si>
  <si>
    <t>1726650839.270</t>
  </si>
  <si>
    <t>1726650839.280</t>
  </si>
  <si>
    <t>1726650839.290</t>
  </si>
  <si>
    <t>1726650839.300</t>
  </si>
  <si>
    <t>1726650839.310</t>
  </si>
  <si>
    <t>1726650839.320</t>
  </si>
  <si>
    <t>1726650839.330</t>
  </si>
  <si>
    <t>1726650839.340</t>
  </si>
  <si>
    <t>1726650839.350</t>
  </si>
  <si>
    <t>1726650839.360</t>
  </si>
  <si>
    <t>1726650839.370</t>
  </si>
  <si>
    <t>1726650839.380</t>
  </si>
  <si>
    <t>1726650839.390</t>
  </si>
  <si>
    <t>1726650839.400</t>
  </si>
  <si>
    <t>1726650839.410</t>
  </si>
  <si>
    <t>1726650839.420</t>
  </si>
  <si>
    <t>1726650839.430</t>
  </si>
  <si>
    <t>1726650839.440</t>
  </si>
  <si>
    <t>1726650839.450</t>
  </si>
  <si>
    <t>1726650839.460</t>
  </si>
  <si>
    <t>1726650839.470</t>
  </si>
  <si>
    <t>1726650839.480</t>
  </si>
  <si>
    <t>1726650839.490</t>
  </si>
  <si>
    <t>1726650839.500</t>
  </si>
  <si>
    <t>1726650839.510</t>
  </si>
  <si>
    <t>1726650839.520</t>
  </si>
  <si>
    <t>1726650839.530</t>
  </si>
  <si>
    <t>1726650839.540</t>
  </si>
  <si>
    <t>1726650839.550</t>
  </si>
  <si>
    <t>1726650839.560</t>
  </si>
  <si>
    <t>1726650839.570</t>
  </si>
  <si>
    <t>1726650839.580</t>
  </si>
  <si>
    <t>1726650839.590</t>
  </si>
  <si>
    <t>1726650839.600</t>
  </si>
  <si>
    <t>1726650839.610</t>
  </si>
  <si>
    <t>1726650839.620</t>
  </si>
  <si>
    <t>1726650839.630</t>
  </si>
  <si>
    <t>1726650839.640</t>
  </si>
  <si>
    <t>1726650839.650</t>
  </si>
  <si>
    <t>1726650839.660</t>
  </si>
  <si>
    <t>1726650839.670</t>
  </si>
  <si>
    <t>1726650839.680</t>
  </si>
  <si>
    <t>1726650839.690</t>
  </si>
  <si>
    <t>1726650839.700</t>
  </si>
  <si>
    <t>1726650839.710</t>
  </si>
  <si>
    <t>1726650839.720</t>
  </si>
  <si>
    <t>1726650839.730</t>
  </si>
  <si>
    <t>1726650839.740</t>
  </si>
  <si>
    <t>1726650839.750</t>
  </si>
  <si>
    <t>1726650839.760</t>
  </si>
  <si>
    <t>1726650839.770</t>
  </si>
  <si>
    <t>1726650839.780</t>
  </si>
  <si>
    <t>1726650839.790</t>
  </si>
  <si>
    <t>1726650839.800</t>
  </si>
  <si>
    <t>1726650839.810</t>
  </si>
  <si>
    <t>1726650839.820</t>
  </si>
  <si>
    <t>1726650839.830</t>
  </si>
  <si>
    <t>1726650839.840</t>
  </si>
  <si>
    <t>1726650839.850</t>
  </si>
  <si>
    <t>1726650839.860</t>
  </si>
  <si>
    <t>1726650839.870</t>
  </si>
  <si>
    <t>1726650839.880</t>
  </si>
  <si>
    <t>1726650839.890</t>
  </si>
  <si>
    <t>1726650839.900</t>
  </si>
  <si>
    <t>1726650839.910</t>
  </si>
  <si>
    <t>1726650839.920</t>
  </si>
  <si>
    <t>1726650839.930</t>
  </si>
  <si>
    <t>1726650839.940</t>
  </si>
  <si>
    <t>1726650839.950</t>
  </si>
  <si>
    <t>1726650839.960</t>
  </si>
  <si>
    <t>1726650839.970</t>
  </si>
  <si>
    <t>1726650839.980</t>
  </si>
  <si>
    <t>1726650839.990</t>
  </si>
  <si>
    <t>1726650840.000</t>
  </si>
  <si>
    <t>1726650840.010</t>
  </si>
  <si>
    <t>1726650840.020</t>
  </si>
  <si>
    <t>1726650840.030</t>
  </si>
  <si>
    <t>1726650840.040</t>
  </si>
  <si>
    <t>1726650840.050</t>
  </si>
  <si>
    <t>1726650840.060</t>
  </si>
  <si>
    <t>1726650840.070</t>
  </si>
  <si>
    <t>1726650840.080</t>
  </si>
  <si>
    <t>1726650840.090</t>
  </si>
  <si>
    <t>1726650840.100</t>
  </si>
  <si>
    <t>1726650840.110</t>
  </si>
  <si>
    <t>1726650840.120</t>
  </si>
  <si>
    <t>1726650840.130</t>
  </si>
  <si>
    <t>1726650840.140</t>
  </si>
  <si>
    <t>1726650840.150</t>
  </si>
  <si>
    <t>1726650840.160</t>
  </si>
  <si>
    <t>1726650840.170</t>
  </si>
  <si>
    <t>1726650840.180</t>
  </si>
  <si>
    <t>1726650840.190</t>
  </si>
  <si>
    <t>1726650840.200</t>
  </si>
  <si>
    <t>1726650840.210</t>
  </si>
  <si>
    <t>1726650840.220</t>
  </si>
  <si>
    <t>1726650840.230</t>
  </si>
  <si>
    <t>1726650840.240</t>
  </si>
  <si>
    <t>1726650840.250</t>
  </si>
  <si>
    <t>1726650840.260</t>
  </si>
  <si>
    <t>1726650840.270</t>
  </si>
  <si>
    <t>1726650840.280</t>
  </si>
  <si>
    <t>1726650840.290</t>
  </si>
  <si>
    <t>1726650840.300</t>
  </si>
  <si>
    <t>1726650840.310</t>
  </si>
  <si>
    <t>1726650840.320</t>
  </si>
  <si>
    <t>1726650840.330</t>
  </si>
  <si>
    <t>1726650840.340</t>
  </si>
  <si>
    <t>1726650840.350</t>
  </si>
  <si>
    <t>1726650840.360</t>
  </si>
  <si>
    <t>1726650840.370</t>
  </si>
  <si>
    <t>1726650840.380</t>
  </si>
  <si>
    <t>1726650840.390</t>
  </si>
  <si>
    <t>1726650840.400</t>
  </si>
  <si>
    <t>1726650840.410</t>
  </si>
  <si>
    <t>1726650840.420</t>
  </si>
  <si>
    <t>1726650840.430</t>
  </si>
  <si>
    <t>1726650840.440</t>
  </si>
  <si>
    <t>1726650840.450</t>
  </si>
  <si>
    <t>1726650840.460</t>
  </si>
  <si>
    <t>1726650840.470</t>
  </si>
  <si>
    <t>1726650840.480</t>
  </si>
  <si>
    <t>1726650840.490</t>
  </si>
  <si>
    <t>1726650840.500</t>
  </si>
  <si>
    <t>1726650840.510</t>
  </si>
  <si>
    <t>1726650840.520</t>
  </si>
  <si>
    <t>1726650840.530</t>
  </si>
  <si>
    <t>1726650840.540</t>
  </si>
  <si>
    <t>1726650840.550</t>
  </si>
  <si>
    <t>1726650840.560</t>
  </si>
  <si>
    <t>1726650840.570</t>
  </si>
  <si>
    <t>1726650840.580</t>
  </si>
  <si>
    <t>1726650840.590</t>
  </si>
  <si>
    <t>1726650840.600</t>
  </si>
  <si>
    <t>1726650840.610</t>
  </si>
  <si>
    <t>1726650840.620</t>
  </si>
  <si>
    <t>1726650840.630</t>
  </si>
  <si>
    <t>1726650840.640</t>
  </si>
  <si>
    <t>1726650840.650</t>
  </si>
  <si>
    <t>1726650840.660</t>
  </si>
  <si>
    <t>1726650840.670</t>
  </si>
  <si>
    <t>1726650840.680</t>
  </si>
  <si>
    <t>1726650840.690</t>
  </si>
  <si>
    <t>1726650840.700</t>
  </si>
  <si>
    <t>1726650840.710</t>
  </si>
  <si>
    <t>1726650840.720</t>
  </si>
  <si>
    <t>1726650840.730</t>
  </si>
  <si>
    <t>1726650840.740</t>
  </si>
  <si>
    <t>1726650840.750</t>
  </si>
  <si>
    <t>1726650840.760</t>
  </si>
  <si>
    <t>1726650840.770</t>
  </si>
  <si>
    <t>1726650840.780</t>
  </si>
  <si>
    <t>1726650840.790</t>
  </si>
  <si>
    <t>1726650840.800</t>
  </si>
  <si>
    <t>1726650840.810</t>
  </si>
  <si>
    <t>1726650840.820</t>
  </si>
  <si>
    <t>1726650840.830</t>
  </si>
  <si>
    <t>1726650840.840</t>
  </si>
  <si>
    <t>1726650840.850</t>
  </si>
  <si>
    <t>1726650840.860</t>
  </si>
  <si>
    <t>1726650840.870</t>
  </si>
  <si>
    <t>1726650840.880</t>
  </si>
  <si>
    <t>1726650840.890</t>
  </si>
  <si>
    <t>1726650840.900</t>
  </si>
  <si>
    <t>1726650840.910</t>
  </si>
  <si>
    <t>1726650840.920</t>
  </si>
  <si>
    <t>1726650840.930</t>
  </si>
  <si>
    <t>1726650840.940</t>
  </si>
  <si>
    <t>1726650840.950</t>
  </si>
  <si>
    <t>1726650840.960</t>
  </si>
  <si>
    <t>1726650840.970</t>
  </si>
  <si>
    <t>1726650840.980</t>
  </si>
  <si>
    <t>1726650840.990</t>
  </si>
  <si>
    <t>1726650841.000</t>
  </si>
  <si>
    <t>1726650841.010</t>
  </si>
  <si>
    <t>1726650841.020</t>
  </si>
  <si>
    <t>1726650841.030</t>
  </si>
  <si>
    <t>1726650841.040</t>
  </si>
  <si>
    <t>1726650841.050</t>
  </si>
  <si>
    <t>1726650841.060</t>
  </si>
  <si>
    <t>1726650841.070</t>
  </si>
  <si>
    <t>1726650841.080</t>
  </si>
  <si>
    <t>1726650841.090</t>
  </si>
  <si>
    <t>1726650841.100</t>
  </si>
  <si>
    <t>1726650841.110</t>
  </si>
  <si>
    <t>1726650841.120</t>
  </si>
  <si>
    <t>1726650841.130</t>
  </si>
  <si>
    <t>1726650841.140</t>
  </si>
  <si>
    <t>1726650841.150</t>
  </si>
  <si>
    <t>1726650841.160</t>
  </si>
  <si>
    <t>1726650841.170</t>
  </si>
  <si>
    <t>1726650841.180</t>
  </si>
  <si>
    <t>1726650841.190</t>
  </si>
  <si>
    <t>1726650841.200</t>
  </si>
  <si>
    <t>1726650841.210</t>
  </si>
  <si>
    <t>1726650841.220</t>
  </si>
  <si>
    <t>1726650841.230</t>
  </si>
  <si>
    <t>1726650841.240</t>
  </si>
  <si>
    <t>1726650841.250</t>
  </si>
  <si>
    <t>1726650841.260</t>
  </si>
  <si>
    <t>1726650841.270</t>
  </si>
  <si>
    <t>1726650841.280</t>
  </si>
  <si>
    <t>1726650841.290</t>
  </si>
  <si>
    <t>1726650841.300</t>
  </si>
  <si>
    <t>1726650841.310</t>
  </si>
  <si>
    <t>1726650841.320</t>
  </si>
  <si>
    <t>1726650841.330</t>
  </si>
  <si>
    <t>1726650841.340</t>
  </si>
  <si>
    <t>1726650841.350</t>
  </si>
  <si>
    <t>1726650841.360</t>
  </si>
  <si>
    <t>1726650841.370</t>
  </si>
  <si>
    <t>1726650841.380</t>
  </si>
  <si>
    <t>1726650841.390</t>
  </si>
  <si>
    <t>1726650841.400</t>
  </si>
  <si>
    <t>1726650841.410</t>
  </si>
  <si>
    <t>1726650841.420</t>
  </si>
  <si>
    <t>1726650841.430</t>
  </si>
  <si>
    <t>1726650841.440</t>
  </si>
  <si>
    <t>1726650841.450</t>
  </si>
  <si>
    <t>1726650841.460</t>
  </si>
  <si>
    <t>1726650841.470</t>
  </si>
  <si>
    <t>1726650841.480</t>
  </si>
  <si>
    <t>1726650841.490</t>
  </si>
  <si>
    <t>1726650841.500</t>
  </si>
  <si>
    <t>1726650841.510</t>
  </si>
  <si>
    <t>1726650841.520</t>
  </si>
  <si>
    <t>1726650841.530</t>
  </si>
  <si>
    <t>1726650841.540</t>
  </si>
  <si>
    <t>1726650841.550</t>
  </si>
  <si>
    <t>1726650841.560</t>
  </si>
  <si>
    <t>1726650841.570</t>
  </si>
  <si>
    <t>1726650841.580</t>
  </si>
  <si>
    <t>1726650841.590</t>
  </si>
  <si>
    <t>1726650841.600</t>
  </si>
  <si>
    <t>1726650841.610</t>
  </si>
  <si>
    <t>1726650841.620</t>
  </si>
  <si>
    <t>1726650841.630</t>
  </si>
  <si>
    <t>1726650841.640</t>
  </si>
  <si>
    <t>1726650841.650</t>
  </si>
  <si>
    <t>1726650841.660</t>
  </si>
  <si>
    <t>1726650841.670</t>
  </si>
  <si>
    <t>1726650841.680</t>
  </si>
  <si>
    <t>1726650841.690</t>
  </si>
  <si>
    <t>1726650841.700</t>
  </si>
  <si>
    <t>1726650841.710</t>
  </si>
  <si>
    <t>1726650841.720</t>
  </si>
  <si>
    <t>1726650841.730</t>
  </si>
  <si>
    <t>1726650841.740</t>
  </si>
  <si>
    <t>1726650841.750</t>
  </si>
  <si>
    <t>1726650841.760</t>
  </si>
  <si>
    <t>1726650841.770</t>
  </si>
  <si>
    <t>1726650841.780</t>
  </si>
  <si>
    <t>1726650841.790</t>
  </si>
  <si>
    <t>1726650841.800</t>
  </si>
  <si>
    <t>1726650841.810</t>
  </si>
  <si>
    <t>1726650841.820</t>
  </si>
  <si>
    <t>1726650841.830</t>
  </si>
  <si>
    <t>1726650841.840</t>
  </si>
  <si>
    <t>1726650841.850</t>
  </si>
  <si>
    <t>1726650841.860</t>
  </si>
  <si>
    <t>1726650841.870</t>
  </si>
  <si>
    <t>1726650841.880</t>
  </si>
  <si>
    <t>1726650841.890</t>
  </si>
  <si>
    <t>1726650841.900</t>
  </si>
  <si>
    <t>1726650841.910</t>
  </si>
  <si>
    <t>1726650841.920</t>
  </si>
  <si>
    <t>1726650841.930</t>
  </si>
  <si>
    <t>1726650841.940</t>
  </si>
  <si>
    <t>1726650841.950</t>
  </si>
  <si>
    <t>1726650841.960</t>
  </si>
  <si>
    <t>1726650841.970</t>
  </si>
  <si>
    <t>1726650841.980</t>
  </si>
  <si>
    <t>1726650841.990</t>
  </si>
  <si>
    <t>1726650842.000</t>
  </si>
  <si>
    <t>1726650842.010</t>
  </si>
  <si>
    <t>1726650842.020</t>
  </si>
  <si>
    <t>1726650842.030</t>
  </si>
  <si>
    <t>1726650842.040</t>
  </si>
  <si>
    <t>1726650842.050</t>
  </si>
  <si>
    <t>1726650842.060</t>
  </si>
  <si>
    <t>1726650842.070</t>
  </si>
  <si>
    <t>1726650842.080</t>
  </si>
  <si>
    <t>1726650842.090</t>
  </si>
  <si>
    <t>1726650842.100</t>
  </si>
  <si>
    <t>1726650842.110</t>
  </si>
  <si>
    <t>1726650842.120</t>
  </si>
  <si>
    <t>1726650842.130</t>
  </si>
  <si>
    <t>1726650842.140</t>
  </si>
  <si>
    <t>1726650842.150</t>
  </si>
  <si>
    <t>1726650842.160</t>
  </si>
  <si>
    <t>1726650842.170</t>
  </si>
  <si>
    <t>1726650842.180</t>
  </si>
  <si>
    <t>1726650842.190</t>
  </si>
  <si>
    <t>1726650842.200</t>
  </si>
  <si>
    <t>1726650842.210</t>
  </si>
  <si>
    <t>1726650842.220</t>
  </si>
  <si>
    <t>1726650842.230</t>
  </si>
  <si>
    <t>1726650842.240</t>
  </si>
  <si>
    <t>1726650842.250</t>
  </si>
  <si>
    <t>1726650842.260</t>
  </si>
  <si>
    <t>1726650842.270</t>
  </si>
  <si>
    <t>1726650842.280</t>
  </si>
  <si>
    <t>1726650842.290</t>
  </si>
  <si>
    <t>1726650842.300</t>
  </si>
  <si>
    <t>1726650842.310</t>
  </si>
  <si>
    <t>1726650842.320</t>
  </si>
  <si>
    <t>1726650842.330</t>
  </si>
  <si>
    <t>1726650842.340</t>
  </si>
  <si>
    <t>1726650842.350</t>
  </si>
  <si>
    <t>1726650842.360</t>
  </si>
  <si>
    <t>1726650842.370</t>
  </si>
  <si>
    <t>1726650842.380</t>
  </si>
  <si>
    <t>1726650842.390</t>
  </si>
  <si>
    <t>1726650842.400</t>
  </si>
  <si>
    <t>1726650842.410</t>
  </si>
  <si>
    <t>1726650842.420</t>
  </si>
  <si>
    <t>1726650842.430</t>
  </si>
  <si>
    <t>1726650842.440</t>
  </si>
  <si>
    <t>1726650842.450</t>
  </si>
  <si>
    <t>1726650842.460</t>
  </si>
  <si>
    <t>1726650842.470</t>
  </si>
  <si>
    <t>1726650842.480</t>
  </si>
  <si>
    <t>1726650842.490</t>
  </si>
  <si>
    <t>1726650842.500</t>
  </si>
  <si>
    <t>1726650842.510</t>
  </si>
  <si>
    <t>1726650842.520</t>
  </si>
  <si>
    <t>1726650842.530</t>
  </si>
  <si>
    <t>1726650842.540</t>
  </si>
  <si>
    <t>1726650842.550</t>
  </si>
  <si>
    <t>1726650842.560</t>
  </si>
  <si>
    <t>1726650842.570</t>
  </si>
  <si>
    <t>1726650842.580</t>
  </si>
  <si>
    <t>1726650842.590</t>
  </si>
  <si>
    <t>1726650842.600</t>
  </si>
  <si>
    <t>1726650842.610</t>
  </si>
  <si>
    <t>1726650842.620</t>
  </si>
  <si>
    <t>1726650842.630</t>
  </si>
  <si>
    <t>1726650842.640</t>
  </si>
  <si>
    <t>1726650842.650</t>
  </si>
  <si>
    <t>1726650842.660</t>
  </si>
  <si>
    <t>1726650842.670</t>
  </si>
  <si>
    <t>1726650842.680</t>
  </si>
  <si>
    <t>1726650842.690</t>
  </si>
  <si>
    <t>1726650842.700</t>
  </si>
  <si>
    <t>1726650842.710</t>
  </si>
  <si>
    <t>1726650842.720</t>
  </si>
  <si>
    <t>1726650842.730</t>
  </si>
  <si>
    <t>1726650842.740</t>
  </si>
  <si>
    <t>1726650842.750</t>
  </si>
  <si>
    <t>1726650842.760</t>
  </si>
  <si>
    <t>1726650842.770</t>
  </si>
  <si>
    <t>1726650842.780</t>
  </si>
  <si>
    <t>1726650842.790</t>
  </si>
  <si>
    <t>1726650842.800</t>
  </si>
  <si>
    <t>1726650842.810</t>
  </si>
  <si>
    <t>1726650842.820</t>
  </si>
  <si>
    <t>1726650842.830</t>
  </si>
  <si>
    <t>1726650842.840</t>
  </si>
  <si>
    <t>1726650842.850</t>
  </si>
  <si>
    <t>1726650842.860</t>
  </si>
  <si>
    <t>1726650842.870</t>
  </si>
  <si>
    <t>1726650842.880</t>
  </si>
  <si>
    <t>1726650842.890</t>
  </si>
  <si>
    <t>1726650842.900</t>
  </si>
  <si>
    <t>1726650842.910</t>
  </si>
  <si>
    <t>1726650842.920</t>
  </si>
  <si>
    <t>1726650842.930</t>
  </si>
  <si>
    <t>1726650842.940</t>
  </si>
  <si>
    <t>1726650842.950</t>
  </si>
  <si>
    <t>1726650842.960</t>
  </si>
  <si>
    <t>1726650842.970</t>
  </si>
  <si>
    <t>1726650842.980</t>
  </si>
  <si>
    <t>1726650842.990</t>
  </si>
  <si>
    <t>1726650843.000</t>
  </si>
  <si>
    <t>1726650843.010</t>
  </si>
  <si>
    <t>1726650843.020</t>
  </si>
  <si>
    <t>1726650843.030</t>
  </si>
  <si>
    <t>1726650843.040</t>
  </si>
  <si>
    <t>1726650843.050</t>
  </si>
  <si>
    <t>1726650843.060</t>
  </si>
  <si>
    <t>1726650843.070</t>
  </si>
  <si>
    <t>1726650843.080</t>
  </si>
  <si>
    <t>1726650843.090</t>
  </si>
  <si>
    <t>1726650843.100</t>
  </si>
  <si>
    <t>1726650843.110</t>
  </si>
  <si>
    <t>1726650843.120</t>
  </si>
  <si>
    <t>1726650843.130</t>
  </si>
  <si>
    <t>1726650843.140</t>
  </si>
  <si>
    <t>1726650843.150</t>
  </si>
  <si>
    <t>1726650843.160</t>
  </si>
  <si>
    <t>1726650843.170</t>
  </si>
  <si>
    <t>1726650843.180</t>
  </si>
  <si>
    <t>1726650843.190</t>
  </si>
  <si>
    <t>1726650843.200</t>
  </si>
  <si>
    <t>1726650843.210</t>
  </si>
  <si>
    <t>1726650843.220</t>
  </si>
  <si>
    <t>1726650843.230</t>
  </si>
  <si>
    <t>1726650843.240</t>
  </si>
  <si>
    <t>1726650843.250</t>
  </si>
  <si>
    <t>1726650843.260</t>
  </si>
  <si>
    <t>1726650843.270</t>
  </si>
  <si>
    <t>1726650843.280</t>
  </si>
  <si>
    <t>1726650843.290</t>
  </si>
  <si>
    <t>1726650843.300</t>
  </si>
  <si>
    <t>1726650843.310</t>
  </si>
  <si>
    <t>1726650843.320</t>
  </si>
  <si>
    <t>1726650843.330</t>
  </si>
  <si>
    <t>1726650843.340</t>
  </si>
  <si>
    <t>1726650843.350</t>
  </si>
  <si>
    <t>1726650843.360</t>
  </si>
  <si>
    <t>1726650843.370</t>
  </si>
  <si>
    <t>1726650843.380</t>
  </si>
  <si>
    <t>1726650843.390</t>
  </si>
  <si>
    <t>1726650843.400</t>
  </si>
  <si>
    <t>1726650843.410</t>
  </si>
  <si>
    <t>1726650843.420</t>
  </si>
  <si>
    <t>1726650843.430</t>
  </si>
  <si>
    <t>1726650843.440</t>
  </si>
  <si>
    <t>1726650843.450</t>
  </si>
  <si>
    <t>1726650843.460</t>
  </si>
  <si>
    <t>1726650843.470</t>
  </si>
  <si>
    <t>1726650843.480</t>
  </si>
  <si>
    <t>1726650843.490</t>
  </si>
  <si>
    <t>1726650843.500</t>
  </si>
  <si>
    <t>1726650843.510</t>
  </si>
  <si>
    <t>1726650843.520</t>
  </si>
  <si>
    <t>1726650843.530</t>
  </si>
  <si>
    <t>1726650843.540</t>
  </si>
  <si>
    <t>1726650843.550</t>
  </si>
  <si>
    <t>1726650843.560</t>
  </si>
  <si>
    <t>1726650843.570</t>
  </si>
  <si>
    <t>1726650843.580</t>
  </si>
  <si>
    <t>1726650843.590</t>
  </si>
  <si>
    <t>1726650843.600</t>
  </si>
  <si>
    <t>1726650843.610</t>
  </si>
  <si>
    <t>1726650843.620</t>
  </si>
  <si>
    <t>1726650843.630</t>
  </si>
  <si>
    <t>1726650843.640</t>
  </si>
  <si>
    <t>1726650843.650</t>
  </si>
  <si>
    <t>1726650843.660</t>
  </si>
  <si>
    <t>1726650843.670</t>
  </si>
  <si>
    <t>1726650843.680</t>
  </si>
  <si>
    <t>1726650843.690</t>
  </si>
  <si>
    <t>1726650843.700</t>
  </si>
  <si>
    <t>1726650843.710</t>
  </si>
  <si>
    <t>1726650843.720</t>
  </si>
  <si>
    <t>1726650843.730</t>
  </si>
  <si>
    <t>1726650843.740</t>
  </si>
  <si>
    <t>1726650843.750</t>
  </si>
  <si>
    <t>1726650843.760</t>
  </si>
  <si>
    <t>1726650843.770</t>
  </si>
  <si>
    <t>1726650843.780</t>
  </si>
  <si>
    <t>1726650843.790</t>
  </si>
  <si>
    <t>1726650843.800</t>
  </si>
  <si>
    <t>1726650843.810</t>
  </si>
  <si>
    <t>1726650843.820</t>
  </si>
  <si>
    <t>1726650843.830</t>
  </si>
  <si>
    <t>1726650843.840</t>
  </si>
  <si>
    <t>1726650843.850</t>
  </si>
  <si>
    <t>1726650843.860</t>
  </si>
  <si>
    <t>1726650843.870</t>
  </si>
  <si>
    <t>1726650843.880</t>
  </si>
  <si>
    <t>1726650843.890</t>
  </si>
  <si>
    <t>1726650843.900</t>
  </si>
  <si>
    <t>1726650843.910</t>
  </si>
  <si>
    <t>1726650843.920</t>
  </si>
  <si>
    <t>1726650843.930</t>
  </si>
  <si>
    <t>1726650843.940</t>
  </si>
  <si>
    <t>1726650843.950</t>
  </si>
  <si>
    <t>1726650843.960</t>
  </si>
  <si>
    <t>1726650843.970</t>
  </si>
  <si>
    <t>1726650843.980</t>
  </si>
  <si>
    <t>1726650843.990</t>
  </si>
  <si>
    <t>1726650844.000</t>
  </si>
  <si>
    <t>1726650844.010</t>
  </si>
  <si>
    <t>1726650844.020</t>
  </si>
  <si>
    <t>1726650844.030</t>
  </si>
  <si>
    <t>1726650844.040</t>
  </si>
  <si>
    <t>1726650844.050</t>
  </si>
  <si>
    <t>1726650844.060</t>
  </si>
  <si>
    <t>1726650844.070</t>
  </si>
  <si>
    <t>1726650844.080</t>
  </si>
  <si>
    <t>1726650844.090</t>
  </si>
  <si>
    <t>1726650844.100</t>
  </si>
  <si>
    <t>1726650844.110</t>
  </si>
  <si>
    <t>1726650844.120</t>
  </si>
  <si>
    <t>1726650844.130</t>
  </si>
  <si>
    <t>1726650844.140</t>
  </si>
  <si>
    <t>1726650844.150</t>
  </si>
  <si>
    <t>1726650844.160</t>
  </si>
  <si>
    <t>1726650844.170</t>
  </si>
  <si>
    <t>1726650844.180</t>
  </si>
  <si>
    <t>1726650844.190</t>
  </si>
  <si>
    <t>1726650844.200</t>
  </si>
  <si>
    <t>1726650844.210</t>
  </si>
  <si>
    <t>1726650844.220</t>
  </si>
  <si>
    <t>1726650844.230</t>
  </si>
  <si>
    <t>1726650844.240</t>
  </si>
  <si>
    <t>1726650844.250</t>
  </si>
  <si>
    <t>1726650844.260</t>
  </si>
  <si>
    <t>1726650844.270</t>
  </si>
  <si>
    <t>1726650844.280</t>
  </si>
  <si>
    <t>1726650844.290</t>
  </si>
  <si>
    <t>1726650844.300</t>
  </si>
  <si>
    <t>1726650844.310</t>
  </si>
  <si>
    <t>1726650844.320</t>
  </si>
  <si>
    <t>1726650844.330</t>
  </si>
  <si>
    <t>1726650844.340</t>
  </si>
  <si>
    <t>1726650844.350</t>
  </si>
  <si>
    <t>1726650844.360</t>
  </si>
  <si>
    <t>1726650844.370</t>
  </si>
  <si>
    <t>1726650844.380</t>
  </si>
  <si>
    <t>1726650844.390</t>
  </si>
  <si>
    <t>1726650844.400</t>
  </si>
  <si>
    <t>1726650844.410</t>
  </si>
  <si>
    <t>1726650844.420</t>
  </si>
  <si>
    <t>1726650844.430</t>
  </si>
  <si>
    <t>1726650844.440</t>
  </si>
  <si>
    <t>1726650844.450</t>
  </si>
  <si>
    <t>1726650844.460</t>
  </si>
  <si>
    <t>1726650844.470</t>
  </si>
  <si>
    <t>1726650844.480</t>
  </si>
  <si>
    <t>1726650844.490</t>
  </si>
  <si>
    <t>1726650844.500</t>
  </si>
  <si>
    <t>1726650844.510</t>
  </si>
  <si>
    <t>1726650844.520</t>
  </si>
  <si>
    <t>1726650844.530</t>
  </si>
  <si>
    <t>1726650844.540</t>
  </si>
  <si>
    <t>1726650844.550</t>
  </si>
  <si>
    <t>1726650844.560</t>
  </si>
  <si>
    <t>1726650844.570</t>
  </si>
  <si>
    <t>1726650844.580</t>
  </si>
  <si>
    <t>1726650844.590</t>
  </si>
  <si>
    <t>1726650844.600</t>
  </si>
  <si>
    <t>1726650844.610</t>
  </si>
  <si>
    <t>1726650844.620</t>
  </si>
  <si>
    <t>1726650844.630</t>
  </si>
  <si>
    <t>1726650844.640</t>
  </si>
  <si>
    <t>1726650844.650</t>
  </si>
  <si>
    <t>1726650844.660</t>
  </si>
  <si>
    <t>1726650844.670</t>
  </si>
  <si>
    <t>1726650844.680</t>
  </si>
  <si>
    <t>1726650844.690</t>
  </si>
  <si>
    <t>1726650844.700</t>
  </si>
  <si>
    <t>1726650844.710</t>
  </si>
  <si>
    <t>1726650844.720</t>
  </si>
  <si>
    <t>1726650844.730</t>
  </si>
  <si>
    <t>1726650844.740</t>
  </si>
  <si>
    <t>1726650844.750</t>
  </si>
  <si>
    <t>1726650844.760</t>
  </si>
  <si>
    <t>1726650844.770</t>
  </si>
  <si>
    <t>1726650844.780</t>
  </si>
  <si>
    <t>1726650844.790</t>
  </si>
  <si>
    <t>1726650844.800</t>
  </si>
  <si>
    <t>1726650844.810</t>
  </si>
  <si>
    <t>1726650844.820</t>
  </si>
  <si>
    <t>1726650844.830</t>
  </si>
  <si>
    <t>1726650844.840</t>
  </si>
  <si>
    <t>1726650844.850</t>
  </si>
  <si>
    <t>1726650844.860</t>
  </si>
  <si>
    <t>1726650844.870</t>
  </si>
  <si>
    <t>1726650844.880</t>
  </si>
  <si>
    <t>1726650844.890</t>
  </si>
  <si>
    <t>1726650844.900</t>
  </si>
  <si>
    <t>1726650844.910</t>
  </si>
  <si>
    <t>1726650844.920</t>
  </si>
  <si>
    <t>1726650844.930</t>
  </si>
  <si>
    <t>1726650844.940</t>
  </si>
  <si>
    <t>1726650844.950</t>
  </si>
  <si>
    <t>1726650844.960</t>
  </si>
  <si>
    <t>1726650844.970</t>
  </si>
  <si>
    <t>1726650844.980</t>
  </si>
  <si>
    <t>1726650844.990</t>
  </si>
  <si>
    <t>1726650845.000</t>
  </si>
  <si>
    <t>1726650845.010</t>
  </si>
  <si>
    <t>1726650845.020</t>
  </si>
  <si>
    <t>1726650845.030</t>
  </si>
  <si>
    <t>1726650845.040</t>
  </si>
  <si>
    <t>1726650845.050</t>
  </si>
  <si>
    <t>1726650845.060</t>
  </si>
  <si>
    <t>1726650845.070</t>
  </si>
  <si>
    <t>1726650845.080</t>
  </si>
  <si>
    <t>1726650845.090</t>
  </si>
  <si>
    <t>1726650845.100</t>
  </si>
  <si>
    <t>1726650845.110</t>
  </si>
  <si>
    <t>1726650845.120</t>
  </si>
  <si>
    <t>1726650845.130</t>
  </si>
  <si>
    <t>1726650845.140</t>
  </si>
  <si>
    <t>1726650845.150</t>
  </si>
  <si>
    <t>1726650845.160</t>
  </si>
  <si>
    <t>1726650845.170</t>
  </si>
  <si>
    <t>1726650845.180</t>
  </si>
  <si>
    <t>1726650845.190</t>
  </si>
  <si>
    <t>1726650845.200</t>
  </si>
  <si>
    <t>1726650845.210</t>
  </si>
  <si>
    <t>1726650845.220</t>
  </si>
  <si>
    <t>1726650845.230</t>
  </si>
  <si>
    <t>1726650845.240</t>
  </si>
  <si>
    <t>1726650845.250</t>
  </si>
  <si>
    <t>1726650845.260</t>
  </si>
  <si>
    <t>1726650845.270</t>
  </si>
  <si>
    <t>1726650845.280</t>
  </si>
  <si>
    <t>1726650845.290</t>
  </si>
  <si>
    <t>1726650845.300</t>
  </si>
  <si>
    <t>1726650845.310</t>
  </si>
  <si>
    <t>1726650845.320</t>
  </si>
  <si>
    <t>1726650845.330</t>
  </si>
  <si>
    <t>1726650845.340</t>
  </si>
  <si>
    <t>1726650845.350</t>
  </si>
  <si>
    <t>1726650845.360</t>
  </si>
  <si>
    <t>1726650845.370</t>
  </si>
  <si>
    <t>1726650845.380</t>
  </si>
  <si>
    <t>1726650845.390</t>
  </si>
  <si>
    <t>1726650845.400</t>
  </si>
  <si>
    <t>1726650845.410</t>
  </si>
  <si>
    <t>1726650845.420</t>
  </si>
  <si>
    <t>1726650845.430</t>
  </si>
  <si>
    <t>1726650845.440</t>
  </si>
  <si>
    <t>1726650845.450</t>
  </si>
  <si>
    <t>1726650845.460</t>
  </si>
  <si>
    <t>1726650845.470</t>
  </si>
  <si>
    <t>1726650845.480</t>
  </si>
  <si>
    <t>1726650845.490</t>
  </si>
  <si>
    <t>1726650845.500</t>
  </si>
  <si>
    <t>1726650845.510</t>
  </si>
  <si>
    <t>1726650845.520</t>
  </si>
  <si>
    <t>1726650845.530</t>
  </si>
  <si>
    <t>1726650845.540</t>
  </si>
  <si>
    <t>1726650845.550</t>
  </si>
  <si>
    <t>1726650845.560</t>
  </si>
  <si>
    <t>1726650845.570</t>
  </si>
  <si>
    <t>1726650845.580</t>
  </si>
  <si>
    <t>1726650845.590</t>
  </si>
  <si>
    <t>1726650845.600</t>
  </si>
  <si>
    <t>1726650845.610</t>
  </si>
  <si>
    <t>1726650845.620</t>
  </si>
  <si>
    <t>1726650845.630</t>
  </si>
  <si>
    <t>1726650845.640</t>
  </si>
  <si>
    <t>1726650845.650</t>
  </si>
  <si>
    <t>1726650845.660</t>
  </si>
  <si>
    <t>1726650845.670</t>
  </si>
  <si>
    <t>1726650845.680</t>
  </si>
  <si>
    <t>1726650845.690</t>
  </si>
  <si>
    <t>1726650845.700</t>
  </si>
  <si>
    <t>1726650845.710</t>
  </si>
  <si>
    <t>1726650845.720</t>
  </si>
  <si>
    <t>1726650845.730</t>
  </si>
  <si>
    <t>1726650845.740</t>
  </si>
  <si>
    <t>1726650845.750</t>
  </si>
  <si>
    <t>1726650845.760</t>
  </si>
  <si>
    <t>1726650845.770</t>
  </si>
  <si>
    <t>1726650845.780</t>
  </si>
  <si>
    <t>1726650845.790</t>
  </si>
  <si>
    <t>1726650845.800</t>
  </si>
  <si>
    <t>1726650845.810</t>
  </si>
  <si>
    <t>1726650845.820</t>
  </si>
  <si>
    <t>1726650845.830</t>
  </si>
  <si>
    <t>1726650845.840</t>
  </si>
  <si>
    <t>1726650845.850</t>
  </si>
  <si>
    <t>1726650845.860</t>
  </si>
  <si>
    <t>1726650845.870</t>
  </si>
  <si>
    <t>1726650845.880</t>
  </si>
  <si>
    <t>1726650845.890</t>
  </si>
  <si>
    <t>1726650845.900</t>
  </si>
  <si>
    <t>1726650845.910</t>
  </si>
  <si>
    <t>1726650845.920</t>
  </si>
  <si>
    <t>1726650845.930</t>
  </si>
  <si>
    <t>1726650845.940</t>
  </si>
  <si>
    <t>1726650845.950</t>
  </si>
  <si>
    <t>1726650845.960</t>
  </si>
  <si>
    <t>1726650845.970</t>
  </si>
  <si>
    <t>1726650845.980</t>
  </si>
  <si>
    <t>1726650845.990</t>
  </si>
  <si>
    <t>1726650846.000</t>
  </si>
  <si>
    <t>1726650846.010</t>
  </si>
  <si>
    <t>1726650846.020</t>
  </si>
  <si>
    <t>1726650846.030</t>
  </si>
  <si>
    <t>1726650846.040</t>
  </si>
  <si>
    <t>1726650846.050</t>
  </si>
  <si>
    <t>1726650846.060</t>
  </si>
  <si>
    <t>1726650846.070</t>
  </si>
  <si>
    <t>1726650846.080</t>
  </si>
  <si>
    <t>1726650846.090</t>
  </si>
  <si>
    <t>1726650846.100</t>
  </si>
  <si>
    <t>1726650846.110</t>
  </si>
  <si>
    <t>1726650846.120</t>
  </si>
  <si>
    <t>1726650846.130</t>
  </si>
  <si>
    <t>1726650846.140</t>
  </si>
  <si>
    <t>1726650846.150</t>
  </si>
  <si>
    <t>1726650846.160</t>
  </si>
  <si>
    <t>1726650846.170</t>
  </si>
  <si>
    <t>1726650846.180</t>
  </si>
  <si>
    <t>1726650846.190</t>
  </si>
  <si>
    <t>1726650846.200</t>
  </si>
  <si>
    <t>1726650846.210</t>
  </si>
  <si>
    <t>1726650846.220</t>
  </si>
  <si>
    <t>1726650846.230</t>
  </si>
  <si>
    <t>1726650846.240</t>
  </si>
  <si>
    <t>1726650846.250</t>
  </si>
  <si>
    <t>1726650846.260</t>
  </si>
  <si>
    <t>1726650846.270</t>
  </si>
  <si>
    <t>1726650846.280</t>
  </si>
  <si>
    <t>1726650846.290</t>
  </si>
  <si>
    <t>1726650846.300</t>
  </si>
  <si>
    <t>1726650846.310</t>
  </si>
  <si>
    <t>1726650846.320</t>
  </si>
  <si>
    <t>1726650846.330</t>
  </si>
  <si>
    <t>1726650846.340</t>
  </si>
  <si>
    <t>1726650846.350</t>
  </si>
  <si>
    <t>1726650846.360</t>
  </si>
  <si>
    <t>1726650846.370</t>
  </si>
  <si>
    <t>1726650846.380</t>
  </si>
  <si>
    <t>1726650846.390</t>
  </si>
  <si>
    <t>1726650846.400</t>
  </si>
  <si>
    <t>1726650846.410</t>
  </si>
  <si>
    <t>1726650846.420</t>
  </si>
  <si>
    <t>1726650846.430</t>
  </si>
  <si>
    <t>1726650846.440</t>
  </si>
  <si>
    <t>1726650846.450</t>
  </si>
  <si>
    <t>1726650846.460</t>
  </si>
  <si>
    <t>1726650846.470</t>
  </si>
  <si>
    <t>1726650846.480</t>
  </si>
  <si>
    <t>1726650846.490</t>
  </si>
  <si>
    <t>1726650846.500</t>
  </si>
  <si>
    <t>1726650846.510</t>
  </si>
  <si>
    <t>1726650846.520</t>
  </si>
  <si>
    <t>1726650846.530</t>
  </si>
  <si>
    <t>1726650846.540</t>
  </si>
  <si>
    <t>1726650846.550</t>
  </si>
  <si>
    <t>1726650846.560</t>
  </si>
  <si>
    <t>1726650846.570</t>
  </si>
  <si>
    <t>1726650846.580</t>
  </si>
  <si>
    <t>1726650846.590</t>
  </si>
  <si>
    <t>1726650846.600</t>
  </si>
  <si>
    <t>1726650846.610</t>
  </si>
  <si>
    <t>1726650846.620</t>
  </si>
  <si>
    <t>1726650846.630</t>
  </si>
  <si>
    <t>1726650846.640</t>
  </si>
  <si>
    <t>1726650846.650</t>
  </si>
  <si>
    <t>1726650846.660</t>
  </si>
  <si>
    <t>1726650846.670</t>
  </si>
  <si>
    <t>1726650846.680</t>
  </si>
  <si>
    <t>1726650846.690</t>
  </si>
  <si>
    <t>1726650846.700</t>
  </si>
  <si>
    <t>1726650846.710</t>
  </si>
  <si>
    <t>1726650846.720</t>
  </si>
  <si>
    <t>1726650846.730</t>
  </si>
  <si>
    <t>1726650846.740</t>
  </si>
  <si>
    <t>1726650846.750</t>
  </si>
  <si>
    <t>1726650846.760</t>
  </si>
  <si>
    <t>1726650846.770</t>
  </si>
  <si>
    <t>1726650846.780</t>
  </si>
  <si>
    <t>1726650846.790</t>
  </si>
  <si>
    <t>1726650846.800</t>
  </si>
  <si>
    <t>1726650846.810</t>
  </si>
  <si>
    <t>1726650846.820</t>
  </si>
  <si>
    <t>1726650846.830</t>
  </si>
  <si>
    <t>1726650846.840</t>
  </si>
  <si>
    <t>1726650846.850</t>
  </si>
  <si>
    <t>1726650846.860</t>
  </si>
  <si>
    <t>1726650846.870</t>
  </si>
  <si>
    <t>1726650846.880</t>
  </si>
  <si>
    <t>1726650846.890</t>
  </si>
  <si>
    <t>1726650846.900</t>
  </si>
  <si>
    <t>1726650846.910</t>
  </si>
  <si>
    <t>1726650846.920</t>
  </si>
  <si>
    <t>1726650846.930</t>
  </si>
  <si>
    <t>1726650846.940</t>
  </si>
  <si>
    <t>1726650846.950</t>
  </si>
  <si>
    <t>1726650846.960</t>
  </si>
  <si>
    <t>1726650846.970</t>
  </si>
  <si>
    <t>1726650846.980</t>
  </si>
  <si>
    <t>1726650846.990</t>
  </si>
  <si>
    <t>1726650847.000</t>
  </si>
  <si>
    <t>1726650847.010</t>
  </si>
  <si>
    <t>1726650847.020</t>
  </si>
  <si>
    <t>1726650847.030</t>
  </si>
  <si>
    <t>1726650847.040</t>
  </si>
  <si>
    <t>1726650847.050</t>
  </si>
  <si>
    <t>1726650847.060</t>
  </si>
  <si>
    <t>1726650847.070</t>
  </si>
  <si>
    <t>1726650847.080</t>
  </si>
  <si>
    <t>1726650847.090</t>
  </si>
  <si>
    <t>1726650847.100</t>
  </si>
  <si>
    <t>1726650847.110</t>
  </si>
  <si>
    <t>1726650847.120</t>
  </si>
  <si>
    <t>1726650847.130</t>
  </si>
  <si>
    <t>1726650847.140</t>
  </si>
  <si>
    <t>1726650847.150</t>
  </si>
  <si>
    <t>1726650847.160</t>
  </si>
  <si>
    <t>1726650847.170</t>
  </si>
  <si>
    <t>1726650847.180</t>
  </si>
  <si>
    <t>1726650847.190</t>
  </si>
  <si>
    <t>1726650847.200</t>
  </si>
  <si>
    <t>1726650847.210</t>
  </si>
  <si>
    <t>1726650847.220</t>
  </si>
  <si>
    <t>1726650847.230</t>
  </si>
  <si>
    <t>1726650847.240</t>
  </si>
  <si>
    <t>1726650847.250</t>
  </si>
  <si>
    <t>1726650847.260</t>
  </si>
  <si>
    <t>1726650847.270</t>
  </si>
  <si>
    <t>1726650847.280</t>
  </si>
  <si>
    <t>1726650847.290</t>
  </si>
  <si>
    <t>1726650847.300</t>
  </si>
  <si>
    <t>1726650847.310</t>
  </si>
  <si>
    <t>1726650847.320</t>
  </si>
  <si>
    <t>1726650847.330</t>
  </si>
  <si>
    <t>1726650847.340</t>
  </si>
  <si>
    <t>1726650847.350</t>
  </si>
  <si>
    <t>1726650847.360</t>
  </si>
  <si>
    <t>1726650847.370</t>
  </si>
  <si>
    <t>1726650847.380</t>
  </si>
  <si>
    <t>1726650847.390</t>
  </si>
  <si>
    <t>1726650847.400</t>
  </si>
  <si>
    <t>1726650847.410</t>
  </si>
  <si>
    <t>1726650847.420</t>
  </si>
  <si>
    <t>1726650847.430</t>
  </si>
  <si>
    <t>1726650847.440</t>
  </si>
  <si>
    <t>1726650847.450</t>
  </si>
  <si>
    <t>1726650847.460</t>
  </si>
  <si>
    <t>1726650847.470</t>
  </si>
  <si>
    <t>1726650847.480</t>
  </si>
  <si>
    <t>1726650847.490</t>
  </si>
  <si>
    <t>1726650847.500</t>
  </si>
  <si>
    <t>1726650847.510</t>
  </si>
  <si>
    <t>1726650847.520</t>
  </si>
  <si>
    <t>1726650847.530</t>
  </si>
  <si>
    <t>1726650847.540</t>
  </si>
  <si>
    <t>1726650847.550</t>
  </si>
  <si>
    <t>1726650847.560</t>
  </si>
  <si>
    <t>1726650847.570</t>
  </si>
  <si>
    <t>1726650847.580</t>
  </si>
  <si>
    <t>1726650847.590</t>
  </si>
  <si>
    <t>1726650847.600</t>
  </si>
  <si>
    <t>1726650847.610</t>
  </si>
  <si>
    <t>1726650847.620</t>
  </si>
  <si>
    <t>1726650847.630</t>
  </si>
  <si>
    <t>1726650847.640</t>
  </si>
  <si>
    <t>1726650847.650</t>
  </si>
  <si>
    <t>1726650847.660</t>
  </si>
  <si>
    <t>1726650847.670</t>
  </si>
  <si>
    <t>1726650847.680</t>
  </si>
  <si>
    <t>1726650847.690</t>
  </si>
  <si>
    <t>1726650847.700</t>
  </si>
  <si>
    <t>1726650847.710</t>
  </si>
  <si>
    <t>1726650847.720</t>
  </si>
  <si>
    <t>1726650847.730</t>
  </si>
  <si>
    <t>1726650847.740</t>
  </si>
  <si>
    <t>1726650847.750</t>
  </si>
  <si>
    <t>1726650847.760</t>
  </si>
  <si>
    <t>1726650847.770</t>
  </si>
  <si>
    <t>1726650847.780</t>
  </si>
  <si>
    <t>1726650847.790</t>
  </si>
  <si>
    <t>1726650847.800</t>
  </si>
  <si>
    <t>1726650847.810</t>
  </si>
  <si>
    <t>1726650847.820</t>
  </si>
  <si>
    <t>1726650847.830</t>
  </si>
  <si>
    <t>1726650847.840</t>
  </si>
  <si>
    <t>1726650847.850</t>
  </si>
  <si>
    <t>1726650847.860</t>
  </si>
  <si>
    <t>1726650847.870</t>
  </si>
  <si>
    <t>1726650847.880</t>
  </si>
  <si>
    <t>1726650847.890</t>
  </si>
  <si>
    <t>1726650847.900</t>
  </si>
  <si>
    <t>1726650847.910</t>
  </si>
  <si>
    <t>1726650847.920</t>
  </si>
  <si>
    <t>1726650847.930</t>
  </si>
  <si>
    <t>1726650847.940</t>
  </si>
  <si>
    <t>1726650847.950</t>
  </si>
  <si>
    <t>1726650847.960</t>
  </si>
  <si>
    <t>1726650847.970</t>
  </si>
  <si>
    <t>1726650847.980</t>
  </si>
  <si>
    <t>1726650847.990</t>
  </si>
  <si>
    <t>1726650848.000</t>
  </si>
  <si>
    <t>1726650848.010</t>
  </si>
  <si>
    <t>1726650848.020</t>
  </si>
  <si>
    <t>1726650848.030</t>
  </si>
  <si>
    <t>1726650848.040</t>
  </si>
  <si>
    <t>1726650848.050</t>
  </si>
  <si>
    <t>1726650848.060</t>
  </si>
  <si>
    <t>1726650848.070</t>
  </si>
  <si>
    <t>1726650848.080</t>
  </si>
  <si>
    <t>1726650848.090</t>
  </si>
  <si>
    <t>1726650848.100</t>
  </si>
  <si>
    <t>1726650848.110</t>
  </si>
  <si>
    <t>1726650848.120</t>
  </si>
  <si>
    <t>1726650848.130</t>
  </si>
  <si>
    <t>1726650848.140</t>
  </si>
  <si>
    <t>1726650848.150</t>
  </si>
  <si>
    <t>1726650848.160</t>
  </si>
  <si>
    <t>1726650848.170</t>
  </si>
  <si>
    <t>1726650848.180</t>
  </si>
  <si>
    <t>1726650848.190</t>
  </si>
  <si>
    <t>1726650848.200</t>
  </si>
  <si>
    <t>1726650848.210</t>
  </si>
  <si>
    <t>1726650848.220</t>
  </si>
  <si>
    <t>1726650848.230</t>
  </si>
  <si>
    <t>1726650848.240</t>
  </si>
  <si>
    <t>1726650848.250</t>
  </si>
  <si>
    <t>1726650848.260</t>
  </si>
  <si>
    <t>1726650848.270</t>
  </si>
  <si>
    <t>1726650848.280</t>
  </si>
  <si>
    <t>1726650848.290</t>
  </si>
  <si>
    <t>1726650848.300</t>
  </si>
  <si>
    <t>1726650848.310</t>
  </si>
  <si>
    <t>1726650848.320</t>
  </si>
  <si>
    <t>1726650848.330</t>
  </si>
  <si>
    <t>1726650848.340</t>
  </si>
  <si>
    <t>1726650848.350</t>
  </si>
  <si>
    <t>1726650848.360</t>
  </si>
  <si>
    <t>1726650848.370</t>
  </si>
  <si>
    <t>1726650848.380</t>
  </si>
  <si>
    <t>1726650848.390</t>
  </si>
  <si>
    <t>1726650848.400</t>
  </si>
  <si>
    <t>1726650848.410</t>
  </si>
  <si>
    <t>1726650848.420</t>
  </si>
  <si>
    <t>1726650848.430</t>
  </si>
  <si>
    <t>1726650848.440</t>
  </si>
  <si>
    <t>1726650848.450</t>
  </si>
  <si>
    <t>1726650848.460</t>
  </si>
  <si>
    <t>1726650848.470</t>
  </si>
  <si>
    <t>1726650848.480</t>
  </si>
  <si>
    <t>1726650848.490</t>
  </si>
  <si>
    <t>1726650848.500</t>
  </si>
  <si>
    <t>1726650848.510</t>
  </si>
  <si>
    <t>1726650848.520</t>
  </si>
  <si>
    <t>1726650848.530</t>
  </si>
  <si>
    <t>1726650848.540</t>
  </si>
  <si>
    <t>1726650848.550</t>
  </si>
  <si>
    <t>1726650848.560</t>
  </si>
  <si>
    <t>1726650848.570</t>
  </si>
  <si>
    <t>1726650848.580</t>
  </si>
  <si>
    <t>1726650848.590</t>
  </si>
  <si>
    <t>1726650848.600</t>
  </si>
  <si>
    <t>1726650848.610</t>
  </si>
  <si>
    <t>1726650848.620</t>
  </si>
  <si>
    <t>1726650848.630</t>
  </si>
  <si>
    <t>1726650848.640</t>
  </si>
  <si>
    <t>1726650848.650</t>
  </si>
  <si>
    <t>1726650848.660</t>
  </si>
  <si>
    <t>1726650848.670</t>
  </si>
  <si>
    <t>1726650848.680</t>
  </si>
  <si>
    <t>1726650848.690</t>
  </si>
  <si>
    <t>1726650848.700</t>
  </si>
  <si>
    <t>1726650848.710</t>
  </si>
  <si>
    <t>1726650848.720</t>
  </si>
  <si>
    <t>1726650848.730</t>
  </si>
  <si>
    <t>1726650848.740</t>
  </si>
  <si>
    <t>1726650848.750</t>
  </si>
  <si>
    <t>1726650848.760</t>
  </si>
  <si>
    <t>1726650848.770</t>
  </si>
  <si>
    <t>1726650848.780</t>
  </si>
  <si>
    <t>1726650848.790</t>
  </si>
  <si>
    <t>1726650848.800</t>
  </si>
  <si>
    <t>1726650848.810</t>
  </si>
  <si>
    <t>1726650848.820</t>
  </si>
  <si>
    <t>1726650848.830</t>
  </si>
  <si>
    <t>1726650848.840</t>
  </si>
  <si>
    <t>1726650848.850</t>
  </si>
  <si>
    <t>1726650848.860</t>
  </si>
  <si>
    <t>1726650848.870</t>
  </si>
  <si>
    <t>1726650848.880</t>
  </si>
  <si>
    <t>1726650848.890</t>
  </si>
  <si>
    <t>1726650848.900</t>
  </si>
  <si>
    <t>1726650848.910</t>
  </si>
  <si>
    <t>1726650848.920</t>
  </si>
  <si>
    <t>1726650848.930</t>
  </si>
  <si>
    <t>1726650848.940</t>
  </si>
  <si>
    <t>1726650848.950</t>
  </si>
  <si>
    <t>1726650848.960</t>
  </si>
  <si>
    <t>1726650848.970</t>
  </si>
  <si>
    <t>1726650848.980</t>
  </si>
  <si>
    <t>1726650848.990</t>
  </si>
  <si>
    <t>1726650849.000</t>
  </si>
  <si>
    <t>1726650849.010</t>
  </si>
  <si>
    <t>1726650849.020</t>
  </si>
  <si>
    <t>1726650849.030</t>
  </si>
  <si>
    <t>1726650849.040</t>
  </si>
  <si>
    <t>1726650849.050</t>
  </si>
  <si>
    <t>1726650849.060</t>
  </si>
  <si>
    <t>1726650849.070</t>
  </si>
  <si>
    <t>1726650849.080</t>
  </si>
  <si>
    <t>1726650849.090</t>
  </si>
  <si>
    <t>1726650849.100</t>
  </si>
  <si>
    <t>1726650849.110</t>
  </si>
  <si>
    <t>1726650849.120</t>
  </si>
  <si>
    <t>1726650849.130</t>
  </si>
  <si>
    <t>1726650849.140</t>
  </si>
  <si>
    <t>1726650849.150</t>
  </si>
  <si>
    <t>1726650849.160</t>
  </si>
  <si>
    <t>1726650849.170</t>
  </si>
  <si>
    <t>1726650849.180</t>
  </si>
  <si>
    <t>1726650849.190</t>
  </si>
  <si>
    <t>1726650849.200</t>
  </si>
  <si>
    <t>1726650849.210</t>
  </si>
  <si>
    <t>1726650849.220</t>
  </si>
  <si>
    <t>1726650849.230</t>
  </si>
  <si>
    <t>1726650849.240</t>
  </si>
  <si>
    <t>1726650849.250</t>
  </si>
  <si>
    <t>1726650849.260</t>
  </si>
  <si>
    <t>1726650849.270</t>
  </si>
  <si>
    <t>1726650849.280</t>
  </si>
  <si>
    <t>1726650849.290</t>
  </si>
  <si>
    <t>1726650849.300</t>
  </si>
  <si>
    <t>1726650849.310</t>
  </si>
  <si>
    <t>1726650849.320</t>
  </si>
  <si>
    <t>1726650849.330</t>
  </si>
  <si>
    <t>1726650849.340</t>
  </si>
  <si>
    <t>1726650849.350</t>
  </si>
  <si>
    <t>1726650849.360</t>
  </si>
  <si>
    <t>1726650849.370</t>
  </si>
  <si>
    <t>1726650849.380</t>
  </si>
  <si>
    <t>1726650849.390</t>
  </si>
  <si>
    <t>1726650849.400</t>
  </si>
  <si>
    <t>1726650849.410</t>
  </si>
  <si>
    <t>1726650849.420</t>
  </si>
  <si>
    <t>1726650849.430</t>
  </si>
  <si>
    <t>1726650849.440</t>
  </si>
  <si>
    <t>1726650849.450</t>
  </si>
  <si>
    <t>1726650849.460</t>
  </si>
  <si>
    <t>1726650849.470</t>
  </si>
  <si>
    <t>1726650849.480</t>
  </si>
  <si>
    <t>1726650849.490</t>
  </si>
  <si>
    <t>1726650849.500</t>
  </si>
  <si>
    <t>1726650849.510</t>
  </si>
  <si>
    <t>1726650849.520</t>
  </si>
  <si>
    <t>1726650849.530</t>
  </si>
  <si>
    <t>1726650849.540</t>
  </si>
  <si>
    <t>1726650849.550</t>
  </si>
  <si>
    <t>1726650849.560</t>
  </si>
  <si>
    <t>1726650849.570</t>
  </si>
  <si>
    <t>1726650849.580</t>
  </si>
  <si>
    <t>1726650849.590</t>
  </si>
  <si>
    <t>1726650849.600</t>
  </si>
  <si>
    <t>1726650849.610</t>
  </si>
  <si>
    <t>1726650849.620</t>
  </si>
  <si>
    <t>1726650849.630</t>
  </si>
  <si>
    <t>1726650849.640</t>
  </si>
  <si>
    <t>1726650849.650</t>
  </si>
  <si>
    <t>1726650849.660</t>
  </si>
  <si>
    <t>1726650849.670</t>
  </si>
  <si>
    <t>1726650849.680</t>
  </si>
  <si>
    <t>1726650849.690</t>
  </si>
  <si>
    <t>1726650849.700</t>
  </si>
  <si>
    <t>1726650849.710</t>
  </si>
  <si>
    <t>1726650849.720</t>
  </si>
  <si>
    <t>1726650849.730</t>
  </si>
  <si>
    <t>1726650849.740</t>
  </si>
  <si>
    <t>1726650849.750</t>
  </si>
  <si>
    <t>1726650849.760</t>
  </si>
  <si>
    <t>1726650849.770</t>
  </si>
  <si>
    <t>1726650849.780</t>
  </si>
  <si>
    <t>1726650849.790</t>
  </si>
  <si>
    <t>1726650849.800</t>
  </si>
  <si>
    <t>1726650849.810</t>
  </si>
  <si>
    <t>1726650849.820</t>
  </si>
  <si>
    <t>1726650849.830</t>
  </si>
  <si>
    <t>1726650849.840</t>
  </si>
  <si>
    <t>1726650849.850</t>
  </si>
  <si>
    <t>1726650849.860</t>
  </si>
  <si>
    <t>1726650849.870</t>
  </si>
  <si>
    <t>1726650849.880</t>
  </si>
  <si>
    <t>1726650849.890</t>
  </si>
  <si>
    <t>1726650849.900</t>
  </si>
  <si>
    <t>1726650849.910</t>
  </si>
  <si>
    <t>1726650849.920</t>
  </si>
  <si>
    <t>1726650849.930</t>
  </si>
  <si>
    <t>1726650849.940</t>
  </si>
  <si>
    <t>1726650849.950</t>
  </si>
  <si>
    <t>1726650849.960</t>
  </si>
  <si>
    <t>1726650849.970</t>
  </si>
  <si>
    <t>1726650849.980</t>
  </si>
  <si>
    <t>1726650849.990</t>
  </si>
  <si>
    <t>1726650850.000</t>
  </si>
  <si>
    <t>1726650850.010</t>
  </si>
  <si>
    <t>1726650850.020</t>
  </si>
  <si>
    <t>1726650850.030</t>
  </si>
  <si>
    <t>1726650850.040</t>
  </si>
  <si>
    <t>1726650850.050</t>
  </si>
  <si>
    <t>1726650850.060</t>
  </si>
  <si>
    <t>1726650850.070</t>
  </si>
  <si>
    <t>1726650850.080</t>
  </si>
  <si>
    <t>1726650850.090</t>
  </si>
  <si>
    <t>1726650850.100</t>
  </si>
  <si>
    <t>1726650850.110</t>
  </si>
  <si>
    <t>1726650850.120</t>
  </si>
  <si>
    <t>1726650850.130</t>
  </si>
  <si>
    <t>1726650850.140</t>
  </si>
  <si>
    <t>1726650850.150</t>
  </si>
  <si>
    <t>1726650850.160</t>
  </si>
  <si>
    <t>1726650850.170</t>
  </si>
  <si>
    <t>1726650850.180</t>
  </si>
  <si>
    <t>1726650850.190</t>
  </si>
  <si>
    <t>1726650850.200</t>
  </si>
  <si>
    <t>1726650850.210</t>
  </si>
  <si>
    <t>1726650850.220</t>
  </si>
  <si>
    <t>1726650850.230</t>
  </si>
  <si>
    <t>1726650850.240</t>
  </si>
  <si>
    <t>1726650850.250</t>
  </si>
  <si>
    <t>1726650850.260</t>
  </si>
  <si>
    <t>1726650850.270</t>
  </si>
  <si>
    <t>1726650850.280</t>
  </si>
  <si>
    <t>1726650850.290</t>
  </si>
  <si>
    <t>1726650850.300</t>
  </si>
  <si>
    <t>1726650850.310</t>
  </si>
  <si>
    <t>1726650850.320</t>
  </si>
  <si>
    <t>1726650850.330</t>
  </si>
  <si>
    <t>1726650850.340</t>
  </si>
  <si>
    <t>1726650850.350</t>
  </si>
  <si>
    <t>1726650850.360</t>
  </si>
  <si>
    <t>1726650850.370</t>
  </si>
  <si>
    <t>1726650850.380</t>
  </si>
  <si>
    <t>1726650850.390</t>
  </si>
  <si>
    <t>1726650850.400</t>
  </si>
  <si>
    <t>1726650850.410</t>
  </si>
  <si>
    <t>1726650850.420</t>
  </si>
  <si>
    <t>1726650850.430</t>
  </si>
  <si>
    <t>1726650850.440</t>
  </si>
  <si>
    <t>1726650850.450</t>
  </si>
  <si>
    <t>1726650850.460</t>
  </si>
  <si>
    <t>1726650850.470</t>
  </si>
  <si>
    <t>1726650850.480</t>
  </si>
  <si>
    <t>1726650850.490</t>
  </si>
  <si>
    <t>1726650850.500</t>
  </si>
  <si>
    <t>1726650850.510</t>
  </si>
  <si>
    <t>1726650850.520</t>
  </si>
  <si>
    <t>1726650850.530</t>
  </si>
  <si>
    <t>1726650850.540</t>
  </si>
  <si>
    <t>1726650850.550</t>
  </si>
  <si>
    <t>1726650850.560</t>
  </si>
  <si>
    <t>1726650850.570</t>
  </si>
  <si>
    <t>1726650850.580</t>
  </si>
  <si>
    <t>1726650850.590</t>
  </si>
  <si>
    <t>1726650850.600</t>
  </si>
  <si>
    <t>1726650850.610</t>
  </si>
  <si>
    <t>1726650850.620</t>
  </si>
  <si>
    <t>1726650850.630</t>
  </si>
  <si>
    <t>1726650850.640</t>
  </si>
  <si>
    <t>1726650850.650</t>
  </si>
  <si>
    <t>1726650850.660</t>
  </si>
  <si>
    <t>1726650850.670</t>
  </si>
  <si>
    <t>1726650850.680</t>
  </si>
  <si>
    <t>1726650850.690</t>
  </si>
  <si>
    <t>1726650850.700</t>
  </si>
  <si>
    <t>1726650850.710</t>
  </si>
  <si>
    <t>1726650850.720</t>
  </si>
  <si>
    <t>1726650850.730</t>
  </si>
  <si>
    <t>1726650850.740</t>
  </si>
  <si>
    <t>1726650850.750</t>
  </si>
  <si>
    <t>1726650850.760</t>
  </si>
  <si>
    <t>1726650850.770</t>
  </si>
  <si>
    <t>1726650850.780</t>
  </si>
  <si>
    <t>1726650850.790</t>
  </si>
  <si>
    <t>1726650850.800</t>
  </si>
  <si>
    <t>1726650850.810</t>
  </si>
  <si>
    <t>1726650850.820</t>
  </si>
  <si>
    <t>1726650850.830</t>
  </si>
  <si>
    <t>1726650850.840</t>
  </si>
  <si>
    <t>1726650850.850</t>
  </si>
  <si>
    <t>1726650850.860</t>
  </si>
  <si>
    <t>1726650850.870</t>
  </si>
  <si>
    <t>1726650850.880</t>
  </si>
  <si>
    <t>1726650850.890</t>
  </si>
  <si>
    <t>1726650850.900</t>
  </si>
  <si>
    <t>1726650850.910</t>
  </si>
  <si>
    <t>1726650850.920</t>
  </si>
  <si>
    <t>1726650850.930</t>
  </si>
  <si>
    <t>1726650850.940</t>
  </si>
  <si>
    <t>1726650850.950</t>
  </si>
  <si>
    <t>1726650850.960</t>
  </si>
  <si>
    <t>1726650850.970</t>
  </si>
  <si>
    <t>1726650850.980</t>
  </si>
  <si>
    <t>1726650850.990</t>
  </si>
  <si>
    <t>1726650851.000</t>
  </si>
  <si>
    <t>1726650851.010</t>
  </si>
  <si>
    <t>1726650851.020</t>
  </si>
  <si>
    <t>1726650851.030</t>
  </si>
  <si>
    <t>1726650851.040</t>
  </si>
  <si>
    <t>1726650851.050</t>
  </si>
  <si>
    <t>1726650851.060</t>
  </si>
  <si>
    <t>1726650851.070</t>
  </si>
  <si>
    <t>1726650851.080</t>
  </si>
  <si>
    <t>1726650851.090</t>
  </si>
  <si>
    <t>1726650851.100</t>
  </si>
  <si>
    <t>1726650851.110</t>
  </si>
  <si>
    <t>1726650851.120</t>
  </si>
  <si>
    <t>1726650851.130</t>
  </si>
  <si>
    <t>1726650851.140</t>
  </si>
  <si>
    <t>1726650851.150</t>
  </si>
  <si>
    <t>1726650851.160</t>
  </si>
  <si>
    <t>1726650851.170</t>
  </si>
  <si>
    <t>1726650851.180</t>
  </si>
  <si>
    <t>1726650851.190</t>
  </si>
  <si>
    <t>1726650851.200</t>
  </si>
  <si>
    <t>1726650851.210</t>
  </si>
  <si>
    <t>1726650851.220</t>
  </si>
  <si>
    <t>1726650851.230</t>
  </si>
  <si>
    <t>1726650851.240</t>
  </si>
  <si>
    <t>1726650851.250</t>
  </si>
  <si>
    <t>1726650851.260</t>
  </si>
  <si>
    <t>1726650851.270</t>
  </si>
  <si>
    <t>1726650851.280</t>
  </si>
  <si>
    <t>1726650851.290</t>
  </si>
  <si>
    <t>1726650851.300</t>
  </si>
  <si>
    <t>1726650851.310</t>
  </si>
  <si>
    <t>1726650851.320</t>
  </si>
  <si>
    <t>1726650851.330</t>
  </si>
  <si>
    <t>1726650851.340</t>
  </si>
  <si>
    <t>1726650851.350</t>
  </si>
  <si>
    <t>1726650851.360</t>
  </si>
  <si>
    <t>1726650851.370</t>
  </si>
  <si>
    <t>1726650851.380</t>
  </si>
  <si>
    <t>1726650851.390</t>
  </si>
  <si>
    <t>1726650851.400</t>
  </si>
  <si>
    <t>1726650851.410</t>
  </si>
  <si>
    <t>1726650851.420</t>
  </si>
  <si>
    <t>1726650851.430</t>
  </si>
  <si>
    <t>1726650851.440</t>
  </si>
  <si>
    <t>1726650851.450</t>
  </si>
  <si>
    <t>1726650851.460</t>
  </si>
  <si>
    <t>1726650851.470</t>
  </si>
  <si>
    <t>1726650851.480</t>
  </si>
  <si>
    <t>1726650851.490</t>
  </si>
  <si>
    <t>1726650851.500</t>
  </si>
  <si>
    <t>1726650851.510</t>
  </si>
  <si>
    <t>1726650851.520</t>
  </si>
  <si>
    <t>1726650851.530</t>
  </si>
  <si>
    <t>1726650851.540</t>
  </si>
  <si>
    <t>1726650851.550</t>
  </si>
  <si>
    <t>1726650851.560</t>
  </si>
  <si>
    <t>1726650851.570</t>
  </si>
  <si>
    <t>1726650851.580</t>
  </si>
  <si>
    <t>1726650851.590</t>
  </si>
  <si>
    <t>1726650851.600</t>
  </si>
  <si>
    <t>1726650851.610</t>
  </si>
  <si>
    <t>1726650851.620</t>
  </si>
  <si>
    <t>1726650851.630</t>
  </si>
  <si>
    <t>1726650851.640</t>
  </si>
  <si>
    <t>1726650851.650</t>
  </si>
  <si>
    <t>1726650851.660</t>
  </si>
  <si>
    <t>1726650851.670</t>
  </si>
  <si>
    <t>1726650851.680</t>
  </si>
  <si>
    <t>1726650851.690</t>
  </si>
  <si>
    <t>1726650851.700</t>
  </si>
  <si>
    <t>1726650851.710</t>
  </si>
  <si>
    <t>1726650851.720</t>
  </si>
  <si>
    <t>1726650851.730</t>
  </si>
  <si>
    <t>1726650851.740</t>
  </si>
  <si>
    <t>1726650851.750</t>
  </si>
  <si>
    <t>1726650851.760</t>
  </si>
  <si>
    <t>1726650851.770</t>
  </si>
  <si>
    <t>1726650851.780</t>
  </si>
  <si>
    <t>1726650851.790</t>
  </si>
  <si>
    <t>1726650851.800</t>
  </si>
  <si>
    <t>1726650851.810</t>
  </si>
  <si>
    <t>1726650851.820</t>
  </si>
  <si>
    <t>1726650851.830</t>
  </si>
  <si>
    <t>1726650851.840</t>
  </si>
  <si>
    <t>1726650851.850</t>
  </si>
  <si>
    <t>1726650851.860</t>
  </si>
  <si>
    <t>1726650851.870</t>
  </si>
  <si>
    <t>1726650851.880</t>
  </si>
  <si>
    <t>1726650851.890</t>
  </si>
  <si>
    <t>1726650851.900</t>
  </si>
  <si>
    <t>1726650851.910</t>
  </si>
  <si>
    <t>1726650851.920</t>
  </si>
  <si>
    <t>1726650851.930</t>
  </si>
  <si>
    <t>1726650851.940</t>
  </si>
  <si>
    <t>1726650851.950</t>
  </si>
  <si>
    <t>1726650851.960</t>
  </si>
  <si>
    <t>1726650851.970</t>
  </si>
  <si>
    <t>1726650851.980</t>
  </si>
  <si>
    <t>1726650851.990</t>
  </si>
  <si>
    <t>1726650852.000</t>
  </si>
  <si>
    <t>1726650852.010</t>
  </si>
  <si>
    <t>1726650852.020</t>
  </si>
  <si>
    <t>1726650852.030</t>
  </si>
  <si>
    <t>1726650852.040</t>
  </si>
  <si>
    <t>1726650852.050</t>
  </si>
  <si>
    <t>1726650852.060</t>
  </si>
  <si>
    <t>1726650852.070</t>
  </si>
  <si>
    <t>1726650852.080</t>
  </si>
  <si>
    <t>1726650852.090</t>
  </si>
  <si>
    <t>1726650852.100</t>
  </si>
  <si>
    <t>1726650852.110</t>
  </si>
  <si>
    <t>1726650852.120</t>
  </si>
  <si>
    <t>1726650852.130</t>
  </si>
  <si>
    <t>1726650852.140</t>
  </si>
  <si>
    <t>1726650852.150</t>
  </si>
  <si>
    <t>1726650852.160</t>
  </si>
  <si>
    <t>1726650852.170</t>
  </si>
  <si>
    <t>1726650852.180</t>
  </si>
  <si>
    <t>1726650852.190</t>
  </si>
  <si>
    <t>1726650852.200</t>
  </si>
  <si>
    <t>1726650852.210</t>
  </si>
  <si>
    <t>1726650852.220</t>
  </si>
  <si>
    <t>1726650852.230</t>
  </si>
  <si>
    <t>1726650852.240</t>
  </si>
  <si>
    <t>1726650852.250</t>
  </si>
  <si>
    <t>1726650852.260</t>
  </si>
  <si>
    <t>1726650852.270</t>
  </si>
  <si>
    <t>1726650852.280</t>
  </si>
  <si>
    <t>1726650852.290</t>
  </si>
  <si>
    <t>1726650852.300</t>
  </si>
  <si>
    <t>1726650852.310</t>
  </si>
  <si>
    <t>1726650852.320</t>
  </si>
  <si>
    <t>1726650852.330</t>
  </si>
  <si>
    <t>1726650852.340</t>
  </si>
  <si>
    <t>1726650852.350</t>
  </si>
  <si>
    <t>1726650852.360</t>
  </si>
  <si>
    <t>1726650852.370</t>
  </si>
  <si>
    <t>1726650852.380</t>
  </si>
  <si>
    <t>1726650852.390</t>
  </si>
  <si>
    <t>1726650852.400</t>
  </si>
  <si>
    <t>1726650852.410</t>
  </si>
  <si>
    <t>1726650852.420</t>
  </si>
  <si>
    <t>1726650852.430</t>
  </si>
  <si>
    <t>1726650852.440</t>
  </si>
  <si>
    <t>1726650852.450</t>
  </si>
  <si>
    <t>1726650852.460</t>
  </si>
  <si>
    <t>1726650852.470</t>
  </si>
  <si>
    <t>1726650852.480</t>
  </si>
  <si>
    <t>1726650852.490</t>
  </si>
  <si>
    <t>1726650852.500</t>
  </si>
  <si>
    <t>1726650852.510</t>
  </si>
  <si>
    <t>1726650852.520</t>
  </si>
  <si>
    <t>1726650852.530</t>
  </si>
  <si>
    <t>1726650852.540</t>
  </si>
  <si>
    <t>1726650852.550</t>
  </si>
  <si>
    <t>1726650852.560</t>
  </si>
  <si>
    <t>1726650852.570</t>
  </si>
  <si>
    <t>1726650852.580</t>
  </si>
  <si>
    <t>1726650852.590</t>
  </si>
  <si>
    <t>1726650852.600</t>
  </si>
  <si>
    <t>1726650852.610</t>
  </si>
  <si>
    <t>1726650852.620</t>
  </si>
  <si>
    <t>1726650852.630</t>
  </si>
  <si>
    <t>1726650852.640</t>
  </si>
  <si>
    <t>1726650852.650</t>
  </si>
  <si>
    <t>1726650852.660</t>
  </si>
  <si>
    <t>1726650852.670</t>
  </si>
  <si>
    <t>1726650852.680</t>
  </si>
  <si>
    <t>1726650852.690</t>
  </si>
  <si>
    <t>1726650852.700</t>
  </si>
  <si>
    <t>1726650852.710</t>
  </si>
  <si>
    <t>1726650852.720</t>
  </si>
  <si>
    <t>1726650852.730</t>
  </si>
  <si>
    <t>1726650852.740</t>
  </si>
  <si>
    <t>1726650852.750</t>
  </si>
  <si>
    <t>1726650852.760</t>
  </si>
  <si>
    <t>1726650852.770</t>
  </si>
  <si>
    <t>1726650852.780</t>
  </si>
  <si>
    <t>1726650852.790</t>
  </si>
  <si>
    <t>1726650852.800</t>
  </si>
  <si>
    <t>1726650852.810</t>
  </si>
  <si>
    <t>1726650852.820</t>
  </si>
  <si>
    <t>1726650852.830</t>
  </si>
  <si>
    <t>1726650852.840</t>
  </si>
  <si>
    <t>1726650852.850</t>
  </si>
  <si>
    <t>1726650852.860</t>
  </si>
  <si>
    <t>1726650852.870</t>
  </si>
  <si>
    <t>1726650852.880</t>
  </si>
  <si>
    <t>1726650852.890</t>
  </si>
  <si>
    <t>1726650852.900</t>
  </si>
  <si>
    <t>1726650852.910</t>
  </si>
  <si>
    <t>1726650852.920</t>
  </si>
  <si>
    <t>1726650852.930</t>
  </si>
  <si>
    <t>1726650852.940</t>
  </si>
  <si>
    <t>1726650852.950</t>
  </si>
  <si>
    <t>1726650852.960</t>
  </si>
  <si>
    <t>1726650852.970</t>
  </si>
  <si>
    <t>1726650852.980</t>
  </si>
  <si>
    <t>1726650852.990</t>
  </si>
  <si>
    <t>1726650853.000</t>
  </si>
  <si>
    <t>1726650853.010</t>
  </si>
  <si>
    <t>1726650853.020</t>
  </si>
  <si>
    <t>1726650853.030</t>
  </si>
  <si>
    <t>1726650853.040</t>
  </si>
  <si>
    <t>1726650853.050</t>
  </si>
  <si>
    <t>1726650853.060</t>
  </si>
  <si>
    <t>1726650853.070</t>
  </si>
  <si>
    <t>1726650853.080</t>
  </si>
  <si>
    <t>1726650853.090</t>
  </si>
  <si>
    <t>1726650853.100</t>
  </si>
  <si>
    <t>1726650853.110</t>
  </si>
  <si>
    <t>1726650853.120</t>
  </si>
  <si>
    <t>1726650853.130</t>
  </si>
  <si>
    <t>1726650853.140</t>
  </si>
  <si>
    <t>1726650853.150</t>
  </si>
  <si>
    <t>1726650853.160</t>
  </si>
  <si>
    <t>1726650853.170</t>
  </si>
  <si>
    <t>1726650853.180</t>
  </si>
  <si>
    <t>1726650853.190</t>
  </si>
  <si>
    <t>1726650853.200</t>
  </si>
  <si>
    <t>1726650853.210</t>
  </si>
  <si>
    <t>1726650853.220</t>
  </si>
  <si>
    <t>1726650853.230</t>
  </si>
  <si>
    <t>1726650853.240</t>
  </si>
  <si>
    <t>1726650853.250</t>
  </si>
  <si>
    <t>1726650853.260</t>
  </si>
  <si>
    <t>1726650853.270</t>
  </si>
  <si>
    <t>1726650853.280</t>
  </si>
  <si>
    <t>1726650853.290</t>
  </si>
  <si>
    <t>1726650853.300</t>
  </si>
  <si>
    <t>1726650853.310</t>
  </si>
  <si>
    <t>1726650853.320</t>
  </si>
  <si>
    <t>1726650853.330</t>
  </si>
  <si>
    <t>1726650853.340</t>
  </si>
  <si>
    <t>1726650853.350</t>
  </si>
  <si>
    <t>1726650853.360</t>
  </si>
  <si>
    <t>1726650853.370</t>
  </si>
  <si>
    <t>1726650853.380</t>
  </si>
  <si>
    <t>1726650853.390</t>
  </si>
  <si>
    <t>1726650853.400</t>
  </si>
  <si>
    <t>1726650853.410</t>
  </si>
  <si>
    <t>1726650853.420</t>
  </si>
  <si>
    <t>1726650853.430</t>
  </si>
  <si>
    <t>1726650853.440</t>
  </si>
  <si>
    <t>1726650853.450</t>
  </si>
  <si>
    <t>1726650853.460</t>
  </si>
  <si>
    <t>1726650853.470</t>
  </si>
  <si>
    <t>1726650853.480</t>
  </si>
  <si>
    <t>1726650853.490</t>
  </si>
  <si>
    <t>1726650853.500</t>
  </si>
  <si>
    <t>1726650853.510</t>
  </si>
  <si>
    <t>1726650853.520</t>
  </si>
  <si>
    <t>1726650853.530</t>
  </si>
  <si>
    <t>1726650853.540</t>
  </si>
  <si>
    <t>1726650853.550</t>
  </si>
  <si>
    <t>1726650853.560</t>
  </si>
  <si>
    <t>1726650853.570</t>
  </si>
  <si>
    <t>1726650853.580</t>
  </si>
  <si>
    <t>1726650853.590</t>
  </si>
  <si>
    <t>1726650853.600</t>
  </si>
  <si>
    <t>1726650853.610</t>
  </si>
  <si>
    <t>1726650853.620</t>
  </si>
  <si>
    <t>1726650853.630</t>
  </si>
  <si>
    <t>1726650853.640</t>
  </si>
  <si>
    <t>1726650853.650</t>
  </si>
  <si>
    <t>1726650853.660</t>
  </si>
  <si>
    <t>1726650853.670</t>
  </si>
  <si>
    <t>1726650853.680</t>
  </si>
  <si>
    <t>1726650853.690</t>
  </si>
  <si>
    <t>1726650853.700</t>
  </si>
  <si>
    <t>1726650853.710</t>
  </si>
  <si>
    <t>1726650853.720</t>
  </si>
  <si>
    <t>1726650853.730</t>
  </si>
  <si>
    <t>1726650853.740</t>
  </si>
  <si>
    <t>1726650853.750</t>
  </si>
  <si>
    <t>1726650853.760</t>
  </si>
  <si>
    <t>1726650853.770</t>
  </si>
  <si>
    <t>1726650853.780</t>
  </si>
  <si>
    <t>1726650853.790</t>
  </si>
  <si>
    <t>1726650853.800</t>
  </si>
  <si>
    <t>1726650853.810</t>
  </si>
  <si>
    <t>1726650853.820</t>
  </si>
  <si>
    <t>1726650853.830</t>
  </si>
  <si>
    <t>1726650853.840</t>
  </si>
  <si>
    <t>1726650853.850</t>
  </si>
  <si>
    <t>1726650853.860</t>
  </si>
  <si>
    <t>1726650853.870</t>
  </si>
  <si>
    <t>1726650853.880</t>
  </si>
  <si>
    <t>1726650853.890</t>
  </si>
  <si>
    <t>1726650853.900</t>
  </si>
  <si>
    <t>1726650853.910</t>
  </si>
  <si>
    <t>1726650853.920</t>
  </si>
  <si>
    <t>1726650853.930</t>
  </si>
  <si>
    <t>1726650853.940</t>
  </si>
  <si>
    <t>1726650853.950</t>
  </si>
  <si>
    <t>1726650853.960</t>
  </si>
  <si>
    <t>1726650853.970</t>
  </si>
  <si>
    <t>1726650853.980</t>
  </si>
  <si>
    <t>1726650853.990</t>
  </si>
  <si>
    <t>1726650854.000</t>
  </si>
  <si>
    <t>1726650854.010</t>
  </si>
  <si>
    <t>1726650854.020</t>
  </si>
  <si>
    <t>1726650854.030</t>
  </si>
  <si>
    <t>1726650854.040</t>
  </si>
  <si>
    <t>1726650854.050</t>
  </si>
  <si>
    <t>1726650854.060</t>
  </si>
  <si>
    <t>1726650854.070</t>
  </si>
  <si>
    <t>1726650854.080</t>
  </si>
  <si>
    <t>1726650854.090</t>
  </si>
  <si>
    <t>1726650854.100</t>
  </si>
  <si>
    <t>1726650854.110</t>
  </si>
  <si>
    <t>1726650854.120</t>
  </si>
  <si>
    <t>1726650854.130</t>
  </si>
  <si>
    <t>1726650854.140</t>
  </si>
  <si>
    <t>1726650854.150</t>
  </si>
  <si>
    <t>1726650854.160</t>
  </si>
  <si>
    <t>1726650854.170</t>
  </si>
  <si>
    <t>1726650854.180</t>
  </si>
  <si>
    <t>1726650854.190</t>
  </si>
  <si>
    <t>1726650854.200</t>
  </si>
  <si>
    <t>1726650854.210</t>
  </si>
  <si>
    <t>1726650854.220</t>
  </si>
  <si>
    <t>1726650854.230</t>
  </si>
  <si>
    <t>1726650854.240</t>
  </si>
  <si>
    <t>1726650854.250</t>
  </si>
  <si>
    <t>1726650854.260</t>
  </si>
  <si>
    <t>1726650854.270</t>
  </si>
  <si>
    <t>1726650854.280</t>
  </si>
  <si>
    <t>1726650854.290</t>
  </si>
  <si>
    <t>1726650854.300</t>
  </si>
  <si>
    <t>1726650854.310</t>
  </si>
  <si>
    <t>1726650854.320</t>
  </si>
  <si>
    <t>1726650854.330</t>
  </si>
  <si>
    <t>1726650854.340</t>
  </si>
  <si>
    <t>1726650854.350</t>
  </si>
  <si>
    <t>1726650854.360</t>
  </si>
  <si>
    <t>1726650854.370</t>
  </si>
  <si>
    <t>1726650854.380</t>
  </si>
  <si>
    <t>1726650854.390</t>
  </si>
  <si>
    <t>1726650854.400</t>
  </si>
  <si>
    <t>1726650854.410</t>
  </si>
  <si>
    <t>1726650854.420</t>
  </si>
  <si>
    <t>1726650854.430</t>
  </si>
  <si>
    <t>1726650854.440</t>
  </si>
  <si>
    <t>1726650854.450</t>
  </si>
  <si>
    <t>1726650854.460</t>
  </si>
  <si>
    <t>1726650854.470</t>
  </si>
  <si>
    <t>1726650854.480</t>
  </si>
  <si>
    <t>1726650854.490</t>
  </si>
  <si>
    <t>1726650854.500</t>
  </si>
  <si>
    <t>1726650854.510</t>
  </si>
  <si>
    <t>1726650854.520</t>
  </si>
  <si>
    <t>1726650854.530</t>
  </si>
  <si>
    <t>1726650854.540</t>
  </si>
  <si>
    <t>1726650854.550</t>
  </si>
  <si>
    <t>1726650854.560</t>
  </si>
  <si>
    <t>1726650854.570</t>
  </si>
  <si>
    <t>1726650854.580</t>
  </si>
  <si>
    <t>1726650854.590</t>
  </si>
  <si>
    <t>1726650854.600</t>
  </si>
  <si>
    <t>1726650854.610</t>
  </si>
  <si>
    <t>1726650854.620</t>
  </si>
  <si>
    <t>1726650854.630</t>
  </si>
  <si>
    <t>1726650854.640</t>
  </si>
  <si>
    <t>1726650854.650</t>
  </si>
  <si>
    <t>1726650854.660</t>
  </si>
  <si>
    <t>1726650854.670</t>
  </si>
  <si>
    <t>1726650854.680</t>
  </si>
  <si>
    <t>1726650854.690</t>
  </si>
  <si>
    <t>1726650854.700</t>
  </si>
  <si>
    <t>1726650854.710</t>
  </si>
  <si>
    <t>1726650854.720</t>
  </si>
  <si>
    <t>1726650854.730</t>
  </si>
  <si>
    <t>1726650854.740</t>
  </si>
  <si>
    <t>1726650854.750</t>
  </si>
  <si>
    <t>1726650854.760</t>
  </si>
  <si>
    <t>1726650854.770</t>
  </si>
  <si>
    <t>1726650854.780</t>
  </si>
  <si>
    <t>1726650854.790</t>
  </si>
  <si>
    <t>1726650854.800</t>
  </si>
  <si>
    <t>1726650854.810</t>
  </si>
  <si>
    <t>1726650854.820</t>
  </si>
  <si>
    <t>1726650854.830</t>
  </si>
  <si>
    <t>1726650854.840</t>
  </si>
  <si>
    <t>1726650854.850</t>
  </si>
  <si>
    <t>1726650854.860</t>
  </si>
  <si>
    <t>1726650854.870</t>
  </si>
  <si>
    <t>1726650854.880</t>
  </si>
  <si>
    <t>1726650854.890</t>
  </si>
  <si>
    <t>1726650854.900</t>
  </si>
  <si>
    <t>1726650854.910</t>
  </si>
  <si>
    <t>1726650854.920</t>
  </si>
  <si>
    <t>1726650854.930</t>
  </si>
  <si>
    <t>1726650854.940</t>
  </si>
  <si>
    <t>1726650854.950</t>
  </si>
  <si>
    <t>1726650854.960</t>
  </si>
  <si>
    <t>1726650854.970</t>
  </si>
  <si>
    <t>1726650854.980</t>
  </si>
  <si>
    <t>1726650854.990</t>
  </si>
  <si>
    <t>1726650855.000</t>
  </si>
  <si>
    <t>1726650855.010</t>
  </si>
  <si>
    <t>1726650855.020</t>
  </si>
  <si>
    <t>1726650855.030</t>
  </si>
  <si>
    <t>1726650855.040</t>
  </si>
  <si>
    <t>1726650855.050</t>
  </si>
  <si>
    <t>1726650855.060</t>
  </si>
  <si>
    <t>1726650855.070</t>
  </si>
  <si>
    <t>1726650855.080</t>
  </si>
  <si>
    <t>1726650855.090</t>
  </si>
  <si>
    <t>1726650855.100</t>
  </si>
  <si>
    <t>1726650855.110</t>
  </si>
  <si>
    <t>1726650855.120</t>
  </si>
  <si>
    <t>1726650855.130</t>
  </si>
  <si>
    <t>1726650855.140</t>
  </si>
  <si>
    <t>1726650855.150</t>
  </si>
  <si>
    <t>1726650855.160</t>
  </si>
  <si>
    <t>1726650855.170</t>
  </si>
  <si>
    <t>1726650855.180</t>
  </si>
  <si>
    <t>1726650855.190</t>
  </si>
  <si>
    <t>1726650855.200</t>
  </si>
  <si>
    <t>1726650855.210</t>
  </si>
  <si>
    <t>1726650855.220</t>
  </si>
  <si>
    <t>1726650855.230</t>
  </si>
  <si>
    <t>1726650855.240</t>
  </si>
  <si>
    <t>1726650855.250</t>
  </si>
  <si>
    <t>1726650855.260</t>
  </si>
  <si>
    <t>1726650855.270</t>
  </si>
  <si>
    <t>1726650855.280</t>
  </si>
  <si>
    <t>1726650855.290</t>
  </si>
  <si>
    <t>1726650855.300</t>
  </si>
  <si>
    <t>1726650855.310</t>
  </si>
  <si>
    <t>1726650855.320</t>
  </si>
  <si>
    <t>1726650855.330</t>
  </si>
  <si>
    <t>1726650855.340</t>
  </si>
  <si>
    <t>1726650855.350</t>
  </si>
  <si>
    <t>1726650855.360</t>
  </si>
  <si>
    <t>1726650855.370</t>
  </si>
  <si>
    <t>1726650855.380</t>
  </si>
  <si>
    <t>1726650855.390</t>
  </si>
  <si>
    <t>1726650855.400</t>
  </si>
  <si>
    <t>1726650855.410</t>
  </si>
  <si>
    <t>1726650855.420</t>
  </si>
  <si>
    <t>1726650855.430</t>
  </si>
  <si>
    <t>1726650855.440</t>
  </si>
  <si>
    <t>1726650855.450</t>
  </si>
  <si>
    <t>1726650855.460</t>
  </si>
  <si>
    <t>1726650855.470</t>
  </si>
  <si>
    <t>1726650855.480</t>
  </si>
  <si>
    <t>1726650855.490</t>
  </si>
  <si>
    <t>1726650855.500</t>
  </si>
  <si>
    <t>1726650855.510</t>
  </si>
  <si>
    <t>1726650855.520</t>
  </si>
  <si>
    <t>1726650855.530</t>
  </si>
  <si>
    <t>1726650855.540</t>
  </si>
  <si>
    <t>1726650855.550</t>
  </si>
  <si>
    <t>1726650855.560</t>
  </si>
  <si>
    <t>1726650855.570</t>
  </si>
  <si>
    <t>1726650855.580</t>
  </si>
  <si>
    <t>1726650855.590</t>
  </si>
  <si>
    <t>1726650855.600</t>
  </si>
  <si>
    <t>1726650855.610</t>
  </si>
  <si>
    <t>1726650855.620</t>
  </si>
  <si>
    <t>1726650855.630</t>
  </si>
  <si>
    <t>1726650855.640</t>
  </si>
  <si>
    <t>1726650855.650</t>
  </si>
  <si>
    <t>1726650855.660</t>
  </si>
  <si>
    <t>1726650855.670</t>
  </si>
  <si>
    <t>1726650855.680</t>
  </si>
  <si>
    <t>1726650855.690</t>
  </si>
  <si>
    <t>1726650855.700</t>
  </si>
  <si>
    <t>1726650855.710</t>
  </si>
  <si>
    <t>1726650855.720</t>
  </si>
  <si>
    <t>1726650855.730</t>
  </si>
  <si>
    <t>1726650855.740</t>
  </si>
  <si>
    <t>1726650855.750</t>
  </si>
  <si>
    <t>1726650855.760</t>
  </si>
  <si>
    <t>1726650855.770</t>
  </si>
  <si>
    <t>1726650855.780</t>
  </si>
  <si>
    <t>1726650855.790</t>
  </si>
  <si>
    <t>1726650855.800</t>
  </si>
  <si>
    <t>1726650855.810</t>
  </si>
  <si>
    <t>1726650855.820</t>
  </si>
  <si>
    <t>1726650855.830</t>
  </si>
  <si>
    <t>1726650855.840</t>
  </si>
  <si>
    <t>1726650855.850</t>
  </si>
  <si>
    <t>1726650855.860</t>
  </si>
  <si>
    <t>1726650855.870</t>
  </si>
  <si>
    <t>1726650855.880</t>
  </si>
  <si>
    <t>1726650855.890</t>
  </si>
  <si>
    <t>1726650855.900</t>
  </si>
  <si>
    <t>1726650855.910</t>
  </si>
  <si>
    <t>1726650855.920</t>
  </si>
  <si>
    <t>1726650855.930</t>
  </si>
  <si>
    <t>1726650855.940</t>
  </si>
  <si>
    <t>1726650855.950</t>
  </si>
  <si>
    <t>1726650855.960</t>
  </si>
  <si>
    <t>1726650855.970</t>
  </si>
  <si>
    <t>1726650855.980</t>
  </si>
  <si>
    <t>1726650855.990</t>
  </si>
  <si>
    <t>1726650856.000</t>
  </si>
  <si>
    <t>1726650856.010</t>
  </si>
  <si>
    <t>1726650856.020</t>
  </si>
  <si>
    <t>1726650856.030</t>
  </si>
  <si>
    <t>1726650856.040</t>
  </si>
  <si>
    <t>1726650856.050</t>
  </si>
  <si>
    <t>1726650856.060</t>
  </si>
  <si>
    <t>1726650856.070</t>
  </si>
  <si>
    <t>1726650856.080</t>
  </si>
  <si>
    <t>1726650856.090</t>
  </si>
  <si>
    <t>1726650856.100</t>
  </si>
  <si>
    <t>1726650856.110</t>
  </si>
  <si>
    <t>1726650856.120</t>
  </si>
  <si>
    <t>1726650856.130</t>
  </si>
  <si>
    <t>1726650856.140</t>
  </si>
  <si>
    <t>1726650856.150</t>
  </si>
  <si>
    <t>1726650856.160</t>
  </si>
  <si>
    <t>1726650856.170</t>
  </si>
  <si>
    <t>1726650856.180</t>
  </si>
  <si>
    <t>1726650856.190</t>
  </si>
  <si>
    <t>1726650856.200</t>
  </si>
  <si>
    <t>1726650856.210</t>
  </si>
  <si>
    <t>1726650856.220</t>
  </si>
  <si>
    <t>1726650856.230</t>
  </si>
  <si>
    <t>1726650856.240</t>
  </si>
  <si>
    <t>1726650856.250</t>
  </si>
  <si>
    <t>1726650856.260</t>
  </si>
  <si>
    <t>1726650856.270</t>
  </si>
  <si>
    <t>1726650856.280</t>
  </si>
  <si>
    <t>1726650856.290</t>
  </si>
  <si>
    <t>1726650856.300</t>
  </si>
  <si>
    <t>1726650856.310</t>
  </si>
  <si>
    <t>1726650856.320</t>
  </si>
  <si>
    <t>1726650856.330</t>
  </si>
  <si>
    <t>1726650856.340</t>
  </si>
  <si>
    <t>1726650856.350</t>
  </si>
  <si>
    <t>1726650856.360</t>
  </si>
  <si>
    <t>1726650856.370</t>
  </si>
  <si>
    <t>1726650856.380</t>
  </si>
  <si>
    <t>1726650856.390</t>
  </si>
  <si>
    <t>1726650856.400</t>
  </si>
  <si>
    <t>1726650856.410</t>
  </si>
  <si>
    <t>1726650856.420</t>
  </si>
  <si>
    <t>1726650856.430</t>
  </si>
  <si>
    <t>1726650856.440</t>
  </si>
  <si>
    <t>1726650856.450</t>
  </si>
  <si>
    <t>1726650856.460</t>
  </si>
  <si>
    <t>1726650856.470</t>
  </si>
  <si>
    <t>1726650856.480</t>
  </si>
  <si>
    <t>1726650856.490</t>
  </si>
  <si>
    <t>1726650856.500</t>
  </si>
  <si>
    <t>1726650856.510</t>
  </si>
  <si>
    <t>1726650856.520</t>
  </si>
  <si>
    <t>1726650856.530</t>
  </si>
  <si>
    <t>1726650856.540</t>
  </si>
  <si>
    <t>1726650856.550</t>
  </si>
  <si>
    <t>1726650856.560</t>
  </si>
  <si>
    <t>1726650856.570</t>
  </si>
  <si>
    <t>1726650856.580</t>
  </si>
  <si>
    <t>1726650856.590</t>
  </si>
  <si>
    <t>1726650856.600</t>
  </si>
  <si>
    <t>1726650856.610</t>
  </si>
  <si>
    <t>1726650856.620</t>
  </si>
  <si>
    <t>1726650856.630</t>
  </si>
  <si>
    <t>1726650856.640</t>
  </si>
  <si>
    <t>1726650856.650</t>
  </si>
  <si>
    <t>1726650856.660</t>
  </si>
  <si>
    <t>1726650856.670</t>
  </si>
  <si>
    <t>1726650856.680</t>
  </si>
  <si>
    <t>1726650856.690</t>
  </si>
  <si>
    <t>1726650856.700</t>
  </si>
  <si>
    <t>1726650856.710</t>
  </si>
  <si>
    <t>1726650856.720</t>
  </si>
  <si>
    <t>1726650856.730</t>
  </si>
  <si>
    <t>1726650856.740</t>
  </si>
  <si>
    <t>1726650856.750</t>
  </si>
  <si>
    <t>1726650856.760</t>
  </si>
  <si>
    <t>1726650856.770</t>
  </si>
  <si>
    <t>1726650856.780</t>
  </si>
  <si>
    <t>1726650856.790</t>
  </si>
  <si>
    <t>1726650856.800</t>
  </si>
  <si>
    <t>1726650856.810</t>
  </si>
  <si>
    <t>1726650856.820</t>
  </si>
  <si>
    <t>1726650856.830</t>
  </si>
  <si>
    <t>1726650856.840</t>
  </si>
  <si>
    <t>1726650856.850</t>
  </si>
  <si>
    <t>1726650856.860</t>
  </si>
  <si>
    <t>1726650856.870</t>
  </si>
  <si>
    <t>1726650856.880</t>
  </si>
  <si>
    <t>1726650856.890</t>
  </si>
  <si>
    <t>1726650856.900</t>
  </si>
  <si>
    <t>1726650856.910</t>
  </si>
  <si>
    <t>1726650856.920</t>
  </si>
  <si>
    <t>1726650856.930</t>
  </si>
  <si>
    <t>1726650856.940</t>
  </si>
  <si>
    <t>1726650856.950</t>
  </si>
  <si>
    <t>1726650856.960</t>
  </si>
  <si>
    <t>1726650856.970</t>
  </si>
  <si>
    <t>1726650856.980</t>
  </si>
  <si>
    <t>1726650856.990</t>
  </si>
  <si>
    <t>1726650857.000</t>
  </si>
  <si>
    <t>1726650857.010</t>
  </si>
  <si>
    <t>1726650857.020</t>
  </si>
  <si>
    <t>1726650857.030</t>
  </si>
  <si>
    <t>1726650857.040</t>
  </si>
  <si>
    <t>1726650857.050</t>
  </si>
  <si>
    <t>1726650857.060</t>
  </si>
  <si>
    <t>1726650857.070</t>
  </si>
  <si>
    <t>1726650857.080</t>
  </si>
  <si>
    <t>1726650857.090</t>
  </si>
  <si>
    <t>1726650857.100</t>
  </si>
  <si>
    <t>1726650857.110</t>
  </si>
  <si>
    <t>1726650857.120</t>
  </si>
  <si>
    <t>1726650857.130</t>
  </si>
  <si>
    <t>1726650857.140</t>
  </si>
  <si>
    <t>1726650857.150</t>
  </si>
  <si>
    <t>1726650857.160</t>
  </si>
  <si>
    <t>1726650857.170</t>
  </si>
  <si>
    <t>1726650857.180</t>
  </si>
  <si>
    <t>1726650857.190</t>
  </si>
  <si>
    <t>1726650857.200</t>
  </si>
  <si>
    <t>1726650857.210</t>
  </si>
  <si>
    <t>1726650857.220</t>
  </si>
  <si>
    <t>1726650857.230</t>
  </si>
  <si>
    <t>1726650857.240</t>
  </si>
  <si>
    <t>1726650857.250</t>
  </si>
  <si>
    <t>1726650857.260</t>
  </si>
  <si>
    <t>1726650857.270</t>
  </si>
  <si>
    <t>1726650857.280</t>
  </si>
  <si>
    <t>1726650857.290</t>
  </si>
  <si>
    <t>1726650857.300</t>
  </si>
  <si>
    <t>1726650857.310</t>
  </si>
  <si>
    <t>1726650857.320</t>
  </si>
  <si>
    <t>1726650857.330</t>
  </si>
  <si>
    <t>1726650857.340</t>
  </si>
  <si>
    <t>1726650857.350</t>
  </si>
  <si>
    <t>1726650857.360</t>
  </si>
  <si>
    <t>1726650857.370</t>
  </si>
  <si>
    <t>1726650857.380</t>
  </si>
  <si>
    <t>1726650857.390</t>
  </si>
  <si>
    <t>1726650857.400</t>
  </si>
  <si>
    <t>1726650857.410</t>
  </si>
  <si>
    <t>1726650857.420</t>
  </si>
  <si>
    <t>1726650857.430</t>
  </si>
  <si>
    <t>1726650857.440</t>
  </si>
  <si>
    <t>1726650857.450</t>
  </si>
  <si>
    <t>1726650857.460</t>
  </si>
  <si>
    <t>1726650857.470</t>
  </si>
  <si>
    <t>1726650857.480</t>
  </si>
  <si>
    <t>1726650857.490</t>
  </si>
  <si>
    <t>1726650857.500</t>
  </si>
  <si>
    <t>1726650857.510</t>
  </si>
  <si>
    <t>1726650857.520</t>
  </si>
  <si>
    <t>1726650857.530</t>
  </si>
  <si>
    <t>1726650857.540</t>
  </si>
  <si>
    <t>1726650857.550</t>
  </si>
  <si>
    <t>1726650857.560</t>
  </si>
  <si>
    <t>1726650857.570</t>
  </si>
  <si>
    <t>1726650857.580</t>
  </si>
  <si>
    <t>1726650857.590</t>
  </si>
  <si>
    <t>1726650857.600</t>
  </si>
  <si>
    <t>1726650857.610</t>
  </si>
  <si>
    <t>1726650857.620</t>
  </si>
  <si>
    <t>1726650857.630</t>
  </si>
  <si>
    <t>1726650857.640</t>
  </si>
  <si>
    <t>1726650857.650</t>
  </si>
  <si>
    <t>1726650857.660</t>
  </si>
  <si>
    <t>1726650857.670</t>
  </si>
  <si>
    <t>1726650857.680</t>
  </si>
  <si>
    <t>1726650857.690</t>
  </si>
  <si>
    <t>1726650857.700</t>
  </si>
  <si>
    <t>1726650857.710</t>
  </si>
  <si>
    <t>1726650857.720</t>
  </si>
  <si>
    <t>1726650857.730</t>
  </si>
  <si>
    <t>1726650857.740</t>
  </si>
  <si>
    <t>1726650857.750</t>
  </si>
  <si>
    <t>1726650857.760</t>
  </si>
  <si>
    <t>1726650857.770</t>
  </si>
  <si>
    <t>1726650857.780</t>
  </si>
  <si>
    <t>1726650857.790</t>
  </si>
  <si>
    <t>1726650857.800</t>
  </si>
  <si>
    <t>1726650857.810</t>
  </si>
  <si>
    <t>1726650857.820</t>
  </si>
  <si>
    <t>1726650857.830</t>
  </si>
  <si>
    <t>1726650857.840</t>
  </si>
  <si>
    <t>1726650857.850</t>
  </si>
  <si>
    <t>1726650857.860</t>
  </si>
  <si>
    <t>1726650857.870</t>
  </si>
  <si>
    <t>1726650857.880</t>
  </si>
  <si>
    <t>1726650857.890</t>
  </si>
  <si>
    <t>1726650857.900</t>
  </si>
  <si>
    <t>1726650857.910</t>
  </si>
  <si>
    <t>1726650857.920</t>
  </si>
  <si>
    <t>1726650857.930</t>
  </si>
  <si>
    <t>1726650857.940</t>
  </si>
  <si>
    <t>1726650857.950</t>
  </si>
  <si>
    <t>1726650857.960</t>
  </si>
  <si>
    <t>1726650857.970</t>
  </si>
  <si>
    <t>1726650857.980</t>
  </si>
  <si>
    <t>1726650857.990</t>
  </si>
  <si>
    <t>1726650858.000</t>
  </si>
  <si>
    <t>1726650858.010</t>
  </si>
  <si>
    <t>1726650858.020</t>
  </si>
  <si>
    <t>1726650858.030</t>
  </si>
  <si>
    <t>1726650858.040</t>
  </si>
  <si>
    <t>1726650858.050</t>
  </si>
  <si>
    <t>1726650858.060</t>
  </si>
  <si>
    <t>1726650858.070</t>
  </si>
  <si>
    <t>1726650858.080</t>
  </si>
  <si>
    <t>1726650858.090</t>
  </si>
  <si>
    <t>1726650858.100</t>
  </si>
  <si>
    <t>1726650858.110</t>
  </si>
  <si>
    <t>1726650858.120</t>
  </si>
  <si>
    <t>1726650858.130</t>
  </si>
  <si>
    <t>1726650858.140</t>
  </si>
  <si>
    <t>1726650858.150</t>
  </si>
  <si>
    <t>1726650858.160</t>
  </si>
  <si>
    <t>1726650858.170</t>
  </si>
  <si>
    <t>1726650858.180</t>
  </si>
  <si>
    <t>1726650858.190</t>
  </si>
  <si>
    <t>1726650858.200</t>
  </si>
  <si>
    <t>1726650858.210</t>
  </si>
  <si>
    <t>1726650858.220</t>
  </si>
  <si>
    <t>1726650858.230</t>
  </si>
  <si>
    <t>1726650858.240</t>
  </si>
  <si>
    <t>1726650858.250</t>
  </si>
  <si>
    <t>1726650858.260</t>
  </si>
  <si>
    <t>1726650858.270</t>
  </si>
  <si>
    <t>1726650858.280</t>
  </si>
  <si>
    <t>1726650858.290</t>
  </si>
  <si>
    <t>1726650858.300</t>
  </si>
  <si>
    <t>1726650858.310</t>
  </si>
  <si>
    <t>1726650858.320</t>
  </si>
  <si>
    <t>1726650858.330</t>
  </si>
  <si>
    <t>1726650858.340</t>
  </si>
  <si>
    <t>1726650858.350</t>
  </si>
  <si>
    <t>1726650858.360</t>
  </si>
  <si>
    <t>1726650858.370</t>
  </si>
  <si>
    <t>1726650858.380</t>
  </si>
  <si>
    <t>1726650858.390</t>
  </si>
  <si>
    <t>1726650858.400</t>
  </si>
  <si>
    <t>1726650858.410</t>
  </si>
  <si>
    <t>1726650858.420</t>
  </si>
  <si>
    <t>1726650858.430</t>
  </si>
  <si>
    <t>1726650858.440</t>
  </si>
  <si>
    <t>1726650858.450</t>
  </si>
  <si>
    <t>1726650858.460</t>
  </si>
  <si>
    <t>1726650858.470</t>
  </si>
  <si>
    <t>1726650858.480</t>
  </si>
  <si>
    <t>1726650858.490</t>
  </si>
  <si>
    <t>1726650858.500</t>
  </si>
  <si>
    <t>1726650858.510</t>
  </si>
  <si>
    <t>1726650858.520</t>
  </si>
  <si>
    <t>1726650858.530</t>
  </si>
  <si>
    <t>1726650858.540</t>
  </si>
  <si>
    <t>1726650858.550</t>
  </si>
  <si>
    <t>1726650858.560</t>
  </si>
  <si>
    <t>1726650858.570</t>
  </si>
  <si>
    <t>1726650858.580</t>
  </si>
  <si>
    <t>1726650858.590</t>
  </si>
  <si>
    <t>1726650858.600</t>
  </si>
  <si>
    <t>1726650858.610</t>
  </si>
  <si>
    <t>1726650858.620</t>
  </si>
  <si>
    <t>1726650858.630</t>
  </si>
  <si>
    <t>1726650858.640</t>
  </si>
  <si>
    <t>1726650858.650</t>
  </si>
  <si>
    <t>1726650858.660</t>
  </si>
  <si>
    <t>1726650858.670</t>
  </si>
  <si>
    <t>1726650858.680</t>
  </si>
  <si>
    <t>1726650858.690</t>
  </si>
  <si>
    <t>1726650858.700</t>
  </si>
  <si>
    <t>1726650858.710</t>
  </si>
  <si>
    <t>1726650858.720</t>
  </si>
  <si>
    <t>1726650858.730</t>
  </si>
  <si>
    <t>1726650858.740</t>
  </si>
  <si>
    <t>1726650858.750</t>
  </si>
  <si>
    <t>1726650858.760</t>
  </si>
  <si>
    <t>1726650858.770</t>
  </si>
  <si>
    <t>1726650858.780</t>
  </si>
  <si>
    <t>1726650858.790</t>
  </si>
  <si>
    <t>1726650858.800</t>
  </si>
  <si>
    <t>1726650858.810</t>
  </si>
  <si>
    <t>1726650858.820</t>
  </si>
  <si>
    <t>1726650858.830</t>
  </si>
  <si>
    <t>1726650858.840</t>
  </si>
  <si>
    <t>1726650858.850</t>
  </si>
  <si>
    <t>1726650858.860</t>
  </si>
  <si>
    <t>1726650858.870</t>
  </si>
  <si>
    <t>1726650858.880</t>
  </si>
  <si>
    <t>1726650858.890</t>
  </si>
  <si>
    <t>1726650858.900</t>
  </si>
  <si>
    <t>1726650858.910</t>
  </si>
  <si>
    <t>1726650858.920</t>
  </si>
  <si>
    <t>1726650858.930</t>
  </si>
  <si>
    <t>1726650858.940</t>
  </si>
  <si>
    <t>1726650858.950</t>
  </si>
  <si>
    <t>1726650858.960</t>
  </si>
  <si>
    <t>1726650858.970</t>
  </si>
  <si>
    <t>1726650858.980</t>
  </si>
  <si>
    <t>1726650858.990</t>
  </si>
  <si>
    <t>1726650859.000</t>
  </si>
  <si>
    <t>1726650859.010</t>
  </si>
  <si>
    <t>1726650859.020</t>
  </si>
  <si>
    <t>1726650859.030</t>
  </si>
  <si>
    <t>1726650859.040</t>
  </si>
  <si>
    <t>1726650859.050</t>
  </si>
  <si>
    <t>1726650859.060</t>
  </si>
  <si>
    <t>1726650859.070</t>
  </si>
  <si>
    <t>1726650859.080</t>
  </si>
  <si>
    <t>1726650859.090</t>
  </si>
  <si>
    <t>1726650859.100</t>
  </si>
  <si>
    <t>1726650859.110</t>
  </si>
  <si>
    <t>1726650859.120</t>
  </si>
  <si>
    <t>1726650859.130</t>
  </si>
  <si>
    <t>1726650859.140</t>
  </si>
  <si>
    <t>1726650859.150</t>
  </si>
  <si>
    <t>1726650859.160</t>
  </si>
  <si>
    <t>1726650859.170</t>
  </si>
  <si>
    <t>1726650859.180</t>
  </si>
  <si>
    <t>1726650859.190</t>
  </si>
  <si>
    <t>1726650859.200</t>
  </si>
  <si>
    <t>1726650859.210</t>
  </si>
  <si>
    <t>1726650859.220</t>
  </si>
  <si>
    <t>1726650859.230</t>
  </si>
  <si>
    <t>1726650859.240</t>
  </si>
  <si>
    <t>1726650859.250</t>
  </si>
  <si>
    <t>1726650859.260</t>
  </si>
  <si>
    <t>1726650859.270</t>
  </si>
  <si>
    <t>1726650859.280</t>
  </si>
  <si>
    <t>1726650859.290</t>
  </si>
  <si>
    <t>1726650859.300</t>
  </si>
  <si>
    <t>1726650859.310</t>
  </si>
  <si>
    <t>1726650859.320</t>
  </si>
  <si>
    <t>1726650859.330</t>
  </si>
  <si>
    <t>1726650859.340</t>
  </si>
  <si>
    <t>1726650859.350</t>
  </si>
  <si>
    <t>1726650859.360</t>
  </si>
  <si>
    <t>1726650859.370</t>
  </si>
  <si>
    <t>1726650859.380</t>
  </si>
  <si>
    <t>1726650859.390</t>
  </si>
  <si>
    <t>1726650859.400</t>
  </si>
  <si>
    <t>1726650859.410</t>
  </si>
  <si>
    <t>1726650859.420</t>
  </si>
  <si>
    <t>1726650859.430</t>
  </si>
  <si>
    <t>1726650859.440</t>
  </si>
  <si>
    <t>1726650859.450</t>
  </si>
  <si>
    <t>1726650859.460</t>
  </si>
  <si>
    <t>1726650859.470</t>
  </si>
  <si>
    <t>1726650859.480</t>
  </si>
  <si>
    <t>1726650859.490</t>
  </si>
  <si>
    <t>1726650859.500</t>
  </si>
  <si>
    <t>1726650859.510</t>
  </si>
  <si>
    <t>1726650859.520</t>
  </si>
  <si>
    <t>1726650859.530</t>
  </si>
  <si>
    <t>1726650859.540</t>
  </si>
  <si>
    <t>1726650859.550</t>
  </si>
  <si>
    <t>1726650859.560</t>
  </si>
  <si>
    <t>1726650859.570</t>
  </si>
  <si>
    <t>1726650859.580</t>
  </si>
  <si>
    <t>1726650859.590</t>
  </si>
  <si>
    <t>1726650859.600</t>
  </si>
  <si>
    <t>1726650859.610</t>
  </si>
  <si>
    <t>1726650859.620</t>
  </si>
  <si>
    <t>1726650859.630</t>
  </si>
  <si>
    <t>1726650859.640</t>
  </si>
  <si>
    <t>1726650859.650</t>
  </si>
  <si>
    <t>1726650859.660</t>
  </si>
  <si>
    <t>1726650859.670</t>
  </si>
  <si>
    <t>1726650859.680</t>
  </si>
  <si>
    <t>1726650859.690</t>
  </si>
  <si>
    <t>1726650859.700</t>
  </si>
  <si>
    <t>1726650859.710</t>
  </si>
  <si>
    <t>1726650859.720</t>
  </si>
  <si>
    <t>1726650859.730</t>
  </si>
  <si>
    <t>1726650859.740</t>
  </si>
  <si>
    <t>1726650859.750</t>
  </si>
  <si>
    <t>1726650859.760</t>
  </si>
  <si>
    <t>1726650859.770</t>
  </si>
  <si>
    <t>1726650859.780</t>
  </si>
  <si>
    <t>1726650859.790</t>
  </si>
  <si>
    <t>1726650859.800</t>
  </si>
  <si>
    <t>1726650859.810</t>
  </si>
  <si>
    <t>1726650859.820</t>
  </si>
  <si>
    <t>1726650859.830</t>
  </si>
  <si>
    <t>1726650859.840</t>
  </si>
  <si>
    <t>1726650859.850</t>
  </si>
  <si>
    <t>1726650859.860</t>
  </si>
  <si>
    <t>1726650859.870</t>
  </si>
  <si>
    <t>1726650859.880</t>
  </si>
  <si>
    <t>1726650859.890</t>
  </si>
  <si>
    <t>1726650859.900</t>
  </si>
  <si>
    <t>1726650859.910</t>
  </si>
  <si>
    <t>1726650859.920</t>
  </si>
  <si>
    <t>1726650859.930</t>
  </si>
  <si>
    <t>1726650859.940</t>
  </si>
  <si>
    <t>1726650859.950</t>
  </si>
  <si>
    <t>1726650859.960</t>
  </si>
  <si>
    <t>1726650859.970</t>
  </si>
  <si>
    <t>1726650859.980</t>
  </si>
  <si>
    <t>1726650859.990</t>
  </si>
  <si>
    <t>1726650860.000</t>
  </si>
  <si>
    <t>1726650860.010</t>
  </si>
  <si>
    <t>1726650860.020</t>
  </si>
  <si>
    <t>1726650860.030</t>
  </si>
  <si>
    <t>1726650860.040</t>
  </si>
  <si>
    <t>1726650860.050</t>
  </si>
  <si>
    <t>1726650860.060</t>
  </si>
  <si>
    <t>1726650860.070</t>
  </si>
  <si>
    <t>1726650860.080</t>
  </si>
  <si>
    <t>1726650860.090</t>
  </si>
  <si>
    <t>1726650860.100</t>
  </si>
  <si>
    <t>1726650860.110</t>
  </si>
  <si>
    <t>1726650860.120</t>
  </si>
  <si>
    <t>1726650860.130</t>
  </si>
  <si>
    <t>1726650860.140</t>
  </si>
  <si>
    <t>1726650860.150</t>
  </si>
  <si>
    <t>1726650860.160</t>
  </si>
  <si>
    <t>1726650860.170</t>
  </si>
  <si>
    <t>1726650860.180</t>
  </si>
  <si>
    <t>1726650860.190</t>
  </si>
  <si>
    <t>1726650860.200</t>
  </si>
  <si>
    <t>1726650860.210</t>
  </si>
  <si>
    <t>1726650860.220</t>
  </si>
  <si>
    <t>1726650860.230</t>
  </si>
  <si>
    <t>1726650860.240</t>
  </si>
  <si>
    <t>1726650860.250</t>
  </si>
  <si>
    <t>1726650860.260</t>
  </si>
  <si>
    <t>1726650860.270</t>
  </si>
  <si>
    <t>1726650860.280</t>
  </si>
  <si>
    <t>1726650860.290</t>
  </si>
  <si>
    <t>1726650860.300</t>
  </si>
  <si>
    <t>1726650860.310</t>
  </si>
  <si>
    <t>1726650860.320</t>
  </si>
  <si>
    <t>1726650860.330</t>
  </si>
  <si>
    <t>1726650860.340</t>
  </si>
  <si>
    <t>1726650860.350</t>
  </si>
  <si>
    <t>1726650860.360</t>
  </si>
  <si>
    <t>1726650860.370</t>
  </si>
  <si>
    <t>1726650860.380</t>
  </si>
  <si>
    <t>1726650860.390</t>
  </si>
  <si>
    <t>1726650860.400</t>
  </si>
  <si>
    <t>1726650860.410</t>
  </si>
  <si>
    <t>1726650860.420</t>
  </si>
  <si>
    <t>1726650860.430</t>
  </si>
  <si>
    <t>1726650860.440</t>
  </si>
  <si>
    <t>1726650860.450</t>
  </si>
  <si>
    <t>1726650860.460</t>
  </si>
  <si>
    <t>1726650860.470</t>
  </si>
  <si>
    <t>1726650860.480</t>
  </si>
  <si>
    <t>1726650860.490</t>
  </si>
  <si>
    <t>1726650860.500</t>
  </si>
  <si>
    <t>1726650860.510</t>
  </si>
  <si>
    <t>1726650860.520</t>
  </si>
  <si>
    <t>1726650860.530</t>
  </si>
  <si>
    <t>1726650860.540</t>
  </si>
  <si>
    <t>1726650860.550</t>
  </si>
  <si>
    <t>1726650860.560</t>
  </si>
  <si>
    <t>1726650860.570</t>
  </si>
  <si>
    <t>1726650860.580</t>
  </si>
  <si>
    <t>1726650860.590</t>
  </si>
  <si>
    <t>1726650860.600</t>
  </si>
  <si>
    <t>1726650860.610</t>
  </si>
  <si>
    <t>1726650860.620</t>
  </si>
  <si>
    <t>1726650860.630</t>
  </si>
  <si>
    <t>1726650860.640</t>
  </si>
  <si>
    <t>1726650860.650</t>
  </si>
  <si>
    <t>1726650860.660</t>
  </si>
  <si>
    <t>1726650860.670</t>
  </si>
  <si>
    <t>1726650860.680</t>
  </si>
  <si>
    <t>1726650860.690</t>
  </si>
  <si>
    <t>1726650860.700</t>
  </si>
  <si>
    <t>1726650860.710</t>
  </si>
  <si>
    <t>1726650860.720</t>
  </si>
  <si>
    <t>1726650860.730</t>
  </si>
  <si>
    <t>1726650860.740</t>
  </si>
  <si>
    <t>1726650860.750</t>
  </si>
  <si>
    <t>1726650860.760</t>
  </si>
  <si>
    <t>1726650860.770</t>
  </si>
  <si>
    <t>1726650860.780</t>
  </si>
  <si>
    <t>1726650860.790</t>
  </si>
  <si>
    <t>1726650860.800</t>
  </si>
  <si>
    <t>1726650860.810</t>
  </si>
  <si>
    <t>1726650860.820</t>
  </si>
  <si>
    <t>1726650860.830</t>
  </si>
  <si>
    <t>1726650860.840</t>
  </si>
  <si>
    <t>1726650860.850</t>
  </si>
  <si>
    <t>1726650860.860</t>
  </si>
  <si>
    <t>1726650860.870</t>
  </si>
  <si>
    <t>1726650860.880</t>
  </si>
  <si>
    <t>1726650860.890</t>
  </si>
  <si>
    <t>1726650860.900</t>
  </si>
  <si>
    <t>1726650860.910</t>
  </si>
  <si>
    <t>1726650860.920</t>
  </si>
  <si>
    <t>1726650860.930</t>
  </si>
  <si>
    <t>1726650860.940</t>
  </si>
  <si>
    <t>1726650860.950</t>
  </si>
  <si>
    <t>1726650860.960</t>
  </si>
  <si>
    <t>1726650860.970</t>
  </si>
  <si>
    <t>1726650860.980</t>
  </si>
  <si>
    <t>1726650860.990</t>
  </si>
  <si>
    <t>1726650861.000</t>
  </si>
  <si>
    <t>1726650861.010</t>
  </si>
  <si>
    <t>1726650861.020</t>
  </si>
  <si>
    <t>1726650861.030</t>
  </si>
  <si>
    <t>1726650861.040</t>
  </si>
  <si>
    <t>1726650861.050</t>
  </si>
  <si>
    <t>1726650861.060</t>
  </si>
  <si>
    <t>1726650861.070</t>
  </si>
  <si>
    <t>1726650861.080</t>
  </si>
  <si>
    <t>1726650861.090</t>
  </si>
  <si>
    <t>1726650861.100</t>
  </si>
  <si>
    <t>1726650861.110</t>
  </si>
  <si>
    <t>1726650861.120</t>
  </si>
  <si>
    <t>1726650861.130</t>
  </si>
  <si>
    <t>1726650861.140</t>
  </si>
  <si>
    <t>1726650861.150</t>
  </si>
  <si>
    <t>1726650861.160</t>
  </si>
  <si>
    <t>1726650861.170</t>
  </si>
  <si>
    <t>1726650861.180</t>
  </si>
  <si>
    <t>1726650861.190</t>
  </si>
  <si>
    <t>1726650861.200</t>
  </si>
  <si>
    <t>1726650861.210</t>
  </si>
  <si>
    <t>1726650861.220</t>
  </si>
  <si>
    <t>1726650861.230</t>
  </si>
  <si>
    <t>1726650861.240</t>
  </si>
  <si>
    <t>1726650861.250</t>
  </si>
  <si>
    <t>1726650861.260</t>
  </si>
  <si>
    <t>1726650861.270</t>
  </si>
  <si>
    <t>1726650861.280</t>
  </si>
  <si>
    <t>1726650861.290</t>
  </si>
  <si>
    <t>1726650861.300</t>
  </si>
  <si>
    <t>1726650861.310</t>
  </si>
  <si>
    <t>1726650861.320</t>
  </si>
  <si>
    <t>1726650861.330</t>
  </si>
  <si>
    <t>1726650861.340</t>
  </si>
  <si>
    <t>1726650861.350</t>
  </si>
  <si>
    <t>1726650861.360</t>
  </si>
  <si>
    <t>1726650861.370</t>
  </si>
  <si>
    <t>1726650861.380</t>
  </si>
  <si>
    <t>1726650861.390</t>
  </si>
  <si>
    <t>1726650861.400</t>
  </si>
  <si>
    <t>1726650861.410</t>
  </si>
  <si>
    <t>1726650861.420</t>
  </si>
  <si>
    <t>1726650861.430</t>
  </si>
  <si>
    <t>1726650861.440</t>
  </si>
  <si>
    <t>1726650861.450</t>
  </si>
  <si>
    <t>1726650861.460</t>
  </si>
  <si>
    <t>1726650861.470</t>
  </si>
  <si>
    <t>1726650861.480</t>
  </si>
  <si>
    <t>1726650861.490</t>
  </si>
  <si>
    <t>1726650861.500</t>
  </si>
  <si>
    <t>1726650861.510</t>
  </si>
  <si>
    <t>1726650861.520</t>
  </si>
  <si>
    <t>1726650861.530</t>
  </si>
  <si>
    <t>1726650861.540</t>
  </si>
  <si>
    <t>1726650861.550</t>
  </si>
  <si>
    <t>1726650861.560</t>
  </si>
  <si>
    <t>1726650861.570</t>
  </si>
  <si>
    <t>1726650861.580</t>
  </si>
  <si>
    <t>1726650861.590</t>
  </si>
  <si>
    <t>1726650861.600</t>
  </si>
  <si>
    <t>1726650861.610</t>
  </si>
  <si>
    <t>1726650861.620</t>
  </si>
  <si>
    <t>1726650861.630</t>
  </si>
  <si>
    <t>1726650861.640</t>
  </si>
  <si>
    <t>1726650861.650</t>
  </si>
  <si>
    <t>1726650861.660</t>
  </si>
  <si>
    <t>1726650861.670</t>
  </si>
  <si>
    <t>1726650861.680</t>
  </si>
  <si>
    <t>1726650861.690</t>
  </si>
  <si>
    <t>1726650861.700</t>
  </si>
  <si>
    <t>1726650861.710</t>
  </si>
  <si>
    <t>1726650861.720</t>
  </si>
  <si>
    <t>1726650861.730</t>
  </si>
  <si>
    <t>1726650861.740</t>
  </si>
  <si>
    <t>1726650861.750</t>
  </si>
  <si>
    <t>1726650861.760</t>
  </si>
  <si>
    <t>1726650861.770</t>
  </si>
  <si>
    <t>1726650861.780</t>
  </si>
  <si>
    <t>1726650861.790</t>
  </si>
  <si>
    <t>1726650861.800</t>
  </si>
  <si>
    <t>1726650861.810</t>
  </si>
  <si>
    <t>1726650861.820</t>
  </si>
  <si>
    <t>1726650861.830</t>
  </si>
  <si>
    <t>1726650861.840</t>
  </si>
  <si>
    <t>1726650861.850</t>
  </si>
  <si>
    <t>1726650861.860</t>
  </si>
  <si>
    <t>1726650861.870</t>
  </si>
  <si>
    <t>1726650861.880</t>
  </si>
  <si>
    <t>1726650861.890</t>
  </si>
  <si>
    <t>1726650861.900</t>
  </si>
  <si>
    <t>1726650861.910</t>
  </si>
  <si>
    <t>1726650861.920</t>
  </si>
  <si>
    <t>1726650861.930</t>
  </si>
  <si>
    <t>1726650861.940</t>
  </si>
  <si>
    <t>1726650861.950</t>
  </si>
  <si>
    <t>1726650861.960</t>
  </si>
  <si>
    <t>1726650861.970</t>
  </si>
  <si>
    <t>1726650861.980</t>
  </si>
  <si>
    <t>1726650861.990</t>
  </si>
  <si>
    <t>1726650862.000</t>
  </si>
  <si>
    <t>1726650862.010</t>
  </si>
  <si>
    <t>1726650862.020</t>
  </si>
  <si>
    <t>1726650862.030</t>
  </si>
  <si>
    <t>1726650862.040</t>
  </si>
  <si>
    <t>1726650862.050</t>
  </si>
  <si>
    <t>1726650862.060</t>
  </si>
  <si>
    <t>1726650862.070</t>
  </si>
  <si>
    <t>1726650862.080</t>
  </si>
  <si>
    <t>1726650862.090</t>
  </si>
  <si>
    <t>1726650862.100</t>
  </si>
  <si>
    <t>1726650862.110</t>
  </si>
  <si>
    <t>1726650862.120</t>
  </si>
  <si>
    <t>1726650862.130</t>
  </si>
  <si>
    <t>1726650862.140</t>
  </si>
  <si>
    <t>1726650862.150</t>
  </si>
  <si>
    <t>1726650862.160</t>
  </si>
  <si>
    <t>1726650862.170</t>
  </si>
  <si>
    <t>1726650862.180</t>
  </si>
  <si>
    <t>1726650862.190</t>
  </si>
  <si>
    <t>1726650862.200</t>
  </si>
  <si>
    <t>1726650862.210</t>
  </si>
  <si>
    <t>1726650862.220</t>
  </si>
  <si>
    <t>1726650862.230</t>
  </si>
  <si>
    <t>1726650862.240</t>
  </si>
  <si>
    <t>1726650862.250</t>
  </si>
  <si>
    <t>1726650862.260</t>
  </si>
  <si>
    <t>1726650862.270</t>
  </si>
  <si>
    <t>1726650862.280</t>
  </si>
  <si>
    <t>1726650862.290</t>
  </si>
  <si>
    <t>1726650862.300</t>
  </si>
  <si>
    <t>1726650862.310</t>
  </si>
  <si>
    <t>1726650862.320</t>
  </si>
  <si>
    <t>1726650862.330</t>
  </si>
  <si>
    <t>1726650862.340</t>
  </si>
  <si>
    <t>1726650862.350</t>
  </si>
  <si>
    <t>1726650862.360</t>
  </si>
  <si>
    <t>1726650862.370</t>
  </si>
  <si>
    <t>1726650862.380</t>
  </si>
  <si>
    <t>1726650862.390</t>
  </si>
  <si>
    <t>1726650862.400</t>
  </si>
  <si>
    <t>1726650862.410</t>
  </si>
  <si>
    <t>1726650862.420</t>
  </si>
  <si>
    <t>1726650862.430</t>
  </si>
  <si>
    <t>1726650862.440</t>
  </si>
  <si>
    <t>1726650862.450</t>
  </si>
  <si>
    <t>1726650862.460</t>
  </si>
  <si>
    <t>1726650862.470</t>
  </si>
  <si>
    <t>1726650862.480</t>
  </si>
  <si>
    <t>1726650862.490</t>
  </si>
  <si>
    <t>1726650862.500</t>
  </si>
  <si>
    <t>1726650862.510</t>
  </si>
  <si>
    <t>1726650862.520</t>
  </si>
  <si>
    <t>1726650862.530</t>
  </si>
  <si>
    <t>1726650862.540</t>
  </si>
  <si>
    <t>1726650862.550</t>
  </si>
  <si>
    <t>1726650862.560</t>
  </si>
  <si>
    <t>1726650862.570</t>
  </si>
  <si>
    <t>1726650862.580</t>
  </si>
  <si>
    <t>1726650862.590</t>
  </si>
  <si>
    <t>1726650862.600</t>
  </si>
  <si>
    <t>1726650862.610</t>
  </si>
  <si>
    <t>1726650862.620</t>
  </si>
  <si>
    <t>1726650862.630</t>
  </si>
  <si>
    <t>1726650862.640</t>
  </si>
  <si>
    <t>1726650862.650</t>
  </si>
  <si>
    <t>1726650862.660</t>
  </si>
  <si>
    <t>1726650862.670</t>
  </si>
  <si>
    <t>1726650862.680</t>
  </si>
  <si>
    <t>1726650862.690</t>
  </si>
  <si>
    <t>1726650862.700</t>
  </si>
  <si>
    <t>1726650862.710</t>
  </si>
  <si>
    <t>1726650862.720</t>
  </si>
  <si>
    <t>1726650862.730</t>
  </si>
  <si>
    <t>1726650862.740</t>
  </si>
  <si>
    <t>1726650862.750</t>
  </si>
  <si>
    <t>1726650862.760</t>
  </si>
  <si>
    <t>1726650862.770</t>
  </si>
  <si>
    <t>1726650862.780</t>
  </si>
  <si>
    <t>1726650862.790</t>
  </si>
  <si>
    <t>1726650862.800</t>
  </si>
  <si>
    <t>1726650862.810</t>
  </si>
  <si>
    <t>1726650862.820</t>
  </si>
  <si>
    <t>1726650862.830</t>
  </si>
  <si>
    <t>1726650862.840</t>
  </si>
  <si>
    <t>1726650862.850</t>
  </si>
  <si>
    <t>1726650862.860</t>
  </si>
  <si>
    <t>1726650862.870</t>
  </si>
  <si>
    <t>1726650862.880</t>
  </si>
  <si>
    <t>1726650862.890</t>
  </si>
  <si>
    <t>1726650862.900</t>
  </si>
  <si>
    <t>1726650862.910</t>
  </si>
  <si>
    <t>1726650862.920</t>
  </si>
  <si>
    <t>1726650862.930</t>
  </si>
  <si>
    <t>1726650862.940</t>
  </si>
  <si>
    <t>1726650862.950</t>
  </si>
  <si>
    <t>1726650862.960</t>
  </si>
  <si>
    <t>1726650862.970</t>
  </si>
  <si>
    <t>1726650862.980</t>
  </si>
  <si>
    <t>1726650862.990</t>
  </si>
  <si>
    <t>1726650863.000</t>
  </si>
  <si>
    <t>1726650863.010</t>
  </si>
  <si>
    <t>1726650863.020</t>
  </si>
  <si>
    <t>1726650863.030</t>
  </si>
  <si>
    <t>1726650863.040</t>
  </si>
  <si>
    <t>1726650863.050</t>
  </si>
  <si>
    <t>1726650863.060</t>
  </si>
  <si>
    <t>1726650863.070</t>
  </si>
  <si>
    <t>1726650863.080</t>
  </si>
  <si>
    <t>1726650863.090</t>
  </si>
  <si>
    <t>1726650863.100</t>
  </si>
  <si>
    <t>1726650863.110</t>
  </si>
  <si>
    <t>1726650863.120</t>
  </si>
  <si>
    <t>1726650863.130</t>
  </si>
  <si>
    <t>1726650863.140</t>
  </si>
  <si>
    <t>1726650863.150</t>
  </si>
  <si>
    <t>1726650863.160</t>
  </si>
  <si>
    <t>1726650863.170</t>
  </si>
  <si>
    <t>1726650863.180</t>
  </si>
  <si>
    <t>1726650863.190</t>
  </si>
  <si>
    <t>1726650863.200</t>
  </si>
  <si>
    <t>1726650863.210</t>
  </si>
  <si>
    <t>1726650863.220</t>
  </si>
  <si>
    <t>1726650863.230</t>
  </si>
  <si>
    <t>1726650863.240</t>
  </si>
  <si>
    <t>1726650863.250</t>
  </si>
  <si>
    <t>1726650863.260</t>
  </si>
  <si>
    <t>1726650863.270</t>
  </si>
  <si>
    <t>1726650863.280</t>
  </si>
  <si>
    <t>1726650863.290</t>
  </si>
  <si>
    <t>1726650863.300</t>
  </si>
  <si>
    <t>1726650863.310</t>
  </si>
  <si>
    <t>1726650863.320</t>
  </si>
  <si>
    <t>1726650863.330</t>
  </si>
  <si>
    <t>1726650863.340</t>
  </si>
  <si>
    <t>1726650863.350</t>
  </si>
  <si>
    <t>1726650863.360</t>
  </si>
  <si>
    <t>1726650863.370</t>
  </si>
  <si>
    <t>1726650863.380</t>
  </si>
  <si>
    <t>1726650863.390</t>
  </si>
  <si>
    <t>1726650863.400</t>
  </si>
  <si>
    <t>1726650863.410</t>
  </si>
  <si>
    <t>1726650863.420</t>
  </si>
  <si>
    <t>1726650863.430</t>
  </si>
  <si>
    <t>1726650863.440</t>
  </si>
  <si>
    <t>1726650863.450</t>
  </si>
  <si>
    <t>1726650863.460</t>
  </si>
  <si>
    <t>1726650863.470</t>
  </si>
  <si>
    <t>1726650863.480</t>
  </si>
  <si>
    <t>1726650863.490</t>
  </si>
  <si>
    <t>1726650863.500</t>
  </si>
  <si>
    <t>1726650863.510</t>
  </si>
  <si>
    <t>1726650863.520</t>
  </si>
  <si>
    <t>1726650863.530</t>
  </si>
  <si>
    <t>1726650863.540</t>
  </si>
  <si>
    <t>1726650863.550</t>
  </si>
  <si>
    <t>1726650863.560</t>
  </si>
  <si>
    <t>1726650863.570</t>
  </si>
  <si>
    <t>1726650863.580</t>
  </si>
  <si>
    <t>1726650863.590</t>
  </si>
  <si>
    <t>1726650863.600</t>
  </si>
  <si>
    <t>1726650863.610</t>
  </si>
  <si>
    <t>1726650863.620</t>
  </si>
  <si>
    <t>1726650863.630</t>
  </si>
  <si>
    <t>1726650863.640</t>
  </si>
  <si>
    <t>1726650863.650</t>
  </si>
  <si>
    <t>1726650863.660</t>
  </si>
  <si>
    <t>1726650863.670</t>
  </si>
  <si>
    <t>1726650863.680</t>
  </si>
  <si>
    <t>1726650863.690</t>
  </si>
  <si>
    <t>1726650863.700</t>
  </si>
  <si>
    <t>1726650863.710</t>
  </si>
  <si>
    <t>1726650863.720</t>
  </si>
  <si>
    <t>1726650863.730</t>
  </si>
  <si>
    <t>1726650863.740</t>
  </si>
  <si>
    <t>1726650863.750</t>
  </si>
  <si>
    <t>1726650863.760</t>
  </si>
  <si>
    <t>1726650863.770</t>
  </si>
  <si>
    <t>1726650863.780</t>
  </si>
  <si>
    <t>1726650863.790</t>
  </si>
  <si>
    <t>1726650863.800</t>
  </si>
  <si>
    <t>1726650863.810</t>
  </si>
  <si>
    <t>1726650863.820</t>
  </si>
  <si>
    <t>1726650863.830</t>
  </si>
  <si>
    <t>1726650863.840</t>
  </si>
  <si>
    <t>1726650863.850</t>
  </si>
  <si>
    <t>1726650863.860</t>
  </si>
  <si>
    <t>1726650863.870</t>
  </si>
  <si>
    <t>1726650863.880</t>
  </si>
  <si>
    <t>1726650863.890</t>
  </si>
  <si>
    <t>1726650863.900</t>
  </si>
  <si>
    <t>1726650863.910</t>
  </si>
  <si>
    <t>1726650863.920</t>
  </si>
  <si>
    <t>1726650863.930</t>
  </si>
  <si>
    <t>1726650863.940</t>
  </si>
  <si>
    <t>1726650863.950</t>
  </si>
  <si>
    <t>1726650863.960</t>
  </si>
  <si>
    <t>1726650863.970</t>
  </si>
  <si>
    <t>1726650863.980</t>
  </si>
  <si>
    <t>1726650863.990</t>
  </si>
  <si>
    <t>1726650864.000</t>
  </si>
  <si>
    <t>1726650864.010</t>
  </si>
  <si>
    <t>1726650864.020</t>
  </si>
  <si>
    <t>1726650864.030</t>
  </si>
  <si>
    <t>1726650864.040</t>
  </si>
  <si>
    <t>1726650864.050</t>
  </si>
  <si>
    <t>1726650864.060</t>
  </si>
  <si>
    <t>1726650864.070</t>
  </si>
  <si>
    <t>1726650864.080</t>
  </si>
  <si>
    <t>1726650864.090</t>
  </si>
  <si>
    <t>1726650864.100</t>
  </si>
  <si>
    <t>1726650864.110</t>
  </si>
  <si>
    <t>1726650864.120</t>
  </si>
  <si>
    <t>1726650864.130</t>
  </si>
  <si>
    <t>1726650864.140</t>
  </si>
  <si>
    <t>1726650864.150</t>
  </si>
  <si>
    <t>1726650864.160</t>
  </si>
  <si>
    <t>1726650864.170</t>
  </si>
  <si>
    <t>1726650864.180</t>
  </si>
  <si>
    <t>1726650864.190</t>
  </si>
  <si>
    <t>1726650864.200</t>
  </si>
  <si>
    <t>1726650864.210</t>
  </si>
  <si>
    <t>1726650864.220</t>
  </si>
  <si>
    <t>1726650864.230</t>
  </si>
  <si>
    <t>1726650864.240</t>
  </si>
  <si>
    <t>1726650864.250</t>
  </si>
  <si>
    <t>1726650864.260</t>
  </si>
  <si>
    <t>1726650864.270</t>
  </si>
  <si>
    <t>1726650864.280</t>
  </si>
  <si>
    <t>1726650864.290</t>
  </si>
  <si>
    <t>1726650864.300</t>
  </si>
  <si>
    <t>1726650864.310</t>
  </si>
  <si>
    <t>1726650864.320</t>
  </si>
  <si>
    <t>1726650864.330</t>
  </si>
  <si>
    <t>1726650864.340</t>
  </si>
  <si>
    <t>1726650864.350</t>
  </si>
  <si>
    <t>1726650864.360</t>
  </si>
  <si>
    <t>1726650864.370</t>
  </si>
  <si>
    <t>1726650864.380</t>
  </si>
  <si>
    <t>1726650864.390</t>
  </si>
  <si>
    <t>1726650864.400</t>
  </si>
  <si>
    <t>1726650864.410</t>
  </si>
  <si>
    <t>1726650864.420</t>
  </si>
  <si>
    <t>1726650864.430</t>
  </si>
  <si>
    <t>1726650864.440</t>
  </si>
  <si>
    <t>1726650864.450</t>
  </si>
  <si>
    <t>1726650864.460</t>
  </si>
  <si>
    <t>1726650864.470</t>
  </si>
  <si>
    <t>1726650864.480</t>
  </si>
  <si>
    <t>1726650864.490</t>
  </si>
  <si>
    <t>1726650864.500</t>
  </si>
  <si>
    <t>1726650864.510</t>
  </si>
  <si>
    <t>1726650864.520</t>
  </si>
  <si>
    <t>1726650864.530</t>
  </si>
  <si>
    <t>1726650864.540</t>
  </si>
  <si>
    <t>1726650864.550</t>
  </si>
  <si>
    <t>1726650864.560</t>
  </si>
  <si>
    <t>1726650864.570</t>
  </si>
  <si>
    <t>1726650864.580</t>
  </si>
  <si>
    <t>1726650864.590</t>
  </si>
  <si>
    <t>1726650864.600</t>
  </si>
  <si>
    <t>1726650864.610</t>
  </si>
  <si>
    <t>1726650864.620</t>
  </si>
  <si>
    <t>1726650864.630</t>
  </si>
  <si>
    <t>1726650864.640</t>
  </si>
  <si>
    <t>1726650864.650</t>
  </si>
  <si>
    <t>1726650864.660</t>
  </si>
  <si>
    <t>1726650864.670</t>
  </si>
  <si>
    <t>1726650864.680</t>
  </si>
  <si>
    <t>1726650864.690</t>
  </si>
  <si>
    <t>1726650864.700</t>
  </si>
  <si>
    <t>1726650864.710</t>
  </si>
  <si>
    <t>1726650864.720</t>
  </si>
  <si>
    <t>1726650864.730</t>
  </si>
  <si>
    <t>1726650864.740</t>
  </si>
  <si>
    <t>1726650864.750</t>
  </si>
  <si>
    <t>1726650864.760</t>
  </si>
  <si>
    <t>1726650864.770</t>
  </si>
  <si>
    <t>1726650864.780</t>
  </si>
  <si>
    <t>1726650864.790</t>
  </si>
  <si>
    <t>1726650864.800</t>
  </si>
  <si>
    <t>1726650864.810</t>
  </si>
  <si>
    <t>1726650864.820</t>
  </si>
  <si>
    <t>1726650864.830</t>
  </si>
  <si>
    <t>1726650864.840</t>
  </si>
  <si>
    <t>1726650864.850</t>
  </si>
  <si>
    <t>1726650864.860</t>
  </si>
  <si>
    <t>1726650864.870</t>
  </si>
  <si>
    <t>1726650864.880</t>
  </si>
  <si>
    <t>1726650864.890</t>
  </si>
  <si>
    <t>1726650864.900</t>
  </si>
  <si>
    <t>1726650864.910</t>
  </si>
  <si>
    <t>1726650864.920</t>
  </si>
  <si>
    <t>1726650864.930</t>
  </si>
  <si>
    <t>1726650864.940</t>
  </si>
  <si>
    <t>1726650864.950</t>
  </si>
  <si>
    <t>1726650864.960</t>
  </si>
  <si>
    <t>1726650864.970</t>
  </si>
  <si>
    <t>1726650864.980</t>
  </si>
  <si>
    <t>1726650864.990</t>
  </si>
  <si>
    <t>1726650865.000</t>
  </si>
  <si>
    <t>1726650865.010</t>
  </si>
  <si>
    <t>1726650865.020</t>
  </si>
  <si>
    <t>1726650865.030</t>
  </si>
  <si>
    <t>1726650865.040</t>
  </si>
  <si>
    <t>1726650865.050</t>
  </si>
  <si>
    <t>1726650865.060</t>
  </si>
  <si>
    <t>1726650865.070</t>
  </si>
  <si>
    <t>1726650865.080</t>
  </si>
  <si>
    <t>1726650865.090</t>
  </si>
  <si>
    <t>1726650865.100</t>
  </si>
  <si>
    <t>1726650865.110</t>
  </si>
  <si>
    <t>1726650865.120</t>
  </si>
  <si>
    <t>1726650865.130</t>
  </si>
  <si>
    <t>1726650865.140</t>
  </si>
  <si>
    <t>1726650865.150</t>
  </si>
  <si>
    <t>1726650865.160</t>
  </si>
  <si>
    <t>1726650865.170</t>
  </si>
  <si>
    <t>1726650865.180</t>
  </si>
  <si>
    <t>1726650865.190</t>
  </si>
  <si>
    <t>1726650865.200</t>
  </si>
  <si>
    <t>1726650865.210</t>
  </si>
  <si>
    <t>1726650865.220</t>
  </si>
  <si>
    <t>1726650865.230</t>
  </si>
  <si>
    <t>1726650865.240</t>
  </si>
  <si>
    <t>1726650865.250</t>
  </si>
  <si>
    <t>1726650865.260</t>
  </si>
  <si>
    <t>1726650865.270</t>
  </si>
  <si>
    <t>1726650865.280</t>
  </si>
  <si>
    <t>1726650865.290</t>
  </si>
  <si>
    <t>1726650865.300</t>
  </si>
  <si>
    <t>1726650865.310</t>
  </si>
  <si>
    <t>1726650865.320</t>
  </si>
  <si>
    <t>1726650865.330</t>
  </si>
  <si>
    <t>1726650865.340</t>
  </si>
  <si>
    <t>1726650865.350</t>
  </si>
  <si>
    <t>1726650865.360</t>
  </si>
  <si>
    <t>1726650865.370</t>
  </si>
  <si>
    <t>1726650865.380</t>
  </si>
  <si>
    <t>1726650865.390</t>
  </si>
  <si>
    <t>1726650865.400</t>
  </si>
  <si>
    <t>1726650865.410</t>
  </si>
  <si>
    <t>1726650865.420</t>
  </si>
  <si>
    <t>1726650865.430</t>
  </si>
  <si>
    <t>1726650865.440</t>
  </si>
  <si>
    <t>1726650865.450</t>
  </si>
  <si>
    <t>1726650865.460</t>
  </si>
  <si>
    <t>1726650865.470</t>
  </si>
  <si>
    <t>1726650865.480</t>
  </si>
  <si>
    <t>1726650865.490</t>
  </si>
  <si>
    <t>1726650865.500</t>
  </si>
  <si>
    <t>1726650865.510</t>
  </si>
  <si>
    <t>1726650865.520</t>
  </si>
  <si>
    <t>1726650865.530</t>
  </si>
  <si>
    <t>1726650865.540</t>
  </si>
  <si>
    <t>1726650865.550</t>
  </si>
  <si>
    <t>1726650865.560</t>
  </si>
  <si>
    <t>1726650865.570</t>
  </si>
  <si>
    <t>1726650865.580</t>
  </si>
  <si>
    <t>1726650865.590</t>
  </si>
  <si>
    <t>1726650865.600</t>
  </si>
  <si>
    <t>1726650865.610</t>
  </si>
  <si>
    <t>1726650865.620</t>
  </si>
  <si>
    <t>1726650865.630</t>
  </si>
  <si>
    <t>1726650865.640</t>
  </si>
  <si>
    <t>1726650865.650</t>
  </si>
  <si>
    <t>1726650865.660</t>
  </si>
  <si>
    <t>1726650865.670</t>
  </si>
  <si>
    <t>1726650865.680</t>
  </si>
  <si>
    <t>1726650865.690</t>
  </si>
  <si>
    <t>1726650865.700</t>
  </si>
  <si>
    <t>1726650865.710</t>
  </si>
  <si>
    <t>1726650865.720</t>
  </si>
  <si>
    <t>1726650865.730</t>
  </si>
  <si>
    <t>1726650865.740</t>
  </si>
  <si>
    <t>1726650865.750</t>
  </si>
  <si>
    <t>1726650865.760</t>
  </si>
  <si>
    <t>1726650865.770</t>
  </si>
  <si>
    <t>1726650865.780</t>
  </si>
  <si>
    <t>1726650865.790</t>
  </si>
  <si>
    <t>1726650865.800</t>
  </si>
  <si>
    <t>1726650865.810</t>
  </si>
  <si>
    <t>1726650865.820</t>
  </si>
  <si>
    <t>1726650865.830</t>
  </si>
  <si>
    <t>1726650865.840</t>
  </si>
  <si>
    <t>1726650865.850</t>
  </si>
  <si>
    <t>1726650865.860</t>
  </si>
  <si>
    <t>1726650865.870</t>
  </si>
  <si>
    <t>1726650865.880</t>
  </si>
  <si>
    <t>1726650865.890</t>
  </si>
  <si>
    <t>1726650865.900</t>
  </si>
  <si>
    <t>1726650865.910</t>
  </si>
  <si>
    <t>1726650865.920</t>
  </si>
  <si>
    <t>1726650865.930</t>
  </si>
  <si>
    <t>1726650865.940</t>
  </si>
  <si>
    <t>1726650865.950</t>
  </si>
  <si>
    <t>1726650865.960</t>
  </si>
  <si>
    <t>1726650865.970</t>
  </si>
  <si>
    <t>1726650865.980</t>
  </si>
  <si>
    <t>1726650865.990</t>
  </si>
  <si>
    <t>1726650866.000</t>
  </si>
  <si>
    <t>1726650866.010</t>
  </si>
  <si>
    <t>1726650866.020</t>
  </si>
  <si>
    <t>1726650866.030</t>
  </si>
  <si>
    <t>1726650866.040</t>
  </si>
  <si>
    <t>1726650866.050</t>
  </si>
  <si>
    <t>1726650866.060</t>
  </si>
  <si>
    <t>1726650866.070</t>
  </si>
  <si>
    <t>1726650866.080</t>
  </si>
  <si>
    <t>1726650866.090</t>
  </si>
  <si>
    <t>1726650866.100</t>
  </si>
  <si>
    <t>1726650866.110</t>
  </si>
  <si>
    <t>1726650866.120</t>
  </si>
  <si>
    <t>1726650866.130</t>
  </si>
  <si>
    <t>1726650866.140</t>
  </si>
  <si>
    <t>1726650866.150</t>
  </si>
  <si>
    <t>1726650866.160</t>
  </si>
  <si>
    <t>1726650866.170</t>
  </si>
  <si>
    <t>1726650866.180</t>
  </si>
  <si>
    <t>1726650866.190</t>
  </si>
  <si>
    <t>1726650866.200</t>
  </si>
  <si>
    <t>1726650866.210</t>
  </si>
  <si>
    <t>1726650866.220</t>
  </si>
  <si>
    <t>1726650866.230</t>
  </si>
  <si>
    <t>1726650866.240</t>
  </si>
  <si>
    <t>1726650866.250</t>
  </si>
  <si>
    <t>1726650866.260</t>
  </si>
  <si>
    <t>1726650866.270</t>
  </si>
  <si>
    <t>1726650866.280</t>
  </si>
  <si>
    <t>1726650866.290</t>
  </si>
  <si>
    <t>1726650866.300</t>
  </si>
  <si>
    <t>1726650866.310</t>
  </si>
  <si>
    <t>1726650866.320</t>
  </si>
  <si>
    <t>1726650866.330</t>
  </si>
  <si>
    <t>1726650866.340</t>
  </si>
  <si>
    <t>1726650866.350</t>
  </si>
  <si>
    <t>1726650866.360</t>
  </si>
  <si>
    <t>1726650866.370</t>
  </si>
  <si>
    <t>1726650866.380</t>
  </si>
  <si>
    <t>1726650866.390</t>
  </si>
  <si>
    <t>1726650866.400</t>
  </si>
  <si>
    <t>1726650866.410</t>
  </si>
  <si>
    <t>1726650866.420</t>
  </si>
  <si>
    <t>1726650866.430</t>
  </si>
  <si>
    <t>1726650866.440</t>
  </si>
  <si>
    <t>1726650866.450</t>
  </si>
  <si>
    <t>1726650866.460</t>
  </si>
  <si>
    <t>1726650866.470</t>
  </si>
  <si>
    <t>1726650866.480</t>
  </si>
  <si>
    <t>1726650866.490</t>
  </si>
  <si>
    <t>1726650866.500</t>
  </si>
  <si>
    <t>1726650866.510</t>
  </si>
  <si>
    <t>1726650866.520</t>
  </si>
  <si>
    <t>1726650866.530</t>
  </si>
  <si>
    <t>1726650866.540</t>
  </si>
  <si>
    <t>1726650866.550</t>
  </si>
  <si>
    <t>1726650866.560</t>
  </si>
  <si>
    <t>1726650866.570</t>
  </si>
  <si>
    <t>1726650866.580</t>
  </si>
  <si>
    <t>1726650866.590</t>
  </si>
  <si>
    <t>1726650866.600</t>
  </si>
  <si>
    <t>1726650866.610</t>
  </si>
  <si>
    <t>1726650866.620</t>
  </si>
  <si>
    <t>1726650866.630</t>
  </si>
  <si>
    <t>1726650866.640</t>
  </si>
  <si>
    <t>1726650866.650</t>
  </si>
  <si>
    <t>1726650866.660</t>
  </si>
  <si>
    <t>1726650866.670</t>
  </si>
  <si>
    <t>1726650866.680</t>
  </si>
  <si>
    <t>1726650866.690</t>
  </si>
  <si>
    <t>1726650866.700</t>
  </si>
  <si>
    <t>1726650866.710</t>
  </si>
  <si>
    <t>1726650866.720</t>
  </si>
  <si>
    <t>1726650866.730</t>
  </si>
  <si>
    <t>1726650866.740</t>
  </si>
  <si>
    <t>1726650866.750</t>
  </si>
  <si>
    <t>1726650866.760</t>
  </si>
  <si>
    <t>1726650866.770</t>
  </si>
  <si>
    <t>1726650866.780</t>
  </si>
  <si>
    <t>1726650866.790</t>
  </si>
  <si>
    <t>1726650866.800</t>
  </si>
  <si>
    <t>1726650866.810</t>
  </si>
  <si>
    <t>1726650866.820</t>
  </si>
  <si>
    <t>1726650866.830</t>
  </si>
  <si>
    <t>1726650866.840</t>
  </si>
  <si>
    <t>1726650866.850</t>
  </si>
  <si>
    <t>1726650866.860</t>
  </si>
  <si>
    <t>1726650866.870</t>
  </si>
  <si>
    <t>1726650866.880</t>
  </si>
  <si>
    <t>1726650866.890</t>
  </si>
  <si>
    <t>1726650866.900</t>
  </si>
  <si>
    <t>1726650866.910</t>
  </si>
  <si>
    <t>1726650866.920</t>
  </si>
  <si>
    <t>1726650866.930</t>
  </si>
  <si>
    <t>1726650866.940</t>
  </si>
  <si>
    <t>1726650866.950</t>
  </si>
  <si>
    <t>1726650866.960</t>
  </si>
  <si>
    <t>1726650866.970</t>
  </si>
  <si>
    <t>1726650866.980</t>
  </si>
  <si>
    <t>1726650866.990</t>
  </si>
  <si>
    <t>1726650867.000</t>
  </si>
  <si>
    <t>1726650867.010</t>
  </si>
  <si>
    <t>1726650867.020</t>
  </si>
  <si>
    <t>1726650867.030</t>
  </si>
  <si>
    <t>1726650867.040</t>
  </si>
  <si>
    <t>1726650867.050</t>
  </si>
  <si>
    <t>1726650867.060</t>
  </si>
  <si>
    <t>1726650867.070</t>
  </si>
  <si>
    <t>1726650867.080</t>
  </si>
  <si>
    <t>1726650867.090</t>
  </si>
  <si>
    <t>1726650867.100</t>
  </si>
  <si>
    <t>1726650867.110</t>
  </si>
  <si>
    <t>1726650867.120</t>
  </si>
  <si>
    <t>1726650867.130</t>
  </si>
  <si>
    <t>1726650867.140</t>
  </si>
  <si>
    <t>1726650867.150</t>
  </si>
  <si>
    <t>1726650867.160</t>
  </si>
  <si>
    <t>1726650867.170</t>
  </si>
  <si>
    <t>1726650867.180</t>
  </si>
  <si>
    <t>1726650867.190</t>
  </si>
  <si>
    <t>1726650867.200</t>
  </si>
  <si>
    <t>1726650867.210</t>
  </si>
  <si>
    <t>1726650867.220</t>
  </si>
  <si>
    <t>1726650867.230</t>
  </si>
  <si>
    <t>1726650867.240</t>
  </si>
  <si>
    <t>1726650867.250</t>
  </si>
  <si>
    <t>1726650867.260</t>
  </si>
  <si>
    <t>1726650867.270</t>
  </si>
  <si>
    <t>1726650867.280</t>
  </si>
  <si>
    <t>1726650867.290</t>
  </si>
  <si>
    <t>1726650867.300</t>
  </si>
  <si>
    <t>1726650867.310</t>
  </si>
  <si>
    <t>1726650867.320</t>
  </si>
  <si>
    <t>1726650867.330</t>
  </si>
  <si>
    <t>1726650867.340</t>
  </si>
  <si>
    <t>1726650867.350</t>
  </si>
  <si>
    <t>1726650867.360</t>
  </si>
  <si>
    <t>1726650867.370</t>
  </si>
  <si>
    <t>1726650867.380</t>
  </si>
  <si>
    <t>1726650867.390</t>
  </si>
  <si>
    <t>1726650867.400</t>
  </si>
  <si>
    <t>1726650867.410</t>
  </si>
  <si>
    <t>1726650867.420</t>
  </si>
  <si>
    <t>1726650867.430</t>
  </si>
  <si>
    <t>1726650867.440</t>
  </si>
  <si>
    <t>1726650867.450</t>
  </si>
  <si>
    <t>1726650867.460</t>
  </si>
  <si>
    <t>1726650867.470</t>
  </si>
  <si>
    <t>1726650867.480</t>
  </si>
  <si>
    <t>1726650867.490</t>
  </si>
  <si>
    <t>1726650867.500</t>
  </si>
  <si>
    <t>1726650867.510</t>
  </si>
  <si>
    <t>1726650867.520</t>
  </si>
  <si>
    <t>1726650867.530</t>
  </si>
  <si>
    <t>1726650867.540</t>
  </si>
  <si>
    <t>1726650867.550</t>
  </si>
  <si>
    <t>1726650867.560</t>
  </si>
  <si>
    <t>1726650867.570</t>
  </si>
  <si>
    <t>1726650867.580</t>
  </si>
  <si>
    <t>1726650867.590</t>
  </si>
  <si>
    <t>1726650867.600</t>
  </si>
  <si>
    <t>1726650867.610</t>
  </si>
  <si>
    <t>1726650867.620</t>
  </si>
  <si>
    <t>1726650867.630</t>
  </si>
  <si>
    <t>1726650867.640</t>
  </si>
  <si>
    <t>1726650867.650</t>
  </si>
  <si>
    <t>1726650867.660</t>
  </si>
  <si>
    <t>1726650867.670</t>
  </si>
  <si>
    <t>1726650867.680</t>
  </si>
  <si>
    <t>1726650867.690</t>
  </si>
  <si>
    <t>1726650867.700</t>
  </si>
  <si>
    <t>1726650867.710</t>
  </si>
  <si>
    <t>1726650867.720</t>
  </si>
  <si>
    <t>1726650867.730</t>
  </si>
  <si>
    <t>1726650867.740</t>
  </si>
  <si>
    <t>1726650867.750</t>
  </si>
  <si>
    <t>1726650867.760</t>
  </si>
  <si>
    <t>1726650867.770</t>
  </si>
  <si>
    <t>1726650867.780</t>
  </si>
  <si>
    <t>1726650867.790</t>
  </si>
  <si>
    <t>1726650867.800</t>
  </si>
  <si>
    <t>1726650867.810</t>
  </si>
  <si>
    <t>1726650867.820</t>
  </si>
  <si>
    <t>1726650867.830</t>
  </si>
  <si>
    <t>1726650867.840</t>
  </si>
  <si>
    <t>1726650867.850</t>
  </si>
  <si>
    <t>1726650867.860</t>
  </si>
  <si>
    <t>1726650867.870</t>
  </si>
  <si>
    <t>1726650867.880</t>
  </si>
  <si>
    <t>1726650867.890</t>
  </si>
  <si>
    <t>1726650867.900</t>
  </si>
  <si>
    <t>1726650867.910</t>
  </si>
  <si>
    <t>1726650867.920</t>
  </si>
  <si>
    <t>1726650867.930</t>
  </si>
  <si>
    <t>1726650867.940</t>
  </si>
  <si>
    <t>1726650867.950</t>
  </si>
  <si>
    <t>1726650867.960</t>
  </si>
  <si>
    <t>1726650867.970</t>
  </si>
  <si>
    <t>1726650867.980</t>
  </si>
  <si>
    <t>1726650867.990</t>
  </si>
  <si>
    <t>1726650868.000</t>
  </si>
  <si>
    <t>1726650868.010</t>
  </si>
  <si>
    <t>1726650868.020</t>
  </si>
  <si>
    <t>1726650868.030</t>
  </si>
  <si>
    <t>1726650868.040</t>
  </si>
  <si>
    <t>1726650868.050</t>
  </si>
  <si>
    <t>1726650868.060</t>
  </si>
  <si>
    <t>1726650868.070</t>
  </si>
  <si>
    <t>1726650868.080</t>
  </si>
  <si>
    <t>1726650868.090</t>
  </si>
  <si>
    <t>1726650868.100</t>
  </si>
  <si>
    <t>1726650868.110</t>
  </si>
  <si>
    <t>1726650868.120</t>
  </si>
  <si>
    <t>1726650868.130</t>
  </si>
  <si>
    <t>1726650868.140</t>
  </si>
  <si>
    <t>1726650868.150</t>
  </si>
  <si>
    <t>1726650868.160</t>
  </si>
  <si>
    <t>1726650868.170</t>
  </si>
  <si>
    <t>1726650868.180</t>
  </si>
  <si>
    <t>1726650868.190</t>
  </si>
  <si>
    <t>1726650868.200</t>
  </si>
  <si>
    <t>1726650868.210</t>
  </si>
  <si>
    <t>1726650868.220</t>
  </si>
  <si>
    <t>1726650868.230</t>
  </si>
  <si>
    <t>1726650868.240</t>
  </si>
  <si>
    <t>1726650868.250</t>
  </si>
  <si>
    <t>1726650868.260</t>
  </si>
  <si>
    <t>1726650868.270</t>
  </si>
  <si>
    <t>1726650868.280</t>
  </si>
  <si>
    <t>1726650868.290</t>
  </si>
  <si>
    <t>1726650868.300</t>
  </si>
  <si>
    <t>1726650868.310</t>
  </si>
  <si>
    <t>1726650868.320</t>
  </si>
  <si>
    <t>1726650868.330</t>
  </si>
  <si>
    <t>1726650868.340</t>
  </si>
  <si>
    <t>1726650868.350</t>
  </si>
  <si>
    <t>1726650868.360</t>
  </si>
  <si>
    <t>1726650868.370</t>
  </si>
  <si>
    <t>1726650868.380</t>
  </si>
  <si>
    <t>1726650868.390</t>
  </si>
  <si>
    <t>1726650868.400</t>
  </si>
  <si>
    <t>1726650868.410</t>
  </si>
  <si>
    <t>1726650868.420</t>
  </si>
  <si>
    <t>1726650868.430</t>
  </si>
  <si>
    <t>1726650868.440</t>
  </si>
  <si>
    <t>1726650868.450</t>
  </si>
  <si>
    <t>1726650868.460</t>
  </si>
  <si>
    <t>1726650868.470</t>
  </si>
  <si>
    <t>1726650868.480</t>
  </si>
  <si>
    <t>1726650868.490</t>
  </si>
  <si>
    <t>1726650868.500</t>
  </si>
  <si>
    <t>1726650868.510</t>
  </si>
  <si>
    <t>1726650868.520</t>
  </si>
  <si>
    <t>1726650868.530</t>
  </si>
  <si>
    <t>1726650868.540</t>
  </si>
  <si>
    <t>1726650868.550</t>
  </si>
  <si>
    <t>1726650868.560</t>
  </si>
  <si>
    <t>1726650868.570</t>
  </si>
  <si>
    <t>1726650868.580</t>
  </si>
  <si>
    <t>1726650868.590</t>
  </si>
  <si>
    <t>1726650868.600</t>
  </si>
  <si>
    <t>1726650868.610</t>
  </si>
  <si>
    <t>1726650868.620</t>
  </si>
  <si>
    <t>1726650868.630</t>
  </si>
  <si>
    <t>1726650868.640</t>
  </si>
  <si>
    <t>1726650868.650</t>
  </si>
  <si>
    <t>1726650868.660</t>
  </si>
  <si>
    <t>1726650868.670</t>
  </si>
  <si>
    <t>1726650868.680</t>
  </si>
  <si>
    <t>1726650868.690</t>
  </si>
  <si>
    <t>1726650868.700</t>
  </si>
  <si>
    <t>1726650868.710</t>
  </si>
  <si>
    <t>1726650868.720</t>
  </si>
  <si>
    <t>1726650868.730</t>
  </si>
  <si>
    <t>1726650868.740</t>
  </si>
  <si>
    <t>1726650868.750</t>
  </si>
  <si>
    <t>1726650868.760</t>
  </si>
  <si>
    <t>1726650868.770</t>
  </si>
  <si>
    <t>1726650868.780</t>
  </si>
  <si>
    <t>1726650868.790</t>
  </si>
  <si>
    <t>1726650868.800</t>
  </si>
  <si>
    <t>1726650868.810</t>
  </si>
  <si>
    <t>1726650868.820</t>
  </si>
  <si>
    <t>1726650868.830</t>
  </si>
  <si>
    <t>1726650868.840</t>
  </si>
  <si>
    <t>1726650868.850</t>
  </si>
  <si>
    <t>1726650868.860</t>
  </si>
  <si>
    <t>1726650868.870</t>
  </si>
  <si>
    <t>1726650868.880</t>
  </si>
  <si>
    <t>1726650868.890</t>
  </si>
  <si>
    <t>1726650868.900</t>
  </si>
  <si>
    <t>1726650868.910</t>
  </si>
  <si>
    <t>1726650868.920</t>
  </si>
  <si>
    <t>1726650868.930</t>
  </si>
  <si>
    <t>1726650868.940</t>
  </si>
  <si>
    <t>1726650868.950</t>
  </si>
  <si>
    <t>1726650868.960</t>
  </si>
  <si>
    <t>1726650868.970</t>
  </si>
  <si>
    <t>1726650868.980</t>
  </si>
  <si>
    <t>1726650868.990</t>
  </si>
  <si>
    <t>1726650869.000</t>
  </si>
  <si>
    <t>1726650869.010</t>
  </si>
  <si>
    <t>1726650869.020</t>
  </si>
  <si>
    <t>1726650869.030</t>
  </si>
  <si>
    <t>1726650869.040</t>
  </si>
  <si>
    <t>1726650869.050</t>
  </si>
  <si>
    <t>1726650869.060</t>
  </si>
  <si>
    <t>1726650869.070</t>
  </si>
  <si>
    <t>1726650869.080</t>
  </si>
  <si>
    <t>1726650869.090</t>
  </si>
  <si>
    <t>1726650869.100</t>
  </si>
  <si>
    <t>1726650869.110</t>
  </si>
  <si>
    <t>1726650869.120</t>
  </si>
  <si>
    <t>1726650869.130</t>
  </si>
  <si>
    <t>1726650869.140</t>
  </si>
  <si>
    <t>1726650869.150</t>
  </si>
  <si>
    <t>1726650869.160</t>
  </si>
  <si>
    <t>1726650869.170</t>
  </si>
  <si>
    <t>1726650869.180</t>
  </si>
  <si>
    <t>1726650869.190</t>
  </si>
  <si>
    <t>1726650869.200</t>
  </si>
  <si>
    <t>1726650869.210</t>
  </si>
  <si>
    <t>1726650869.220</t>
  </si>
  <si>
    <t>1726650869.230</t>
  </si>
  <si>
    <t>1726650869.240</t>
  </si>
  <si>
    <t>1726650869.250</t>
  </si>
  <si>
    <t>1726650869.260</t>
  </si>
  <si>
    <t>1726650869.270</t>
  </si>
  <si>
    <t>1726650869.280</t>
  </si>
  <si>
    <t>1726650869.290</t>
  </si>
  <si>
    <t>1726650869.300</t>
  </si>
  <si>
    <t>1726650869.310</t>
  </si>
  <si>
    <t>1726650869.320</t>
  </si>
  <si>
    <t>1726650869.330</t>
  </si>
  <si>
    <t>1726650869.340</t>
  </si>
  <si>
    <t>1726650869.350</t>
  </si>
  <si>
    <t>1726650869.360</t>
  </si>
  <si>
    <t>1726650869.370</t>
  </si>
  <si>
    <t>1726650869.380</t>
  </si>
  <si>
    <t>1726650869.390</t>
  </si>
  <si>
    <t>1726650869.400</t>
  </si>
  <si>
    <t>1726650869.410</t>
  </si>
  <si>
    <t>1726650869.420</t>
  </si>
  <si>
    <t>1726650869.430</t>
  </si>
  <si>
    <t>1726650869.440</t>
  </si>
  <si>
    <t>1726650869.450</t>
  </si>
  <si>
    <t>1726650869.460</t>
  </si>
  <si>
    <t>1726650869.470</t>
  </si>
  <si>
    <t>1726650869.480</t>
  </si>
  <si>
    <t>1726650869.490</t>
  </si>
  <si>
    <t>1726650869.500</t>
  </si>
  <si>
    <t>1726650869.510</t>
  </si>
  <si>
    <t>1726650869.520</t>
  </si>
  <si>
    <t>1726650869.530</t>
  </si>
  <si>
    <t>1726650869.540</t>
  </si>
  <si>
    <t>1726650869.550</t>
  </si>
  <si>
    <t>1726650869.560</t>
  </si>
  <si>
    <t>1726650869.570</t>
  </si>
  <si>
    <t>1726650869.580</t>
  </si>
  <si>
    <t>1726650869.590</t>
  </si>
  <si>
    <t>1726650869.600</t>
  </si>
  <si>
    <t>1726650869.610</t>
  </si>
  <si>
    <t>1726650869.620</t>
  </si>
  <si>
    <t>1726650869.630</t>
  </si>
  <si>
    <t>1726650869.640</t>
  </si>
  <si>
    <t>1726650869.650</t>
  </si>
  <si>
    <t>1726650869.660</t>
  </si>
  <si>
    <t>1726650869.670</t>
  </si>
  <si>
    <t>1726650869.680</t>
  </si>
  <si>
    <t>1726650869.690</t>
  </si>
  <si>
    <t>1726650869.700</t>
  </si>
  <si>
    <t>1726650869.710</t>
  </si>
  <si>
    <t>1726650869.720</t>
  </si>
  <si>
    <t>1726650869.730</t>
  </si>
  <si>
    <t>1726650869.740</t>
  </si>
  <si>
    <t>1726650869.750</t>
  </si>
  <si>
    <t>1726650869.760</t>
  </si>
  <si>
    <t>1726650869.770</t>
  </si>
  <si>
    <t>1726650869.780</t>
  </si>
  <si>
    <t>1726650869.790</t>
  </si>
  <si>
    <t>1726650869.800</t>
  </si>
  <si>
    <t>1726650869.810</t>
  </si>
  <si>
    <t>1726650869.820</t>
  </si>
  <si>
    <t>1726650869.830</t>
  </si>
  <si>
    <t>1726650869.840</t>
  </si>
  <si>
    <t>1726650869.850</t>
  </si>
  <si>
    <t>1726650869.860</t>
  </si>
  <si>
    <t>1726650869.870</t>
  </si>
  <si>
    <t>1726650869.880</t>
  </si>
  <si>
    <t>1726650869.890</t>
  </si>
  <si>
    <t>1726650869.900</t>
  </si>
  <si>
    <t>1726650869.910</t>
  </si>
  <si>
    <t>1726650869.920</t>
  </si>
  <si>
    <t>1726650869.930</t>
  </si>
  <si>
    <t>1726650869.940</t>
  </si>
  <si>
    <t>1726650869.950</t>
  </si>
  <si>
    <t>1726650869.960</t>
  </si>
  <si>
    <t>1726650869.970</t>
  </si>
  <si>
    <t>1726650869.980</t>
  </si>
  <si>
    <t>1726650869.990</t>
  </si>
  <si>
    <t>1726650870.000</t>
  </si>
  <si>
    <t>1726650870.010</t>
  </si>
  <si>
    <t>1726650870.020</t>
  </si>
  <si>
    <t>1726650870.030</t>
  </si>
  <si>
    <t>1726650870.040</t>
  </si>
  <si>
    <t>1726650870.050</t>
  </si>
  <si>
    <t>1726650870.060</t>
  </si>
  <si>
    <t>1726650870.070</t>
  </si>
  <si>
    <t>1726650870.080</t>
  </si>
  <si>
    <t>1726650870.090</t>
  </si>
  <si>
    <t>1726650870.100</t>
  </si>
  <si>
    <t>1726650870.110</t>
  </si>
  <si>
    <t>1726650870.120</t>
  </si>
  <si>
    <t>1726650870.130</t>
  </si>
  <si>
    <t>1726650870.140</t>
  </si>
  <si>
    <t>1726650870.150</t>
  </si>
  <si>
    <t>1726650870.160</t>
  </si>
  <si>
    <t>1726650870.170</t>
  </si>
  <si>
    <t>1726650870.180</t>
  </si>
  <si>
    <t>1726650870.190</t>
  </si>
  <si>
    <t>1726650870.200</t>
  </si>
  <si>
    <t>1726650870.210</t>
  </si>
  <si>
    <t>1726650870.220</t>
  </si>
  <si>
    <t>1726650870.230</t>
  </si>
  <si>
    <t>1726650870.240</t>
  </si>
  <si>
    <t>1726650870.250</t>
  </si>
  <si>
    <t>1726650870.260</t>
  </si>
  <si>
    <t>1726650870.270</t>
  </si>
  <si>
    <t>1726650870.280</t>
  </si>
  <si>
    <t>1726650870.290</t>
  </si>
  <si>
    <t>1726650870.300</t>
  </si>
  <si>
    <t>1726650870.310</t>
  </si>
  <si>
    <t>1726650870.320</t>
  </si>
  <si>
    <t>1726650870.330</t>
  </si>
  <si>
    <t>1726650870.340</t>
  </si>
  <si>
    <t>1726650870.350</t>
  </si>
  <si>
    <t>1726650870.360</t>
  </si>
  <si>
    <t>1726650870.370</t>
  </si>
  <si>
    <t>1726650870.380</t>
  </si>
  <si>
    <t>1726650870.390</t>
  </si>
  <si>
    <t>1726650870.400</t>
  </si>
  <si>
    <t>1726650870.410</t>
  </si>
  <si>
    <t>1726650870.420</t>
  </si>
  <si>
    <t>1726650870.430</t>
  </si>
  <si>
    <t>1726650870.440</t>
  </si>
  <si>
    <t>1726650870.450</t>
  </si>
  <si>
    <t>1726650870.460</t>
  </si>
  <si>
    <t>1726650870.470</t>
  </si>
  <si>
    <t>1726650870.480</t>
  </si>
  <si>
    <t>1726650870.490</t>
  </si>
  <si>
    <t>1726650870.500</t>
  </si>
  <si>
    <t>1726650870.510</t>
  </si>
  <si>
    <t>1726650870.520</t>
  </si>
  <si>
    <t>1726650870.530</t>
  </si>
  <si>
    <t>1726650870.540</t>
  </si>
  <si>
    <t>1726650870.550</t>
  </si>
  <si>
    <t>1726650870.560</t>
  </si>
  <si>
    <t>1726650870.570</t>
  </si>
  <si>
    <t>1726650870.580</t>
  </si>
  <si>
    <t>1726650870.590</t>
  </si>
  <si>
    <t>1726650870.600</t>
  </si>
  <si>
    <t>1726650870.610</t>
  </si>
  <si>
    <t>1726650870.620</t>
  </si>
  <si>
    <t>1726650870.630</t>
  </si>
  <si>
    <t>1726650870.640</t>
  </si>
  <si>
    <t>1726650870.650</t>
  </si>
  <si>
    <t>1726650870.660</t>
  </si>
  <si>
    <t>1726650870.670</t>
  </si>
  <si>
    <t>1726650870.680</t>
  </si>
  <si>
    <t>1726650870.690</t>
  </si>
  <si>
    <t>1726650870.700</t>
  </si>
  <si>
    <t>1726650870.710</t>
  </si>
  <si>
    <t>1726650870.720</t>
  </si>
  <si>
    <t>1726650870.730</t>
  </si>
  <si>
    <t>1726650870.740</t>
  </si>
  <si>
    <t>1726650870.750</t>
  </si>
  <si>
    <t>1726650870.760</t>
  </si>
  <si>
    <t>1726650870.770</t>
  </si>
  <si>
    <t>1726650870.780</t>
  </si>
  <si>
    <t>1726650870.790</t>
  </si>
  <si>
    <t>1726650870.800</t>
  </si>
  <si>
    <t>1726650870.810</t>
  </si>
  <si>
    <t>1726650870.820</t>
  </si>
  <si>
    <t>1726650870.830</t>
  </si>
  <si>
    <t>1726650870.840</t>
  </si>
  <si>
    <t>1726650870.850</t>
  </si>
  <si>
    <t>1726650870.860</t>
  </si>
  <si>
    <t>1726650870.870</t>
  </si>
  <si>
    <t>1726650870.880</t>
  </si>
  <si>
    <t>1726650870.890</t>
  </si>
  <si>
    <t>1726650870.900</t>
  </si>
  <si>
    <t>1726650870.910</t>
  </si>
  <si>
    <t>1726650870.920</t>
  </si>
  <si>
    <t>1726650870.930</t>
  </si>
  <si>
    <t>1726650870.940</t>
  </si>
  <si>
    <t>1726650870.950</t>
  </si>
  <si>
    <t>1726650870.960</t>
  </si>
  <si>
    <t>1726650870.970</t>
  </si>
  <si>
    <t>1726650870.980</t>
  </si>
  <si>
    <t>1726650870.990</t>
  </si>
  <si>
    <t>1726650871.000</t>
  </si>
  <si>
    <t>1726650871.010</t>
  </si>
  <si>
    <t>1726650871.020</t>
  </si>
  <si>
    <t>1726650871.030</t>
  </si>
  <si>
    <t>1726650871.040</t>
  </si>
  <si>
    <t>1726650871.050</t>
  </si>
  <si>
    <t>1726650871.060</t>
  </si>
  <si>
    <t>1726650871.070</t>
  </si>
  <si>
    <t>1726650871.080</t>
  </si>
  <si>
    <t>1726650871.090</t>
  </si>
  <si>
    <t>1726650871.100</t>
  </si>
  <si>
    <t>1726650871.110</t>
  </si>
  <si>
    <t>1726650871.120</t>
  </si>
  <si>
    <t>1726650871.130</t>
  </si>
  <si>
    <t>1726650871.140</t>
  </si>
  <si>
    <t>1726650871.150</t>
  </si>
  <si>
    <t>1726650871.160</t>
  </si>
  <si>
    <t>1726650871.170</t>
  </si>
  <si>
    <t>1726650871.180</t>
  </si>
  <si>
    <t>1726650871.190</t>
  </si>
  <si>
    <t>1726650871.200</t>
  </si>
  <si>
    <t>1726650871.210</t>
  </si>
  <si>
    <t>1726650871.220</t>
  </si>
  <si>
    <t>1726650871.230</t>
  </si>
  <si>
    <t>1726650871.240</t>
  </si>
  <si>
    <t>1726650871.250</t>
  </si>
  <si>
    <t>1726650871.260</t>
  </si>
  <si>
    <t>1726650871.270</t>
  </si>
  <si>
    <t>1726650871.280</t>
  </si>
  <si>
    <t>1726650871.290</t>
  </si>
  <si>
    <t>1726650871.300</t>
  </si>
  <si>
    <t>1726650871.310</t>
  </si>
  <si>
    <t>1726650871.320</t>
  </si>
  <si>
    <t>1726650871.330</t>
  </si>
  <si>
    <t>1726650871.340</t>
  </si>
  <si>
    <t>1726650871.350</t>
  </si>
  <si>
    <t>1726650871.360</t>
  </si>
  <si>
    <t>1726650871.370</t>
  </si>
  <si>
    <t>1726650871.380</t>
  </si>
  <si>
    <t>1726650871.390</t>
  </si>
  <si>
    <t>1726650871.400</t>
  </si>
  <si>
    <t>1726650871.410</t>
  </si>
  <si>
    <t>1726650871.420</t>
  </si>
  <si>
    <t>1726650871.430</t>
  </si>
  <si>
    <t>1726650871.440</t>
  </si>
  <si>
    <t>1726650871.450</t>
  </si>
  <si>
    <t>1726650871.460</t>
  </si>
  <si>
    <t>1726650871.470</t>
  </si>
  <si>
    <t>1726650871.480</t>
  </si>
  <si>
    <t>1726650871.490</t>
  </si>
  <si>
    <t>1726650871.500</t>
  </si>
  <si>
    <t>1726650871.510</t>
  </si>
  <si>
    <t>1726650871.520</t>
  </si>
  <si>
    <t>1726650871.530</t>
  </si>
  <si>
    <t>1726650871.540</t>
  </si>
  <si>
    <t>1726650871.550</t>
  </si>
  <si>
    <t>1726650871.560</t>
  </si>
  <si>
    <t>1726650871.570</t>
  </si>
  <si>
    <t>1726650871.580</t>
  </si>
  <si>
    <t>1726650871.590</t>
  </si>
  <si>
    <t>1726650871.600</t>
  </si>
  <si>
    <t>1726650871.610</t>
  </si>
  <si>
    <t>1726650871.620</t>
  </si>
  <si>
    <t>1726650871.630</t>
  </si>
  <si>
    <t>1726650871.640</t>
  </si>
  <si>
    <t>1726650871.650</t>
  </si>
  <si>
    <t>1726650871.660</t>
  </si>
  <si>
    <t>1726650871.670</t>
  </si>
  <si>
    <t>1726650871.680</t>
  </si>
  <si>
    <t>1726650871.690</t>
  </si>
  <si>
    <t>1726650871.700</t>
  </si>
  <si>
    <t>1726650871.710</t>
  </si>
  <si>
    <t>1726650871.720</t>
  </si>
  <si>
    <t>1726650871.730</t>
  </si>
  <si>
    <t>1726650871.740</t>
  </si>
  <si>
    <t>1726650871.750</t>
  </si>
  <si>
    <t>1726650871.760</t>
  </si>
  <si>
    <t>1726650871.770</t>
  </si>
  <si>
    <t>1726650871.780</t>
  </si>
  <si>
    <t>1726650871.790</t>
  </si>
  <si>
    <t>1726650871.800</t>
  </si>
  <si>
    <t>1726650871.810</t>
  </si>
  <si>
    <t>1726650871.820</t>
  </si>
  <si>
    <t>1726650871.830</t>
  </si>
  <si>
    <t>1726650871.840</t>
  </si>
  <si>
    <t>1726650871.850</t>
  </si>
  <si>
    <t>1726650871.860</t>
  </si>
  <si>
    <t>1726650871.870</t>
  </si>
  <si>
    <t>1726650871.880</t>
  </si>
  <si>
    <t>1726650871.890</t>
  </si>
  <si>
    <t>1726650871.900</t>
  </si>
  <si>
    <t>1726650871.910</t>
  </si>
  <si>
    <t>1726650871.920</t>
  </si>
  <si>
    <t>1726650871.930</t>
  </si>
  <si>
    <t>1726650871.940</t>
  </si>
  <si>
    <t>1726650871.950</t>
  </si>
  <si>
    <t>1726650871.960</t>
  </si>
  <si>
    <t>1726650871.970</t>
  </si>
  <si>
    <t>1726650871.980</t>
  </si>
  <si>
    <t>1726650871.990</t>
  </si>
  <si>
    <t>1726650872.000</t>
  </si>
  <si>
    <t>1726650872.010</t>
  </si>
  <si>
    <t>1726650872.020</t>
  </si>
  <si>
    <t>1726650872.030</t>
  </si>
  <si>
    <t>1726650872.040</t>
  </si>
  <si>
    <t>1726650872.050</t>
  </si>
  <si>
    <t>1726650872.060</t>
  </si>
  <si>
    <t>1726650872.070</t>
  </si>
  <si>
    <t>1726650872.080</t>
  </si>
  <si>
    <t>1726650872.090</t>
  </si>
  <si>
    <t>1726650872.100</t>
  </si>
  <si>
    <t>1726650872.110</t>
  </si>
  <si>
    <t>1726650872.120</t>
  </si>
  <si>
    <t>1726650872.130</t>
  </si>
  <si>
    <t>1726650872.140</t>
  </si>
  <si>
    <t>1726650872.150</t>
  </si>
  <si>
    <t>1726650872.160</t>
  </si>
  <si>
    <t>1726650872.170</t>
  </si>
  <si>
    <t>1726650872.180</t>
  </si>
  <si>
    <t>1726650872.190</t>
  </si>
  <si>
    <t>1726650872.200</t>
  </si>
  <si>
    <t>1726650872.210</t>
  </si>
  <si>
    <t>1726650872.220</t>
  </si>
  <si>
    <t>1726650872.230</t>
  </si>
  <si>
    <t>1726650872.240</t>
  </si>
  <si>
    <t>1726650872.250</t>
  </si>
  <si>
    <t>1726650872.260</t>
  </si>
  <si>
    <t>1726650872.270</t>
  </si>
  <si>
    <t>1726650872.280</t>
  </si>
  <si>
    <t>1726650872.290</t>
  </si>
  <si>
    <t>1726650872.300</t>
  </si>
  <si>
    <t>1726650872.310</t>
  </si>
  <si>
    <t>1726650872.320</t>
  </si>
  <si>
    <t>1726650872.330</t>
  </si>
  <si>
    <t>1726650872.340</t>
  </si>
  <si>
    <t>1726650872.350</t>
  </si>
  <si>
    <t>1726650872.360</t>
  </si>
  <si>
    <t>1726650872.370</t>
  </si>
  <si>
    <t>1726650872.380</t>
  </si>
  <si>
    <t>1726650872.390</t>
  </si>
  <si>
    <t>1726650872.400</t>
  </si>
  <si>
    <t>1726650872.410</t>
  </si>
  <si>
    <t>1726650872.420</t>
  </si>
  <si>
    <t>1726650872.430</t>
  </si>
  <si>
    <t>1726650872.440</t>
  </si>
  <si>
    <t>1726650872.450</t>
  </si>
  <si>
    <t>1726650872.460</t>
  </si>
  <si>
    <t>1726650872.470</t>
  </si>
  <si>
    <t>1726650872.480</t>
  </si>
  <si>
    <t>1726650872.490</t>
  </si>
  <si>
    <t>1726650872.500</t>
  </si>
  <si>
    <t>1726650872.510</t>
  </si>
  <si>
    <t>1726650872.520</t>
  </si>
  <si>
    <t>1726650872.530</t>
  </si>
  <si>
    <t>1726650872.540</t>
  </si>
  <si>
    <t>1726650872.550</t>
  </si>
  <si>
    <t>1726650872.560</t>
  </si>
  <si>
    <t>1726650872.570</t>
  </si>
  <si>
    <t>1726650872.580</t>
  </si>
  <si>
    <t>1726650872.590</t>
  </si>
  <si>
    <t>1726650872.600</t>
  </si>
  <si>
    <t>1726650872.610</t>
  </si>
  <si>
    <t>1726650872.620</t>
  </si>
  <si>
    <t>1726650872.630</t>
  </si>
  <si>
    <t>1726650872.640</t>
  </si>
  <si>
    <t>1726650872.650</t>
  </si>
  <si>
    <t>1726650872.660</t>
  </si>
  <si>
    <t>1726650872.670</t>
  </si>
  <si>
    <t>1726650872.680</t>
  </si>
  <si>
    <t>1726650872.690</t>
  </si>
  <si>
    <t>1726650872.700</t>
  </si>
  <si>
    <t>1726650872.710</t>
  </si>
  <si>
    <t>1726650872.720</t>
  </si>
  <si>
    <t>1726650872.730</t>
  </si>
  <si>
    <t>1726650872.740</t>
  </si>
  <si>
    <t>1726650872.750</t>
  </si>
  <si>
    <t>1726650872.760</t>
  </si>
  <si>
    <t>1726650872.770</t>
  </si>
  <si>
    <t>1726650872.780</t>
  </si>
  <si>
    <t>1726650872.790</t>
  </si>
  <si>
    <t>1726650872.800</t>
  </si>
  <si>
    <t>1726650872.810</t>
  </si>
  <si>
    <t>1726650872.820</t>
  </si>
  <si>
    <t>1726650872.830</t>
  </si>
  <si>
    <t>1726650872.840</t>
  </si>
  <si>
    <t>1726650872.850</t>
  </si>
  <si>
    <t>1726650872.860</t>
  </si>
  <si>
    <t>1726650872.870</t>
  </si>
  <si>
    <t>1726650872.880</t>
  </si>
  <si>
    <t>1726650872.890</t>
  </si>
  <si>
    <t>1726650872.900</t>
  </si>
  <si>
    <t>1726650872.910</t>
  </si>
  <si>
    <t>1726650872.920</t>
  </si>
  <si>
    <t>1726650872.930</t>
  </si>
  <si>
    <t>1726650872.940</t>
  </si>
  <si>
    <t>1726650872.950</t>
  </si>
  <si>
    <t>1726650872.960</t>
  </si>
  <si>
    <t>1726650872.970</t>
  </si>
  <si>
    <t>1726650872.980</t>
  </si>
  <si>
    <t>1726650872.990</t>
  </si>
  <si>
    <t>1726650873.000</t>
  </si>
  <si>
    <t>1726650873.010</t>
  </si>
  <si>
    <t>1726650873.020</t>
  </si>
  <si>
    <t>1726650873.030</t>
  </si>
  <si>
    <t>1726650873.040</t>
  </si>
  <si>
    <t>1726650873.050</t>
  </si>
  <si>
    <t>1726650873.060</t>
  </si>
  <si>
    <t>1726650873.070</t>
  </si>
  <si>
    <t>1726650873.080</t>
  </si>
  <si>
    <t>1726650873.090</t>
  </si>
  <si>
    <t>1726650873.100</t>
  </si>
  <si>
    <t>1726650873.110</t>
  </si>
  <si>
    <t>1726650873.120</t>
  </si>
  <si>
    <t>1726650873.130</t>
  </si>
  <si>
    <t>1726650873.140</t>
  </si>
  <si>
    <t>1726650873.150</t>
  </si>
  <si>
    <t>1726650873.160</t>
  </si>
  <si>
    <t>1726650873.170</t>
  </si>
  <si>
    <t>1726650873.180</t>
  </si>
  <si>
    <t>1726650873.190</t>
  </si>
  <si>
    <t>1726650873.200</t>
  </si>
  <si>
    <t>1726650873.210</t>
  </si>
  <si>
    <t>1726650873.220</t>
  </si>
  <si>
    <t>1726650873.230</t>
  </si>
  <si>
    <t>1726650873.240</t>
  </si>
  <si>
    <t>1726650873.250</t>
  </si>
  <si>
    <t>1726650873.260</t>
  </si>
  <si>
    <t>1726650873.270</t>
  </si>
  <si>
    <t>1726650873.280</t>
  </si>
  <si>
    <t>1726650873.290</t>
  </si>
  <si>
    <t>1726650873.300</t>
  </si>
  <si>
    <t>1726650873.310</t>
  </si>
  <si>
    <t>1726650873.320</t>
  </si>
  <si>
    <t>1726650873.330</t>
  </si>
  <si>
    <t>1726650873.340</t>
  </si>
  <si>
    <t>1726650873.350</t>
  </si>
  <si>
    <t>1726650873.360</t>
  </si>
  <si>
    <t>1726650873.370</t>
  </si>
  <si>
    <t>1726650873.380</t>
  </si>
  <si>
    <t>1726650873.390</t>
  </si>
  <si>
    <t>1726650873.400</t>
  </si>
  <si>
    <t>1726650873.410</t>
  </si>
  <si>
    <t>1726650873.420</t>
  </si>
  <si>
    <t>1726650873.430</t>
  </si>
  <si>
    <t>1726650873.440</t>
  </si>
  <si>
    <t>1726650873.450</t>
  </si>
  <si>
    <t>1726650873.460</t>
  </si>
  <si>
    <t>1726650873.470</t>
  </si>
  <si>
    <t>1726650873.480</t>
  </si>
  <si>
    <t>1726650873.490</t>
  </si>
  <si>
    <t>1726650873.500</t>
  </si>
  <si>
    <t>1726650873.510</t>
  </si>
  <si>
    <t>1726650873.520</t>
  </si>
  <si>
    <t>1726650873.530</t>
  </si>
  <si>
    <t>1726650873.540</t>
  </si>
  <si>
    <t>1726650873.550</t>
  </si>
  <si>
    <t>1726650873.560</t>
  </si>
  <si>
    <t>1726650873.570</t>
  </si>
  <si>
    <t>1726650873.580</t>
  </si>
  <si>
    <t>1726650873.590</t>
  </si>
  <si>
    <t>1726650873.600</t>
  </si>
  <si>
    <t>1726650873.610</t>
  </si>
  <si>
    <t>1726650873.620</t>
  </si>
  <si>
    <t>1726650873.630</t>
  </si>
  <si>
    <t>1726650873.640</t>
  </si>
  <si>
    <t>1726650873.650</t>
  </si>
  <si>
    <t>1726650873.660</t>
  </si>
  <si>
    <t>1726650873.670</t>
  </si>
  <si>
    <t>1726650873.680</t>
  </si>
  <si>
    <t>1726650873.690</t>
  </si>
  <si>
    <t>1726650873.700</t>
  </si>
  <si>
    <t>1726650873.710</t>
  </si>
  <si>
    <t>1726650873.720</t>
  </si>
  <si>
    <t>1726650873.730</t>
  </si>
  <si>
    <t>1726650873.740</t>
  </si>
  <si>
    <t>1726650873.750</t>
  </si>
  <si>
    <t>1726650873.760</t>
  </si>
  <si>
    <t>1726650873.770</t>
  </si>
  <si>
    <t>1726650873.780</t>
  </si>
  <si>
    <t>1726650873.790</t>
  </si>
  <si>
    <t>1726650873.800</t>
  </si>
  <si>
    <t>1726650873.810</t>
  </si>
  <si>
    <t>1726650873.820</t>
  </si>
  <si>
    <t>1726650873.830</t>
  </si>
  <si>
    <t>1726650873.840</t>
  </si>
  <si>
    <t>1726650873.850</t>
  </si>
  <si>
    <t>1726650873.860</t>
  </si>
  <si>
    <t>1726650873.870</t>
  </si>
  <si>
    <t>1726650873.880</t>
  </si>
  <si>
    <t>1726650873.890</t>
  </si>
  <si>
    <t>1726650873.900</t>
  </si>
  <si>
    <t>1726650873.910</t>
  </si>
  <si>
    <t>1726650873.920</t>
  </si>
  <si>
    <t>1726650873.930</t>
  </si>
  <si>
    <t>1726650873.940</t>
  </si>
  <si>
    <t>1726650873.950</t>
  </si>
  <si>
    <t>1726650873.960</t>
  </si>
  <si>
    <t>1726650873.970</t>
  </si>
  <si>
    <t>1726650873.980</t>
  </si>
  <si>
    <t>1726650873.990</t>
  </si>
  <si>
    <t>1726650874.000</t>
  </si>
  <si>
    <t>1726650874.010</t>
  </si>
  <si>
    <t>1726650874.020</t>
  </si>
  <si>
    <t>1726650874.030</t>
  </si>
  <si>
    <t>1726650874.040</t>
  </si>
  <si>
    <t>1726650874.050</t>
  </si>
  <si>
    <t>1726650874.060</t>
  </si>
  <si>
    <t>1726650874.070</t>
  </si>
  <si>
    <t>1726650874.080</t>
  </si>
  <si>
    <t>1726650874.090</t>
  </si>
  <si>
    <t>1726650874.100</t>
  </si>
  <si>
    <t>1726650874.110</t>
  </si>
  <si>
    <t>1726650874.120</t>
  </si>
  <si>
    <t>1726650874.130</t>
  </si>
  <si>
    <t>1726650874.140</t>
  </si>
  <si>
    <t>1726650874.150</t>
  </si>
  <si>
    <t>1726650874.160</t>
  </si>
  <si>
    <t>1726650874.170</t>
  </si>
  <si>
    <t>1726650874.180</t>
  </si>
  <si>
    <t>1726650874.190</t>
  </si>
  <si>
    <t>1726650874.200</t>
  </si>
  <si>
    <t>1726650874.210</t>
  </si>
  <si>
    <t>1726650874.220</t>
  </si>
  <si>
    <t>1726650874.230</t>
  </si>
  <si>
    <t>1726650874.240</t>
  </si>
  <si>
    <t>1726650874.250</t>
  </si>
  <si>
    <t>1726650874.260</t>
  </si>
  <si>
    <t>1726650874.270</t>
  </si>
  <si>
    <t>1726650874.280</t>
  </si>
  <si>
    <t>1726650874.290</t>
  </si>
  <si>
    <t>1726650874.300</t>
  </si>
  <si>
    <t>1726650874.310</t>
  </si>
  <si>
    <t>1726650874.320</t>
  </si>
  <si>
    <t>1726650874.330</t>
  </si>
  <si>
    <t>1726650874.340</t>
  </si>
  <si>
    <t>1726650874.350</t>
  </si>
  <si>
    <t>1726650874.360</t>
  </si>
  <si>
    <t>1726650874.370</t>
  </si>
  <si>
    <t>1726650874.380</t>
  </si>
  <si>
    <t>1726650874.390</t>
  </si>
  <si>
    <t>1726650874.400</t>
  </si>
  <si>
    <t>1726650874.410</t>
  </si>
  <si>
    <t>1726650874.420</t>
  </si>
  <si>
    <t>1726650874.430</t>
  </si>
  <si>
    <t>1726650874.440</t>
  </si>
  <si>
    <t>1726650874.450</t>
  </si>
  <si>
    <t>1726650874.460</t>
  </si>
  <si>
    <t>1726650874.470</t>
  </si>
  <si>
    <t>1726650874.480</t>
  </si>
  <si>
    <t>1726650874.490</t>
  </si>
  <si>
    <t>1726650874.500</t>
  </si>
  <si>
    <t>1726650874.510</t>
  </si>
  <si>
    <t>1726650874.520</t>
  </si>
  <si>
    <t>1726650874.530</t>
  </si>
  <si>
    <t>1726650874.540</t>
  </si>
  <si>
    <t>1726650874.550</t>
  </si>
  <si>
    <t>1726650874.560</t>
  </si>
  <si>
    <t>1726650874.570</t>
  </si>
  <si>
    <t>1726650874.580</t>
  </si>
  <si>
    <t>1726650874.590</t>
  </si>
  <si>
    <t>1726650874.600</t>
  </si>
  <si>
    <t>1726650874.610</t>
  </si>
  <si>
    <t>1726650874.620</t>
  </si>
  <si>
    <t>1726650874.630</t>
  </si>
  <si>
    <t>1726650874.640</t>
  </si>
  <si>
    <t>1726650874.650</t>
  </si>
  <si>
    <t>1726650874.660</t>
  </si>
  <si>
    <t>1726650874.670</t>
  </si>
  <si>
    <t>1726650874.680</t>
  </si>
  <si>
    <t>1726650874.690</t>
  </si>
  <si>
    <t>1726650874.700</t>
  </si>
  <si>
    <t>1726650874.710</t>
  </si>
  <si>
    <t>1726650874.720</t>
  </si>
  <si>
    <t>1726650874.730</t>
  </si>
  <si>
    <t>1726650874.740</t>
  </si>
  <si>
    <t>1726650874.750</t>
  </si>
  <si>
    <t>1726650874.760</t>
  </si>
  <si>
    <t>1726650874.770</t>
  </si>
  <si>
    <t>1726650874.780</t>
  </si>
  <si>
    <t>1726650874.790</t>
  </si>
  <si>
    <t>1726650874.800</t>
  </si>
  <si>
    <t>1726650874.810</t>
  </si>
  <si>
    <t>1726650874.820</t>
  </si>
  <si>
    <t>1726650874.830</t>
  </si>
  <si>
    <t>1726650874.840</t>
  </si>
  <si>
    <t>1726650874.850</t>
  </si>
  <si>
    <t>1726650874.860</t>
  </si>
  <si>
    <t>1726650874.870</t>
  </si>
  <si>
    <t>1726650874.880</t>
  </si>
  <si>
    <t>1726650874.890</t>
  </si>
  <si>
    <t>1726650874.900</t>
  </si>
  <si>
    <t>1726650874.910</t>
  </si>
  <si>
    <t>1726650874.920</t>
  </si>
  <si>
    <t>1726650874.930</t>
  </si>
  <si>
    <t>1726650874.940</t>
  </si>
  <si>
    <t>1726650874.950</t>
  </si>
  <si>
    <t>1726650874.960</t>
  </si>
  <si>
    <t>1726650874.970</t>
  </si>
  <si>
    <t>1726650874.980</t>
  </si>
  <si>
    <t>1726650874.990</t>
  </si>
  <si>
    <t>1726650875.000</t>
  </si>
  <si>
    <t>1726650875.010</t>
  </si>
  <si>
    <t>1726650875.020</t>
  </si>
  <si>
    <t>1726650875.030</t>
  </si>
  <si>
    <t>1726650875.040</t>
  </si>
  <si>
    <t>1726650875.050</t>
  </si>
  <si>
    <t>1726650875.060</t>
  </si>
  <si>
    <t>1726650875.070</t>
  </si>
  <si>
    <t>1726650875.080</t>
  </si>
  <si>
    <t>1726650875.090</t>
  </si>
  <si>
    <t>1726650875.100</t>
  </si>
  <si>
    <t>1726650875.110</t>
  </si>
  <si>
    <t>1726650875.120</t>
  </si>
  <si>
    <t>1726650875.130</t>
  </si>
  <si>
    <t>1726650875.140</t>
  </si>
  <si>
    <t>1726650875.150</t>
  </si>
  <si>
    <t>1726650875.160</t>
  </si>
  <si>
    <t>1726650875.170</t>
  </si>
  <si>
    <t>1726650875.180</t>
  </si>
  <si>
    <t>1726650875.190</t>
  </si>
  <si>
    <t>1726650875.200</t>
  </si>
  <si>
    <t>1726650875.210</t>
  </si>
  <si>
    <t>1726650875.220</t>
  </si>
  <si>
    <t>1726650875.230</t>
  </si>
  <si>
    <t>1726650875.240</t>
  </si>
  <si>
    <t>1726650875.250</t>
  </si>
  <si>
    <t>1726650875.260</t>
  </si>
  <si>
    <t>1726650875.270</t>
  </si>
  <si>
    <t>1726650875.280</t>
  </si>
  <si>
    <t>1726650875.290</t>
  </si>
  <si>
    <t>1726650875.300</t>
  </si>
  <si>
    <t>1726650875.310</t>
  </si>
  <si>
    <t>1726650875.320</t>
  </si>
  <si>
    <t>1726650875.330</t>
  </si>
  <si>
    <t>1726650875.340</t>
  </si>
  <si>
    <t>1726650875.350</t>
  </si>
  <si>
    <t>1726650875.360</t>
  </si>
  <si>
    <t>1726650875.370</t>
  </si>
  <si>
    <t>1726650875.380</t>
  </si>
  <si>
    <t>1726650875.390</t>
  </si>
  <si>
    <t>1726650875.400</t>
  </si>
  <si>
    <t>1726650875.410</t>
  </si>
  <si>
    <t>1726650875.420</t>
  </si>
  <si>
    <t>1726650875.430</t>
  </si>
  <si>
    <t>1726650875.440</t>
  </si>
  <si>
    <t>1726650875.450</t>
  </si>
  <si>
    <t>1726650875.460</t>
  </si>
  <si>
    <t>1726650875.470</t>
  </si>
  <si>
    <t>1726650875.480</t>
  </si>
  <si>
    <t>1726650875.490</t>
  </si>
  <si>
    <t>1726650875.500</t>
  </si>
  <si>
    <t>1726650875.510</t>
  </si>
  <si>
    <t>1726650875.520</t>
  </si>
  <si>
    <t>1726650875.530</t>
  </si>
  <si>
    <t>1726650875.540</t>
  </si>
  <si>
    <t>1726650875.550</t>
  </si>
  <si>
    <t>1726650875.560</t>
  </si>
  <si>
    <t>1726650875.570</t>
  </si>
  <si>
    <t>1726650875.580</t>
  </si>
  <si>
    <t>1726650875.590</t>
  </si>
  <si>
    <t>1726650875.600</t>
  </si>
  <si>
    <t>1726650875.610</t>
  </si>
  <si>
    <t>1726650875.620</t>
  </si>
  <si>
    <t>1726650875.630</t>
  </si>
  <si>
    <t>1726650875.640</t>
  </si>
  <si>
    <t>1726650875.650</t>
  </si>
  <si>
    <t>1726650875.660</t>
  </si>
  <si>
    <t>1726650875.670</t>
  </si>
  <si>
    <t>1726650875.680</t>
  </si>
  <si>
    <t>1726650875.690</t>
  </si>
  <si>
    <t>1726650875.700</t>
  </si>
  <si>
    <t>1726650875.710</t>
  </si>
  <si>
    <t>1726650875.720</t>
  </si>
  <si>
    <t>1726650875.730</t>
  </si>
  <si>
    <t>1726650875.740</t>
  </si>
  <si>
    <t>1726650875.750</t>
  </si>
  <si>
    <t>1726650875.760</t>
  </si>
  <si>
    <t>1726650875.770</t>
  </si>
  <si>
    <t>1726650875.780</t>
  </si>
  <si>
    <t>1726650875.790</t>
  </si>
  <si>
    <t>1726650875.800</t>
  </si>
  <si>
    <t>1726650875.810</t>
  </si>
  <si>
    <t>1726650875.820</t>
  </si>
  <si>
    <t>1726650875.830</t>
  </si>
  <si>
    <t>1726650875.840</t>
  </si>
  <si>
    <t>1726650875.850</t>
  </si>
  <si>
    <t>1726650875.860</t>
  </si>
  <si>
    <t>1726650875.870</t>
  </si>
  <si>
    <t>1726650875.880</t>
  </si>
  <si>
    <t>1726650875.890</t>
  </si>
  <si>
    <t>1726650875.900</t>
  </si>
  <si>
    <t>1726650875.910</t>
  </si>
  <si>
    <t>1726650875.920</t>
  </si>
  <si>
    <t>1726650875.930</t>
  </si>
  <si>
    <t>1726650875.940</t>
  </si>
  <si>
    <t>1726650875.950</t>
  </si>
  <si>
    <t>1726650875.960</t>
  </si>
  <si>
    <t>1726650875.970</t>
  </si>
  <si>
    <t>1726650875.980</t>
  </si>
  <si>
    <t>1726650875.990</t>
  </si>
  <si>
    <t>1726650876.000</t>
  </si>
  <si>
    <t>1726650876.010</t>
  </si>
  <si>
    <t>1726650876.020</t>
  </si>
  <si>
    <t>1726650876.030</t>
  </si>
  <si>
    <t>1726650876.040</t>
  </si>
  <si>
    <t>1726650876.050</t>
  </si>
  <si>
    <t>1726650876.060</t>
  </si>
  <si>
    <t>1726650876.070</t>
  </si>
  <si>
    <t>1726650876.080</t>
  </si>
  <si>
    <t>1726650876.090</t>
  </si>
  <si>
    <t>1726650876.100</t>
  </si>
  <si>
    <t>1726650876.110</t>
  </si>
  <si>
    <t>1726650876.120</t>
  </si>
  <si>
    <t>1726650876.130</t>
  </si>
  <si>
    <t>1726650876.140</t>
  </si>
  <si>
    <t>1726650876.150</t>
  </si>
  <si>
    <t>1726650876.160</t>
  </si>
  <si>
    <t>1726650876.170</t>
  </si>
  <si>
    <t>1726650876.180</t>
  </si>
  <si>
    <t>1726650876.190</t>
  </si>
  <si>
    <t>1726650876.200</t>
  </si>
  <si>
    <t>1726650876.210</t>
  </si>
  <si>
    <t>1726650876.220</t>
  </si>
  <si>
    <t>1726650876.230</t>
  </si>
  <si>
    <t>1726650876.240</t>
  </si>
  <si>
    <t>1726650876.250</t>
  </si>
  <si>
    <t>1726650876.260</t>
  </si>
  <si>
    <t>1726650876.270</t>
  </si>
  <si>
    <t>1726650876.280</t>
  </si>
  <si>
    <t>1726650876.290</t>
  </si>
  <si>
    <t>1726650876.300</t>
  </si>
  <si>
    <t>1726650876.310</t>
  </si>
  <si>
    <t>1726650876.320</t>
  </si>
  <si>
    <t>1726650876.330</t>
  </si>
  <si>
    <t>1726650876.340</t>
  </si>
  <si>
    <t>1726650876.350</t>
  </si>
  <si>
    <t>1726650876.360</t>
  </si>
  <si>
    <t>1726650876.370</t>
  </si>
  <si>
    <t>1726650876.380</t>
  </si>
  <si>
    <t>1726650876.390</t>
  </si>
  <si>
    <t>1726650876.400</t>
  </si>
  <si>
    <t>1726650876.410</t>
  </si>
  <si>
    <t>1726650876.420</t>
  </si>
  <si>
    <t>1726650876.430</t>
  </si>
  <si>
    <t>1726650876.440</t>
  </si>
  <si>
    <t>1726650876.450</t>
  </si>
  <si>
    <t>1726650876.460</t>
  </si>
  <si>
    <t>1726650876.470</t>
  </si>
  <si>
    <t>1726650876.480</t>
  </si>
  <si>
    <t>1726650876.490</t>
  </si>
  <si>
    <t>1726650876.500</t>
  </si>
  <si>
    <t>1726650876.510</t>
  </si>
  <si>
    <t>1726650876.520</t>
  </si>
  <si>
    <t>1726650876.530</t>
  </si>
  <si>
    <t>1726650876.540</t>
  </si>
  <si>
    <t>1726650876.550</t>
  </si>
  <si>
    <t>1726650876.560</t>
  </si>
  <si>
    <t>1726650876.570</t>
  </si>
  <si>
    <t>1726650876.580</t>
  </si>
  <si>
    <t>1726650876.590</t>
  </si>
  <si>
    <t>1726650876.600</t>
  </si>
  <si>
    <t>1726650876.610</t>
  </si>
  <si>
    <t>1726650876.620</t>
  </si>
  <si>
    <t>1726650876.630</t>
  </si>
  <si>
    <t>1726650876.640</t>
  </si>
  <si>
    <t>1726650876.650</t>
  </si>
  <si>
    <t>1726650876.660</t>
  </si>
  <si>
    <t>1726650876.670</t>
  </si>
  <si>
    <t>1726650876.680</t>
  </si>
  <si>
    <t>1726650876.690</t>
  </si>
  <si>
    <t>1726650876.700</t>
  </si>
  <si>
    <t>1726650876.710</t>
  </si>
  <si>
    <t>1726650876.720</t>
  </si>
  <si>
    <t>1726650876.730</t>
  </si>
  <si>
    <t>1726650876.740</t>
  </si>
  <si>
    <t>1726650876.750</t>
  </si>
  <si>
    <t>1726650876.760</t>
  </si>
  <si>
    <t>1726650876.770</t>
  </si>
  <si>
    <t>1726650876.780</t>
  </si>
  <si>
    <t>1726650876.790</t>
  </si>
  <si>
    <t>1726650876.800</t>
  </si>
  <si>
    <t>1726650876.810</t>
  </si>
  <si>
    <t>1726650876.820</t>
  </si>
  <si>
    <t>1726650876.830</t>
  </si>
  <si>
    <t>1726650876.840</t>
  </si>
  <si>
    <t>1726650876.850</t>
  </si>
  <si>
    <t>1726650876.860</t>
  </si>
  <si>
    <t>1726650876.870</t>
  </si>
  <si>
    <t>1726650876.880</t>
  </si>
  <si>
    <t>1726650876.890</t>
  </si>
  <si>
    <t>1726650876.900</t>
  </si>
  <si>
    <t>1726650876.910</t>
  </si>
  <si>
    <t>1726650876.920</t>
  </si>
  <si>
    <t>1726650876.930</t>
  </si>
  <si>
    <t>1726650876.940</t>
  </si>
  <si>
    <t>1726650876.950</t>
  </si>
  <si>
    <t>1726650876.960</t>
  </si>
  <si>
    <t>1726650876.970</t>
  </si>
  <si>
    <t>1726650876.980</t>
  </si>
  <si>
    <t>1726650876.990</t>
  </si>
  <si>
    <t>1726650877.000</t>
  </si>
  <si>
    <t>1726650877.010</t>
  </si>
  <si>
    <t>1726650877.020</t>
  </si>
  <si>
    <t>1726650877.030</t>
  </si>
  <si>
    <t>1726650877.040</t>
  </si>
  <si>
    <t>1726650877.050</t>
  </si>
  <si>
    <t>1726650877.060</t>
  </si>
  <si>
    <t>1726650877.070</t>
  </si>
  <si>
    <t>1726650877.080</t>
  </si>
  <si>
    <t>1726650877.090</t>
  </si>
  <si>
    <t>1726650877.100</t>
  </si>
  <si>
    <t>1726650877.110</t>
  </si>
  <si>
    <t>1726650877.120</t>
  </si>
  <si>
    <t>1726650877.130</t>
  </si>
  <si>
    <t>1726650877.140</t>
  </si>
  <si>
    <t>1726650877.150</t>
  </si>
  <si>
    <t>1726650877.160</t>
  </si>
  <si>
    <t>1726650877.170</t>
  </si>
  <si>
    <t>1726650877.180</t>
  </si>
  <si>
    <t>1726650877.190</t>
  </si>
  <si>
    <t>1726650877.200</t>
  </si>
  <si>
    <t>1726650877.210</t>
  </si>
  <si>
    <t>1726650877.220</t>
  </si>
  <si>
    <t>1726650877.230</t>
  </si>
  <si>
    <t>1726650877.240</t>
  </si>
  <si>
    <t>1726650877.250</t>
  </si>
  <si>
    <t>1726650877.260</t>
  </si>
  <si>
    <t>1726650877.270</t>
  </si>
  <si>
    <t>1726650877.280</t>
  </si>
  <si>
    <t>1726650877.290</t>
  </si>
  <si>
    <t>1726650877.300</t>
  </si>
  <si>
    <t>1726650877.310</t>
  </si>
  <si>
    <t>1726650877.320</t>
  </si>
  <si>
    <t>1726650877.330</t>
  </si>
  <si>
    <t>1726650877.340</t>
  </si>
  <si>
    <t>1726650877.350</t>
  </si>
  <si>
    <t>1726650877.360</t>
  </si>
  <si>
    <t>1726650877.370</t>
  </si>
  <si>
    <t>1726650877.380</t>
  </si>
  <si>
    <t>1726650877.390</t>
  </si>
  <si>
    <t>1726650877.400</t>
  </si>
  <si>
    <t>1726650877.410</t>
  </si>
  <si>
    <t>1726650877.420</t>
  </si>
  <si>
    <t>1726650877.430</t>
  </si>
  <si>
    <t>1726650877.440</t>
  </si>
  <si>
    <t>1726650877.450</t>
  </si>
  <si>
    <t>1726650877.460</t>
  </si>
  <si>
    <t>1726650877.470</t>
  </si>
  <si>
    <t>1726650877.480</t>
  </si>
  <si>
    <t>1726650877.490</t>
  </si>
  <si>
    <t>1726650877.500</t>
  </si>
  <si>
    <t>1726650877.510</t>
  </si>
  <si>
    <t>1726650877.520</t>
  </si>
  <si>
    <t>1726650877.530</t>
  </si>
  <si>
    <t>1726650877.540</t>
  </si>
  <si>
    <t>1726650877.550</t>
  </si>
  <si>
    <t>1726650877.560</t>
  </si>
  <si>
    <t>1726650877.570</t>
  </si>
  <si>
    <t>1726650877.580</t>
  </si>
  <si>
    <t>1726650877.590</t>
  </si>
  <si>
    <t>1726650877.600</t>
  </si>
  <si>
    <t>1726650877.610</t>
  </si>
  <si>
    <t>1726650877.620</t>
  </si>
  <si>
    <t>1726650877.630</t>
  </si>
  <si>
    <t>1726650877.640</t>
  </si>
  <si>
    <t>1726650877.650</t>
  </si>
  <si>
    <t>1726650877.660</t>
  </si>
  <si>
    <t>1726650877.670</t>
  </si>
  <si>
    <t>1726650877.680</t>
  </si>
  <si>
    <t>1726650877.690</t>
  </si>
  <si>
    <t>1726650877.700</t>
  </si>
  <si>
    <t>1726650877.710</t>
  </si>
  <si>
    <t>1726650877.720</t>
  </si>
  <si>
    <t>1726650877.730</t>
  </si>
  <si>
    <t>1726650877.740</t>
  </si>
  <si>
    <t>1726650877.750</t>
  </si>
  <si>
    <t>1726650877.760</t>
  </si>
  <si>
    <t>1726650877.770</t>
  </si>
  <si>
    <t>1726650877.780</t>
  </si>
  <si>
    <t>1726650877.790</t>
  </si>
  <si>
    <t>1726650877.800</t>
  </si>
  <si>
    <t>1726650877.810</t>
  </si>
  <si>
    <t>1726650877.820</t>
  </si>
  <si>
    <t>1726650877.830</t>
  </si>
  <si>
    <t>1726650877.840</t>
  </si>
  <si>
    <t>1726650877.850</t>
  </si>
  <si>
    <t>1726650877.860</t>
  </si>
  <si>
    <t>1726650877.870</t>
  </si>
  <si>
    <t>1726650877.880</t>
  </si>
  <si>
    <t>1726650877.890</t>
  </si>
  <si>
    <t>1726650877.900</t>
  </si>
  <si>
    <t>1726650877.910</t>
  </si>
  <si>
    <t>1726650877.920</t>
  </si>
  <si>
    <t>1726650877.930</t>
  </si>
  <si>
    <t>1726650877.940</t>
  </si>
  <si>
    <t>1726650877.950</t>
  </si>
  <si>
    <t>1726650877.960</t>
  </si>
  <si>
    <t>1726650877.970</t>
  </si>
  <si>
    <t>1726650877.980</t>
  </si>
  <si>
    <t>1726650877.990</t>
  </si>
  <si>
    <t>1726650878.000</t>
  </si>
  <si>
    <t>1726650878.010</t>
  </si>
  <si>
    <t>1726650878.020</t>
  </si>
  <si>
    <t>1726650878.030</t>
  </si>
  <si>
    <t>1726650878.040</t>
  </si>
  <si>
    <t>1726650878.050</t>
  </si>
  <si>
    <t>1726650878.060</t>
  </si>
  <si>
    <t>1726650878.070</t>
  </si>
  <si>
    <t>1726650878.080</t>
  </si>
  <si>
    <t>1726650878.090</t>
  </si>
  <si>
    <t>1726650878.100</t>
  </si>
  <si>
    <t>1726650878.110</t>
  </si>
  <si>
    <t>1726650878.120</t>
  </si>
  <si>
    <t>1726650878.130</t>
  </si>
  <si>
    <t>1726650878.140</t>
  </si>
  <si>
    <t>1726650878.150</t>
  </si>
  <si>
    <t>1726650878.160</t>
  </si>
  <si>
    <t>1726650878.170</t>
  </si>
  <si>
    <t>1726650878.180</t>
  </si>
  <si>
    <t>1726650878.190</t>
  </si>
  <si>
    <t>1726650878.200</t>
  </si>
  <si>
    <t>1726650878.210</t>
  </si>
  <si>
    <t>1726650878.220</t>
  </si>
  <si>
    <t>1726650878.230</t>
  </si>
  <si>
    <t>1726650878.240</t>
  </si>
  <si>
    <t>1726650878.250</t>
  </si>
  <si>
    <t>1726650878.260</t>
  </si>
  <si>
    <t>1726650878.270</t>
  </si>
  <si>
    <t>1726650878.280</t>
  </si>
  <si>
    <t>1726650878.290</t>
  </si>
  <si>
    <t>1726650878.300</t>
  </si>
  <si>
    <t>1726650878.310</t>
  </si>
  <si>
    <t>1726650878.320</t>
  </si>
  <si>
    <t>1726650878.330</t>
  </si>
  <si>
    <t>1726650878.340</t>
  </si>
  <si>
    <t>1726650878.350</t>
  </si>
  <si>
    <t>1726650878.360</t>
  </si>
  <si>
    <t>1726650878.370</t>
  </si>
  <si>
    <t>1726650878.380</t>
  </si>
  <si>
    <t>1726650878.390</t>
  </si>
  <si>
    <t>1726650878.400</t>
  </si>
  <si>
    <t>1726650878.410</t>
  </si>
  <si>
    <t>1726650878.420</t>
  </si>
  <si>
    <t>1726650878.430</t>
  </si>
  <si>
    <t>1726650878.440</t>
  </si>
  <si>
    <t>1726650878.450</t>
  </si>
  <si>
    <t>1726650878.460</t>
  </si>
  <si>
    <t>1726650878.470</t>
  </si>
  <si>
    <t>1726650878.480</t>
  </si>
  <si>
    <t>1726650878.490</t>
  </si>
  <si>
    <t>1726650878.500</t>
  </si>
  <si>
    <t>1726650878.510</t>
  </si>
  <si>
    <t>1726650878.520</t>
  </si>
  <si>
    <t>1726650878.530</t>
  </si>
  <si>
    <t>1726650878.540</t>
  </si>
  <si>
    <t>1726650878.550</t>
  </si>
  <si>
    <t>1726650878.560</t>
  </si>
  <si>
    <t>1726650878.570</t>
  </si>
  <si>
    <t>1726650878.580</t>
  </si>
  <si>
    <t>1726650878.590</t>
  </si>
  <si>
    <t>1726650878.600</t>
  </si>
  <si>
    <t>1726650878.610</t>
  </si>
  <si>
    <t>1726650878.620</t>
  </si>
  <si>
    <t>1726650878.630</t>
  </si>
  <si>
    <t>1726650878.640</t>
  </si>
  <si>
    <t>1726650878.650</t>
  </si>
  <si>
    <t>1726650878.660</t>
  </si>
  <si>
    <t>1726650878.670</t>
  </si>
  <si>
    <t>1726650878.680</t>
  </si>
  <si>
    <t>1726650878.690</t>
  </si>
  <si>
    <t>1726650878.700</t>
  </si>
  <si>
    <t>1726650878.710</t>
  </si>
  <si>
    <t>1726650878.720</t>
  </si>
  <si>
    <t>1726650878.730</t>
  </si>
  <si>
    <t>1726650878.740</t>
  </si>
  <si>
    <t>1726650878.750</t>
  </si>
  <si>
    <t>1726650878.760</t>
  </si>
  <si>
    <t>1726650878.770</t>
  </si>
  <si>
    <t>1726650878.780</t>
  </si>
  <si>
    <t>1726650878.790</t>
  </si>
  <si>
    <t>1726650878.800</t>
  </si>
  <si>
    <t>1726650878.810</t>
  </si>
  <si>
    <t>1726650878.820</t>
  </si>
  <si>
    <t>1726650878.830</t>
  </si>
  <si>
    <t>1726650878.840</t>
  </si>
  <si>
    <t>1726650878.850</t>
  </si>
  <si>
    <t>1726650878.860</t>
  </si>
  <si>
    <t>1726650878.870</t>
  </si>
  <si>
    <t>1726650878.880</t>
  </si>
  <si>
    <t>1726650878.890</t>
  </si>
  <si>
    <t>1726650878.900</t>
  </si>
  <si>
    <t>1726650878.910</t>
  </si>
  <si>
    <t>1726650878.920</t>
  </si>
  <si>
    <t>1726650878.930</t>
  </si>
  <si>
    <t>1726650878.940</t>
  </si>
  <si>
    <t>1726650878.950</t>
  </si>
  <si>
    <t>1726650878.960</t>
  </si>
  <si>
    <t>1726650878.970</t>
  </si>
  <si>
    <t>1726650878.980</t>
  </si>
  <si>
    <t>1726650878.990</t>
  </si>
  <si>
    <t>1726650879.000</t>
  </si>
  <si>
    <t>1726650879.010</t>
  </si>
  <si>
    <t>1726650879.020</t>
  </si>
  <si>
    <t>1726650879.030</t>
  </si>
  <si>
    <t>1726650879.040</t>
  </si>
  <si>
    <t>1726650879.050</t>
  </si>
  <si>
    <t>1726650879.060</t>
  </si>
  <si>
    <t>1726650879.070</t>
  </si>
  <si>
    <t>1726650879.080</t>
  </si>
  <si>
    <t>1726650879.090</t>
  </si>
  <si>
    <t>1726650879.100</t>
  </si>
  <si>
    <t>1726650879.110</t>
  </si>
  <si>
    <t>1726650879.120</t>
  </si>
  <si>
    <t>1726650879.130</t>
  </si>
  <si>
    <t>1726650879.140</t>
  </si>
  <si>
    <t>1726650879.150</t>
  </si>
  <si>
    <t>1726650879.160</t>
  </si>
  <si>
    <t>1726650879.170</t>
  </si>
  <si>
    <t>1726650879.180</t>
  </si>
  <si>
    <t>1726650879.190</t>
  </si>
  <si>
    <t>1726650879.200</t>
  </si>
  <si>
    <t>1726650879.210</t>
  </si>
  <si>
    <t>1726650879.220</t>
  </si>
  <si>
    <t>1726650879.230</t>
  </si>
  <si>
    <t>1726650879.240</t>
  </si>
  <si>
    <t>1726650879.250</t>
  </si>
  <si>
    <t>1726650879.260</t>
  </si>
  <si>
    <t>1726650879.270</t>
  </si>
  <si>
    <t>1726650879.280</t>
  </si>
  <si>
    <t>1726650879.290</t>
  </si>
  <si>
    <t>1726650879.300</t>
  </si>
  <si>
    <t>1726650879.310</t>
  </si>
  <si>
    <t>1726650879.320</t>
  </si>
  <si>
    <t>1726650879.330</t>
  </si>
  <si>
    <t>1726650879.340</t>
  </si>
  <si>
    <t>1726650879.350</t>
  </si>
  <si>
    <t>1726650879.360</t>
  </si>
  <si>
    <t>1726650879.370</t>
  </si>
  <si>
    <t>1726650879.380</t>
  </si>
  <si>
    <t>1726650879.390</t>
  </si>
  <si>
    <t>1726650879.400</t>
  </si>
  <si>
    <t>1726650879.410</t>
  </si>
  <si>
    <t>1726650879.420</t>
  </si>
  <si>
    <t>1726650879.430</t>
  </si>
  <si>
    <t>1726650879.440</t>
  </si>
  <si>
    <t>1726650879.450</t>
  </si>
  <si>
    <t>1726650879.460</t>
  </si>
  <si>
    <t>1726650879.470</t>
  </si>
  <si>
    <t>1726650879.480</t>
  </si>
  <si>
    <t>1726650879.490</t>
  </si>
  <si>
    <t>1726650879.500</t>
  </si>
  <si>
    <t>1726650879.510</t>
  </si>
  <si>
    <t>1726650879.520</t>
  </si>
  <si>
    <t>1726650879.530</t>
  </si>
  <si>
    <t>1726650879.540</t>
  </si>
  <si>
    <t>1726650879.550</t>
  </si>
  <si>
    <t>1726650879.560</t>
  </si>
  <si>
    <t>1726650879.570</t>
  </si>
  <si>
    <t>1726650879.580</t>
  </si>
  <si>
    <t>1726650879.590</t>
  </si>
  <si>
    <t>1726650879.600</t>
  </si>
  <si>
    <t>1726650879.610</t>
  </si>
  <si>
    <t>1726650879.620</t>
  </si>
  <si>
    <t>1726650879.630</t>
  </si>
  <si>
    <t>1726650879.640</t>
  </si>
  <si>
    <t>1726650879.650</t>
  </si>
  <si>
    <t>1726650879.660</t>
  </si>
  <si>
    <t>1726650879.670</t>
  </si>
  <si>
    <t>1726650879.680</t>
  </si>
  <si>
    <t>1726650879.690</t>
  </si>
  <si>
    <t>1726650879.700</t>
  </si>
  <si>
    <t>1726650879.710</t>
  </si>
  <si>
    <t>1726650879.720</t>
  </si>
  <si>
    <t>1726650879.730</t>
  </si>
  <si>
    <t>1726650879.740</t>
  </si>
  <si>
    <t>1726650879.750</t>
  </si>
  <si>
    <t>1726650879.760</t>
  </si>
  <si>
    <t>1726650879.770</t>
  </si>
  <si>
    <t>1726650879.780</t>
  </si>
  <si>
    <t>1726650879.790</t>
  </si>
  <si>
    <t>1726650879.800</t>
  </si>
  <si>
    <t>1726650879.810</t>
  </si>
  <si>
    <t>1726650879.820</t>
  </si>
  <si>
    <t>1726650879.830</t>
  </si>
  <si>
    <t>1726650879.840</t>
  </si>
  <si>
    <t>1726650879.850</t>
  </si>
  <si>
    <t>1726650879.860</t>
  </si>
  <si>
    <t>1726650879.870</t>
  </si>
  <si>
    <t>1726650879.880</t>
  </si>
  <si>
    <t>1726650879.890</t>
  </si>
  <si>
    <t>1726650879.900</t>
  </si>
  <si>
    <t>1726650879.910</t>
  </si>
  <si>
    <t>1726650879.920</t>
  </si>
  <si>
    <t>1726650879.930</t>
  </si>
  <si>
    <t>1726650879.940</t>
  </si>
  <si>
    <t>1726650879.950</t>
  </si>
  <si>
    <t>1726650879.960</t>
  </si>
  <si>
    <t>1726650879.970</t>
  </si>
  <si>
    <t>1726650879.980</t>
  </si>
  <si>
    <t>1726650879.990</t>
  </si>
  <si>
    <t>1726650880.000</t>
  </si>
  <si>
    <t>1726650880.010</t>
  </si>
  <si>
    <t>1726650880.020</t>
  </si>
  <si>
    <t>1726650880.030</t>
  </si>
  <si>
    <t>1726650880.040</t>
  </si>
  <si>
    <t>1726650880.050</t>
  </si>
  <si>
    <t>1726650880.060</t>
  </si>
  <si>
    <t>1726650880.070</t>
  </si>
  <si>
    <t>1726650880.080</t>
  </si>
  <si>
    <t>1726650880.090</t>
  </si>
  <si>
    <t>1726650880.100</t>
  </si>
  <si>
    <t>1726650880.110</t>
  </si>
  <si>
    <t>1726650880.120</t>
  </si>
  <si>
    <t>1726650880.130</t>
  </si>
  <si>
    <t>1726650880.140</t>
  </si>
  <si>
    <t>1726650880.150</t>
  </si>
  <si>
    <t>1726650880.160</t>
  </si>
  <si>
    <t>1726650880.170</t>
  </si>
  <si>
    <t>1726650880.180</t>
  </si>
  <si>
    <t>1726650880.190</t>
  </si>
  <si>
    <t>1726650880.200</t>
  </si>
  <si>
    <t>1726650880.210</t>
  </si>
  <si>
    <t>1726650880.220</t>
  </si>
  <si>
    <t>1726650880.230</t>
  </si>
  <si>
    <t>1726650880.240</t>
  </si>
  <si>
    <t>1726650880.250</t>
  </si>
  <si>
    <t>1726650880.260</t>
  </si>
  <si>
    <t>1726650880.270</t>
  </si>
  <si>
    <t>1726650880.280</t>
  </si>
  <si>
    <t>1726650880.290</t>
  </si>
  <si>
    <t>1726650880.300</t>
  </si>
  <si>
    <t>1726650880.310</t>
  </si>
  <si>
    <t>1726650880.320</t>
  </si>
  <si>
    <t>1726650880.330</t>
  </si>
  <si>
    <t>1726650880.340</t>
  </si>
  <si>
    <t>1726650880.350</t>
  </si>
  <si>
    <t>1726650880.360</t>
  </si>
  <si>
    <t>1726650880.370</t>
  </si>
  <si>
    <t>1726650880.380</t>
  </si>
  <si>
    <t>1726650880.390</t>
  </si>
  <si>
    <t>1726650880.400</t>
  </si>
  <si>
    <t>1726650880.410</t>
  </si>
  <si>
    <t>1726650880.420</t>
  </si>
  <si>
    <t>1726650880.430</t>
  </si>
  <si>
    <t>1726650880.440</t>
  </si>
  <si>
    <t>1726650880.450</t>
  </si>
  <si>
    <t>1726650880.460</t>
  </si>
  <si>
    <t>1726650880.470</t>
  </si>
  <si>
    <t>1726650880.480</t>
  </si>
  <si>
    <t>1726650880.490</t>
  </si>
  <si>
    <t>1726650880.500</t>
  </si>
  <si>
    <t>1726650880.510</t>
  </si>
  <si>
    <t>1726650880.520</t>
  </si>
  <si>
    <t>1726650880.530</t>
  </si>
  <si>
    <t>1726650880.540</t>
  </si>
  <si>
    <t>1726650880.550</t>
  </si>
  <si>
    <t>1726650880.560</t>
  </si>
  <si>
    <t>1726650880.570</t>
  </si>
  <si>
    <t>1726650880.580</t>
  </si>
  <si>
    <t>1726650880.590</t>
  </si>
  <si>
    <t>1726650880.600</t>
  </si>
  <si>
    <t>1726650880.610</t>
  </si>
  <si>
    <t>1726650880.620</t>
  </si>
  <si>
    <t>1726650880.630</t>
  </si>
  <si>
    <t>1726650880.640</t>
  </si>
  <si>
    <t>1726650880.650</t>
  </si>
  <si>
    <t>1726650880.660</t>
  </si>
  <si>
    <t>1726650880.670</t>
  </si>
  <si>
    <t>1726650880.680</t>
  </si>
  <si>
    <t>1726650880.690</t>
  </si>
  <si>
    <t>1726650880.700</t>
  </si>
  <si>
    <t>1726650880.710</t>
  </si>
  <si>
    <t>1726650880.720</t>
  </si>
  <si>
    <t>1726650880.730</t>
  </si>
  <si>
    <t>1726650880.740</t>
  </si>
  <si>
    <t>1726650880.750</t>
  </si>
  <si>
    <t>1726650880.760</t>
  </si>
  <si>
    <t>1726650880.770</t>
  </si>
  <si>
    <t>1726650880.780</t>
  </si>
  <si>
    <t>1726650880.790</t>
  </si>
  <si>
    <t>1726650880.800</t>
  </si>
  <si>
    <t>1726650880.810</t>
  </si>
  <si>
    <t>1726650880.820</t>
  </si>
  <si>
    <t>1726650880.830</t>
  </si>
  <si>
    <t>1726650880.840</t>
  </si>
  <si>
    <t>1726650880.850</t>
  </si>
  <si>
    <t>1726650880.860</t>
  </si>
  <si>
    <t>1726650880.870</t>
  </si>
  <si>
    <t>1726650880.880</t>
  </si>
  <si>
    <t>1726650880.890</t>
  </si>
  <si>
    <t>1726650880.900</t>
  </si>
  <si>
    <t>1726650880.910</t>
  </si>
  <si>
    <t>1726650880.920</t>
  </si>
  <si>
    <t>1726650880.930</t>
  </si>
  <si>
    <t>1726650880.940</t>
  </si>
  <si>
    <t>1726650880.950</t>
  </si>
  <si>
    <t>1726650880.960</t>
  </si>
  <si>
    <t>1726650880.970</t>
  </si>
  <si>
    <t>1726650880.980</t>
  </si>
  <si>
    <t>1726650880.990</t>
  </si>
  <si>
    <t>1726650881.000</t>
  </si>
  <si>
    <t>1726650881.010</t>
  </si>
  <si>
    <t>1726650881.020</t>
  </si>
  <si>
    <t>1726650881.030</t>
  </si>
  <si>
    <t>1726650881.040</t>
  </si>
  <si>
    <t>1726650881.050</t>
  </si>
  <si>
    <t>1726650881.060</t>
  </si>
  <si>
    <t>1726650881.070</t>
  </si>
  <si>
    <t>1726650881.080</t>
  </si>
  <si>
    <t>1726650881.090</t>
  </si>
  <si>
    <t>1726650881.100</t>
  </si>
  <si>
    <t>1726650881.110</t>
  </si>
  <si>
    <t>1726650881.120</t>
  </si>
  <si>
    <t>1726650881.130</t>
  </si>
  <si>
    <t>1726650881.140</t>
  </si>
  <si>
    <t>1726650881.150</t>
  </si>
  <si>
    <t>1726650881.160</t>
  </si>
  <si>
    <t>1726650881.170</t>
  </si>
  <si>
    <t>1726650881.180</t>
  </si>
  <si>
    <t>1726650881.190</t>
  </si>
  <si>
    <t>1726650881.200</t>
  </si>
  <si>
    <t>1726650881.210</t>
  </si>
  <si>
    <t>1726650881.220</t>
  </si>
  <si>
    <t>1726650881.230</t>
  </si>
  <si>
    <t>1726650881.240</t>
  </si>
  <si>
    <t>1726650881.250</t>
  </si>
  <si>
    <t>1726650881.260</t>
  </si>
  <si>
    <t>1726650881.270</t>
  </si>
  <si>
    <t>1726650881.280</t>
  </si>
  <si>
    <t>1726650881.290</t>
  </si>
  <si>
    <t>1726650881.300</t>
  </si>
  <si>
    <t>1726650881.310</t>
  </si>
  <si>
    <t>1726650881.320</t>
  </si>
  <si>
    <t>1726650881.330</t>
  </si>
  <si>
    <t>1726650881.340</t>
  </si>
  <si>
    <t>1726650881.350</t>
  </si>
  <si>
    <t>1726650881.360</t>
  </si>
  <si>
    <t>1726650881.370</t>
  </si>
  <si>
    <t>1726650881.380</t>
  </si>
  <si>
    <t>1726650881.390</t>
  </si>
  <si>
    <t>1726650881.400</t>
  </si>
  <si>
    <t>1726650881.410</t>
  </si>
  <si>
    <t>1726650881.420</t>
  </si>
  <si>
    <t>1726650881.430</t>
  </si>
  <si>
    <t>1726650881.440</t>
  </si>
  <si>
    <t>1726650881.450</t>
  </si>
  <si>
    <t>1726650881.460</t>
  </si>
  <si>
    <t>1726650881.470</t>
  </si>
  <si>
    <t>1726650881.480</t>
  </si>
  <si>
    <t>1726650881.490</t>
  </si>
  <si>
    <t>1726650881.500</t>
  </si>
  <si>
    <t>1726650881.510</t>
  </si>
  <si>
    <t>1726650881.520</t>
  </si>
  <si>
    <t>1726650881.530</t>
  </si>
  <si>
    <t>1726650881.540</t>
  </si>
  <si>
    <t>1726650881.550</t>
  </si>
  <si>
    <t>1726650881.560</t>
  </si>
  <si>
    <t>1726650881.570</t>
  </si>
  <si>
    <t>1726650881.580</t>
  </si>
  <si>
    <t>1726650881.590</t>
  </si>
  <si>
    <t>1726650881.600</t>
  </si>
  <si>
    <t>1726650881.610</t>
  </si>
  <si>
    <t>1726650881.620</t>
  </si>
  <si>
    <t>1726650881.630</t>
  </si>
  <si>
    <t>1726650881.640</t>
  </si>
  <si>
    <t>1726650881.650</t>
  </si>
  <si>
    <t>1726650881.660</t>
  </si>
  <si>
    <t>1726650881.670</t>
  </si>
  <si>
    <t>1726650881.680</t>
  </si>
  <si>
    <t>1726650881.690</t>
  </si>
  <si>
    <t>1726650881.700</t>
  </si>
  <si>
    <t>1726650881.710</t>
  </si>
  <si>
    <t>1726650881.720</t>
  </si>
  <si>
    <t>1726650881.730</t>
  </si>
  <si>
    <t>1726650881.740</t>
  </si>
  <si>
    <t>1726650881.750</t>
  </si>
  <si>
    <t>1726650881.760</t>
  </si>
  <si>
    <t>1726650881.770</t>
  </si>
  <si>
    <t>1726650881.780</t>
  </si>
  <si>
    <t>1726650881.790</t>
  </si>
  <si>
    <t>1726650881.800</t>
  </si>
  <si>
    <t>1726650881.810</t>
  </si>
  <si>
    <t>1726650881.820</t>
  </si>
  <si>
    <t>1726650881.830</t>
  </si>
  <si>
    <t>1726650881.840</t>
  </si>
  <si>
    <t>1726650881.850</t>
  </si>
  <si>
    <t>1726650881.860</t>
  </si>
  <si>
    <t>1726650881.870</t>
  </si>
  <si>
    <t>1726650881.880</t>
  </si>
  <si>
    <t>1726650881.890</t>
  </si>
  <si>
    <t>1726650881.900</t>
  </si>
  <si>
    <t>1726650881.910</t>
  </si>
  <si>
    <t>1726650881.920</t>
  </si>
  <si>
    <t>1726650881.930</t>
  </si>
  <si>
    <t>1726650881.940</t>
  </si>
  <si>
    <t>1726650881.950</t>
  </si>
  <si>
    <t>1726650881.960</t>
  </si>
  <si>
    <t>1726650881.970</t>
  </si>
  <si>
    <t>1726650881.980</t>
  </si>
  <si>
    <t>1726650881.990</t>
  </si>
  <si>
    <t>1726650882.000</t>
  </si>
  <si>
    <t>1726650882.010</t>
  </si>
  <si>
    <t>1726650882.020</t>
  </si>
  <si>
    <t>1726650882.030</t>
  </si>
  <si>
    <t>1726650882.040</t>
  </si>
  <si>
    <t>1726650882.050</t>
  </si>
  <si>
    <t>1726650882.060</t>
  </si>
  <si>
    <t>1726650882.070</t>
  </si>
  <si>
    <t>1726650882.080</t>
  </si>
  <si>
    <t>1726650882.090</t>
  </si>
  <si>
    <t>1726650882.100</t>
  </si>
  <si>
    <t>1726650882.110</t>
  </si>
  <si>
    <t>1726650882.120</t>
  </si>
  <si>
    <t>1726650882.130</t>
  </si>
  <si>
    <t>1726650882.140</t>
  </si>
  <si>
    <t>1726650882.150</t>
  </si>
  <si>
    <t>1726650882.160</t>
  </si>
  <si>
    <t>1726650882.170</t>
  </si>
  <si>
    <t>1726650882.180</t>
  </si>
  <si>
    <t>1726650882.190</t>
  </si>
  <si>
    <t>1726650882.200</t>
  </si>
  <si>
    <t>1726650882.210</t>
  </si>
  <si>
    <t>1726650882.220</t>
  </si>
  <si>
    <t>1726650882.230</t>
  </si>
  <si>
    <t>1726650882.240</t>
  </si>
  <si>
    <t>1726650882.250</t>
  </si>
  <si>
    <t>1726650882.260</t>
  </si>
  <si>
    <t>1726650882.270</t>
  </si>
  <si>
    <t>1726650882.280</t>
  </si>
  <si>
    <t>1726650882.290</t>
  </si>
  <si>
    <t>1726650882.300</t>
  </si>
  <si>
    <t>1726650882.310</t>
  </si>
  <si>
    <t>1726650882.320</t>
  </si>
  <si>
    <t>1726650882.330</t>
  </si>
  <si>
    <t>1726650882.340</t>
  </si>
  <si>
    <t>1726650882.350</t>
  </si>
  <si>
    <t>1726650882.360</t>
  </si>
  <si>
    <t>1726650882.370</t>
  </si>
  <si>
    <t>1726650882.380</t>
  </si>
  <si>
    <t>1726650882.390</t>
  </si>
  <si>
    <t>1726650882.400</t>
  </si>
  <si>
    <t>1726650882.410</t>
  </si>
  <si>
    <t>1726650882.420</t>
  </si>
  <si>
    <t>1726650882.430</t>
  </si>
  <si>
    <t>1726650882.440</t>
  </si>
  <si>
    <t>1726650882.450</t>
  </si>
  <si>
    <t>1726650882.460</t>
  </si>
  <si>
    <t>1726650882.470</t>
  </si>
  <si>
    <t>1726650882.480</t>
  </si>
  <si>
    <t>1726650882.490</t>
  </si>
  <si>
    <t>1726650882.500</t>
  </si>
  <si>
    <t>1726650882.510</t>
  </si>
  <si>
    <t>1726650882.520</t>
  </si>
  <si>
    <t>1726650882.530</t>
  </si>
  <si>
    <t>1726650882.540</t>
  </si>
  <si>
    <t>1726650882.550</t>
  </si>
  <si>
    <t>1726650882.560</t>
  </si>
  <si>
    <t>1726650882.570</t>
  </si>
  <si>
    <t>1726650882.580</t>
  </si>
  <si>
    <t>1726650882.590</t>
  </si>
  <si>
    <t>1726650882.600</t>
  </si>
  <si>
    <t>1726650882.610</t>
  </si>
  <si>
    <t>1726650882.620</t>
  </si>
  <si>
    <t>1726650882.630</t>
  </si>
  <si>
    <t>1726650882.640</t>
  </si>
  <si>
    <t>1726650882.650</t>
  </si>
  <si>
    <t>1726650882.660</t>
  </si>
  <si>
    <t>1726650882.670</t>
  </si>
  <si>
    <t>1726650882.680</t>
  </si>
  <si>
    <t>1726650882.690</t>
  </si>
  <si>
    <t>1726650882.700</t>
  </si>
  <si>
    <t>1726650882.710</t>
  </si>
  <si>
    <t>1726650882.720</t>
  </si>
  <si>
    <t>1726650882.730</t>
  </si>
  <si>
    <t>1726650882.740</t>
  </si>
  <si>
    <t>1726650882.750</t>
  </si>
  <si>
    <t>1726650882.760</t>
  </si>
  <si>
    <t>1726650882.770</t>
  </si>
  <si>
    <t>1726650882.780</t>
  </si>
  <si>
    <t>1726650882.790</t>
  </si>
  <si>
    <t>1726650882.800</t>
  </si>
  <si>
    <t>1726650882.810</t>
  </si>
  <si>
    <t>1726650882.820</t>
  </si>
  <si>
    <t>1726650882.830</t>
  </si>
  <si>
    <t>1726650882.840</t>
  </si>
  <si>
    <t>1726650882.850</t>
  </si>
  <si>
    <t>1726650882.860</t>
  </si>
  <si>
    <t>1726650882.870</t>
  </si>
  <si>
    <t>1726650882.880</t>
  </si>
  <si>
    <t>1726650882.890</t>
  </si>
  <si>
    <t>1726650882.900</t>
  </si>
  <si>
    <t>1726650882.910</t>
  </si>
  <si>
    <t>1726650882.920</t>
  </si>
  <si>
    <t>1726650882.930</t>
  </si>
  <si>
    <t>1726650882.940</t>
  </si>
  <si>
    <t>1726650882.950</t>
  </si>
  <si>
    <t>1726650882.960</t>
  </si>
  <si>
    <t>1726650882.970</t>
  </si>
  <si>
    <t>1726650882.980</t>
  </si>
  <si>
    <t>1726650882.990</t>
  </si>
  <si>
    <t>1726650883.000</t>
  </si>
  <si>
    <t>1726650883.010</t>
  </si>
  <si>
    <t>1726650883.020</t>
  </si>
  <si>
    <t>1726650883.030</t>
  </si>
  <si>
    <t>1726650883.040</t>
  </si>
  <si>
    <t>1726650883.050</t>
  </si>
  <si>
    <t>1726650883.060</t>
  </si>
  <si>
    <t>1726650883.070</t>
  </si>
  <si>
    <t>1726650883.080</t>
  </si>
  <si>
    <t>1726650883.090</t>
  </si>
  <si>
    <t>1726650883.100</t>
  </si>
  <si>
    <t>1726650883.110</t>
  </si>
  <si>
    <t>1726650883.120</t>
  </si>
  <si>
    <t>1726650883.130</t>
  </si>
  <si>
    <t>1726650883.140</t>
  </si>
  <si>
    <t>1726650883.150</t>
  </si>
  <si>
    <t>1726650883.160</t>
  </si>
  <si>
    <t>1726650883.170</t>
  </si>
  <si>
    <t>1726650883.180</t>
  </si>
  <si>
    <t>1726650883.190</t>
  </si>
  <si>
    <t>1726650883.200</t>
  </si>
  <si>
    <t>1726650883.210</t>
  </si>
  <si>
    <t>1726650883.220</t>
  </si>
  <si>
    <t>1726650883.230</t>
  </si>
  <si>
    <t>1726650883.240</t>
  </si>
  <si>
    <t>1726650883.250</t>
  </si>
  <si>
    <t>1726650883.260</t>
  </si>
  <si>
    <t>1726650883.270</t>
  </si>
  <si>
    <t>1726650883.280</t>
  </si>
  <si>
    <t>1726650883.290</t>
  </si>
  <si>
    <t>1726650883.300</t>
  </si>
  <si>
    <t>1726650883.310</t>
  </si>
  <si>
    <t>1726650883.320</t>
  </si>
  <si>
    <t>1726650883.330</t>
  </si>
  <si>
    <t>1726650883.340</t>
  </si>
  <si>
    <t>1726650883.350</t>
  </si>
  <si>
    <t>1726650883.360</t>
  </si>
  <si>
    <t>1726650883.370</t>
  </si>
  <si>
    <t>1726650883.380</t>
  </si>
  <si>
    <t>1726650883.390</t>
  </si>
  <si>
    <t>1726650883.400</t>
  </si>
  <si>
    <t>1726650883.410</t>
  </si>
  <si>
    <t>1726650883.420</t>
  </si>
  <si>
    <t>1726650883.430</t>
  </si>
  <si>
    <t>1726650883.440</t>
  </si>
  <si>
    <t>1726650883.450</t>
  </si>
  <si>
    <t>1726650883.460</t>
  </si>
  <si>
    <t>1726650883.470</t>
  </si>
  <si>
    <t>1726650883.480</t>
  </si>
  <si>
    <t>1726650883.490</t>
  </si>
  <si>
    <t>1726650883.500</t>
  </si>
  <si>
    <t>1726650883.510</t>
  </si>
  <si>
    <t>1726650883.520</t>
  </si>
  <si>
    <t>1726650883.530</t>
  </si>
  <si>
    <t>1726650883.540</t>
  </si>
  <si>
    <t>1726650883.550</t>
  </si>
  <si>
    <t>1726650883.560</t>
  </si>
  <si>
    <t>1726650883.570</t>
  </si>
  <si>
    <t>1726650883.580</t>
  </si>
  <si>
    <t>1726650883.590</t>
  </si>
  <si>
    <t>1726650883.600</t>
  </si>
  <si>
    <t>1726650883.610</t>
  </si>
  <si>
    <t>1726650883.620</t>
  </si>
  <si>
    <t>1726650883.630</t>
  </si>
  <si>
    <t>1726650883.640</t>
  </si>
  <si>
    <t>1726650883.650</t>
  </si>
  <si>
    <t>1726650883.660</t>
  </si>
  <si>
    <t>1726650883.670</t>
  </si>
  <si>
    <t>1726650883.680</t>
  </si>
  <si>
    <t>1726650883.690</t>
  </si>
  <si>
    <t>1726650883.700</t>
  </si>
  <si>
    <t>1726650883.710</t>
  </si>
  <si>
    <t>1726650883.720</t>
  </si>
  <si>
    <t>1726650883.730</t>
  </si>
  <si>
    <t>1726650883.740</t>
  </si>
  <si>
    <t>1726650883.750</t>
  </si>
  <si>
    <t>1726650883.760</t>
  </si>
  <si>
    <t>1726650883.770</t>
  </si>
  <si>
    <t>1726650883.780</t>
  </si>
  <si>
    <t>1726650883.790</t>
  </si>
  <si>
    <t>1726650883.800</t>
  </si>
  <si>
    <t>1726650883.810</t>
  </si>
  <si>
    <t>1726650883.820</t>
  </si>
  <si>
    <t>1726650883.830</t>
  </si>
  <si>
    <t>1726650883.840</t>
  </si>
  <si>
    <t>1726650883.850</t>
  </si>
  <si>
    <t>1726650883.860</t>
  </si>
  <si>
    <t>1726650883.870</t>
  </si>
  <si>
    <t>1726650883.880</t>
  </si>
  <si>
    <t>1726650883.890</t>
  </si>
  <si>
    <t>1726650883.900</t>
  </si>
  <si>
    <t>1726650883.910</t>
  </si>
  <si>
    <t>1726650883.920</t>
  </si>
  <si>
    <t>1726650883.930</t>
  </si>
  <si>
    <t>1726650883.940</t>
  </si>
  <si>
    <t>1726650883.950</t>
  </si>
  <si>
    <t>1726650883.960</t>
  </si>
  <si>
    <t>1726650883.970</t>
  </si>
  <si>
    <t>1726650883.980</t>
  </si>
  <si>
    <t>1726650883.990</t>
  </si>
  <si>
    <t>1726650884.000</t>
  </si>
  <si>
    <t>1726650884.010</t>
  </si>
  <si>
    <t>1726650884.020</t>
  </si>
  <si>
    <t>1726650884.030</t>
  </si>
  <si>
    <t>1726650884.040</t>
  </si>
  <si>
    <t>1726650884.050</t>
  </si>
  <si>
    <t>1726650884.060</t>
  </si>
  <si>
    <t>1726650884.070</t>
  </si>
  <si>
    <t>1726650884.080</t>
  </si>
  <si>
    <t>1726650884.090</t>
  </si>
  <si>
    <t>1726650884.100</t>
  </si>
  <si>
    <t>1726650884.110</t>
  </si>
  <si>
    <t>1726650884.120</t>
  </si>
  <si>
    <t>1726650884.130</t>
  </si>
  <si>
    <t>1726650884.140</t>
  </si>
  <si>
    <t>1726650884.150</t>
  </si>
  <si>
    <t>1726650884.160</t>
  </si>
  <si>
    <t>1726650884.170</t>
  </si>
  <si>
    <t>1726650884.180</t>
  </si>
  <si>
    <t>1726650884.190</t>
  </si>
  <si>
    <t>1726650884.200</t>
  </si>
  <si>
    <t>1726650884.210</t>
  </si>
  <si>
    <t>1726650884.220</t>
  </si>
  <si>
    <t>1726650884.230</t>
  </si>
  <si>
    <t>1726650884.240</t>
  </si>
  <si>
    <t>1726650884.250</t>
  </si>
  <si>
    <t>1726650884.260</t>
  </si>
  <si>
    <t>1726650884.270</t>
  </si>
  <si>
    <t>1726650884.280</t>
  </si>
  <si>
    <t>1726650884.290</t>
  </si>
  <si>
    <t>1726650884.300</t>
  </si>
  <si>
    <t>1726650884.310</t>
  </si>
  <si>
    <t>1726650884.320</t>
  </si>
  <si>
    <t>1726650884.330</t>
  </si>
  <si>
    <t>1726650884.340</t>
  </si>
  <si>
    <t>1726650884.350</t>
  </si>
  <si>
    <t>1726650884.360</t>
  </si>
  <si>
    <t>1726650884.370</t>
  </si>
  <si>
    <t>1726650884.380</t>
  </si>
  <si>
    <t>1726650884.390</t>
  </si>
  <si>
    <t>1726650884.400</t>
  </si>
  <si>
    <t>1726650884.410</t>
  </si>
  <si>
    <t>1726650884.420</t>
  </si>
  <si>
    <t>1726650884.430</t>
  </si>
  <si>
    <t>1726650884.440</t>
  </si>
  <si>
    <t>1726650884.450</t>
  </si>
  <si>
    <t>1726650884.460</t>
  </si>
  <si>
    <t>1726650884.470</t>
  </si>
  <si>
    <t>1726650884.480</t>
  </si>
  <si>
    <t>1726650884.490</t>
  </si>
  <si>
    <t>1726650884.500</t>
  </si>
  <si>
    <t>1726650884.510</t>
  </si>
  <si>
    <t>1726650884.520</t>
  </si>
  <si>
    <t>1726650884.530</t>
  </si>
  <si>
    <t>1726650884.540</t>
  </si>
  <si>
    <t>1726650884.550</t>
  </si>
  <si>
    <t>1726650884.560</t>
  </si>
  <si>
    <t>1726650884.570</t>
  </si>
  <si>
    <t>1726650884.580</t>
  </si>
  <si>
    <t>1726650884.590</t>
  </si>
  <si>
    <t>1726650884.600</t>
  </si>
  <si>
    <t>1726650884.610</t>
  </si>
  <si>
    <t>1726650884.620</t>
  </si>
  <si>
    <t>1726650884.630</t>
  </si>
  <si>
    <t>1726650884.640</t>
  </si>
  <si>
    <t>1726650884.650</t>
  </si>
  <si>
    <t>1726650884.660</t>
  </si>
  <si>
    <t>1726650884.670</t>
  </si>
  <si>
    <t>1726650884.680</t>
  </si>
  <si>
    <t>1726650884.690</t>
  </si>
  <si>
    <t>1726650884.700</t>
  </si>
  <si>
    <t>1726650884.710</t>
  </si>
  <si>
    <t>1726650884.720</t>
  </si>
  <si>
    <t>1726650884.730</t>
  </si>
  <si>
    <t>1726650884.740</t>
  </si>
  <si>
    <t>1726650884.750</t>
  </si>
  <si>
    <t>1726650884.760</t>
  </si>
  <si>
    <t>1726650884.770</t>
  </si>
  <si>
    <t>1726650884.780</t>
  </si>
  <si>
    <t>1726650884.790</t>
  </si>
  <si>
    <t>1726650884.800</t>
  </si>
  <si>
    <t>1726650884.810</t>
  </si>
  <si>
    <t>1726650884.820</t>
  </si>
  <si>
    <t>1726650884.830</t>
  </si>
  <si>
    <t>1726650884.840</t>
  </si>
  <si>
    <t>1726650884.850</t>
  </si>
  <si>
    <t>1726650884.860</t>
  </si>
  <si>
    <t>1726650884.870</t>
  </si>
  <si>
    <t>1726650884.880</t>
  </si>
  <si>
    <t>1726650884.890</t>
  </si>
  <si>
    <t>1726650884.900</t>
  </si>
  <si>
    <t>1726650884.910</t>
  </si>
  <si>
    <t>1726650884.920</t>
  </si>
  <si>
    <t>1726650884.930</t>
  </si>
  <si>
    <t>1726650884.940</t>
  </si>
  <si>
    <t>1726650884.950</t>
  </si>
  <si>
    <t>1726650884.960</t>
  </si>
  <si>
    <t>1726650884.970</t>
  </si>
  <si>
    <t>1726650884.980</t>
  </si>
  <si>
    <t>1726650884.990</t>
  </si>
  <si>
    <t>1726650885.000</t>
  </si>
  <si>
    <t>1726650885.010</t>
  </si>
  <si>
    <t>1726650885.020</t>
  </si>
  <si>
    <t>1726650885.030</t>
  </si>
  <si>
    <t>1726650885.040</t>
  </si>
  <si>
    <t>1726650885.050</t>
  </si>
  <si>
    <t>1726650885.060</t>
  </si>
  <si>
    <t>1726650885.070</t>
  </si>
  <si>
    <t>1726650885.080</t>
  </si>
  <si>
    <t>1726650885.090</t>
  </si>
  <si>
    <t>1726650885.100</t>
  </si>
  <si>
    <t>1726650885.110</t>
  </si>
  <si>
    <t>1726650885.120</t>
  </si>
  <si>
    <t>1726650885.130</t>
  </si>
  <si>
    <t>1726650885.140</t>
  </si>
  <si>
    <t>1726650885.150</t>
  </si>
  <si>
    <t>1726650885.160</t>
  </si>
  <si>
    <t>1726650885.170</t>
  </si>
  <si>
    <t>1726650885.180</t>
  </si>
  <si>
    <t>1726650885.190</t>
  </si>
  <si>
    <t>1726650885.200</t>
  </si>
  <si>
    <t>1726650885.210</t>
  </si>
  <si>
    <t>1726650885.220</t>
  </si>
  <si>
    <t>1726650885.230</t>
  </si>
  <si>
    <t>1726650885.240</t>
  </si>
  <si>
    <t>1726650885.250</t>
  </si>
  <si>
    <t>1726650885.260</t>
  </si>
  <si>
    <t>1726650885.270</t>
  </si>
  <si>
    <t>1726650885.280</t>
  </si>
  <si>
    <t>1726650885.290</t>
  </si>
  <si>
    <t>1726650885.300</t>
  </si>
  <si>
    <t>1726650885.310</t>
  </si>
  <si>
    <t>1726650885.320</t>
  </si>
  <si>
    <t>1726650885.330</t>
  </si>
  <si>
    <t>1726650885.340</t>
  </si>
  <si>
    <t>1726650885.350</t>
  </si>
  <si>
    <t>1726650885.360</t>
  </si>
  <si>
    <t>1726650885.370</t>
  </si>
  <si>
    <t>1726650885.380</t>
  </si>
  <si>
    <t>1726650885.390</t>
  </si>
  <si>
    <t>1726650885.400</t>
  </si>
  <si>
    <t>1726650885.410</t>
  </si>
  <si>
    <t>1726650885.420</t>
  </si>
  <si>
    <t>1726650885.430</t>
  </si>
  <si>
    <t>1726650885.440</t>
  </si>
  <si>
    <t>1726650885.450</t>
  </si>
  <si>
    <t>1726650885.460</t>
  </si>
  <si>
    <t>1726650885.470</t>
  </si>
  <si>
    <t>1726650885.480</t>
  </si>
  <si>
    <t>1726650885.490</t>
  </si>
  <si>
    <t>1726650885.500</t>
  </si>
  <si>
    <t>1726650885.510</t>
  </si>
  <si>
    <t>1726650885.520</t>
  </si>
  <si>
    <t>1726650885.530</t>
  </si>
  <si>
    <t>1726650885.540</t>
  </si>
  <si>
    <t>1726650885.550</t>
  </si>
  <si>
    <t>1726650885.560</t>
  </si>
  <si>
    <t>1726650885.570</t>
  </si>
  <si>
    <t>1726650885.580</t>
  </si>
  <si>
    <t>1726650885.590</t>
  </si>
  <si>
    <t>1726650885.600</t>
  </si>
  <si>
    <t>1726650885.610</t>
  </si>
  <si>
    <t>1726650885.620</t>
  </si>
  <si>
    <t>1726650885.630</t>
  </si>
  <si>
    <t>1726650885.640</t>
  </si>
  <si>
    <t>1726650885.650</t>
  </si>
  <si>
    <t>1726650885.660</t>
  </si>
  <si>
    <t>1726650885.670</t>
  </si>
  <si>
    <t>1726650885.680</t>
  </si>
  <si>
    <t>1726650885.690</t>
  </si>
  <si>
    <t>1726650885.700</t>
  </si>
  <si>
    <t>1726650885.710</t>
  </si>
  <si>
    <t>1726650885.720</t>
  </si>
  <si>
    <t>1726650885.730</t>
  </si>
  <si>
    <t>1726650885.740</t>
  </si>
  <si>
    <t>1726650885.750</t>
  </si>
  <si>
    <t>1726650885.760</t>
  </si>
  <si>
    <t>1726650885.770</t>
  </si>
  <si>
    <t>1726650885.780</t>
  </si>
  <si>
    <t>1726650885.790</t>
  </si>
  <si>
    <t>1726650885.800</t>
  </si>
  <si>
    <t>1726650885.810</t>
  </si>
  <si>
    <t>1726650885.820</t>
  </si>
  <si>
    <t>1726650885.830</t>
  </si>
  <si>
    <t>1726650885.840</t>
  </si>
  <si>
    <t>1726650885.850</t>
  </si>
  <si>
    <t>1726650885.860</t>
  </si>
  <si>
    <t>1726650885.870</t>
  </si>
  <si>
    <t>1726650885.880</t>
  </si>
  <si>
    <t>1726650885.890</t>
  </si>
  <si>
    <t>1726650885.900</t>
  </si>
  <si>
    <t>1726650885.910</t>
  </si>
  <si>
    <t>1726650885.920</t>
  </si>
  <si>
    <t>1726650885.930</t>
  </si>
  <si>
    <t>1726650885.940</t>
  </si>
  <si>
    <t>1726650885.950</t>
  </si>
  <si>
    <t>1726650885.960</t>
  </si>
  <si>
    <t>1726650885.970</t>
  </si>
  <si>
    <t>1726650885.980</t>
  </si>
  <si>
    <t>1726650885.990</t>
  </si>
  <si>
    <t>1726650886.000</t>
  </si>
  <si>
    <t>1726650886.010</t>
  </si>
  <si>
    <t>1726650886.020</t>
  </si>
  <si>
    <t>1726650886.030</t>
  </si>
  <si>
    <t>1726650886.040</t>
  </si>
  <si>
    <t>1726650886.050</t>
  </si>
  <si>
    <t>1726650886.060</t>
  </si>
  <si>
    <t>1726650886.070</t>
  </si>
  <si>
    <t>1726650886.080</t>
  </si>
  <si>
    <t>1726650886.090</t>
  </si>
  <si>
    <t>1726650886.100</t>
  </si>
  <si>
    <t>1726650886.110</t>
  </si>
  <si>
    <t>1726650886.120</t>
  </si>
  <si>
    <t>1726650886.130</t>
  </si>
  <si>
    <t>1726650886.140</t>
  </si>
  <si>
    <t>1726650886.150</t>
  </si>
  <si>
    <t>1726650886.160</t>
  </si>
  <si>
    <t>1726650886.170</t>
  </si>
  <si>
    <t>1726650886.180</t>
  </si>
  <si>
    <t>1726650886.190</t>
  </si>
  <si>
    <t>1726650886.200</t>
  </si>
  <si>
    <t>1726650886.210</t>
  </si>
  <si>
    <t>1726650886.220</t>
  </si>
  <si>
    <t>1726650886.230</t>
  </si>
  <si>
    <t>1726650886.240</t>
  </si>
  <si>
    <t>1726650886.250</t>
  </si>
  <si>
    <t>1726650886.260</t>
  </si>
  <si>
    <t>1726650886.270</t>
  </si>
  <si>
    <t>1726650886.280</t>
  </si>
  <si>
    <t>1726650886.290</t>
  </si>
  <si>
    <t>1726650886.300</t>
  </si>
  <si>
    <t>1726650886.310</t>
  </si>
  <si>
    <t>1726650886.320</t>
  </si>
  <si>
    <t>1726650886.330</t>
  </si>
  <si>
    <t>1726650886.340</t>
  </si>
  <si>
    <t>1726650886.350</t>
  </si>
  <si>
    <t>1726650886.360</t>
  </si>
  <si>
    <t>1726650886.370</t>
  </si>
  <si>
    <t>1726650886.380</t>
  </si>
  <si>
    <t>1726650886.390</t>
  </si>
  <si>
    <t>1726650886.400</t>
  </si>
  <si>
    <t>1726650886.410</t>
  </si>
  <si>
    <t>1726650886.420</t>
  </si>
  <si>
    <t>1726650886.430</t>
  </si>
  <si>
    <t>1726650886.440</t>
  </si>
  <si>
    <t>1726650886.450</t>
  </si>
  <si>
    <t>1726650886.460</t>
  </si>
  <si>
    <t>1726650886.470</t>
  </si>
  <si>
    <t>1726650886.480</t>
  </si>
  <si>
    <t>1726650886.490</t>
  </si>
  <si>
    <t>1726650886.500</t>
  </si>
  <si>
    <t>1726650886.510</t>
  </si>
  <si>
    <t>1726650886.520</t>
  </si>
  <si>
    <t>1726650886.530</t>
  </si>
  <si>
    <t>1726650886.540</t>
  </si>
  <si>
    <t>1726650886.550</t>
  </si>
  <si>
    <t>1726650886.560</t>
  </si>
  <si>
    <t>1726650886.570</t>
  </si>
  <si>
    <t>1726650886.580</t>
  </si>
  <si>
    <t>1726650886.590</t>
  </si>
  <si>
    <t>1726650886.600</t>
  </si>
  <si>
    <t>1726650886.610</t>
  </si>
  <si>
    <t>1726650886.620</t>
  </si>
  <si>
    <t>1726650886.630</t>
  </si>
  <si>
    <t>1726650886.640</t>
  </si>
  <si>
    <t>1726650886.650</t>
  </si>
  <si>
    <t>1726650886.660</t>
  </si>
  <si>
    <t>1726650886.670</t>
  </si>
  <si>
    <t>1726650886.680</t>
  </si>
  <si>
    <t>1726650886.690</t>
  </si>
  <si>
    <t>1726650886.700</t>
  </si>
  <si>
    <t>1726650886.710</t>
  </si>
  <si>
    <t>1726650886.720</t>
  </si>
  <si>
    <t>1726650886.730</t>
  </si>
  <si>
    <t>1726650886.740</t>
  </si>
  <si>
    <t>1726650886.750</t>
  </si>
  <si>
    <t>1726650886.760</t>
  </si>
  <si>
    <t>1726650886.770</t>
  </si>
  <si>
    <t>1726650886.780</t>
  </si>
  <si>
    <t>1726650886.790</t>
  </si>
  <si>
    <t>1726650886.800</t>
  </si>
  <si>
    <t>1726650886.810</t>
  </si>
  <si>
    <t>1726650886.820</t>
  </si>
  <si>
    <t>1726650886.830</t>
  </si>
  <si>
    <t>1726650886.840</t>
  </si>
  <si>
    <t>1726650886.850</t>
  </si>
  <si>
    <t>1726650886.860</t>
  </si>
  <si>
    <t>1726650886.870</t>
  </si>
  <si>
    <t>1726650886.880</t>
  </si>
  <si>
    <t>1726650886.890</t>
  </si>
  <si>
    <t>1726650886.900</t>
  </si>
  <si>
    <t>1726650886.910</t>
  </si>
  <si>
    <t>1726650886.920</t>
  </si>
  <si>
    <t>1726650886.930</t>
  </si>
  <si>
    <t>1726650886.940</t>
  </si>
  <si>
    <t>1726650886.950</t>
  </si>
  <si>
    <t>1726650886.960</t>
  </si>
  <si>
    <t>1726650886.970</t>
  </si>
  <si>
    <t>1726650886.980</t>
  </si>
  <si>
    <t>1726650886.990</t>
  </si>
  <si>
    <t>1726650887.000</t>
  </si>
  <si>
    <t>1726650887.010</t>
  </si>
  <si>
    <t>1726650887.020</t>
  </si>
  <si>
    <t>1726650887.030</t>
  </si>
  <si>
    <t>1726650887.040</t>
  </si>
  <si>
    <t>1726650887.050</t>
  </si>
  <si>
    <t>1726650887.060</t>
  </si>
  <si>
    <t>1726650887.070</t>
  </si>
  <si>
    <t>1726650887.080</t>
  </si>
  <si>
    <t>1726650887.090</t>
  </si>
  <si>
    <t>1726650887.100</t>
  </si>
  <si>
    <t>1726650887.110</t>
  </si>
  <si>
    <t>1726650887.120</t>
  </si>
  <si>
    <t>1726650887.130</t>
  </si>
  <si>
    <t>1726650887.140</t>
  </si>
  <si>
    <t>1726650887.150</t>
  </si>
  <si>
    <t>1726650887.160</t>
  </si>
  <si>
    <t>1726650887.170</t>
  </si>
  <si>
    <t>1726650887.180</t>
  </si>
  <si>
    <t>1726650887.190</t>
  </si>
  <si>
    <t>1726650887.200</t>
  </si>
  <si>
    <t>1726650887.210</t>
  </si>
  <si>
    <t>1726650887.220</t>
  </si>
  <si>
    <t>1726650887.230</t>
  </si>
  <si>
    <t>1726650887.240</t>
  </si>
  <si>
    <t>1726650887.250</t>
  </si>
  <si>
    <t>1726650887.260</t>
  </si>
  <si>
    <t>1726650887.270</t>
  </si>
  <si>
    <t>1726650887.280</t>
  </si>
  <si>
    <t>1726650887.290</t>
  </si>
  <si>
    <t>1726650887.300</t>
  </si>
  <si>
    <t>1726650887.310</t>
  </si>
  <si>
    <t>1726650887.320</t>
  </si>
  <si>
    <t>1726650887.330</t>
  </si>
  <si>
    <t>1726650887.340</t>
  </si>
  <si>
    <t>1726650887.350</t>
  </si>
  <si>
    <t>1726650887.360</t>
  </si>
  <si>
    <t>1726650887.370</t>
  </si>
  <si>
    <t>1726650887.380</t>
  </si>
  <si>
    <t>1726650887.390</t>
  </si>
  <si>
    <t>1726650887.400</t>
  </si>
  <si>
    <t>1726650887.410</t>
  </si>
  <si>
    <t>1726650887.420</t>
  </si>
  <si>
    <t>1726650887.430</t>
  </si>
  <si>
    <t>1726650887.440</t>
  </si>
  <si>
    <t>1726650887.450</t>
  </si>
  <si>
    <t>1726650887.460</t>
  </si>
  <si>
    <t>1726650887.470</t>
  </si>
  <si>
    <t>1726650887.480</t>
  </si>
  <si>
    <t>1726650887.490</t>
  </si>
  <si>
    <t>1726650887.500</t>
  </si>
  <si>
    <t>1726650887.510</t>
  </si>
  <si>
    <t>1726650887.520</t>
  </si>
  <si>
    <t>1726650887.530</t>
  </si>
  <si>
    <t>1726650887.540</t>
  </si>
  <si>
    <t>1726650887.550</t>
  </si>
  <si>
    <t>1726650887.560</t>
  </si>
  <si>
    <t>1726650887.570</t>
  </si>
  <si>
    <t>1726650887.580</t>
  </si>
  <si>
    <t>1726650887.590</t>
  </si>
  <si>
    <t>1726650887.600</t>
  </si>
  <si>
    <t>1726650887.610</t>
  </si>
  <si>
    <t>1726650887.620</t>
  </si>
  <si>
    <t>1726650887.630</t>
  </si>
  <si>
    <t>1726650887.640</t>
  </si>
  <si>
    <t>1726650887.650</t>
  </si>
  <si>
    <t>1726650887.660</t>
  </si>
  <si>
    <t>1726650887.670</t>
  </si>
  <si>
    <t>1726650887.680</t>
  </si>
  <si>
    <t>1726650887.690</t>
  </si>
  <si>
    <t>1726650887.700</t>
  </si>
  <si>
    <t>1726650887.710</t>
  </si>
  <si>
    <t>1726650887.720</t>
  </si>
  <si>
    <t>1726650887.730</t>
  </si>
  <si>
    <t>1726650887.740</t>
  </si>
  <si>
    <t>1726650887.750</t>
  </si>
  <si>
    <t>1726650887.760</t>
  </si>
  <si>
    <t>1726650887.770</t>
  </si>
  <si>
    <t>1726650887.780</t>
  </si>
  <si>
    <t>1726650887.790</t>
  </si>
  <si>
    <t>1726650887.800</t>
  </si>
  <si>
    <t>1726650887.810</t>
  </si>
  <si>
    <t>1726650887.820</t>
  </si>
  <si>
    <t>1726650887.830</t>
  </si>
  <si>
    <t>1726650887.840</t>
  </si>
  <si>
    <t>1726650887.850</t>
  </si>
  <si>
    <t>1726650887.860</t>
  </si>
  <si>
    <t>1726650887.870</t>
  </si>
  <si>
    <t>1726650887.880</t>
  </si>
  <si>
    <t>1726650887.890</t>
  </si>
  <si>
    <t>1726650887.900</t>
  </si>
  <si>
    <t>1726650887.910</t>
  </si>
  <si>
    <t>1726650887.920</t>
  </si>
  <si>
    <t>1726650887.930</t>
  </si>
  <si>
    <t>1726650887.940</t>
  </si>
  <si>
    <t>1726650887.950</t>
  </si>
  <si>
    <t>1726650887.960</t>
  </si>
  <si>
    <t>1726650887.970</t>
  </si>
  <si>
    <t>1726650887.980</t>
  </si>
  <si>
    <t>1726650887.990</t>
  </si>
  <si>
    <t>1726650888.000</t>
  </si>
  <si>
    <t>1726650888.010</t>
  </si>
  <si>
    <t>1726650888.020</t>
  </si>
  <si>
    <t>1726650888.030</t>
  </si>
  <si>
    <t>1726650888.040</t>
  </si>
  <si>
    <t>1726650888.050</t>
  </si>
  <si>
    <t>1726650888.060</t>
  </si>
  <si>
    <t>1726650888.070</t>
  </si>
  <si>
    <t>1726650888.080</t>
  </si>
  <si>
    <t>1726650888.090</t>
  </si>
  <si>
    <t>1726650888.100</t>
  </si>
  <si>
    <t>1726650888.110</t>
  </si>
  <si>
    <t>1726650888.120</t>
  </si>
  <si>
    <t>1726650888.130</t>
  </si>
  <si>
    <t>1726650888.140</t>
  </si>
  <si>
    <t>1726650888.150</t>
  </si>
  <si>
    <t>1726650888.160</t>
  </si>
  <si>
    <t>1726650888.170</t>
  </si>
  <si>
    <t>1726650888.180</t>
  </si>
  <si>
    <t>1726650888.190</t>
  </si>
  <si>
    <t>1726650888.200</t>
  </si>
  <si>
    <t>1726650888.210</t>
  </si>
  <si>
    <t>1726650888.220</t>
  </si>
  <si>
    <t>1726650888.230</t>
  </si>
  <si>
    <t>1726650888.240</t>
  </si>
  <si>
    <t>1726650888.250</t>
  </si>
  <si>
    <t>1726650888.260</t>
  </si>
  <si>
    <t>1726650888.270</t>
  </si>
  <si>
    <t>1726650888.280</t>
  </si>
  <si>
    <t>1726650888.290</t>
  </si>
  <si>
    <t>1726650888.300</t>
  </si>
  <si>
    <t>1726650888.310</t>
  </si>
  <si>
    <t>1726650888.320</t>
  </si>
  <si>
    <t>1726650888.330</t>
  </si>
  <si>
    <t>1726650888.340</t>
  </si>
  <si>
    <t>1726650888.350</t>
  </si>
  <si>
    <t>1726650888.360</t>
  </si>
  <si>
    <t>1726650888.370</t>
  </si>
  <si>
    <t>1726650888.380</t>
  </si>
  <si>
    <t>1726650888.390</t>
  </si>
  <si>
    <t>1726650888.400</t>
  </si>
  <si>
    <t>1726650888.410</t>
  </si>
  <si>
    <t>1726650888.420</t>
  </si>
  <si>
    <t>1726650888.430</t>
  </si>
  <si>
    <t>1726650888.440</t>
  </si>
  <si>
    <t>1726650888.450</t>
  </si>
  <si>
    <t>1726650888.460</t>
  </si>
  <si>
    <t>1726650888.470</t>
  </si>
  <si>
    <t>1726650888.480</t>
  </si>
  <si>
    <t>1726650888.490</t>
  </si>
  <si>
    <t>1726650888.500</t>
  </si>
  <si>
    <t>1726650888.510</t>
  </si>
  <si>
    <t>1726650888.520</t>
  </si>
  <si>
    <t>1726650888.530</t>
  </si>
  <si>
    <t>1726650888.540</t>
  </si>
  <si>
    <t>1726650888.550</t>
  </si>
  <si>
    <t>1726650888.560</t>
  </si>
  <si>
    <t>1726650888.570</t>
  </si>
  <si>
    <t>1726650888.580</t>
  </si>
  <si>
    <t>1726650888.590</t>
  </si>
  <si>
    <t>1726650888.600</t>
  </si>
  <si>
    <t>1726650888.610</t>
  </si>
  <si>
    <t>1726650888.620</t>
  </si>
  <si>
    <t>1726650888.630</t>
  </si>
  <si>
    <t>1726650888.640</t>
  </si>
  <si>
    <t>1726650888.650</t>
  </si>
  <si>
    <t>1726650888.660</t>
  </si>
  <si>
    <t>1726650888.670</t>
  </si>
  <si>
    <t>1726650888.680</t>
  </si>
  <si>
    <t>1726650888.690</t>
  </si>
  <si>
    <t>1726650888.700</t>
  </si>
  <si>
    <t>1726650888.710</t>
  </si>
  <si>
    <t>1726650888.720</t>
  </si>
  <si>
    <t>1726650888.730</t>
  </si>
  <si>
    <t>1726650888.740</t>
  </si>
  <si>
    <t>1726650888.750</t>
  </si>
  <si>
    <t>1726650888.760</t>
  </si>
  <si>
    <t>1726650888.770</t>
  </si>
  <si>
    <t>1726650888.780</t>
  </si>
  <si>
    <t>1726650888.790</t>
  </si>
  <si>
    <t>1726650888.800</t>
  </si>
  <si>
    <t>1726650888.810</t>
  </si>
  <si>
    <t>1726650888.820</t>
  </si>
  <si>
    <t>1726650888.830</t>
  </si>
  <si>
    <t>1726650888.840</t>
  </si>
  <si>
    <t>1726650888.850</t>
  </si>
  <si>
    <t>1726650888.860</t>
  </si>
  <si>
    <t>1726650888.870</t>
  </si>
  <si>
    <t>1726650888.880</t>
  </si>
  <si>
    <t>1726650888.890</t>
  </si>
  <si>
    <t>1726650888.900</t>
  </si>
  <si>
    <t>1726650888.910</t>
  </si>
  <si>
    <t>1726650888.920</t>
  </si>
  <si>
    <t>1726650888.930</t>
  </si>
  <si>
    <t>1726650888.940</t>
  </si>
  <si>
    <t>1726650888.950</t>
  </si>
  <si>
    <t>1726650888.960</t>
  </si>
  <si>
    <t>1726650888.970</t>
  </si>
  <si>
    <t>1726650888.980</t>
  </si>
  <si>
    <t>1726650888.990</t>
  </si>
  <si>
    <t>1726650889.000</t>
  </si>
  <si>
    <t>1726650889.010</t>
  </si>
  <si>
    <t>1726650889.020</t>
  </si>
  <si>
    <t>1726650889.030</t>
  </si>
  <si>
    <t>1726650889.040</t>
  </si>
  <si>
    <t>1726650889.050</t>
  </si>
  <si>
    <t>1726650889.060</t>
  </si>
  <si>
    <t>1726650889.070</t>
  </si>
  <si>
    <t>1726650889.080</t>
  </si>
  <si>
    <t>1726650889.090</t>
  </si>
  <si>
    <t>1726650889.100</t>
  </si>
  <si>
    <t>1726650889.110</t>
  </si>
  <si>
    <t>1726650889.120</t>
  </si>
  <si>
    <t>1726650889.130</t>
  </si>
  <si>
    <t>1726650889.140</t>
  </si>
  <si>
    <t>1726650889.150</t>
  </si>
  <si>
    <t>1726650889.160</t>
  </si>
  <si>
    <t>1726650889.170</t>
  </si>
  <si>
    <t>1726650889.180</t>
  </si>
  <si>
    <t>1726650889.190</t>
  </si>
  <si>
    <t>1726650889.200</t>
  </si>
  <si>
    <t>1726650889.210</t>
  </si>
  <si>
    <t>1726650889.220</t>
  </si>
  <si>
    <t>1726650889.230</t>
  </si>
  <si>
    <t>1726650889.240</t>
  </si>
  <si>
    <t>1726650889.250</t>
  </si>
  <si>
    <t>1726650889.260</t>
  </si>
  <si>
    <t>1726650889.270</t>
  </si>
  <si>
    <t>1726650889.280</t>
  </si>
  <si>
    <t>1726650889.290</t>
  </si>
  <si>
    <t>1726650889.300</t>
  </si>
  <si>
    <t>1726650889.310</t>
  </si>
  <si>
    <t>1726650889.320</t>
  </si>
  <si>
    <t>1726650889.330</t>
  </si>
  <si>
    <t>1726650889.340</t>
  </si>
  <si>
    <t>1726650889.350</t>
  </si>
  <si>
    <t>1726650889.360</t>
  </si>
  <si>
    <t>1726650889.370</t>
  </si>
  <si>
    <t>1726650889.380</t>
  </si>
  <si>
    <t>1726650889.390</t>
  </si>
  <si>
    <t>1726650889.400</t>
  </si>
  <si>
    <t>1726650889.410</t>
  </si>
  <si>
    <t>1726650889.420</t>
  </si>
  <si>
    <t>1726650889.430</t>
  </si>
  <si>
    <t>1726650889.440</t>
  </si>
  <si>
    <t>1726650889.450</t>
  </si>
  <si>
    <t>1726650889.460</t>
  </si>
  <si>
    <t>1726650889.470</t>
  </si>
  <si>
    <t>1726650889.480</t>
  </si>
  <si>
    <t>1726650889.490</t>
  </si>
  <si>
    <t>1726650889.500</t>
  </si>
  <si>
    <t>1726650889.510</t>
  </si>
  <si>
    <t>1726650889.520</t>
  </si>
  <si>
    <t>1726650889.530</t>
  </si>
  <si>
    <t>1726650889.540</t>
  </si>
  <si>
    <t>1726650889.550</t>
  </si>
  <si>
    <t>1726650889.560</t>
  </si>
  <si>
    <t>1726650889.570</t>
  </si>
  <si>
    <t>1726650889.580</t>
  </si>
  <si>
    <t>1726650889.590</t>
  </si>
  <si>
    <t>1726650889.600</t>
  </si>
  <si>
    <t>1726650889.610</t>
  </si>
  <si>
    <t>1726650889.620</t>
  </si>
  <si>
    <t>1726650889.630</t>
  </si>
  <si>
    <t>1726650889.640</t>
  </si>
  <si>
    <t>1726650889.650</t>
  </si>
  <si>
    <t>1726650889.660</t>
  </si>
  <si>
    <t>1726650889.670</t>
  </si>
  <si>
    <t>1726650889.680</t>
  </si>
  <si>
    <t>1726650889.690</t>
  </si>
  <si>
    <t>1726650889.700</t>
  </si>
  <si>
    <t>1726650889.710</t>
  </si>
  <si>
    <t>1726650889.720</t>
  </si>
  <si>
    <t>1726650889.730</t>
  </si>
  <si>
    <t>1726650889.740</t>
  </si>
  <si>
    <t>1726650889.750</t>
  </si>
  <si>
    <t>1726650889.760</t>
  </si>
  <si>
    <t>1726650889.770</t>
  </si>
  <si>
    <t>1726650889.780</t>
  </si>
  <si>
    <t>1726650889.790</t>
  </si>
  <si>
    <t>1726650889.800</t>
  </si>
  <si>
    <t>1726650889.810</t>
  </si>
  <si>
    <t>1726650889.820</t>
  </si>
  <si>
    <t>1726650889.830</t>
  </si>
  <si>
    <t>1726650889.840</t>
  </si>
  <si>
    <t>1726650889.850</t>
  </si>
  <si>
    <t>1726650889.860</t>
  </si>
  <si>
    <t>1726650889.870</t>
  </si>
  <si>
    <t>1726650889.880</t>
  </si>
  <si>
    <t>1726650889.890</t>
  </si>
  <si>
    <t>1726650889.900</t>
  </si>
  <si>
    <t>1726650889.910</t>
  </si>
  <si>
    <t>1726650889.920</t>
  </si>
  <si>
    <t>1726650889.930</t>
  </si>
  <si>
    <t>1726650889.940</t>
  </si>
  <si>
    <t>1726650889.950</t>
  </si>
  <si>
    <t>1726650889.960</t>
  </si>
  <si>
    <t>1726650889.970</t>
  </si>
  <si>
    <t>1726650889.980</t>
  </si>
  <si>
    <t>1726650889.990</t>
  </si>
  <si>
    <t>1726650890.000</t>
  </si>
  <si>
    <t>1726650890.010</t>
  </si>
  <si>
    <t>1726650890.020</t>
  </si>
  <si>
    <t>1726650890.030</t>
  </si>
  <si>
    <t>1726650890.040</t>
  </si>
  <si>
    <t>1726650890.050</t>
  </si>
  <si>
    <t>1726650890.060</t>
  </si>
  <si>
    <t>1726650890.070</t>
  </si>
  <si>
    <t>1726650890.080</t>
  </si>
  <si>
    <t>1726650890.090</t>
  </si>
  <si>
    <t>1726650890.100</t>
  </si>
  <si>
    <t>1726650890.110</t>
  </si>
  <si>
    <t>1726650890.120</t>
  </si>
  <si>
    <t>1726650890.130</t>
  </si>
  <si>
    <t>1726650890.140</t>
  </si>
  <si>
    <t>1726650890.150</t>
  </si>
  <si>
    <t>1726650890.160</t>
  </si>
  <si>
    <t>1726650890.170</t>
  </si>
  <si>
    <t>1726650890.180</t>
  </si>
  <si>
    <t>1726650890.190</t>
  </si>
  <si>
    <t>1726650890.200</t>
  </si>
  <si>
    <t>1726650890.210</t>
  </si>
  <si>
    <t>1726650890.220</t>
  </si>
  <si>
    <t>1726650890.230</t>
  </si>
  <si>
    <t>1726650890.240</t>
  </si>
  <si>
    <t>1726650890.250</t>
  </si>
  <si>
    <t>1726650890.260</t>
  </si>
  <si>
    <t>1726650890.270</t>
  </si>
  <si>
    <t>1726650890.280</t>
  </si>
  <si>
    <t>1726650890.290</t>
  </si>
  <si>
    <t>1726650890.300</t>
  </si>
  <si>
    <t>1726650890.310</t>
  </si>
  <si>
    <t>1726650890.320</t>
  </si>
  <si>
    <t>1726650890.330</t>
  </si>
  <si>
    <t>1726650890.340</t>
  </si>
  <si>
    <t>1726650890.350</t>
  </si>
  <si>
    <t>1726650890.360</t>
  </si>
  <si>
    <t>1726650890.370</t>
  </si>
  <si>
    <t>1726650890.380</t>
  </si>
  <si>
    <t>1726650890.390</t>
  </si>
  <si>
    <t>1726650890.400</t>
  </si>
  <si>
    <t>1726650890.410</t>
  </si>
  <si>
    <t>1726650890.420</t>
  </si>
  <si>
    <t>1726650890.430</t>
  </si>
  <si>
    <t>1726650890.440</t>
  </si>
  <si>
    <t>1726650890.450</t>
  </si>
  <si>
    <t>1726650890.460</t>
  </si>
  <si>
    <t>1726650890.470</t>
  </si>
  <si>
    <t>1726650890.480</t>
  </si>
  <si>
    <t>1726650890.490</t>
  </si>
  <si>
    <t>1726650890.500</t>
  </si>
  <si>
    <t>1726650890.510</t>
  </si>
  <si>
    <t>1726650890.520</t>
  </si>
  <si>
    <t>1726650890.530</t>
  </si>
  <si>
    <t>1726650890.540</t>
  </si>
  <si>
    <t>1726650890.550</t>
  </si>
  <si>
    <t>1726650890.560</t>
  </si>
  <si>
    <t>1726650890.570</t>
  </si>
  <si>
    <t>1726650890.580</t>
  </si>
  <si>
    <t>1726650890.590</t>
  </si>
  <si>
    <t>1726650890.600</t>
  </si>
  <si>
    <t>1726650890.610</t>
  </si>
  <si>
    <t>1726650890.620</t>
  </si>
  <si>
    <t>1726650890.630</t>
  </si>
  <si>
    <t>1726650890.640</t>
  </si>
  <si>
    <t>1726650890.650</t>
  </si>
  <si>
    <t>1726650890.660</t>
  </si>
  <si>
    <t>1726650890.670</t>
  </si>
  <si>
    <t>1726650890.680</t>
  </si>
  <si>
    <t>1726650890.690</t>
  </si>
  <si>
    <t>1726650890.700</t>
  </si>
  <si>
    <t>1726650890.710</t>
  </si>
  <si>
    <t>1726650890.720</t>
  </si>
  <si>
    <t>1726650890.730</t>
  </si>
  <si>
    <t>1726650890.740</t>
  </si>
  <si>
    <t>1726650890.750</t>
  </si>
  <si>
    <t>1726650890.760</t>
  </si>
  <si>
    <t>1726650890.770</t>
  </si>
  <si>
    <t>1726650890.780</t>
  </si>
  <si>
    <t>1726650890.790</t>
  </si>
  <si>
    <t>1726650890.800</t>
  </si>
  <si>
    <t>1726650890.810</t>
  </si>
  <si>
    <t>1726650890.820</t>
  </si>
  <si>
    <t>1726650890.830</t>
  </si>
  <si>
    <t>1726650890.840</t>
  </si>
  <si>
    <t>1726650890.850</t>
  </si>
  <si>
    <t>1726650890.860</t>
  </si>
  <si>
    <t>1726650890.870</t>
  </si>
  <si>
    <t>1726650890.880</t>
  </si>
  <si>
    <t>1726650890.890</t>
  </si>
  <si>
    <t>1726650890.900</t>
  </si>
  <si>
    <t>1726650890.910</t>
  </si>
  <si>
    <t>1726650890.920</t>
  </si>
  <si>
    <t>1726650890.930</t>
  </si>
  <si>
    <t>1726650890.940</t>
  </si>
  <si>
    <t>1726650890.950</t>
  </si>
  <si>
    <t>1726650890.960</t>
  </si>
  <si>
    <t>1726650890.970</t>
  </si>
  <si>
    <t>1726650890.980</t>
  </si>
  <si>
    <t>1726650890.990</t>
  </si>
  <si>
    <t>1726650891.000</t>
  </si>
  <si>
    <t>1726650891.010</t>
  </si>
  <si>
    <t>1726650891.020</t>
  </si>
  <si>
    <t>1726650891.030</t>
  </si>
  <si>
    <t>1726650891.040</t>
  </si>
  <si>
    <t>1726650891.050</t>
  </si>
  <si>
    <t>1726650891.060</t>
  </si>
  <si>
    <t>1726650891.070</t>
  </si>
  <si>
    <t>1726650891.080</t>
  </si>
  <si>
    <t>1726650891.090</t>
  </si>
  <si>
    <t>1726650891.100</t>
  </si>
  <si>
    <t>1726650891.110</t>
  </si>
  <si>
    <t>1726650891.120</t>
  </si>
  <si>
    <t>1726650891.130</t>
  </si>
  <si>
    <t>1726650891.140</t>
  </si>
  <si>
    <t>1726650891.150</t>
  </si>
  <si>
    <t>1726650891.160</t>
  </si>
  <si>
    <t>1726650891.170</t>
  </si>
  <si>
    <t>1726650891.180</t>
  </si>
  <si>
    <t>1726650891.190</t>
  </si>
  <si>
    <t>1726650891.200</t>
  </si>
  <si>
    <t>1726650891.210</t>
  </si>
  <si>
    <t>1726650891.220</t>
  </si>
  <si>
    <t>1726650891.230</t>
  </si>
  <si>
    <t>1726650891.240</t>
  </si>
  <si>
    <t>1726650891.250</t>
  </si>
  <si>
    <t>1726650891.260</t>
  </si>
  <si>
    <t>1726650891.270</t>
  </si>
  <si>
    <t>1726650891.280</t>
  </si>
  <si>
    <t>1726650891.290</t>
  </si>
  <si>
    <t>1726650891.300</t>
  </si>
  <si>
    <t>1726650891.310</t>
  </si>
  <si>
    <t>1726650891.320</t>
  </si>
  <si>
    <t>1726650891.330</t>
  </si>
  <si>
    <t>1726650891.340</t>
  </si>
  <si>
    <t>1726650891.350</t>
  </si>
  <si>
    <t>1726650891.360</t>
  </si>
  <si>
    <t>1726650891.370</t>
  </si>
  <si>
    <t>1726650891.380</t>
  </si>
  <si>
    <t>1726650891.390</t>
  </si>
  <si>
    <t>1726650891.400</t>
  </si>
  <si>
    <t>1726650891.410</t>
  </si>
  <si>
    <t>1726650891.420</t>
  </si>
  <si>
    <t>1726650891.430</t>
  </si>
  <si>
    <t>1726650891.440</t>
  </si>
  <si>
    <t>1726650891.450</t>
  </si>
  <si>
    <t>1726650891.460</t>
  </si>
  <si>
    <t>1726650891.470</t>
  </si>
  <si>
    <t>1726650891.480</t>
  </si>
  <si>
    <t>1726650891.490</t>
  </si>
  <si>
    <t>1726650891.500</t>
  </si>
  <si>
    <t>1726650891.510</t>
  </si>
  <si>
    <t>1726650891.520</t>
  </si>
  <si>
    <t>1726650891.530</t>
  </si>
  <si>
    <t>1726650891.540</t>
  </si>
  <si>
    <t>1726650891.550</t>
  </si>
  <si>
    <t>1726650891.560</t>
  </si>
  <si>
    <t>1726650891.570</t>
  </si>
  <si>
    <t>1726650891.580</t>
  </si>
  <si>
    <t>1726650891.590</t>
  </si>
  <si>
    <t>1726650891.600</t>
  </si>
  <si>
    <t>1726650891.610</t>
  </si>
  <si>
    <t>1726650891.620</t>
  </si>
  <si>
    <t>1726650891.630</t>
  </si>
  <si>
    <t>1726650891.640</t>
  </si>
  <si>
    <t>1726650891.650</t>
  </si>
  <si>
    <t>1726650891.660</t>
  </si>
  <si>
    <t>1726650891.670</t>
  </si>
  <si>
    <t>1726650891.680</t>
  </si>
  <si>
    <t>1726650891.690</t>
  </si>
  <si>
    <t>1726650891.700</t>
  </si>
  <si>
    <t>1726650891.710</t>
  </si>
  <si>
    <t>1726650891.720</t>
  </si>
  <si>
    <t>1726650891.730</t>
  </si>
  <si>
    <t>1726650891.740</t>
  </si>
  <si>
    <t>1726650891.750</t>
  </si>
  <si>
    <t>1726650891.760</t>
  </si>
  <si>
    <t>1726650891.770</t>
  </si>
  <si>
    <t>1726650891.780</t>
  </si>
  <si>
    <t>1726650891.790</t>
  </si>
  <si>
    <t>1726650891.800</t>
  </si>
  <si>
    <t>1726650891.810</t>
  </si>
  <si>
    <t>1726650891.820</t>
  </si>
  <si>
    <t>1726650891.830</t>
  </si>
  <si>
    <t>1726650891.840</t>
  </si>
  <si>
    <t>1726650891.850</t>
  </si>
  <si>
    <t>1726650891.860</t>
  </si>
  <si>
    <t>1726650891.870</t>
  </si>
  <si>
    <t>1726650891.880</t>
  </si>
  <si>
    <t>1726650891.890</t>
  </si>
  <si>
    <t>1726650891.900</t>
  </si>
  <si>
    <t>1726650891.910</t>
  </si>
  <si>
    <t>1726650891.920</t>
  </si>
  <si>
    <t>1726650891.930</t>
  </si>
  <si>
    <t>1726650891.940</t>
  </si>
  <si>
    <t>1726650891.950</t>
  </si>
  <si>
    <t>1726650891.960</t>
  </si>
  <si>
    <t>1726650891.970</t>
  </si>
  <si>
    <t>1726650891.980</t>
  </si>
  <si>
    <t>1726650891.990</t>
  </si>
  <si>
    <t>1726650892.000</t>
  </si>
  <si>
    <t>1726650892.010</t>
  </si>
  <si>
    <t>1726650892.020</t>
  </si>
  <si>
    <t>1726650892.030</t>
  </si>
  <si>
    <t>1726650892.040</t>
  </si>
  <si>
    <t>1726650892.050</t>
  </si>
  <si>
    <t>1726650892.060</t>
  </si>
  <si>
    <t>1726650892.070</t>
  </si>
  <si>
    <t>1726650892.080</t>
  </si>
  <si>
    <t>1726650892.090</t>
  </si>
  <si>
    <t>1726650892.100</t>
  </si>
  <si>
    <t>1726650892.110</t>
  </si>
  <si>
    <t>1726650892.120</t>
  </si>
  <si>
    <t>1726650892.130</t>
  </si>
  <si>
    <t>1726650892.140</t>
  </si>
  <si>
    <t>1726650892.150</t>
  </si>
  <si>
    <t>1726650892.160</t>
  </si>
  <si>
    <t>1726650892.170</t>
  </si>
  <si>
    <t>1726650892.180</t>
  </si>
  <si>
    <t>1726650892.190</t>
  </si>
  <si>
    <t>1726650892.200</t>
  </si>
  <si>
    <t>1726650892.210</t>
  </si>
  <si>
    <t>1726650892.220</t>
  </si>
  <si>
    <t>1726650892.230</t>
  </si>
  <si>
    <t>1726650892.240</t>
  </si>
  <si>
    <t>1726650892.250</t>
  </si>
  <si>
    <t>1726650892.260</t>
  </si>
  <si>
    <t>1726650892.270</t>
  </si>
  <si>
    <t>1726650892.280</t>
  </si>
  <si>
    <t>1726650892.290</t>
  </si>
  <si>
    <t>1726650892.300</t>
  </si>
  <si>
    <t>1726650892.310</t>
  </si>
  <si>
    <t>1726650892.320</t>
  </si>
  <si>
    <t>1726650892.330</t>
  </si>
  <si>
    <t>1726650892.340</t>
  </si>
  <si>
    <t>1726650892.350</t>
  </si>
  <si>
    <t>1726650892.360</t>
  </si>
  <si>
    <t>1726650892.370</t>
  </si>
  <si>
    <t>1726650892.380</t>
  </si>
  <si>
    <t>1726650892.390</t>
  </si>
  <si>
    <t>1726650892.400</t>
  </si>
  <si>
    <t>1726650892.410</t>
  </si>
  <si>
    <t>1726650892.420</t>
  </si>
  <si>
    <t>1726650892.430</t>
  </si>
  <si>
    <t>1726650892.440</t>
  </si>
  <si>
    <t>1726650892.450</t>
  </si>
  <si>
    <t>1726650892.460</t>
  </si>
  <si>
    <t>1726650892.470</t>
  </si>
  <si>
    <t>1726650892.480</t>
  </si>
  <si>
    <t>1726650892.490</t>
  </si>
  <si>
    <t>1726650892.500</t>
  </si>
  <si>
    <t>1726650892.510</t>
  </si>
  <si>
    <t>1726650892.520</t>
  </si>
  <si>
    <t>1726650892.530</t>
  </si>
  <si>
    <t>1726650892.540</t>
  </si>
  <si>
    <t>1726650892.550</t>
  </si>
  <si>
    <t>1726650892.560</t>
  </si>
  <si>
    <t>1726650892.570</t>
  </si>
  <si>
    <t>1726650892.580</t>
  </si>
  <si>
    <t>1726650892.590</t>
  </si>
  <si>
    <t>1726650892.600</t>
  </si>
  <si>
    <t>1726650892.610</t>
  </si>
  <si>
    <t>1726650892.620</t>
  </si>
  <si>
    <t>1726650892.630</t>
  </si>
  <si>
    <t>1726650892.640</t>
  </si>
  <si>
    <t>1726650892.650</t>
  </si>
  <si>
    <t>1726650892.660</t>
  </si>
  <si>
    <t>1726650892.670</t>
  </si>
  <si>
    <t>1726650892.680</t>
  </si>
  <si>
    <t>1726650892.690</t>
  </si>
  <si>
    <t>1726650892.700</t>
  </si>
  <si>
    <t>1726650892.710</t>
  </si>
  <si>
    <t>1726650892.720</t>
  </si>
  <si>
    <t>1726650892.730</t>
  </si>
  <si>
    <t>1726650892.740</t>
  </si>
  <si>
    <t>1726650892.750</t>
  </si>
  <si>
    <t>1726650892.760</t>
  </si>
  <si>
    <t>1726650892.770</t>
  </si>
  <si>
    <t>1726650892.780</t>
  </si>
  <si>
    <t>1726650892.790</t>
  </si>
  <si>
    <t>1726650892.800</t>
  </si>
  <si>
    <t>1726650892.810</t>
  </si>
  <si>
    <t>1726650892.820</t>
  </si>
  <si>
    <t>1726650892.830</t>
  </si>
  <si>
    <t>1726650892.840</t>
  </si>
  <si>
    <t>1726650892.850</t>
  </si>
  <si>
    <t>1726650892.860</t>
  </si>
  <si>
    <t>1726650892.870</t>
  </si>
  <si>
    <t>1726650892.880</t>
  </si>
  <si>
    <t>1726650892.890</t>
  </si>
  <si>
    <t>1726650892.900</t>
  </si>
  <si>
    <t>1726650892.910</t>
  </si>
  <si>
    <t>1726650892.920</t>
  </si>
  <si>
    <t>1726650892.930</t>
  </si>
  <si>
    <t>1726650892.940</t>
  </si>
  <si>
    <t>1726650892.950</t>
  </si>
  <si>
    <t>1726650892.960</t>
  </si>
  <si>
    <t>1726650892.970</t>
  </si>
  <si>
    <t>1726650892.980</t>
  </si>
  <si>
    <t>1726650892.990</t>
  </si>
  <si>
    <t>1726650893.000</t>
  </si>
  <si>
    <t>1726650893.010</t>
  </si>
  <si>
    <t>1726650893.020</t>
  </si>
  <si>
    <t>1726650893.030</t>
  </si>
  <si>
    <t>1726650893.040</t>
  </si>
  <si>
    <t>1726650893.050</t>
  </si>
  <si>
    <t>1726650893.060</t>
  </si>
  <si>
    <t>1726650893.070</t>
  </si>
  <si>
    <t>1726650893.080</t>
  </si>
  <si>
    <t>1726650893.090</t>
  </si>
  <si>
    <t>1726650893.100</t>
  </si>
  <si>
    <t>1726650893.110</t>
  </si>
  <si>
    <t>1726650893.120</t>
  </si>
  <si>
    <t>1726650893.130</t>
  </si>
  <si>
    <t>1726650893.140</t>
  </si>
  <si>
    <t>1726650893.150</t>
  </si>
  <si>
    <t>1726650893.160</t>
  </si>
  <si>
    <t>1726650893.170</t>
  </si>
  <si>
    <t>1726650893.180</t>
  </si>
  <si>
    <t>1726650893.190</t>
  </si>
  <si>
    <t>1726650893.200</t>
  </si>
  <si>
    <t>1726650893.210</t>
  </si>
  <si>
    <t>1726650893.220</t>
  </si>
  <si>
    <t>1726650893.230</t>
  </si>
  <si>
    <t>1726650893.240</t>
  </si>
  <si>
    <t>1726650893.250</t>
  </si>
  <si>
    <t>1726650893.260</t>
  </si>
  <si>
    <t>1726650893.270</t>
  </si>
  <si>
    <t>1726650893.280</t>
  </si>
  <si>
    <t>1726650893.290</t>
  </si>
  <si>
    <t>1726650893.300</t>
  </si>
  <si>
    <t>1726650893.310</t>
  </si>
  <si>
    <t>1726650893.320</t>
  </si>
  <si>
    <t>1726650893.330</t>
  </si>
  <si>
    <t>1726650893.340</t>
  </si>
  <si>
    <t>1726650893.350</t>
  </si>
  <si>
    <t>1726650893.360</t>
  </si>
  <si>
    <t>1726650893.370</t>
  </si>
  <si>
    <t>1726650893.380</t>
  </si>
  <si>
    <t>1726650893.390</t>
  </si>
  <si>
    <t>1726650893.400</t>
  </si>
  <si>
    <t>1726650893.410</t>
  </si>
  <si>
    <t>1726650893.420</t>
  </si>
  <si>
    <t>1726650893.430</t>
  </si>
  <si>
    <t>1726650893.440</t>
  </si>
  <si>
    <t>1726650893.450</t>
  </si>
  <si>
    <t>1726650893.460</t>
  </si>
  <si>
    <t>1726650893.470</t>
  </si>
  <si>
    <t>1726650893.480</t>
  </si>
  <si>
    <t>1726650893.490</t>
  </si>
  <si>
    <t>1726650893.500</t>
  </si>
  <si>
    <t>1726650893.510</t>
  </si>
  <si>
    <t>1726650893.520</t>
  </si>
  <si>
    <t>1726650893.530</t>
  </si>
  <si>
    <t>1726650893.540</t>
  </si>
  <si>
    <t>1726650893.550</t>
  </si>
  <si>
    <t>1726650893.560</t>
  </si>
  <si>
    <t>1726650893.570</t>
  </si>
  <si>
    <t>1726650893.580</t>
  </si>
  <si>
    <t>1726650893.590</t>
  </si>
  <si>
    <t>1726650893.600</t>
  </si>
  <si>
    <t>1726650893.610</t>
  </si>
  <si>
    <t>1726650893.620</t>
  </si>
  <si>
    <t>1726650893.630</t>
  </si>
  <si>
    <t>1726650893.640</t>
  </si>
  <si>
    <t>1726650893.650</t>
  </si>
  <si>
    <t>1726650893.660</t>
  </si>
  <si>
    <t>1726650893.670</t>
  </si>
  <si>
    <t>1726650893.680</t>
  </si>
  <si>
    <t>1726650893.690</t>
  </si>
  <si>
    <t>1726650893.700</t>
  </si>
  <si>
    <t>1726650893.710</t>
  </si>
  <si>
    <t>1726650893.720</t>
  </si>
  <si>
    <t>1726650893.730</t>
  </si>
  <si>
    <t>1726650893.740</t>
  </si>
  <si>
    <t>1726650893.750</t>
  </si>
  <si>
    <t>1726650893.760</t>
  </si>
  <si>
    <t>1726650893.770</t>
  </si>
  <si>
    <t>1726650893.780</t>
  </si>
  <si>
    <t>1726650893.790</t>
  </si>
  <si>
    <t>1726650893.800</t>
  </si>
  <si>
    <t>1726650893.810</t>
  </si>
  <si>
    <t>1726650893.820</t>
  </si>
  <si>
    <t>1726650893.830</t>
  </si>
  <si>
    <t>1726650893.840</t>
  </si>
  <si>
    <t>1726650893.850</t>
  </si>
  <si>
    <t>1726650893.860</t>
  </si>
  <si>
    <t>1726650893.870</t>
  </si>
  <si>
    <t>1726650893.880</t>
  </si>
  <si>
    <t>1726650893.890</t>
  </si>
  <si>
    <t>1726650893.900</t>
  </si>
  <si>
    <t>1726650893.910</t>
  </si>
  <si>
    <t>1726650893.920</t>
  </si>
  <si>
    <t>1726650893.930</t>
  </si>
  <si>
    <t>1726650893.940</t>
  </si>
  <si>
    <t>1726650893.950</t>
  </si>
  <si>
    <t>1726650893.960</t>
  </si>
  <si>
    <t>1726650893.970</t>
  </si>
  <si>
    <t>1726650893.980</t>
  </si>
  <si>
    <t>1726650893.990</t>
  </si>
  <si>
    <t>1726650894.000</t>
  </si>
  <si>
    <t>1726650894.010</t>
  </si>
  <si>
    <t>1726650894.020</t>
  </si>
  <si>
    <t>1726650894.030</t>
  </si>
  <si>
    <t>1726650894.040</t>
  </si>
  <si>
    <t>1726650894.050</t>
  </si>
  <si>
    <t>1726650894.060</t>
  </si>
  <si>
    <t>1726650894.070</t>
  </si>
  <si>
    <t>1726650894.080</t>
  </si>
  <si>
    <t>1726650894.090</t>
  </si>
  <si>
    <t>1726650894.100</t>
  </si>
  <si>
    <t>1726650894.110</t>
  </si>
  <si>
    <t>1726650894.120</t>
  </si>
  <si>
    <t>1726650894.130</t>
  </si>
  <si>
    <t>1726650894.140</t>
  </si>
  <si>
    <t>1726650894.150</t>
  </si>
  <si>
    <t>1726650894.160</t>
  </si>
  <si>
    <t>1726650894.170</t>
  </si>
  <si>
    <t>1726650894.180</t>
  </si>
  <si>
    <t>1726650894.190</t>
  </si>
  <si>
    <t>1726650894.200</t>
  </si>
  <si>
    <t>1726650894.210</t>
  </si>
  <si>
    <t>1726650894.220</t>
  </si>
  <si>
    <t>1726650894.230</t>
  </si>
  <si>
    <t>1726650894.240</t>
  </si>
  <si>
    <t>1726650894.250</t>
  </si>
  <si>
    <t>1726650894.260</t>
  </si>
  <si>
    <t>1726650894.270</t>
  </si>
  <si>
    <t>1726650894.280</t>
  </si>
  <si>
    <t>1726650894.290</t>
  </si>
  <si>
    <t>1726650894.300</t>
  </si>
  <si>
    <t>1726650894.310</t>
  </si>
  <si>
    <t>1726650894.320</t>
  </si>
  <si>
    <t>1726650894.330</t>
  </si>
  <si>
    <t>1726650894.340</t>
  </si>
  <si>
    <t>1726650894.350</t>
  </si>
  <si>
    <t>1726650894.360</t>
  </si>
  <si>
    <t>1726650894.370</t>
  </si>
  <si>
    <t>1726650894.380</t>
  </si>
  <si>
    <t>1726650894.390</t>
  </si>
  <si>
    <t>1726650894.400</t>
  </si>
  <si>
    <t>1726650894.410</t>
  </si>
  <si>
    <t>1726650894.420</t>
  </si>
  <si>
    <t>1726650894.430</t>
  </si>
  <si>
    <t>1726650894.440</t>
  </si>
  <si>
    <t>1726650894.450</t>
  </si>
  <si>
    <t>1726650894.460</t>
  </si>
  <si>
    <t>1726650894.470</t>
  </si>
  <si>
    <t>1726650894.480</t>
  </si>
  <si>
    <t>1726650894.490</t>
  </si>
  <si>
    <t>1726650894.500</t>
  </si>
  <si>
    <t>1726650894.510</t>
  </si>
  <si>
    <t>1726650894.520</t>
  </si>
  <si>
    <t>1726650894.530</t>
  </si>
  <si>
    <t>1726650894.540</t>
  </si>
  <si>
    <t>1726650894.550</t>
  </si>
  <si>
    <t>1726650894.560</t>
  </si>
  <si>
    <t>1726650894.570</t>
  </si>
  <si>
    <t>1726650894.580</t>
  </si>
  <si>
    <t>1726650894.590</t>
  </si>
  <si>
    <t>1726650894.600</t>
  </si>
  <si>
    <t>1726650894.610</t>
  </si>
  <si>
    <t>1726650894.620</t>
  </si>
  <si>
    <t>1726650894.630</t>
  </si>
  <si>
    <t>1726650894.640</t>
  </si>
  <si>
    <t>1726650894.650</t>
  </si>
  <si>
    <t>1726650894.660</t>
  </si>
  <si>
    <t>1726650894.670</t>
  </si>
  <si>
    <t>1726650894.680</t>
  </si>
  <si>
    <t>1726650894.690</t>
  </si>
  <si>
    <t>1726650894.700</t>
  </si>
  <si>
    <t>1726650894.710</t>
  </si>
  <si>
    <t>1726650894.720</t>
  </si>
  <si>
    <t>1726650894.730</t>
  </si>
  <si>
    <t>1726650894.740</t>
  </si>
  <si>
    <t>1726650894.750</t>
  </si>
  <si>
    <t>1726650894.760</t>
  </si>
  <si>
    <t>1726650894.770</t>
  </si>
  <si>
    <t>1726650894.780</t>
  </si>
  <si>
    <t>1726650894.790</t>
  </si>
  <si>
    <t>1726650894.800</t>
  </si>
  <si>
    <t>1726650894.810</t>
  </si>
  <si>
    <t>1726650894.820</t>
  </si>
  <si>
    <t>1726650894.830</t>
  </si>
  <si>
    <t>1726650894.840</t>
  </si>
  <si>
    <t>1726650894.850</t>
  </si>
  <si>
    <t>1726650894.860</t>
  </si>
  <si>
    <t>1726650894.870</t>
  </si>
  <si>
    <t>1726650894.880</t>
  </si>
  <si>
    <t>1726650894.890</t>
  </si>
  <si>
    <t>1726650894.900</t>
  </si>
  <si>
    <t>1726650894.910</t>
  </si>
  <si>
    <t>1726650894.920</t>
  </si>
  <si>
    <t>1726650894.930</t>
  </si>
  <si>
    <t>1726650894.940</t>
  </si>
  <si>
    <t>1726650894.950</t>
  </si>
  <si>
    <t>1726650894.960</t>
  </si>
  <si>
    <t>1726650894.970</t>
  </si>
  <si>
    <t>1726650894.980</t>
  </si>
  <si>
    <t>1726650894.990</t>
  </si>
  <si>
    <t>1726650895.000</t>
  </si>
  <si>
    <t>1726650895.010</t>
  </si>
  <si>
    <t>1726650895.020</t>
  </si>
  <si>
    <t>1726650895.030</t>
  </si>
  <si>
    <t>1726650895.040</t>
  </si>
  <si>
    <t>1726650895.050</t>
  </si>
  <si>
    <t>1726650895.060</t>
  </si>
  <si>
    <t>1726650895.070</t>
  </si>
  <si>
    <t>1726650895.080</t>
  </si>
  <si>
    <t>1726650895.090</t>
  </si>
  <si>
    <t>1726650895.100</t>
  </si>
  <si>
    <t>1726650895.110</t>
  </si>
  <si>
    <t>1726650895.120</t>
  </si>
  <si>
    <t>1726650895.130</t>
  </si>
  <si>
    <t>1726650895.140</t>
  </si>
  <si>
    <t>1726650895.150</t>
  </si>
  <si>
    <t>1726650895.160</t>
  </si>
  <si>
    <t>1726650895.170</t>
  </si>
  <si>
    <t>1726650895.180</t>
  </si>
  <si>
    <t>1726650895.190</t>
  </si>
  <si>
    <t>1726650895.200</t>
  </si>
  <si>
    <t>1726650895.210</t>
  </si>
  <si>
    <t>1726650895.220</t>
  </si>
  <si>
    <t>1726650895.230</t>
  </si>
  <si>
    <t>1726650895.240</t>
  </si>
  <si>
    <t>1726650895.250</t>
  </si>
  <si>
    <t>1726650895.260</t>
  </si>
  <si>
    <t>1726650895.270</t>
  </si>
  <si>
    <t>1726650895.280</t>
  </si>
  <si>
    <t>1726650895.290</t>
  </si>
  <si>
    <t>1726650895.300</t>
  </si>
  <si>
    <t>1726650895.310</t>
  </si>
  <si>
    <t>1726650895.320</t>
  </si>
  <si>
    <t>1726650895.330</t>
  </si>
  <si>
    <t>1726650895.340</t>
  </si>
  <si>
    <t>1726650895.350</t>
  </si>
  <si>
    <t>1726650895.360</t>
  </si>
  <si>
    <t>1726650895.370</t>
  </si>
  <si>
    <t>1726650895.380</t>
  </si>
  <si>
    <t>1726650895.390</t>
  </si>
  <si>
    <t>1726650895.400</t>
  </si>
  <si>
    <t>1726650895.410</t>
  </si>
  <si>
    <t>1726650895.420</t>
  </si>
  <si>
    <t>1726650895.430</t>
  </si>
  <si>
    <t>1726650895.440</t>
  </si>
  <si>
    <t>1726650895.450</t>
  </si>
  <si>
    <t>1726650895.460</t>
  </si>
  <si>
    <t>1726650895.470</t>
  </si>
  <si>
    <t>1726650895.480</t>
  </si>
  <si>
    <t>1726650895.490</t>
  </si>
  <si>
    <t>1726650895.500</t>
  </si>
  <si>
    <t>1726650895.510</t>
  </si>
  <si>
    <t>1726650895.520</t>
  </si>
  <si>
    <t>1726650895.530</t>
  </si>
  <si>
    <t>1726650895.540</t>
  </si>
  <si>
    <t>1726650895.550</t>
  </si>
  <si>
    <t>1726650895.560</t>
  </si>
  <si>
    <t>1726650895.570</t>
  </si>
  <si>
    <t>1726650895.580</t>
  </si>
  <si>
    <t>1726650895.590</t>
  </si>
  <si>
    <t>1726650895.600</t>
  </si>
  <si>
    <t>1726650895.610</t>
  </si>
  <si>
    <t>1726650895.620</t>
  </si>
  <si>
    <t>1726650895.630</t>
  </si>
  <si>
    <t>1726650895.640</t>
  </si>
  <si>
    <t>1726650895.650</t>
  </si>
  <si>
    <t>1726650895.660</t>
  </si>
  <si>
    <t>1726650895.670</t>
  </si>
  <si>
    <t>1726650895.680</t>
  </si>
  <si>
    <t>1726650895.690</t>
  </si>
  <si>
    <t>1726650895.700</t>
  </si>
  <si>
    <t>1726650895.710</t>
  </si>
  <si>
    <t>1726650895.720</t>
  </si>
  <si>
    <t>1726650895.730</t>
  </si>
  <si>
    <t>1726650895.740</t>
  </si>
  <si>
    <t>1726650895.750</t>
  </si>
  <si>
    <t>1726650895.760</t>
  </si>
  <si>
    <t>1726650895.770</t>
  </si>
  <si>
    <t>1726650895.780</t>
  </si>
  <si>
    <t>1726650895.790</t>
  </si>
  <si>
    <t>1726650895.800</t>
  </si>
  <si>
    <t>1726650895.810</t>
  </si>
  <si>
    <t>1726650895.820</t>
  </si>
  <si>
    <t>1726650895.830</t>
  </si>
  <si>
    <t>1726650895.840</t>
  </si>
  <si>
    <t>1726650895.850</t>
  </si>
  <si>
    <t>1726650895.860</t>
  </si>
  <si>
    <t>1726650895.870</t>
  </si>
  <si>
    <t>1726650895.880</t>
  </si>
  <si>
    <t>1726650895.890</t>
  </si>
  <si>
    <t>1726650895.900</t>
  </si>
  <si>
    <t>1726650895.910</t>
  </si>
  <si>
    <t>1726650895.920</t>
  </si>
  <si>
    <t>1726650895.930</t>
  </si>
  <si>
    <t>1726650895.940</t>
  </si>
  <si>
    <t>1726650895.950</t>
  </si>
  <si>
    <t>1726650895.960</t>
  </si>
  <si>
    <t>1726650895.970</t>
  </si>
  <si>
    <t>1726650895.980</t>
  </si>
  <si>
    <t>1726650895.990</t>
  </si>
  <si>
    <t>1726650896.000</t>
  </si>
  <si>
    <t>1726650896.010</t>
  </si>
  <si>
    <t>1726650896.020</t>
  </si>
  <si>
    <t>1726650896.030</t>
  </si>
  <si>
    <t>1726650896.040</t>
  </si>
  <si>
    <t>1726650896.050</t>
  </si>
  <si>
    <t>1726650896.060</t>
  </si>
  <si>
    <t>1726650896.070</t>
  </si>
  <si>
    <t>1726650896.080</t>
  </si>
  <si>
    <t>1726650896.090</t>
  </si>
  <si>
    <t>1726650896.100</t>
  </si>
  <si>
    <t>1726650896.110</t>
  </si>
  <si>
    <t>1726650896.120</t>
  </si>
  <si>
    <t>1726650896.130</t>
  </si>
  <si>
    <t>1726650896.140</t>
  </si>
  <si>
    <t>1726650896.150</t>
  </si>
  <si>
    <t>1726650896.160</t>
  </si>
  <si>
    <t>1726650896.170</t>
  </si>
  <si>
    <t>1726650896.180</t>
  </si>
  <si>
    <t>1726650896.190</t>
  </si>
  <si>
    <t>1726650896.200</t>
  </si>
  <si>
    <t>1726650896.210</t>
  </si>
  <si>
    <t>1726650896.220</t>
  </si>
  <si>
    <t>1726650896.230</t>
  </si>
  <si>
    <t>1726650896.240</t>
  </si>
  <si>
    <t>1726650896.250</t>
  </si>
  <si>
    <t>1726650896.260</t>
  </si>
  <si>
    <t>1726650896.270</t>
  </si>
  <si>
    <t>1726650896.280</t>
  </si>
  <si>
    <t>1726650896.290</t>
  </si>
  <si>
    <t>1726650896.300</t>
  </si>
  <si>
    <t>1726650896.310</t>
  </si>
  <si>
    <t>1726650896.320</t>
  </si>
  <si>
    <t>1726650896.330</t>
  </si>
  <si>
    <t>1726650896.340</t>
  </si>
  <si>
    <t>1726650896.350</t>
  </si>
  <si>
    <t>1726650896.360</t>
  </si>
  <si>
    <t>1726650896.370</t>
  </si>
  <si>
    <t>1726650896.380</t>
  </si>
  <si>
    <t>1726650896.390</t>
  </si>
  <si>
    <t>1726650896.400</t>
  </si>
  <si>
    <t>1726650896.410</t>
  </si>
  <si>
    <t>1726650896.420</t>
  </si>
  <si>
    <t>1726650896.430</t>
  </si>
  <si>
    <t>1726650896.440</t>
  </si>
  <si>
    <t>1726650896.450</t>
  </si>
  <si>
    <t>1726650896.460</t>
  </si>
  <si>
    <t>1726650896.470</t>
  </si>
  <si>
    <t>1726650896.480</t>
  </si>
  <si>
    <t>1726650896.490</t>
  </si>
  <si>
    <t>1726650896.500</t>
  </si>
  <si>
    <t>1726650896.510</t>
  </si>
  <si>
    <t>1726650896.520</t>
  </si>
  <si>
    <t>1726650896.530</t>
  </si>
  <si>
    <t>1726650896.540</t>
  </si>
  <si>
    <t>1726650896.550</t>
  </si>
  <si>
    <t>1726650896.560</t>
  </si>
  <si>
    <t>1726650896.570</t>
  </si>
  <si>
    <t>1726650896.580</t>
  </si>
  <si>
    <t>1726650896.590</t>
  </si>
  <si>
    <t>1726650896.600</t>
  </si>
  <si>
    <t>1726650896.610</t>
  </si>
  <si>
    <t>1726650896.620</t>
  </si>
  <si>
    <t>1726650896.630</t>
  </si>
  <si>
    <t>1726650896.640</t>
  </si>
  <si>
    <t>1726650896.650</t>
  </si>
  <si>
    <t>1726650896.660</t>
  </si>
  <si>
    <t>1726650896.670</t>
  </si>
  <si>
    <t>1726650896.680</t>
  </si>
  <si>
    <t>1726650896.690</t>
  </si>
  <si>
    <t>1726650896.700</t>
  </si>
  <si>
    <t>1726650896.710</t>
  </si>
  <si>
    <t>1726650896.720</t>
  </si>
  <si>
    <t>1726650896.730</t>
  </si>
  <si>
    <t>1726650896.740</t>
  </si>
  <si>
    <t>1726650896.750</t>
  </si>
  <si>
    <t>1726650896.760</t>
  </si>
  <si>
    <t>1726650896.770</t>
  </si>
  <si>
    <t>1726650896.780</t>
  </si>
  <si>
    <t>1726650896.790</t>
  </si>
  <si>
    <t>1726650896.800</t>
  </si>
  <si>
    <t>1726650896.810</t>
  </si>
  <si>
    <t>1726650896.820</t>
  </si>
  <si>
    <t>1726650896.830</t>
  </si>
  <si>
    <t>1726650896.840</t>
  </si>
  <si>
    <t>1726650896.850</t>
  </si>
  <si>
    <t>1726650896.860</t>
  </si>
  <si>
    <t>1726650896.870</t>
  </si>
  <si>
    <t>1726650896.880</t>
  </si>
  <si>
    <t>1726650896.890</t>
  </si>
  <si>
    <t>1726650896.900</t>
  </si>
  <si>
    <t>1726650896.910</t>
  </si>
  <si>
    <t>1726650896.920</t>
  </si>
  <si>
    <t>1726650896.930</t>
  </si>
  <si>
    <t>1726650896.940</t>
  </si>
  <si>
    <t>1726650896.950</t>
  </si>
  <si>
    <t>1726650896.960</t>
  </si>
  <si>
    <t>1726650896.970</t>
  </si>
  <si>
    <t>1726650896.980</t>
  </si>
  <si>
    <t>1726650896.990</t>
  </si>
  <si>
    <t>1726650897.000</t>
  </si>
  <si>
    <t>1726650897.010</t>
  </si>
  <si>
    <t>1726650897.020</t>
  </si>
  <si>
    <t>1726650897.030</t>
  </si>
  <si>
    <t>1726650897.040</t>
  </si>
  <si>
    <t>1726650897.050</t>
  </si>
  <si>
    <t>1726650897.060</t>
  </si>
  <si>
    <t>1726650897.070</t>
  </si>
  <si>
    <t>1726650897.080</t>
  </si>
  <si>
    <t>1726650897.090</t>
  </si>
  <si>
    <t>1726650897.100</t>
  </si>
  <si>
    <t>1726650897.110</t>
  </si>
  <si>
    <t>1726650897.120</t>
  </si>
  <si>
    <t>1726650897.130</t>
  </si>
  <si>
    <t>1726650897.140</t>
  </si>
  <si>
    <t>1726650897.150</t>
  </si>
  <si>
    <t>1726650897.160</t>
  </si>
  <si>
    <t>1726650897.170</t>
  </si>
  <si>
    <t>1726650897.180</t>
  </si>
  <si>
    <t>1726650897.190</t>
  </si>
  <si>
    <t>1726650897.200</t>
  </si>
  <si>
    <t>1726650897.210</t>
  </si>
  <si>
    <t>1726650897.220</t>
  </si>
  <si>
    <t>1726650897.230</t>
  </si>
  <si>
    <t>1726650897.240</t>
  </si>
  <si>
    <t>1726650897.250</t>
  </si>
  <si>
    <t>1726650897.260</t>
  </si>
  <si>
    <t>1726650897.270</t>
  </si>
  <si>
    <t>1726650897.280</t>
  </si>
  <si>
    <t>1726650897.290</t>
  </si>
  <si>
    <t>1726650897.300</t>
  </si>
  <si>
    <t>1726650897.310</t>
  </si>
  <si>
    <t>1726650897.320</t>
  </si>
  <si>
    <t>1726650897.330</t>
  </si>
  <si>
    <t>1726650897.340</t>
  </si>
  <si>
    <t>1726650897.350</t>
  </si>
  <si>
    <t>1726650897.360</t>
  </si>
  <si>
    <t>1726650897.370</t>
  </si>
  <si>
    <t>1726650897.380</t>
  </si>
  <si>
    <t>1726650897.390</t>
  </si>
  <si>
    <t>1726650897.400</t>
  </si>
  <si>
    <t>1726650897.410</t>
  </si>
  <si>
    <t>1726650897.420</t>
  </si>
  <si>
    <t>1726650897.430</t>
  </si>
  <si>
    <t>1726650897.440</t>
  </si>
  <si>
    <t>1726650897.450</t>
  </si>
  <si>
    <t>1726650897.460</t>
  </si>
  <si>
    <t>1726650897.470</t>
  </si>
  <si>
    <t>1726650897.480</t>
  </si>
  <si>
    <t>1726650897.490</t>
  </si>
  <si>
    <t>1726650897.500</t>
  </si>
  <si>
    <t>1726650897.510</t>
  </si>
  <si>
    <t>1726650897.520</t>
  </si>
  <si>
    <t>1726650897.530</t>
  </si>
  <si>
    <t>1726650897.540</t>
  </si>
  <si>
    <t>1726650897.550</t>
  </si>
  <si>
    <t>1726650897.560</t>
  </si>
  <si>
    <t>1726650897.570</t>
  </si>
  <si>
    <t>1726650897.580</t>
  </si>
  <si>
    <t>1726650897.590</t>
  </si>
  <si>
    <t>1726650897.600</t>
  </si>
  <si>
    <t>1726650897.610</t>
  </si>
  <si>
    <t>1726650897.620</t>
  </si>
  <si>
    <t>1726650897.630</t>
  </si>
  <si>
    <t>1726650897.640</t>
  </si>
  <si>
    <t>1726650897.650</t>
  </si>
  <si>
    <t>1726650897.660</t>
  </si>
  <si>
    <t>1726650897.670</t>
  </si>
  <si>
    <t>1726650897.680</t>
  </si>
  <si>
    <t>1726650897.690</t>
  </si>
  <si>
    <t>1726650897.700</t>
  </si>
  <si>
    <t>1726650897.710</t>
  </si>
  <si>
    <t>1726650897.720</t>
  </si>
  <si>
    <t>1726650897.730</t>
  </si>
  <si>
    <t>1726650897.740</t>
  </si>
  <si>
    <t>1726650897.750</t>
  </si>
  <si>
    <t>1726650897.760</t>
  </si>
  <si>
    <t>1726650897.770</t>
  </si>
  <si>
    <t>1726650897.780</t>
  </si>
  <si>
    <t>1726650897.790</t>
  </si>
  <si>
    <t>1726650897.800</t>
  </si>
  <si>
    <t>1726650897.810</t>
  </si>
  <si>
    <t>1726650897.820</t>
  </si>
  <si>
    <t>1726650897.830</t>
  </si>
  <si>
    <t>1726650897.840</t>
  </si>
  <si>
    <t>1726650897.850</t>
  </si>
  <si>
    <t>1726650897.860</t>
  </si>
  <si>
    <t>1726650897.870</t>
  </si>
  <si>
    <t>1726650897.880</t>
  </si>
  <si>
    <t>1726650897.890</t>
  </si>
  <si>
    <t>1726650897.900</t>
  </si>
  <si>
    <t>1726650897.910</t>
  </si>
  <si>
    <t>1726650897.920</t>
  </si>
  <si>
    <t>1726650897.930</t>
  </si>
  <si>
    <t>1726650897.940</t>
  </si>
  <si>
    <t>1726650897.950</t>
  </si>
  <si>
    <t>1726650897.960</t>
  </si>
  <si>
    <t>1726650897.970</t>
  </si>
  <si>
    <t>1726650897.980</t>
  </si>
  <si>
    <t>1726650897.990</t>
  </si>
  <si>
    <t>1726650898.000</t>
  </si>
  <si>
    <t>1726650898.010</t>
  </si>
  <si>
    <t>1726650898.020</t>
  </si>
  <si>
    <t>1726650898.030</t>
  </si>
  <si>
    <t>1726650898.040</t>
  </si>
  <si>
    <t>1726650898.050</t>
  </si>
  <si>
    <t>1726650898.060</t>
  </si>
  <si>
    <t>1726650898.070</t>
  </si>
  <si>
    <t>1726650898.080</t>
  </si>
  <si>
    <t>1726650898.090</t>
  </si>
  <si>
    <t>1726650898.100</t>
  </si>
  <si>
    <t>1726650898.110</t>
  </si>
  <si>
    <t>1726650898.120</t>
  </si>
  <si>
    <t>1726650898.130</t>
  </si>
  <si>
    <t>1726650898.140</t>
  </si>
  <si>
    <t>1726650898.150</t>
  </si>
  <si>
    <t>1726650898.160</t>
  </si>
  <si>
    <t>1726650898.170</t>
  </si>
  <si>
    <t>1726650898.180</t>
  </si>
  <si>
    <t>1726650898.190</t>
  </si>
  <si>
    <t>1726650898.200</t>
  </si>
  <si>
    <t>1726650898.210</t>
  </si>
  <si>
    <t>1726650898.220</t>
  </si>
  <si>
    <t>1726650898.230</t>
  </si>
  <si>
    <t>1726650898.240</t>
  </si>
  <si>
    <t>1726650898.250</t>
  </si>
  <si>
    <t>1726650898.260</t>
  </si>
  <si>
    <t>1726650898.270</t>
  </si>
  <si>
    <t>1726650898.280</t>
  </si>
  <si>
    <t>1726650898.290</t>
  </si>
  <si>
    <t>1726650898.300</t>
  </si>
  <si>
    <t>1726650898.310</t>
  </si>
  <si>
    <t>1726650898.320</t>
  </si>
  <si>
    <t>1726650898.330</t>
  </si>
  <si>
    <t>1726650898.340</t>
  </si>
  <si>
    <t>1726650898.350</t>
  </si>
  <si>
    <t>1726650898.360</t>
  </si>
  <si>
    <t>1726650898.370</t>
  </si>
  <si>
    <t>1726650898.380</t>
  </si>
  <si>
    <t>1726650898.390</t>
  </si>
  <si>
    <t>1726650898.400</t>
  </si>
  <si>
    <t>1726650898.410</t>
  </si>
  <si>
    <t>1726650898.420</t>
  </si>
  <si>
    <t>1726650898.430</t>
  </si>
  <si>
    <t>1726650898.440</t>
  </si>
  <si>
    <t>1726650898.450</t>
  </si>
  <si>
    <t>1726650898.460</t>
  </si>
  <si>
    <t>1726650898.470</t>
  </si>
  <si>
    <t>1726650898.480</t>
  </si>
  <si>
    <t>1726650898.490</t>
  </si>
  <si>
    <t>1726650898.500</t>
  </si>
  <si>
    <t>1726650898.510</t>
  </si>
  <si>
    <t>1726650898.520</t>
  </si>
  <si>
    <t>1726650898.530</t>
  </si>
  <si>
    <t>1726650898.540</t>
  </si>
  <si>
    <t>1726650898.550</t>
  </si>
  <si>
    <t>1726650898.560</t>
  </si>
  <si>
    <t>1726650898.570</t>
  </si>
  <si>
    <t>1726650898.580</t>
  </si>
  <si>
    <t>1726650898.590</t>
  </si>
  <si>
    <t>1726650898.600</t>
  </si>
  <si>
    <t>1726650898.610</t>
  </si>
  <si>
    <t>1726650898.620</t>
  </si>
  <si>
    <t>1726650898.630</t>
  </si>
  <si>
    <t>1726650898.640</t>
  </si>
  <si>
    <t>1726650898.650</t>
  </si>
  <si>
    <t>1726650898.660</t>
  </si>
  <si>
    <t>1726650898.670</t>
  </si>
  <si>
    <t>1726650898.680</t>
  </si>
  <si>
    <t>1726650898.690</t>
  </si>
  <si>
    <t>1726650898.700</t>
  </si>
  <si>
    <t>1726650898.710</t>
  </si>
  <si>
    <t>1726650898.720</t>
  </si>
  <si>
    <t>1726650898.730</t>
  </si>
  <si>
    <t>1726650898.740</t>
  </si>
  <si>
    <t>1726650898.750</t>
  </si>
  <si>
    <t>1726650898.760</t>
  </si>
  <si>
    <t>1726650898.770</t>
  </si>
  <si>
    <t>1726650898.780</t>
  </si>
  <si>
    <t>1726650898.790</t>
  </si>
  <si>
    <t>1726650898.800</t>
  </si>
  <si>
    <t>1726650898.810</t>
  </si>
  <si>
    <t>1726650898.820</t>
  </si>
  <si>
    <t>1726650898.830</t>
  </si>
  <si>
    <t>1726650898.840</t>
  </si>
  <si>
    <t>1726650898.850</t>
  </si>
  <si>
    <t>1726650898.860</t>
  </si>
  <si>
    <t>1726650898.870</t>
  </si>
  <si>
    <t>1726650898.880</t>
  </si>
  <si>
    <t>1726650898.890</t>
  </si>
  <si>
    <t>1726650898.900</t>
  </si>
  <si>
    <t>1726650898.910</t>
  </si>
  <si>
    <t>1726650898.920</t>
  </si>
  <si>
    <t>1726650898.930</t>
  </si>
  <si>
    <t>1726650898.940</t>
  </si>
  <si>
    <t>1726650898.950</t>
  </si>
  <si>
    <t>1726650898.960</t>
  </si>
  <si>
    <t>1726650898.970</t>
  </si>
  <si>
    <t>1726650898.980</t>
  </si>
  <si>
    <t>1726650898.990</t>
  </si>
  <si>
    <t>1726650899.000</t>
  </si>
  <si>
    <t>1726650899.010</t>
  </si>
  <si>
    <t>1726650899.020</t>
  </si>
  <si>
    <t>1726650899.030</t>
  </si>
  <si>
    <t>1726650899.040</t>
  </si>
  <si>
    <t>1726650899.050</t>
  </si>
  <si>
    <t>1726650899.060</t>
  </si>
  <si>
    <t>1726650899.070</t>
  </si>
  <si>
    <t>1726650899.080</t>
  </si>
  <si>
    <t>1726650899.090</t>
  </si>
  <si>
    <t>1726650899.100</t>
  </si>
  <si>
    <t>1726650899.110</t>
  </si>
  <si>
    <t>1726650899.120</t>
  </si>
  <si>
    <t>1726650899.130</t>
  </si>
  <si>
    <t>1726650899.140</t>
  </si>
  <si>
    <t>1726650899.150</t>
  </si>
  <si>
    <t>1726650899.160</t>
  </si>
  <si>
    <t>1726650899.170</t>
  </si>
  <si>
    <t>1726650899.180</t>
  </si>
  <si>
    <t>1726650899.190</t>
  </si>
  <si>
    <t>1726650899.200</t>
  </si>
  <si>
    <t>1726650899.210</t>
  </si>
  <si>
    <t>1726650899.220</t>
  </si>
  <si>
    <t>1726650899.230</t>
  </si>
  <si>
    <t>1726650899.240</t>
  </si>
  <si>
    <t>1726650899.250</t>
  </si>
  <si>
    <t>1726650899.260</t>
  </si>
  <si>
    <t>1726650899.270</t>
  </si>
  <si>
    <t>1726650899.280</t>
  </si>
  <si>
    <t>1726650899.290</t>
  </si>
  <si>
    <t>1726650899.300</t>
  </si>
  <si>
    <t>1726650899.310</t>
  </si>
  <si>
    <t>1726650899.320</t>
  </si>
  <si>
    <t>1726650899.330</t>
  </si>
  <si>
    <t>1726650899.340</t>
  </si>
  <si>
    <t>1726650899.350</t>
  </si>
  <si>
    <t>1726650899.360</t>
  </si>
  <si>
    <t>1726650899.370</t>
  </si>
  <si>
    <t>1726650899.380</t>
  </si>
  <si>
    <t>1726650899.390</t>
  </si>
  <si>
    <t>1726650899.400</t>
  </si>
  <si>
    <t>1726650899.410</t>
  </si>
  <si>
    <t>1726650899.420</t>
  </si>
  <si>
    <t>1726650899.430</t>
  </si>
  <si>
    <t>1726650899.440</t>
  </si>
  <si>
    <t>1726650899.450</t>
  </si>
  <si>
    <t>1726650899.460</t>
  </si>
  <si>
    <t>1726650899.470</t>
  </si>
  <si>
    <t>1726650899.480</t>
  </si>
  <si>
    <t>1726650899.490</t>
  </si>
  <si>
    <t>1726650899.500</t>
  </si>
  <si>
    <t>1726650899.510</t>
  </si>
  <si>
    <t>1726650899.520</t>
  </si>
  <si>
    <t>1726650899.530</t>
  </si>
  <si>
    <t>1726650899.540</t>
  </si>
  <si>
    <t>1726650899.550</t>
  </si>
  <si>
    <t>1726650899.560</t>
  </si>
  <si>
    <t>1726650899.570</t>
  </si>
  <si>
    <t>1726650899.580</t>
  </si>
  <si>
    <t>1726650899.590</t>
  </si>
  <si>
    <t>1726650899.600</t>
  </si>
  <si>
    <t>1726650899.610</t>
  </si>
  <si>
    <t>1726650899.620</t>
  </si>
  <si>
    <t>1726650899.630</t>
  </si>
  <si>
    <t>1726650899.640</t>
  </si>
  <si>
    <t>1726650899.650</t>
  </si>
  <si>
    <t>1726650899.660</t>
  </si>
  <si>
    <t>1726650899.670</t>
  </si>
  <si>
    <t>1726650899.680</t>
  </si>
  <si>
    <t>1726650899.690</t>
  </si>
  <si>
    <t>1726650899.700</t>
  </si>
  <si>
    <t>1726650899.710</t>
  </si>
  <si>
    <t>1726650899.720</t>
  </si>
  <si>
    <t>1726650899.730</t>
  </si>
  <si>
    <t>1726650899.740</t>
  </si>
  <si>
    <t>1726650899.750</t>
  </si>
  <si>
    <t>1726650899.760</t>
  </si>
  <si>
    <t>1726650899.770</t>
  </si>
  <si>
    <t>1726650899.780</t>
  </si>
  <si>
    <t>1726650899.790</t>
  </si>
  <si>
    <t>1726650899.800</t>
  </si>
  <si>
    <t>1726650899.810</t>
  </si>
  <si>
    <t>1726650899.820</t>
  </si>
  <si>
    <t>1726650899.830</t>
  </si>
  <si>
    <t>1726650899.840</t>
  </si>
  <si>
    <t>1726650899.850</t>
  </si>
  <si>
    <t>1726650899.860</t>
  </si>
  <si>
    <t>1726650899.870</t>
  </si>
  <si>
    <t>1726650899.880</t>
  </si>
  <si>
    <t>1726650899.890</t>
  </si>
  <si>
    <t>1726650899.900</t>
  </si>
  <si>
    <t>1726650899.910</t>
  </si>
  <si>
    <t>1726650899.920</t>
  </si>
  <si>
    <t>1726650899.930</t>
  </si>
  <si>
    <t>1726650899.940</t>
  </si>
  <si>
    <t>1726650899.950</t>
  </si>
  <si>
    <t>1726650899.960</t>
  </si>
  <si>
    <t>1726650899.970</t>
  </si>
  <si>
    <t>1726650899.980</t>
  </si>
  <si>
    <t>1726650899.990</t>
  </si>
  <si>
    <t>1726650900.000</t>
  </si>
  <si>
    <t>1726650900.010</t>
  </si>
  <si>
    <t>1726650900.020</t>
  </si>
  <si>
    <t>1726650900.030</t>
  </si>
  <si>
    <t>1726650900.040</t>
  </si>
  <si>
    <t>1726650900.050</t>
  </si>
  <si>
    <t>1726650900.060</t>
  </si>
  <si>
    <t>1726650900.070</t>
  </si>
  <si>
    <t>1726650900.080</t>
  </si>
  <si>
    <t>1726650900.090</t>
  </si>
  <si>
    <t>1726650900.100</t>
  </si>
  <si>
    <t>1726650900.110</t>
  </si>
  <si>
    <t>1726650900.120</t>
  </si>
  <si>
    <t>1726650900.130</t>
  </si>
  <si>
    <t>1726650900.140</t>
  </si>
  <si>
    <t>1726650900.150</t>
  </si>
  <si>
    <t>1726650900.160</t>
  </si>
  <si>
    <t>1726650900.170</t>
  </si>
  <si>
    <t>1726650900.180</t>
  </si>
  <si>
    <t>1726650900.190</t>
  </si>
  <si>
    <t>1726650900.200</t>
  </si>
  <si>
    <t>1726650900.210</t>
  </si>
  <si>
    <t>1726650900.220</t>
  </si>
  <si>
    <t>1726650900.230</t>
  </si>
  <si>
    <t>1726650900.240</t>
  </si>
  <si>
    <t>1726650900.250</t>
  </si>
  <si>
    <t>1726650900.260</t>
  </si>
  <si>
    <t>1726650900.270</t>
  </si>
  <si>
    <t>1726650900.280</t>
  </si>
  <si>
    <t>1726650900.290</t>
  </si>
  <si>
    <t>1726650900.300</t>
  </si>
  <si>
    <t>1726650900.310</t>
  </si>
  <si>
    <t>1726650900.320</t>
  </si>
  <si>
    <t>1726650900.330</t>
  </si>
  <si>
    <t>1726650900.340</t>
  </si>
  <si>
    <t>1726650900.350</t>
  </si>
  <si>
    <t>1726650900.360</t>
  </si>
  <si>
    <t>1726650900.370</t>
  </si>
  <si>
    <t>1726650900.380</t>
  </si>
  <si>
    <t>1726650900.390</t>
  </si>
  <si>
    <t>1726650900.400</t>
  </si>
  <si>
    <t>1726650900.410</t>
  </si>
  <si>
    <t>1726650900.420</t>
  </si>
  <si>
    <t>1726650900.430</t>
  </si>
  <si>
    <t>1726650900.440</t>
  </si>
  <si>
    <t>1726650900.450</t>
  </si>
  <si>
    <t>1726650900.460</t>
  </si>
  <si>
    <t>1726650900.470</t>
  </si>
  <si>
    <t>1726650900.480</t>
  </si>
  <si>
    <t>1726650900.490</t>
  </si>
  <si>
    <t>1726650900.500</t>
  </si>
  <si>
    <t>1726650900.510</t>
  </si>
  <si>
    <t>1726650900.520</t>
  </si>
  <si>
    <t>1726650900.530</t>
  </si>
  <si>
    <t>1726650900.540</t>
  </si>
  <si>
    <t>1726650900.550</t>
  </si>
  <si>
    <t>1726650900.560</t>
  </si>
  <si>
    <t>1726650900.570</t>
  </si>
  <si>
    <t>1726650900.580</t>
  </si>
  <si>
    <t>1726650900.590</t>
  </si>
  <si>
    <t>1726650900.600</t>
  </si>
  <si>
    <t>1726650900.610</t>
  </si>
  <si>
    <t>1726650900.620</t>
  </si>
  <si>
    <t>1726650900.630</t>
  </si>
  <si>
    <t>1726650900.640</t>
  </si>
  <si>
    <t>1726650900.650</t>
  </si>
  <si>
    <t>1726650900.660</t>
  </si>
  <si>
    <t>1726650900.670</t>
  </si>
  <si>
    <t>1726650900.680</t>
  </si>
  <si>
    <t>1726650900.690</t>
  </si>
  <si>
    <t>1726650900.700</t>
  </si>
  <si>
    <t>1726650900.710</t>
  </si>
  <si>
    <t>1726650900.720</t>
  </si>
  <si>
    <t>1726650900.730</t>
  </si>
  <si>
    <t>1726650900.740</t>
  </si>
  <si>
    <t>1726650900.750</t>
  </si>
  <si>
    <t>1726650900.760</t>
  </si>
  <si>
    <t>1726650900.770</t>
  </si>
  <si>
    <t>1726650900.780</t>
  </si>
  <si>
    <t>1726650900.790</t>
  </si>
  <si>
    <t>1726650900.800</t>
  </si>
  <si>
    <t>1726650900.810</t>
  </si>
  <si>
    <t>1726650900.820</t>
  </si>
  <si>
    <t>1726650900.830</t>
  </si>
  <si>
    <t>1726650900.840</t>
  </si>
  <si>
    <t>1726650900.850</t>
  </si>
  <si>
    <t>1726650900.860</t>
  </si>
  <si>
    <t>1726650900.870</t>
  </si>
  <si>
    <t>1726650900.880</t>
  </si>
  <si>
    <t>1726650900.890</t>
  </si>
  <si>
    <t>1726650900.900</t>
  </si>
  <si>
    <t>1726650900.910</t>
  </si>
  <si>
    <t>1726650900.920</t>
  </si>
  <si>
    <t>1726650900.930</t>
  </si>
  <si>
    <t>1726650900.940</t>
  </si>
  <si>
    <t>1726650900.950</t>
  </si>
  <si>
    <t>1726650900.960</t>
  </si>
  <si>
    <t>1726650900.970</t>
  </si>
  <si>
    <t>1726650900.980</t>
  </si>
  <si>
    <t>1726650900.990</t>
  </si>
  <si>
    <t>1726650901.000</t>
  </si>
  <si>
    <t>1726650901.010</t>
  </si>
  <si>
    <t>1726650901.020</t>
  </si>
  <si>
    <t>1726650901.030</t>
  </si>
  <si>
    <t>1726650901.040</t>
  </si>
  <si>
    <t>1726650901.050</t>
  </si>
  <si>
    <t>1726650901.060</t>
  </si>
  <si>
    <t>1726650901.070</t>
  </si>
  <si>
    <t>1726650901.080</t>
  </si>
  <si>
    <t>1726650901.090</t>
  </si>
  <si>
    <t>1726650901.100</t>
  </si>
  <si>
    <t>1726650901.110</t>
  </si>
  <si>
    <t>1726650901.120</t>
  </si>
  <si>
    <t>1726650901.130</t>
  </si>
  <si>
    <t>1726650901.140</t>
  </si>
  <si>
    <t>1726650901.150</t>
  </si>
  <si>
    <t>1726650901.160</t>
  </si>
  <si>
    <t>1726650901.170</t>
  </si>
  <si>
    <t>1726650901.180</t>
  </si>
  <si>
    <t>1726650901.190</t>
  </si>
  <si>
    <t>1726650901.200</t>
  </si>
  <si>
    <t>1726650901.210</t>
  </si>
  <si>
    <t>1726650901.220</t>
  </si>
  <si>
    <t>1726650901.230</t>
  </si>
  <si>
    <t>1726650901.240</t>
  </si>
  <si>
    <t>1726650901.250</t>
  </si>
  <si>
    <t>1726650901.260</t>
  </si>
  <si>
    <t>1726650901.270</t>
  </si>
  <si>
    <t>1726650901.280</t>
  </si>
  <si>
    <t>1726650901.290</t>
  </si>
  <si>
    <t>1726650901.300</t>
  </si>
  <si>
    <t>1726650901.310</t>
  </si>
  <si>
    <t>1726650901.320</t>
  </si>
  <si>
    <t>1726650901.330</t>
  </si>
  <si>
    <t>1726650901.340</t>
  </si>
  <si>
    <t>1726650901.350</t>
  </si>
  <si>
    <t>1726650901.360</t>
  </si>
  <si>
    <t>1726650901.370</t>
  </si>
  <si>
    <t>1726650901.380</t>
  </si>
  <si>
    <t>1726650901.390</t>
  </si>
  <si>
    <t>1726650901.400</t>
  </si>
  <si>
    <t>1726650901.410</t>
  </si>
  <si>
    <t>1726650901.420</t>
  </si>
  <si>
    <t>1726650901.430</t>
  </si>
  <si>
    <t>1726650901.440</t>
  </si>
  <si>
    <t>1726650901.450</t>
  </si>
  <si>
    <t>1726650901.460</t>
  </si>
  <si>
    <t>1726650901.470</t>
  </si>
  <si>
    <t>1726650901.480</t>
  </si>
  <si>
    <t>1726650901.490</t>
  </si>
  <si>
    <t>1726650901.500</t>
  </si>
  <si>
    <t>1726650901.510</t>
  </si>
  <si>
    <t>1726650901.520</t>
  </si>
  <si>
    <t>1726650901.530</t>
  </si>
  <si>
    <t>1726650901.540</t>
  </si>
  <si>
    <t>1726650901.550</t>
  </si>
  <si>
    <t>1726650901.560</t>
  </si>
  <si>
    <t>1726650901.570</t>
  </si>
  <si>
    <t>1726650901.580</t>
  </si>
  <si>
    <t>1726650901.590</t>
  </si>
  <si>
    <t>1726650901.600</t>
  </si>
  <si>
    <t>1726650901.610</t>
  </si>
  <si>
    <t>1726650901.620</t>
  </si>
  <si>
    <t>1726650901.630</t>
  </si>
  <si>
    <t>1726650901.640</t>
  </si>
  <si>
    <t>1726650901.650</t>
  </si>
  <si>
    <t>1726650901.660</t>
  </si>
  <si>
    <t>1726650901.670</t>
  </si>
  <si>
    <t>1726650901.680</t>
  </si>
  <si>
    <t>1726650901.690</t>
  </si>
  <si>
    <t>1726650901.700</t>
  </si>
  <si>
    <t>1726650901.710</t>
  </si>
  <si>
    <t>1726650901.720</t>
  </si>
  <si>
    <t>1726650901.730</t>
  </si>
  <si>
    <t>1726650901.740</t>
  </si>
  <si>
    <t>1726650901.750</t>
  </si>
  <si>
    <t>1726650901.760</t>
  </si>
  <si>
    <t>1726650901.770</t>
  </si>
  <si>
    <t>1726650901.780</t>
  </si>
  <si>
    <t>1726650901.790</t>
  </si>
  <si>
    <t>1726650901.800</t>
  </si>
  <si>
    <t>1726650901.810</t>
  </si>
  <si>
    <t>1726650901.820</t>
  </si>
  <si>
    <t>1726650901.830</t>
  </si>
  <si>
    <t>1726650901.840</t>
  </si>
  <si>
    <t>1726650901.850</t>
  </si>
  <si>
    <t>1726650901.860</t>
  </si>
  <si>
    <t>1726650901.870</t>
  </si>
  <si>
    <t>1726650901.880</t>
  </si>
  <si>
    <t>1726650901.890</t>
  </si>
  <si>
    <t>1726650901.900</t>
  </si>
  <si>
    <t>1726650901.910</t>
  </si>
  <si>
    <t>1726650901.920</t>
  </si>
  <si>
    <t>1726650901.930</t>
  </si>
  <si>
    <t>1726650901.940</t>
  </si>
  <si>
    <t>1726650901.950</t>
  </si>
  <si>
    <t>1726650901.960</t>
  </si>
  <si>
    <t>1726650901.970</t>
  </si>
  <si>
    <t>1726650901.980</t>
  </si>
  <si>
    <t>1726650901.990</t>
  </si>
  <si>
    <t>1726650902.000</t>
  </si>
  <si>
    <t>1726650902.010</t>
  </si>
  <si>
    <t>1726650902.020</t>
  </si>
  <si>
    <t>1726650902.030</t>
  </si>
  <si>
    <t>1726650902.040</t>
  </si>
  <si>
    <t>1726650902.050</t>
  </si>
  <si>
    <t>1726650902.060</t>
  </si>
  <si>
    <t>1726650902.070</t>
  </si>
  <si>
    <t>1726650902.080</t>
  </si>
  <si>
    <t>1726650902.090</t>
  </si>
  <si>
    <t>1726650902.100</t>
  </si>
  <si>
    <t>1726650902.110</t>
  </si>
  <si>
    <t>1726650902.120</t>
  </si>
  <si>
    <t>1726650902.130</t>
  </si>
  <si>
    <t>1726650902.140</t>
  </si>
  <si>
    <t>1726650902.150</t>
  </si>
  <si>
    <t>1726650902.160</t>
  </si>
  <si>
    <t>1726650902.170</t>
  </si>
  <si>
    <t>1726650902.180</t>
  </si>
  <si>
    <t>1726650902.190</t>
  </si>
  <si>
    <t>1726650902.200</t>
  </si>
  <si>
    <t>1726650902.210</t>
  </si>
  <si>
    <t>1726650902.220</t>
  </si>
  <si>
    <t>1726650902.230</t>
  </si>
  <si>
    <t>1726650902.240</t>
  </si>
  <si>
    <t>1726650902.250</t>
  </si>
  <si>
    <t>1726650902.260</t>
  </si>
  <si>
    <t>1726650902.270</t>
  </si>
  <si>
    <t>1726650902.280</t>
  </si>
  <si>
    <t>1726650902.290</t>
  </si>
  <si>
    <t>1726650902.300</t>
  </si>
  <si>
    <t>1726650902.310</t>
  </si>
  <si>
    <t>1726650902.320</t>
  </si>
  <si>
    <t>1726650902.330</t>
  </si>
  <si>
    <t>1726650902.340</t>
  </si>
  <si>
    <t>1726650902.350</t>
  </si>
  <si>
    <t>1726650902.360</t>
  </si>
  <si>
    <t>1726650902.370</t>
  </si>
  <si>
    <t>1726650902.380</t>
  </si>
  <si>
    <t>1726650902.390</t>
  </si>
  <si>
    <t>1726650902.400</t>
  </si>
  <si>
    <t>1726650902.410</t>
  </si>
  <si>
    <t>1726650902.420</t>
  </si>
  <si>
    <t>1726650902.430</t>
  </si>
  <si>
    <t>1726650902.440</t>
  </si>
  <si>
    <t>1726650902.450</t>
  </si>
  <si>
    <t>1726650902.460</t>
  </si>
  <si>
    <t>1726650902.470</t>
  </si>
  <si>
    <t>1726650902.480</t>
  </si>
  <si>
    <t>1726650902.490</t>
  </si>
  <si>
    <t>1726650902.500</t>
  </si>
  <si>
    <t>1726650902.510</t>
  </si>
  <si>
    <t>1726650902.520</t>
  </si>
  <si>
    <t>1726650902.530</t>
  </si>
  <si>
    <t>1726650902.540</t>
  </si>
  <si>
    <t>1726650902.550</t>
  </si>
  <si>
    <t>1726650902.560</t>
  </si>
  <si>
    <t>1726650902.570</t>
  </si>
  <si>
    <t>1726650902.580</t>
  </si>
  <si>
    <t>1726650902.590</t>
  </si>
  <si>
    <t>1726650902.600</t>
  </si>
  <si>
    <t>1726650902.610</t>
  </si>
  <si>
    <t>1726650902.620</t>
  </si>
  <si>
    <t>1726650902.630</t>
  </si>
  <si>
    <t>1726650902.640</t>
  </si>
  <si>
    <t>1726650902.650</t>
  </si>
  <si>
    <t>1726650902.660</t>
  </si>
  <si>
    <t>1726650902.670</t>
  </si>
  <si>
    <t>1726650902.680</t>
  </si>
  <si>
    <t>1726650902.690</t>
  </si>
  <si>
    <t>1726650902.700</t>
  </si>
  <si>
    <t>1726650902.710</t>
  </si>
  <si>
    <t>1726650902.720</t>
  </si>
  <si>
    <t>1726650902.730</t>
  </si>
  <si>
    <t>1726650902.740</t>
  </si>
  <si>
    <t>1726650902.750</t>
  </si>
  <si>
    <t>1726650902.760</t>
  </si>
  <si>
    <t>1726650902.770</t>
  </si>
  <si>
    <t>1726650902.780</t>
  </si>
  <si>
    <t>1726650902.790</t>
  </si>
  <si>
    <t>1726650902.800</t>
  </si>
  <si>
    <t>1726650902.810</t>
  </si>
  <si>
    <t>1726650902.820</t>
  </si>
  <si>
    <t>1726650902.830</t>
  </si>
  <si>
    <t>1726650902.840</t>
  </si>
  <si>
    <t>1726650902.850</t>
  </si>
  <si>
    <t>1726650902.860</t>
  </si>
  <si>
    <t>1726650902.870</t>
  </si>
  <si>
    <t>1726650902.880</t>
  </si>
  <si>
    <t>1726650902.890</t>
  </si>
  <si>
    <t>1726650902.900</t>
  </si>
  <si>
    <t>1726650902.910</t>
  </si>
  <si>
    <t>1726650902.920</t>
  </si>
  <si>
    <t>1726650902.930</t>
  </si>
  <si>
    <t>1726650902.940</t>
  </si>
  <si>
    <t>1726650902.950</t>
  </si>
  <si>
    <t>1726650902.960</t>
  </si>
  <si>
    <t>1726650902.970</t>
  </si>
  <si>
    <t>1726650902.980</t>
  </si>
  <si>
    <t>1726650902.990</t>
  </si>
  <si>
    <t>1726650903.000</t>
  </si>
  <si>
    <t>1726650903.010</t>
  </si>
  <si>
    <t>1726650903.020</t>
  </si>
  <si>
    <t>1726650903.030</t>
  </si>
  <si>
    <t>1726650903.040</t>
  </si>
  <si>
    <t>1726650903.050</t>
  </si>
  <si>
    <t>1726650903.060</t>
  </si>
  <si>
    <t>1726650903.070</t>
  </si>
  <si>
    <t>1726650903.080</t>
  </si>
  <si>
    <t>1726650903.090</t>
  </si>
  <si>
    <t>1726650903.100</t>
  </si>
  <si>
    <t>1726650903.110</t>
  </si>
  <si>
    <t>1726650903.120</t>
  </si>
  <si>
    <t>1726650903.130</t>
  </si>
  <si>
    <t>1726650903.140</t>
  </si>
  <si>
    <t>1726650903.150</t>
  </si>
  <si>
    <t>1726650903.160</t>
  </si>
  <si>
    <t>1726650903.170</t>
  </si>
  <si>
    <t>1726650903.180</t>
  </si>
  <si>
    <t>1726650903.190</t>
  </si>
  <si>
    <t>1726650903.200</t>
  </si>
  <si>
    <t>1726650903.210</t>
  </si>
  <si>
    <t>1726650903.220</t>
  </si>
  <si>
    <t>1726650903.230</t>
  </si>
  <si>
    <t>1726650903.240</t>
  </si>
  <si>
    <t>1726650903.250</t>
  </si>
  <si>
    <t>1726650903.260</t>
  </si>
  <si>
    <t>1726650903.270</t>
  </si>
  <si>
    <t>1726650903.280</t>
  </si>
  <si>
    <t>1726650903.290</t>
  </si>
  <si>
    <t>1726650903.300</t>
  </si>
  <si>
    <t>1726650903.310</t>
  </si>
  <si>
    <t>1726650903.320</t>
  </si>
  <si>
    <t>1726650903.330</t>
  </si>
  <si>
    <t>1726650903.340</t>
  </si>
  <si>
    <t>1726650903.350</t>
  </si>
  <si>
    <t>1726650903.360</t>
  </si>
  <si>
    <t>1726650903.370</t>
  </si>
  <si>
    <t>1726650903.380</t>
  </si>
  <si>
    <t>1726650903.390</t>
  </si>
  <si>
    <t>1726650903.400</t>
  </si>
  <si>
    <t>1726650903.410</t>
  </si>
  <si>
    <t>1726650903.420</t>
  </si>
  <si>
    <t>1726650903.430</t>
  </si>
  <si>
    <t>1726650903.440</t>
  </si>
  <si>
    <t>1726650903.450</t>
  </si>
  <si>
    <t>1726650903.460</t>
  </si>
  <si>
    <t>1726650903.470</t>
  </si>
  <si>
    <t>1726650903.480</t>
  </si>
  <si>
    <t>1726650903.490</t>
  </si>
  <si>
    <t>1726650903.500</t>
  </si>
  <si>
    <t>1726650903.510</t>
  </si>
  <si>
    <t>1726650903.520</t>
  </si>
  <si>
    <t>1726650903.530</t>
  </si>
  <si>
    <t>1726650903.540</t>
  </si>
  <si>
    <t>1726650903.550</t>
  </si>
  <si>
    <t>1726650903.560</t>
  </si>
  <si>
    <t>1726650903.570</t>
  </si>
  <si>
    <t>1726650903.580</t>
  </si>
  <si>
    <t>1726650903.590</t>
  </si>
  <si>
    <t>1726650903.600</t>
  </si>
  <si>
    <t>1726650903.610</t>
  </si>
  <si>
    <t>1726650903.620</t>
  </si>
  <si>
    <t>1726650903.630</t>
  </si>
  <si>
    <t>1726650903.640</t>
  </si>
  <si>
    <t>1726650903.650</t>
  </si>
  <si>
    <t>1726650903.660</t>
  </si>
  <si>
    <t>1726650903.670</t>
  </si>
  <si>
    <t>1726650903.680</t>
  </si>
  <si>
    <t>1726650903.690</t>
  </si>
  <si>
    <t>1726650903.700</t>
  </si>
  <si>
    <t>1726650903.710</t>
  </si>
  <si>
    <t>1726650903.720</t>
  </si>
  <si>
    <t>1726650903.730</t>
  </si>
  <si>
    <t>1726650903.740</t>
  </si>
  <si>
    <t>1726650903.750</t>
  </si>
  <si>
    <t>1726650903.760</t>
  </si>
  <si>
    <t>1726650903.770</t>
  </si>
  <si>
    <t>1726650903.780</t>
  </si>
  <si>
    <t>1726650903.790</t>
  </si>
  <si>
    <t>1726650903.800</t>
  </si>
  <si>
    <t>1726650903.810</t>
  </si>
  <si>
    <t>1726650903.820</t>
  </si>
  <si>
    <t>1726650903.830</t>
  </si>
  <si>
    <t>1726650903.840</t>
  </si>
  <si>
    <t>1726650903.850</t>
  </si>
  <si>
    <t>1726650903.860</t>
  </si>
  <si>
    <t>1726650903.870</t>
  </si>
  <si>
    <t>1726650903.880</t>
  </si>
  <si>
    <t>1726650903.890</t>
  </si>
  <si>
    <t>1726650903.900</t>
  </si>
  <si>
    <t>1726650903.910</t>
  </si>
  <si>
    <t>1726650903.920</t>
  </si>
  <si>
    <t>1726650903.930</t>
  </si>
  <si>
    <t>1726650903.940</t>
  </si>
  <si>
    <t>1726650903.950</t>
  </si>
  <si>
    <t>1726650903.960</t>
  </si>
  <si>
    <t>1726650903.970</t>
  </si>
  <si>
    <t>1726650903.980</t>
  </si>
  <si>
    <t>1726650903.990</t>
  </si>
  <si>
    <t>1726650904.000</t>
  </si>
  <si>
    <t>1726650904.010</t>
  </si>
  <si>
    <t>1726650904.020</t>
  </si>
  <si>
    <t>1726650904.030</t>
  </si>
  <si>
    <t>1726650904.040</t>
  </si>
  <si>
    <t>1726650904.050</t>
  </si>
  <si>
    <t>1726650904.060</t>
  </si>
  <si>
    <t>1726650904.070</t>
  </si>
  <si>
    <t>1726650904.080</t>
  </si>
  <si>
    <t>1726650904.090</t>
  </si>
  <si>
    <t>1726650904.100</t>
  </si>
  <si>
    <t>1726650904.110</t>
  </si>
  <si>
    <t>1726650904.120</t>
  </si>
  <si>
    <t>1726650904.130</t>
  </si>
  <si>
    <t>1726650904.140</t>
  </si>
  <si>
    <t>1726650904.150</t>
  </si>
  <si>
    <t>1726650904.160</t>
  </si>
  <si>
    <t>1726650904.170</t>
  </si>
  <si>
    <t>1726650904.180</t>
  </si>
  <si>
    <t>1726650904.190</t>
  </si>
  <si>
    <t>1726650904.200</t>
  </si>
  <si>
    <t>1726650904.210</t>
  </si>
  <si>
    <t>1726650904.220</t>
  </si>
  <si>
    <t>1726650904.230</t>
  </si>
  <si>
    <t>1726650904.240</t>
  </si>
  <si>
    <t>1726650904.250</t>
  </si>
  <si>
    <t>1726650904.260</t>
  </si>
  <si>
    <t>1726650904.270</t>
  </si>
  <si>
    <t>1726650904.280</t>
  </si>
  <si>
    <t>1726650904.290</t>
  </si>
  <si>
    <t>1726650904.300</t>
  </si>
  <si>
    <t>1726650904.310</t>
  </si>
  <si>
    <t>1726650904.320</t>
  </si>
  <si>
    <t>1726650904.330</t>
  </si>
  <si>
    <t>1726650904.340</t>
  </si>
  <si>
    <t>1726650904.350</t>
  </si>
  <si>
    <t>1726650904.360</t>
  </si>
  <si>
    <t>1726650904.370</t>
  </si>
  <si>
    <t>1726650904.380</t>
  </si>
  <si>
    <t>1726650904.390</t>
  </si>
  <si>
    <t>1726650904.400</t>
  </si>
  <si>
    <t>1726650904.410</t>
  </si>
  <si>
    <t>1726650904.420</t>
  </si>
  <si>
    <t>1726650904.430</t>
  </si>
  <si>
    <t>1726650904.440</t>
  </si>
  <si>
    <t>1726650904.450</t>
  </si>
  <si>
    <t>1726650904.460</t>
  </si>
  <si>
    <t>1726650904.470</t>
  </si>
  <si>
    <t>1726650904.480</t>
  </si>
  <si>
    <t>1726650904.490</t>
  </si>
  <si>
    <t>1726650904.500</t>
  </si>
  <si>
    <t>1726650904.510</t>
  </si>
  <si>
    <t>1726650904.520</t>
  </si>
  <si>
    <t>1726650904.530</t>
  </si>
  <si>
    <t>1726650904.540</t>
  </si>
  <si>
    <t>1726650904.550</t>
  </si>
  <si>
    <t>1726650904.560</t>
  </si>
  <si>
    <t>1726650904.570</t>
  </si>
  <si>
    <t>1726650904.580</t>
  </si>
  <si>
    <t>1726650904.590</t>
  </si>
  <si>
    <t>1726650904.600</t>
  </si>
  <si>
    <t>1726650904.610</t>
  </si>
  <si>
    <t>1726650904.620</t>
  </si>
  <si>
    <t>1726650904.630</t>
  </si>
  <si>
    <t>1726650904.640</t>
  </si>
  <si>
    <t>1726650904.650</t>
  </si>
  <si>
    <t>1726650904.660</t>
  </si>
  <si>
    <t>1726650904.670</t>
  </si>
  <si>
    <t>1726650904.680</t>
  </si>
  <si>
    <t>1726650904.690</t>
  </si>
  <si>
    <t>1726650904.700</t>
  </si>
  <si>
    <t>1726650904.710</t>
  </si>
  <si>
    <t>1726650904.720</t>
  </si>
  <si>
    <t>1726650904.730</t>
  </si>
  <si>
    <t>1726650904.740</t>
  </si>
  <si>
    <t>1726650904.750</t>
  </si>
  <si>
    <t>1726650904.760</t>
  </si>
  <si>
    <t>1726650904.770</t>
  </si>
  <si>
    <t>1726650904.780</t>
  </si>
  <si>
    <t>1726650904.790</t>
  </si>
  <si>
    <t>1726650904.800</t>
  </si>
  <si>
    <t>1726650904.810</t>
  </si>
  <si>
    <t>1726650904.820</t>
  </si>
  <si>
    <t>1726650904.830</t>
  </si>
  <si>
    <t>1726650904.840</t>
  </si>
  <si>
    <t>1726650904.850</t>
  </si>
  <si>
    <t>1726650904.860</t>
  </si>
  <si>
    <t>1726650904.870</t>
  </si>
  <si>
    <t>1726650904.880</t>
  </si>
  <si>
    <t>1726650904.890</t>
  </si>
  <si>
    <t>1726650904.900</t>
  </si>
  <si>
    <t>1726650904.910</t>
  </si>
  <si>
    <t>1726650904.920</t>
  </si>
  <si>
    <t>1726650904.930</t>
  </si>
  <si>
    <t>1726650904.940</t>
  </si>
  <si>
    <t>1726650904.950</t>
  </si>
  <si>
    <t>1726650904.960</t>
  </si>
  <si>
    <t>1726650904.970</t>
  </si>
  <si>
    <t>1726650904.980</t>
  </si>
  <si>
    <t>1726650904.990</t>
  </si>
  <si>
    <t>1726650905.000</t>
  </si>
  <si>
    <t>1726650905.010</t>
  </si>
  <si>
    <t>1726650905.020</t>
  </si>
  <si>
    <t>1726650905.030</t>
  </si>
  <si>
    <t>1726650905.040</t>
  </si>
  <si>
    <t>1726650905.050</t>
  </si>
  <si>
    <t>1726650905.060</t>
  </si>
  <si>
    <t>1726650905.070</t>
  </si>
  <si>
    <t>1726650905.080</t>
  </si>
  <si>
    <t>1726650905.090</t>
  </si>
  <si>
    <t>1726650905.100</t>
  </si>
  <si>
    <t>1726650905.110</t>
  </si>
  <si>
    <t>1726650905.120</t>
  </si>
  <si>
    <t>1726650905.130</t>
  </si>
  <si>
    <t>1726650905.140</t>
  </si>
  <si>
    <t>1726650905.150</t>
  </si>
  <si>
    <t>1726650905.160</t>
  </si>
  <si>
    <t>1726650905.170</t>
  </si>
  <si>
    <t>1726650905.180</t>
  </si>
  <si>
    <t>1726650905.190</t>
  </si>
  <si>
    <t>1726650905.200</t>
  </si>
  <si>
    <t>1726650905.210</t>
  </si>
  <si>
    <t>1726650905.220</t>
  </si>
  <si>
    <t>1726650905.230</t>
  </si>
  <si>
    <t>1726650905.240</t>
  </si>
  <si>
    <t>1726650905.250</t>
  </si>
  <si>
    <t>1726650905.260</t>
  </si>
  <si>
    <t>1726650905.270</t>
  </si>
  <si>
    <t>1726650905.280</t>
  </si>
  <si>
    <t>1726650905.290</t>
  </si>
  <si>
    <t>1726650905.300</t>
  </si>
  <si>
    <t>1726650905.310</t>
  </si>
  <si>
    <t>1726650905.320</t>
  </si>
  <si>
    <t>1726650905.330</t>
  </si>
  <si>
    <t>1726650905.340</t>
  </si>
  <si>
    <t>1726650905.350</t>
  </si>
  <si>
    <t>1726650905.360</t>
  </si>
  <si>
    <t>1726650905.370</t>
  </si>
  <si>
    <t>1726650905.380</t>
  </si>
  <si>
    <t>1726650905.390</t>
  </si>
  <si>
    <t>1726650905.400</t>
  </si>
  <si>
    <t>1726650905.410</t>
  </si>
  <si>
    <t>1726650905.420</t>
  </si>
  <si>
    <t>1726650905.430</t>
  </si>
  <si>
    <t>1726650905.440</t>
  </si>
  <si>
    <t>1726650905.450</t>
  </si>
  <si>
    <t>1726650905.460</t>
  </si>
  <si>
    <t>1726650905.470</t>
  </si>
  <si>
    <t>1726650905.480</t>
  </si>
  <si>
    <t>1726650905.490</t>
  </si>
  <si>
    <t>1726650905.500</t>
  </si>
  <si>
    <t>1726650905.510</t>
  </si>
  <si>
    <t>1726650905.520</t>
  </si>
  <si>
    <t>1726650905.530</t>
  </si>
  <si>
    <t>1726650905.540</t>
  </si>
  <si>
    <t>1726650905.550</t>
  </si>
  <si>
    <t>1726650905.560</t>
  </si>
  <si>
    <t>1726650905.570</t>
  </si>
  <si>
    <t>1726650905.580</t>
  </si>
  <si>
    <t>1726650905.590</t>
  </si>
  <si>
    <t>1726650905.600</t>
  </si>
  <si>
    <t>1726650905.610</t>
  </si>
  <si>
    <t>1726650905.620</t>
  </si>
  <si>
    <t>1726650905.630</t>
  </si>
  <si>
    <t>1726650905.640</t>
  </si>
  <si>
    <t>1726650905.650</t>
  </si>
  <si>
    <t>1726650905.660</t>
  </si>
  <si>
    <t>1726650905.670</t>
  </si>
  <si>
    <t>1726650905.680</t>
  </si>
  <si>
    <t>1726650905.690</t>
  </si>
  <si>
    <t>1726650905.700</t>
  </si>
  <si>
    <t>1726650905.710</t>
  </si>
  <si>
    <t>1726650905.720</t>
  </si>
  <si>
    <t>1726650905.730</t>
  </si>
  <si>
    <t>1726650905.740</t>
  </si>
  <si>
    <t>1726650905.750</t>
  </si>
  <si>
    <t>1726650905.760</t>
  </si>
  <si>
    <t>1726650905.770</t>
  </si>
  <si>
    <t>1726650905.780</t>
  </si>
  <si>
    <t>1726650905.790</t>
  </si>
  <si>
    <t>1726650905.800</t>
  </si>
  <si>
    <t>1726650905.810</t>
  </si>
  <si>
    <t>1726650905.820</t>
  </si>
  <si>
    <t>1726650905.830</t>
  </si>
  <si>
    <t>1726650905.840</t>
  </si>
  <si>
    <t>1726650905.850</t>
  </si>
  <si>
    <t>1726650905.860</t>
  </si>
  <si>
    <t>1726650905.870</t>
  </si>
  <si>
    <t>1726650905.880</t>
  </si>
  <si>
    <t>1726650905.890</t>
  </si>
  <si>
    <t>1726650905.900</t>
  </si>
  <si>
    <t>1726650905.910</t>
  </si>
  <si>
    <t>1726650905.920</t>
  </si>
  <si>
    <t>1726650905.930</t>
  </si>
  <si>
    <t>1726650905.940</t>
  </si>
  <si>
    <t>1726650905.950</t>
  </si>
  <si>
    <t>1726650905.960</t>
  </si>
  <si>
    <t>1726650905.970</t>
  </si>
  <si>
    <t>1726650905.980</t>
  </si>
  <si>
    <t>1726650905.990</t>
  </si>
  <si>
    <t>1726650906.000</t>
  </si>
  <si>
    <t>1726650906.010</t>
  </si>
  <si>
    <t>1726650906.020</t>
  </si>
  <si>
    <t>1726650906.030</t>
  </si>
  <si>
    <t>1726650906.040</t>
  </si>
  <si>
    <t>1726650906.050</t>
  </si>
  <si>
    <t>1726650906.060</t>
  </si>
  <si>
    <t>1726650906.070</t>
  </si>
  <si>
    <t>1726650906.080</t>
  </si>
  <si>
    <t>1726650906.090</t>
  </si>
  <si>
    <t>1726650906.100</t>
  </si>
  <si>
    <t>1726650906.110</t>
  </si>
  <si>
    <t>1726650906.120</t>
  </si>
  <si>
    <t>1726650906.130</t>
  </si>
  <si>
    <t>1726650906.140</t>
  </si>
  <si>
    <t>1726650906.150</t>
  </si>
  <si>
    <t>1726650906.160</t>
  </si>
  <si>
    <t>1726650906.170</t>
  </si>
  <si>
    <t>1726650906.180</t>
  </si>
  <si>
    <t>1726650906.190</t>
  </si>
  <si>
    <t>1726650906.200</t>
  </si>
  <si>
    <t>1726650906.210</t>
  </si>
  <si>
    <t>1726650906.220</t>
  </si>
  <si>
    <t>1726650906.230</t>
  </si>
  <si>
    <t>1726650906.240</t>
  </si>
  <si>
    <t>1726650906.250</t>
  </si>
  <si>
    <t>1726650906.260</t>
  </si>
  <si>
    <t>1726650906.270</t>
  </si>
  <si>
    <t>1726650906.280</t>
  </si>
  <si>
    <t>1726650906.290</t>
  </si>
  <si>
    <t>1726650906.300</t>
  </si>
  <si>
    <t>1726650906.310</t>
  </si>
  <si>
    <t>1726650906.320</t>
  </si>
  <si>
    <t>1726650906.330</t>
  </si>
  <si>
    <t>1726650906.340</t>
  </si>
  <si>
    <t>1726650906.350</t>
  </si>
  <si>
    <t>1726650906.360</t>
  </si>
  <si>
    <t>1726650906.370</t>
  </si>
  <si>
    <t>1726650906.380</t>
  </si>
  <si>
    <t>1726650906.390</t>
  </si>
  <si>
    <t>1726650906.400</t>
  </si>
  <si>
    <t>1726650906.410</t>
  </si>
  <si>
    <t>1726650906.420</t>
  </si>
  <si>
    <t>1726650906.430</t>
  </si>
  <si>
    <t>1726650906.440</t>
  </si>
  <si>
    <t>1726650906.450</t>
  </si>
  <si>
    <t>1726650906.460</t>
  </si>
  <si>
    <t>1726650906.470</t>
  </si>
  <si>
    <t>1726650906.480</t>
  </si>
  <si>
    <t>1726650906.490</t>
  </si>
  <si>
    <t>1726650906.500</t>
  </si>
  <si>
    <t>1726650906.510</t>
  </si>
  <si>
    <t>1726650906.520</t>
  </si>
  <si>
    <t>1726650906.530</t>
  </si>
  <si>
    <t>1726650906.540</t>
  </si>
  <si>
    <t>1726650906.550</t>
  </si>
  <si>
    <t>1726650906.560</t>
  </si>
  <si>
    <t>1726650906.570</t>
  </si>
  <si>
    <t>1726650906.580</t>
  </si>
  <si>
    <t>1726650906.590</t>
  </si>
  <si>
    <t>1726650906.600</t>
  </si>
  <si>
    <t>1726650906.610</t>
  </si>
  <si>
    <t>1726650906.620</t>
  </si>
  <si>
    <t>1726650906.630</t>
  </si>
  <si>
    <t>1726650906.640</t>
  </si>
  <si>
    <t>1726650906.650</t>
  </si>
  <si>
    <t>1726650906.660</t>
  </si>
  <si>
    <t>1726650906.670</t>
  </si>
  <si>
    <t>1726650906.680</t>
  </si>
  <si>
    <t>1726650906.690</t>
  </si>
  <si>
    <t>1726650906.700</t>
  </si>
  <si>
    <t>1726650906.710</t>
  </si>
  <si>
    <t>1726650906.720</t>
  </si>
  <si>
    <t>1726650906.730</t>
  </si>
  <si>
    <t>1726650906.740</t>
  </si>
  <si>
    <t>1726650906.750</t>
  </si>
  <si>
    <t>1726650906.760</t>
  </si>
  <si>
    <t>1726650906.770</t>
  </si>
  <si>
    <t>1726650906.780</t>
  </si>
  <si>
    <t>1726650906.790</t>
  </si>
  <si>
    <t>1726650906.800</t>
  </si>
  <si>
    <t>1726650906.810</t>
  </si>
  <si>
    <t>1726650906.820</t>
  </si>
  <si>
    <t>1726650906.830</t>
  </si>
  <si>
    <t>1726650906.840</t>
  </si>
  <si>
    <t>1726650906.850</t>
  </si>
  <si>
    <t>1726650906.860</t>
  </si>
  <si>
    <t>1726650906.870</t>
  </si>
  <si>
    <t>1726650906.880</t>
  </si>
  <si>
    <t>1726650906.890</t>
  </si>
  <si>
    <t>1726650906.900</t>
  </si>
  <si>
    <t>1726650906.910</t>
  </si>
  <si>
    <t>1726650906.920</t>
  </si>
  <si>
    <t>1726650906.930</t>
  </si>
  <si>
    <t>1726650906.940</t>
  </si>
  <si>
    <t>1726650906.950</t>
  </si>
  <si>
    <t>1726650906.960</t>
  </si>
  <si>
    <t>1726650906.970</t>
  </si>
  <si>
    <t>1726650906.980</t>
  </si>
  <si>
    <t>1726650906.990</t>
  </si>
  <si>
    <t>1726650907.000</t>
  </si>
  <si>
    <t>1726650907.010</t>
  </si>
  <si>
    <t>1726650907.020</t>
  </si>
  <si>
    <t>1726650907.030</t>
  </si>
  <si>
    <t>1726650907.040</t>
  </si>
  <si>
    <t>1726650907.050</t>
  </si>
  <si>
    <t>1726650907.060</t>
  </si>
  <si>
    <t>1726650907.070</t>
  </si>
  <si>
    <t>1726650907.080</t>
  </si>
  <si>
    <t>1726650907.090</t>
  </si>
  <si>
    <t>1726650907.100</t>
  </si>
  <si>
    <t>1726650907.110</t>
  </si>
  <si>
    <t>1726650907.120</t>
  </si>
  <si>
    <t>1726650907.130</t>
  </si>
  <si>
    <t>1726650907.140</t>
  </si>
  <si>
    <t>1726650907.150</t>
  </si>
  <si>
    <t>1726650907.160</t>
  </si>
  <si>
    <t>1726650907.170</t>
  </si>
  <si>
    <t>1726650907.180</t>
  </si>
  <si>
    <t>1726650907.190</t>
  </si>
  <si>
    <t>1726650907.200</t>
  </si>
  <si>
    <t>1726650907.210</t>
  </si>
  <si>
    <t>1726650907.220</t>
  </si>
  <si>
    <t>1726650907.230</t>
  </si>
  <si>
    <t>1726650907.240</t>
  </si>
  <si>
    <t>1726650907.250</t>
  </si>
  <si>
    <t>1726650907.260</t>
  </si>
  <si>
    <t>1726650907.270</t>
  </si>
  <si>
    <t>1726650907.280</t>
  </si>
  <si>
    <t>1726650907.290</t>
  </si>
  <si>
    <t>1726650907.300</t>
  </si>
  <si>
    <t>1726650907.310</t>
  </si>
  <si>
    <t>1726650907.320</t>
  </si>
  <si>
    <t>1726650907.330</t>
  </si>
  <si>
    <t>1726650907.340</t>
  </si>
  <si>
    <t>1726650907.350</t>
  </si>
  <si>
    <t>1726650907.360</t>
  </si>
  <si>
    <t>1726650907.370</t>
  </si>
  <si>
    <t>1726650907.380</t>
  </si>
  <si>
    <t>1726650907.390</t>
  </si>
  <si>
    <t>1726650907.400</t>
  </si>
  <si>
    <t>1726650907.410</t>
  </si>
  <si>
    <t>1726650907.420</t>
  </si>
  <si>
    <t>1726650907.430</t>
  </si>
  <si>
    <t>1726650907.440</t>
  </si>
  <si>
    <t>1726650907.450</t>
  </si>
  <si>
    <t>1726650907.460</t>
  </si>
  <si>
    <t>1726650907.470</t>
  </si>
  <si>
    <t>1726650907.480</t>
  </si>
  <si>
    <t>1726650907.490</t>
  </si>
  <si>
    <t>1726650907.500</t>
  </si>
  <si>
    <t>1726650907.510</t>
  </si>
  <si>
    <t>1726650907.520</t>
  </si>
  <si>
    <t>1726650907.530</t>
  </si>
  <si>
    <t>1726650907.540</t>
  </si>
  <si>
    <t>1726650907.550</t>
  </si>
  <si>
    <t>1726650907.560</t>
  </si>
  <si>
    <t>1726650907.570</t>
  </si>
  <si>
    <t>1726650907.580</t>
  </si>
  <si>
    <t>1726650907.590</t>
  </si>
  <si>
    <t>1726650907.600</t>
  </si>
  <si>
    <t>1726650907.610</t>
  </si>
  <si>
    <t>1726650907.620</t>
  </si>
  <si>
    <t>1726650907.630</t>
  </si>
  <si>
    <t>1726650907.640</t>
  </si>
  <si>
    <t>1726650907.650</t>
  </si>
  <si>
    <t>1726650907.660</t>
  </si>
  <si>
    <t>1726650907.670</t>
  </si>
  <si>
    <t>1726650907.680</t>
  </si>
  <si>
    <t>1726650907.690</t>
  </si>
  <si>
    <t>1726650907.700</t>
  </si>
  <si>
    <t>1726650907.710</t>
  </si>
  <si>
    <t>1726650907.720</t>
  </si>
  <si>
    <t>1726650907.730</t>
  </si>
  <si>
    <t>1726650907.740</t>
  </si>
  <si>
    <t>1726650907.750</t>
  </si>
  <si>
    <t>1726650907.760</t>
  </si>
  <si>
    <t>1726650907.770</t>
  </si>
  <si>
    <t>1726650907.780</t>
  </si>
  <si>
    <t>1726650907.790</t>
  </si>
  <si>
    <t>1726650907.800</t>
  </si>
  <si>
    <t>1726650907.810</t>
  </si>
  <si>
    <t>1726650907.820</t>
  </si>
  <si>
    <t>1726650907.830</t>
  </si>
  <si>
    <t>1726650907.840</t>
  </si>
  <si>
    <t>1726650907.850</t>
  </si>
  <si>
    <t>1726650907.860</t>
  </si>
  <si>
    <t>1726650907.870</t>
  </si>
  <si>
    <t>1726650907.880</t>
  </si>
  <si>
    <t>1726650907.890</t>
  </si>
  <si>
    <t>1726650907.900</t>
  </si>
  <si>
    <t>1726650907.910</t>
  </si>
  <si>
    <t>1726650907.920</t>
  </si>
  <si>
    <t>1726650907.930</t>
  </si>
  <si>
    <t>1726650907.940</t>
  </si>
  <si>
    <t>1726650907.950</t>
  </si>
  <si>
    <t>1726650907.960</t>
  </si>
  <si>
    <t>1726650907.970</t>
  </si>
  <si>
    <t>1726650907.980</t>
  </si>
  <si>
    <t>1726650907.990</t>
  </si>
  <si>
    <t>1726650908.000</t>
  </si>
  <si>
    <t>1726650908.010</t>
  </si>
  <si>
    <t>1726650908.020</t>
  </si>
  <si>
    <t>1726650908.030</t>
  </si>
  <si>
    <t>1726650908.040</t>
  </si>
  <si>
    <t>1726650908.050</t>
  </si>
  <si>
    <t>1726650908.060</t>
  </si>
  <si>
    <t>1726650908.070</t>
  </si>
  <si>
    <t>1726650908.080</t>
  </si>
  <si>
    <t>1726650908.090</t>
  </si>
  <si>
    <t>1726650908.100</t>
  </si>
  <si>
    <t>1726650908.110</t>
  </si>
  <si>
    <t>1726650908.120</t>
  </si>
  <si>
    <t>1726650908.130</t>
  </si>
  <si>
    <t>1726650908.140</t>
  </si>
  <si>
    <t>1726650908.150</t>
  </si>
  <si>
    <t>1726650908.160</t>
  </si>
  <si>
    <t>1726650908.170</t>
  </si>
  <si>
    <t>1726650908.180</t>
  </si>
  <si>
    <t>1726650908.190</t>
  </si>
  <si>
    <t>1726650908.200</t>
  </si>
  <si>
    <t>1726650908.210</t>
  </si>
  <si>
    <t>1726650908.220</t>
  </si>
  <si>
    <t>1726650908.230</t>
  </si>
  <si>
    <t>1726650908.240</t>
  </si>
  <si>
    <t>1726650908.250</t>
  </si>
  <si>
    <t>1726650908.260</t>
  </si>
  <si>
    <t>1726650908.270</t>
  </si>
  <si>
    <t>1726650908.280</t>
  </si>
  <si>
    <t>1726650908.290</t>
  </si>
  <si>
    <t>1726650908.300</t>
  </si>
  <si>
    <t>1726650908.310</t>
  </si>
  <si>
    <t>1726650908.320</t>
  </si>
  <si>
    <t>1726650908.330</t>
  </si>
  <si>
    <t>1726650908.340</t>
  </si>
  <si>
    <t>1726650908.350</t>
  </si>
  <si>
    <t>1726650908.360</t>
  </si>
  <si>
    <t>1726650908.370</t>
  </si>
  <si>
    <t>1726650908.380</t>
  </si>
  <si>
    <t>1726650908.390</t>
  </si>
  <si>
    <t>1726650908.400</t>
  </si>
  <si>
    <t>1726650908.410</t>
  </si>
  <si>
    <t>1726650908.420</t>
  </si>
  <si>
    <t>1726650908.430</t>
  </si>
  <si>
    <t>1726650908.440</t>
  </si>
  <si>
    <t>1726650908.450</t>
  </si>
  <si>
    <t>1726650908.460</t>
  </si>
  <si>
    <t>1726650908.470</t>
  </si>
  <si>
    <t>1726650908.480</t>
  </si>
  <si>
    <t>1726650908.490</t>
  </si>
  <si>
    <t>1726650908.500</t>
  </si>
  <si>
    <t>1726650908.510</t>
  </si>
  <si>
    <t>1726650908.520</t>
  </si>
  <si>
    <t>1726650908.530</t>
  </si>
  <si>
    <t>1726650908.540</t>
  </si>
  <si>
    <t>1726650908.550</t>
  </si>
  <si>
    <t>1726650908.560</t>
  </si>
  <si>
    <t>1726650908.570</t>
  </si>
  <si>
    <t>1726650908.580</t>
  </si>
  <si>
    <t>1726650908.590</t>
  </si>
  <si>
    <t>1726650908.600</t>
  </si>
  <si>
    <t>1726650908.610</t>
  </si>
  <si>
    <t>1726650908.620</t>
  </si>
  <si>
    <t>1726650908.630</t>
  </si>
  <si>
    <t>1726650908.640</t>
  </si>
  <si>
    <t>1726650908.650</t>
  </si>
  <si>
    <t>1726650908.660</t>
  </si>
  <si>
    <t>1726650908.670</t>
  </si>
  <si>
    <t>1726650908.680</t>
  </si>
  <si>
    <t>1726650908.690</t>
  </si>
  <si>
    <t>1726650908.700</t>
  </si>
  <si>
    <t>1726650908.710</t>
  </si>
  <si>
    <t>1726650908.720</t>
  </si>
  <si>
    <t>1726650908.730</t>
  </si>
  <si>
    <t>1726650908.740</t>
  </si>
  <si>
    <t>1726650908.750</t>
  </si>
  <si>
    <t>1726650908.760</t>
  </si>
  <si>
    <t>1726650908.770</t>
  </si>
  <si>
    <t>1726650908.780</t>
  </si>
  <si>
    <t>1726650908.790</t>
  </si>
  <si>
    <t>1726650908.800</t>
  </si>
  <si>
    <t>1726650908.810</t>
  </si>
  <si>
    <t>1726650908.820</t>
  </si>
  <si>
    <t>1726650908.830</t>
  </si>
  <si>
    <t>1726650908.840</t>
  </si>
  <si>
    <t>1726650908.850</t>
  </si>
  <si>
    <t>1726650908.860</t>
  </si>
  <si>
    <t>1726650908.870</t>
  </si>
  <si>
    <t>1726650908.880</t>
  </si>
  <si>
    <t>1726650908.890</t>
  </si>
  <si>
    <t>1726650908.900</t>
  </si>
  <si>
    <t>1726650908.910</t>
  </si>
  <si>
    <t>1726650908.920</t>
  </si>
  <si>
    <t>1726650908.930</t>
  </si>
  <si>
    <t>1726650908.940</t>
  </si>
  <si>
    <t>1726650908.950</t>
  </si>
  <si>
    <t>1726650908.960</t>
  </si>
  <si>
    <t>1726650908.970</t>
  </si>
  <si>
    <t>1726650908.980</t>
  </si>
  <si>
    <t>1726650908.990</t>
  </si>
  <si>
    <t>1726650909.000</t>
  </si>
  <si>
    <t>1726650909.010</t>
  </si>
  <si>
    <t>1726650909.020</t>
  </si>
  <si>
    <t>1726650909.030</t>
  </si>
  <si>
    <t>1726650909.040</t>
  </si>
  <si>
    <t>1726650909.050</t>
  </si>
  <si>
    <t>1726650909.060</t>
  </si>
  <si>
    <t>1726650909.070</t>
  </si>
  <si>
    <t>1726650909.080</t>
  </si>
  <si>
    <t>1726650909.090</t>
  </si>
  <si>
    <t>1726650909.100</t>
  </si>
  <si>
    <t>1726650909.110</t>
  </si>
  <si>
    <t>1726650909.120</t>
  </si>
  <si>
    <t>1726650909.130</t>
  </si>
  <si>
    <t>1726650909.140</t>
  </si>
  <si>
    <t>1726650909.150</t>
  </si>
  <si>
    <t>1726650909.160</t>
  </si>
  <si>
    <t>1726650909.170</t>
  </si>
  <si>
    <t>1726650909.180</t>
  </si>
  <si>
    <t>1726650909.190</t>
  </si>
  <si>
    <t>1726650909.200</t>
  </si>
  <si>
    <t>1726650909.210</t>
  </si>
  <si>
    <t>1726650909.220</t>
  </si>
  <si>
    <t>1726650909.230</t>
  </si>
  <si>
    <t>1726650909.240</t>
  </si>
  <si>
    <t>1726650909.250</t>
  </si>
  <si>
    <t>1726650909.260</t>
  </si>
  <si>
    <t>1726650909.270</t>
  </si>
  <si>
    <t>1726650909.280</t>
  </si>
  <si>
    <t>1726650909.290</t>
  </si>
  <si>
    <t>1726650909.300</t>
  </si>
  <si>
    <t>1726650909.310</t>
  </si>
  <si>
    <t>1726650909.320</t>
  </si>
  <si>
    <t>1726650909.330</t>
  </si>
  <si>
    <t>1726650909.340</t>
  </si>
  <si>
    <t>1726650909.350</t>
  </si>
  <si>
    <t>1726650909.360</t>
  </si>
  <si>
    <t>1726650909.370</t>
  </si>
  <si>
    <t>1726650909.380</t>
  </si>
  <si>
    <t>1726650909.390</t>
  </si>
  <si>
    <t>1726650909.400</t>
  </si>
  <si>
    <t>1726650909.410</t>
  </si>
  <si>
    <t>1726650909.420</t>
  </si>
  <si>
    <t>1726650909.430</t>
  </si>
  <si>
    <t>1726650909.440</t>
  </si>
  <si>
    <t>1726650909.450</t>
  </si>
  <si>
    <t>1726650909.460</t>
  </si>
  <si>
    <t>1726650909.470</t>
  </si>
  <si>
    <t>1726650909.480</t>
  </si>
  <si>
    <t>1726650909.490</t>
  </si>
  <si>
    <t>1726650909.500</t>
  </si>
  <si>
    <t>1726650909.510</t>
  </si>
  <si>
    <t>1726650909.520</t>
  </si>
  <si>
    <t>1726650909.530</t>
  </si>
  <si>
    <t>1726650909.540</t>
  </si>
  <si>
    <t>1726650909.550</t>
  </si>
  <si>
    <t>1726650909.560</t>
  </si>
  <si>
    <t>1726650909.570</t>
  </si>
  <si>
    <t>1726650909.580</t>
  </si>
  <si>
    <t>1726650909.590</t>
  </si>
  <si>
    <t>1726650909.600</t>
  </si>
  <si>
    <t>1726650909.610</t>
  </si>
  <si>
    <t>1726650909.620</t>
  </si>
  <si>
    <t>1726650909.630</t>
  </si>
  <si>
    <t>1726650909.640</t>
  </si>
  <si>
    <t>1726650909.650</t>
  </si>
  <si>
    <t>1726650909.660</t>
  </si>
  <si>
    <t>1726650909.670</t>
  </si>
  <si>
    <t>1726650909.680</t>
  </si>
  <si>
    <t>1726650909.690</t>
  </si>
  <si>
    <t>1726650909.700</t>
  </si>
  <si>
    <t>1726650909.710</t>
  </si>
  <si>
    <t>1726650909.720</t>
  </si>
  <si>
    <t>1726650909.730</t>
  </si>
  <si>
    <t>1726650909.740</t>
  </si>
  <si>
    <t>1726650909.750</t>
  </si>
  <si>
    <t>1726650909.760</t>
  </si>
  <si>
    <t>1726650909.770</t>
  </si>
  <si>
    <t>1726650909.780</t>
  </si>
  <si>
    <t>1726650909.790</t>
  </si>
  <si>
    <t>1726650909.800</t>
  </si>
  <si>
    <t>1726650909.810</t>
  </si>
  <si>
    <t>1726650909.820</t>
  </si>
  <si>
    <t>1726650909.830</t>
  </si>
  <si>
    <t>1726650909.840</t>
  </si>
  <si>
    <t>1726650909.850</t>
  </si>
  <si>
    <t>1726650909.860</t>
  </si>
  <si>
    <t>1726650909.870</t>
  </si>
  <si>
    <t>1726650909.880</t>
  </si>
  <si>
    <t>1726650909.890</t>
  </si>
  <si>
    <t>1726650909.900</t>
  </si>
  <si>
    <t>1726650909.910</t>
  </si>
  <si>
    <t>1726650909.920</t>
  </si>
  <si>
    <t>1726650909.930</t>
  </si>
  <si>
    <t>1726650909.940</t>
  </si>
  <si>
    <t>1726650909.950</t>
  </si>
  <si>
    <t>1726650909.960</t>
  </si>
  <si>
    <t>1726650909.970</t>
  </si>
  <si>
    <t>1726650909.980</t>
  </si>
  <si>
    <t>1726650909.990</t>
  </si>
  <si>
    <t>1726650910.000</t>
  </si>
  <si>
    <t>1726650910.010</t>
  </si>
  <si>
    <t>1726650910.020</t>
  </si>
  <si>
    <t>1726650910.030</t>
  </si>
  <si>
    <t>1726650910.040</t>
  </si>
  <si>
    <t>1726650910.050</t>
  </si>
  <si>
    <t>1726650910.060</t>
  </si>
  <si>
    <t>1726650910.070</t>
  </si>
  <si>
    <t>1726650910.080</t>
  </si>
  <si>
    <t>1726650910.090</t>
  </si>
  <si>
    <t>1726650910.100</t>
  </si>
  <si>
    <t>1726650910.110</t>
  </si>
  <si>
    <t>1726650910.120</t>
  </si>
  <si>
    <t>1726650910.130</t>
  </si>
  <si>
    <t>1726650910.140</t>
  </si>
  <si>
    <t>1726650910.150</t>
  </si>
  <si>
    <t>1726650910.160</t>
  </si>
  <si>
    <t>1726650910.170</t>
  </si>
  <si>
    <t>1726650910.180</t>
  </si>
  <si>
    <t>1726650910.190</t>
  </si>
  <si>
    <t>1726650910.200</t>
  </si>
  <si>
    <t>1726650910.210</t>
  </si>
  <si>
    <t>1726650910.220</t>
  </si>
  <si>
    <t>1726650910.230</t>
  </si>
  <si>
    <t>1726650910.240</t>
  </si>
  <si>
    <t>1726650910.250</t>
  </si>
  <si>
    <t>1726650910.260</t>
  </si>
  <si>
    <t>1726650910.270</t>
  </si>
  <si>
    <t>1726650910.280</t>
  </si>
  <si>
    <t>1726650910.290</t>
  </si>
  <si>
    <t>1726650910.300</t>
  </si>
  <si>
    <t>1726650910.310</t>
  </si>
  <si>
    <t>1726650910.320</t>
  </si>
  <si>
    <t>1726650910.330</t>
  </si>
  <si>
    <t>1726650910.340</t>
  </si>
  <si>
    <t>1726650910.350</t>
  </si>
  <si>
    <t>1726650910.360</t>
  </si>
  <si>
    <t>1726650910.370</t>
  </si>
  <si>
    <t>1726650910.380</t>
  </si>
  <si>
    <t>1726650910.390</t>
  </si>
  <si>
    <t>1726650910.400</t>
  </si>
  <si>
    <t>1726650910.410</t>
  </si>
  <si>
    <t>1726650910.420</t>
  </si>
  <si>
    <t>1726650910.430</t>
  </si>
  <si>
    <t>1726650910.440</t>
  </si>
  <si>
    <t>1726650910.450</t>
  </si>
  <si>
    <t>1726650910.460</t>
  </si>
  <si>
    <t>1726650910.470</t>
  </si>
  <si>
    <t>1726650910.480</t>
  </si>
  <si>
    <t>1726650910.490</t>
  </si>
  <si>
    <t>1726650910.500</t>
  </si>
  <si>
    <t>1726650910.510</t>
  </si>
  <si>
    <t>1726650910.520</t>
  </si>
  <si>
    <t>1726650910.530</t>
  </si>
  <si>
    <t>1726650910.540</t>
  </si>
  <si>
    <t>1726650910.550</t>
  </si>
  <si>
    <t>1726650910.560</t>
  </si>
  <si>
    <t>1726650910.570</t>
  </si>
  <si>
    <t>1726650910.580</t>
  </si>
  <si>
    <t>1726650910.590</t>
  </si>
  <si>
    <t>1726650910.600</t>
  </si>
  <si>
    <t>1726650910.610</t>
  </si>
  <si>
    <t>1726650910.620</t>
  </si>
  <si>
    <t>1726650910.630</t>
  </si>
  <si>
    <t>1726650910.640</t>
  </si>
  <si>
    <t>1726650910.650</t>
  </si>
  <si>
    <t>1726650910.660</t>
  </si>
  <si>
    <t>1726650910.670</t>
  </si>
  <si>
    <t>1726650910.680</t>
  </si>
  <si>
    <t>1726650910.690</t>
  </si>
  <si>
    <t>1726650910.700</t>
  </si>
  <si>
    <t>1726650910.710</t>
  </si>
  <si>
    <t>1726650910.720</t>
  </si>
  <si>
    <t>1726650910.730</t>
  </si>
  <si>
    <t>1726650910.740</t>
  </si>
  <si>
    <t>1726650910.750</t>
  </si>
  <si>
    <t>1726650910.760</t>
  </si>
  <si>
    <t>1726650910.770</t>
  </si>
  <si>
    <t>1726650910.780</t>
  </si>
  <si>
    <t>1726650910.790</t>
  </si>
  <si>
    <t>1726650910.800</t>
  </si>
  <si>
    <t>1726650910.810</t>
  </si>
  <si>
    <t>1726650910.820</t>
  </si>
  <si>
    <t>1726650910.830</t>
  </si>
  <si>
    <t>1726650910.840</t>
  </si>
  <si>
    <t>1726650910.850</t>
  </si>
  <si>
    <t>1726650910.860</t>
  </si>
  <si>
    <t>1726650910.870</t>
  </si>
  <si>
    <t>1726650910.880</t>
  </si>
  <si>
    <t>1726650910.890</t>
  </si>
  <si>
    <t>1726650910.900</t>
  </si>
  <si>
    <t>1726650910.910</t>
  </si>
  <si>
    <t>1726650910.920</t>
  </si>
  <si>
    <t>1726650910.930</t>
  </si>
  <si>
    <t>1726650910.940</t>
  </si>
  <si>
    <t>1726650910.950</t>
  </si>
  <si>
    <t>1726650910.960</t>
  </si>
  <si>
    <t>1726650910.970</t>
  </si>
  <si>
    <t>1726650910.980</t>
  </si>
  <si>
    <t>1726650910.990</t>
  </si>
  <si>
    <t>1726650911.000</t>
  </si>
  <si>
    <t>1726650911.010</t>
  </si>
  <si>
    <t>1726650911.020</t>
  </si>
  <si>
    <t>1726650911.030</t>
  </si>
  <si>
    <t>1726650911.040</t>
  </si>
  <si>
    <t>1726650911.050</t>
  </si>
  <si>
    <t>1726650911.060</t>
  </si>
  <si>
    <t>1726650911.070</t>
  </si>
  <si>
    <t>1726650911.080</t>
  </si>
  <si>
    <t>1726650911.090</t>
  </si>
  <si>
    <t>1726650911.100</t>
  </si>
  <si>
    <t>1726650911.110</t>
  </si>
  <si>
    <t>1726650911.120</t>
  </si>
  <si>
    <t>1726650911.130</t>
  </si>
  <si>
    <t>1726650911.140</t>
  </si>
  <si>
    <t>1726650911.150</t>
  </si>
  <si>
    <t>1726650911.160</t>
  </si>
  <si>
    <t>1726650911.170</t>
  </si>
  <si>
    <t>1726650911.180</t>
  </si>
  <si>
    <t>1726650911.190</t>
  </si>
  <si>
    <t>1726650911.200</t>
  </si>
  <si>
    <t>1726650911.210</t>
  </si>
  <si>
    <t>1726650911.220</t>
  </si>
  <si>
    <t>1726650911.230</t>
  </si>
  <si>
    <t>1726650911.240</t>
  </si>
  <si>
    <t>1726650911.250</t>
  </si>
  <si>
    <t>1726650911.260</t>
  </si>
  <si>
    <t>1726650911.270</t>
  </si>
  <si>
    <t>1726650911.280</t>
  </si>
  <si>
    <t>1726650911.290</t>
  </si>
  <si>
    <t>1726650911.300</t>
  </si>
  <si>
    <t>1726650911.310</t>
  </si>
  <si>
    <t>1726650911.320</t>
  </si>
  <si>
    <t>1726650911.330</t>
  </si>
  <si>
    <t>1726650911.340</t>
  </si>
  <si>
    <t>1726650911.350</t>
  </si>
  <si>
    <t>1726650911.360</t>
  </si>
  <si>
    <t>1726650911.370</t>
  </si>
  <si>
    <t>1726650911.380</t>
  </si>
  <si>
    <t>1726650911.390</t>
  </si>
  <si>
    <t>1726650911.400</t>
  </si>
  <si>
    <t>1726650911.410</t>
  </si>
  <si>
    <t>1726650911.420</t>
  </si>
  <si>
    <t>1726650911.430</t>
  </si>
  <si>
    <t>1726650911.440</t>
  </si>
  <si>
    <t>1726650911.450</t>
  </si>
  <si>
    <t>1726650911.460</t>
  </si>
  <si>
    <t>1726650911.470</t>
  </si>
  <si>
    <t>1726650911.480</t>
  </si>
  <si>
    <t>1726650911.490</t>
  </si>
  <si>
    <t>1726650911.500</t>
  </si>
  <si>
    <t>1726650911.510</t>
  </si>
  <si>
    <t>1726650911.520</t>
  </si>
  <si>
    <t>1726650911.530</t>
  </si>
  <si>
    <t>1726650911.540</t>
  </si>
  <si>
    <t>1726650911.550</t>
  </si>
  <si>
    <t>1726650911.560</t>
  </si>
  <si>
    <t>1726650911.570</t>
  </si>
  <si>
    <t>1726650911.580</t>
  </si>
  <si>
    <t>1726650911.590</t>
  </si>
  <si>
    <t>1726650911.600</t>
  </si>
  <si>
    <t>1726650911.610</t>
  </si>
  <si>
    <t>1726650911.620</t>
  </si>
  <si>
    <t>1726650911.630</t>
  </si>
  <si>
    <t>1726650911.640</t>
  </si>
  <si>
    <t>1726650911.650</t>
  </si>
  <si>
    <t>1726650911.660</t>
  </si>
  <si>
    <t>1726650911.670</t>
  </si>
  <si>
    <t>1726650911.680</t>
  </si>
  <si>
    <t>1726650911.690</t>
  </si>
  <si>
    <t>1726650911.700</t>
  </si>
  <si>
    <t>1726650911.710</t>
  </si>
  <si>
    <t>1726650911.720</t>
  </si>
  <si>
    <t>1726650911.730</t>
  </si>
  <si>
    <t>1726650911.740</t>
  </si>
  <si>
    <t>1726650911.750</t>
  </si>
  <si>
    <t>1726650911.760</t>
  </si>
  <si>
    <t>1726650911.770</t>
  </si>
  <si>
    <t>1726650911.780</t>
  </si>
  <si>
    <t>1726650911.790</t>
  </si>
  <si>
    <t>1726650911.800</t>
  </si>
  <si>
    <t>1726650911.810</t>
  </si>
  <si>
    <t>1726650911.820</t>
  </si>
  <si>
    <t>1726650911.830</t>
  </si>
  <si>
    <t>1726650911.840</t>
  </si>
  <si>
    <t>1726650911.850</t>
  </si>
  <si>
    <t>1726650911.860</t>
  </si>
  <si>
    <t>1726650911.870</t>
  </si>
  <si>
    <t>1726650911.880</t>
  </si>
  <si>
    <t>1726650911.890</t>
  </si>
  <si>
    <t>1726650911.900</t>
  </si>
  <si>
    <t>1726650911.910</t>
  </si>
  <si>
    <t>1726650911.920</t>
  </si>
  <si>
    <t>1726650911.930</t>
  </si>
  <si>
    <t>1726650911.940</t>
  </si>
  <si>
    <t>1726650911.950</t>
  </si>
  <si>
    <t>1726650911.960</t>
  </si>
  <si>
    <t>1726650911.970</t>
  </si>
  <si>
    <t>1726650911.980</t>
  </si>
  <si>
    <t>1726650911.990</t>
  </si>
  <si>
    <t>1726650912.000</t>
  </si>
  <si>
    <t>1726650912.010</t>
  </si>
  <si>
    <t>1726650912.020</t>
  </si>
  <si>
    <t>1726650912.030</t>
  </si>
  <si>
    <t>1726650912.040</t>
  </si>
  <si>
    <t>1726650912.050</t>
  </si>
  <si>
    <t>1726650912.060</t>
  </si>
  <si>
    <t>1726650912.070</t>
  </si>
  <si>
    <t>1726650912.080</t>
  </si>
  <si>
    <t>1726650912.090</t>
  </si>
  <si>
    <t>1726650912.100</t>
  </si>
  <si>
    <t>1726650912.110</t>
  </si>
  <si>
    <t>1726650912.120</t>
  </si>
  <si>
    <t>1726650912.130</t>
  </si>
  <si>
    <t>1726650912.140</t>
  </si>
  <si>
    <t>1726650912.150</t>
  </si>
  <si>
    <t>1726650912.160</t>
  </si>
  <si>
    <t>1726650912.170</t>
  </si>
  <si>
    <t>1726650912.180</t>
  </si>
  <si>
    <t>1726650912.190</t>
  </si>
  <si>
    <t>1726650912.200</t>
  </si>
  <si>
    <t>1726650912.210</t>
  </si>
  <si>
    <t>1726650912.220</t>
  </si>
  <si>
    <t>1726650912.230</t>
  </si>
  <si>
    <t>1726650912.240</t>
  </si>
  <si>
    <t>1726650912.250</t>
  </si>
  <si>
    <t>1726650912.260</t>
  </si>
  <si>
    <t>1726650912.270</t>
  </si>
  <si>
    <t>1726650912.280</t>
  </si>
  <si>
    <t>1726650912.290</t>
  </si>
  <si>
    <t>1726650912.300</t>
  </si>
  <si>
    <t>1726650912.310</t>
  </si>
  <si>
    <t>1726650912.320</t>
  </si>
  <si>
    <t>1726650912.330</t>
  </si>
  <si>
    <t>1726650912.340</t>
  </si>
  <si>
    <t>1726650912.350</t>
  </si>
  <si>
    <t>1726650912.360</t>
  </si>
  <si>
    <t>1726650912.370</t>
  </si>
  <si>
    <t>1726650912.380</t>
  </si>
  <si>
    <t>1726650912.390</t>
  </si>
  <si>
    <t>1726650912.400</t>
  </si>
  <si>
    <t>1726650912.410</t>
  </si>
  <si>
    <t>1726650912.420</t>
  </si>
  <si>
    <t>1726650912.430</t>
  </si>
  <si>
    <t>1726650912.440</t>
  </si>
  <si>
    <t>1726650912.450</t>
  </si>
  <si>
    <t>1726650912.460</t>
  </si>
  <si>
    <t>1726650912.470</t>
  </si>
  <si>
    <t>1726650912.480</t>
  </si>
  <si>
    <t>1726650912.490</t>
  </si>
  <si>
    <t>1726650912.500</t>
  </si>
  <si>
    <t>1726650912.510</t>
  </si>
  <si>
    <t>1726650912.520</t>
  </si>
  <si>
    <t>1726650912.530</t>
  </si>
  <si>
    <t>1726650912.540</t>
  </si>
  <si>
    <t>1726650912.550</t>
  </si>
  <si>
    <t>1726650912.560</t>
  </si>
  <si>
    <t>1726650912.570</t>
  </si>
  <si>
    <t>1726650912.580</t>
  </si>
  <si>
    <t>1726650912.590</t>
  </si>
  <si>
    <t>1726650912.600</t>
  </si>
  <si>
    <t>1726650912.610</t>
  </si>
  <si>
    <t>1726650912.620</t>
  </si>
  <si>
    <t>1726650912.630</t>
  </si>
  <si>
    <t>1726650912.640</t>
  </si>
  <si>
    <t>1726650912.650</t>
  </si>
  <si>
    <t>1726650912.660</t>
  </si>
  <si>
    <t>1726650912.670</t>
  </si>
  <si>
    <t>1726650912.680</t>
  </si>
  <si>
    <t>1726650912.690</t>
  </si>
  <si>
    <t>1726650912.700</t>
  </si>
  <si>
    <t>1726650912.710</t>
  </si>
  <si>
    <t>1726650912.720</t>
  </si>
  <si>
    <t>1726650912.730</t>
  </si>
  <si>
    <t>1726650912.740</t>
  </si>
  <si>
    <t>1726650912.750</t>
  </si>
  <si>
    <t>1726650912.760</t>
  </si>
  <si>
    <t>1726650912.770</t>
  </si>
  <si>
    <t>1726650912.780</t>
  </si>
  <si>
    <t>1726650912.790</t>
  </si>
  <si>
    <t>1726650912.800</t>
  </si>
  <si>
    <t>1726650912.810</t>
  </si>
  <si>
    <t>1726650912.820</t>
  </si>
  <si>
    <t>1726650912.830</t>
  </si>
  <si>
    <t>1726650912.840</t>
  </si>
  <si>
    <t>1726650912.850</t>
  </si>
  <si>
    <t>1726650912.860</t>
  </si>
  <si>
    <t>1726650912.870</t>
  </si>
  <si>
    <t>1726650912.880</t>
  </si>
  <si>
    <t>1726650912.890</t>
  </si>
  <si>
    <t>1726650912.900</t>
  </si>
  <si>
    <t>1726650912.910</t>
  </si>
  <si>
    <t>1726650912.920</t>
  </si>
  <si>
    <t>1726650912.930</t>
  </si>
  <si>
    <t>1726650912.940</t>
  </si>
  <si>
    <t>1726650912.950</t>
  </si>
  <si>
    <t>1726650912.960</t>
  </si>
  <si>
    <t>1726650912.970</t>
  </si>
  <si>
    <t>1726650912.980</t>
  </si>
  <si>
    <t>1726650912.990</t>
  </si>
  <si>
    <t>1726650913.000</t>
  </si>
  <si>
    <t>1726650913.010</t>
  </si>
  <si>
    <t>1726650913.020</t>
  </si>
  <si>
    <t>1726650913.030</t>
  </si>
  <si>
    <t>1726650913.040</t>
  </si>
  <si>
    <t>1726650913.050</t>
  </si>
  <si>
    <t>1726650913.060</t>
  </si>
  <si>
    <t>1726650913.070</t>
  </si>
  <si>
    <t>1726650913.080</t>
  </si>
  <si>
    <t>1726650913.090</t>
  </si>
  <si>
    <t>1726650913.100</t>
  </si>
  <si>
    <t>1726650913.110</t>
  </si>
  <si>
    <t>1726650913.120</t>
  </si>
  <si>
    <t>1726650913.130</t>
  </si>
  <si>
    <t>1726650913.140</t>
  </si>
  <si>
    <t>1726650913.150</t>
  </si>
  <si>
    <t>1726650913.160</t>
  </si>
  <si>
    <t>1726650913.170</t>
  </si>
  <si>
    <t>1726650913.180</t>
  </si>
  <si>
    <t>1726650913.190</t>
  </si>
  <si>
    <t>1726650913.200</t>
  </si>
  <si>
    <t>1726650913.210</t>
  </si>
  <si>
    <t>1726650913.220</t>
  </si>
  <si>
    <t>1726650913.230</t>
  </si>
  <si>
    <t>1726650913.240</t>
  </si>
  <si>
    <t>1726650913.250</t>
  </si>
  <si>
    <t>1726650913.260</t>
  </si>
  <si>
    <t>1726650913.270</t>
  </si>
  <si>
    <t>1726650913.280</t>
  </si>
  <si>
    <t>1726650913.290</t>
  </si>
  <si>
    <t>1726650913.300</t>
  </si>
  <si>
    <t>1726650913.310</t>
  </si>
  <si>
    <t>1726650913.320</t>
  </si>
  <si>
    <t>1726650913.330</t>
  </si>
  <si>
    <t>1726650913.340</t>
  </si>
  <si>
    <t>1726650913.350</t>
  </si>
  <si>
    <t>1726650913.360</t>
  </si>
  <si>
    <t>1726650913.370</t>
  </si>
  <si>
    <t>1726650913.380</t>
  </si>
  <si>
    <t>1726650913.390</t>
  </si>
  <si>
    <t>1726650913.400</t>
  </si>
  <si>
    <t>1726650913.410</t>
  </si>
  <si>
    <t>1726650913.420</t>
  </si>
  <si>
    <t>1726650913.430</t>
  </si>
  <si>
    <t>1726650913.440</t>
  </si>
  <si>
    <t>1726650913.450</t>
  </si>
  <si>
    <t>1726650913.460</t>
  </si>
  <si>
    <t>1726650913.470</t>
  </si>
  <si>
    <t>1726650913.480</t>
  </si>
  <si>
    <t>1726650913.490</t>
  </si>
  <si>
    <t>1726650913.500</t>
  </si>
  <si>
    <t>1726650913.510</t>
  </si>
  <si>
    <t>1726650913.520</t>
  </si>
  <si>
    <t>1726650913.530</t>
  </si>
  <si>
    <t>1726650913.540</t>
  </si>
  <si>
    <t>1726650913.550</t>
  </si>
  <si>
    <t>1726650913.560</t>
  </si>
  <si>
    <t>1726650913.570</t>
  </si>
  <si>
    <t>1726650913.580</t>
  </si>
  <si>
    <t>1726650913.590</t>
  </si>
  <si>
    <t>1726650913.600</t>
  </si>
  <si>
    <t>1726650913.610</t>
  </si>
  <si>
    <t>1726650913.620</t>
  </si>
  <si>
    <t>1726650913.630</t>
  </si>
  <si>
    <t>1726650913.640</t>
  </si>
  <si>
    <t>1726650913.650</t>
  </si>
  <si>
    <t>1726650913.660</t>
  </si>
  <si>
    <t>1726650913.670</t>
  </si>
  <si>
    <t>1726650913.680</t>
  </si>
  <si>
    <t>1726650913.690</t>
  </si>
  <si>
    <t>1726650913.700</t>
  </si>
  <si>
    <t>1726650913.710</t>
  </si>
  <si>
    <t>1726650913.720</t>
  </si>
  <si>
    <t>1726650913.730</t>
  </si>
  <si>
    <t>1726650913.740</t>
  </si>
  <si>
    <t>1726650913.750</t>
  </si>
  <si>
    <t>1726650913.760</t>
  </si>
  <si>
    <t>1726650913.770</t>
  </si>
  <si>
    <t>1726650913.780</t>
  </si>
  <si>
    <t>1726650913.790</t>
  </si>
  <si>
    <t>1726650913.800</t>
  </si>
  <si>
    <t>1726650913.810</t>
  </si>
  <si>
    <t>1726650913.820</t>
  </si>
  <si>
    <t>1726650913.830</t>
  </si>
  <si>
    <t>1726650913.840</t>
  </si>
  <si>
    <t>1726650913.850</t>
  </si>
  <si>
    <t>1726650913.860</t>
  </si>
  <si>
    <t>1726650913.870</t>
  </si>
  <si>
    <t>1726650913.880</t>
  </si>
  <si>
    <t>1726650913.890</t>
  </si>
  <si>
    <t>1726650913.900</t>
  </si>
  <si>
    <t>1726650913.910</t>
  </si>
  <si>
    <t>1726650913.920</t>
  </si>
  <si>
    <t>1726650913.930</t>
  </si>
  <si>
    <t>1726650913.940</t>
  </si>
  <si>
    <t>1726650913.950</t>
  </si>
  <si>
    <t>1726650913.960</t>
  </si>
  <si>
    <t>1726650913.970</t>
  </si>
  <si>
    <t>1726650913.980</t>
  </si>
  <si>
    <t>1726650913.990</t>
  </si>
  <si>
    <t>1726650914.000</t>
  </si>
  <si>
    <t>1726650914.010</t>
  </si>
  <si>
    <t>1726650914.020</t>
  </si>
  <si>
    <t>1726650914.030</t>
  </si>
  <si>
    <t>1726650914.040</t>
  </si>
  <si>
    <t>1726650914.050</t>
  </si>
  <si>
    <t>1726650914.060</t>
  </si>
  <si>
    <t>1726650914.070</t>
  </si>
  <si>
    <t>1726650914.080</t>
  </si>
  <si>
    <t>1726650914.090</t>
  </si>
  <si>
    <t>1726650914.100</t>
  </si>
  <si>
    <t>1726650914.110</t>
  </si>
  <si>
    <t>1726650914.120</t>
  </si>
  <si>
    <t>1726650914.130</t>
  </si>
  <si>
    <t>1726650914.140</t>
  </si>
  <si>
    <t>1726650914.150</t>
  </si>
  <si>
    <t>1726650914.160</t>
  </si>
  <si>
    <t>1726650914.170</t>
  </si>
  <si>
    <t>1726650914.180</t>
  </si>
  <si>
    <t>1726650914.190</t>
  </si>
  <si>
    <t>1726650914.200</t>
  </si>
  <si>
    <t>1726650914.210</t>
  </si>
  <si>
    <t>1726650914.220</t>
  </si>
  <si>
    <t>1726650914.230</t>
  </si>
  <si>
    <t>1726650914.240</t>
  </si>
  <si>
    <t>1726650914.250</t>
  </si>
  <si>
    <t>1726650914.260</t>
  </si>
  <si>
    <t>1726650914.270</t>
  </si>
  <si>
    <t>1726650914.280</t>
  </si>
  <si>
    <t>1726650914.290</t>
  </si>
  <si>
    <t>1726650914.300</t>
  </si>
  <si>
    <t>1726650914.310</t>
  </si>
  <si>
    <t>1726650914.320</t>
  </si>
  <si>
    <t>1726650914.330</t>
  </si>
  <si>
    <t>1726650914.340</t>
  </si>
  <si>
    <t>1726650914.350</t>
  </si>
  <si>
    <t>1726650914.360</t>
  </si>
  <si>
    <t>1726650914.370</t>
  </si>
  <si>
    <t>1726650914.380</t>
  </si>
  <si>
    <t>1726650914.390</t>
  </si>
  <si>
    <t>1726650914.400</t>
  </si>
  <si>
    <t>1726650914.410</t>
  </si>
  <si>
    <t>1726650914.420</t>
  </si>
  <si>
    <t>1726650914.430</t>
  </si>
  <si>
    <t>1726650914.440</t>
  </si>
  <si>
    <t>1726650914.450</t>
  </si>
  <si>
    <t>1726650914.460</t>
  </si>
  <si>
    <t>1726650914.470</t>
  </si>
  <si>
    <t>1726650914.480</t>
  </si>
  <si>
    <t>1726650914.490</t>
  </si>
  <si>
    <t>1726650914.500</t>
  </si>
  <si>
    <t>1726650914.510</t>
  </si>
  <si>
    <t>1726650914.520</t>
  </si>
  <si>
    <t>1726650914.530</t>
  </si>
  <si>
    <t>1726650914.540</t>
  </si>
  <si>
    <t>1726650914.550</t>
  </si>
  <si>
    <t>1726650914.560</t>
  </si>
  <si>
    <t>1726650914.570</t>
  </si>
  <si>
    <t>1726650914.580</t>
  </si>
  <si>
    <t>1726650914.590</t>
  </si>
  <si>
    <t>1726650914.600</t>
  </si>
  <si>
    <t>1726650914.610</t>
  </si>
  <si>
    <t>1726650914.620</t>
  </si>
  <si>
    <t>1726650914.630</t>
  </si>
  <si>
    <t>1726650914.640</t>
  </si>
  <si>
    <t>1726650914.650</t>
  </si>
  <si>
    <t>1726650914.660</t>
  </si>
  <si>
    <t>1726650914.670</t>
  </si>
  <si>
    <t>1726650914.680</t>
  </si>
  <si>
    <t>1726650914.690</t>
  </si>
  <si>
    <t>1726650914.700</t>
  </si>
  <si>
    <t>1726650914.710</t>
  </si>
  <si>
    <t>1726650914.720</t>
  </si>
  <si>
    <t>1726650914.730</t>
  </si>
  <si>
    <t>1726650914.740</t>
  </si>
  <si>
    <t>1726650914.750</t>
  </si>
  <si>
    <t>1726650914.760</t>
  </si>
  <si>
    <t>1726650914.770</t>
  </si>
  <si>
    <t>1726650914.780</t>
  </si>
  <si>
    <t>1726650914.790</t>
  </si>
  <si>
    <t>1726650914.800</t>
  </si>
  <si>
    <t>1726650914.810</t>
  </si>
  <si>
    <t>1726650914.820</t>
  </si>
  <si>
    <t>1726650914.830</t>
  </si>
  <si>
    <t>1726650914.840</t>
  </si>
  <si>
    <t>1726650914.850</t>
  </si>
  <si>
    <t>1726650914.860</t>
  </si>
  <si>
    <t>1726650914.870</t>
  </si>
  <si>
    <t>1726650914.880</t>
  </si>
  <si>
    <t>1726650914.890</t>
  </si>
  <si>
    <t>1726650914.900</t>
  </si>
  <si>
    <t>1726650914.910</t>
  </si>
  <si>
    <t>1726650914.920</t>
  </si>
  <si>
    <t>1726650914.930</t>
  </si>
  <si>
    <t>1726650914.940</t>
  </si>
  <si>
    <t>1726650914.950</t>
  </si>
  <si>
    <t>1726650914.960</t>
  </si>
  <si>
    <t>1726650914.970</t>
  </si>
  <si>
    <t>1726650914.980</t>
  </si>
  <si>
    <t>1726650914.990</t>
  </si>
  <si>
    <t>1726650915.000</t>
  </si>
  <si>
    <t>1726650915.010</t>
  </si>
  <si>
    <t>1726650915.020</t>
  </si>
  <si>
    <t>1726650915.030</t>
  </si>
  <si>
    <t>1726650915.040</t>
  </si>
  <si>
    <t>1726650915.050</t>
  </si>
  <si>
    <t>1726650915.060</t>
  </si>
  <si>
    <t>1726650915.070</t>
  </si>
  <si>
    <t>1726650915.080</t>
  </si>
  <si>
    <t>1726650915.090</t>
  </si>
  <si>
    <t>1726650915.100</t>
  </si>
  <si>
    <t>1726650915.110</t>
  </si>
  <si>
    <t>1726650915.120</t>
  </si>
  <si>
    <t>1726650915.130</t>
  </si>
  <si>
    <t>1726650915.140</t>
  </si>
  <si>
    <t>1726650915.150</t>
  </si>
  <si>
    <t>1726650915.160</t>
  </si>
  <si>
    <t>1726650915.170</t>
  </si>
  <si>
    <t>1726650915.180</t>
  </si>
  <si>
    <t>1726650915.190</t>
  </si>
  <si>
    <t>1726650915.200</t>
  </si>
  <si>
    <t>1726650915.210</t>
  </si>
  <si>
    <t>1726650915.220</t>
  </si>
  <si>
    <t>1726650915.230</t>
  </si>
  <si>
    <t>1726650915.240</t>
  </si>
  <si>
    <t>1726650915.250</t>
  </si>
  <si>
    <t>1726650915.260</t>
  </si>
  <si>
    <t>1726650915.270</t>
  </si>
  <si>
    <t>1726650915.280</t>
  </si>
  <si>
    <t>1726650915.290</t>
  </si>
  <si>
    <t>1726650915.300</t>
  </si>
  <si>
    <t>1726650915.310</t>
  </si>
  <si>
    <t>1726650915.320</t>
  </si>
  <si>
    <t>1726650915.330</t>
  </si>
  <si>
    <t>1726650915.340</t>
  </si>
  <si>
    <t>1726650915.350</t>
  </si>
  <si>
    <t>1726650915.360</t>
  </si>
  <si>
    <t>1726650915.370</t>
  </si>
  <si>
    <t>1726650915.380</t>
  </si>
  <si>
    <t>1726650915.390</t>
  </si>
  <si>
    <t>1726650915.400</t>
  </si>
  <si>
    <t>1726650915.410</t>
  </si>
  <si>
    <t>1726650915.420</t>
  </si>
  <si>
    <t>1726650915.430</t>
  </si>
  <si>
    <t>1726650915.440</t>
  </si>
  <si>
    <t>1726650915.450</t>
  </si>
  <si>
    <t>1726650915.460</t>
  </si>
  <si>
    <t>1726650915.470</t>
  </si>
  <si>
    <t>1726650915.480</t>
  </si>
  <si>
    <t>1726650915.490</t>
  </si>
  <si>
    <t>1726650915.500</t>
  </si>
  <si>
    <t>1726650915.510</t>
  </si>
  <si>
    <t>1726650915.520</t>
  </si>
  <si>
    <t>1726650915.530</t>
  </si>
  <si>
    <t>1726650915.540</t>
  </si>
  <si>
    <t>1726650915.550</t>
  </si>
  <si>
    <t>1726650915.560</t>
  </si>
  <si>
    <t>1726650915.570</t>
  </si>
  <si>
    <t>1726650915.580</t>
  </si>
  <si>
    <t>1726650915.590</t>
  </si>
  <si>
    <t>1726650915.600</t>
  </si>
  <si>
    <t>1726650915.610</t>
  </si>
  <si>
    <t>1726650915.620</t>
  </si>
  <si>
    <t>1726650915.630</t>
  </si>
  <si>
    <t>1726650915.640</t>
  </si>
  <si>
    <t>1726650915.650</t>
  </si>
  <si>
    <t>1726650915.660</t>
  </si>
  <si>
    <t>1726650915.670</t>
  </si>
  <si>
    <t>1726650915.680</t>
  </si>
  <si>
    <t>1726650915.690</t>
  </si>
  <si>
    <t>1726650915.700</t>
  </si>
  <si>
    <t>1726650915.710</t>
  </si>
  <si>
    <t>1726650915.720</t>
  </si>
  <si>
    <t>1726650915.730</t>
  </si>
  <si>
    <t>1726650915.740</t>
  </si>
  <si>
    <t>1726650915.750</t>
  </si>
  <si>
    <t>1726650915.760</t>
  </si>
  <si>
    <t>1726650915.770</t>
  </si>
  <si>
    <t>1726650915.780</t>
  </si>
  <si>
    <t>1726650915.790</t>
  </si>
  <si>
    <t>1726650915.800</t>
  </si>
  <si>
    <t>1726650915.810</t>
  </si>
  <si>
    <t>1726650915.820</t>
  </si>
  <si>
    <t>1726650915.830</t>
  </si>
  <si>
    <t>1726650915.840</t>
  </si>
  <si>
    <t>1726650915.850</t>
  </si>
  <si>
    <t>1726650915.860</t>
  </si>
  <si>
    <t>1726650915.870</t>
  </si>
  <si>
    <t>1726650915.880</t>
  </si>
  <si>
    <t>1726650915.890</t>
  </si>
  <si>
    <t>1726650915.900</t>
  </si>
  <si>
    <t>1726650915.910</t>
  </si>
  <si>
    <t>1726650915.920</t>
  </si>
  <si>
    <t>1726650915.930</t>
  </si>
  <si>
    <t>1726650915.940</t>
  </si>
  <si>
    <t>1726650915.950</t>
  </si>
  <si>
    <t>1726650915.960</t>
  </si>
  <si>
    <t>1726650915.970</t>
  </si>
  <si>
    <t>1726650915.980</t>
  </si>
  <si>
    <t>1726650915.990</t>
  </si>
  <si>
    <t>1726650916.000</t>
  </si>
  <si>
    <t>1726650916.010</t>
  </si>
  <si>
    <t>1726650916.020</t>
  </si>
  <si>
    <t>1726650916.030</t>
  </si>
  <si>
    <t>1726650916.040</t>
  </si>
  <si>
    <t>1726650916.050</t>
  </si>
  <si>
    <t>1726650916.060</t>
  </si>
  <si>
    <t>1726650916.070</t>
  </si>
  <si>
    <t>1726650916.080</t>
  </si>
  <si>
    <t>1726650916.090</t>
  </si>
  <si>
    <t>1726650916.100</t>
  </si>
  <si>
    <t>1726650916.110</t>
  </si>
  <si>
    <t>1726650916.120</t>
  </si>
  <si>
    <t>1726650916.130</t>
  </si>
  <si>
    <t>1726650916.140</t>
  </si>
  <si>
    <t>1726650916.150</t>
  </si>
  <si>
    <t>1726650916.160</t>
  </si>
  <si>
    <t>1726650916.170</t>
  </si>
  <si>
    <t>1726650916.180</t>
  </si>
  <si>
    <t>1726650916.190</t>
  </si>
  <si>
    <t>1726650916.200</t>
  </si>
  <si>
    <t>1726650916.210</t>
  </si>
  <si>
    <t>1726650916.220</t>
  </si>
  <si>
    <t>1726650916.230</t>
  </si>
  <si>
    <t>1726650916.240</t>
  </si>
  <si>
    <t>1726650916.250</t>
  </si>
  <si>
    <t>1726650916.260</t>
  </si>
  <si>
    <t>1726650916.270</t>
  </si>
  <si>
    <t>1726650916.280</t>
  </si>
  <si>
    <t>1726650916.290</t>
  </si>
  <si>
    <t>1726650916.300</t>
  </si>
  <si>
    <t>1726650916.310</t>
  </si>
  <si>
    <t>1726650916.320</t>
  </si>
  <si>
    <t>1726650916.330</t>
  </si>
  <si>
    <t>1726650916.340</t>
  </si>
  <si>
    <t>1726650916.350</t>
  </si>
  <si>
    <t>1726650916.360</t>
  </si>
  <si>
    <t>1726650916.370</t>
  </si>
  <si>
    <t>1726650916.380</t>
  </si>
  <si>
    <t>1726650916.390</t>
  </si>
  <si>
    <t>1726650916.400</t>
  </si>
  <si>
    <t>1726650916.410</t>
  </si>
  <si>
    <t>1726650916.420</t>
  </si>
  <si>
    <t>1726650916.430</t>
  </si>
  <si>
    <t>1726650916.440</t>
  </si>
  <si>
    <t>1726650916.450</t>
  </si>
  <si>
    <t>1726650916.460</t>
  </si>
  <si>
    <t>1726650916.470</t>
  </si>
  <si>
    <t>1726650916.480</t>
  </si>
  <si>
    <t>1726650916.490</t>
  </si>
  <si>
    <t>1726650916.500</t>
  </si>
  <si>
    <t>1726650916.510</t>
  </si>
  <si>
    <t>1726650916.520</t>
  </si>
  <si>
    <t>1726650916.530</t>
  </si>
  <si>
    <t>1726650916.540</t>
  </si>
  <si>
    <t>1726650916.550</t>
  </si>
  <si>
    <t>1726650916.560</t>
  </si>
  <si>
    <t>1726650916.570</t>
  </si>
  <si>
    <t>1726650916.580</t>
  </si>
  <si>
    <t>1726650916.590</t>
  </si>
  <si>
    <t>1726650916.600</t>
  </si>
  <si>
    <t>1726650916.610</t>
  </si>
  <si>
    <t>1726650916.620</t>
  </si>
  <si>
    <t>1726650916.630</t>
  </si>
  <si>
    <t>1726650916.640</t>
  </si>
  <si>
    <t>1726650916.650</t>
  </si>
  <si>
    <t>1726650916.660</t>
  </si>
  <si>
    <t>1726650916.670</t>
  </si>
  <si>
    <t>1726650916.680</t>
  </si>
  <si>
    <t>1726650916.690</t>
  </si>
  <si>
    <t>1726650916.700</t>
  </si>
  <si>
    <t>1726650916.710</t>
  </si>
  <si>
    <t>1726650916.720</t>
  </si>
  <si>
    <t>1726650916.730</t>
  </si>
  <si>
    <t>1726650916.740</t>
  </si>
  <si>
    <t>1726650916.750</t>
  </si>
  <si>
    <t>1726650916.760</t>
  </si>
  <si>
    <t>1726650916.770</t>
  </si>
  <si>
    <t>1726650916.780</t>
  </si>
  <si>
    <t>1726650916.790</t>
  </si>
  <si>
    <t>1726650916.800</t>
  </si>
  <si>
    <t>1726650916.810</t>
  </si>
  <si>
    <t>1726650916.820</t>
  </si>
  <si>
    <t>1726650916.830</t>
  </si>
  <si>
    <t>1726650916.840</t>
  </si>
  <si>
    <t>1726650916.850</t>
  </si>
  <si>
    <t>1726650916.860</t>
  </si>
  <si>
    <t>1726650916.870</t>
  </si>
  <si>
    <t>1726650916.880</t>
  </si>
  <si>
    <t>1726650916.890</t>
  </si>
  <si>
    <t>1726650916.900</t>
  </si>
  <si>
    <t>1726650916.910</t>
  </si>
  <si>
    <t>1726650916.920</t>
  </si>
  <si>
    <t>1726650916.930</t>
  </si>
  <si>
    <t>1726650916.940</t>
  </si>
  <si>
    <t>1726650916.950</t>
  </si>
  <si>
    <t>1726650916.960</t>
  </si>
  <si>
    <t>1726650916.970</t>
  </si>
  <si>
    <t>1726650916.980</t>
  </si>
  <si>
    <t>1726650916.990</t>
  </si>
  <si>
    <t>1726650917.000</t>
  </si>
  <si>
    <t>1726650917.010</t>
  </si>
  <si>
    <t>1726650917.020</t>
  </si>
  <si>
    <t>1726650917.030</t>
  </si>
  <si>
    <t>1726650917.040</t>
  </si>
  <si>
    <t>1726650917.050</t>
  </si>
  <si>
    <t>1726650917.060</t>
  </si>
  <si>
    <t>1726650917.070</t>
  </si>
  <si>
    <t>1726650917.080</t>
  </si>
  <si>
    <t>1726650917.090</t>
  </si>
  <si>
    <t>1726650917.100</t>
  </si>
  <si>
    <t>1726650917.110</t>
  </si>
  <si>
    <t>1726650917.120</t>
  </si>
  <si>
    <t>1726650917.130</t>
  </si>
  <si>
    <t>1726650917.140</t>
  </si>
  <si>
    <t>1726650917.150</t>
  </si>
  <si>
    <t>1726650917.160</t>
  </si>
  <si>
    <t>1726650917.170</t>
  </si>
  <si>
    <t>1726650917.180</t>
  </si>
  <si>
    <t>1726650917.190</t>
  </si>
  <si>
    <t>1726650917.200</t>
  </si>
  <si>
    <t>1726650917.210</t>
  </si>
  <si>
    <t>1726650917.220</t>
  </si>
  <si>
    <t>1726650917.230</t>
  </si>
  <si>
    <t>1726650917.240</t>
  </si>
  <si>
    <t>1726650917.250</t>
  </si>
  <si>
    <t>1726650917.260</t>
  </si>
  <si>
    <t>1726650917.270</t>
  </si>
  <si>
    <t>1726650917.280</t>
  </si>
  <si>
    <t>1726650917.290</t>
  </si>
  <si>
    <t>1726650917.300</t>
  </si>
  <si>
    <t>1726650917.310</t>
  </si>
  <si>
    <t>1726650917.320</t>
  </si>
  <si>
    <t>1726650917.330</t>
  </si>
  <si>
    <t>1726650917.340</t>
  </si>
  <si>
    <t>1726650917.350</t>
  </si>
  <si>
    <t>1726650917.360</t>
  </si>
  <si>
    <t>1726650917.370</t>
  </si>
  <si>
    <t>1726650917.380</t>
  </si>
  <si>
    <t>1726650917.390</t>
  </si>
  <si>
    <t>1726650917.400</t>
  </si>
  <si>
    <t>1726650917.410</t>
  </si>
  <si>
    <t>1726650917.420</t>
  </si>
  <si>
    <t>1726650917.430</t>
  </si>
  <si>
    <t>1726650917.440</t>
  </si>
  <si>
    <t>1726650917.450</t>
  </si>
  <si>
    <t>1726650917.460</t>
  </si>
  <si>
    <t>1726650917.470</t>
  </si>
  <si>
    <t>1726650917.480</t>
  </si>
  <si>
    <t>1726650917.490</t>
  </si>
  <si>
    <t>1726650917.500</t>
  </si>
  <si>
    <t>1726650917.510</t>
  </si>
  <si>
    <t>1726650917.520</t>
  </si>
  <si>
    <t>1726650917.530</t>
  </si>
  <si>
    <t>1726650917.540</t>
  </si>
  <si>
    <t>1726650917.550</t>
  </si>
  <si>
    <t>1726650917.560</t>
  </si>
  <si>
    <t>1726650917.570</t>
  </si>
  <si>
    <t>1726650917.580</t>
  </si>
  <si>
    <t>1726650917.590</t>
  </si>
  <si>
    <t>1726650917.600</t>
  </si>
  <si>
    <t>1726650917.610</t>
  </si>
  <si>
    <t>1726650917.620</t>
  </si>
  <si>
    <t>1726650917.630</t>
  </si>
  <si>
    <t>1726650917.640</t>
  </si>
  <si>
    <t>1726650917.650</t>
  </si>
  <si>
    <t>1726650917.660</t>
  </si>
  <si>
    <t>1726650917.670</t>
  </si>
  <si>
    <t>1726650917.680</t>
  </si>
  <si>
    <t>1726650917.690</t>
  </si>
  <si>
    <t>1726650917.700</t>
  </si>
  <si>
    <t>1726650917.710</t>
  </si>
  <si>
    <t>1726650917.720</t>
  </si>
  <si>
    <t>1726650917.730</t>
  </si>
  <si>
    <t>1726650917.740</t>
  </si>
  <si>
    <t>1726650917.750</t>
  </si>
  <si>
    <t>1726650917.760</t>
  </si>
  <si>
    <t>1726650917.770</t>
  </si>
  <si>
    <t>1726650917.780</t>
  </si>
  <si>
    <t>1726650917.790</t>
  </si>
  <si>
    <t>1726650917.800</t>
  </si>
  <si>
    <t>1726650917.810</t>
  </si>
  <si>
    <t>1726650917.820</t>
  </si>
  <si>
    <t>1726650917.830</t>
  </si>
  <si>
    <t>1726650917.840</t>
  </si>
  <si>
    <t>1726650917.850</t>
  </si>
  <si>
    <t>1726650917.860</t>
  </si>
  <si>
    <t>1726650917.870</t>
  </si>
  <si>
    <t>1726650917.880</t>
  </si>
  <si>
    <t>1726650917.890</t>
  </si>
  <si>
    <t>1726650917.900</t>
  </si>
  <si>
    <t>1726650917.910</t>
  </si>
  <si>
    <t>1726650917.920</t>
  </si>
  <si>
    <t>1726650917.930</t>
  </si>
  <si>
    <t>1726650917.940</t>
  </si>
  <si>
    <t>1726650917.950</t>
  </si>
  <si>
    <t>1726650917.960</t>
  </si>
  <si>
    <t>1726650917.970</t>
  </si>
  <si>
    <t>1726650917.980</t>
  </si>
  <si>
    <t>1726650917.990</t>
  </si>
  <si>
    <t>1726650918.000</t>
  </si>
  <si>
    <t>1726650918.010</t>
  </si>
  <si>
    <t>1726650918.020</t>
  </si>
  <si>
    <t>1726650918.030</t>
  </si>
  <si>
    <t>1726650918.040</t>
  </si>
  <si>
    <t>1726650918.050</t>
  </si>
  <si>
    <t>1726650918.060</t>
  </si>
  <si>
    <t>1726650918.070</t>
  </si>
  <si>
    <t>1726650918.080</t>
  </si>
  <si>
    <t>1726650918.090</t>
  </si>
  <si>
    <t>1726650918.100</t>
  </si>
  <si>
    <t>1726650918.110</t>
  </si>
  <si>
    <t>1726650918.120</t>
  </si>
  <si>
    <t>1726650918.130</t>
  </si>
  <si>
    <t>1726650918.140</t>
  </si>
  <si>
    <t>1726650918.150</t>
  </si>
  <si>
    <t>1726650918.160</t>
  </si>
  <si>
    <t>1726650918.170</t>
  </si>
  <si>
    <t>1726650918.180</t>
  </si>
  <si>
    <t>1726650918.190</t>
  </si>
  <si>
    <t>1726650918.200</t>
  </si>
  <si>
    <t>1726650918.210</t>
  </si>
  <si>
    <t>1726650918.220</t>
  </si>
  <si>
    <t>1726650918.230</t>
  </si>
  <si>
    <t>1726650918.240</t>
  </si>
  <si>
    <t>1726650918.250</t>
  </si>
  <si>
    <t>1726650918.260</t>
  </si>
  <si>
    <t>1726650918.270</t>
  </si>
  <si>
    <t>1726650918.280</t>
  </si>
  <si>
    <t>1726650918.290</t>
  </si>
  <si>
    <t>1726650918.300</t>
  </si>
  <si>
    <t>1726650918.310</t>
  </si>
  <si>
    <t>1726650918.320</t>
  </si>
  <si>
    <t>1726650918.330</t>
  </si>
  <si>
    <t>1726650918.340</t>
  </si>
  <si>
    <t>1726650918.350</t>
  </si>
  <si>
    <t>1726650918.360</t>
  </si>
  <si>
    <t>1726650918.370</t>
  </si>
  <si>
    <t>1726650918.380</t>
  </si>
  <si>
    <t>1726650918.390</t>
  </si>
  <si>
    <t>1726650918.400</t>
  </si>
  <si>
    <t>1726650918.410</t>
  </si>
  <si>
    <t>1726650918.420</t>
  </si>
  <si>
    <t>1726650918.430</t>
  </si>
  <si>
    <t>1726650918.440</t>
  </si>
  <si>
    <t>1726650918.450</t>
  </si>
  <si>
    <t>1726650918.460</t>
  </si>
  <si>
    <t>1726650918.470</t>
  </si>
  <si>
    <t>1726650918.480</t>
  </si>
  <si>
    <t>1726650918.490</t>
  </si>
  <si>
    <t>1726650918.500</t>
  </si>
  <si>
    <t>1726650918.510</t>
  </si>
  <si>
    <t>1726650918.520</t>
  </si>
  <si>
    <t>1726650918.530</t>
  </si>
  <si>
    <t>1726650918.540</t>
  </si>
  <si>
    <t>1726650918.550</t>
  </si>
  <si>
    <t>1726650918.560</t>
  </si>
  <si>
    <t>1726650918.570</t>
  </si>
  <si>
    <t>1726650918.580</t>
  </si>
  <si>
    <t>1726650918.590</t>
  </si>
  <si>
    <t>1726650918.600</t>
  </si>
  <si>
    <t>1726650918.610</t>
  </si>
  <si>
    <t>1726650918.620</t>
  </si>
  <si>
    <t>1726650918.630</t>
  </si>
  <si>
    <t>1726650918.640</t>
  </si>
  <si>
    <t>1726650918.650</t>
  </si>
  <si>
    <t>1726650918.660</t>
  </si>
  <si>
    <t>1726650918.670</t>
  </si>
  <si>
    <t>1726650918.680</t>
  </si>
  <si>
    <t>1726650918.690</t>
  </si>
  <si>
    <t>1726650918.700</t>
  </si>
  <si>
    <t>1726650918.710</t>
  </si>
  <si>
    <t>1726650918.720</t>
  </si>
  <si>
    <t>1726650918.730</t>
  </si>
  <si>
    <t>1726650918.740</t>
  </si>
  <si>
    <t>1726650918.750</t>
  </si>
  <si>
    <t>1726650918.760</t>
  </si>
  <si>
    <t>1726650918.770</t>
  </si>
  <si>
    <t>1726650918.780</t>
  </si>
  <si>
    <t>1726650918.790</t>
  </si>
  <si>
    <t>1726650918.800</t>
  </si>
  <si>
    <t>1726650918.810</t>
  </si>
  <si>
    <t>1726650918.820</t>
  </si>
  <si>
    <t>1726650918.830</t>
  </si>
  <si>
    <t>1726650918.840</t>
  </si>
  <si>
    <t>1726650918.850</t>
  </si>
  <si>
    <t>1726650918.860</t>
  </si>
  <si>
    <t>1726650918.870</t>
  </si>
  <si>
    <t>1726650918.880</t>
  </si>
  <si>
    <t>1726650918.890</t>
  </si>
  <si>
    <t>1726650918.900</t>
  </si>
  <si>
    <t>1726650918.910</t>
  </si>
  <si>
    <t>1726650918.920</t>
  </si>
  <si>
    <t>1726650918.930</t>
  </si>
  <si>
    <t>1726650918.940</t>
  </si>
  <si>
    <t>1726650918.950</t>
  </si>
  <si>
    <t>1726650918.960</t>
  </si>
  <si>
    <t>1726650918.970</t>
  </si>
  <si>
    <t>1726650918.980</t>
  </si>
  <si>
    <t>1726650918.990</t>
  </si>
  <si>
    <t>1726650919.000</t>
  </si>
  <si>
    <t>1726650919.010</t>
  </si>
  <si>
    <t>1726650919.020</t>
  </si>
  <si>
    <t>1726650919.030</t>
  </si>
  <si>
    <t>1726650919.040</t>
  </si>
  <si>
    <t>1726650919.050</t>
  </si>
  <si>
    <t>1726650919.060</t>
  </si>
  <si>
    <t>1726650919.070</t>
  </si>
  <si>
    <t>1726650919.080</t>
  </si>
  <si>
    <t>1726650919.090</t>
  </si>
  <si>
    <t>1726650919.100</t>
  </si>
  <si>
    <t>1726650919.110</t>
  </si>
  <si>
    <t>1726650919.120</t>
  </si>
  <si>
    <t>1726650919.130</t>
  </si>
  <si>
    <t>1726650919.140</t>
  </si>
  <si>
    <t>1726650919.150</t>
  </si>
  <si>
    <t>1726650919.160</t>
  </si>
  <si>
    <t>1726650919.170</t>
  </si>
  <si>
    <t>1726650919.180</t>
  </si>
  <si>
    <t>1726650919.190</t>
  </si>
  <si>
    <t>1726650919.200</t>
  </si>
  <si>
    <t>1726650919.210</t>
  </si>
  <si>
    <t>1726650919.220</t>
  </si>
  <si>
    <t>1726650919.230</t>
  </si>
  <si>
    <t>1726650919.240</t>
  </si>
  <si>
    <t>1726650919.250</t>
  </si>
  <si>
    <t>1726650919.260</t>
  </si>
  <si>
    <t>1726650919.270</t>
  </si>
  <si>
    <t>1726650919.280</t>
  </si>
  <si>
    <t>1726650919.290</t>
  </si>
  <si>
    <t>1726650919.300</t>
  </si>
  <si>
    <t>1726650919.310</t>
  </si>
  <si>
    <t>1726650919.320</t>
  </si>
  <si>
    <t>1726650919.330</t>
  </si>
  <si>
    <t>1726650919.340</t>
  </si>
  <si>
    <t>1726650919.350</t>
  </si>
  <si>
    <t>1726650919.360</t>
  </si>
  <si>
    <t>1726650919.370</t>
  </si>
  <si>
    <t>1726650919.380</t>
  </si>
  <si>
    <t>1726650919.390</t>
  </si>
  <si>
    <t>1726650919.400</t>
  </si>
  <si>
    <t>1726650919.410</t>
  </si>
  <si>
    <t>1726650919.420</t>
  </si>
  <si>
    <t>1726650919.430</t>
  </si>
  <si>
    <t>1726650919.440</t>
  </si>
  <si>
    <t>1726650919.450</t>
  </si>
  <si>
    <t>1726650919.460</t>
  </si>
  <si>
    <t>1726650919.470</t>
  </si>
  <si>
    <t>1726650919.480</t>
  </si>
  <si>
    <t>1726650919.490</t>
  </si>
  <si>
    <t>1726650919.500</t>
  </si>
  <si>
    <t>1726650919.510</t>
  </si>
  <si>
    <t>1726650919.520</t>
  </si>
  <si>
    <t>1726650919.530</t>
  </si>
  <si>
    <t>1726650919.540</t>
  </si>
  <si>
    <t>1726650919.550</t>
  </si>
  <si>
    <t>1726650919.560</t>
  </si>
  <si>
    <t>1726650919.570</t>
  </si>
  <si>
    <t>1726650919.580</t>
  </si>
  <si>
    <t>1726650919.590</t>
  </si>
  <si>
    <t>1726650919.600</t>
  </si>
  <si>
    <t>1726650919.610</t>
  </si>
  <si>
    <t>1726650919.620</t>
  </si>
  <si>
    <t>1726650919.630</t>
  </si>
  <si>
    <t>1726650919.640</t>
  </si>
  <si>
    <t>1726650919.650</t>
  </si>
  <si>
    <t>1726650919.660</t>
  </si>
  <si>
    <t>1726650919.670</t>
  </si>
  <si>
    <t>1726650919.680</t>
  </si>
  <si>
    <t>1726650919.690</t>
  </si>
  <si>
    <t>1726650919.700</t>
  </si>
  <si>
    <t>1726650919.710</t>
  </si>
  <si>
    <t>1726650919.720</t>
  </si>
  <si>
    <t>1726650919.730</t>
  </si>
  <si>
    <t>1726650919.740</t>
  </si>
  <si>
    <t>1726650919.750</t>
  </si>
  <si>
    <t>1726650919.760</t>
  </si>
  <si>
    <t>1726650919.770</t>
  </si>
  <si>
    <t>1726650919.780</t>
  </si>
  <si>
    <t>1726650919.790</t>
  </si>
  <si>
    <t>1726650919.800</t>
  </si>
  <si>
    <t>1726650919.810</t>
  </si>
  <si>
    <t>1726650919.820</t>
  </si>
  <si>
    <t>1726650919.830</t>
  </si>
  <si>
    <t>1726650919.840</t>
  </si>
  <si>
    <t>1726650919.850</t>
  </si>
  <si>
    <t>1726650919.860</t>
  </si>
  <si>
    <t>1726650919.870</t>
  </si>
  <si>
    <t>1726650919.880</t>
  </si>
  <si>
    <t>1726650919.890</t>
  </si>
  <si>
    <t>1726650919.900</t>
  </si>
  <si>
    <t>1726650919.910</t>
  </si>
  <si>
    <t>1726650919.920</t>
  </si>
  <si>
    <t>1726650919.930</t>
  </si>
  <si>
    <t>1726650919.940</t>
  </si>
  <si>
    <t>1726650919.950</t>
  </si>
  <si>
    <t>1726650919.960</t>
  </si>
  <si>
    <t>1726650919.970</t>
  </si>
  <si>
    <t>1726650919.980</t>
  </si>
  <si>
    <t>1726650919.990</t>
  </si>
  <si>
    <t>1726650920.000</t>
  </si>
  <si>
    <t>1726650920.010</t>
  </si>
  <si>
    <t>1726650920.020</t>
  </si>
  <si>
    <t>1726650920.030</t>
  </si>
  <si>
    <t>1726650920.040</t>
  </si>
  <si>
    <t>1726650920.050</t>
  </si>
  <si>
    <t>1726650920.060</t>
  </si>
  <si>
    <t>1726650920.070</t>
  </si>
  <si>
    <t>1726650920.080</t>
  </si>
  <si>
    <t>1726650920.090</t>
  </si>
  <si>
    <t>1726650920.100</t>
  </si>
  <si>
    <t>1726650920.110</t>
  </si>
  <si>
    <t>1726650920.120</t>
  </si>
  <si>
    <t>1726650920.130</t>
  </si>
  <si>
    <t>1726650920.140</t>
  </si>
  <si>
    <t>1726650920.150</t>
  </si>
  <si>
    <t>1726650920.160</t>
  </si>
  <si>
    <t>1726650920.170</t>
  </si>
  <si>
    <t>1726650920.180</t>
  </si>
  <si>
    <t>1726650920.190</t>
  </si>
  <si>
    <t>1726650920.200</t>
  </si>
  <si>
    <t>1726650920.210</t>
  </si>
  <si>
    <t>1726650920.220</t>
  </si>
  <si>
    <t>1726650920.230</t>
  </si>
  <si>
    <t>1726650920.240</t>
  </si>
  <si>
    <t>1726650920.250</t>
  </si>
  <si>
    <t>1726650920.260</t>
  </si>
  <si>
    <t>1726650920.270</t>
  </si>
  <si>
    <t>1726650920.280</t>
  </si>
  <si>
    <t>1726650920.290</t>
  </si>
  <si>
    <t>1726650920.300</t>
  </si>
  <si>
    <t>1726650920.310</t>
  </si>
  <si>
    <t>1726650920.320</t>
  </si>
  <si>
    <t>1726650920.330</t>
  </si>
  <si>
    <t>1726650920.340</t>
  </si>
  <si>
    <t>1726650920.350</t>
  </si>
  <si>
    <t>1726650920.360</t>
  </si>
  <si>
    <t>1726650920.370</t>
  </si>
  <si>
    <t>1726650920.380</t>
  </si>
  <si>
    <t>1726650920.390</t>
  </si>
  <si>
    <t>1726650920.400</t>
  </si>
  <si>
    <t>1726650920.410</t>
  </si>
  <si>
    <t>1726650920.420</t>
  </si>
  <si>
    <t>1726650920.430</t>
  </si>
  <si>
    <t>1726650920.440</t>
  </si>
  <si>
    <t>1726650920.450</t>
  </si>
  <si>
    <t>1726650920.460</t>
  </si>
  <si>
    <t>1726650920.470</t>
  </si>
  <si>
    <t>1726650920.480</t>
  </si>
  <si>
    <t>1726650920.490</t>
  </si>
  <si>
    <t>1726650920.500</t>
  </si>
  <si>
    <t>1726650920.510</t>
  </si>
  <si>
    <t>1726650920.520</t>
  </si>
  <si>
    <t>1726650920.530</t>
  </si>
  <si>
    <t>1726650920.540</t>
  </si>
  <si>
    <t>1726650920.550</t>
  </si>
  <si>
    <t>1726650920.560</t>
  </si>
  <si>
    <t>1726650920.570</t>
  </si>
  <si>
    <t>1726650920.580</t>
  </si>
  <si>
    <t>1726650920.590</t>
  </si>
  <si>
    <t>1726650920.600</t>
  </si>
  <si>
    <t>1726650920.610</t>
  </si>
  <si>
    <t>1726650920.620</t>
  </si>
  <si>
    <t>1726650920.630</t>
  </si>
  <si>
    <t>1726650920.640</t>
  </si>
  <si>
    <t>1726650920.650</t>
  </si>
  <si>
    <t>1726650920.660</t>
  </si>
  <si>
    <t>1726650920.670</t>
  </si>
  <si>
    <t>1726650920.680</t>
  </si>
  <si>
    <t>1726650920.690</t>
  </si>
  <si>
    <t>1726650920.700</t>
  </si>
  <si>
    <t>1726650920.710</t>
  </si>
  <si>
    <t>1726650920.720</t>
  </si>
  <si>
    <t>1726650920.730</t>
  </si>
  <si>
    <t>1726650920.740</t>
  </si>
  <si>
    <t>1726650920.750</t>
  </si>
  <si>
    <t>1726650920.760</t>
  </si>
  <si>
    <t>1726650920.770</t>
  </si>
  <si>
    <t>1726650920.780</t>
  </si>
  <si>
    <t>1726650920.790</t>
  </si>
  <si>
    <t>1726650920.800</t>
  </si>
  <si>
    <t>1726650920.810</t>
  </si>
  <si>
    <t>1726650920.820</t>
  </si>
  <si>
    <t>1726650920.830</t>
  </si>
  <si>
    <t>1726650920.840</t>
  </si>
  <si>
    <t>1726650920.850</t>
  </si>
  <si>
    <t>1726650920.860</t>
  </si>
  <si>
    <t>1726650920.870</t>
  </si>
  <si>
    <t>1726650920.880</t>
  </si>
  <si>
    <t>1726650920.890</t>
  </si>
  <si>
    <t>1726650920.900</t>
  </si>
  <si>
    <t>1726650920.910</t>
  </si>
  <si>
    <t>1726650920.920</t>
  </si>
  <si>
    <t>1726650920.930</t>
  </si>
  <si>
    <t>1726650920.940</t>
  </si>
  <si>
    <t>1726650920.950</t>
  </si>
  <si>
    <t>1726650920.960</t>
  </si>
  <si>
    <t>1726650920.970</t>
  </si>
  <si>
    <t>1726650920.980</t>
  </si>
  <si>
    <t>1726650920.990</t>
  </si>
  <si>
    <t>1726650921.000</t>
  </si>
  <si>
    <t>1726650921.010</t>
  </si>
  <si>
    <t>1726650921.020</t>
  </si>
  <si>
    <t>1726650921.030</t>
  </si>
  <si>
    <t>1726650921.040</t>
  </si>
  <si>
    <t>1726650921.050</t>
  </si>
  <si>
    <t>1726650921.060</t>
  </si>
  <si>
    <t>1726650921.070</t>
  </si>
  <si>
    <t>1726650921.080</t>
  </si>
  <si>
    <t>1726650921.090</t>
  </si>
  <si>
    <t>1726650921.100</t>
  </si>
  <si>
    <t>1726650921.110</t>
  </si>
  <si>
    <t>1726650921.120</t>
  </si>
  <si>
    <t>1726650921.130</t>
  </si>
  <si>
    <t>1726650921.140</t>
  </si>
  <si>
    <t>1726650921.150</t>
  </si>
  <si>
    <t>1726650921.160</t>
  </si>
  <si>
    <t>1726650921.170</t>
  </si>
  <si>
    <t>1726650921.180</t>
  </si>
  <si>
    <t>1726650921.190</t>
  </si>
  <si>
    <t>1726650921.200</t>
  </si>
  <si>
    <t>1726650921.210</t>
  </si>
  <si>
    <t>1726650921.220</t>
  </si>
  <si>
    <t>1726650921.230</t>
  </si>
  <si>
    <t>1726650921.240</t>
  </si>
  <si>
    <t>1726650921.250</t>
  </si>
  <si>
    <t>1726650921.260</t>
  </si>
  <si>
    <t>1726650921.270</t>
  </si>
  <si>
    <t>1726650921.280</t>
  </si>
  <si>
    <t>1726650921.290</t>
  </si>
  <si>
    <t>1726650921.300</t>
  </si>
  <si>
    <t>1726650921.310</t>
  </si>
  <si>
    <t>1726650921.320</t>
  </si>
  <si>
    <t>1726650921.330</t>
  </si>
  <si>
    <t>1726650921.340</t>
  </si>
  <si>
    <t>1726650921.350</t>
  </si>
  <si>
    <t>1726650921.360</t>
  </si>
  <si>
    <t>1726650921.370</t>
  </si>
  <si>
    <t>1726650921.380</t>
  </si>
  <si>
    <t>1726650921.390</t>
  </si>
  <si>
    <t>1726650921.400</t>
  </si>
  <si>
    <t>1726650921.410</t>
  </si>
  <si>
    <t>1726650921.420</t>
  </si>
  <si>
    <t>1726650921.430</t>
  </si>
  <si>
    <t>1726650921.440</t>
  </si>
  <si>
    <t>1726650921.450</t>
  </si>
  <si>
    <t>1726650921.460</t>
  </si>
  <si>
    <t>1726650921.470</t>
  </si>
  <si>
    <t>1726650921.480</t>
  </si>
  <si>
    <t>1726650921.490</t>
  </si>
  <si>
    <t>1726650921.500</t>
  </si>
  <si>
    <t>1726650921.510</t>
  </si>
  <si>
    <t>1726650921.520</t>
  </si>
  <si>
    <t>1726650921.530</t>
  </si>
  <si>
    <t>1726650921.540</t>
  </si>
  <si>
    <t>1726650921.550</t>
  </si>
  <si>
    <t>1726650921.560</t>
  </si>
  <si>
    <t>1726650921.570</t>
  </si>
  <si>
    <t>1726650921.580</t>
  </si>
  <si>
    <t>1726650921.590</t>
  </si>
  <si>
    <t>1726650921.600</t>
  </si>
  <si>
    <t>1726650921.610</t>
  </si>
  <si>
    <t>1726650921.620</t>
  </si>
  <si>
    <t>1726650921.630</t>
  </si>
  <si>
    <t>1726650921.640</t>
  </si>
  <si>
    <t>1726650921.650</t>
  </si>
  <si>
    <t>1726650921.660</t>
  </si>
  <si>
    <t>1726650921.670</t>
  </si>
  <si>
    <t>1726650921.680</t>
  </si>
  <si>
    <t>1726650921.690</t>
  </si>
  <si>
    <t>1726650921.700</t>
  </si>
  <si>
    <t>1726650921.710</t>
  </si>
  <si>
    <t>1726650921.720</t>
  </si>
  <si>
    <t>1726650921.730</t>
  </si>
  <si>
    <t>1726650921.740</t>
  </si>
  <si>
    <t>1726650921.750</t>
  </si>
  <si>
    <t>1726650921.760</t>
  </si>
  <si>
    <t>1726650921.770</t>
  </si>
  <si>
    <t>1726650921.780</t>
  </si>
  <si>
    <t>1726650921.790</t>
  </si>
  <si>
    <t>1726650921.800</t>
  </si>
  <si>
    <t>1726650921.810</t>
  </si>
  <si>
    <t>1726650921.820</t>
  </si>
  <si>
    <t>1726650921.830</t>
  </si>
  <si>
    <t>1726650921.840</t>
  </si>
  <si>
    <t>1726650921.850</t>
  </si>
  <si>
    <t>1726650921.860</t>
  </si>
  <si>
    <t>1726650921.870</t>
  </si>
  <si>
    <t>1726650921.880</t>
  </si>
  <si>
    <t>1726650921.890</t>
  </si>
  <si>
    <t>1726650921.900</t>
  </si>
  <si>
    <t>1726650921.910</t>
  </si>
  <si>
    <t>1726650921.920</t>
  </si>
  <si>
    <t>1726650921.930</t>
  </si>
  <si>
    <t>1726650921.940</t>
  </si>
  <si>
    <t>1726650921.950</t>
  </si>
  <si>
    <t>1726650921.960</t>
  </si>
  <si>
    <t>1726650921.970</t>
  </si>
  <si>
    <t>1726650921.980</t>
  </si>
  <si>
    <t>1726650921.990</t>
  </si>
  <si>
    <t>1726650922.000</t>
  </si>
  <si>
    <t>1726650922.010</t>
  </si>
  <si>
    <t>1726650922.020</t>
  </si>
  <si>
    <t>1726650922.030</t>
  </si>
  <si>
    <t>1726650922.040</t>
  </si>
  <si>
    <t>1726650922.050</t>
  </si>
  <si>
    <t>1726650922.060</t>
  </si>
  <si>
    <t>1726650922.070</t>
  </si>
  <si>
    <t>1726650922.080</t>
  </si>
  <si>
    <t>1726650922.090</t>
  </si>
  <si>
    <t>1726650922.100</t>
  </si>
  <si>
    <t>1726650922.110</t>
  </si>
  <si>
    <t>1726650922.120</t>
  </si>
  <si>
    <t>1726650922.130</t>
  </si>
  <si>
    <t>1726650922.140</t>
  </si>
  <si>
    <t>1726650922.150</t>
  </si>
  <si>
    <t>1726650922.160</t>
  </si>
  <si>
    <t>1726650922.170</t>
  </si>
  <si>
    <t>1726650922.180</t>
  </si>
  <si>
    <t>1726650922.190</t>
  </si>
  <si>
    <t>1726650922.200</t>
  </si>
  <si>
    <t>1726650922.210</t>
  </si>
  <si>
    <t>1726650922.220</t>
  </si>
  <si>
    <t>1726650922.230</t>
  </si>
  <si>
    <t>1726650922.240</t>
  </si>
  <si>
    <t>1726650922.250</t>
  </si>
  <si>
    <t>1726650922.260</t>
  </si>
  <si>
    <t>1726650922.270</t>
  </si>
  <si>
    <t>1726650922.280</t>
  </si>
  <si>
    <t>1726650922.290</t>
  </si>
  <si>
    <t>1726650922.300</t>
  </si>
  <si>
    <t>1726650922.310</t>
  </si>
  <si>
    <t>1726650922.320</t>
  </si>
  <si>
    <t>1726650922.330</t>
  </si>
  <si>
    <t>1726650922.340</t>
  </si>
  <si>
    <t>1726650922.350</t>
  </si>
  <si>
    <t>1726650922.360</t>
  </si>
  <si>
    <t>1726650922.370</t>
  </si>
  <si>
    <t>1726650922.380</t>
  </si>
  <si>
    <t>1726650922.390</t>
  </si>
  <si>
    <t>1726650922.400</t>
  </si>
  <si>
    <t>1726650922.410</t>
  </si>
  <si>
    <t>1726650922.420</t>
  </si>
  <si>
    <t>1726650922.430</t>
  </si>
  <si>
    <t>1726650922.440</t>
  </si>
  <si>
    <t>1726650922.450</t>
  </si>
  <si>
    <t>1726650922.460</t>
  </si>
  <si>
    <t>1726650922.470</t>
  </si>
  <si>
    <t>1726650922.480</t>
  </si>
  <si>
    <t>1726650922.490</t>
  </si>
  <si>
    <t>1726650922.500</t>
  </si>
  <si>
    <t>1726650922.510</t>
  </si>
  <si>
    <t>1726650922.520</t>
  </si>
  <si>
    <t>1726650922.530</t>
  </si>
  <si>
    <t>1726650922.540</t>
  </si>
  <si>
    <t>1726650922.550</t>
  </si>
  <si>
    <t>1726650922.560</t>
  </si>
  <si>
    <t>1726650922.570</t>
  </si>
  <si>
    <t>1726650922.580</t>
  </si>
  <si>
    <t>1726650922.590</t>
  </si>
  <si>
    <t>1726650922.600</t>
  </si>
  <si>
    <t>1726650922.610</t>
  </si>
  <si>
    <t>1726650922.620</t>
  </si>
  <si>
    <t>1726650922.630</t>
  </si>
  <si>
    <t>1726650922.640</t>
  </si>
  <si>
    <t>1726650922.650</t>
  </si>
  <si>
    <t>1726650922.660</t>
  </si>
  <si>
    <t>1726650922.670</t>
  </si>
  <si>
    <t>1726650922.680</t>
  </si>
  <si>
    <t>1726650922.690</t>
  </si>
  <si>
    <t>1726650922.700</t>
  </si>
  <si>
    <t>1726650922.710</t>
  </si>
  <si>
    <t>1726650922.720</t>
  </si>
  <si>
    <t>1726650922.730</t>
  </si>
  <si>
    <t>1726650922.740</t>
  </si>
  <si>
    <t>1726650922.750</t>
  </si>
  <si>
    <t>1726650922.760</t>
  </si>
  <si>
    <t>1726650922.770</t>
  </si>
  <si>
    <t>1726650922.780</t>
  </si>
  <si>
    <t>1726650922.790</t>
  </si>
  <si>
    <t>1726650922.800</t>
  </si>
  <si>
    <t>1726650922.810</t>
  </si>
  <si>
    <t>1726650922.820</t>
  </si>
  <si>
    <t>1726650922.830</t>
  </si>
  <si>
    <t>1726650922.840</t>
  </si>
  <si>
    <t>1726650922.850</t>
  </si>
  <si>
    <t>1726650922.860</t>
  </si>
  <si>
    <t>1726650922.870</t>
  </si>
  <si>
    <t>1726650922.880</t>
  </si>
  <si>
    <t>1726650922.890</t>
  </si>
  <si>
    <t>1726650922.900</t>
  </si>
  <si>
    <t>1726650922.910</t>
  </si>
  <si>
    <t>1726650922.920</t>
  </si>
  <si>
    <t>1726650922.930</t>
  </si>
  <si>
    <t>1726650922.940</t>
  </si>
  <si>
    <t>1726650922.950</t>
  </si>
  <si>
    <t>1726650922.960</t>
  </si>
  <si>
    <t>1726650922.970</t>
  </si>
  <si>
    <t>1726650922.980</t>
  </si>
  <si>
    <t>1726650922.990</t>
  </si>
  <si>
    <t>1726650923.000</t>
  </si>
  <si>
    <t>1726650923.010</t>
  </si>
  <si>
    <t>1726650923.020</t>
  </si>
  <si>
    <t>1726650923.030</t>
  </si>
  <si>
    <t>1726650923.040</t>
  </si>
  <si>
    <t>1726650923.050</t>
  </si>
  <si>
    <t>1726650923.060</t>
  </si>
  <si>
    <t>1726650923.070</t>
  </si>
  <si>
    <t>1726650923.080</t>
  </si>
  <si>
    <t>1726650923.090</t>
  </si>
  <si>
    <t>1726650923.100</t>
  </si>
  <si>
    <t>1726650923.110</t>
  </si>
  <si>
    <t>1726650923.120</t>
  </si>
  <si>
    <t>1726650923.130</t>
  </si>
  <si>
    <t>1726650923.140</t>
  </si>
  <si>
    <t>1726650923.150</t>
  </si>
  <si>
    <t>1726650923.160</t>
  </si>
  <si>
    <t>1726650923.170</t>
  </si>
  <si>
    <t>1726650923.180</t>
  </si>
  <si>
    <t>1726650923.190</t>
  </si>
  <si>
    <t>1726650923.200</t>
  </si>
  <si>
    <t>1726650923.210</t>
  </si>
  <si>
    <t>1726650923.220</t>
  </si>
  <si>
    <t>1726650923.230</t>
  </si>
  <si>
    <t>1726650923.240</t>
  </si>
  <si>
    <t>1726650923.250</t>
  </si>
  <si>
    <t>1726650923.260</t>
  </si>
  <si>
    <t>1726650923.270</t>
  </si>
  <si>
    <t>1726650923.280</t>
  </si>
  <si>
    <t>1726650923.290</t>
  </si>
  <si>
    <t>1726650923.300</t>
  </si>
  <si>
    <t>1726650923.310</t>
  </si>
  <si>
    <t>1726650923.320</t>
  </si>
  <si>
    <t>1726650923.330</t>
  </si>
  <si>
    <t>1726650923.340</t>
  </si>
  <si>
    <t>1726650923.350</t>
  </si>
  <si>
    <t>1726650923.360</t>
  </si>
  <si>
    <t>1726650923.370</t>
  </si>
  <si>
    <t>1726650923.380</t>
  </si>
  <si>
    <t>1726650923.390</t>
  </si>
  <si>
    <t>1726650923.400</t>
  </si>
  <si>
    <t>1726650923.410</t>
  </si>
  <si>
    <t>1726650923.420</t>
  </si>
  <si>
    <t>1726650923.430</t>
  </si>
  <si>
    <t>1726650923.440</t>
  </si>
  <si>
    <t>1726650923.450</t>
  </si>
  <si>
    <t>1726650923.460</t>
  </si>
  <si>
    <t>1726650923.470</t>
  </si>
  <si>
    <t>1726650923.480</t>
  </si>
  <si>
    <t>1726650923.490</t>
  </si>
  <si>
    <t>1726650923.500</t>
  </si>
  <si>
    <t>1726650923.510</t>
  </si>
  <si>
    <t>1726650923.520</t>
  </si>
  <si>
    <t>1726650923.530</t>
  </si>
  <si>
    <t>1726650923.540</t>
  </si>
  <si>
    <t>1726650923.550</t>
  </si>
  <si>
    <t>1726650923.560</t>
  </si>
  <si>
    <t>1726650923.570</t>
  </si>
  <si>
    <t>1726650923.580</t>
  </si>
  <si>
    <t>1726650923.590</t>
  </si>
  <si>
    <t>1726650923.600</t>
  </si>
  <si>
    <t>1726650923.610</t>
  </si>
  <si>
    <t>1726650923.620</t>
  </si>
  <si>
    <t>1726650923.630</t>
  </si>
  <si>
    <t>1726650923.640</t>
  </si>
  <si>
    <t>1726650923.650</t>
  </si>
  <si>
    <t>1726650923.660</t>
  </si>
  <si>
    <t>1726650923.670</t>
  </si>
  <si>
    <t>1726650923.680</t>
  </si>
  <si>
    <t>1726650923.690</t>
  </si>
  <si>
    <t>1726650923.700</t>
  </si>
  <si>
    <t>1726650923.710</t>
  </si>
  <si>
    <t>1726650923.720</t>
  </si>
  <si>
    <t>1726650923.730</t>
  </si>
  <si>
    <t>1726650923.740</t>
  </si>
  <si>
    <t>1726650923.750</t>
  </si>
  <si>
    <t>1726650923.760</t>
  </si>
  <si>
    <t>1726650923.770</t>
  </si>
  <si>
    <t>1726650923.780</t>
  </si>
  <si>
    <t>1726650923.790</t>
  </si>
  <si>
    <t>1726650923.800</t>
  </si>
  <si>
    <t>1726650923.810</t>
  </si>
  <si>
    <t>1726650923.820</t>
  </si>
  <si>
    <t>1726650923.830</t>
  </si>
  <si>
    <t>1726650923.840</t>
  </si>
  <si>
    <t>1726650923.850</t>
  </si>
  <si>
    <t>1726650923.860</t>
  </si>
  <si>
    <t>1726650923.870</t>
  </si>
  <si>
    <t>1726650923.880</t>
  </si>
  <si>
    <t>1726650923.890</t>
  </si>
  <si>
    <t>1726650923.900</t>
  </si>
  <si>
    <t>1726650923.910</t>
  </si>
  <si>
    <t>1726650923.920</t>
  </si>
  <si>
    <t>1726650923.930</t>
  </si>
  <si>
    <t>1726650923.940</t>
  </si>
  <si>
    <t>1726650923.950</t>
  </si>
  <si>
    <t>1726650923.960</t>
  </si>
  <si>
    <t>1726650923.970</t>
  </si>
  <si>
    <t>1726650923.980</t>
  </si>
  <si>
    <t>1726650923.990</t>
  </si>
  <si>
    <t>1726650924.000</t>
  </si>
  <si>
    <t>1726650924.010</t>
  </si>
  <si>
    <t>1726650924.020</t>
  </si>
  <si>
    <t>1726650924.030</t>
  </si>
  <si>
    <t>1726650924.040</t>
  </si>
  <si>
    <t>1726650924.050</t>
  </si>
  <si>
    <t>1726650924.060</t>
  </si>
  <si>
    <t>1726650924.070</t>
  </si>
  <si>
    <t>1726650924.080</t>
  </si>
  <si>
    <t>1726650924.090</t>
  </si>
  <si>
    <t>1726650924.100</t>
  </si>
  <si>
    <t>1726650924.110</t>
  </si>
  <si>
    <t>1726650924.120</t>
  </si>
  <si>
    <t>1726650924.130</t>
  </si>
  <si>
    <t>1726650924.140</t>
  </si>
  <si>
    <t>1726650924.150</t>
  </si>
  <si>
    <t>1726650924.160</t>
  </si>
  <si>
    <t>1726650924.170</t>
  </si>
  <si>
    <t>1726650924.180</t>
  </si>
  <si>
    <t>1726650924.190</t>
  </si>
  <si>
    <t>1726650924.200</t>
  </si>
  <si>
    <t>1726650924.210</t>
  </si>
  <si>
    <t>1726650924.220</t>
  </si>
  <si>
    <t>1726650924.230</t>
  </si>
  <si>
    <t>1726650924.240</t>
  </si>
  <si>
    <t>1726650924.250</t>
  </si>
  <si>
    <t>1726650924.260</t>
  </si>
  <si>
    <t>1726650924.270</t>
  </si>
  <si>
    <t>1726650924.280</t>
  </si>
  <si>
    <t>1726650924.290</t>
  </si>
  <si>
    <t>1726650924.300</t>
  </si>
  <si>
    <t>1726650924.310</t>
  </si>
  <si>
    <t>1726650924.320</t>
  </si>
  <si>
    <t>1726650924.330</t>
  </si>
  <si>
    <t>1726650924.340</t>
  </si>
  <si>
    <t>1726650924.350</t>
  </si>
  <si>
    <t>1726650924.360</t>
  </si>
  <si>
    <t>1726650924.370</t>
  </si>
  <si>
    <t>1726650924.380</t>
  </si>
  <si>
    <t>1726650924.390</t>
  </si>
  <si>
    <t>1726650924.400</t>
  </si>
  <si>
    <t>1726650924.410</t>
  </si>
  <si>
    <t>1726650924.420</t>
  </si>
  <si>
    <t>1726650924.430</t>
  </si>
  <si>
    <t>1726650924.440</t>
  </si>
  <si>
    <t>1726650924.450</t>
  </si>
  <si>
    <t>1726650924.460</t>
  </si>
  <si>
    <t>1726650924.470</t>
  </si>
  <si>
    <t>1726650924.480</t>
  </si>
  <si>
    <t>1726650924.490</t>
  </si>
  <si>
    <t>1726650924.500</t>
  </si>
  <si>
    <t>1726650924.510</t>
  </si>
  <si>
    <t>1726650924.520</t>
  </si>
  <si>
    <t>1726650924.530</t>
  </si>
  <si>
    <t>1726650924.540</t>
  </si>
  <si>
    <t>1726650924.550</t>
  </si>
  <si>
    <t>1726650924.560</t>
  </si>
  <si>
    <t>1726650924.570</t>
  </si>
  <si>
    <t>1726650924.580</t>
  </si>
  <si>
    <t>1726650924.590</t>
  </si>
  <si>
    <t>1726650924.600</t>
  </si>
  <si>
    <t>1726650924.610</t>
  </si>
  <si>
    <t>1726650924.620</t>
  </si>
  <si>
    <t>1726650924.630</t>
  </si>
  <si>
    <t>1726650924.640</t>
  </si>
  <si>
    <t>1726650924.650</t>
  </si>
  <si>
    <t>1726650924.660</t>
  </si>
  <si>
    <t>1726650924.670</t>
  </si>
  <si>
    <t>1726650924.680</t>
  </si>
  <si>
    <t>1726650924.690</t>
  </si>
  <si>
    <t>1726650924.700</t>
  </si>
  <si>
    <t>1726650924.710</t>
  </si>
  <si>
    <t>1726650924.720</t>
  </si>
  <si>
    <t>1726650924.730</t>
  </si>
  <si>
    <t>1726650924.740</t>
  </si>
  <si>
    <t>1726650924.750</t>
  </si>
  <si>
    <t>1726650924.760</t>
  </si>
  <si>
    <t>1726650924.770</t>
  </si>
  <si>
    <t>1726650924.780</t>
  </si>
  <si>
    <t>1726650924.790</t>
  </si>
  <si>
    <t>1726650924.800</t>
  </si>
  <si>
    <t>1726650924.810</t>
  </si>
  <si>
    <t>1726650924.820</t>
  </si>
  <si>
    <t>1726650924.830</t>
  </si>
  <si>
    <t>1726650924.840</t>
  </si>
  <si>
    <t>1726650924.850</t>
  </si>
  <si>
    <t>1726650924.860</t>
  </si>
  <si>
    <t>1726650924.870</t>
  </si>
  <si>
    <t>1726650924.880</t>
  </si>
  <si>
    <t>1726650924.890</t>
  </si>
  <si>
    <t>1726650924.900</t>
  </si>
  <si>
    <t>1726650924.910</t>
  </si>
  <si>
    <t>1726650924.920</t>
  </si>
  <si>
    <t>1726650924.930</t>
  </si>
  <si>
    <t>1726650924.940</t>
  </si>
  <si>
    <t>1726650924.950</t>
  </si>
  <si>
    <t>1726650924.960</t>
  </si>
  <si>
    <t>1726650924.970</t>
  </si>
  <si>
    <t>1726650924.980</t>
  </si>
  <si>
    <t>1726650924.990</t>
  </si>
  <si>
    <t>1726650925.000</t>
  </si>
  <si>
    <t>1726650925.010</t>
  </si>
  <si>
    <t>1726650925.020</t>
  </si>
  <si>
    <t>1726650925.030</t>
  </si>
  <si>
    <t>1726650925.040</t>
  </si>
  <si>
    <t>1726650925.050</t>
  </si>
  <si>
    <t>1726650925.060</t>
  </si>
  <si>
    <t>1726650925.070</t>
  </si>
  <si>
    <t>1726650925.080</t>
  </si>
  <si>
    <t>1726650925.090</t>
  </si>
  <si>
    <t>1726650925.100</t>
  </si>
  <si>
    <t>1726650925.110</t>
  </si>
  <si>
    <t>1726650925.120</t>
  </si>
  <si>
    <t>1726650925.130</t>
  </si>
  <si>
    <t>1726650925.140</t>
  </si>
  <si>
    <t>1726650925.150</t>
  </si>
  <si>
    <t>1726650925.160</t>
  </si>
  <si>
    <t>1726650925.170</t>
  </si>
  <si>
    <t>1726650925.180</t>
  </si>
  <si>
    <t>1726650925.190</t>
  </si>
  <si>
    <t>1726650925.200</t>
  </si>
  <si>
    <t>1726650925.210</t>
  </si>
  <si>
    <t>1726650925.220</t>
  </si>
  <si>
    <t>1726650925.230</t>
  </si>
  <si>
    <t>1726650925.240</t>
  </si>
  <si>
    <t>1726650925.250</t>
  </si>
  <si>
    <t>1726650925.260</t>
  </si>
  <si>
    <t>1726650925.270</t>
  </si>
  <si>
    <t>1726650925.280</t>
  </si>
  <si>
    <t>1726650925.290</t>
  </si>
  <si>
    <t>1726650925.300</t>
  </si>
  <si>
    <t>1726650925.310</t>
  </si>
  <si>
    <t>1726650925.320</t>
  </si>
  <si>
    <t>1726650925.330</t>
  </si>
  <si>
    <t>1726650925.340</t>
  </si>
  <si>
    <t>1726650925.350</t>
  </si>
  <si>
    <t>1726650925.360</t>
  </si>
  <si>
    <t>1726650925.370</t>
  </si>
  <si>
    <t>1726650925.380</t>
  </si>
  <si>
    <t>1726650925.390</t>
  </si>
  <si>
    <t>1726650925.400</t>
  </si>
  <si>
    <t>1726650925.410</t>
  </si>
  <si>
    <t>1726650925.420</t>
  </si>
  <si>
    <t>1726650925.430</t>
  </si>
  <si>
    <t>1726650925.440</t>
  </si>
  <si>
    <t>1726650925.450</t>
  </si>
  <si>
    <t>1726650925.460</t>
  </si>
  <si>
    <t>1726650925.470</t>
  </si>
  <si>
    <t>1726650925.480</t>
  </si>
  <si>
    <t>1726650925.490</t>
  </si>
  <si>
    <t>1726650925.500</t>
  </si>
  <si>
    <t>1726650925.510</t>
  </si>
  <si>
    <t>1726650925.520</t>
  </si>
  <si>
    <t>1726650925.530</t>
  </si>
  <si>
    <t>1726650925.540</t>
  </si>
  <si>
    <t>1726650925.550</t>
  </si>
  <si>
    <t>1726650925.560</t>
  </si>
  <si>
    <t>1726650925.570</t>
  </si>
  <si>
    <t>1726650925.580</t>
  </si>
  <si>
    <t>1726650925.590</t>
  </si>
  <si>
    <t>1726650925.600</t>
  </si>
  <si>
    <t>1726650925.610</t>
  </si>
  <si>
    <t>1726650925.620</t>
  </si>
  <si>
    <t>1726650925.630</t>
  </si>
  <si>
    <t>1726650925.640</t>
  </si>
  <si>
    <t>1726650925.650</t>
  </si>
  <si>
    <t>1726650925.660</t>
  </si>
  <si>
    <t>1726650925.670</t>
  </si>
  <si>
    <t>1726650925.680</t>
  </si>
  <si>
    <t>1726650925.690</t>
  </si>
  <si>
    <t>1726650925.700</t>
  </si>
  <si>
    <t>1726650925.710</t>
  </si>
  <si>
    <t>1726650925.720</t>
  </si>
  <si>
    <t>1726650925.730</t>
  </si>
  <si>
    <t>1726650925.740</t>
  </si>
  <si>
    <t>1726650925.750</t>
  </si>
  <si>
    <t>1726650925.760</t>
  </si>
  <si>
    <t>1726650925.770</t>
  </si>
  <si>
    <t>1726650925.780</t>
  </si>
  <si>
    <t>1726650925.790</t>
  </si>
  <si>
    <t>1726650925.800</t>
  </si>
  <si>
    <t>1726650925.810</t>
  </si>
  <si>
    <t>1726650925.820</t>
  </si>
  <si>
    <t>1726650925.830</t>
  </si>
  <si>
    <t>1726650925.840</t>
  </si>
  <si>
    <t>1726650925.850</t>
  </si>
  <si>
    <t>1726650925.860</t>
  </si>
  <si>
    <t>1726650925.870</t>
  </si>
  <si>
    <t>1726650925.880</t>
  </si>
  <si>
    <t>1726650925.890</t>
  </si>
  <si>
    <t>1726650925.900</t>
  </si>
  <si>
    <t>1726650925.910</t>
  </si>
  <si>
    <t>1726650925.920</t>
  </si>
  <si>
    <t>1726650925.930</t>
  </si>
  <si>
    <t>1726650925.940</t>
  </si>
  <si>
    <t>1726650925.950</t>
  </si>
  <si>
    <t>1726650925.960</t>
  </si>
  <si>
    <t>1726650925.970</t>
  </si>
  <si>
    <t>1726650925.980</t>
  </si>
  <si>
    <t>1726650925.990</t>
  </si>
  <si>
    <t>1726650926.000</t>
  </si>
  <si>
    <t>1726650926.010</t>
  </si>
  <si>
    <t>1726650926.020</t>
  </si>
  <si>
    <t>1726650926.030</t>
  </si>
  <si>
    <t>1726650926.040</t>
  </si>
  <si>
    <t>1726650926.050</t>
  </si>
  <si>
    <t>1726650926.060</t>
  </si>
  <si>
    <t>1726650926.070</t>
  </si>
  <si>
    <t>1726650926.080</t>
  </si>
  <si>
    <t>1726650926.090</t>
  </si>
  <si>
    <t>1726650926.100</t>
  </si>
  <si>
    <t>1726650926.110</t>
  </si>
  <si>
    <t>1726650926.120</t>
  </si>
  <si>
    <t>1726650926.130</t>
  </si>
  <si>
    <t>1726650926.140</t>
  </si>
  <si>
    <t>1726650926.150</t>
  </si>
  <si>
    <t>1726650926.160</t>
  </si>
  <si>
    <t>1726650926.170</t>
  </si>
  <si>
    <t>1726650926.180</t>
  </si>
  <si>
    <t>1726650926.190</t>
  </si>
  <si>
    <t>1726650926.200</t>
  </si>
  <si>
    <t>1726650926.210</t>
  </si>
  <si>
    <t>1726650926.220</t>
  </si>
  <si>
    <t>1726650926.230</t>
  </si>
  <si>
    <t>1726650926.240</t>
  </si>
  <si>
    <t>1726650926.250</t>
  </si>
  <si>
    <t>1726650926.260</t>
  </si>
  <si>
    <t>1726650926.270</t>
  </si>
  <si>
    <t>1726650926.280</t>
  </si>
  <si>
    <t>1726650926.290</t>
  </si>
  <si>
    <t>1726650926.300</t>
  </si>
  <si>
    <t>1726650926.310</t>
  </si>
  <si>
    <t>1726650926.320</t>
  </si>
  <si>
    <t>1726650926.330</t>
  </si>
  <si>
    <t>1726650926.340</t>
  </si>
  <si>
    <t>1726650926.350</t>
  </si>
  <si>
    <t>1726650926.360</t>
  </si>
  <si>
    <t>1726650926.370</t>
  </si>
  <si>
    <t>1726650926.380</t>
  </si>
  <si>
    <t>1726650926.390</t>
  </si>
  <si>
    <t>1726650926.400</t>
  </si>
  <si>
    <t>1726650926.410</t>
  </si>
  <si>
    <t>1726650926.420</t>
  </si>
  <si>
    <t>1726650926.430</t>
  </si>
  <si>
    <t>1726650926.440</t>
  </si>
  <si>
    <t>1726650926.450</t>
  </si>
  <si>
    <t>1726650926.460</t>
  </si>
  <si>
    <t>1726650926.470</t>
  </si>
  <si>
    <t>1726650926.480</t>
  </si>
  <si>
    <t>1726650926.490</t>
  </si>
  <si>
    <t>1726650926.500</t>
  </si>
  <si>
    <t>1726650926.510</t>
  </si>
  <si>
    <t>1726650926.520</t>
  </si>
  <si>
    <t>1726650926.530</t>
  </si>
  <si>
    <t>1726650926.540</t>
  </si>
  <si>
    <t>1726650926.550</t>
  </si>
  <si>
    <t>1726650926.560</t>
  </si>
  <si>
    <t>1726650926.570</t>
  </si>
  <si>
    <t>1726650926.580</t>
  </si>
  <si>
    <t>1726650926.590</t>
  </si>
  <si>
    <t>1726650926.600</t>
  </si>
  <si>
    <t>1726650926.610</t>
  </si>
  <si>
    <t>1726650926.620</t>
  </si>
  <si>
    <t>1726650926.630</t>
  </si>
  <si>
    <t>1726650926.640</t>
  </si>
  <si>
    <t>1726650926.650</t>
  </si>
  <si>
    <t>1726650926.660</t>
  </si>
  <si>
    <t>1726650926.670</t>
  </si>
  <si>
    <t>1726650926.680</t>
  </si>
  <si>
    <t>1726650926.690</t>
  </si>
  <si>
    <t>1726650926.700</t>
  </si>
  <si>
    <t>1726650926.710</t>
  </si>
  <si>
    <t>1726650926.720</t>
  </si>
  <si>
    <t>1726650926.730</t>
  </si>
  <si>
    <t>1726650926.740</t>
  </si>
  <si>
    <t>1726650926.750</t>
  </si>
  <si>
    <t>1726650926.760</t>
  </si>
  <si>
    <t>1726650926.770</t>
  </si>
  <si>
    <t>1726650926.780</t>
  </si>
  <si>
    <t>1726650926.790</t>
  </si>
  <si>
    <t>1726650926.800</t>
  </si>
  <si>
    <t>1726650926.810</t>
  </si>
  <si>
    <t>1726650926.820</t>
  </si>
  <si>
    <t>1726650926.830</t>
  </si>
  <si>
    <t>1726650926.840</t>
  </si>
  <si>
    <t>1726650926.850</t>
  </si>
  <si>
    <t>1726650926.860</t>
  </si>
  <si>
    <t>1726650926.870</t>
  </si>
  <si>
    <t>1726650926.880</t>
  </si>
  <si>
    <t>1726650926.890</t>
  </si>
  <si>
    <t>1726650926.900</t>
  </si>
  <si>
    <t>1726650926.910</t>
  </si>
  <si>
    <t>1726650926.920</t>
  </si>
  <si>
    <t>1726650926.930</t>
  </si>
  <si>
    <t>1726650926.940</t>
  </si>
  <si>
    <t>1726650926.950</t>
  </si>
  <si>
    <t>1726650926.960</t>
  </si>
  <si>
    <t>1726650926.970</t>
  </si>
  <si>
    <t>1726650926.980</t>
  </si>
  <si>
    <t>1726650926.990</t>
  </si>
  <si>
    <t>1726650927.000</t>
  </si>
  <si>
    <t>1726650927.010</t>
  </si>
  <si>
    <t>1726650927.020</t>
  </si>
  <si>
    <t>1726650927.030</t>
  </si>
  <si>
    <t>1726650927.040</t>
  </si>
  <si>
    <t>1726650927.050</t>
  </si>
  <si>
    <t>1726650927.060</t>
  </si>
  <si>
    <t>1726650927.070</t>
  </si>
  <si>
    <t>1726650927.080</t>
  </si>
  <si>
    <t>1726650927.090</t>
  </si>
  <si>
    <t>1726650927.100</t>
  </si>
  <si>
    <t>1726650927.110</t>
  </si>
  <si>
    <t>1726650927.120</t>
  </si>
  <si>
    <t>1726650927.130</t>
  </si>
  <si>
    <t>1726650927.140</t>
  </si>
  <si>
    <t>1726650927.150</t>
  </si>
  <si>
    <t>1726650927.160</t>
  </si>
  <si>
    <t>1726650927.170</t>
  </si>
  <si>
    <t>1726650927.180</t>
  </si>
  <si>
    <t>1726650927.190</t>
  </si>
  <si>
    <t>1726650927.200</t>
  </si>
  <si>
    <t>1726650927.210</t>
  </si>
  <si>
    <t>1726650927.220</t>
  </si>
  <si>
    <t>1726650927.230</t>
  </si>
  <si>
    <t>1726650927.240</t>
  </si>
  <si>
    <t>1726650927.250</t>
  </si>
  <si>
    <t>1726650927.260</t>
  </si>
  <si>
    <t>1726650927.270</t>
  </si>
  <si>
    <t>1726650927.280</t>
  </si>
  <si>
    <t>1726650927.290</t>
  </si>
  <si>
    <t>1726650927.300</t>
  </si>
  <si>
    <t>1726650927.310</t>
  </si>
  <si>
    <t>1726650927.320</t>
  </si>
  <si>
    <t>1726650927.330</t>
  </si>
  <si>
    <t>1726650927.340</t>
  </si>
  <si>
    <t>1726650927.350</t>
  </si>
  <si>
    <t>1726650927.360</t>
  </si>
  <si>
    <t>1726650927.370</t>
  </si>
  <si>
    <t>1726650927.380</t>
  </si>
  <si>
    <t>1726650927.390</t>
  </si>
  <si>
    <t>1726650927.400</t>
  </si>
  <si>
    <t>1726650927.410</t>
  </si>
  <si>
    <t>1726650927.420</t>
  </si>
  <si>
    <t>1726650927.430</t>
  </si>
  <si>
    <t>1726650927.440</t>
  </si>
  <si>
    <t>1726650927.450</t>
  </si>
  <si>
    <t>1726650927.460</t>
  </si>
  <si>
    <t>1726650927.470</t>
  </si>
  <si>
    <t>1726650927.480</t>
  </si>
  <si>
    <t>1726650927.490</t>
  </si>
  <si>
    <t>1726650927.500</t>
  </si>
  <si>
    <t>1726650927.510</t>
  </si>
  <si>
    <t>1726650927.520</t>
  </si>
  <si>
    <t>1726650927.530</t>
  </si>
  <si>
    <t>1726650927.540</t>
  </si>
  <si>
    <t>1726650927.550</t>
  </si>
  <si>
    <t>1726650927.560</t>
  </si>
  <si>
    <t>1726650927.570</t>
  </si>
  <si>
    <t>1726650927.580</t>
  </si>
  <si>
    <t>1726650927.590</t>
  </si>
  <si>
    <t>1726650927.600</t>
  </si>
  <si>
    <t>1726650927.610</t>
  </si>
  <si>
    <t>1726650927.620</t>
  </si>
  <si>
    <t>1726650927.630</t>
  </si>
  <si>
    <t>1726650927.640</t>
  </si>
  <si>
    <t>1726650927.650</t>
  </si>
  <si>
    <t>1726650927.660</t>
  </si>
  <si>
    <t>1726650927.670</t>
  </si>
  <si>
    <t>1726650927.680</t>
  </si>
  <si>
    <t>1726650927.690</t>
  </si>
  <si>
    <t>1726650927.700</t>
  </si>
  <si>
    <t>1726650927.710</t>
  </si>
  <si>
    <t>1726650927.720</t>
  </si>
  <si>
    <t>1726650927.730</t>
  </si>
  <si>
    <t>1726650927.740</t>
  </si>
  <si>
    <t>1726650927.750</t>
  </si>
  <si>
    <t>1726650927.760</t>
  </si>
  <si>
    <t>1726650927.770</t>
  </si>
  <si>
    <t>1726650927.780</t>
  </si>
  <si>
    <t>1726650927.790</t>
  </si>
  <si>
    <t>1726650927.800</t>
  </si>
  <si>
    <t>1726650927.810</t>
  </si>
  <si>
    <t>1726650927.820</t>
  </si>
  <si>
    <t>1726650927.830</t>
  </si>
  <si>
    <t>1726650927.840</t>
  </si>
  <si>
    <t>1726650927.850</t>
  </si>
  <si>
    <t>1726650927.860</t>
  </si>
  <si>
    <t>1726650927.870</t>
  </si>
  <si>
    <t>1726650927.880</t>
  </si>
  <si>
    <t>1726650927.890</t>
  </si>
  <si>
    <t>1726650927.900</t>
  </si>
  <si>
    <t>1726650927.910</t>
  </si>
  <si>
    <t>1726650927.920</t>
  </si>
  <si>
    <t>1726650927.930</t>
  </si>
  <si>
    <t>1726650927.940</t>
  </si>
  <si>
    <t>1726650927.950</t>
  </si>
  <si>
    <t>1726650927.960</t>
  </si>
  <si>
    <t>1726650927.970</t>
  </si>
  <si>
    <t>1726650927.980</t>
  </si>
  <si>
    <t>1726650927.990</t>
  </si>
  <si>
    <t>1726650928.000</t>
  </si>
  <si>
    <t>1726650928.010</t>
  </si>
  <si>
    <t>1726650928.020</t>
  </si>
  <si>
    <t>1726650928.030</t>
  </si>
  <si>
    <t>1726650928.040</t>
  </si>
  <si>
    <t>1726650928.050</t>
  </si>
  <si>
    <t>1726650928.060</t>
  </si>
  <si>
    <t>1726650928.070</t>
  </si>
  <si>
    <t>1726650928.080</t>
  </si>
  <si>
    <t>1726650928.090</t>
  </si>
  <si>
    <t>1726650928.100</t>
  </si>
  <si>
    <t>1726650928.110</t>
  </si>
  <si>
    <t>1726650928.120</t>
  </si>
  <si>
    <t>1726650928.130</t>
  </si>
  <si>
    <t>1726650928.140</t>
  </si>
  <si>
    <t>1726650928.150</t>
  </si>
  <si>
    <t>1726650928.160</t>
  </si>
  <si>
    <t>1726650928.170</t>
  </si>
  <si>
    <t>1726650928.180</t>
  </si>
  <si>
    <t>1726650928.190</t>
  </si>
  <si>
    <t>1726650928.200</t>
  </si>
  <si>
    <t>1726650928.210</t>
  </si>
  <si>
    <t>1726650928.220</t>
  </si>
  <si>
    <t>1726650928.230</t>
  </si>
  <si>
    <t>1726650928.240</t>
  </si>
  <si>
    <t>1726650928.250</t>
  </si>
  <si>
    <t>1726650928.260</t>
  </si>
  <si>
    <t>1726650928.270</t>
  </si>
  <si>
    <t>1726650928.280</t>
  </si>
  <si>
    <t>1726650928.290</t>
  </si>
  <si>
    <t>1726650928.300</t>
  </si>
  <si>
    <t>1726650928.310</t>
  </si>
  <si>
    <t>1726650928.320</t>
  </si>
  <si>
    <t>1726650928.330</t>
  </si>
  <si>
    <t>1726650928.340</t>
  </si>
  <si>
    <t>1726650928.350</t>
  </si>
  <si>
    <t>1726650928.360</t>
  </si>
  <si>
    <t>1726650928.370</t>
  </si>
  <si>
    <t>1726650928.380</t>
  </si>
  <si>
    <t>1726650928.390</t>
  </si>
  <si>
    <t>1726650928.400</t>
  </si>
  <si>
    <t>1726650928.410</t>
  </si>
  <si>
    <t>1726650928.420</t>
  </si>
  <si>
    <t>1726650928.430</t>
  </si>
  <si>
    <t>1726650928.440</t>
  </si>
  <si>
    <t>1726650928.450</t>
  </si>
  <si>
    <t>1726650928.460</t>
  </si>
  <si>
    <t>1726650928.470</t>
  </si>
  <si>
    <t>1726650928.480</t>
  </si>
  <si>
    <t>1726650928.490</t>
  </si>
  <si>
    <t>1726650928.500</t>
  </si>
  <si>
    <t>1726650928.510</t>
  </si>
  <si>
    <t>1726650928.520</t>
  </si>
  <si>
    <t>1726650928.530</t>
  </si>
  <si>
    <t>1726650928.540</t>
  </si>
  <si>
    <t>1726650928.550</t>
  </si>
  <si>
    <t>1726650928.560</t>
  </si>
  <si>
    <t>1726650928.570</t>
  </si>
  <si>
    <t>1726650928.580</t>
  </si>
  <si>
    <t>1726650928.590</t>
  </si>
  <si>
    <t>1726650928.600</t>
  </si>
  <si>
    <t>1726650928.610</t>
  </si>
  <si>
    <t>1726650928.620</t>
  </si>
  <si>
    <t>1726650928.630</t>
  </si>
  <si>
    <t>1726650928.640</t>
  </si>
  <si>
    <t>1726650928.650</t>
  </si>
  <si>
    <t>1726650928.660</t>
  </si>
  <si>
    <t>1726650928.670</t>
  </si>
  <si>
    <t>1726650928.680</t>
  </si>
  <si>
    <t>1726650928.690</t>
  </si>
  <si>
    <t>1726650928.700</t>
  </si>
  <si>
    <t>1726650928.710</t>
  </si>
  <si>
    <t>1726650928.720</t>
  </si>
  <si>
    <t>1726650928.730</t>
  </si>
  <si>
    <t>1726650928.740</t>
  </si>
  <si>
    <t>1726650928.750</t>
  </si>
  <si>
    <t>1726650928.760</t>
  </si>
  <si>
    <t>1726650928.770</t>
  </si>
  <si>
    <t>1726650928.780</t>
  </si>
  <si>
    <t>1726650928.790</t>
  </si>
  <si>
    <t>1726650928.800</t>
  </si>
  <si>
    <t>1726650928.810</t>
  </si>
  <si>
    <t>1726650928.820</t>
  </si>
  <si>
    <t>1726650928.830</t>
  </si>
  <si>
    <t>1726650928.840</t>
  </si>
  <si>
    <t>1726650928.850</t>
  </si>
  <si>
    <t>1726650928.860</t>
  </si>
  <si>
    <t>1726650928.870</t>
  </si>
  <si>
    <t>1726650928.880</t>
  </si>
  <si>
    <t>1726650928.890</t>
  </si>
  <si>
    <t>1726650928.900</t>
  </si>
  <si>
    <t>1726650928.910</t>
  </si>
  <si>
    <t>1726650928.920</t>
  </si>
  <si>
    <t>1726650928.930</t>
  </si>
  <si>
    <t>1726650928.940</t>
  </si>
  <si>
    <t>1726650928.950</t>
  </si>
  <si>
    <t>1726650928.960</t>
  </si>
  <si>
    <t>1726650928.970</t>
  </si>
  <si>
    <t>1726650928.980</t>
  </si>
  <si>
    <t>1726650928.990</t>
  </si>
  <si>
    <t>1726650929.000</t>
  </si>
  <si>
    <t>1726650929.010</t>
  </si>
  <si>
    <t>1726650929.020</t>
  </si>
  <si>
    <t>1726650929.030</t>
  </si>
  <si>
    <t>1726650929.040</t>
  </si>
  <si>
    <t>1726650929.050</t>
  </si>
  <si>
    <t>1726650929.060</t>
  </si>
  <si>
    <t>1726650929.070</t>
  </si>
  <si>
    <t>1726650929.080</t>
  </si>
  <si>
    <t>1726650929.090</t>
  </si>
  <si>
    <t>1726650929.100</t>
  </si>
  <si>
    <t>1726650929.110</t>
  </si>
  <si>
    <t>1726650929.120</t>
  </si>
  <si>
    <t>1726650929.130</t>
  </si>
  <si>
    <t>1726650929.140</t>
  </si>
  <si>
    <t>1726650929.150</t>
  </si>
  <si>
    <t>1726650929.160</t>
  </si>
  <si>
    <t>1726650929.170</t>
  </si>
  <si>
    <t>1726650929.180</t>
  </si>
  <si>
    <t>1726650929.190</t>
  </si>
  <si>
    <t>1726650929.200</t>
  </si>
  <si>
    <t>1726650929.210</t>
  </si>
  <si>
    <t>1726650929.220</t>
  </si>
  <si>
    <t>1726650929.230</t>
  </si>
  <si>
    <t>1726650929.240</t>
  </si>
  <si>
    <t>1726650929.250</t>
  </si>
  <si>
    <t>1726650929.260</t>
  </si>
  <si>
    <t>1726650929.270</t>
  </si>
  <si>
    <t>1726650929.280</t>
  </si>
  <si>
    <t>1726650929.290</t>
  </si>
  <si>
    <t>1726650929.300</t>
  </si>
  <si>
    <t>1726650929.310</t>
  </si>
  <si>
    <t>1726650929.320</t>
  </si>
  <si>
    <t>1726650929.330</t>
  </si>
  <si>
    <t>1726650929.340</t>
  </si>
  <si>
    <t>1726650929.350</t>
  </si>
  <si>
    <t>1726650929.360</t>
  </si>
  <si>
    <t>1726650929.370</t>
  </si>
  <si>
    <t>1726650929.380</t>
  </si>
  <si>
    <t>1726650929.390</t>
  </si>
  <si>
    <t>1726650929.400</t>
  </si>
  <si>
    <t>1726650929.410</t>
  </si>
  <si>
    <t>1726650929.420</t>
  </si>
  <si>
    <t>1726650929.430</t>
  </si>
  <si>
    <t>1726650929.440</t>
  </si>
  <si>
    <t>1726650929.450</t>
  </si>
  <si>
    <t>1726650929.460</t>
  </si>
  <si>
    <t>1726650929.470</t>
  </si>
  <si>
    <t>1726650929.480</t>
  </si>
  <si>
    <t>1726650929.490</t>
  </si>
  <si>
    <t>1726650929.500</t>
  </si>
  <si>
    <t>1726650929.510</t>
  </si>
  <si>
    <t>1726650929.520</t>
  </si>
  <si>
    <t>1726650929.530</t>
  </si>
  <si>
    <t>1726650929.540</t>
  </si>
  <si>
    <t>1726650929.550</t>
  </si>
  <si>
    <t>1726650929.560</t>
  </si>
  <si>
    <t>1726650929.570</t>
  </si>
  <si>
    <t>1726650929.580</t>
  </si>
  <si>
    <t>1726650929.590</t>
  </si>
  <si>
    <t>1726650929.600</t>
  </si>
  <si>
    <t>1726650929.610</t>
  </si>
  <si>
    <t>1726650929.620</t>
  </si>
  <si>
    <t>1726650929.630</t>
  </si>
  <si>
    <t>1726650929.640</t>
  </si>
  <si>
    <t>1726650929.650</t>
  </si>
  <si>
    <t>1726650929.660</t>
  </si>
  <si>
    <t>1726650929.670</t>
  </si>
  <si>
    <t>1726650929.680</t>
  </si>
  <si>
    <t>1726650929.690</t>
  </si>
  <si>
    <t>1726650929.700</t>
  </si>
  <si>
    <t>1726650929.710</t>
  </si>
  <si>
    <t>1726650929.720</t>
  </si>
  <si>
    <t>1726650929.730</t>
  </si>
  <si>
    <t>1726650929.740</t>
  </si>
  <si>
    <t>1726650929.750</t>
  </si>
  <si>
    <t>1726650929.760</t>
  </si>
  <si>
    <t>1726650929.770</t>
  </si>
  <si>
    <t>1726650929.780</t>
  </si>
  <si>
    <t>1726650929.790</t>
  </si>
  <si>
    <t>1726650929.800</t>
  </si>
  <si>
    <t>1726650929.810</t>
  </si>
  <si>
    <t>1726650929.820</t>
  </si>
  <si>
    <t>1726650929.830</t>
  </si>
  <si>
    <t>1726650929.840</t>
  </si>
  <si>
    <t>1726650929.850</t>
  </si>
  <si>
    <t>1726650929.860</t>
  </si>
  <si>
    <t>1726650929.870</t>
  </si>
  <si>
    <t>1726650929.880</t>
  </si>
  <si>
    <t>1726650929.890</t>
  </si>
  <si>
    <t>1726650929.900</t>
  </si>
  <si>
    <t>1726650929.910</t>
  </si>
  <si>
    <t>1726650929.920</t>
  </si>
  <si>
    <t>1726650929.930</t>
  </si>
  <si>
    <t>1726650929.940</t>
  </si>
  <si>
    <t>1726650929.950</t>
  </si>
  <si>
    <t>1726650929.960</t>
  </si>
  <si>
    <t>1726650929.970</t>
  </si>
  <si>
    <t>1726650929.980</t>
  </si>
  <si>
    <t>1726650929.990</t>
  </si>
  <si>
    <t>1726650930.000</t>
  </si>
  <si>
    <t>1726650930.010</t>
  </si>
  <si>
    <t>1726650930.020</t>
  </si>
  <si>
    <t>1726650930.030</t>
  </si>
  <si>
    <t>1726650930.040</t>
  </si>
  <si>
    <t>1726650930.050</t>
  </si>
  <si>
    <t>1726650930.060</t>
  </si>
  <si>
    <t>1726650930.070</t>
  </si>
  <si>
    <t>1726650930.080</t>
  </si>
  <si>
    <t>1726650930.090</t>
  </si>
  <si>
    <t>1726650930.100</t>
  </si>
  <si>
    <t>1726650930.110</t>
  </si>
  <si>
    <t>1726650930.120</t>
  </si>
  <si>
    <t>1726650930.130</t>
  </si>
  <si>
    <t>1726650930.140</t>
  </si>
  <si>
    <t>1726650930.150</t>
  </si>
  <si>
    <t>1726650930.160</t>
  </si>
  <si>
    <t>1726650930.170</t>
  </si>
  <si>
    <t>1726650930.180</t>
  </si>
  <si>
    <t>1726650930.190</t>
  </si>
  <si>
    <t>1726650930.200</t>
  </si>
  <si>
    <t>1726650930.210</t>
  </si>
  <si>
    <t>1726650930.220</t>
  </si>
  <si>
    <t>1726650930.230</t>
  </si>
  <si>
    <t>1726650930.240</t>
  </si>
  <si>
    <t>1726650930.250</t>
  </si>
  <si>
    <t>1726650930.260</t>
  </si>
  <si>
    <t>1726650930.270</t>
  </si>
  <si>
    <t>1726650930.280</t>
  </si>
  <si>
    <t>1726650930.290</t>
  </si>
  <si>
    <t>1726650930.300</t>
  </si>
  <si>
    <t>1726650930.310</t>
  </si>
  <si>
    <t>1726650930.320</t>
  </si>
  <si>
    <t>1726650930.330</t>
  </si>
  <si>
    <t>1726650930.340</t>
  </si>
  <si>
    <t>1726650930.350</t>
  </si>
  <si>
    <t>1726650930.360</t>
  </si>
  <si>
    <t>1726650930.370</t>
  </si>
  <si>
    <t>1726650930.380</t>
  </si>
  <si>
    <t>1726650930.390</t>
  </si>
  <si>
    <t>1726650930.400</t>
  </si>
  <si>
    <t>1726650930.410</t>
  </si>
  <si>
    <t>1726650930.420</t>
  </si>
  <si>
    <t>1726650930.430</t>
  </si>
  <si>
    <t>1726650930.440</t>
  </si>
  <si>
    <t>1726650930.450</t>
  </si>
  <si>
    <t>1726650930.460</t>
  </si>
  <si>
    <t>1726650930.470</t>
  </si>
  <si>
    <t>1726650930.480</t>
  </si>
  <si>
    <t>1726650930.490</t>
  </si>
  <si>
    <t>1726650930.500</t>
  </si>
  <si>
    <t>1726650930.510</t>
  </si>
  <si>
    <t>1726650930.520</t>
  </si>
  <si>
    <t>1726650930.530</t>
  </si>
  <si>
    <t>1726650930.540</t>
  </si>
  <si>
    <t>1726650930.550</t>
  </si>
  <si>
    <t>1726650930.560</t>
  </si>
  <si>
    <t>1726650930.570</t>
  </si>
  <si>
    <t>1726650930.580</t>
  </si>
  <si>
    <t>1726650930.590</t>
  </si>
  <si>
    <t>1726650930.600</t>
  </si>
  <si>
    <t>1726650930.610</t>
  </si>
  <si>
    <t>1726650930.620</t>
  </si>
  <si>
    <t>1726650930.630</t>
  </si>
  <si>
    <t>1726650930.640</t>
  </si>
  <si>
    <t>1726650930.650</t>
  </si>
  <si>
    <t>1726650930.660</t>
  </si>
  <si>
    <t>1726650930.670</t>
  </si>
  <si>
    <t>1726650930.680</t>
  </si>
  <si>
    <t>1726650930.690</t>
  </si>
  <si>
    <t>1726650930.700</t>
  </si>
  <si>
    <t>1726650930.710</t>
  </si>
  <si>
    <t>1726650930.720</t>
  </si>
  <si>
    <t>1726650930.730</t>
  </si>
  <si>
    <t>1726650930.740</t>
  </si>
  <si>
    <t>1726650930.750</t>
  </si>
  <si>
    <t>1726650930.760</t>
  </si>
  <si>
    <t>1726650930.770</t>
  </si>
  <si>
    <t>1726650930.780</t>
  </si>
  <si>
    <t>1726650930.790</t>
  </si>
  <si>
    <t>1726650930.800</t>
  </si>
  <si>
    <t>1726650930.810</t>
  </si>
  <si>
    <t>1726650930.820</t>
  </si>
  <si>
    <t>1726650930.830</t>
  </si>
  <si>
    <t>1726650930.840</t>
  </si>
  <si>
    <t>1726650930.850</t>
  </si>
  <si>
    <t>1726650930.860</t>
  </si>
  <si>
    <t>1726650930.870</t>
  </si>
  <si>
    <t>1726650930.880</t>
  </si>
  <si>
    <t>1726650930.890</t>
  </si>
  <si>
    <t>1726650930.900</t>
  </si>
  <si>
    <t>1726650930.910</t>
  </si>
  <si>
    <t>1726650930.920</t>
  </si>
  <si>
    <t>1726650930.930</t>
  </si>
  <si>
    <t>1726650930.940</t>
  </si>
  <si>
    <t>1726650930.950</t>
  </si>
  <si>
    <t>1726650930.960</t>
  </si>
  <si>
    <t>1726650930.970</t>
  </si>
  <si>
    <t>1726650930.980</t>
  </si>
  <si>
    <t>1726650930.990</t>
  </si>
  <si>
    <t>1726650931.000</t>
  </si>
  <si>
    <t>1726650931.010</t>
  </si>
  <si>
    <t>1726650931.020</t>
  </si>
  <si>
    <t>1726650931.030</t>
  </si>
  <si>
    <t>1726650931.040</t>
  </si>
  <si>
    <t>1726650931.050</t>
  </si>
  <si>
    <t>1726650931.060</t>
  </si>
  <si>
    <t>1726650931.070</t>
  </si>
  <si>
    <t>1726650931.080</t>
  </si>
  <si>
    <t>1726650931.090</t>
  </si>
  <si>
    <t>1726650931.100</t>
  </si>
  <si>
    <t>1726650931.110</t>
  </si>
  <si>
    <t>1726650931.120</t>
  </si>
  <si>
    <t>1726650931.130</t>
  </si>
  <si>
    <t>1726650931.140</t>
  </si>
  <si>
    <t>1726650931.150</t>
  </si>
  <si>
    <t>1726650931.160</t>
  </si>
  <si>
    <t>1726650931.170</t>
  </si>
  <si>
    <t>1726650931.180</t>
  </si>
  <si>
    <t>1726650931.190</t>
  </si>
  <si>
    <t>1726650931.200</t>
  </si>
  <si>
    <t>1726650931.210</t>
  </si>
  <si>
    <t>1726650931.220</t>
  </si>
  <si>
    <t>1726650931.230</t>
  </si>
  <si>
    <t>1726650931.240</t>
  </si>
  <si>
    <t>1726650931.250</t>
  </si>
  <si>
    <t>1726650931.260</t>
  </si>
  <si>
    <t>1726650931.270</t>
  </si>
  <si>
    <t>1726650931.280</t>
  </si>
  <si>
    <t>1726650931.290</t>
  </si>
  <si>
    <t>1726650931.300</t>
  </si>
  <si>
    <t>1726650931.310</t>
  </si>
  <si>
    <t>1726650931.320</t>
  </si>
  <si>
    <t>1726650931.330</t>
  </si>
  <si>
    <t>1726650931.340</t>
  </si>
  <si>
    <t>1726650931.350</t>
  </si>
  <si>
    <t>1726650931.360</t>
  </si>
  <si>
    <t>1726650931.370</t>
  </si>
  <si>
    <t>1726650931.380</t>
  </si>
  <si>
    <t>1726650931.390</t>
  </si>
  <si>
    <t>1726650931.400</t>
  </si>
  <si>
    <t>1726650931.410</t>
  </si>
  <si>
    <t>1726650931.420</t>
  </si>
  <si>
    <t>1726650931.430</t>
  </si>
  <si>
    <t>1726650931.440</t>
  </si>
  <si>
    <t>1726650931.450</t>
  </si>
  <si>
    <t>1726650931.460</t>
  </si>
  <si>
    <t>1726650931.470</t>
  </si>
  <si>
    <t>1726650931.480</t>
  </si>
  <si>
    <t>1726650931.490</t>
  </si>
  <si>
    <t>1726650931.500</t>
  </si>
  <si>
    <t>1726650931.510</t>
  </si>
  <si>
    <t>1726650931.520</t>
  </si>
  <si>
    <t>1726650931.530</t>
  </si>
  <si>
    <t>1726650931.540</t>
  </si>
  <si>
    <t>1726650931.550</t>
  </si>
  <si>
    <t>1726650931.560</t>
  </si>
  <si>
    <t>1726650931.570</t>
  </si>
  <si>
    <t>1726650931.580</t>
  </si>
  <si>
    <t>1726650931.590</t>
  </si>
  <si>
    <t>1726650931.600</t>
  </si>
  <si>
    <t>1726650931.610</t>
  </si>
  <si>
    <t>1726650931.620</t>
  </si>
  <si>
    <t>1726650931.630</t>
  </si>
  <si>
    <t>1726650931.640</t>
  </si>
  <si>
    <t>1726650931.650</t>
  </si>
  <si>
    <t>1726650931.660</t>
  </si>
  <si>
    <t>1726650931.670</t>
  </si>
  <si>
    <t>1726650931.680</t>
  </si>
  <si>
    <t>1726650931.690</t>
  </si>
  <si>
    <t>1726650931.700</t>
  </si>
  <si>
    <t>1726650931.710</t>
  </si>
  <si>
    <t>1726650931.720</t>
  </si>
  <si>
    <t>1726650931.730</t>
  </si>
  <si>
    <t>1726650931.740</t>
  </si>
  <si>
    <t>1726650931.750</t>
  </si>
  <si>
    <t>1726650931.760</t>
  </si>
  <si>
    <t>1726650931.770</t>
  </si>
  <si>
    <t>1726650931.780</t>
  </si>
  <si>
    <t>1726650931.790</t>
  </si>
  <si>
    <t>1726650931.800</t>
  </si>
  <si>
    <t>1726650931.810</t>
  </si>
  <si>
    <t>1726650931.820</t>
  </si>
  <si>
    <t>1726650931.830</t>
  </si>
  <si>
    <t>1726650931.840</t>
  </si>
  <si>
    <t>1726650931.850</t>
  </si>
  <si>
    <t>1726650931.860</t>
  </si>
  <si>
    <t>1726650931.870</t>
  </si>
  <si>
    <t>1726650931.880</t>
  </si>
  <si>
    <t>1726650931.890</t>
  </si>
  <si>
    <t>1726650931.900</t>
  </si>
  <si>
    <t>1726650931.910</t>
  </si>
  <si>
    <t>1726650931.920</t>
  </si>
  <si>
    <t>1726650931.930</t>
  </si>
  <si>
    <t>1726650931.940</t>
  </si>
  <si>
    <t>1726650931.950</t>
  </si>
  <si>
    <t>1726650931.960</t>
  </si>
  <si>
    <t>1726650931.970</t>
  </si>
  <si>
    <t>1726650931.980</t>
  </si>
  <si>
    <t>1726650931.990</t>
  </si>
  <si>
    <t>1726650932.000</t>
  </si>
  <si>
    <t>1726650932.010</t>
  </si>
  <si>
    <t>1726650932.020</t>
  </si>
  <si>
    <t>1726650932.030</t>
  </si>
  <si>
    <t>1726650932.040</t>
  </si>
  <si>
    <t>1726650932.050</t>
  </si>
  <si>
    <t>1726650932.060</t>
  </si>
  <si>
    <t>1726650932.070</t>
  </si>
  <si>
    <t>1726650932.080</t>
  </si>
  <si>
    <t>1726650932.090</t>
  </si>
  <si>
    <t>1726650932.100</t>
  </si>
  <si>
    <t>1726650932.110</t>
  </si>
  <si>
    <t>1726650932.120</t>
  </si>
  <si>
    <t>1726650932.130</t>
  </si>
  <si>
    <t>1726650932.140</t>
  </si>
  <si>
    <t>1726650932.150</t>
  </si>
  <si>
    <t>1726650932.160</t>
  </si>
  <si>
    <t>1726650932.170</t>
  </si>
  <si>
    <t>1726650932.180</t>
  </si>
  <si>
    <t>1726650932.190</t>
  </si>
  <si>
    <t>1726650932.200</t>
  </si>
  <si>
    <t>1726650932.210</t>
  </si>
  <si>
    <t>1726650932.220</t>
  </si>
  <si>
    <t>1726650932.230</t>
  </si>
  <si>
    <t>1726650932.240</t>
  </si>
  <si>
    <t>1726650932.250</t>
  </si>
  <si>
    <t>1726650932.260</t>
  </si>
  <si>
    <t>1726650932.270</t>
  </si>
  <si>
    <t>1726650932.280</t>
  </si>
  <si>
    <t>1726650932.290</t>
  </si>
  <si>
    <t>1726650932.300</t>
  </si>
  <si>
    <t>1726650932.310</t>
  </si>
  <si>
    <t>1726650932.320</t>
  </si>
  <si>
    <t>1726650932.330</t>
  </si>
  <si>
    <t>1726650932.340</t>
  </si>
  <si>
    <t>1726650932.350</t>
  </si>
  <si>
    <t>1726650932.360</t>
  </si>
  <si>
    <t>1726650932.370</t>
  </si>
  <si>
    <t>1726650932.380</t>
  </si>
  <si>
    <t>1726650932.390</t>
  </si>
  <si>
    <t>1726650932.400</t>
  </si>
  <si>
    <t>1726650932.410</t>
  </si>
  <si>
    <t>1726650932.420</t>
  </si>
  <si>
    <t>1726650932.430</t>
  </si>
  <si>
    <t>1726650932.440</t>
  </si>
  <si>
    <t>1726650932.450</t>
  </si>
  <si>
    <t>1726650932.460</t>
  </si>
  <si>
    <t>1726650932.470</t>
  </si>
  <si>
    <t>1726650932.480</t>
  </si>
  <si>
    <t>1726650932.490</t>
  </si>
  <si>
    <t>1726650932.500</t>
  </si>
  <si>
    <t>1726650932.510</t>
  </si>
  <si>
    <t>1726650932.520</t>
  </si>
  <si>
    <t>1726650932.530</t>
  </si>
  <si>
    <t>1726650932.540</t>
  </si>
  <si>
    <t>1726650932.550</t>
  </si>
  <si>
    <t>1726650932.560</t>
  </si>
  <si>
    <t>1726650932.570</t>
  </si>
  <si>
    <t>1726650932.580</t>
  </si>
  <si>
    <t>1726650932.590</t>
  </si>
  <si>
    <t>1726650932.600</t>
  </si>
  <si>
    <t>1726650932.610</t>
  </si>
  <si>
    <t>1726650932.620</t>
  </si>
  <si>
    <t>1726650932.630</t>
  </si>
  <si>
    <t>1726650932.640</t>
  </si>
  <si>
    <t>1726650932.650</t>
  </si>
  <si>
    <t>1726650932.660</t>
  </si>
  <si>
    <t>1726650932.670</t>
  </si>
  <si>
    <t>1726650932.680</t>
  </si>
  <si>
    <t>1726650932.690</t>
  </si>
  <si>
    <t>1726650932.700</t>
  </si>
  <si>
    <t>1726650932.710</t>
  </si>
  <si>
    <t>1726650932.720</t>
  </si>
  <si>
    <t>1726650932.730</t>
  </si>
  <si>
    <t>1726650932.740</t>
  </si>
  <si>
    <t>1726650932.750</t>
  </si>
  <si>
    <t>1726650932.760</t>
  </si>
  <si>
    <t>1726650932.770</t>
  </si>
  <si>
    <t>1726650932.780</t>
  </si>
  <si>
    <t>1726650932.790</t>
  </si>
  <si>
    <t>1726650932.800</t>
  </si>
  <si>
    <t>1726650932.810</t>
  </si>
  <si>
    <t>1726650932.820</t>
  </si>
  <si>
    <t>1726650932.830</t>
  </si>
  <si>
    <t>1726650932.840</t>
  </si>
  <si>
    <t>1726650932.850</t>
  </si>
  <si>
    <t>1726650932.860</t>
  </si>
  <si>
    <t>1726650932.870</t>
  </si>
  <si>
    <t>1726650932.880</t>
  </si>
  <si>
    <t>1726650932.890</t>
  </si>
  <si>
    <t>1726650932.900</t>
  </si>
  <si>
    <t>1726650932.910</t>
  </si>
  <si>
    <t>1726650932.920</t>
  </si>
  <si>
    <t>1726650932.930</t>
  </si>
  <si>
    <t>1726650932.940</t>
  </si>
  <si>
    <t>1726650932.950</t>
  </si>
  <si>
    <t>1726650932.960</t>
  </si>
  <si>
    <t>1726650932.970</t>
  </si>
  <si>
    <t>1726650932.980</t>
  </si>
  <si>
    <t>1726650932.990</t>
  </si>
  <si>
    <t>1726650933.000</t>
  </si>
  <si>
    <t>1726650933.010</t>
  </si>
  <si>
    <t>1726650933.020</t>
  </si>
  <si>
    <t>1726650933.030</t>
  </si>
  <si>
    <t>1726650933.040</t>
  </si>
  <si>
    <t>1726650933.050</t>
  </si>
  <si>
    <t>1726650933.060</t>
  </si>
  <si>
    <t>1726650933.070</t>
  </si>
  <si>
    <t>1726650933.080</t>
  </si>
  <si>
    <t>1726650933.090</t>
  </si>
  <si>
    <t>1726650933.100</t>
  </si>
  <si>
    <t>1726650933.110</t>
  </si>
  <si>
    <t>1726650933.120</t>
  </si>
  <si>
    <t>1726650933.130</t>
  </si>
  <si>
    <t>1726650933.140</t>
  </si>
  <si>
    <t>1726650933.150</t>
  </si>
  <si>
    <t>1726650933.160</t>
  </si>
  <si>
    <t>1726650933.170</t>
  </si>
  <si>
    <t>1726650933.180</t>
  </si>
  <si>
    <t>1726650933.190</t>
  </si>
  <si>
    <t>1726650933.200</t>
  </si>
  <si>
    <t>1726650933.210</t>
  </si>
  <si>
    <t>1726650933.220</t>
  </si>
  <si>
    <t>1726650933.230</t>
  </si>
  <si>
    <t>1726650933.240</t>
  </si>
  <si>
    <t>1726650933.250</t>
  </si>
  <si>
    <t>1726650933.260</t>
  </si>
  <si>
    <t>1726650933.270</t>
  </si>
  <si>
    <t>1726650933.280</t>
  </si>
  <si>
    <t>1726650933.290</t>
  </si>
  <si>
    <t>1726650933.300</t>
  </si>
  <si>
    <t>1726650933.310</t>
  </si>
  <si>
    <t>1726650933.320</t>
  </si>
  <si>
    <t>1726650933.330</t>
  </si>
  <si>
    <t>1726650933.340</t>
  </si>
  <si>
    <t>1726650933.350</t>
  </si>
  <si>
    <t>1726650933.360</t>
  </si>
  <si>
    <t>1726650933.370</t>
  </si>
  <si>
    <t>1726650933.380</t>
  </si>
  <si>
    <t>1726650933.390</t>
  </si>
  <si>
    <t>1726650933.400</t>
  </si>
  <si>
    <t>1726650933.410</t>
  </si>
  <si>
    <t>1726650933.420</t>
  </si>
  <si>
    <t>1726650933.430</t>
  </si>
  <si>
    <t>1726650933.440</t>
  </si>
  <si>
    <t>1726650933.450</t>
  </si>
  <si>
    <t>1726650933.460</t>
  </si>
  <si>
    <t>1726650933.470</t>
  </si>
  <si>
    <t>1726650933.480</t>
  </si>
  <si>
    <t>1726650933.490</t>
  </si>
  <si>
    <t>1726650933.500</t>
  </si>
  <si>
    <t>1726650933.510</t>
  </si>
  <si>
    <t>1726650933.520</t>
  </si>
  <si>
    <t>1726650933.530</t>
  </si>
  <si>
    <t>1726650933.540</t>
  </si>
  <si>
    <t>1726650933.550</t>
  </si>
  <si>
    <t>1726650933.560</t>
  </si>
  <si>
    <t>1726650933.570</t>
  </si>
  <si>
    <t>1726650933.580</t>
  </si>
  <si>
    <t>1726650933.590</t>
  </si>
  <si>
    <t>1726650933.600</t>
  </si>
  <si>
    <t>1726650933.610</t>
  </si>
  <si>
    <t>1726650933.620</t>
  </si>
  <si>
    <t>1726650933.630</t>
  </si>
  <si>
    <t>1726650933.640</t>
  </si>
  <si>
    <t>1726650933.650</t>
  </si>
  <si>
    <t>1726650933.660</t>
  </si>
  <si>
    <t>1726650933.670</t>
  </si>
  <si>
    <t>1726650933.680</t>
  </si>
  <si>
    <t>1726650933.690</t>
  </si>
  <si>
    <t>1726650933.700</t>
  </si>
  <si>
    <t>1726650933.710</t>
  </si>
  <si>
    <t>1726650933.720</t>
  </si>
  <si>
    <t>1726650933.730</t>
  </si>
  <si>
    <t>1726650933.740</t>
  </si>
  <si>
    <t>1726650933.750</t>
  </si>
  <si>
    <t>1726650933.760</t>
  </si>
  <si>
    <t>1726650933.770</t>
  </si>
  <si>
    <t>1726650933.780</t>
  </si>
  <si>
    <t>1726650933.790</t>
  </si>
  <si>
    <t>1726650933.800</t>
  </si>
  <si>
    <t>1726650933.810</t>
  </si>
  <si>
    <t>1726650933.820</t>
  </si>
  <si>
    <t>1726650933.830</t>
  </si>
  <si>
    <t>1726650933.840</t>
  </si>
  <si>
    <t>1726650933.850</t>
  </si>
  <si>
    <t>1726650933.860</t>
  </si>
  <si>
    <t>1726650933.870</t>
  </si>
  <si>
    <t>1726650933.880</t>
  </si>
  <si>
    <t>1726650933.890</t>
  </si>
  <si>
    <t>1726650933.900</t>
  </si>
  <si>
    <t>1726650933.910</t>
  </si>
  <si>
    <t>1726650933.920</t>
  </si>
  <si>
    <t>1726650933.930</t>
  </si>
  <si>
    <t>1726650933.940</t>
  </si>
  <si>
    <t>1726650933.950</t>
  </si>
  <si>
    <t>1726650933.960</t>
  </si>
  <si>
    <t>1726650933.970</t>
  </si>
  <si>
    <t>1726650933.980</t>
  </si>
  <si>
    <t>1726650933.990</t>
  </si>
  <si>
    <t>1726650934.000</t>
  </si>
  <si>
    <t>1726650934.010</t>
  </si>
  <si>
    <t>1726650934.020</t>
  </si>
  <si>
    <t>1726650934.030</t>
  </si>
  <si>
    <t>1726650934.040</t>
  </si>
  <si>
    <t>1726650934.050</t>
  </si>
  <si>
    <t>1726650934.060</t>
  </si>
  <si>
    <t>1726650934.070</t>
  </si>
  <si>
    <t>1726650934.080</t>
  </si>
  <si>
    <t>1726650934.090</t>
  </si>
  <si>
    <t>1726650934.100</t>
  </si>
  <si>
    <t>1726650934.110</t>
  </si>
  <si>
    <t>1726650934.120</t>
  </si>
  <si>
    <t>1726650934.130</t>
  </si>
  <si>
    <t>1726650934.140</t>
  </si>
  <si>
    <t>1726650934.150</t>
  </si>
  <si>
    <t>1726650934.160</t>
  </si>
  <si>
    <t>1726650934.170</t>
  </si>
  <si>
    <t>1726650934.180</t>
  </si>
  <si>
    <t>1726650934.190</t>
  </si>
  <si>
    <t>1726650934.200</t>
  </si>
  <si>
    <t>1726650934.210</t>
  </si>
  <si>
    <t>1726650934.220</t>
  </si>
  <si>
    <t>1726650934.230</t>
  </si>
  <si>
    <t>1726650934.240</t>
  </si>
  <si>
    <t>1726650934.250</t>
  </si>
  <si>
    <t>1726650934.260</t>
  </si>
  <si>
    <t>1726650934.270</t>
  </si>
  <si>
    <t>1726650934.280</t>
  </si>
  <si>
    <t>1726650934.290</t>
  </si>
  <si>
    <t>1726650934.300</t>
  </si>
  <si>
    <t>1726650934.310</t>
  </si>
  <si>
    <t>1726650934.320</t>
  </si>
  <si>
    <t>1726650934.330</t>
  </si>
  <si>
    <t>1726650934.340</t>
  </si>
  <si>
    <t>1726650934.350</t>
  </si>
  <si>
    <t>1726650934.360</t>
  </si>
  <si>
    <t>1726650934.370</t>
  </si>
  <si>
    <t>1726650934.380</t>
  </si>
  <si>
    <t>1726650934.390</t>
  </si>
  <si>
    <t>1726650934.400</t>
  </si>
  <si>
    <t>1726650934.410</t>
  </si>
  <si>
    <t>1726650934.420</t>
  </si>
  <si>
    <t>1726650934.430</t>
  </si>
  <si>
    <t>1726650934.440</t>
  </si>
  <si>
    <t>1726650934.450</t>
  </si>
  <si>
    <t>1726650934.460</t>
  </si>
  <si>
    <t>1726650934.470</t>
  </si>
  <si>
    <t>1726650934.480</t>
  </si>
  <si>
    <t>1726650934.490</t>
  </si>
  <si>
    <t>1726650934.500</t>
  </si>
  <si>
    <t>1726650934.510</t>
  </si>
  <si>
    <t>1726650934.520</t>
  </si>
  <si>
    <t>1726650934.530</t>
  </si>
  <si>
    <t>1726650934.540</t>
  </si>
  <si>
    <t>1726650934.550</t>
  </si>
  <si>
    <t>1726650934.560</t>
  </si>
  <si>
    <t>1726650934.570</t>
  </si>
  <si>
    <t>1726650934.580</t>
  </si>
  <si>
    <t>1726650934.590</t>
  </si>
  <si>
    <t>1726650934.600</t>
  </si>
  <si>
    <t>1726650934.610</t>
  </si>
  <si>
    <t>1726650934.620</t>
  </si>
  <si>
    <t>1726650934.630</t>
  </si>
  <si>
    <t>1726650934.640</t>
  </si>
  <si>
    <t>1726650934.650</t>
  </si>
  <si>
    <t>1726650934.660</t>
  </si>
  <si>
    <t>1726650934.670</t>
  </si>
  <si>
    <t>1726650934.680</t>
  </si>
  <si>
    <t>1726650934.690</t>
  </si>
  <si>
    <t>1726650934.700</t>
  </si>
  <si>
    <t>1726650934.710</t>
  </si>
  <si>
    <t>1726650934.720</t>
  </si>
  <si>
    <t>1726650934.730</t>
  </si>
  <si>
    <t>1726650934.740</t>
  </si>
  <si>
    <t>1726650934.750</t>
  </si>
  <si>
    <t>1726650934.760</t>
  </si>
  <si>
    <t>1726650934.770</t>
  </si>
  <si>
    <t>1726650934.780</t>
  </si>
  <si>
    <t>1726650934.790</t>
  </si>
  <si>
    <t>1726650934.800</t>
  </si>
  <si>
    <t>1726650934.810</t>
  </si>
  <si>
    <t>1726650934.820</t>
  </si>
  <si>
    <t>1726650934.830</t>
  </si>
  <si>
    <t>1726650934.840</t>
  </si>
  <si>
    <t>1726650934.850</t>
  </si>
  <si>
    <t>1726650934.860</t>
  </si>
  <si>
    <t>1726650934.870</t>
  </si>
  <si>
    <t>1726650934.880</t>
  </si>
  <si>
    <t>1726650934.890</t>
  </si>
  <si>
    <t>1726650934.900</t>
  </si>
  <si>
    <t>1726650934.910</t>
  </si>
  <si>
    <t>1726650934.920</t>
  </si>
  <si>
    <t>1726650934.930</t>
  </si>
  <si>
    <t>1726650934.940</t>
  </si>
  <si>
    <t>1726650934.950</t>
  </si>
  <si>
    <t>1726650934.960</t>
  </si>
  <si>
    <t>1726650934.970</t>
  </si>
  <si>
    <t>1726650934.980</t>
  </si>
  <si>
    <t>1726650934.990</t>
  </si>
  <si>
    <t>1726650935.000</t>
  </si>
  <si>
    <t>1726650935.010</t>
  </si>
  <si>
    <t>1726650935.020</t>
  </si>
  <si>
    <t>1726650935.030</t>
  </si>
  <si>
    <t>1726650935.040</t>
  </si>
  <si>
    <t>1726650935.050</t>
  </si>
  <si>
    <t>1726650935.060</t>
  </si>
  <si>
    <t>1726650935.070</t>
  </si>
  <si>
    <t>1726650935.080</t>
  </si>
  <si>
    <t>1726650935.090</t>
  </si>
  <si>
    <t>1726650935.100</t>
  </si>
  <si>
    <t>1726650935.110</t>
  </si>
  <si>
    <t>1726650935.120</t>
  </si>
  <si>
    <t>1726650935.130</t>
  </si>
  <si>
    <t>1726650935.140</t>
  </si>
  <si>
    <t>1726650935.150</t>
  </si>
  <si>
    <t>1726650935.160</t>
  </si>
  <si>
    <t>1726650935.170</t>
  </si>
  <si>
    <t>1726650935.180</t>
  </si>
  <si>
    <t>1726650935.190</t>
  </si>
  <si>
    <t>1726650935.200</t>
  </si>
  <si>
    <t>1726650935.210</t>
  </si>
  <si>
    <t>1726650935.220</t>
  </si>
  <si>
    <t>1726650935.230</t>
  </si>
  <si>
    <t>1726650935.240</t>
  </si>
  <si>
    <t>1726650935.250</t>
  </si>
  <si>
    <t>1726650935.260</t>
  </si>
  <si>
    <t>1726650935.270</t>
  </si>
  <si>
    <t>1726650935.280</t>
  </si>
  <si>
    <t>1726650935.290</t>
  </si>
  <si>
    <t>1726650935.300</t>
  </si>
  <si>
    <t>1726650935.310</t>
  </si>
  <si>
    <t>1726650935.320</t>
  </si>
  <si>
    <t>1726650935.330</t>
  </si>
  <si>
    <t>1726650935.340</t>
  </si>
  <si>
    <t>1726650935.350</t>
  </si>
  <si>
    <t>1726650935.360</t>
  </si>
  <si>
    <t>1726650935.370</t>
  </si>
  <si>
    <t>1726650935.380</t>
  </si>
  <si>
    <t>1726650935.390</t>
  </si>
  <si>
    <t>1726650935.400</t>
  </si>
  <si>
    <t>1726650935.410</t>
  </si>
  <si>
    <t>1726650935.420</t>
  </si>
  <si>
    <t>1726650935.430</t>
  </si>
  <si>
    <t>1726650935.440</t>
  </si>
  <si>
    <t>1726650935.450</t>
  </si>
  <si>
    <t>1726650935.460</t>
  </si>
  <si>
    <t>1726650935.470</t>
  </si>
  <si>
    <t>1726650935.480</t>
  </si>
  <si>
    <t>1726650935.490</t>
  </si>
  <si>
    <t>1726650935.500</t>
  </si>
  <si>
    <t>1726650935.510</t>
  </si>
  <si>
    <t>1726650935.520</t>
  </si>
  <si>
    <t>1726650935.530</t>
  </si>
  <si>
    <t>1726650935.540</t>
  </si>
  <si>
    <t>1726650935.550</t>
  </si>
  <si>
    <t>1726650935.560</t>
  </si>
  <si>
    <t>1726650935.570</t>
  </si>
  <si>
    <t>1726650935.580</t>
  </si>
  <si>
    <t>1726650935.590</t>
  </si>
  <si>
    <t>1726650935.600</t>
  </si>
  <si>
    <t>1726650935.610</t>
  </si>
  <si>
    <t>1726650935.620</t>
  </si>
  <si>
    <t>1726650935.630</t>
  </si>
  <si>
    <t>1726650935.640</t>
  </si>
  <si>
    <t>1726650935.650</t>
  </si>
  <si>
    <t>1726650935.660</t>
  </si>
  <si>
    <t>1726650935.670</t>
  </si>
  <si>
    <t>1726650935.680</t>
  </si>
  <si>
    <t>1726650935.690</t>
  </si>
  <si>
    <t>1726650935.700</t>
  </si>
  <si>
    <t>1726650935.710</t>
  </si>
  <si>
    <t>1726650935.720</t>
  </si>
  <si>
    <t>1726650935.730</t>
  </si>
  <si>
    <t>1726650935.740</t>
  </si>
  <si>
    <t>1726650935.750</t>
  </si>
  <si>
    <t>1726650935.760</t>
  </si>
  <si>
    <t>1726650935.770</t>
  </si>
  <si>
    <t>1726650935.780</t>
  </si>
  <si>
    <t>1726650935.790</t>
  </si>
  <si>
    <t>1726650935.800</t>
  </si>
  <si>
    <t>1726650935.810</t>
  </si>
  <si>
    <t>1726650935.820</t>
  </si>
  <si>
    <t>1726650935.830</t>
  </si>
  <si>
    <t>1726650935.840</t>
  </si>
  <si>
    <t>1726650935.850</t>
  </si>
  <si>
    <t>1726650935.860</t>
  </si>
  <si>
    <t>1726650935.870</t>
  </si>
  <si>
    <t>1726650935.880</t>
  </si>
  <si>
    <t>1726650935.890</t>
  </si>
  <si>
    <t>1726650935.900</t>
  </si>
  <si>
    <t>1726650935.910</t>
  </si>
  <si>
    <t>1726650935.920</t>
  </si>
  <si>
    <t>1726650935.930</t>
  </si>
  <si>
    <t>1726650935.940</t>
  </si>
  <si>
    <t>1726650935.950</t>
  </si>
  <si>
    <t>1726650935.960</t>
  </si>
  <si>
    <t>1726650935.970</t>
  </si>
  <si>
    <t>1726650935.980</t>
  </si>
  <si>
    <t>1726650935.990</t>
  </si>
  <si>
    <t>1726650936.000</t>
  </si>
  <si>
    <t>1726650936.010</t>
  </si>
  <si>
    <t>1726650936.020</t>
  </si>
  <si>
    <t>1726650936.030</t>
  </si>
  <si>
    <t>1726650936.040</t>
  </si>
  <si>
    <t>1726650936.050</t>
  </si>
  <si>
    <t>1726650936.060</t>
  </si>
  <si>
    <t>1726650936.070</t>
  </si>
  <si>
    <t>1726650936.080</t>
  </si>
  <si>
    <t>1726650936.090</t>
  </si>
  <si>
    <t>1726650936.100</t>
  </si>
  <si>
    <t>1726650936.110</t>
  </si>
  <si>
    <t>1726650936.120</t>
  </si>
  <si>
    <t>1726650936.130</t>
  </si>
  <si>
    <t>1726650936.140</t>
  </si>
  <si>
    <t>1726650936.150</t>
  </si>
  <si>
    <t>1726650936.160</t>
  </si>
  <si>
    <t>1726650936.170</t>
  </si>
  <si>
    <t>1726650936.180</t>
  </si>
  <si>
    <t>1726650936.190</t>
  </si>
  <si>
    <t>1726650936.200</t>
  </si>
  <si>
    <t>1726650936.210</t>
  </si>
  <si>
    <t>1726650936.220</t>
  </si>
  <si>
    <t>1726650936.230</t>
  </si>
  <si>
    <t>1726650936.240</t>
  </si>
  <si>
    <t>1726650936.250</t>
  </si>
  <si>
    <t>1726650936.260</t>
  </si>
  <si>
    <t>1726650936.270</t>
  </si>
  <si>
    <t>1726650936.280</t>
  </si>
  <si>
    <t>1726650936.290</t>
  </si>
  <si>
    <t>1726650936.300</t>
  </si>
  <si>
    <t>1726650936.310</t>
  </si>
  <si>
    <t>1726650936.320</t>
  </si>
  <si>
    <t>1726650936.330</t>
  </si>
  <si>
    <t>1726650936.340</t>
  </si>
  <si>
    <t>1726650936.350</t>
  </si>
  <si>
    <t>1726650936.360</t>
  </si>
  <si>
    <t>1726650936.370</t>
  </si>
  <si>
    <t>1726650936.380</t>
  </si>
  <si>
    <t>1726650936.390</t>
  </si>
  <si>
    <t>1726650936.400</t>
  </si>
  <si>
    <t>1726650936.410</t>
  </si>
  <si>
    <t>1726650936.420</t>
  </si>
  <si>
    <t>1726650936.430</t>
  </si>
  <si>
    <t>1726650936.440</t>
  </si>
  <si>
    <t>1726650936.450</t>
  </si>
  <si>
    <t>1726650936.460</t>
  </si>
  <si>
    <t>1726650936.470</t>
  </si>
  <si>
    <t>1726650936.480</t>
  </si>
  <si>
    <t>1726650936.490</t>
  </si>
  <si>
    <t>1726650936.500</t>
  </si>
  <si>
    <t>1726650936.510</t>
  </si>
  <si>
    <t>1726650936.520</t>
  </si>
  <si>
    <t>1726650936.530</t>
  </si>
  <si>
    <t>1726650936.540</t>
  </si>
  <si>
    <t>1726650936.550</t>
  </si>
  <si>
    <t>1726650936.560</t>
  </si>
  <si>
    <t>1726650936.570</t>
  </si>
  <si>
    <t>1726650936.580</t>
  </si>
  <si>
    <t>1726650936.590</t>
  </si>
  <si>
    <t>1726650936.600</t>
  </si>
  <si>
    <t>1726650936.610</t>
  </si>
  <si>
    <t>1726650936.620</t>
  </si>
  <si>
    <t>1726650936.630</t>
  </si>
  <si>
    <t>1726650936.640</t>
  </si>
  <si>
    <t>1726650936.650</t>
  </si>
  <si>
    <t>1726650936.660</t>
  </si>
  <si>
    <t>1726650936.670</t>
  </si>
  <si>
    <t>1726650936.680</t>
  </si>
  <si>
    <t>1726650936.690</t>
  </si>
  <si>
    <t>1726650936.700</t>
  </si>
  <si>
    <t>1726650936.710</t>
  </si>
  <si>
    <t>1726650936.720</t>
  </si>
  <si>
    <t>1726650936.730</t>
  </si>
  <si>
    <t>1726650936.740</t>
  </si>
  <si>
    <t>1726650936.750</t>
  </si>
  <si>
    <t>1726650936.760</t>
  </si>
  <si>
    <t>1726650936.770</t>
  </si>
  <si>
    <t>1726650936.780</t>
  </si>
  <si>
    <t>1726650936.790</t>
  </si>
  <si>
    <t>1726650936.800</t>
  </si>
  <si>
    <t>1726650936.810</t>
  </si>
  <si>
    <t>1726650936.820</t>
  </si>
  <si>
    <t>1726650936.830</t>
  </si>
  <si>
    <t>1726650936.840</t>
  </si>
  <si>
    <t>1726650936.850</t>
  </si>
  <si>
    <t>1726650936.860</t>
  </si>
  <si>
    <t>1726650936.870</t>
  </si>
  <si>
    <t>1726650936.880</t>
  </si>
  <si>
    <t>1726650936.890</t>
  </si>
  <si>
    <t>1726650936.900</t>
  </si>
  <si>
    <t>1726650936.910</t>
  </si>
  <si>
    <t>1726650936.920</t>
  </si>
  <si>
    <t>1726650936.930</t>
  </si>
  <si>
    <t>1726650936.940</t>
  </si>
  <si>
    <t>1726650936.950</t>
  </si>
  <si>
    <t>1726650936.960</t>
  </si>
  <si>
    <t>1726650936.970</t>
  </si>
  <si>
    <t>1726650936.980</t>
  </si>
  <si>
    <t>1726650936.990</t>
  </si>
  <si>
    <t>1726650937.000</t>
  </si>
  <si>
    <t>1726650937.010</t>
  </si>
  <si>
    <t>1726650937.020</t>
  </si>
  <si>
    <t>1726650937.030</t>
  </si>
  <si>
    <t>1726650937.040</t>
  </si>
  <si>
    <t>1726650937.050</t>
  </si>
  <si>
    <t>1726650937.060</t>
  </si>
  <si>
    <t>1726650937.070</t>
  </si>
  <si>
    <t>1726650937.080</t>
  </si>
  <si>
    <t>1726650937.090</t>
  </si>
  <si>
    <t>1726650937.100</t>
  </si>
  <si>
    <t>1726650937.110</t>
  </si>
  <si>
    <t>1726650937.120</t>
  </si>
  <si>
    <t>1726650937.130</t>
  </si>
  <si>
    <t>1726650937.140</t>
  </si>
  <si>
    <t>1726650937.150</t>
  </si>
  <si>
    <t>1726650937.160</t>
  </si>
  <si>
    <t>1726650937.170</t>
  </si>
  <si>
    <t>1726650937.180</t>
  </si>
  <si>
    <t>1726650937.190</t>
  </si>
  <si>
    <t>1726650937.200</t>
  </si>
  <si>
    <t>1726650937.210</t>
  </si>
  <si>
    <t>1726650937.220</t>
  </si>
  <si>
    <t>1726650937.230</t>
  </si>
  <si>
    <t>1726650937.240</t>
  </si>
  <si>
    <t>1726650937.250</t>
  </si>
  <si>
    <t>1726650937.260</t>
  </si>
  <si>
    <t>1726650937.270</t>
  </si>
  <si>
    <t>1726650937.280</t>
  </si>
  <si>
    <t>1726650937.290</t>
  </si>
  <si>
    <t>1726650937.300</t>
  </si>
  <si>
    <t>1726650937.310</t>
  </si>
  <si>
    <t>1726650937.320</t>
  </si>
  <si>
    <t>1726650937.330</t>
  </si>
  <si>
    <t>1726650937.340</t>
  </si>
  <si>
    <t>1726650937.350</t>
  </si>
  <si>
    <t>1726650937.360</t>
  </si>
  <si>
    <t>1726650937.370</t>
  </si>
  <si>
    <t>1726650937.380</t>
  </si>
  <si>
    <t>1726650937.390</t>
  </si>
  <si>
    <t>1726650937.400</t>
  </si>
  <si>
    <t>1726650937.410</t>
  </si>
  <si>
    <t>1726650937.420</t>
  </si>
  <si>
    <t>1726650937.430</t>
  </si>
  <si>
    <t>1726650937.440</t>
  </si>
  <si>
    <t>1726650937.450</t>
  </si>
  <si>
    <t>1726650937.460</t>
  </si>
  <si>
    <t>1726650937.470</t>
  </si>
  <si>
    <t>1726650937.480</t>
  </si>
  <si>
    <t>1726650937.490</t>
  </si>
  <si>
    <t>1726650937.500</t>
  </si>
  <si>
    <t>1726650937.510</t>
  </si>
  <si>
    <t>1726650937.520</t>
  </si>
  <si>
    <t>1726650937.530</t>
  </si>
  <si>
    <t>1726650937.540</t>
  </si>
  <si>
    <t>1726650937.550</t>
  </si>
  <si>
    <t>1726650937.560</t>
  </si>
  <si>
    <t>1726650937.570</t>
  </si>
  <si>
    <t>1726650937.580</t>
  </si>
  <si>
    <t>1726650937.590</t>
  </si>
  <si>
    <t>1726650937.600</t>
  </si>
  <si>
    <t>1726650937.610</t>
  </si>
  <si>
    <t>1726650937.620</t>
  </si>
  <si>
    <t>1726650937.630</t>
  </si>
  <si>
    <t>1726650937.640</t>
  </si>
  <si>
    <t>1726650937.650</t>
  </si>
  <si>
    <t>1726650937.660</t>
  </si>
  <si>
    <t>1726650937.670</t>
  </si>
  <si>
    <t>1726650937.680</t>
  </si>
  <si>
    <t>1726650937.690</t>
  </si>
  <si>
    <t>1726650937.700</t>
  </si>
  <si>
    <t>1726650937.710</t>
  </si>
  <si>
    <t>1726650937.720</t>
  </si>
  <si>
    <t>1726650937.730</t>
  </si>
  <si>
    <t>1726650937.740</t>
  </si>
  <si>
    <t>1726650937.750</t>
  </si>
  <si>
    <t>1726650937.760</t>
  </si>
  <si>
    <t>1726650937.770</t>
  </si>
  <si>
    <t>1726650937.780</t>
  </si>
  <si>
    <t>1726650937.790</t>
  </si>
  <si>
    <t>1726650937.800</t>
  </si>
  <si>
    <t>1726650937.810</t>
  </si>
  <si>
    <t>1726650937.820</t>
  </si>
  <si>
    <t>1726650937.830</t>
  </si>
  <si>
    <t>1726650937.840</t>
  </si>
  <si>
    <t>1726650937.850</t>
  </si>
  <si>
    <t>1726650937.860</t>
  </si>
  <si>
    <t>1726650937.870</t>
  </si>
  <si>
    <t>1726650937.880</t>
  </si>
  <si>
    <t>1726650937.890</t>
  </si>
  <si>
    <t>1726650937.900</t>
  </si>
  <si>
    <t>1726650937.910</t>
  </si>
  <si>
    <t>1726650937.920</t>
  </si>
  <si>
    <t>1726650937.930</t>
  </si>
  <si>
    <t>1726650937.940</t>
  </si>
  <si>
    <t>1726650937.950</t>
  </si>
  <si>
    <t>1726650937.960</t>
  </si>
  <si>
    <t>1726650937.970</t>
  </si>
  <si>
    <t>1726650937.980</t>
  </si>
  <si>
    <t>1726650937.990</t>
  </si>
  <si>
    <t>1726650938.000</t>
  </si>
  <si>
    <t>1726650938.010</t>
  </si>
  <si>
    <t>1726650938.020</t>
  </si>
  <si>
    <t>1726650938.030</t>
  </si>
  <si>
    <t>1726650938.040</t>
  </si>
  <si>
    <t>1726650938.050</t>
  </si>
  <si>
    <t>1726650938.060</t>
  </si>
  <si>
    <t>1726650938.070</t>
  </si>
  <si>
    <t>1726650938.080</t>
  </si>
  <si>
    <t>1726650938.090</t>
  </si>
  <si>
    <t>1726650938.100</t>
  </si>
  <si>
    <t>1726650938.110</t>
  </si>
  <si>
    <t>1726650938.120</t>
  </si>
  <si>
    <t>1726650938.130</t>
  </si>
  <si>
    <t>1726650938.140</t>
  </si>
  <si>
    <t>1726650938.150</t>
  </si>
  <si>
    <t>1726650938.160</t>
  </si>
  <si>
    <t>1726650938.170</t>
  </si>
  <si>
    <t>1726650938.180</t>
  </si>
  <si>
    <t>1726650938.190</t>
  </si>
  <si>
    <t>1726650938.200</t>
  </si>
  <si>
    <t>1726650938.210</t>
  </si>
  <si>
    <t>1726650938.220</t>
  </si>
  <si>
    <t>1726650938.230</t>
  </si>
  <si>
    <t>1726650938.240</t>
  </si>
  <si>
    <t>1726650938.250</t>
  </si>
  <si>
    <t>1726650938.260</t>
  </si>
  <si>
    <t>1726650938.270</t>
  </si>
  <si>
    <t>1726650938.280</t>
  </si>
  <si>
    <t>1726650938.290</t>
  </si>
  <si>
    <t>1726650938.300</t>
  </si>
  <si>
    <t>1726650938.310</t>
  </si>
  <si>
    <t>1726650938.320</t>
  </si>
  <si>
    <t>1726650938.330</t>
  </si>
  <si>
    <t>1726650938.340</t>
  </si>
  <si>
    <t>1726650938.350</t>
  </si>
  <si>
    <t>1726650938.360</t>
  </si>
  <si>
    <t>1726650938.370</t>
  </si>
  <si>
    <t>1726650938.380</t>
  </si>
  <si>
    <t>1726650938.390</t>
  </si>
  <si>
    <t>1726650938.400</t>
  </si>
  <si>
    <t>1726650938.410</t>
  </si>
  <si>
    <t>1726650938.420</t>
  </si>
  <si>
    <t>1726650938.430</t>
  </si>
  <si>
    <t>1726650938.440</t>
  </si>
  <si>
    <t>1726650938.450</t>
  </si>
  <si>
    <t>1726650938.460</t>
  </si>
  <si>
    <t>1726650938.470</t>
  </si>
  <si>
    <t>1726650938.480</t>
  </si>
  <si>
    <t>1726650938.490</t>
  </si>
  <si>
    <t>1726650938.500</t>
  </si>
  <si>
    <t>1726650938.510</t>
  </si>
  <si>
    <t>1726650938.520</t>
  </si>
  <si>
    <t>1726650938.530</t>
  </si>
  <si>
    <t>1726650938.540</t>
  </si>
  <si>
    <t>1726650938.550</t>
  </si>
  <si>
    <t>1726650938.560</t>
  </si>
  <si>
    <t>1726650938.570</t>
  </si>
  <si>
    <t>1726650938.580</t>
  </si>
  <si>
    <t>1726650938.590</t>
  </si>
  <si>
    <t>1726650938.600</t>
  </si>
  <si>
    <t>1726650938.610</t>
  </si>
  <si>
    <t>1726650938.620</t>
  </si>
  <si>
    <t>1726650938.630</t>
  </si>
  <si>
    <t>1726650938.640</t>
  </si>
  <si>
    <t>1726650938.650</t>
  </si>
  <si>
    <t>1726650938.660</t>
  </si>
  <si>
    <t>1726650938.670</t>
  </si>
  <si>
    <t>1726650938.680</t>
  </si>
  <si>
    <t>1726650938.690</t>
  </si>
  <si>
    <t>1726650938.700</t>
  </si>
  <si>
    <t>1726650938.710</t>
  </si>
  <si>
    <t>1726650938.720</t>
  </si>
  <si>
    <t>1726650938.730</t>
  </si>
  <si>
    <t>1726650938.740</t>
  </si>
  <si>
    <t>1726650938.750</t>
  </si>
  <si>
    <t>1726650938.760</t>
  </si>
  <si>
    <t>1726650938.770</t>
  </si>
  <si>
    <t>1726650938.780</t>
  </si>
  <si>
    <t>1726650938.790</t>
  </si>
  <si>
    <t>1726650938.800</t>
  </si>
  <si>
    <t>1726650938.810</t>
  </si>
  <si>
    <t>1726650938.820</t>
  </si>
  <si>
    <t>1726650938.830</t>
  </si>
  <si>
    <t>1726650938.840</t>
  </si>
  <si>
    <t>1726650938.850</t>
  </si>
  <si>
    <t>1726650938.860</t>
  </si>
  <si>
    <t>1726650938.870</t>
  </si>
  <si>
    <t>1726650938.880</t>
  </si>
  <si>
    <t>1726650938.890</t>
  </si>
  <si>
    <t>1726650938.900</t>
  </si>
  <si>
    <t>1726650938.910</t>
  </si>
  <si>
    <t>1726650938.920</t>
  </si>
  <si>
    <t>1726650938.930</t>
  </si>
  <si>
    <t>1726650938.940</t>
  </si>
  <si>
    <t>1726650938.950</t>
  </si>
  <si>
    <t>1726650938.960</t>
  </si>
  <si>
    <t>1726650938.970</t>
  </si>
  <si>
    <t>1726650938.980</t>
  </si>
  <si>
    <t>1726650938.990</t>
  </si>
  <si>
    <t>1726650939.000</t>
  </si>
  <si>
    <t>1726650939.010</t>
  </si>
  <si>
    <t>1726650939.020</t>
  </si>
  <si>
    <t>1726650939.030</t>
  </si>
  <si>
    <t>1726650939.040</t>
  </si>
  <si>
    <t>1726650939.050</t>
  </si>
  <si>
    <t>1726650939.060</t>
  </si>
  <si>
    <t>1726650939.070</t>
  </si>
  <si>
    <t>1726650939.080</t>
  </si>
  <si>
    <t>1726650939.090</t>
  </si>
  <si>
    <t>1726650939.100</t>
  </si>
  <si>
    <t>1726650939.110</t>
  </si>
  <si>
    <t>1726650939.120</t>
  </si>
  <si>
    <t>1726650939.130</t>
  </si>
  <si>
    <t>1726650939.140</t>
  </si>
  <si>
    <t>1726650939.150</t>
  </si>
  <si>
    <t>1726650939.160</t>
  </si>
  <si>
    <t>1726650939.170</t>
  </si>
  <si>
    <t>1726650939.180</t>
  </si>
  <si>
    <t>1726650939.190</t>
  </si>
  <si>
    <t>1726650939.200</t>
  </si>
  <si>
    <t>1726650939.210</t>
  </si>
  <si>
    <t>1726650939.220</t>
  </si>
  <si>
    <t>1726650939.230</t>
  </si>
  <si>
    <t>1726650939.240</t>
  </si>
  <si>
    <t>1726650939.250</t>
  </si>
  <si>
    <t>1726650939.260</t>
  </si>
  <si>
    <t>1726650939.270</t>
  </si>
  <si>
    <t>1726650939.280</t>
  </si>
  <si>
    <t>1726650939.290</t>
  </si>
  <si>
    <t>1726650939.300</t>
  </si>
  <si>
    <t>1726650939.310</t>
  </si>
  <si>
    <t>1726650939.320</t>
  </si>
  <si>
    <t>1726650939.330</t>
  </si>
  <si>
    <t>1726650939.340</t>
  </si>
  <si>
    <t>1726650939.350</t>
  </si>
  <si>
    <t>1726650939.360</t>
  </si>
  <si>
    <t>1726650939.370</t>
  </si>
  <si>
    <t>1726650939.380</t>
  </si>
  <si>
    <t>1726650939.390</t>
  </si>
  <si>
    <t>1726650939.400</t>
  </si>
  <si>
    <t>1726650939.410</t>
  </si>
  <si>
    <t>1726650939.420</t>
  </si>
  <si>
    <t>1726650939.430</t>
  </si>
  <si>
    <t>1726650939.440</t>
  </si>
  <si>
    <t>1726650939.450</t>
  </si>
  <si>
    <t>1726650939.460</t>
  </si>
  <si>
    <t>1726650939.470</t>
  </si>
  <si>
    <t>1726650939.480</t>
  </si>
  <si>
    <t>1726650939.490</t>
  </si>
  <si>
    <t>1726650939.500</t>
  </si>
  <si>
    <t>1726650939.510</t>
  </si>
  <si>
    <t>1726650939.520</t>
  </si>
  <si>
    <t>1726650939.530</t>
  </si>
  <si>
    <t>1726650939.540</t>
  </si>
  <si>
    <t>1726650939.550</t>
  </si>
  <si>
    <t>1726650939.560</t>
  </si>
  <si>
    <t>1726650939.570</t>
  </si>
  <si>
    <t>1726650939.580</t>
  </si>
  <si>
    <t>1726650939.590</t>
  </si>
  <si>
    <t>1726650939.600</t>
  </si>
  <si>
    <t>1726650939.610</t>
  </si>
  <si>
    <t>1726650939.620</t>
  </si>
  <si>
    <t>1726650939.630</t>
  </si>
  <si>
    <t>1726650939.640</t>
  </si>
  <si>
    <t>1726650939.650</t>
  </si>
  <si>
    <t>1726650939.660</t>
  </si>
  <si>
    <t>1726650939.670</t>
  </si>
  <si>
    <t>1726650939.680</t>
  </si>
  <si>
    <t>1726650939.690</t>
  </si>
  <si>
    <t>1726650939.700</t>
  </si>
  <si>
    <t>1726650939.710</t>
  </si>
  <si>
    <t>1726650939.720</t>
  </si>
  <si>
    <t>1726650939.730</t>
  </si>
  <si>
    <t>1726650939.740</t>
  </si>
  <si>
    <t>1726650939.750</t>
  </si>
  <si>
    <t>1726650939.760</t>
  </si>
  <si>
    <t>1726650939.770</t>
  </si>
  <si>
    <t>1726650939.780</t>
  </si>
  <si>
    <t>1726650939.790</t>
  </si>
  <si>
    <t>1726650939.800</t>
  </si>
  <si>
    <t>1726650939.810</t>
  </si>
  <si>
    <t>1726650939.820</t>
  </si>
  <si>
    <t>1726650939.830</t>
  </si>
  <si>
    <t>1726650939.840</t>
  </si>
  <si>
    <t>1726650939.850</t>
  </si>
  <si>
    <t>1726650939.860</t>
  </si>
  <si>
    <t>1726650939.870</t>
  </si>
  <si>
    <t>1726650939.880</t>
  </si>
  <si>
    <t>1726650939.890</t>
  </si>
  <si>
    <t>1726650939.900</t>
  </si>
  <si>
    <t>1726650939.910</t>
  </si>
  <si>
    <t>1726650939.920</t>
  </si>
  <si>
    <t>1726650939.930</t>
  </si>
  <si>
    <t>1726650939.940</t>
  </si>
  <si>
    <t>1726650939.950</t>
  </si>
  <si>
    <t>1726650939.960</t>
  </si>
  <si>
    <t>1726650939.970</t>
  </si>
  <si>
    <t>1726650939.980</t>
  </si>
  <si>
    <t>1726650939.990</t>
  </si>
  <si>
    <t>1726650940.000</t>
  </si>
  <si>
    <t>1726650940.010</t>
  </si>
  <si>
    <t>1726650940.020</t>
  </si>
  <si>
    <t>1726650940.030</t>
  </si>
  <si>
    <t>1726650940.040</t>
  </si>
  <si>
    <t>1726650940.050</t>
  </si>
  <si>
    <t>1726650940.060</t>
  </si>
  <si>
    <t>1726650940.070</t>
  </si>
  <si>
    <t>1726650940.080</t>
  </si>
  <si>
    <t>1726650940.090</t>
  </si>
  <si>
    <t>1726650940.100</t>
  </si>
  <si>
    <t>1726650940.110</t>
  </si>
  <si>
    <t>1726650940.120</t>
  </si>
  <si>
    <t>1726650940.130</t>
  </si>
  <si>
    <t>1726650940.140</t>
  </si>
  <si>
    <t>1726650940.150</t>
  </si>
  <si>
    <t>1726650940.160</t>
  </si>
  <si>
    <t>1726650940.170</t>
  </si>
  <si>
    <t>1726650940.180</t>
  </si>
  <si>
    <t>1726650940.190</t>
  </si>
  <si>
    <t>1726650940.200</t>
  </si>
  <si>
    <t>1726650940.210</t>
  </si>
  <si>
    <t>1726650940.220</t>
  </si>
  <si>
    <t>1726650940.230</t>
  </si>
  <si>
    <t>1726650940.240</t>
  </si>
  <si>
    <t>1726650940.250</t>
  </si>
  <si>
    <t>1726650940.260</t>
  </si>
  <si>
    <t>1726650940.270</t>
  </si>
  <si>
    <t>1726650940.280</t>
  </si>
  <si>
    <t>1726650940.290</t>
  </si>
  <si>
    <t>1726650940.300</t>
  </si>
  <si>
    <t>1726650940.310</t>
  </si>
  <si>
    <t>1726650940.320</t>
  </si>
  <si>
    <t>1726650940.330</t>
  </si>
  <si>
    <t>1726650940.340</t>
  </si>
  <si>
    <t>1726650940.350</t>
  </si>
  <si>
    <t>1726650940.360</t>
  </si>
  <si>
    <t>1726650940.370</t>
  </si>
  <si>
    <t>1726650940.380</t>
  </si>
  <si>
    <t>1726650940.390</t>
  </si>
  <si>
    <t>1726650940.400</t>
  </si>
  <si>
    <t>1726650940.410</t>
  </si>
  <si>
    <t>1726650940.420</t>
  </si>
  <si>
    <t>1726650940.430</t>
  </si>
  <si>
    <t>1726650940.440</t>
  </si>
  <si>
    <t>1726650940.450</t>
  </si>
  <si>
    <t>1726650940.460</t>
  </si>
  <si>
    <t>1726650940.470</t>
  </si>
  <si>
    <t>1726650940.480</t>
  </si>
  <si>
    <t>1726650940.490</t>
  </si>
  <si>
    <t>1726650940.500</t>
  </si>
  <si>
    <t>1726650940.510</t>
  </si>
  <si>
    <t>1726650940.520</t>
  </si>
  <si>
    <t>1726650940.530</t>
  </si>
  <si>
    <t>1726650940.540</t>
  </si>
  <si>
    <t>1726650940.550</t>
  </si>
  <si>
    <t>1726650940.560</t>
  </si>
  <si>
    <t>1726650940.570</t>
  </si>
  <si>
    <t>1726650940.580</t>
  </si>
  <si>
    <t>1726650940.590</t>
  </si>
  <si>
    <t>1726650940.600</t>
  </si>
  <si>
    <t>1726650940.610</t>
  </si>
  <si>
    <t>1726650940.620</t>
  </si>
  <si>
    <t>1726650940.630</t>
  </si>
  <si>
    <t>1726650940.640</t>
  </si>
  <si>
    <t>1726650940.650</t>
  </si>
  <si>
    <t>1726650940.660</t>
  </si>
  <si>
    <t>1726650940.670</t>
  </si>
  <si>
    <t>1726650940.680</t>
  </si>
  <si>
    <t>1726650940.690</t>
  </si>
  <si>
    <t>1726650940.700</t>
  </si>
  <si>
    <t>1726650940.710</t>
  </si>
  <si>
    <t>1726650940.720</t>
  </si>
  <si>
    <t>1726650940.730</t>
  </si>
  <si>
    <t>1726650940.740</t>
  </si>
  <si>
    <t>1726650940.750</t>
  </si>
  <si>
    <t>1726650940.760</t>
  </si>
  <si>
    <t>1726650940.770</t>
  </si>
  <si>
    <t>1726650940.780</t>
  </si>
  <si>
    <t>1726650940.790</t>
  </si>
  <si>
    <t>1726650940.800</t>
  </si>
  <si>
    <t>1726650940.810</t>
  </si>
  <si>
    <t>1726650940.820</t>
  </si>
  <si>
    <t>1726650940.830</t>
  </si>
  <si>
    <t>1726650940.840</t>
  </si>
  <si>
    <t>1726650940.850</t>
  </si>
  <si>
    <t>1726650940.860</t>
  </si>
  <si>
    <t>1726650940.870</t>
  </si>
  <si>
    <t>1726650940.880</t>
  </si>
  <si>
    <t>1726650940.890</t>
  </si>
  <si>
    <t>1726650940.900</t>
  </si>
  <si>
    <t>1726650940.910</t>
  </si>
  <si>
    <t>1726650940.920</t>
  </si>
  <si>
    <t>1726650940.930</t>
  </si>
  <si>
    <t>1726650940.940</t>
  </si>
  <si>
    <t>1726650940.950</t>
  </si>
  <si>
    <t>1726650940.960</t>
  </si>
  <si>
    <t>1726650940.970</t>
  </si>
  <si>
    <t>1726650940.980</t>
  </si>
  <si>
    <t>1726650940.990</t>
  </si>
  <si>
    <t>1726650941.000</t>
  </si>
  <si>
    <t>1726650941.010</t>
  </si>
  <si>
    <t>1726650941.020</t>
  </si>
  <si>
    <t>1726650941.030</t>
  </si>
  <si>
    <t>1726650941.040</t>
  </si>
  <si>
    <t>1726650941.050</t>
  </si>
  <si>
    <t>1726650941.060</t>
  </si>
  <si>
    <t>1726650941.070</t>
  </si>
  <si>
    <t>1726650941.080</t>
  </si>
  <si>
    <t>1726650941.090</t>
  </si>
  <si>
    <t>1726650941.100</t>
  </si>
  <si>
    <t>1726650941.110</t>
  </si>
  <si>
    <t>1726650941.120</t>
  </si>
  <si>
    <t>1726650941.130</t>
  </si>
  <si>
    <t>1726650941.140</t>
  </si>
  <si>
    <t>1726650941.150</t>
  </si>
  <si>
    <t>1726650941.160</t>
  </si>
  <si>
    <t>1726650941.170</t>
  </si>
  <si>
    <t>1726650941.180</t>
  </si>
  <si>
    <t>1726650941.190</t>
  </si>
  <si>
    <t>1726650941.200</t>
  </si>
  <si>
    <t>1726650941.210</t>
  </si>
  <si>
    <t>1726650941.220</t>
  </si>
  <si>
    <t>1726650941.230</t>
  </si>
  <si>
    <t>1726650941.240</t>
  </si>
  <si>
    <t>1726650941.250</t>
  </si>
  <si>
    <t>1726650941.260</t>
  </si>
  <si>
    <t>1726650941.270</t>
  </si>
  <si>
    <t>1726650941.280</t>
  </si>
  <si>
    <t>1726650941.290</t>
  </si>
  <si>
    <t>1726650941.300</t>
  </si>
  <si>
    <t>1726650941.310</t>
  </si>
  <si>
    <t>1726650941.320</t>
  </si>
  <si>
    <t>1726650941.330</t>
  </si>
  <si>
    <t>1726650941.340</t>
  </si>
  <si>
    <t>1726650941.350</t>
  </si>
  <si>
    <t>1726650941.360</t>
  </si>
  <si>
    <t>1726650941.370</t>
  </si>
  <si>
    <t>1726650941.380</t>
  </si>
  <si>
    <t>1726650941.390</t>
  </si>
  <si>
    <t>1726650941.400</t>
  </si>
  <si>
    <t>1726650941.410</t>
  </si>
  <si>
    <t>1726650941.420</t>
  </si>
  <si>
    <t>1726650941.430</t>
  </si>
  <si>
    <t>1726650941.440</t>
  </si>
  <si>
    <t>1726650941.450</t>
  </si>
  <si>
    <t>1726650941.460</t>
  </si>
  <si>
    <t>1726650941.470</t>
  </si>
  <si>
    <t>1726650941.480</t>
  </si>
  <si>
    <t>1726650941.490</t>
  </si>
  <si>
    <t>1726650941.500</t>
  </si>
  <si>
    <t>1726650941.510</t>
  </si>
  <si>
    <t>1726650941.520</t>
  </si>
  <si>
    <t>1726650941.530</t>
  </si>
  <si>
    <t>1726650941.540</t>
  </si>
  <si>
    <t>1726650941.550</t>
  </si>
  <si>
    <t>1726650941.560</t>
  </si>
  <si>
    <t>1726650941.570</t>
  </si>
  <si>
    <t>1726650941.580</t>
  </si>
  <si>
    <t>1726650941.590</t>
  </si>
  <si>
    <t>1726650941.600</t>
  </si>
  <si>
    <t>1726650941.610</t>
  </si>
  <si>
    <t>1726650941.620</t>
  </si>
  <si>
    <t>1726650941.630</t>
  </si>
  <si>
    <t>1726650941.640</t>
  </si>
  <si>
    <t>1726650941.650</t>
  </si>
  <si>
    <t>1726650941.660</t>
  </si>
  <si>
    <t>1726650941.670</t>
  </si>
  <si>
    <t>1726650941.680</t>
  </si>
  <si>
    <t>1726650941.690</t>
  </si>
  <si>
    <t>1726650941.700</t>
  </si>
  <si>
    <t>1726650941.710</t>
  </si>
  <si>
    <t>1726650941.720</t>
  </si>
  <si>
    <t>1726650941.730</t>
  </si>
  <si>
    <t>1726650941.740</t>
  </si>
  <si>
    <t>1726650941.750</t>
  </si>
  <si>
    <t>1726650941.760</t>
  </si>
  <si>
    <t>1726650941.770</t>
  </si>
  <si>
    <t>1726650941.780</t>
  </si>
  <si>
    <t>1726650941.790</t>
  </si>
  <si>
    <t>1726650941.800</t>
  </si>
  <si>
    <t>1726650941.810</t>
  </si>
  <si>
    <t>1726650941.820</t>
  </si>
  <si>
    <t>1726650941.830</t>
  </si>
  <si>
    <t>1726650941.840</t>
  </si>
  <si>
    <t>1726650941.850</t>
  </si>
  <si>
    <t>1726650941.860</t>
  </si>
  <si>
    <t>1726650941.870</t>
  </si>
  <si>
    <t>1726650941.880</t>
  </si>
  <si>
    <t>1726650941.890</t>
  </si>
  <si>
    <t>1726650941.900</t>
  </si>
  <si>
    <t>1726650941.910</t>
  </si>
  <si>
    <t>1726650941.920</t>
  </si>
  <si>
    <t>1726650941.930</t>
  </si>
  <si>
    <t>1726650941.940</t>
  </si>
  <si>
    <t>1726650941.950</t>
  </si>
  <si>
    <t>1726650941.960</t>
  </si>
  <si>
    <t>1726650941.970</t>
  </si>
  <si>
    <t>1726650941.980</t>
  </si>
  <si>
    <t>1726650941.990</t>
  </si>
  <si>
    <t>1726650942.000</t>
  </si>
  <si>
    <t>1726650942.010</t>
  </si>
  <si>
    <t>1726650942.020</t>
  </si>
  <si>
    <t>1726650942.030</t>
  </si>
  <si>
    <t>1726650942.040</t>
  </si>
  <si>
    <t>1726650942.050</t>
  </si>
  <si>
    <t>1726650942.060</t>
  </si>
  <si>
    <t>1726650942.070</t>
  </si>
  <si>
    <t>1726650942.080</t>
  </si>
  <si>
    <t>1726650942.090</t>
  </si>
  <si>
    <t>1726650942.100</t>
  </si>
  <si>
    <t>1726650942.110</t>
  </si>
  <si>
    <t>1726650942.120</t>
  </si>
  <si>
    <t>1726650942.130</t>
  </si>
  <si>
    <t>1726650942.140</t>
  </si>
  <si>
    <t>1726650942.150</t>
  </si>
  <si>
    <t>1726650942.160</t>
  </si>
  <si>
    <t>1726650942.170</t>
  </si>
  <si>
    <t>1726650942.180</t>
  </si>
  <si>
    <t>1726650942.190</t>
  </si>
  <si>
    <t>1726650942.200</t>
  </si>
  <si>
    <t>1726650942.210</t>
  </si>
  <si>
    <t>1726650942.220</t>
  </si>
  <si>
    <t>1726650942.230</t>
  </si>
  <si>
    <t>1726650942.240</t>
  </si>
  <si>
    <t>1726650942.250</t>
  </si>
  <si>
    <t>1726650942.260</t>
  </si>
  <si>
    <t>1726650942.270</t>
  </si>
  <si>
    <t>1726650942.280</t>
  </si>
  <si>
    <t>1726650942.290</t>
  </si>
  <si>
    <t>1726650942.300</t>
  </si>
  <si>
    <t>1726650942.310</t>
  </si>
  <si>
    <t>1726650942.320</t>
  </si>
  <si>
    <t>1726650942.330</t>
  </si>
  <si>
    <t>1726650942.340</t>
  </si>
  <si>
    <t>1726650942.350</t>
  </si>
  <si>
    <t>1726650942.360</t>
  </si>
  <si>
    <t>1726650942.370</t>
  </si>
  <si>
    <t>1726650942.380</t>
  </si>
  <si>
    <t>1726650942.390</t>
  </si>
  <si>
    <t>1726650942.400</t>
  </si>
  <si>
    <t>1726650942.410</t>
  </si>
  <si>
    <t>1726650942.420</t>
  </si>
  <si>
    <t>1726650942.430</t>
  </si>
  <si>
    <t>1726650942.440</t>
  </si>
  <si>
    <t>1726650942.450</t>
  </si>
  <si>
    <t>1726650942.460</t>
  </si>
  <si>
    <t>1726650942.470</t>
  </si>
  <si>
    <t>1726650942.480</t>
  </si>
  <si>
    <t>1726650942.490</t>
  </si>
  <si>
    <t>1726650942.500</t>
  </si>
  <si>
    <t>1726650942.510</t>
  </si>
  <si>
    <t>1726650942.520</t>
  </si>
  <si>
    <t>1726650942.530</t>
  </si>
  <si>
    <t>1726650942.540</t>
  </si>
  <si>
    <t>1726650942.550</t>
  </si>
  <si>
    <t>1726650942.560</t>
  </si>
  <si>
    <t>1726650942.570</t>
  </si>
  <si>
    <t>1726650942.580</t>
  </si>
  <si>
    <t>1726650942.590</t>
  </si>
  <si>
    <t>1726650942.600</t>
  </si>
  <si>
    <t>1726650942.610</t>
  </si>
  <si>
    <t>1726650942.620</t>
  </si>
  <si>
    <t>1726650942.630</t>
  </si>
  <si>
    <t>1726650942.640</t>
  </si>
  <si>
    <t>1726650942.650</t>
  </si>
  <si>
    <t>1726650942.660</t>
  </si>
  <si>
    <t>1726650942.670</t>
  </si>
  <si>
    <t>1726650942.680</t>
  </si>
  <si>
    <t>1726650942.690</t>
  </si>
  <si>
    <t>1726650942.700</t>
  </si>
  <si>
    <t>1726650942.710</t>
  </si>
  <si>
    <t>1726650942.720</t>
  </si>
  <si>
    <t>1726650942.730</t>
  </si>
  <si>
    <t>1726650942.740</t>
  </si>
  <si>
    <t>1726650942.750</t>
  </si>
  <si>
    <t>1726650942.760</t>
  </si>
  <si>
    <t>1726650942.770</t>
  </si>
  <si>
    <t>1726650942.780</t>
  </si>
  <si>
    <t>1726650942.790</t>
  </si>
  <si>
    <t>1726650942.800</t>
  </si>
  <si>
    <t>1726650942.810</t>
  </si>
  <si>
    <t>1726650942.820</t>
  </si>
  <si>
    <t>1726650942.830</t>
  </si>
  <si>
    <t>1726650942.840</t>
  </si>
  <si>
    <t>1726650942.850</t>
  </si>
  <si>
    <t>1726650942.860</t>
  </si>
  <si>
    <t>1726650942.870</t>
  </si>
  <si>
    <t>1726650942.880</t>
  </si>
  <si>
    <t>1726650942.890</t>
  </si>
  <si>
    <t>1726650942.900</t>
  </si>
  <si>
    <t>1726650942.910</t>
  </si>
  <si>
    <t>1726650942.920</t>
  </si>
  <si>
    <t>1726650942.930</t>
  </si>
  <si>
    <t>1726650942.940</t>
  </si>
  <si>
    <t>1726650942.950</t>
  </si>
  <si>
    <t>1726650942.960</t>
  </si>
  <si>
    <t>1726650942.970</t>
  </si>
  <si>
    <t>1726650942.980</t>
  </si>
  <si>
    <t>1726650942.990</t>
  </si>
  <si>
    <t>1726650943.000</t>
  </si>
  <si>
    <t>1726650943.010</t>
  </si>
  <si>
    <t>1726650943.020</t>
  </si>
  <si>
    <t>1726650943.030</t>
  </si>
  <si>
    <t>1726650943.040</t>
  </si>
  <si>
    <t>1726650943.050</t>
  </si>
  <si>
    <t>1726650943.060</t>
  </si>
  <si>
    <t>1726650943.070</t>
  </si>
  <si>
    <t>1726650943.080</t>
  </si>
  <si>
    <t>1726650943.090</t>
  </si>
  <si>
    <t>1726650943.100</t>
  </si>
  <si>
    <t>1726650943.110</t>
  </si>
  <si>
    <t>1726650943.120</t>
  </si>
  <si>
    <t>1726650943.130</t>
  </si>
  <si>
    <t>1726650943.140</t>
  </si>
  <si>
    <t>1726650943.150</t>
  </si>
  <si>
    <t>1726650943.160</t>
  </si>
  <si>
    <t>1726650943.170</t>
  </si>
  <si>
    <t>1726650943.180</t>
  </si>
  <si>
    <t>1726650943.190</t>
  </si>
  <si>
    <t>1726650943.200</t>
  </si>
  <si>
    <t>1726650943.210</t>
  </si>
  <si>
    <t>1726650943.220</t>
  </si>
  <si>
    <t>1726650943.230</t>
  </si>
  <si>
    <t>1726650943.240</t>
  </si>
  <si>
    <t>1726650943.250</t>
  </si>
  <si>
    <t>1726650943.260</t>
  </si>
  <si>
    <t>1726650943.270</t>
  </si>
  <si>
    <t>1726650943.280</t>
  </si>
  <si>
    <t>1726650943.290</t>
  </si>
  <si>
    <t>1726650943.300</t>
  </si>
  <si>
    <t>1726650943.310</t>
  </si>
  <si>
    <t>1726650943.320</t>
  </si>
  <si>
    <t>1726650943.330</t>
  </si>
  <si>
    <t>1726650943.340</t>
  </si>
  <si>
    <t>1726650943.350</t>
  </si>
  <si>
    <t>1726650943.360</t>
  </si>
  <si>
    <t>1726650943.370</t>
  </si>
  <si>
    <t>1726650943.380</t>
  </si>
  <si>
    <t>1726650943.390</t>
  </si>
  <si>
    <t>1726650943.400</t>
  </si>
  <si>
    <t>1726650943.410</t>
  </si>
  <si>
    <t>1726650943.420</t>
  </si>
  <si>
    <t>1726650943.430</t>
  </si>
  <si>
    <t>1726650943.440</t>
  </si>
  <si>
    <t>1726650943.450</t>
  </si>
  <si>
    <t>1726650943.460</t>
  </si>
  <si>
    <t>1726650943.470</t>
  </si>
  <si>
    <t>1726650943.480</t>
  </si>
  <si>
    <t>1726650943.490</t>
  </si>
  <si>
    <t>1726650943.500</t>
  </si>
  <si>
    <t>1726650943.510</t>
  </si>
  <si>
    <t>1726650943.520</t>
  </si>
  <si>
    <t>1726650943.530</t>
  </si>
  <si>
    <t>1726650943.540</t>
  </si>
  <si>
    <t>1726650943.550</t>
  </si>
  <si>
    <t>1726650943.560</t>
  </si>
  <si>
    <t>1726650943.570</t>
  </si>
  <si>
    <t>1726650943.580</t>
  </si>
  <si>
    <t>1726650943.590</t>
  </si>
  <si>
    <t>1726650943.600</t>
  </si>
  <si>
    <t>1726650943.610</t>
  </si>
  <si>
    <t>1726650943.620</t>
  </si>
  <si>
    <t>1726650943.630</t>
  </si>
  <si>
    <t>1726650943.640</t>
  </si>
  <si>
    <t>1726650943.650</t>
  </si>
  <si>
    <t>1726650943.660</t>
  </si>
  <si>
    <t>1726650943.670</t>
  </si>
  <si>
    <t>1726650943.680</t>
  </si>
  <si>
    <t>1726650943.690</t>
  </si>
  <si>
    <t>1726650943.700</t>
  </si>
  <si>
    <t>1726650943.710</t>
  </si>
  <si>
    <t>1726650943.720</t>
  </si>
  <si>
    <t>1726650943.730</t>
  </si>
  <si>
    <t>1726650943.740</t>
  </si>
  <si>
    <t>1726650943.750</t>
  </si>
  <si>
    <t>1726650943.760</t>
  </si>
  <si>
    <t>1726650943.770</t>
  </si>
  <si>
    <t>1726650943.780</t>
  </si>
  <si>
    <t>1726650943.790</t>
  </si>
  <si>
    <t>1726650943.800</t>
  </si>
  <si>
    <t>1726650943.810</t>
  </si>
  <si>
    <t>1726650943.820</t>
  </si>
  <si>
    <t>1726650943.830</t>
  </si>
  <si>
    <t>1726650943.840</t>
  </si>
  <si>
    <t>1726650943.850</t>
  </si>
  <si>
    <t>1726650943.860</t>
  </si>
  <si>
    <t>1726650943.870</t>
  </si>
  <si>
    <t>1726650943.880</t>
  </si>
  <si>
    <t>1726650943.890</t>
  </si>
  <si>
    <t>1726650943.900</t>
  </si>
  <si>
    <t>1726650943.910</t>
  </si>
  <si>
    <t>1726650943.920</t>
  </si>
  <si>
    <t>1726650943.930</t>
  </si>
  <si>
    <t>1726650943.940</t>
  </si>
  <si>
    <t>1726650943.950</t>
  </si>
  <si>
    <t>1726650943.960</t>
  </si>
  <si>
    <t>1726650943.970</t>
  </si>
  <si>
    <t>1726650943.980</t>
  </si>
  <si>
    <t>1726650943.990</t>
  </si>
  <si>
    <t>1726650944.000</t>
  </si>
  <si>
    <t>1726650944.010</t>
  </si>
  <si>
    <t>1726650944.020</t>
  </si>
  <si>
    <t>1726650944.030</t>
  </si>
  <si>
    <t>1726650944.040</t>
  </si>
  <si>
    <t>1726650944.050</t>
  </si>
  <si>
    <t>1726650944.060</t>
  </si>
  <si>
    <t>1726650944.070</t>
  </si>
  <si>
    <t>1726650944.080</t>
  </si>
  <si>
    <t>1726650944.090</t>
  </si>
  <si>
    <t>1726650944.100</t>
  </si>
  <si>
    <t>1726650944.110</t>
  </si>
  <si>
    <t>1726650944.120</t>
  </si>
  <si>
    <t>1726650944.130</t>
  </si>
  <si>
    <t>1726650944.140</t>
  </si>
  <si>
    <t>1726650944.150</t>
  </si>
  <si>
    <t>1726650944.160</t>
  </si>
  <si>
    <t>1726650944.170</t>
  </si>
  <si>
    <t>1726650944.180</t>
  </si>
  <si>
    <t>1726650944.190</t>
  </si>
  <si>
    <t>1726650944.200</t>
  </si>
  <si>
    <t>1726650944.210</t>
  </si>
  <si>
    <t>1726650944.220</t>
  </si>
  <si>
    <t>1726650944.230</t>
  </si>
  <si>
    <t>1726650944.240</t>
  </si>
  <si>
    <t>1726650944.250</t>
  </si>
  <si>
    <t>1726650944.260</t>
  </si>
  <si>
    <t>1726650944.270</t>
  </si>
  <si>
    <t>1726650944.280</t>
  </si>
  <si>
    <t>1726650944.290</t>
  </si>
  <si>
    <t>1726650944.300</t>
  </si>
  <si>
    <t>1726650944.310</t>
  </si>
  <si>
    <t>1726650944.320</t>
  </si>
  <si>
    <t>1726650944.330</t>
  </si>
  <si>
    <t>1726650944.340</t>
  </si>
  <si>
    <t>1726650944.350</t>
  </si>
  <si>
    <t>1726650944.360</t>
  </si>
  <si>
    <t>1726650944.370</t>
  </si>
  <si>
    <t>1726650944.380</t>
  </si>
  <si>
    <t>1726650944.390</t>
  </si>
  <si>
    <t>1726650944.400</t>
  </si>
  <si>
    <t>1726650944.410</t>
  </si>
  <si>
    <t>1726650944.420</t>
  </si>
  <si>
    <t>1726650944.430</t>
  </si>
  <si>
    <t>1726650944.440</t>
  </si>
  <si>
    <t>1726650944.450</t>
  </si>
  <si>
    <t>1726650944.460</t>
  </si>
  <si>
    <t>1726650944.470</t>
  </si>
  <si>
    <t>1726650944.480</t>
  </si>
  <si>
    <t>1726650944.490</t>
  </si>
  <si>
    <t>1726650944.500</t>
  </si>
  <si>
    <t>1726650944.510</t>
  </si>
  <si>
    <t>1726650944.520</t>
  </si>
  <si>
    <t>1726650944.530</t>
  </si>
  <si>
    <t>1726650944.540</t>
  </si>
  <si>
    <t>1726650944.550</t>
  </si>
  <si>
    <t>1726650944.560</t>
  </si>
  <si>
    <t>1726650944.570</t>
  </si>
  <si>
    <t>1726650944.580</t>
  </si>
  <si>
    <t>1726650944.590</t>
  </si>
  <si>
    <t>1726650944.600</t>
  </si>
  <si>
    <t>1726650944.610</t>
  </si>
  <si>
    <t>1726650944.620</t>
  </si>
  <si>
    <t>1726650944.630</t>
  </si>
  <si>
    <t>1726650944.640</t>
  </si>
  <si>
    <t>1726650944.650</t>
  </si>
  <si>
    <t>1726650944.660</t>
  </si>
  <si>
    <t>1726650944.670</t>
  </si>
  <si>
    <t>1726650944.680</t>
  </si>
  <si>
    <t>1726650944.690</t>
  </si>
  <si>
    <t>1726650944.700</t>
  </si>
  <si>
    <t>1726650944.710</t>
  </si>
  <si>
    <t>1726650944.720</t>
  </si>
  <si>
    <t>1726650944.730</t>
  </si>
  <si>
    <t>1726650944.740</t>
  </si>
  <si>
    <t>1726650944.750</t>
  </si>
  <si>
    <t>1726650944.760</t>
  </si>
  <si>
    <t>1726650944.770</t>
  </si>
  <si>
    <t>1726650944.780</t>
  </si>
  <si>
    <t>1726650944.790</t>
  </si>
  <si>
    <t>1726650944.800</t>
  </si>
  <si>
    <t>1726650944.810</t>
  </si>
  <si>
    <t>1726650944.820</t>
  </si>
  <si>
    <t>1726650944.830</t>
  </si>
  <si>
    <t>1726650944.840</t>
  </si>
  <si>
    <t>1726650944.850</t>
  </si>
  <si>
    <t>1726650944.860</t>
  </si>
  <si>
    <t>1726650944.870</t>
  </si>
  <si>
    <t>1726650944.880</t>
  </si>
  <si>
    <t>1726650944.890</t>
  </si>
  <si>
    <t>1726650944.900</t>
  </si>
  <si>
    <t>1726650944.910</t>
  </si>
  <si>
    <t>1726650944.920</t>
  </si>
  <si>
    <t>1726650944.930</t>
  </si>
  <si>
    <t>1726650944.940</t>
  </si>
  <si>
    <t>1726650944.950</t>
  </si>
  <si>
    <t>1726650944.960</t>
  </si>
  <si>
    <t>1726650944.970</t>
  </si>
  <si>
    <t>1726650944.980</t>
  </si>
  <si>
    <t>1726650944.990</t>
  </si>
  <si>
    <t>1726650945.000</t>
  </si>
  <si>
    <t>1726650945.010</t>
  </si>
  <si>
    <t>1726650945.020</t>
  </si>
  <si>
    <t>1726650945.030</t>
  </si>
  <si>
    <t>1726650945.040</t>
  </si>
  <si>
    <t>1726650945.050</t>
  </si>
  <si>
    <t>1726650945.060</t>
  </si>
  <si>
    <t>1726650945.070</t>
  </si>
  <si>
    <t>1726650945.080</t>
  </si>
  <si>
    <t>1726650945.090</t>
  </si>
  <si>
    <t>1726650945.100</t>
  </si>
  <si>
    <t>1726650945.110</t>
  </si>
  <si>
    <t>1726650945.120</t>
  </si>
  <si>
    <t>1726650945.130</t>
  </si>
  <si>
    <t>1726650945.140</t>
  </si>
  <si>
    <t>1726650945.150</t>
  </si>
  <si>
    <t>1726650945.160</t>
  </si>
  <si>
    <t>1726650945.170</t>
  </si>
  <si>
    <t>1726650945.180</t>
  </si>
  <si>
    <t>1726650945.190</t>
  </si>
  <si>
    <t>1726650945.200</t>
  </si>
  <si>
    <t>1726650945.210</t>
  </si>
  <si>
    <t>1726650945.220</t>
  </si>
  <si>
    <t>1726650945.230</t>
  </si>
  <si>
    <t>1726650945.240</t>
  </si>
  <si>
    <t>1726650945.250</t>
  </si>
  <si>
    <t>1726650945.260</t>
  </si>
  <si>
    <t>1726650945.270</t>
  </si>
  <si>
    <t>1726650945.280</t>
  </si>
  <si>
    <t>1726650945.290</t>
  </si>
  <si>
    <t>1726650945.300</t>
  </si>
  <si>
    <t>1726650945.310</t>
  </si>
  <si>
    <t>1726650945.320</t>
  </si>
  <si>
    <t>1726650945.330</t>
  </si>
  <si>
    <t>1726650945.340</t>
  </si>
  <si>
    <t>1726650945.350</t>
  </si>
  <si>
    <t>1726650945.360</t>
  </si>
  <si>
    <t>1726650945.370</t>
  </si>
  <si>
    <t>1726650945.380</t>
  </si>
  <si>
    <t>1726650945.390</t>
  </si>
  <si>
    <t>1726650945.400</t>
  </si>
  <si>
    <t>1726650945.410</t>
  </si>
  <si>
    <t>1726650945.420</t>
  </si>
  <si>
    <t>1726650945.430</t>
  </si>
  <si>
    <t>1726650945.440</t>
  </si>
  <si>
    <t>1726650945.450</t>
  </si>
  <si>
    <t>1726650945.460</t>
  </si>
  <si>
    <t>1726650945.470</t>
  </si>
  <si>
    <t>1726650945.480</t>
  </si>
  <si>
    <t>1726650945.490</t>
  </si>
  <si>
    <t>1726650945.500</t>
  </si>
  <si>
    <t>1726650945.510</t>
  </si>
  <si>
    <t>1726650945.520</t>
  </si>
  <si>
    <t>1726650945.530</t>
  </si>
  <si>
    <t>1726650945.540</t>
  </si>
  <si>
    <t>1726650945.550</t>
  </si>
  <si>
    <t>1726650945.560</t>
  </si>
  <si>
    <t>1726650945.570</t>
  </si>
  <si>
    <t>1726650945.580</t>
  </si>
  <si>
    <t>1726650945.590</t>
  </si>
  <si>
    <t>1726650945.600</t>
  </si>
  <si>
    <t>1726650945.610</t>
  </si>
  <si>
    <t>1726650945.620</t>
  </si>
  <si>
    <t>1726650945.630</t>
  </si>
  <si>
    <t>1726650945.640</t>
  </si>
  <si>
    <t>1726650945.650</t>
  </si>
  <si>
    <t>1726650945.660</t>
  </si>
  <si>
    <t>1726650945.670</t>
  </si>
  <si>
    <t>1726650945.680</t>
  </si>
  <si>
    <t>1726650945.690</t>
  </si>
  <si>
    <t>1726650945.700</t>
  </si>
  <si>
    <t>1726650945.710</t>
  </si>
  <si>
    <t>1726650945.720</t>
  </si>
  <si>
    <t>1726650945.730</t>
  </si>
  <si>
    <t>1726650945.740</t>
  </si>
  <si>
    <t>1726650945.750</t>
  </si>
  <si>
    <t>1726650945.760</t>
  </si>
  <si>
    <t>1726650945.770</t>
  </si>
  <si>
    <t>1726650945.780</t>
  </si>
  <si>
    <t>1726650945.790</t>
  </si>
  <si>
    <t>1726650945.800</t>
  </si>
  <si>
    <t>1726650945.810</t>
  </si>
  <si>
    <t>1726650945.820</t>
  </si>
  <si>
    <t>1726650945.830</t>
  </si>
  <si>
    <t>1726650945.840</t>
  </si>
  <si>
    <t>1726650945.850</t>
  </si>
  <si>
    <t>1726650945.860</t>
  </si>
  <si>
    <t>1726650945.870</t>
  </si>
  <si>
    <t>1726650945.880</t>
  </si>
  <si>
    <t>1726650945.890</t>
  </si>
  <si>
    <t>1726650945.900</t>
  </si>
  <si>
    <t>1726650945.910</t>
  </si>
  <si>
    <t>1726650945.920</t>
  </si>
  <si>
    <t>1726650945.930</t>
  </si>
  <si>
    <t>1726650945.940</t>
  </si>
  <si>
    <t>1726650945.950</t>
  </si>
  <si>
    <t>1726650945.960</t>
  </si>
  <si>
    <t>1726650945.970</t>
  </si>
  <si>
    <t>1726650945.980</t>
  </si>
  <si>
    <t>1726650945.990</t>
  </si>
  <si>
    <t>1726650946.000</t>
  </si>
  <si>
    <t>1726650946.010</t>
  </si>
  <si>
    <t>1726650946.020</t>
  </si>
  <si>
    <t>1726650946.030</t>
  </si>
  <si>
    <t>1726650946.040</t>
  </si>
  <si>
    <t>1726650946.050</t>
  </si>
  <si>
    <t>1726650946.060</t>
  </si>
  <si>
    <t>1726650946.070</t>
  </si>
  <si>
    <t>1726650946.080</t>
  </si>
  <si>
    <t>1726650946.090</t>
  </si>
  <si>
    <t>1726650946.100</t>
  </si>
  <si>
    <t>1726650946.110</t>
  </si>
  <si>
    <t>1726650946.120</t>
  </si>
  <si>
    <t>1726650946.130</t>
  </si>
  <si>
    <t>1726650946.140</t>
  </si>
  <si>
    <t>1726650946.150</t>
  </si>
  <si>
    <t>1726650946.160</t>
  </si>
  <si>
    <t>1726650946.170</t>
  </si>
  <si>
    <t>1726650946.180</t>
  </si>
  <si>
    <t>1726650946.190</t>
  </si>
  <si>
    <t>1726650946.200</t>
  </si>
  <si>
    <t>1726650946.210</t>
  </si>
  <si>
    <t>1726650946.220</t>
  </si>
  <si>
    <t>1726650946.230</t>
  </si>
  <si>
    <t>1726650946.240</t>
  </si>
  <si>
    <t>1726650946.250</t>
  </si>
  <si>
    <t>1726650946.260</t>
  </si>
  <si>
    <t>1726650946.270</t>
  </si>
  <si>
    <t>1726650946.280</t>
  </si>
  <si>
    <t>1726650946.290</t>
  </si>
  <si>
    <t>1726650946.300</t>
  </si>
  <si>
    <t>1726650946.310</t>
  </si>
  <si>
    <t>1726650946.320</t>
  </si>
  <si>
    <t>1726650946.330</t>
  </si>
  <si>
    <t>1726650946.340</t>
  </si>
  <si>
    <t>1726650946.350</t>
  </si>
  <si>
    <t>1726650946.360</t>
  </si>
  <si>
    <t>1726650946.370</t>
  </si>
  <si>
    <t>1726650946.380</t>
  </si>
  <si>
    <t>1726650946.390</t>
  </si>
  <si>
    <t>1726650946.400</t>
  </si>
  <si>
    <t>1726650946.410</t>
  </si>
  <si>
    <t>1726650946.420</t>
  </si>
  <si>
    <t>1726650946.430</t>
  </si>
  <si>
    <t>1726650946.440</t>
  </si>
  <si>
    <t>1726650946.450</t>
  </si>
  <si>
    <t>1726650946.460</t>
  </si>
  <si>
    <t>1726650946.470</t>
  </si>
  <si>
    <t>1726650946.480</t>
  </si>
  <si>
    <t>1726650946.490</t>
  </si>
  <si>
    <t>1726650946.500</t>
  </si>
  <si>
    <t>1726650946.510</t>
  </si>
  <si>
    <t>1726650946.520</t>
  </si>
  <si>
    <t>1726650946.530</t>
  </si>
  <si>
    <t>1726650946.540</t>
  </si>
  <si>
    <t>1726650946.550</t>
  </si>
  <si>
    <t>1726650946.560</t>
  </si>
  <si>
    <t>1726650946.570</t>
  </si>
  <si>
    <t>1726650946.580</t>
  </si>
  <si>
    <t>1726650946.590</t>
  </si>
  <si>
    <t>1726650946.600</t>
  </si>
  <si>
    <t>1726650946.610</t>
  </si>
  <si>
    <t>1726650946.620</t>
  </si>
  <si>
    <t>1726650946.630</t>
  </si>
  <si>
    <t>1726650946.640</t>
  </si>
  <si>
    <t>1726650946.650</t>
  </si>
  <si>
    <t>1726650946.660</t>
  </si>
  <si>
    <t>1726650946.670</t>
  </si>
  <si>
    <t>1726650946.680</t>
  </si>
  <si>
    <t>1726650946.690</t>
  </si>
  <si>
    <t>1726650946.700</t>
  </si>
  <si>
    <t>1726650946.710</t>
  </si>
  <si>
    <t>1726650946.720</t>
  </si>
  <si>
    <t>1726650946.730</t>
  </si>
  <si>
    <t>1726650946.740</t>
  </si>
  <si>
    <t>1726650946.750</t>
  </si>
  <si>
    <t>1726650946.760</t>
  </si>
  <si>
    <t>1726650946.770</t>
  </si>
  <si>
    <t>1726650946.780</t>
  </si>
  <si>
    <t>1726650946.790</t>
  </si>
  <si>
    <t>1726650946.800</t>
  </si>
  <si>
    <t>1726650946.810</t>
  </si>
  <si>
    <t>1726650946.820</t>
  </si>
  <si>
    <t>1726650946.830</t>
  </si>
  <si>
    <t>1726650946.840</t>
  </si>
  <si>
    <t>1726650946.850</t>
  </si>
  <si>
    <t>1726650946.860</t>
  </si>
  <si>
    <t>1726650946.870</t>
  </si>
  <si>
    <t>1726650946.880</t>
  </si>
  <si>
    <t>1726650946.890</t>
  </si>
  <si>
    <t>1726650946.900</t>
  </si>
  <si>
    <t>1726650946.910</t>
  </si>
  <si>
    <t>1726650946.920</t>
  </si>
  <si>
    <t>1726650946.930</t>
  </si>
  <si>
    <t>1726650946.940</t>
  </si>
  <si>
    <t>1726650946.950</t>
  </si>
  <si>
    <t>1726650946.960</t>
  </si>
  <si>
    <t>1726650946.970</t>
  </si>
  <si>
    <t>1726650946.980</t>
  </si>
  <si>
    <t>1726650946.990</t>
  </si>
  <si>
    <t>1726650947.000</t>
  </si>
  <si>
    <t>1726650947.010</t>
  </si>
  <si>
    <t>1726650947.020</t>
  </si>
  <si>
    <t>1726650947.030</t>
  </si>
  <si>
    <t>1726650947.040</t>
  </si>
  <si>
    <t>1726650947.050</t>
  </si>
  <si>
    <t>1726650947.060</t>
  </si>
  <si>
    <t>1726650947.070</t>
  </si>
  <si>
    <t>1726650947.080</t>
  </si>
  <si>
    <t>1726650947.090</t>
  </si>
  <si>
    <t>1726650947.100</t>
  </si>
  <si>
    <t>1726650947.110</t>
  </si>
  <si>
    <t>1726650947.120</t>
  </si>
  <si>
    <t>1726650947.130</t>
  </si>
  <si>
    <t>1726650947.140</t>
  </si>
  <si>
    <t>1726650947.150</t>
  </si>
  <si>
    <t>1726650947.160</t>
  </si>
  <si>
    <t>1726650947.170</t>
  </si>
  <si>
    <t>1726650947.180</t>
  </si>
  <si>
    <t>1726650947.190</t>
  </si>
  <si>
    <t>1726650947.200</t>
  </si>
  <si>
    <t>1726650947.210</t>
  </si>
  <si>
    <t>1726650947.220</t>
  </si>
  <si>
    <t>1726650947.230</t>
  </si>
  <si>
    <t>1726650947.240</t>
  </si>
  <si>
    <t>1726650947.250</t>
  </si>
  <si>
    <t>1726650947.260</t>
  </si>
  <si>
    <t>1726650947.270</t>
  </si>
  <si>
    <t>1726650947.280</t>
  </si>
  <si>
    <t>1726650947.290</t>
  </si>
  <si>
    <t>1726650947.300</t>
  </si>
  <si>
    <t>1726650947.310</t>
  </si>
  <si>
    <t>1726650947.320</t>
  </si>
  <si>
    <t>1726650947.330</t>
  </si>
  <si>
    <t>1726650947.340</t>
  </si>
  <si>
    <t>1726650947.350</t>
  </si>
  <si>
    <t>1726650947.360</t>
  </si>
  <si>
    <t>1726650947.370</t>
  </si>
  <si>
    <t>1726650947.380</t>
  </si>
  <si>
    <t>1726650947.390</t>
  </si>
  <si>
    <t>1726650947.400</t>
  </si>
  <si>
    <t>1726650947.410</t>
  </si>
  <si>
    <t>1726650947.420</t>
  </si>
  <si>
    <t>1726650947.430</t>
  </si>
  <si>
    <t>1726650947.440</t>
  </si>
  <si>
    <t>1726650947.450</t>
  </si>
  <si>
    <t>1726650947.460</t>
  </si>
  <si>
    <t>1726650947.470</t>
  </si>
  <si>
    <t>1726650947.480</t>
  </si>
  <si>
    <t>1726650947.490</t>
  </si>
  <si>
    <t>1726650947.500</t>
  </si>
  <si>
    <t>1726650947.510</t>
  </si>
  <si>
    <t>1726650947.520</t>
  </si>
  <si>
    <t>1726650947.530</t>
  </si>
  <si>
    <t>1726650947.540</t>
  </si>
  <si>
    <t>1726650947.550</t>
  </si>
  <si>
    <t>1726650947.560</t>
  </si>
  <si>
    <t>1726650947.570</t>
  </si>
  <si>
    <t>1726650947.580</t>
  </si>
  <si>
    <t>1726650947.590</t>
  </si>
  <si>
    <t>1726650947.600</t>
  </si>
  <si>
    <t>1726650947.610</t>
  </si>
  <si>
    <t>1726650947.620</t>
  </si>
  <si>
    <t>1726650947.630</t>
  </si>
  <si>
    <t>1726650947.640</t>
  </si>
  <si>
    <t>1726650947.650</t>
  </si>
  <si>
    <t>1726650947.660</t>
  </si>
  <si>
    <t>1726650947.670</t>
  </si>
  <si>
    <t>1726650947.680</t>
  </si>
  <si>
    <t>1726650947.690</t>
  </si>
  <si>
    <t>1726650947.700</t>
  </si>
  <si>
    <t>1726650947.710</t>
  </si>
  <si>
    <t>1726650947.720</t>
  </si>
  <si>
    <t>1726650947.730</t>
  </si>
  <si>
    <t>1726650947.740</t>
  </si>
  <si>
    <t>1726650947.750</t>
  </si>
  <si>
    <t>1726650947.760</t>
  </si>
  <si>
    <t>1726650947.770</t>
  </si>
  <si>
    <t>1726650947.780</t>
  </si>
  <si>
    <t>1726650947.790</t>
  </si>
  <si>
    <t>1726650947.800</t>
  </si>
  <si>
    <t>1726650947.810</t>
  </si>
  <si>
    <t>1726650947.820</t>
  </si>
  <si>
    <t>1726650947.830</t>
  </si>
  <si>
    <t>1726650947.840</t>
  </si>
  <si>
    <t>1726650947.850</t>
  </si>
  <si>
    <t>1726650947.860</t>
  </si>
  <si>
    <t>1726650947.870</t>
  </si>
  <si>
    <t>1726650947.880</t>
  </si>
  <si>
    <t>1726650947.890</t>
  </si>
  <si>
    <t>1726650947.900</t>
  </si>
  <si>
    <t>1726650947.910</t>
  </si>
  <si>
    <t>1726650947.920</t>
  </si>
  <si>
    <t>1726650947.930</t>
  </si>
  <si>
    <t>1726650947.940</t>
  </si>
  <si>
    <t>1726650947.950</t>
  </si>
  <si>
    <t>1726650947.960</t>
  </si>
  <si>
    <t>1726650947.970</t>
  </si>
  <si>
    <t>1726650947.980</t>
  </si>
  <si>
    <t>1726650947.990</t>
  </si>
  <si>
    <t>1726650948.000</t>
  </si>
  <si>
    <t>1726650948.010</t>
  </si>
  <si>
    <t>1726650948.020</t>
  </si>
  <si>
    <t>1726650948.030</t>
  </si>
  <si>
    <t>1726650948.040</t>
  </si>
  <si>
    <t>1726650948.050</t>
  </si>
  <si>
    <t>1726650948.060</t>
  </si>
  <si>
    <t>1726650948.070</t>
  </si>
  <si>
    <t>1726650948.080</t>
  </si>
  <si>
    <t>1726650948.090</t>
  </si>
  <si>
    <t>1726650948.100</t>
  </si>
  <si>
    <t>1726650948.110</t>
  </si>
  <si>
    <t>1726650948.120</t>
  </si>
  <si>
    <t>1726650948.130</t>
  </si>
  <si>
    <t>1726650948.140</t>
  </si>
  <si>
    <t>1726650948.150</t>
  </si>
  <si>
    <t>1726650948.160</t>
  </si>
  <si>
    <t>1726650948.170</t>
  </si>
  <si>
    <t>1726650948.180</t>
  </si>
  <si>
    <t>1726650948.190</t>
  </si>
  <si>
    <t>1726650948.200</t>
  </si>
  <si>
    <t>1726650948.210</t>
  </si>
  <si>
    <t>1726650948.220</t>
  </si>
  <si>
    <t>1726650948.230</t>
  </si>
  <si>
    <t>1726650948.240</t>
  </si>
  <si>
    <t>1726650948.250</t>
  </si>
  <si>
    <t>1726650948.260</t>
  </si>
  <si>
    <t>1726650948.270</t>
  </si>
  <si>
    <t>1726650948.280</t>
  </si>
  <si>
    <t>1726650948.290</t>
  </si>
  <si>
    <t>1726650948.300</t>
  </si>
  <si>
    <t>1726650948.310</t>
  </si>
  <si>
    <t>1726650948.320</t>
  </si>
  <si>
    <t>1726650948.330</t>
  </si>
  <si>
    <t>1726650948.340</t>
  </si>
  <si>
    <t>1726650948.350</t>
  </si>
  <si>
    <t>1726650948.360</t>
  </si>
  <si>
    <t>1726650948.370</t>
  </si>
  <si>
    <t>1726650948.380</t>
  </si>
  <si>
    <t>1726650948.390</t>
  </si>
  <si>
    <t>1726650948.400</t>
  </si>
  <si>
    <t>1726650948.410</t>
  </si>
  <si>
    <t>1726650948.420</t>
  </si>
  <si>
    <t>1726650948.430</t>
  </si>
  <si>
    <t>1726650948.440</t>
  </si>
  <si>
    <t>1726650948.450</t>
  </si>
  <si>
    <t>1726650948.460</t>
  </si>
  <si>
    <t>1726650948.470</t>
  </si>
  <si>
    <t>1726650948.480</t>
  </si>
  <si>
    <t>1726650948.490</t>
  </si>
  <si>
    <t>1726650948.500</t>
  </si>
  <si>
    <t>1726650948.510</t>
  </si>
  <si>
    <t>1726650948.520</t>
  </si>
  <si>
    <t>1726650948.530</t>
  </si>
  <si>
    <t>1726650948.540</t>
  </si>
  <si>
    <t>1726650948.550</t>
  </si>
  <si>
    <t>1726650948.560</t>
  </si>
  <si>
    <t>1726650948.570</t>
  </si>
  <si>
    <t>1726650948.580</t>
  </si>
  <si>
    <t>1726650948.590</t>
  </si>
  <si>
    <t>1726650948.600</t>
  </si>
  <si>
    <t>1726650948.610</t>
  </si>
  <si>
    <t>1726650948.620</t>
  </si>
  <si>
    <t>1726650948.630</t>
  </si>
  <si>
    <t>1726650948.640</t>
  </si>
  <si>
    <t>1726650948.650</t>
  </si>
  <si>
    <t>1726650948.660</t>
  </si>
  <si>
    <t>1726650948.670</t>
  </si>
  <si>
    <t>1726650948.680</t>
  </si>
  <si>
    <t>1726650948.690</t>
  </si>
  <si>
    <t>1726650948.700</t>
  </si>
  <si>
    <t>1726650948.710</t>
  </si>
  <si>
    <t>1726650948.720</t>
  </si>
  <si>
    <t>1726650948.730</t>
  </si>
  <si>
    <t>1726650948.740</t>
  </si>
  <si>
    <t>1726650948.750</t>
  </si>
  <si>
    <t>1726650948.760</t>
  </si>
  <si>
    <t>1726650948.770</t>
  </si>
  <si>
    <t>1726650948.780</t>
  </si>
  <si>
    <t>1726650948.790</t>
  </si>
  <si>
    <t>1726650948.800</t>
  </si>
  <si>
    <t>1726650948.810</t>
  </si>
  <si>
    <t>1726650948.820</t>
  </si>
  <si>
    <t>1726650948.830</t>
  </si>
  <si>
    <t>1726650948.840</t>
  </si>
  <si>
    <t>1726650948.850</t>
  </si>
  <si>
    <t>1726650948.860</t>
  </si>
  <si>
    <t>1726650948.870</t>
  </si>
  <si>
    <t>1726650948.880</t>
  </si>
  <si>
    <t>1726650948.890</t>
  </si>
  <si>
    <t>1726650948.900</t>
  </si>
  <si>
    <t>1726650948.910</t>
  </si>
  <si>
    <t>1726650948.920</t>
  </si>
  <si>
    <t>1726650948.930</t>
  </si>
  <si>
    <t>1726650948.940</t>
  </si>
  <si>
    <t>1726650948.950</t>
  </si>
  <si>
    <t>1726650948.960</t>
  </si>
  <si>
    <t>1726650948.970</t>
  </si>
  <si>
    <t>1726650948.980</t>
  </si>
  <si>
    <t>1726650948.990</t>
  </si>
  <si>
    <t>1726650949.000</t>
  </si>
  <si>
    <t>1726650949.010</t>
  </si>
  <si>
    <t>1726650949.020</t>
  </si>
  <si>
    <t>1726650949.030</t>
  </si>
  <si>
    <t>1726650949.040</t>
  </si>
  <si>
    <t>1726650949.050</t>
  </si>
  <si>
    <t>1726650949.060</t>
  </si>
  <si>
    <t>1726650949.070</t>
  </si>
  <si>
    <t>1726650949.080</t>
  </si>
  <si>
    <t>1726650949.090</t>
  </si>
  <si>
    <t>1726650949.100</t>
  </si>
  <si>
    <t>1726650949.110</t>
  </si>
  <si>
    <t>1726650949.120</t>
  </si>
  <si>
    <t>1726650949.130</t>
  </si>
  <si>
    <t>1726650949.140</t>
  </si>
  <si>
    <t>1726650949.150</t>
  </si>
  <si>
    <t>1726650949.160</t>
  </si>
  <si>
    <t>1726650949.170</t>
  </si>
  <si>
    <t>1726650949.180</t>
  </si>
  <si>
    <t>1726650949.190</t>
  </si>
  <si>
    <t>1726650949.200</t>
  </si>
  <si>
    <t>1726650949.210</t>
  </si>
  <si>
    <t>1726650949.220</t>
  </si>
  <si>
    <t>1726650949.230</t>
  </si>
  <si>
    <t>1726650949.240</t>
  </si>
  <si>
    <t>1726650949.250</t>
  </si>
  <si>
    <t>1726650949.260</t>
  </si>
  <si>
    <t>1726650949.270</t>
  </si>
  <si>
    <t>1726650949.280</t>
  </si>
  <si>
    <t>1726650949.290</t>
  </si>
  <si>
    <t>1726650949.300</t>
  </si>
  <si>
    <t>1726650949.310</t>
  </si>
  <si>
    <t>1726650949.320</t>
  </si>
  <si>
    <t>1726650949.330</t>
  </si>
  <si>
    <t>1726650949.340</t>
  </si>
  <si>
    <t>1726650949.350</t>
  </si>
  <si>
    <t>1726650949.360</t>
  </si>
  <si>
    <t>1726650949.370</t>
  </si>
  <si>
    <t>1726650949.380</t>
  </si>
  <si>
    <t>1726650949.390</t>
  </si>
  <si>
    <t>1726650949.400</t>
  </si>
  <si>
    <t>1726650949.410</t>
  </si>
  <si>
    <t>1726650949.420</t>
  </si>
  <si>
    <t>1726650949.430</t>
  </si>
  <si>
    <t>1726650949.440</t>
  </si>
  <si>
    <t>1726650949.450</t>
  </si>
  <si>
    <t>1726650949.460</t>
  </si>
  <si>
    <t>1726650949.470</t>
  </si>
  <si>
    <t>1726650949.480</t>
  </si>
  <si>
    <t>1726650949.490</t>
  </si>
  <si>
    <t>1726650949.500</t>
  </si>
  <si>
    <t>1726650949.510</t>
  </si>
  <si>
    <t>1726650949.520</t>
  </si>
  <si>
    <t>1726650949.530</t>
  </si>
  <si>
    <t>1726650949.540</t>
  </si>
  <si>
    <t>1726650949.550</t>
  </si>
  <si>
    <t>1726650949.560</t>
  </si>
  <si>
    <t>1726650949.570</t>
  </si>
  <si>
    <t>1726650949.580</t>
  </si>
  <si>
    <t>1726650949.590</t>
  </si>
  <si>
    <t>1726650949.600</t>
  </si>
  <si>
    <t>1726650949.610</t>
  </si>
  <si>
    <t>1726650949.620</t>
  </si>
  <si>
    <t>1726650949.630</t>
  </si>
  <si>
    <t>1726650949.640</t>
  </si>
  <si>
    <t>1726650949.650</t>
  </si>
  <si>
    <t>1726650949.660</t>
  </si>
  <si>
    <t>1726650949.670</t>
  </si>
  <si>
    <t>1726650949.680</t>
  </si>
  <si>
    <t>1726650949.690</t>
  </si>
  <si>
    <t>1726650949.700</t>
  </si>
  <si>
    <t>1726650949.710</t>
  </si>
  <si>
    <t>1726650949.720</t>
  </si>
  <si>
    <t>1726650949.730</t>
  </si>
  <si>
    <t>1726650949.740</t>
  </si>
  <si>
    <t>1726650949.750</t>
  </si>
  <si>
    <t>1726650949.760</t>
  </si>
  <si>
    <t>1726650949.770</t>
  </si>
  <si>
    <t>1726650949.780</t>
  </si>
  <si>
    <t>1726650949.790</t>
  </si>
  <si>
    <t>1726650949.800</t>
  </si>
  <si>
    <t>1726650949.810</t>
  </si>
  <si>
    <t>1726650949.820</t>
  </si>
  <si>
    <t>1726650949.830</t>
  </si>
  <si>
    <t>1726650949.840</t>
  </si>
  <si>
    <t>1726650949.850</t>
  </si>
  <si>
    <t>1726650949.860</t>
  </si>
  <si>
    <t>1726650949.870</t>
  </si>
  <si>
    <t>1726650949.880</t>
  </si>
  <si>
    <t>1726650949.890</t>
  </si>
  <si>
    <t>1726650949.900</t>
  </si>
  <si>
    <t>1726650949.910</t>
  </si>
  <si>
    <t>1726650949.920</t>
  </si>
  <si>
    <t>1726650949.930</t>
  </si>
  <si>
    <t>1726650949.940</t>
  </si>
  <si>
    <t>1726650949.950</t>
  </si>
  <si>
    <t>1726650949.960</t>
  </si>
  <si>
    <t>1726650949.970</t>
  </si>
  <si>
    <t>1726650949.980</t>
  </si>
  <si>
    <t>1726650949.990</t>
  </si>
  <si>
    <t>1726650950.000</t>
  </si>
  <si>
    <t>1726650950.010</t>
  </si>
  <si>
    <t>1726650950.020</t>
  </si>
  <si>
    <t>1726650950.030</t>
  </si>
  <si>
    <t>1726650950.040</t>
  </si>
  <si>
    <t>1726650950.050</t>
  </si>
  <si>
    <t>1726650950.060</t>
  </si>
  <si>
    <t>1726650950.070</t>
  </si>
  <si>
    <t>1726650950.080</t>
  </si>
  <si>
    <t>1726650950.090</t>
  </si>
  <si>
    <t>1726650950.100</t>
  </si>
  <si>
    <t>1726650950.110</t>
  </si>
  <si>
    <t>1726650950.120</t>
  </si>
  <si>
    <t>1726650950.130</t>
  </si>
  <si>
    <t>1726650950.140</t>
  </si>
  <si>
    <t>1726650950.150</t>
  </si>
  <si>
    <t>1726650950.160</t>
  </si>
  <si>
    <t>1726650950.170</t>
  </si>
  <si>
    <t>1726650950.180</t>
  </si>
  <si>
    <t>1726650950.190</t>
  </si>
  <si>
    <t>1726650950.200</t>
  </si>
  <si>
    <t>1726650950.210</t>
  </si>
  <si>
    <t>1726650950.220</t>
  </si>
  <si>
    <t>1726650950.230</t>
  </si>
  <si>
    <t>1726650950.240</t>
  </si>
  <si>
    <t>1726650950.250</t>
  </si>
  <si>
    <t>1726650950.260</t>
  </si>
  <si>
    <t>1726650950.270</t>
  </si>
  <si>
    <t>1726650950.280</t>
  </si>
  <si>
    <t>1726650950.290</t>
  </si>
  <si>
    <t>1726650950.300</t>
  </si>
  <si>
    <t>1726650950.310</t>
  </si>
  <si>
    <t>1726650950.320</t>
  </si>
  <si>
    <t>1726650950.330</t>
  </si>
  <si>
    <t>1726650950.340</t>
  </si>
  <si>
    <t>1726650950.350</t>
  </si>
  <si>
    <t>1726650950.360</t>
  </si>
  <si>
    <t>1726650950.370</t>
  </si>
  <si>
    <t>1726650950.380</t>
  </si>
  <si>
    <t>1726650950.390</t>
  </si>
  <si>
    <t>1726650950.400</t>
  </si>
  <si>
    <t>1726650950.410</t>
  </si>
  <si>
    <t>1726650950.420</t>
  </si>
  <si>
    <t>1726650950.430</t>
  </si>
  <si>
    <t>1726650950.440</t>
  </si>
  <si>
    <t>1726650950.450</t>
  </si>
  <si>
    <t>1726650950.460</t>
  </si>
  <si>
    <t>1726650950.470</t>
  </si>
  <si>
    <t>1726650950.480</t>
  </si>
  <si>
    <t>1726650950.490</t>
  </si>
  <si>
    <t>1726650950.500</t>
  </si>
  <si>
    <t>1726650950.510</t>
  </si>
  <si>
    <t>1726650950.520</t>
  </si>
  <si>
    <t>1726650950.530</t>
  </si>
  <si>
    <t>1726650950.540</t>
  </si>
  <si>
    <t>1726650950.550</t>
  </si>
  <si>
    <t>1726650950.560</t>
  </si>
  <si>
    <t>1726650950.570</t>
  </si>
  <si>
    <t>1726650950.580</t>
  </si>
  <si>
    <t>1726650950.590</t>
  </si>
  <si>
    <t>1726650950.600</t>
  </si>
  <si>
    <t>1726650950.610</t>
  </si>
  <si>
    <t>1726650950.620</t>
  </si>
  <si>
    <t>1726650950.630</t>
  </si>
  <si>
    <t>1726650950.640</t>
  </si>
  <si>
    <t>1726650950.650</t>
  </si>
  <si>
    <t>1726650950.660</t>
  </si>
  <si>
    <t>1726650950.670</t>
  </si>
  <si>
    <t>1726650950.680</t>
  </si>
  <si>
    <t>1726650950.690</t>
  </si>
  <si>
    <t>1726650950.700</t>
  </si>
  <si>
    <t>1726650950.710</t>
  </si>
  <si>
    <t>1726650950.720</t>
  </si>
  <si>
    <t>1726650950.730</t>
  </si>
  <si>
    <t>1726650950.740</t>
  </si>
  <si>
    <t>1726650950.750</t>
  </si>
  <si>
    <t>1726650950.760</t>
  </si>
  <si>
    <t>1726650950.770</t>
  </si>
  <si>
    <t>1726650950.780</t>
  </si>
  <si>
    <t>1726650950.790</t>
  </si>
  <si>
    <t>1726650950.800</t>
  </si>
  <si>
    <t>1726650950.810</t>
  </si>
  <si>
    <t>1726650950.820</t>
  </si>
  <si>
    <t>1726650950.830</t>
  </si>
  <si>
    <t>1726650950.840</t>
  </si>
  <si>
    <t>1726650950.850</t>
  </si>
  <si>
    <t>1726650950.860</t>
  </si>
  <si>
    <t>1726650950.870</t>
  </si>
  <si>
    <t>1726650950.880</t>
  </si>
  <si>
    <t>1726650950.890</t>
  </si>
  <si>
    <t>1726650950.900</t>
  </si>
  <si>
    <t>1726650950.910</t>
  </si>
  <si>
    <t>1726650950.920</t>
  </si>
  <si>
    <t>1726650950.930</t>
  </si>
  <si>
    <t>1726650950.940</t>
  </si>
  <si>
    <t>1726650950.950</t>
  </si>
  <si>
    <t>1726650950.960</t>
  </si>
  <si>
    <t>1726650950.970</t>
  </si>
  <si>
    <t>1726650950.980</t>
  </si>
  <si>
    <t>1726650950.990</t>
  </si>
  <si>
    <t>1726650951.000</t>
  </si>
  <si>
    <t>1726650951.010</t>
  </si>
  <si>
    <t>1726650951.020</t>
  </si>
  <si>
    <t>1726650951.030</t>
  </si>
  <si>
    <t>1726650951.040</t>
  </si>
  <si>
    <t>1726650951.050</t>
  </si>
  <si>
    <t>1726650951.060</t>
  </si>
  <si>
    <t>1726650951.070</t>
  </si>
  <si>
    <t>1726650951.080</t>
  </si>
  <si>
    <t>1726650951.090</t>
  </si>
  <si>
    <t>1726650951.100</t>
  </si>
  <si>
    <t>1726650951.110</t>
  </si>
  <si>
    <t>1726650951.120</t>
  </si>
  <si>
    <t>1726650951.130</t>
  </si>
  <si>
    <t>1726650951.140</t>
  </si>
  <si>
    <t>1726650951.150</t>
  </si>
  <si>
    <t>1726650951.160</t>
  </si>
  <si>
    <t>1726650951.170</t>
  </si>
  <si>
    <t>1726650951.180</t>
  </si>
  <si>
    <t>1726650951.190</t>
  </si>
  <si>
    <t>1726650951.200</t>
  </si>
  <si>
    <t>1726650951.210</t>
  </si>
  <si>
    <t>1726650951.220</t>
  </si>
  <si>
    <t>1726650951.230</t>
  </si>
  <si>
    <t>1726650951.240</t>
  </si>
  <si>
    <t>1726650951.250</t>
  </si>
  <si>
    <t>1726650951.260</t>
  </si>
  <si>
    <t>1726650951.270</t>
  </si>
  <si>
    <t>1726650951.280</t>
  </si>
  <si>
    <t>1726650951.290</t>
  </si>
  <si>
    <t>1726650951.300</t>
  </si>
  <si>
    <t>1726650951.310</t>
  </si>
  <si>
    <t>1726650951.320</t>
  </si>
  <si>
    <t>1726650951.330</t>
  </si>
  <si>
    <t>1726650951.340</t>
  </si>
  <si>
    <t>1726650951.350</t>
  </si>
  <si>
    <t>1726650951.360</t>
  </si>
  <si>
    <t>1726650951.370</t>
  </si>
  <si>
    <t>1726650951.380</t>
  </si>
  <si>
    <t>1726650951.390</t>
  </si>
  <si>
    <t>1726650951.400</t>
  </si>
  <si>
    <t>1726650951.410</t>
  </si>
  <si>
    <t>1726650951.420</t>
  </si>
  <si>
    <t>1726650951.430</t>
  </si>
  <si>
    <t>1726650951.440</t>
  </si>
  <si>
    <t>1726650951.450</t>
  </si>
  <si>
    <t>1726650951.460</t>
  </si>
  <si>
    <t>1726650951.470</t>
  </si>
  <si>
    <t>1726650951.480</t>
  </si>
  <si>
    <t>1726650951.490</t>
  </si>
  <si>
    <t>1726650951.500</t>
  </si>
  <si>
    <t>1726650951.510</t>
  </si>
  <si>
    <t>1726650951.520</t>
  </si>
  <si>
    <t>1726650951.530</t>
  </si>
  <si>
    <t>1726650951.540</t>
  </si>
  <si>
    <t>1726650951.550</t>
  </si>
  <si>
    <t>1726650951.560</t>
  </si>
  <si>
    <t>1726650951.570</t>
  </si>
  <si>
    <t>1726650951.580</t>
  </si>
  <si>
    <t>1726650951.590</t>
  </si>
  <si>
    <t>1726650951.600</t>
  </si>
  <si>
    <t>1726650951.610</t>
  </si>
  <si>
    <t>1726650951.620</t>
  </si>
  <si>
    <t>1726650951.630</t>
  </si>
  <si>
    <t>1726650951.640</t>
  </si>
  <si>
    <t>1726650951.650</t>
  </si>
  <si>
    <t>1726650951.660</t>
  </si>
  <si>
    <t>1726650951.670</t>
  </si>
  <si>
    <t>1726650951.680</t>
  </si>
  <si>
    <t>1726650951.690</t>
  </si>
  <si>
    <t>1726650951.700</t>
  </si>
  <si>
    <t>1726650951.710</t>
  </si>
  <si>
    <t>1726650951.720</t>
  </si>
  <si>
    <t>1726650951.730</t>
  </si>
  <si>
    <t>1726650951.740</t>
  </si>
  <si>
    <t>1726650951.750</t>
  </si>
  <si>
    <t>1726650951.760</t>
  </si>
  <si>
    <t>1726650951.770</t>
  </si>
  <si>
    <t>1726650951.780</t>
  </si>
  <si>
    <t>1726650951.790</t>
  </si>
  <si>
    <t>1726650951.800</t>
  </si>
  <si>
    <t>1726650951.810</t>
  </si>
  <si>
    <t>1726650951.820</t>
  </si>
  <si>
    <t>1726650951.830</t>
  </si>
  <si>
    <t>1726650951.840</t>
  </si>
  <si>
    <t>1726650951.850</t>
  </si>
  <si>
    <t>1726650951.860</t>
  </si>
  <si>
    <t>1726650951.870</t>
  </si>
  <si>
    <t>1726650951.880</t>
  </si>
  <si>
    <t>1726650951.890</t>
  </si>
  <si>
    <t>1726650951.900</t>
  </si>
  <si>
    <t>1726650951.910</t>
  </si>
  <si>
    <t>1726650951.920</t>
  </si>
  <si>
    <t>1726650951.930</t>
  </si>
  <si>
    <t>1726650951.940</t>
  </si>
  <si>
    <t>1726650951.950</t>
  </si>
  <si>
    <t>1726650951.960</t>
  </si>
  <si>
    <t>1726650951.970</t>
  </si>
  <si>
    <t>1726650951.980</t>
  </si>
  <si>
    <t>1726650951.990</t>
  </si>
  <si>
    <t>1726650952.000</t>
  </si>
  <si>
    <t>1726650952.010</t>
  </si>
  <si>
    <t>1726650952.020</t>
  </si>
  <si>
    <t>1726650952.030</t>
  </si>
  <si>
    <t>1726650952.040</t>
  </si>
  <si>
    <t>1726650952.050</t>
  </si>
  <si>
    <t>1726650952.060</t>
  </si>
  <si>
    <t>1726650952.070</t>
  </si>
  <si>
    <t>1726650952.080</t>
  </si>
  <si>
    <t>1726650952.090</t>
  </si>
  <si>
    <t>1726650952.100</t>
  </si>
  <si>
    <t>1726650952.110</t>
  </si>
  <si>
    <t>1726650952.120</t>
  </si>
  <si>
    <t>1726650952.130</t>
  </si>
  <si>
    <t>1726650952.140</t>
  </si>
  <si>
    <t>1726650952.150</t>
  </si>
  <si>
    <t>1726650952.160</t>
  </si>
  <si>
    <t>1726650952.170</t>
  </si>
  <si>
    <t>1726650952.180</t>
  </si>
  <si>
    <t>1726650952.190</t>
  </si>
  <si>
    <t>1726650952.200</t>
  </si>
  <si>
    <t>1726650952.210</t>
  </si>
  <si>
    <t>1726650952.220</t>
  </si>
  <si>
    <t>1726650952.230</t>
  </si>
  <si>
    <t>1726650952.240</t>
  </si>
  <si>
    <t>1726650952.250</t>
  </si>
  <si>
    <t>1726650952.260</t>
  </si>
  <si>
    <t>1726650952.270</t>
  </si>
  <si>
    <t>1726650952.280</t>
  </si>
  <si>
    <t>1726650952.290</t>
  </si>
  <si>
    <t>1726650952.300</t>
  </si>
  <si>
    <t>1726650952.310</t>
  </si>
  <si>
    <t>1726650952.320</t>
  </si>
  <si>
    <t>1726650952.330</t>
  </si>
  <si>
    <t>1726650952.340</t>
  </si>
  <si>
    <t>1726650952.350</t>
  </si>
  <si>
    <t>1726650952.360</t>
  </si>
  <si>
    <t>1726650952.370</t>
  </si>
  <si>
    <t>1726650952.380</t>
  </si>
  <si>
    <t>1726650952.390</t>
  </si>
  <si>
    <t>1726650952.400</t>
  </si>
  <si>
    <t>1726650952.410</t>
  </si>
  <si>
    <t>1726650952.420</t>
  </si>
  <si>
    <t>1726650952.430</t>
  </si>
  <si>
    <t>1726650952.440</t>
  </si>
  <si>
    <t>1726650952.450</t>
  </si>
  <si>
    <t>1726650952.460</t>
  </si>
  <si>
    <t>1726650952.470</t>
  </si>
  <si>
    <t>1726650952.480</t>
  </si>
  <si>
    <t>1726650952.490</t>
  </si>
  <si>
    <t>1726650952.500</t>
  </si>
  <si>
    <t>1726650952.510</t>
  </si>
  <si>
    <t>1726650952.520</t>
  </si>
  <si>
    <t>1726650952.530</t>
  </si>
  <si>
    <t>1726650952.540</t>
  </si>
  <si>
    <t>1726650952.550</t>
  </si>
  <si>
    <t>1726650952.560</t>
  </si>
  <si>
    <t>1726650952.570</t>
  </si>
  <si>
    <t>1726650952.580</t>
  </si>
  <si>
    <t>1726650952.590</t>
  </si>
  <si>
    <t>1726650952.600</t>
  </si>
  <si>
    <t>1726650952.610</t>
  </si>
  <si>
    <t>1726650952.620</t>
  </si>
  <si>
    <t>1726650952.630</t>
  </si>
  <si>
    <t>1726650952.640</t>
  </si>
  <si>
    <t>1726650952.650</t>
  </si>
  <si>
    <t>1726650952.660</t>
  </si>
  <si>
    <t>1726650952.670</t>
  </si>
  <si>
    <t>1726650952.680</t>
  </si>
  <si>
    <t>1726650952.690</t>
  </si>
  <si>
    <t>1726650952.700</t>
  </si>
  <si>
    <t>1726650952.710</t>
  </si>
  <si>
    <t>1726650952.720</t>
  </si>
  <si>
    <t>1726650952.730</t>
  </si>
  <si>
    <t>1726650952.740</t>
  </si>
  <si>
    <t>1726650952.750</t>
  </si>
  <si>
    <t>1726650952.760</t>
  </si>
  <si>
    <t>1726650952.770</t>
  </si>
  <si>
    <t>1726650952.780</t>
  </si>
  <si>
    <t>1726650952.790</t>
  </si>
  <si>
    <t>1726650952.800</t>
  </si>
  <si>
    <t>1726650952.810</t>
  </si>
  <si>
    <t>1726650952.820</t>
  </si>
  <si>
    <t>1726650952.830</t>
  </si>
  <si>
    <t>1726650952.840</t>
  </si>
  <si>
    <t>1726650952.850</t>
  </si>
  <si>
    <t>1726650952.860</t>
  </si>
  <si>
    <t>1726650952.870</t>
  </si>
  <si>
    <t>1726650952.880</t>
  </si>
  <si>
    <t>1726650952.890</t>
  </si>
  <si>
    <t>1726650952.900</t>
  </si>
  <si>
    <t>1726650952.910</t>
  </si>
  <si>
    <t>1726650952.920</t>
  </si>
  <si>
    <t>1726650952.930</t>
  </si>
  <si>
    <t>1726650952.940</t>
  </si>
  <si>
    <t>1726650952.950</t>
  </si>
  <si>
    <t>1726650952.960</t>
  </si>
  <si>
    <t>1726650952.970</t>
  </si>
  <si>
    <t>1726650952.980</t>
  </si>
  <si>
    <t>1726650952.990</t>
  </si>
  <si>
    <t>1726650953.000</t>
  </si>
  <si>
    <t>1726650953.010</t>
  </si>
  <si>
    <t>1726650953.020</t>
  </si>
  <si>
    <t>1726650953.030</t>
  </si>
  <si>
    <t>1726650953.040</t>
  </si>
  <si>
    <t>1726650953.050</t>
  </si>
  <si>
    <t>1726650953.060</t>
  </si>
  <si>
    <t>1726650953.070</t>
  </si>
  <si>
    <t>1726650953.080</t>
  </si>
  <si>
    <t>1726650953.090</t>
  </si>
  <si>
    <t>1726650953.100</t>
  </si>
  <si>
    <t>1726650953.110</t>
  </si>
  <si>
    <t>1726650953.120</t>
  </si>
  <si>
    <t>1726650953.130</t>
  </si>
  <si>
    <t>1726650953.140</t>
  </si>
  <si>
    <t>1726650953.150</t>
  </si>
  <si>
    <t>1726650953.160</t>
  </si>
  <si>
    <t>1726650953.170</t>
  </si>
  <si>
    <t>1726650953.180</t>
  </si>
  <si>
    <t>1726650953.190</t>
  </si>
  <si>
    <t>1726650953.200</t>
  </si>
  <si>
    <t>1726650953.210</t>
  </si>
  <si>
    <t>1726650953.220</t>
  </si>
  <si>
    <t>1726650953.230</t>
  </si>
  <si>
    <t>1726650953.240</t>
  </si>
  <si>
    <t>1726650953.250</t>
  </si>
  <si>
    <t>1726650953.260</t>
  </si>
  <si>
    <t>1726650953.270</t>
  </si>
  <si>
    <t>1726650953.280</t>
  </si>
  <si>
    <t>1726650953.290</t>
  </si>
  <si>
    <t>1726650953.300</t>
  </si>
  <si>
    <t>1726650953.310</t>
  </si>
  <si>
    <t>1726650953.320</t>
  </si>
  <si>
    <t>1726650953.330</t>
  </si>
  <si>
    <t>1726650953.340</t>
  </si>
  <si>
    <t>1726650953.350</t>
  </si>
  <si>
    <t>1726650953.360</t>
  </si>
  <si>
    <t>1726650953.370</t>
  </si>
  <si>
    <t>1726650953.380</t>
  </si>
  <si>
    <t>1726650953.390</t>
  </si>
  <si>
    <t>1726650953.400</t>
  </si>
  <si>
    <t>1726650953.410</t>
  </si>
  <si>
    <t>1726650953.420</t>
  </si>
  <si>
    <t>1726650953.430</t>
  </si>
  <si>
    <t>1726650953.440</t>
  </si>
  <si>
    <t>1726650953.450</t>
  </si>
  <si>
    <t>1726650953.460</t>
  </si>
  <si>
    <t>1726650953.470</t>
  </si>
  <si>
    <t>1726650953.480</t>
  </si>
  <si>
    <t>1726650953.490</t>
  </si>
  <si>
    <t>1726650953.500</t>
  </si>
  <si>
    <t>1726650953.510</t>
  </si>
  <si>
    <t>1726650953.520</t>
  </si>
  <si>
    <t>1726650953.530</t>
  </si>
  <si>
    <t>1726650953.540</t>
  </si>
  <si>
    <t>1726650953.550</t>
  </si>
  <si>
    <t>1726650953.560</t>
  </si>
  <si>
    <t>1726650953.570</t>
  </si>
  <si>
    <t>1726650953.580</t>
  </si>
  <si>
    <t>1726650953.590</t>
  </si>
  <si>
    <t>1726650953.600</t>
  </si>
  <si>
    <t>1726650953.610</t>
  </si>
  <si>
    <t>1726650953.620</t>
  </si>
  <si>
    <t>1726650953.630</t>
  </si>
  <si>
    <t>1726650953.640</t>
  </si>
  <si>
    <t>1726650953.650</t>
  </si>
  <si>
    <t>1726650953.660</t>
  </si>
  <si>
    <t>1726650953.670</t>
  </si>
  <si>
    <t>1726650953.680</t>
  </si>
  <si>
    <t>1726650953.690</t>
  </si>
  <si>
    <t>1726650953.700</t>
  </si>
  <si>
    <t>1726650953.710</t>
  </si>
  <si>
    <t>1726650953.720</t>
  </si>
  <si>
    <t>1726650953.730</t>
  </si>
  <si>
    <t>1726650953.740</t>
  </si>
  <si>
    <t>1726650953.750</t>
  </si>
  <si>
    <t>1726650953.760</t>
  </si>
  <si>
    <t>1726650953.770</t>
  </si>
  <si>
    <t>1726650953.780</t>
  </si>
  <si>
    <t>1726650953.790</t>
  </si>
  <si>
    <t>1726650953.800</t>
  </si>
  <si>
    <t>1726650953.810</t>
  </si>
  <si>
    <t>1726650953.820</t>
  </si>
  <si>
    <t>1726650953.830</t>
  </si>
  <si>
    <t>1726650953.840</t>
  </si>
  <si>
    <t>1726650953.850</t>
  </si>
  <si>
    <t>1726650953.860</t>
  </si>
  <si>
    <t>1726650953.870</t>
  </si>
  <si>
    <t>1726650953.880</t>
  </si>
  <si>
    <t>1726650953.890</t>
  </si>
  <si>
    <t>1726650953.900</t>
  </si>
  <si>
    <t>1726650953.910</t>
  </si>
  <si>
    <t>1726650953.920</t>
  </si>
  <si>
    <t>1726650953.930</t>
  </si>
  <si>
    <t>1726650953.940</t>
  </si>
  <si>
    <t>1726650953.950</t>
  </si>
  <si>
    <t>1726650953.960</t>
  </si>
  <si>
    <t>1726650953.970</t>
  </si>
  <si>
    <t>1726650953.980</t>
  </si>
  <si>
    <t>1726650953.990</t>
  </si>
  <si>
    <t>1726650954.000</t>
  </si>
  <si>
    <t>1726650954.010</t>
  </si>
  <si>
    <t>1726650954.020</t>
  </si>
  <si>
    <t>1726650954.030</t>
  </si>
  <si>
    <t>1726650954.040</t>
  </si>
  <si>
    <t>1726650954.050</t>
  </si>
  <si>
    <t>1726650954.060</t>
  </si>
  <si>
    <t>1726650954.070</t>
  </si>
  <si>
    <t>1726650954.080</t>
  </si>
  <si>
    <t>1726650954.090</t>
  </si>
  <si>
    <t>1726650954.100</t>
  </si>
  <si>
    <t>1726650954.110</t>
  </si>
  <si>
    <t>1726650954.120</t>
  </si>
  <si>
    <t>1726650954.130</t>
  </si>
  <si>
    <t>1726650954.140</t>
  </si>
  <si>
    <t>1726650954.150</t>
  </si>
  <si>
    <t>1726650954.160</t>
  </si>
  <si>
    <t>1726650954.170</t>
  </si>
  <si>
    <t>1726650954.180</t>
  </si>
  <si>
    <t>1726650954.190</t>
  </si>
  <si>
    <t>1726650954.200</t>
  </si>
  <si>
    <t>1726650954.210</t>
  </si>
  <si>
    <t>1726650954.220</t>
  </si>
  <si>
    <t>1726650954.230</t>
  </si>
  <si>
    <t>1726650954.240</t>
  </si>
  <si>
    <t>1726650954.250</t>
  </si>
  <si>
    <t>1726650954.260</t>
  </si>
  <si>
    <t>1726650954.270</t>
  </si>
  <si>
    <t>1726650954.280</t>
  </si>
  <si>
    <t>1726650954.290</t>
  </si>
  <si>
    <t>1726650954.300</t>
  </si>
  <si>
    <t>1726650954.310</t>
  </si>
  <si>
    <t>1726650954.320</t>
  </si>
  <si>
    <t>1726650954.330</t>
  </si>
  <si>
    <t>1726650954.340</t>
  </si>
  <si>
    <t>1726650954.350</t>
  </si>
  <si>
    <t>1726650954.360</t>
  </si>
  <si>
    <t>1726650954.370</t>
  </si>
  <si>
    <t>1726650954.380</t>
  </si>
  <si>
    <t>1726650954.390</t>
  </si>
  <si>
    <t>1726650954.400</t>
  </si>
  <si>
    <t>1726650954.410</t>
  </si>
  <si>
    <t>1726650954.420</t>
  </si>
  <si>
    <t>1726650954.430</t>
  </si>
  <si>
    <t>1726650954.440</t>
  </si>
  <si>
    <t>1726650954.450</t>
  </si>
  <si>
    <t>1726650954.460</t>
  </si>
  <si>
    <t>1726650954.470</t>
  </si>
  <si>
    <t>1726650954.480</t>
  </si>
  <si>
    <t>1726650954.490</t>
  </si>
  <si>
    <t>1726650954.500</t>
  </si>
  <si>
    <t>1726650954.510</t>
  </si>
  <si>
    <t>1726650954.520</t>
  </si>
  <si>
    <t>1726650954.530</t>
  </si>
  <si>
    <t>1726650954.540</t>
  </si>
  <si>
    <t>1726650954.550</t>
  </si>
  <si>
    <t>1726650954.560</t>
  </si>
  <si>
    <t>1726650954.570</t>
  </si>
  <si>
    <t>1726650954.580</t>
  </si>
  <si>
    <t>1726650954.590</t>
  </si>
  <si>
    <t>1726650954.600</t>
  </si>
  <si>
    <t>1726650954.610</t>
  </si>
  <si>
    <t>1726650954.620</t>
  </si>
  <si>
    <t>1726650954.630</t>
  </si>
  <si>
    <t>1726650954.640</t>
  </si>
  <si>
    <t>1726650954.650</t>
  </si>
  <si>
    <t>1726650954.660</t>
  </si>
  <si>
    <t>1726650954.670</t>
  </si>
  <si>
    <t>1726650954.680</t>
  </si>
  <si>
    <t>1726650954.690</t>
  </si>
  <si>
    <t>1726650954.700</t>
  </si>
  <si>
    <t>1726650954.710</t>
  </si>
  <si>
    <t>1726650954.720</t>
  </si>
  <si>
    <t>1726650954.730</t>
  </si>
  <si>
    <t>1726650954.740</t>
  </si>
  <si>
    <t>1726650954.750</t>
  </si>
  <si>
    <t>1726650954.760</t>
  </si>
  <si>
    <t>1726650954.770</t>
  </si>
  <si>
    <t>1726650954.780</t>
  </si>
  <si>
    <t>1726650954.790</t>
  </si>
  <si>
    <t>1726650954.800</t>
  </si>
  <si>
    <t>1726650954.810</t>
  </si>
  <si>
    <t>1726650954.820</t>
  </si>
  <si>
    <t>1726650954.830</t>
  </si>
  <si>
    <t>1726650954.840</t>
  </si>
  <si>
    <t>1726650954.850</t>
  </si>
  <si>
    <t>1726650954.860</t>
  </si>
  <si>
    <t>1726650954.870</t>
  </si>
  <si>
    <t>1726650954.880</t>
  </si>
  <si>
    <t>1726650954.890</t>
  </si>
  <si>
    <t>1726650954.900</t>
  </si>
  <si>
    <t>1726650954.910</t>
  </si>
  <si>
    <t>1726650954.920</t>
  </si>
  <si>
    <t>1726650954.930</t>
  </si>
  <si>
    <t>1726650954.940</t>
  </si>
  <si>
    <t>1726650954.950</t>
  </si>
  <si>
    <t>1726650954.960</t>
  </si>
  <si>
    <t>1726650954.970</t>
  </si>
  <si>
    <t>1726650954.980</t>
  </si>
  <si>
    <t>1726650954.990</t>
  </si>
  <si>
    <t>1726650955.000</t>
  </si>
  <si>
    <t>1726650955.010</t>
  </si>
  <si>
    <t>1726650955.020</t>
  </si>
  <si>
    <t>1726650955.030</t>
  </si>
  <si>
    <t>1726650955.040</t>
  </si>
  <si>
    <t>1726650955.050</t>
  </si>
  <si>
    <t>1726650955.060</t>
  </si>
  <si>
    <t>1726650955.070</t>
  </si>
  <si>
    <t>1726650955.080</t>
  </si>
  <si>
    <t>1726650955.090</t>
  </si>
  <si>
    <t>1726650955.100</t>
  </si>
  <si>
    <t>1726650955.110</t>
  </si>
  <si>
    <t>1726650955.120</t>
  </si>
  <si>
    <t>1726650955.130</t>
  </si>
  <si>
    <t>1726650955.140</t>
  </si>
  <si>
    <t>1726650955.150</t>
  </si>
  <si>
    <t>1726650955.160</t>
  </si>
  <si>
    <t>1726650955.170</t>
  </si>
  <si>
    <t>1726650955.180</t>
  </si>
  <si>
    <t>1726650955.190</t>
  </si>
  <si>
    <t>1726650955.200</t>
  </si>
  <si>
    <t>1726650955.210</t>
  </si>
  <si>
    <t>1726650955.220</t>
  </si>
  <si>
    <t>1726650955.230</t>
  </si>
  <si>
    <t>1726650955.240</t>
  </si>
  <si>
    <t>1726650955.250</t>
  </si>
  <si>
    <t>1726650955.260</t>
  </si>
  <si>
    <t>1726650955.270</t>
  </si>
  <si>
    <t>1726650955.280</t>
  </si>
  <si>
    <t>1726650955.290</t>
  </si>
  <si>
    <t>1726650955.300</t>
  </si>
  <si>
    <t>1726650955.310</t>
  </si>
  <si>
    <t>1726650955.320</t>
  </si>
  <si>
    <t>1726650955.330</t>
  </si>
  <si>
    <t>1726650955.340</t>
  </si>
  <si>
    <t>1726650955.350</t>
  </si>
  <si>
    <t>1726650955.360</t>
  </si>
  <si>
    <t>1726650955.370</t>
  </si>
  <si>
    <t>1726650955.380</t>
  </si>
  <si>
    <t>1726650955.390</t>
  </si>
  <si>
    <t>1726650955.400</t>
  </si>
  <si>
    <t>1726650955.410</t>
  </si>
  <si>
    <t>1726650955.420</t>
  </si>
  <si>
    <t>1726650955.430</t>
  </si>
  <si>
    <t>1726650955.440</t>
  </si>
  <si>
    <t>1726650955.450</t>
  </si>
  <si>
    <t>1726650955.460</t>
  </si>
  <si>
    <t>1726650955.470</t>
  </si>
  <si>
    <t>1726650955.480</t>
  </si>
  <si>
    <t>1726650955.490</t>
  </si>
  <si>
    <t>1726650955.500</t>
  </si>
  <si>
    <t>1726650955.510</t>
  </si>
  <si>
    <t>1726650955.520</t>
  </si>
  <si>
    <t>1726650955.530</t>
  </si>
  <si>
    <t>1726650955.540</t>
  </si>
  <si>
    <t>1726650955.550</t>
  </si>
  <si>
    <t>1726650955.560</t>
  </si>
  <si>
    <t>1726650955.570</t>
  </si>
  <si>
    <t>1726650955.580</t>
  </si>
  <si>
    <t>1726650955.590</t>
  </si>
  <si>
    <t>1726650955.600</t>
  </si>
  <si>
    <t>1726650955.610</t>
  </si>
  <si>
    <t>1726650955.620</t>
  </si>
  <si>
    <t>1726650955.630</t>
  </si>
  <si>
    <t>1726650955.640</t>
  </si>
  <si>
    <t>1726650955.650</t>
  </si>
  <si>
    <t>1726650955.660</t>
  </si>
  <si>
    <t>1726650955.670</t>
  </si>
  <si>
    <t>1726650955.680</t>
  </si>
  <si>
    <t>1726650955.690</t>
  </si>
  <si>
    <t>1726650955.700</t>
  </si>
  <si>
    <t>1726650955.710</t>
  </si>
  <si>
    <t>1726650955.720</t>
  </si>
  <si>
    <t>1726650955.730</t>
  </si>
  <si>
    <t>1726650955.740</t>
  </si>
  <si>
    <t>1726650955.750</t>
  </si>
  <si>
    <t>1726650955.760</t>
  </si>
  <si>
    <t>1726650955.770</t>
  </si>
  <si>
    <t>1726650955.780</t>
  </si>
  <si>
    <t>1726650955.790</t>
  </si>
  <si>
    <t>1726650955.800</t>
  </si>
  <si>
    <t>1726650955.810</t>
  </si>
  <si>
    <t>1726650955.820</t>
  </si>
  <si>
    <t>1726650955.830</t>
  </si>
  <si>
    <t>1726650955.840</t>
  </si>
  <si>
    <t>1726650955.850</t>
  </si>
  <si>
    <t>1726650955.860</t>
  </si>
  <si>
    <t>1726650955.870</t>
  </si>
  <si>
    <t>1726650955.880</t>
  </si>
  <si>
    <t>1726650955.890</t>
  </si>
  <si>
    <t>1726650955.900</t>
  </si>
  <si>
    <t>1726650955.910</t>
  </si>
  <si>
    <t>1726650955.920</t>
  </si>
  <si>
    <t>1726650955.930</t>
  </si>
  <si>
    <t>1726650955.940</t>
  </si>
  <si>
    <t>1726650955.950</t>
  </si>
  <si>
    <t>1726650955.960</t>
  </si>
  <si>
    <t>1726650955.970</t>
  </si>
  <si>
    <t>1726650955.980</t>
  </si>
  <si>
    <t>1726650955.990</t>
  </si>
  <si>
    <t>1726650956.000</t>
  </si>
  <si>
    <t>1726650956.010</t>
  </si>
  <si>
    <t>1726650956.020</t>
  </si>
  <si>
    <t>1726650956.030</t>
  </si>
  <si>
    <t>1726650956.040</t>
  </si>
  <si>
    <t>1726650956.050</t>
  </si>
  <si>
    <t>1726650956.060</t>
  </si>
  <si>
    <t>1726650956.070</t>
  </si>
  <si>
    <t>1726650956.080</t>
  </si>
  <si>
    <t>1726650956.090</t>
  </si>
  <si>
    <t>1726650956.100</t>
  </si>
  <si>
    <t>1726650956.110</t>
  </si>
  <si>
    <t>1726650956.120</t>
  </si>
  <si>
    <t>1726650956.130</t>
  </si>
  <si>
    <t>1726650956.140</t>
  </si>
  <si>
    <t>1726650956.150</t>
  </si>
  <si>
    <t>1726650956.160</t>
  </si>
  <si>
    <t>1726650956.170</t>
  </si>
  <si>
    <t>1726650956.180</t>
  </si>
  <si>
    <t>1726650956.190</t>
  </si>
  <si>
    <t>1726650956.200</t>
  </si>
  <si>
    <t>1726650956.210</t>
  </si>
  <si>
    <t>1726650956.220</t>
  </si>
  <si>
    <t>1726650956.230</t>
  </si>
  <si>
    <t>1726650956.240</t>
  </si>
  <si>
    <t>1726650956.250</t>
  </si>
  <si>
    <t>1726650956.260</t>
  </si>
  <si>
    <t>1726650956.270</t>
  </si>
  <si>
    <t>1726650956.280</t>
  </si>
  <si>
    <t>1726650956.290</t>
  </si>
  <si>
    <t>1726650956.300</t>
  </si>
  <si>
    <t>1726650956.310</t>
  </si>
  <si>
    <t>1726650956.320</t>
  </si>
  <si>
    <t>1726650956.330</t>
  </si>
  <si>
    <t>1726650956.340</t>
  </si>
  <si>
    <t>1726650956.350</t>
  </si>
  <si>
    <t>1726650956.360</t>
  </si>
  <si>
    <t>1726650956.370</t>
  </si>
  <si>
    <t>1726650956.380</t>
  </si>
  <si>
    <t>1726650956.390</t>
  </si>
  <si>
    <t>1726650956.400</t>
  </si>
  <si>
    <t>1726650956.410</t>
  </si>
  <si>
    <t>1726650956.420</t>
  </si>
  <si>
    <t>1726650956.430</t>
  </si>
  <si>
    <t>1726650956.440</t>
  </si>
  <si>
    <t>1726650956.450</t>
  </si>
  <si>
    <t>1726650956.460</t>
  </si>
  <si>
    <t>1726650956.470</t>
  </si>
  <si>
    <t>1726650956.480</t>
  </si>
  <si>
    <t>1726650956.490</t>
  </si>
  <si>
    <t>1726650956.500</t>
  </si>
  <si>
    <t>1726650956.510</t>
  </si>
  <si>
    <t>1726650956.520</t>
  </si>
  <si>
    <t>1726650956.530</t>
  </si>
  <si>
    <t>1726650956.540</t>
  </si>
  <si>
    <t>1726650956.550</t>
  </si>
  <si>
    <t>1726650956.560</t>
  </si>
  <si>
    <t>1726650956.570</t>
  </si>
  <si>
    <t>1726650956.580</t>
  </si>
  <si>
    <t>1726650956.590</t>
  </si>
  <si>
    <t>1726650956.600</t>
  </si>
  <si>
    <t>1726650956.610</t>
  </si>
  <si>
    <t>1726650956.620</t>
  </si>
  <si>
    <t>1726650956.630</t>
  </si>
  <si>
    <t>1726650956.640</t>
  </si>
  <si>
    <t>1726650956.650</t>
  </si>
  <si>
    <t>1726650956.660</t>
  </si>
  <si>
    <t>1726650956.670</t>
  </si>
  <si>
    <t>1726650956.680</t>
  </si>
  <si>
    <t>1726650956.690</t>
  </si>
  <si>
    <t>1726650956.700</t>
  </si>
  <si>
    <t>1726650956.710</t>
  </si>
  <si>
    <t>1726650956.720</t>
  </si>
  <si>
    <t>1726650956.730</t>
  </si>
  <si>
    <t>1726650956.740</t>
  </si>
  <si>
    <t>1726650956.750</t>
  </si>
  <si>
    <t>1726650956.760</t>
  </si>
  <si>
    <t>1726650956.770</t>
  </si>
  <si>
    <t>1726650956.780</t>
  </si>
  <si>
    <t>1726650956.790</t>
  </si>
  <si>
    <t>1726650956.800</t>
  </si>
  <si>
    <t>1726650956.810</t>
  </si>
  <si>
    <t>1726650956.820</t>
  </si>
  <si>
    <t>1726650956.830</t>
  </si>
  <si>
    <t>1726650956.840</t>
  </si>
  <si>
    <t>1726650956.850</t>
  </si>
  <si>
    <t>1726650956.860</t>
  </si>
  <si>
    <t>1726650956.870</t>
  </si>
  <si>
    <t>1726650956.880</t>
  </si>
  <si>
    <t>1726650956.890</t>
  </si>
  <si>
    <t>1726650956.900</t>
  </si>
  <si>
    <t>1726650956.910</t>
  </si>
  <si>
    <t>1726650956.920</t>
  </si>
  <si>
    <t>1726650956.930</t>
  </si>
  <si>
    <t>1726650956.940</t>
  </si>
  <si>
    <t>1726650956.950</t>
  </si>
  <si>
    <t>1726650956.960</t>
  </si>
  <si>
    <t>1726650956.970</t>
  </si>
  <si>
    <t>1726650956.980</t>
  </si>
  <si>
    <t>1726650956.990</t>
  </si>
  <si>
    <t>1726650957.000</t>
  </si>
  <si>
    <t>1726650957.010</t>
  </si>
  <si>
    <t>1726650957.020</t>
  </si>
  <si>
    <t>1726650957.030</t>
  </si>
  <si>
    <t>1726650957.040</t>
  </si>
  <si>
    <t>1726650957.050</t>
  </si>
  <si>
    <t>1726650957.060</t>
  </si>
  <si>
    <t>1726650957.070</t>
  </si>
  <si>
    <t>1726650957.080</t>
  </si>
  <si>
    <t>1726650957.090</t>
  </si>
  <si>
    <t>1726650957.100</t>
  </si>
  <si>
    <t>1726650957.110</t>
  </si>
  <si>
    <t>1726650957.120</t>
  </si>
  <si>
    <t>1726650957.130</t>
  </si>
  <si>
    <t>1726650957.140</t>
  </si>
  <si>
    <t>1726650957.150</t>
  </si>
  <si>
    <t>1726650957.160</t>
  </si>
  <si>
    <t>1726650957.170</t>
  </si>
  <si>
    <t>1726650957.180</t>
  </si>
  <si>
    <t>1726650957.190</t>
  </si>
  <si>
    <t>1726650957.200</t>
  </si>
  <si>
    <t>1726650957.210</t>
  </si>
  <si>
    <t>1726650957.220</t>
  </si>
  <si>
    <t>1726650957.230</t>
  </si>
  <si>
    <t>1726650957.240</t>
  </si>
  <si>
    <t>1726650957.250</t>
  </si>
  <si>
    <t>1726650957.260</t>
  </si>
  <si>
    <t>1726650957.270</t>
  </si>
  <si>
    <t>1726650957.280</t>
  </si>
  <si>
    <t>1726650957.290</t>
  </si>
  <si>
    <t>1726650957.300</t>
  </si>
  <si>
    <t>1726650957.310</t>
  </si>
  <si>
    <t>1726650957.320</t>
  </si>
  <si>
    <t>1726650957.330</t>
  </si>
  <si>
    <t>1726650957.340</t>
  </si>
  <si>
    <t>1726650957.350</t>
  </si>
  <si>
    <t>1726650957.360</t>
  </si>
  <si>
    <t>1726650957.370</t>
  </si>
  <si>
    <t>1726650957.380</t>
  </si>
  <si>
    <t>1726650957.390</t>
  </si>
  <si>
    <t>1726650957.400</t>
  </si>
  <si>
    <t>1726650957.410</t>
  </si>
  <si>
    <t>1726650957.420</t>
  </si>
  <si>
    <t>1726650957.430</t>
  </si>
  <si>
    <t>1726650957.440</t>
  </si>
  <si>
    <t>1726650957.450</t>
  </si>
  <si>
    <t>1726650957.460</t>
  </si>
  <si>
    <t>1726650957.470</t>
  </si>
  <si>
    <t>1726650957.480</t>
  </si>
  <si>
    <t>1726650957.490</t>
  </si>
  <si>
    <t>1726650957.500</t>
  </si>
  <si>
    <t>1726650957.510</t>
  </si>
  <si>
    <t>1726650957.520</t>
  </si>
  <si>
    <t>1726650957.530</t>
  </si>
  <si>
    <t>1726650957.540</t>
  </si>
  <si>
    <t>1726650957.550</t>
  </si>
  <si>
    <t>1726650957.560</t>
  </si>
  <si>
    <t>1726650957.570</t>
  </si>
  <si>
    <t>1726650957.580</t>
  </si>
  <si>
    <t>1726650957.590</t>
  </si>
  <si>
    <t>1726650957.600</t>
  </si>
  <si>
    <t>1726650957.610</t>
  </si>
  <si>
    <t>1726650957.620</t>
  </si>
  <si>
    <t>1726650957.630</t>
  </si>
  <si>
    <t>1726650957.640</t>
  </si>
  <si>
    <t>1726650957.650</t>
  </si>
  <si>
    <t>1726650957.660</t>
  </si>
  <si>
    <t>1726650957.670</t>
  </si>
  <si>
    <t>1726650957.680</t>
  </si>
  <si>
    <t>1726650957.690</t>
  </si>
  <si>
    <t>1726650957.700</t>
  </si>
  <si>
    <t>1726650957.710</t>
  </si>
  <si>
    <t>1726650957.720</t>
  </si>
  <si>
    <t>1726650957.730</t>
  </si>
  <si>
    <t>1726650957.740</t>
  </si>
  <si>
    <t>1726650957.750</t>
  </si>
  <si>
    <t>1726650957.760</t>
  </si>
  <si>
    <t>1726650957.770</t>
  </si>
  <si>
    <t>1726650957.780</t>
  </si>
  <si>
    <t>1726650957.790</t>
  </si>
  <si>
    <t>1726650957.800</t>
  </si>
  <si>
    <t>1726650957.810</t>
  </si>
  <si>
    <t>1726650957.820</t>
  </si>
  <si>
    <t>1726650957.830</t>
  </si>
  <si>
    <t>1726650957.840</t>
  </si>
  <si>
    <t>1726650957.850</t>
  </si>
  <si>
    <t>1726650957.860</t>
  </si>
  <si>
    <t>1726650957.870</t>
  </si>
  <si>
    <t>1726650957.880</t>
  </si>
  <si>
    <t>1726650957.890</t>
  </si>
  <si>
    <t>1726650957.900</t>
  </si>
  <si>
    <t>1726650957.910</t>
  </si>
  <si>
    <t>1726650957.920</t>
  </si>
  <si>
    <t>1726650957.930</t>
  </si>
  <si>
    <t>1726650957.940</t>
  </si>
  <si>
    <t>1726650957.950</t>
  </si>
  <si>
    <t>1726650957.960</t>
  </si>
  <si>
    <t>1726650957.970</t>
  </si>
  <si>
    <t>1726650957.980</t>
  </si>
  <si>
    <t>1726650957.990</t>
  </si>
  <si>
    <t>1726650958.000</t>
  </si>
  <si>
    <t>1726650958.010</t>
  </si>
  <si>
    <t>1726650958.020</t>
  </si>
  <si>
    <t>1726650958.030</t>
  </si>
  <si>
    <t>1726650958.040</t>
  </si>
  <si>
    <t>1726650958.050</t>
  </si>
  <si>
    <t>1726650958.060</t>
  </si>
  <si>
    <t>1726650958.070</t>
  </si>
  <si>
    <t>1726650958.080</t>
  </si>
  <si>
    <t>1726650958.090</t>
  </si>
  <si>
    <t>1726650958.100</t>
  </si>
  <si>
    <t>1726650958.110</t>
  </si>
  <si>
    <t>1726650958.120</t>
  </si>
  <si>
    <t>1726650958.130</t>
  </si>
  <si>
    <t>1726650958.140</t>
  </si>
  <si>
    <t>1726650958.150</t>
  </si>
  <si>
    <t>1726650958.160</t>
  </si>
  <si>
    <t>1726650958.170</t>
  </si>
  <si>
    <t>1726650958.180</t>
  </si>
  <si>
    <t>1726650958.190</t>
  </si>
  <si>
    <t>1726650958.200</t>
  </si>
  <si>
    <t>1726650958.210</t>
  </si>
  <si>
    <t>1726650958.220</t>
  </si>
  <si>
    <t>1726650958.230</t>
  </si>
  <si>
    <t>1726650958.240</t>
  </si>
  <si>
    <t>1726650958.250</t>
  </si>
  <si>
    <t>1726650958.260</t>
  </si>
  <si>
    <t>1726650958.270</t>
  </si>
  <si>
    <t>1726650958.280</t>
  </si>
  <si>
    <t>1726650958.290</t>
  </si>
  <si>
    <t>1726650958.300</t>
  </si>
  <si>
    <t>1726650958.310</t>
  </si>
  <si>
    <t>1726650958.320</t>
  </si>
  <si>
    <t>1726650958.330</t>
  </si>
  <si>
    <t>1726650958.340</t>
  </si>
  <si>
    <t>1726650958.350</t>
  </si>
  <si>
    <t>1726650958.360</t>
  </si>
  <si>
    <t>1726650958.370</t>
  </si>
  <si>
    <t>1726650958.380</t>
  </si>
  <si>
    <t>1726650958.390</t>
  </si>
  <si>
    <t>1726650958.400</t>
  </si>
  <si>
    <t>1726650958.410</t>
  </si>
  <si>
    <t>1726650958.420</t>
  </si>
  <si>
    <t>1726650958.430</t>
  </si>
  <si>
    <t>1726650958.440</t>
  </si>
  <si>
    <t>1726650958.450</t>
  </si>
  <si>
    <t>1726650958.460</t>
  </si>
  <si>
    <t>1726650958.470</t>
  </si>
  <si>
    <t>1726650958.480</t>
  </si>
  <si>
    <t>1726650958.490</t>
  </si>
  <si>
    <t>1726650958.500</t>
  </si>
  <si>
    <t>1726650958.510</t>
  </si>
  <si>
    <t>1726650958.520</t>
  </si>
  <si>
    <t>1726650958.530</t>
  </si>
  <si>
    <t>1726650958.540</t>
  </si>
  <si>
    <t>1726650958.550</t>
  </si>
  <si>
    <t>1726650958.560</t>
  </si>
  <si>
    <t>1726650958.570</t>
  </si>
  <si>
    <t>1726650958.580</t>
  </si>
  <si>
    <t>1726650958.590</t>
  </si>
  <si>
    <t>1726650958.600</t>
  </si>
  <si>
    <t>1726650958.610</t>
  </si>
  <si>
    <t>1726650958.620</t>
  </si>
  <si>
    <t>1726650958.630</t>
  </si>
  <si>
    <t>1726650958.640</t>
  </si>
  <si>
    <t>1726650958.650</t>
  </si>
  <si>
    <t>1726650958.660</t>
  </si>
  <si>
    <t>1726650958.670</t>
  </si>
  <si>
    <t>1726650958.680</t>
  </si>
  <si>
    <t>1726650958.690</t>
  </si>
  <si>
    <t>1726650958.700</t>
  </si>
  <si>
    <t>1726650958.710</t>
  </si>
  <si>
    <t>1726650958.720</t>
  </si>
  <si>
    <t>1726650958.730</t>
  </si>
  <si>
    <t>1726650958.740</t>
  </si>
  <si>
    <t>1726650958.750</t>
  </si>
  <si>
    <t>1726650958.760</t>
  </si>
  <si>
    <t>1726650958.770</t>
  </si>
  <si>
    <t>1726650958.780</t>
  </si>
  <si>
    <t>1726650958.790</t>
  </si>
  <si>
    <t>1726650958.800</t>
  </si>
  <si>
    <t>1726650958.810</t>
  </si>
  <si>
    <t>1726650958.820</t>
  </si>
  <si>
    <t>1726650958.830</t>
  </si>
  <si>
    <t>1726650958.840</t>
  </si>
  <si>
    <t>1726650958.850</t>
  </si>
  <si>
    <t>1726650958.860</t>
  </si>
  <si>
    <t>1726650958.870</t>
  </si>
  <si>
    <t>1726650958.880</t>
  </si>
  <si>
    <t>1726650958.890</t>
  </si>
  <si>
    <t>1726650958.900</t>
  </si>
  <si>
    <t>1726650958.910</t>
  </si>
  <si>
    <t>1726650958.920</t>
  </si>
  <si>
    <t>1726650958.930</t>
  </si>
  <si>
    <t>1726650958.940</t>
  </si>
  <si>
    <t>1726650958.950</t>
  </si>
  <si>
    <t>1726650958.960</t>
  </si>
  <si>
    <t>1726650958.970</t>
  </si>
  <si>
    <t>1726650958.980</t>
  </si>
  <si>
    <t>1726650958.990</t>
  </si>
  <si>
    <t>1726650959.000</t>
  </si>
  <si>
    <t>1726650959.010</t>
  </si>
  <si>
    <t>1726650959.020</t>
  </si>
  <si>
    <t>1726650959.030</t>
  </si>
  <si>
    <t>1726650959.040</t>
  </si>
  <si>
    <t>1726650959.050</t>
  </si>
  <si>
    <t>1726650959.060</t>
  </si>
  <si>
    <t>1726650959.070</t>
  </si>
  <si>
    <t>1726650959.080</t>
  </si>
  <si>
    <t>1726650959.090</t>
  </si>
  <si>
    <t>1726650959.100</t>
  </si>
  <si>
    <t>1726650959.110</t>
  </si>
  <si>
    <t>1726650959.120</t>
  </si>
  <si>
    <t>1726650959.130</t>
  </si>
  <si>
    <t>1726650959.140</t>
  </si>
  <si>
    <t>1726650959.150</t>
  </si>
  <si>
    <t>1726650959.160</t>
  </si>
  <si>
    <t>1726650959.170</t>
  </si>
  <si>
    <t>1726650959.180</t>
  </si>
  <si>
    <t>1726650959.190</t>
  </si>
  <si>
    <t>1726650959.200</t>
  </si>
  <si>
    <t>1726650959.210</t>
  </si>
  <si>
    <t>1726650959.220</t>
  </si>
  <si>
    <t>1726650959.230</t>
  </si>
  <si>
    <t>1726650959.240</t>
  </si>
  <si>
    <t>1726650959.250</t>
  </si>
  <si>
    <t>1726650959.260</t>
  </si>
  <si>
    <t>1726650959.270</t>
  </si>
  <si>
    <t>1726650959.280</t>
  </si>
  <si>
    <t>1726650959.290</t>
  </si>
  <si>
    <t>1726650959.300</t>
  </si>
  <si>
    <t>1726650959.310</t>
  </si>
  <si>
    <t>1726650959.320</t>
  </si>
  <si>
    <t>1726650959.330</t>
  </si>
  <si>
    <t>1726650959.340</t>
  </si>
  <si>
    <t>1726650959.350</t>
  </si>
  <si>
    <t>1726650959.360</t>
  </si>
  <si>
    <t>1726650959.370</t>
  </si>
  <si>
    <t>1726650959.380</t>
  </si>
  <si>
    <t>1726650959.390</t>
  </si>
  <si>
    <t>1726650959.400</t>
  </si>
  <si>
    <t>1726650959.410</t>
  </si>
  <si>
    <t>1726650959.420</t>
  </si>
  <si>
    <t>1726650959.430</t>
  </si>
  <si>
    <t>1726650959.440</t>
  </si>
  <si>
    <t>1726650959.450</t>
  </si>
  <si>
    <t>1726650959.460</t>
  </si>
  <si>
    <t>1726650959.470</t>
  </si>
  <si>
    <t>1726650959.480</t>
  </si>
  <si>
    <t>1726650959.490</t>
  </si>
  <si>
    <t>1726650959.500</t>
  </si>
  <si>
    <t>1726650959.510</t>
  </si>
  <si>
    <t>1726650959.520</t>
  </si>
  <si>
    <t>1726650959.530</t>
  </si>
  <si>
    <t>1726650959.540</t>
  </si>
  <si>
    <t>1726650959.550</t>
  </si>
  <si>
    <t>1726650959.560</t>
  </si>
  <si>
    <t>1726650959.570</t>
  </si>
  <si>
    <t>1726650959.580</t>
  </si>
  <si>
    <t>1726650959.590</t>
  </si>
  <si>
    <t>1726650959.600</t>
  </si>
  <si>
    <t>1726650959.610</t>
  </si>
  <si>
    <t>1726650959.620</t>
  </si>
  <si>
    <t>1726650959.630</t>
  </si>
  <si>
    <t>1726650959.640</t>
  </si>
  <si>
    <t>1726650959.650</t>
  </si>
  <si>
    <t>1726650959.660</t>
  </si>
  <si>
    <t>1726650959.670</t>
  </si>
  <si>
    <t>1726650959.680</t>
  </si>
  <si>
    <t>1726650959.690</t>
  </si>
  <si>
    <t>1726650959.700</t>
  </si>
  <si>
    <t>1726650959.710</t>
  </si>
  <si>
    <t>1726650959.720</t>
  </si>
  <si>
    <t>1726650959.730</t>
  </si>
  <si>
    <t>1726650959.740</t>
  </si>
  <si>
    <t>1726650959.750</t>
  </si>
  <si>
    <t>1726650959.760</t>
  </si>
  <si>
    <t>1726650959.770</t>
  </si>
  <si>
    <t>1726650959.780</t>
  </si>
  <si>
    <t>1726650959.790</t>
  </si>
  <si>
    <t>1726650959.800</t>
  </si>
  <si>
    <t>1726650959.810</t>
  </si>
  <si>
    <t>1726650959.820</t>
  </si>
  <si>
    <t>1726650959.830</t>
  </si>
  <si>
    <t>1726650959.840</t>
  </si>
  <si>
    <t>1726650959.850</t>
  </si>
  <si>
    <t>1726650959.860</t>
  </si>
  <si>
    <t>1726650959.870</t>
  </si>
  <si>
    <t>1726650959.880</t>
  </si>
  <si>
    <t>1726650959.890</t>
  </si>
  <si>
    <t>1726650959.900</t>
  </si>
  <si>
    <t>1726650959.910</t>
  </si>
  <si>
    <t>1726650959.920</t>
  </si>
  <si>
    <t>1726650959.930</t>
  </si>
  <si>
    <t>1726650959.940</t>
  </si>
  <si>
    <t>1726650959.950</t>
  </si>
  <si>
    <t>1726650959.960</t>
  </si>
  <si>
    <t>1726650959.970</t>
  </si>
  <si>
    <t>1726650959.980</t>
  </si>
  <si>
    <t>1726650959.990</t>
  </si>
  <si>
    <t>1726650960.000</t>
  </si>
  <si>
    <t>1726650960.010</t>
  </si>
  <si>
    <t>1726650960.020</t>
  </si>
  <si>
    <t>1726650960.030</t>
  </si>
  <si>
    <t>1726650960.040</t>
  </si>
  <si>
    <t>1726650960.050</t>
  </si>
  <si>
    <t>1726650960.060</t>
  </si>
  <si>
    <t>1726650960.070</t>
  </si>
  <si>
    <t>1726650960.080</t>
  </si>
  <si>
    <t>1726650960.090</t>
  </si>
  <si>
    <t>1726650960.100</t>
  </si>
  <si>
    <t>1726650960.110</t>
  </si>
  <si>
    <t>1726650960.120</t>
  </si>
  <si>
    <t>1726650960.130</t>
  </si>
  <si>
    <t>1726650960.140</t>
  </si>
  <si>
    <t>1726650960.150</t>
  </si>
  <si>
    <t>1726650960.160</t>
  </si>
  <si>
    <t>1726650960.170</t>
  </si>
  <si>
    <t>1726650960.180</t>
  </si>
  <si>
    <t>1726650960.190</t>
  </si>
  <si>
    <t>1726650960.200</t>
  </si>
  <si>
    <t>1726650960.210</t>
  </si>
  <si>
    <t>1726650960.220</t>
  </si>
  <si>
    <t>1726650960.230</t>
  </si>
  <si>
    <t>1726650960.240</t>
  </si>
  <si>
    <t>1726650960.250</t>
  </si>
  <si>
    <t>1726650960.260</t>
  </si>
  <si>
    <t>1726650960.270</t>
  </si>
  <si>
    <t>1726650960.280</t>
  </si>
  <si>
    <t>1726650960.290</t>
  </si>
  <si>
    <t>1726650960.300</t>
  </si>
  <si>
    <t>1726650960.310</t>
  </si>
  <si>
    <t>1726650960.320</t>
  </si>
  <si>
    <t>1726650960.330</t>
  </si>
  <si>
    <t>1726650960.340</t>
  </si>
  <si>
    <t>1726650960.350</t>
  </si>
  <si>
    <t>1726650960.360</t>
  </si>
  <si>
    <t>1726650960.370</t>
  </si>
  <si>
    <t>1726650960.380</t>
  </si>
  <si>
    <t>1726650960.390</t>
  </si>
  <si>
    <t>1726650960.400</t>
  </si>
  <si>
    <t>1726650960.410</t>
  </si>
  <si>
    <t>1726650960.420</t>
  </si>
  <si>
    <t>1726650960.430</t>
  </si>
  <si>
    <t>1726650960.440</t>
  </si>
  <si>
    <t>1726650960.450</t>
  </si>
  <si>
    <t>1726650960.460</t>
  </si>
  <si>
    <t>1726650960.470</t>
  </si>
  <si>
    <t>1726650960.480</t>
  </si>
  <si>
    <t>1726650960.490</t>
  </si>
  <si>
    <t>1726650960.500</t>
  </si>
  <si>
    <t>1726650960.510</t>
  </si>
  <si>
    <t>1726650960.520</t>
  </si>
  <si>
    <t>1726650960.530</t>
  </si>
  <si>
    <t>1726650960.540</t>
  </si>
  <si>
    <t>1726650960.550</t>
  </si>
  <si>
    <t>1726650960.560</t>
  </si>
  <si>
    <t>1726650960.570</t>
  </si>
  <si>
    <t>1726650960.580</t>
  </si>
  <si>
    <t>1726650960.590</t>
  </si>
  <si>
    <t>1726650960.600</t>
  </si>
  <si>
    <t>1726650960.610</t>
  </si>
  <si>
    <t>1726650960.620</t>
  </si>
  <si>
    <t>1726650960.630</t>
  </si>
  <si>
    <t>1726650960.640</t>
  </si>
  <si>
    <t>1726650960.650</t>
  </si>
  <si>
    <t>1726650960.660</t>
  </si>
  <si>
    <t>1726650960.670</t>
  </si>
  <si>
    <t>1726650960.680</t>
  </si>
  <si>
    <t>1726650960.690</t>
  </si>
  <si>
    <t>1726650960.700</t>
  </si>
  <si>
    <t>1726650960.710</t>
  </si>
  <si>
    <t>1726650960.720</t>
  </si>
  <si>
    <t>1726650960.730</t>
  </si>
  <si>
    <t>1726650960.740</t>
  </si>
  <si>
    <t>1726650960.750</t>
  </si>
  <si>
    <t>1726650960.760</t>
  </si>
  <si>
    <t>1726650960.770</t>
  </si>
  <si>
    <t>1726650960.780</t>
  </si>
  <si>
    <t>1726650960.790</t>
  </si>
  <si>
    <t>1726650960.800</t>
  </si>
  <si>
    <t>1726650960.810</t>
  </si>
  <si>
    <t>1726650960.820</t>
  </si>
  <si>
    <t>1726650960.830</t>
  </si>
  <si>
    <t>1726650960.840</t>
  </si>
  <si>
    <t>1726650960.850</t>
  </si>
  <si>
    <t>1726650960.860</t>
  </si>
  <si>
    <t>1726650960.870</t>
  </si>
  <si>
    <t>1726650960.880</t>
  </si>
  <si>
    <t>1726650960.890</t>
  </si>
  <si>
    <t>1726650960.900</t>
  </si>
  <si>
    <t>1726650960.910</t>
  </si>
  <si>
    <t>1726650960.920</t>
  </si>
  <si>
    <t>1726650960.930</t>
  </si>
  <si>
    <t>1726650960.940</t>
  </si>
  <si>
    <t>1726650960.950</t>
  </si>
  <si>
    <t>1726650960.960</t>
  </si>
  <si>
    <t>1726650960.970</t>
  </si>
  <si>
    <t>1726650960.980</t>
  </si>
  <si>
    <t>1726650960.990</t>
  </si>
  <si>
    <t>1726650961.000</t>
  </si>
  <si>
    <t>1726650961.010</t>
  </si>
  <si>
    <t>1726650961.020</t>
  </si>
  <si>
    <t>1726650961.030</t>
  </si>
  <si>
    <t>1726650961.040</t>
  </si>
  <si>
    <t>1726650961.050</t>
  </si>
  <si>
    <t>1726650961.060</t>
  </si>
  <si>
    <t>1726650961.070</t>
  </si>
  <si>
    <t>1726650961.080</t>
  </si>
  <si>
    <t>1726650961.090</t>
  </si>
  <si>
    <t>1726650961.100</t>
  </si>
  <si>
    <t>1726650961.110</t>
  </si>
  <si>
    <t>1726650961.120</t>
  </si>
  <si>
    <t>1726650961.130</t>
  </si>
  <si>
    <t>1726650961.140</t>
  </si>
  <si>
    <t>1726650961.150</t>
  </si>
  <si>
    <t>1726650961.160</t>
  </si>
  <si>
    <t>1726650961.170</t>
  </si>
  <si>
    <t>1726650961.180</t>
  </si>
  <si>
    <t>1726650961.190</t>
  </si>
  <si>
    <t>1726650961.200</t>
  </si>
  <si>
    <t>1726650961.210</t>
  </si>
  <si>
    <t>1726650961.220</t>
  </si>
  <si>
    <t>1726650961.230</t>
  </si>
  <si>
    <t>1726650961.240</t>
  </si>
  <si>
    <t>1726650961.250</t>
  </si>
  <si>
    <t>1726650961.260</t>
  </si>
  <si>
    <t>1726650961.270</t>
  </si>
  <si>
    <t>1726650961.280</t>
  </si>
  <si>
    <t>1726650961.290</t>
  </si>
  <si>
    <t>1726650961.300</t>
  </si>
  <si>
    <t>1726650961.310</t>
  </si>
  <si>
    <t>1726650961.320</t>
  </si>
  <si>
    <t>1726650961.330</t>
  </si>
  <si>
    <t>1726650961.340</t>
  </si>
  <si>
    <t>1726650961.350</t>
  </si>
  <si>
    <t>1726650961.360</t>
  </si>
  <si>
    <t>1726650961.370</t>
  </si>
  <si>
    <t>1726650961.380</t>
  </si>
  <si>
    <t>1726650961.390</t>
  </si>
  <si>
    <t>1726650961.400</t>
  </si>
  <si>
    <t>1726650961.410</t>
  </si>
  <si>
    <t>1726650961.420</t>
  </si>
  <si>
    <t>1726650961.430</t>
  </si>
  <si>
    <t>1726650961.440</t>
  </si>
  <si>
    <t>1726650961.450</t>
  </si>
  <si>
    <t>1726650961.460</t>
  </si>
  <si>
    <t>1726650961.470</t>
  </si>
  <si>
    <t>1726650961.480</t>
  </si>
  <si>
    <t>1726650961.490</t>
  </si>
  <si>
    <t>1726650961.500</t>
  </si>
  <si>
    <t>1726650961.510</t>
  </si>
  <si>
    <t>1726650961.520</t>
  </si>
  <si>
    <t>1726650961.530</t>
  </si>
  <si>
    <t>1726650961.540</t>
  </si>
  <si>
    <t>1726650961.550</t>
  </si>
  <si>
    <t>1726650961.560</t>
  </si>
  <si>
    <t>1726650961.570</t>
  </si>
  <si>
    <t>1726650961.580</t>
  </si>
  <si>
    <t>1726650961.590</t>
  </si>
  <si>
    <t>1726650961.600</t>
  </si>
  <si>
    <t>1726650961.610</t>
  </si>
  <si>
    <t>1726650961.620</t>
  </si>
  <si>
    <t>1726650961.630</t>
  </si>
  <si>
    <t>1726650961.640</t>
  </si>
  <si>
    <t>1726650961.650</t>
  </si>
  <si>
    <t>1726650961.660</t>
  </si>
  <si>
    <t>1726650961.670</t>
  </si>
  <si>
    <t>1726650961.680</t>
  </si>
  <si>
    <t>1726650961.690</t>
  </si>
  <si>
    <t>1726650961.700</t>
  </si>
  <si>
    <t>1726650961.710</t>
  </si>
  <si>
    <t>1726650961.720</t>
  </si>
  <si>
    <t>1726650961.730</t>
  </si>
  <si>
    <t>1726650961.740</t>
  </si>
  <si>
    <t>1726650961.750</t>
  </si>
  <si>
    <t>1726650961.760</t>
  </si>
  <si>
    <t>1726650961.770</t>
  </si>
  <si>
    <t>1726650961.780</t>
  </si>
  <si>
    <t>1726650961.790</t>
  </si>
  <si>
    <t>1726650961.800</t>
  </si>
  <si>
    <t>1726650961.810</t>
  </si>
  <si>
    <t>1726650961.820</t>
  </si>
  <si>
    <t>1726650961.830</t>
  </si>
  <si>
    <t>1726650961.840</t>
  </si>
  <si>
    <t>1726650961.850</t>
  </si>
  <si>
    <t>1726650961.860</t>
  </si>
  <si>
    <t>1726650961.870</t>
  </si>
  <si>
    <t>1726650961.880</t>
  </si>
  <si>
    <t>1726650961.890</t>
  </si>
  <si>
    <t>1726650961.900</t>
  </si>
  <si>
    <t>1726650961.910</t>
  </si>
  <si>
    <t>1726650961.920</t>
  </si>
  <si>
    <t>1726650961.930</t>
  </si>
  <si>
    <t>1726650961.940</t>
  </si>
  <si>
    <t>1726650961.950</t>
  </si>
  <si>
    <t>1726650961.960</t>
  </si>
  <si>
    <t>1726650961.970</t>
  </si>
  <si>
    <t>1726650961.980</t>
  </si>
  <si>
    <t>1726650961.990</t>
  </si>
  <si>
    <t>1726650962.000</t>
  </si>
  <si>
    <t>1726650962.010</t>
  </si>
  <si>
    <t>1726650962.020</t>
  </si>
  <si>
    <t>1726650962.030</t>
  </si>
  <si>
    <t>1726650962.040</t>
  </si>
  <si>
    <t>1726650962.050</t>
  </si>
  <si>
    <t>1726650962.060</t>
  </si>
  <si>
    <t>1726650962.070</t>
  </si>
  <si>
    <t>1726650962.080</t>
  </si>
  <si>
    <t>1726650962.090</t>
  </si>
  <si>
    <t>1726650962.100</t>
  </si>
  <si>
    <t>1726650962.110</t>
  </si>
  <si>
    <t>1726650962.120</t>
  </si>
  <si>
    <t>1726650962.130</t>
  </si>
  <si>
    <t>1726650962.140</t>
  </si>
  <si>
    <t>1726650962.150</t>
  </si>
  <si>
    <t>1726650962.160</t>
  </si>
  <si>
    <t>1726650962.170</t>
  </si>
  <si>
    <t>1726650962.180</t>
  </si>
  <si>
    <t>1726650962.190</t>
  </si>
  <si>
    <t>1726650962.200</t>
  </si>
  <si>
    <t>1726650962.210</t>
  </si>
  <si>
    <t>1726650962.220</t>
  </si>
  <si>
    <t>1726650962.230</t>
  </si>
  <si>
    <t>1726650962.240</t>
  </si>
  <si>
    <t>1726650962.250</t>
  </si>
  <si>
    <t>1726650962.260</t>
  </si>
  <si>
    <t>1726650962.270</t>
  </si>
  <si>
    <t>1726650962.280</t>
  </si>
  <si>
    <t>1726650962.290</t>
  </si>
  <si>
    <t>1726650962.300</t>
  </si>
  <si>
    <t>1726650962.310</t>
  </si>
  <si>
    <t>1726650962.320</t>
  </si>
  <si>
    <t>1726650962.330</t>
  </si>
  <si>
    <t>1726650962.340</t>
  </si>
  <si>
    <t>1726650962.350</t>
  </si>
  <si>
    <t>1726650962.360</t>
  </si>
  <si>
    <t>1726650962.370</t>
  </si>
  <si>
    <t>1726650962.380</t>
  </si>
  <si>
    <t>1726650962.390</t>
  </si>
  <si>
    <t>1726650962.400</t>
  </si>
  <si>
    <t>1726650962.410</t>
  </si>
  <si>
    <t>1726650962.420</t>
  </si>
  <si>
    <t>1726650962.430</t>
  </si>
  <si>
    <t>1726650962.440</t>
  </si>
  <si>
    <t>1726650962.450</t>
  </si>
  <si>
    <t>1726650962.460</t>
  </si>
  <si>
    <t>1726650962.470</t>
  </si>
  <si>
    <t>1726650962.480</t>
  </si>
  <si>
    <t>1726650962.490</t>
  </si>
  <si>
    <t>1726650962.500</t>
  </si>
  <si>
    <t>1726650962.510</t>
  </si>
  <si>
    <t>1726650962.520</t>
  </si>
  <si>
    <t>1726650962.530</t>
  </si>
  <si>
    <t>1726650962.540</t>
  </si>
  <si>
    <t>1726650962.550</t>
  </si>
  <si>
    <t>1726650962.560</t>
  </si>
  <si>
    <t>1726650962.570</t>
  </si>
  <si>
    <t>1726650962.580</t>
  </si>
  <si>
    <t>1726650962.590</t>
  </si>
  <si>
    <t>1726650962.600</t>
  </si>
  <si>
    <t>1726650962.610</t>
  </si>
  <si>
    <t>1726650962.620</t>
  </si>
  <si>
    <t>1726650962.630</t>
  </si>
  <si>
    <t>1726650962.640</t>
  </si>
  <si>
    <t>1726650962.650</t>
  </si>
  <si>
    <t>1726650962.660</t>
  </si>
  <si>
    <t>1726650962.670</t>
  </si>
  <si>
    <t>1726650962.680</t>
  </si>
  <si>
    <t>1726650962.690</t>
  </si>
  <si>
    <t>1726650962.700</t>
  </si>
  <si>
    <t>1726650962.710</t>
  </si>
  <si>
    <t>1726650962.720</t>
  </si>
  <si>
    <t>1726650962.730</t>
  </si>
  <si>
    <t>1726650962.740</t>
  </si>
  <si>
    <t>1726650962.750</t>
  </si>
  <si>
    <t>1726650962.760</t>
  </si>
  <si>
    <t>1726650962.770</t>
  </si>
  <si>
    <t>1726650962.780</t>
  </si>
  <si>
    <t>1726650962.790</t>
  </si>
  <si>
    <t>1726650962.800</t>
  </si>
  <si>
    <t>1726650962.810</t>
  </si>
  <si>
    <t>1726650962.820</t>
  </si>
  <si>
    <t>1726650962.830</t>
  </si>
  <si>
    <t>1726650962.840</t>
  </si>
  <si>
    <t>1726650962.850</t>
  </si>
  <si>
    <t>1726650962.860</t>
  </si>
  <si>
    <t>1726650962.870</t>
  </si>
  <si>
    <t>1726650962.880</t>
  </si>
  <si>
    <t>1726650962.890</t>
  </si>
  <si>
    <t>1726650962.900</t>
  </si>
  <si>
    <t>1726650962.910</t>
  </si>
  <si>
    <t>1726650962.920</t>
  </si>
  <si>
    <t>1726650962.930</t>
  </si>
  <si>
    <t>1726650962.940</t>
  </si>
  <si>
    <t>1726650962.950</t>
  </si>
  <si>
    <t>1726650962.960</t>
  </si>
  <si>
    <t>1726650962.970</t>
  </si>
  <si>
    <t>1726650962.980</t>
  </si>
  <si>
    <t>1726650962.990</t>
  </si>
  <si>
    <t>1726650963.000</t>
  </si>
  <si>
    <t>1726650963.010</t>
  </si>
  <si>
    <t>1726650963.020</t>
  </si>
  <si>
    <t>1726650963.030</t>
  </si>
  <si>
    <t>1726650963.040</t>
  </si>
  <si>
    <t>1726650963.050</t>
  </si>
  <si>
    <t>1726650963.060</t>
  </si>
  <si>
    <t>1726650963.070</t>
  </si>
  <si>
    <t>1726650963.080</t>
  </si>
  <si>
    <t>1726650963.090</t>
  </si>
  <si>
    <t>1726650963.100</t>
  </si>
  <si>
    <t>1726650963.110</t>
  </si>
  <si>
    <t>1726650963.120</t>
  </si>
  <si>
    <t>1726650963.130</t>
  </si>
  <si>
    <t>1726650963.140</t>
  </si>
  <si>
    <t>1726650963.150</t>
  </si>
  <si>
    <t>1726650963.160</t>
  </si>
  <si>
    <t>1726650963.170</t>
  </si>
  <si>
    <t>1726650963.180</t>
  </si>
  <si>
    <t>1726650963.190</t>
  </si>
  <si>
    <t>1726650963.200</t>
  </si>
  <si>
    <t>1726650963.210</t>
  </si>
  <si>
    <t>1726650963.220</t>
  </si>
  <si>
    <t>1726650963.230</t>
  </si>
  <si>
    <t>1726650963.240</t>
  </si>
  <si>
    <t>1726650963.250</t>
  </si>
  <si>
    <t>1726650963.260</t>
  </si>
  <si>
    <t>1726650963.270</t>
  </si>
  <si>
    <t>1726650963.280</t>
  </si>
  <si>
    <t>1726650963.290</t>
  </si>
  <si>
    <t>1726650963.300</t>
  </si>
  <si>
    <t>1726650963.310</t>
  </si>
  <si>
    <t>1726650963.320</t>
  </si>
  <si>
    <t>1726650963.330</t>
  </si>
  <si>
    <t>1726650963.340</t>
  </si>
  <si>
    <t>1726650963.350</t>
  </si>
  <si>
    <t>1726650963.360</t>
  </si>
  <si>
    <t>1726650963.370</t>
  </si>
  <si>
    <t>1726650963.380</t>
  </si>
  <si>
    <t>1726650963.390</t>
  </si>
  <si>
    <t>1726650963.400</t>
  </si>
  <si>
    <t>1726650963.410</t>
  </si>
  <si>
    <t>1726650963.420</t>
  </si>
  <si>
    <t>1726650963.430</t>
  </si>
  <si>
    <t>1726650963.440</t>
  </si>
  <si>
    <t>1726650963.450</t>
  </si>
  <si>
    <t>1726650963.460</t>
  </si>
  <si>
    <t>1726650963.470</t>
  </si>
  <si>
    <t>1726650963.480</t>
  </si>
  <si>
    <t>1726650963.490</t>
  </si>
  <si>
    <t>1726650963.500</t>
  </si>
  <si>
    <t>1726650963.510</t>
  </si>
  <si>
    <t>1726650963.520</t>
  </si>
  <si>
    <t>1726650963.530</t>
  </si>
  <si>
    <t>1726650963.540</t>
  </si>
  <si>
    <t>1726650963.550</t>
  </si>
  <si>
    <t>1726650963.560</t>
  </si>
  <si>
    <t>1726650963.570</t>
  </si>
  <si>
    <t>1726650963.580</t>
  </si>
  <si>
    <t>1726650963.590</t>
  </si>
  <si>
    <t>1726650963.600</t>
  </si>
  <si>
    <t>1726650963.610</t>
  </si>
  <si>
    <t>1726650963.620</t>
  </si>
  <si>
    <t>1726650963.630</t>
  </si>
  <si>
    <t>1726650963.640</t>
  </si>
  <si>
    <t>1726650963.650</t>
  </si>
  <si>
    <t>1726650963.660</t>
  </si>
  <si>
    <t>1726650963.670</t>
  </si>
  <si>
    <t>1726650963.680</t>
  </si>
  <si>
    <t>1726650963.690</t>
  </si>
  <si>
    <t>1726650963.700</t>
  </si>
  <si>
    <t>1726650963.710</t>
  </si>
  <si>
    <t>1726650963.720</t>
  </si>
  <si>
    <t>1726650963.730</t>
  </si>
  <si>
    <t>1726650963.740</t>
  </si>
  <si>
    <t>1726650963.750</t>
  </si>
  <si>
    <t>1726650963.760</t>
  </si>
  <si>
    <t>1726650963.770</t>
  </si>
  <si>
    <t>1726650963.780</t>
  </si>
  <si>
    <t>1726650963.790</t>
  </si>
  <si>
    <t>1726650963.800</t>
  </si>
  <si>
    <t>1726650963.810</t>
  </si>
  <si>
    <t>1726650963.820</t>
  </si>
  <si>
    <t>1726650963.830</t>
  </si>
  <si>
    <t>1726650963.840</t>
  </si>
  <si>
    <t>1726650963.850</t>
  </si>
  <si>
    <t>1726650963.860</t>
  </si>
  <si>
    <t>1726650963.870</t>
  </si>
  <si>
    <t>1726650963.880</t>
  </si>
  <si>
    <t>1726650963.890</t>
  </si>
  <si>
    <t>1726650963.900</t>
  </si>
  <si>
    <t>1726650963.910</t>
  </si>
  <si>
    <t>1726650963.920</t>
  </si>
  <si>
    <t>1726650963.930</t>
  </si>
  <si>
    <t>1726650963.940</t>
  </si>
  <si>
    <t>1726650963.950</t>
  </si>
  <si>
    <t>1726650963.960</t>
  </si>
  <si>
    <t>1726650963.970</t>
  </si>
  <si>
    <t>1726650963.980</t>
  </si>
  <si>
    <t>1726650963.990</t>
  </si>
  <si>
    <t>1726650964.000</t>
  </si>
  <si>
    <t>1726650964.010</t>
  </si>
  <si>
    <t>1726650964.020</t>
  </si>
  <si>
    <t>1726650964.030</t>
  </si>
  <si>
    <t>1726650964.040</t>
  </si>
  <si>
    <t>1726650964.050</t>
  </si>
  <si>
    <t>1726650964.060</t>
  </si>
  <si>
    <t>1726650964.070</t>
  </si>
  <si>
    <t>1726650964.080</t>
  </si>
  <si>
    <t>1726650964.090</t>
  </si>
  <si>
    <t>1726650964.100</t>
  </si>
  <si>
    <t>1726650964.110</t>
  </si>
  <si>
    <t>1726650964.120</t>
  </si>
  <si>
    <t>1726650964.130</t>
  </si>
  <si>
    <t>1726650964.140</t>
  </si>
  <si>
    <t>1726650964.150</t>
  </si>
  <si>
    <t>1726650964.160</t>
  </si>
  <si>
    <t>1726650964.170</t>
  </si>
  <si>
    <t>1726650964.180</t>
  </si>
  <si>
    <t>1726650964.190</t>
  </si>
  <si>
    <t>1726650964.200</t>
  </si>
  <si>
    <t>1726650964.210</t>
  </si>
  <si>
    <t>1726650964.220</t>
  </si>
  <si>
    <t>1726650964.230</t>
  </si>
  <si>
    <t>1726650964.240</t>
  </si>
  <si>
    <t>1726650964.250</t>
  </si>
  <si>
    <t>1726650964.260</t>
  </si>
  <si>
    <t>1726650964.270</t>
  </si>
  <si>
    <t>1726650964.280</t>
  </si>
  <si>
    <t>1726650964.290</t>
  </si>
  <si>
    <t>1726650964.300</t>
  </si>
  <si>
    <t>1726650964.310</t>
  </si>
  <si>
    <t>1726650964.320</t>
  </si>
  <si>
    <t>1726650964.330</t>
  </si>
  <si>
    <t>1726650964.340</t>
  </si>
  <si>
    <t>1726650964.350</t>
  </si>
  <si>
    <t>1726650964.360</t>
  </si>
  <si>
    <t>1726650964.370</t>
  </si>
  <si>
    <t>1726650964.380</t>
  </si>
  <si>
    <t>1726650964.390</t>
  </si>
  <si>
    <t>1726650964.400</t>
  </si>
  <si>
    <t>1726650964.410</t>
  </si>
  <si>
    <t>1726650964.420</t>
  </si>
  <si>
    <t>1726650964.430</t>
  </si>
  <si>
    <t>1726650964.440</t>
  </si>
  <si>
    <t>1726650964.450</t>
  </si>
  <si>
    <t>1726650964.460</t>
  </si>
  <si>
    <t>1726650964.470</t>
  </si>
  <si>
    <t>1726650964.480</t>
  </si>
  <si>
    <t>1726650964.490</t>
  </si>
  <si>
    <t>1726650964.500</t>
  </si>
  <si>
    <t>1726650964.510</t>
  </si>
  <si>
    <t>1726650964.520</t>
  </si>
  <si>
    <t>1726650964.530</t>
  </si>
  <si>
    <t>1726650964.540</t>
  </si>
  <si>
    <t>1726650964.550</t>
  </si>
  <si>
    <t>1726650964.560</t>
  </si>
  <si>
    <t>1726650964.570</t>
  </si>
  <si>
    <t>1726650964.580</t>
  </si>
  <si>
    <t>1726650964.590</t>
  </si>
  <si>
    <t>1726650964.600</t>
  </si>
  <si>
    <t>1726650964.610</t>
  </si>
  <si>
    <t>1726650964.620</t>
  </si>
  <si>
    <t>1726650964.630</t>
  </si>
  <si>
    <t>1726650964.640</t>
  </si>
  <si>
    <t>1726650964.650</t>
  </si>
  <si>
    <t>1726650964.660</t>
  </si>
  <si>
    <t>1726650964.670</t>
  </si>
  <si>
    <t>1726650964.680</t>
  </si>
  <si>
    <t>1726650964.690</t>
  </si>
  <si>
    <t>1726650964.700</t>
  </si>
  <si>
    <t>1726650964.710</t>
  </si>
  <si>
    <t>1726650964.720</t>
  </si>
  <si>
    <t>1726650964.730</t>
  </si>
  <si>
    <t>1726650964.740</t>
  </si>
  <si>
    <t>1726650964.750</t>
  </si>
  <si>
    <t>1726650964.760</t>
  </si>
  <si>
    <t>1726650964.770</t>
  </si>
  <si>
    <t>1726650964.780</t>
  </si>
  <si>
    <t>1726650964.790</t>
  </si>
  <si>
    <t>1726650964.800</t>
  </si>
  <si>
    <t>1726650964.810</t>
  </si>
  <si>
    <t>1726650964.820</t>
  </si>
  <si>
    <t>1726650964.830</t>
  </si>
  <si>
    <t>1726650964.840</t>
  </si>
  <si>
    <t>1726650964.850</t>
  </si>
  <si>
    <t>1726650964.860</t>
  </si>
  <si>
    <t>1726650964.870</t>
  </si>
  <si>
    <t>1726650964.880</t>
  </si>
  <si>
    <t>1726650964.890</t>
  </si>
  <si>
    <t>1726650964.900</t>
  </si>
  <si>
    <t>1726650964.910</t>
  </si>
  <si>
    <t>1726650964.920</t>
  </si>
  <si>
    <t>1726650964.930</t>
  </si>
  <si>
    <t>1726650964.940</t>
  </si>
  <si>
    <t>1726650964.950</t>
  </si>
  <si>
    <t>1726650964.960</t>
  </si>
  <si>
    <t>1726650964.970</t>
  </si>
  <si>
    <t>1726650964.980</t>
  </si>
  <si>
    <t>1726650964.990</t>
  </si>
  <si>
    <t>1726650965.000</t>
  </si>
  <si>
    <t>1726650965.010</t>
  </si>
  <si>
    <t>1726650965.020</t>
  </si>
  <si>
    <t>1726650965.030</t>
  </si>
  <si>
    <t>1726650965.040</t>
  </si>
  <si>
    <t>1726650965.050</t>
  </si>
  <si>
    <t>1726650965.060</t>
  </si>
  <si>
    <t>1726650965.070</t>
  </si>
  <si>
    <t>1726650965.080</t>
  </si>
  <si>
    <t>1726650965.090</t>
  </si>
  <si>
    <t>1726650965.100</t>
  </si>
  <si>
    <t>1726650965.110</t>
  </si>
  <si>
    <t>1726650965.120</t>
  </si>
  <si>
    <t>1726650965.130</t>
  </si>
  <si>
    <t>1726650965.140</t>
  </si>
  <si>
    <t>1726650965.150</t>
  </si>
  <si>
    <t>1726650965.160</t>
  </si>
  <si>
    <t>1726650965.170</t>
  </si>
  <si>
    <t>1726650965.180</t>
  </si>
  <si>
    <t>1726650965.190</t>
  </si>
  <si>
    <t>1726650965.200</t>
  </si>
  <si>
    <t>1726650965.210</t>
  </si>
  <si>
    <t>1726650965.220</t>
  </si>
  <si>
    <t>1726650965.230</t>
  </si>
  <si>
    <t>1726650965.240</t>
  </si>
  <si>
    <t>1726650965.250</t>
  </si>
  <si>
    <t>1726650965.260</t>
  </si>
  <si>
    <t>1726650965.270</t>
  </si>
  <si>
    <t>1726650965.280</t>
  </si>
  <si>
    <t>1726650965.290</t>
  </si>
  <si>
    <t>1726650965.300</t>
  </si>
  <si>
    <t>1726650965.310</t>
  </si>
  <si>
    <t>1726650965.320</t>
  </si>
  <si>
    <t>1726650965.330</t>
  </si>
  <si>
    <t>1726650965.340</t>
  </si>
  <si>
    <t>1726650965.350</t>
  </si>
  <si>
    <t>1726650965.360</t>
  </si>
  <si>
    <t>1726650965.370</t>
  </si>
  <si>
    <t>1726650965.380</t>
  </si>
  <si>
    <t>1726650965.390</t>
  </si>
  <si>
    <t>1726650965.400</t>
  </si>
  <si>
    <t>1726650965.410</t>
  </si>
  <si>
    <t>1726650965.420</t>
  </si>
  <si>
    <t>1726650965.430</t>
  </si>
  <si>
    <t>1726650965.440</t>
  </si>
  <si>
    <t>1726650965.450</t>
  </si>
  <si>
    <t>1726650965.460</t>
  </si>
  <si>
    <t>1726650965.470</t>
  </si>
  <si>
    <t>1726650965.480</t>
  </si>
  <si>
    <t>1726650965.490</t>
  </si>
  <si>
    <t>1726650965.500</t>
  </si>
  <si>
    <t>1726650965.510</t>
  </si>
  <si>
    <t>1726650965.520</t>
  </si>
  <si>
    <t>1726650965.530</t>
  </si>
  <si>
    <t>1726650965.540</t>
  </si>
  <si>
    <t>1726650965.550</t>
  </si>
  <si>
    <t>1726650965.560</t>
  </si>
  <si>
    <t>1726650965.570</t>
  </si>
  <si>
    <t>1726650965.580</t>
  </si>
  <si>
    <t>1726650965.590</t>
  </si>
  <si>
    <t>1726650965.600</t>
  </si>
  <si>
    <t>1726650965.610</t>
  </si>
  <si>
    <t>1726650965.620</t>
  </si>
  <si>
    <t>1726650965.630</t>
  </si>
  <si>
    <t>1726650965.640</t>
  </si>
  <si>
    <t>1726650965.650</t>
  </si>
  <si>
    <t>1726650965.660</t>
  </si>
  <si>
    <t>1726650965.670</t>
  </si>
  <si>
    <t>1726650965.680</t>
  </si>
  <si>
    <t>1726650965.690</t>
  </si>
  <si>
    <t>1726650965.700</t>
  </si>
  <si>
    <t>1726650965.710</t>
  </si>
  <si>
    <t>1726650965.720</t>
  </si>
  <si>
    <t>1726650965.730</t>
  </si>
  <si>
    <t>1726650965.740</t>
  </si>
  <si>
    <t>1726650965.750</t>
  </si>
  <si>
    <t>1726650965.760</t>
  </si>
  <si>
    <t>1726650965.770</t>
  </si>
  <si>
    <t>1726650965.780</t>
  </si>
  <si>
    <t>1726650965.790</t>
  </si>
  <si>
    <t>1726650965.800</t>
  </si>
  <si>
    <t>1726650965.810</t>
  </si>
  <si>
    <t>1726650965.820</t>
  </si>
  <si>
    <t>1726650965.830</t>
  </si>
  <si>
    <t>1726650965.840</t>
  </si>
  <si>
    <t>1726650965.850</t>
  </si>
  <si>
    <t>1726650965.860</t>
  </si>
  <si>
    <t>1726650965.870</t>
  </si>
  <si>
    <t>1726650965.880</t>
  </si>
  <si>
    <t>1726650965.890</t>
  </si>
  <si>
    <t>1726650965.900</t>
  </si>
  <si>
    <t>1726650965.910</t>
  </si>
  <si>
    <t>1726650965.920</t>
  </si>
  <si>
    <t>1726650965.930</t>
  </si>
  <si>
    <t>1726650965.940</t>
  </si>
  <si>
    <t>1726650965.950</t>
  </si>
  <si>
    <t>1726650965.960</t>
  </si>
  <si>
    <t>1726650965.970</t>
  </si>
  <si>
    <t>1726650965.980</t>
  </si>
  <si>
    <t>1726650965.990</t>
  </si>
  <si>
    <t>1726650966.000</t>
  </si>
  <si>
    <t>1726650966.010</t>
  </si>
  <si>
    <t>1726650966.020</t>
  </si>
  <si>
    <t>1726650966.030</t>
  </si>
  <si>
    <t>1726650966.040</t>
  </si>
  <si>
    <t>1726650966.050</t>
  </si>
  <si>
    <t>1726650966.060</t>
  </si>
  <si>
    <t>1726650966.070</t>
  </si>
  <si>
    <t>1726650966.080</t>
  </si>
  <si>
    <t>1726650966.090</t>
  </si>
  <si>
    <t>1726650966.100</t>
  </si>
  <si>
    <t>1726650966.110</t>
  </si>
  <si>
    <t>1726650966.120</t>
  </si>
  <si>
    <t>1726650966.130</t>
  </si>
  <si>
    <t>1726650966.140</t>
  </si>
  <si>
    <t>1726650966.150</t>
  </si>
  <si>
    <t>1726650966.160</t>
  </si>
  <si>
    <t>1726650966.170</t>
  </si>
  <si>
    <t>1726650966.180</t>
  </si>
  <si>
    <t>1726650966.190</t>
  </si>
  <si>
    <t>1726650966.200</t>
  </si>
  <si>
    <t>1726650966.210</t>
  </si>
  <si>
    <t>1726650966.220</t>
  </si>
  <si>
    <t>1726650966.230</t>
  </si>
  <si>
    <t>1726650966.240</t>
  </si>
  <si>
    <t>1726650966.250</t>
  </si>
  <si>
    <t>1726650966.260</t>
  </si>
  <si>
    <t>1726650966.270</t>
  </si>
  <si>
    <t>1726650966.280</t>
  </si>
  <si>
    <t>1726650966.290</t>
  </si>
  <si>
    <t>1726650966.300</t>
  </si>
  <si>
    <t>1726650966.310</t>
  </si>
  <si>
    <t>1726650966.320</t>
  </si>
  <si>
    <t>1726650966.330</t>
  </si>
  <si>
    <t>1726650966.340</t>
  </si>
  <si>
    <t>1726650966.350</t>
  </si>
  <si>
    <t>1726650966.360</t>
  </si>
  <si>
    <t>1726650966.370</t>
  </si>
  <si>
    <t>1726650966.380</t>
  </si>
  <si>
    <t>1726650966.390</t>
  </si>
  <si>
    <t>1726650966.400</t>
  </si>
  <si>
    <t>1726650966.410</t>
  </si>
  <si>
    <t>1726650966.420</t>
  </si>
  <si>
    <t>1726650966.430</t>
  </si>
  <si>
    <t>1726650966.440</t>
  </si>
  <si>
    <t>1726650966.450</t>
  </si>
  <si>
    <t>1726650966.460</t>
  </si>
  <si>
    <t>1726650966.470</t>
  </si>
  <si>
    <t>1726650966.480</t>
  </si>
  <si>
    <t>1726650966.490</t>
  </si>
  <si>
    <t>1726650966.500</t>
  </si>
  <si>
    <t>1726650966.510</t>
  </si>
  <si>
    <t>1726650966.520</t>
  </si>
  <si>
    <t>1726650966.530</t>
  </si>
  <si>
    <t>1726650966.540</t>
  </si>
  <si>
    <t>1726650966.550</t>
  </si>
  <si>
    <t>1726650966.560</t>
  </si>
  <si>
    <t>1726650966.570</t>
  </si>
  <si>
    <t>1726650966.580</t>
  </si>
  <si>
    <t>1726650966.590</t>
  </si>
  <si>
    <t>1726650966.600</t>
  </si>
  <si>
    <t>1726650966.610</t>
  </si>
  <si>
    <t>1726650966.620</t>
  </si>
  <si>
    <t>1726650966.630</t>
  </si>
  <si>
    <t>1726650966.640</t>
  </si>
  <si>
    <t>1726650966.650</t>
  </si>
  <si>
    <t>1726650966.660</t>
  </si>
  <si>
    <t>1726650966.670</t>
  </si>
  <si>
    <t>1726650966.680</t>
  </si>
  <si>
    <t>1726650966.690</t>
  </si>
  <si>
    <t>1726650966.700</t>
  </si>
  <si>
    <t>1726650966.710</t>
  </si>
  <si>
    <t>1726650966.720</t>
  </si>
  <si>
    <t>1726650966.730</t>
  </si>
  <si>
    <t>1726650966.740</t>
  </si>
  <si>
    <t>1726650966.750</t>
  </si>
  <si>
    <t>1726650966.760</t>
  </si>
  <si>
    <t>1726650966.770</t>
  </si>
  <si>
    <t>1726650966.780</t>
  </si>
  <si>
    <t>1726650966.790</t>
  </si>
  <si>
    <t>1726650966.800</t>
  </si>
  <si>
    <t>1726650966.810</t>
  </si>
  <si>
    <t>1726650966.820</t>
  </si>
  <si>
    <t>1726650966.830</t>
  </si>
  <si>
    <t>1726650966.840</t>
  </si>
  <si>
    <t>1726650966.850</t>
  </si>
  <si>
    <t>1726650966.860</t>
  </si>
  <si>
    <t>1726650966.870</t>
  </si>
  <si>
    <t>1726650966.880</t>
  </si>
  <si>
    <t>1726650966.890</t>
  </si>
  <si>
    <t>1726650966.900</t>
  </si>
  <si>
    <t>1726650966.910</t>
  </si>
  <si>
    <t>1726650966.920</t>
  </si>
  <si>
    <t>1726650966.930</t>
  </si>
  <si>
    <t>1726650966.940</t>
  </si>
  <si>
    <t>1726650966.950</t>
  </si>
  <si>
    <t>1726650966.960</t>
  </si>
  <si>
    <t>1726650966.970</t>
  </si>
  <si>
    <t>1726650966.980</t>
  </si>
  <si>
    <t>1726650966.990</t>
  </si>
  <si>
    <t>1726650967.000</t>
  </si>
  <si>
    <t>1726650967.010</t>
  </si>
  <si>
    <t>1726650967.020</t>
  </si>
  <si>
    <t>1726650967.030</t>
  </si>
  <si>
    <t>1726650967.040</t>
  </si>
  <si>
    <t>1726650967.050</t>
  </si>
  <si>
    <t>1726650967.060</t>
  </si>
  <si>
    <t>1726650967.070</t>
  </si>
  <si>
    <t>1726650967.080</t>
  </si>
  <si>
    <t>1726650967.090</t>
  </si>
  <si>
    <t>1726650967.100</t>
  </si>
  <si>
    <t>1726650967.110</t>
  </si>
  <si>
    <t>1726650967.120</t>
  </si>
  <si>
    <t>1726650967.130</t>
  </si>
  <si>
    <t>1726650967.140</t>
  </si>
  <si>
    <t>1726650967.150</t>
  </si>
  <si>
    <t>1726650967.160</t>
  </si>
  <si>
    <t>1726650967.170</t>
  </si>
  <si>
    <t>1726650967.180</t>
  </si>
  <si>
    <t>1726650967.190</t>
  </si>
  <si>
    <t>1726650967.200</t>
  </si>
  <si>
    <t>1726650967.210</t>
  </si>
  <si>
    <t>1726650967.220</t>
  </si>
  <si>
    <t>1726650967.230</t>
  </si>
  <si>
    <t>1726650967.240</t>
  </si>
  <si>
    <t>1726650967.250</t>
  </si>
  <si>
    <t>1726650967.260</t>
  </si>
  <si>
    <t>1726650967.270</t>
  </si>
  <si>
    <t>1726650967.280</t>
  </si>
  <si>
    <t>1726650967.290</t>
  </si>
  <si>
    <t>1726650967.300</t>
  </si>
  <si>
    <t>1726650967.310</t>
  </si>
  <si>
    <t>1726650967.320</t>
  </si>
  <si>
    <t>1726650967.330</t>
  </si>
  <si>
    <t>1726650967.340</t>
  </si>
  <si>
    <t>1726650967.350</t>
  </si>
  <si>
    <t>1726650967.360</t>
  </si>
  <si>
    <t>1726650967.370</t>
  </si>
  <si>
    <t>1726650967.380</t>
  </si>
  <si>
    <t>1726650967.390</t>
  </si>
  <si>
    <t>1726650967.400</t>
  </si>
  <si>
    <t>1726650967.410</t>
  </si>
  <si>
    <t>1726650967.420</t>
  </si>
  <si>
    <t>1726650967.430</t>
  </si>
  <si>
    <t>1726650967.440</t>
  </si>
  <si>
    <t>1726650967.450</t>
  </si>
  <si>
    <t>1726650967.460</t>
  </si>
  <si>
    <t>1726650967.470</t>
  </si>
  <si>
    <t>1726650967.480</t>
  </si>
  <si>
    <t>1726650967.490</t>
  </si>
  <si>
    <t>1726650967.500</t>
  </si>
  <si>
    <t>1726650967.510</t>
  </si>
  <si>
    <t>1726650967.520</t>
  </si>
  <si>
    <t>1726650967.530</t>
  </si>
  <si>
    <t>1726650967.540</t>
  </si>
  <si>
    <t>1726650967.550</t>
  </si>
  <si>
    <t>1726650967.560</t>
  </si>
  <si>
    <t>1726650967.570</t>
  </si>
  <si>
    <t>1726650967.580</t>
  </si>
  <si>
    <t>1726650967.590</t>
  </si>
  <si>
    <t>1726650967.600</t>
  </si>
  <si>
    <t>1726650967.610</t>
  </si>
  <si>
    <t>1726650967.620</t>
  </si>
  <si>
    <t>1726650967.630</t>
  </si>
  <si>
    <t>1726650967.640</t>
  </si>
  <si>
    <t>1726650967.650</t>
  </si>
  <si>
    <t>1726650967.660</t>
  </si>
  <si>
    <t>1726650967.670</t>
  </si>
  <si>
    <t>1726650967.680</t>
  </si>
  <si>
    <t>1726650967.690</t>
  </si>
  <si>
    <t>1726650967.700</t>
  </si>
  <si>
    <t>1726650967.710</t>
  </si>
  <si>
    <t>1726650967.720</t>
  </si>
  <si>
    <t>1726650967.730</t>
  </si>
  <si>
    <t>1726650967.740</t>
  </si>
  <si>
    <t>1726650967.750</t>
  </si>
  <si>
    <t>1726650967.760</t>
  </si>
  <si>
    <t>1726650967.770</t>
  </si>
  <si>
    <t>1726650967.780</t>
  </si>
  <si>
    <t>1726650967.790</t>
  </si>
  <si>
    <t>1726650967.800</t>
  </si>
  <si>
    <t>1726650967.810</t>
  </si>
  <si>
    <t>1726650967.820</t>
  </si>
  <si>
    <t>1726650967.830</t>
  </si>
  <si>
    <t>1726650967.840</t>
  </si>
  <si>
    <t>1726650967.850</t>
  </si>
  <si>
    <t>1726650967.860</t>
  </si>
  <si>
    <t>1726650967.870</t>
  </si>
  <si>
    <t>1726650967.880</t>
  </si>
  <si>
    <t>1726650967.890</t>
  </si>
  <si>
    <t>1726650967.900</t>
  </si>
  <si>
    <t>1726650967.910</t>
  </si>
  <si>
    <t>1726650967.920</t>
  </si>
  <si>
    <t>1726650967.930</t>
  </si>
  <si>
    <t>1726650967.940</t>
  </si>
  <si>
    <t>1726650967.950</t>
  </si>
  <si>
    <t>1726650967.960</t>
  </si>
  <si>
    <t>1726650967.970</t>
  </si>
  <si>
    <t>1726650967.980</t>
  </si>
  <si>
    <t>1726650967.990</t>
  </si>
  <si>
    <t>1726650968.000</t>
  </si>
  <si>
    <t>1726650968.010</t>
  </si>
  <si>
    <t>1726650968.020</t>
  </si>
  <si>
    <t>1726650968.030</t>
  </si>
  <si>
    <t>1726650968.040</t>
  </si>
  <si>
    <t>1726650968.050</t>
  </si>
  <si>
    <t>1726650968.060</t>
  </si>
  <si>
    <t>1726650968.070</t>
  </si>
  <si>
    <t>1726650968.080</t>
  </si>
  <si>
    <t>1726650968.090</t>
  </si>
  <si>
    <t>1726650968.100</t>
  </si>
  <si>
    <t>1726650968.110</t>
  </si>
  <si>
    <t>1726650968.120</t>
  </si>
  <si>
    <t>1726650968.130</t>
  </si>
  <si>
    <t>1726650968.140</t>
  </si>
  <si>
    <t>1726650968.150</t>
  </si>
  <si>
    <t>1726650968.160</t>
  </si>
  <si>
    <t>1726650968.170</t>
  </si>
  <si>
    <t>1726650968.180</t>
  </si>
  <si>
    <t>1726650968.190</t>
  </si>
  <si>
    <t>1726650968.200</t>
  </si>
  <si>
    <t>1726650968.210</t>
  </si>
  <si>
    <t>1726650968.220</t>
  </si>
  <si>
    <t>1726650968.230</t>
  </si>
  <si>
    <t>1726650968.240</t>
  </si>
  <si>
    <t>1726650968.250</t>
  </si>
  <si>
    <t>1726650968.260</t>
  </si>
  <si>
    <t>1726650968.270</t>
  </si>
  <si>
    <t>1726650968.280</t>
  </si>
  <si>
    <t>1726650968.290</t>
  </si>
  <si>
    <t>1726650968.300</t>
  </si>
  <si>
    <t>1726650968.310</t>
  </si>
  <si>
    <t>1726650968.320</t>
  </si>
  <si>
    <t>1726650968.330</t>
  </si>
  <si>
    <t>1726650968.340</t>
  </si>
  <si>
    <t>1726650968.350</t>
  </si>
  <si>
    <t>1726650968.360</t>
  </si>
  <si>
    <t>1726650968.370</t>
  </si>
  <si>
    <t>1726650968.380</t>
  </si>
  <si>
    <t>1726650968.390</t>
  </si>
  <si>
    <t>1726650968.400</t>
  </si>
  <si>
    <t>1726650968.410</t>
  </si>
  <si>
    <t>1726650968.420</t>
  </si>
  <si>
    <t>1726650968.430</t>
  </si>
  <si>
    <t>1726650968.440</t>
  </si>
  <si>
    <t>1726650968.450</t>
  </si>
  <si>
    <t>1726650968.460</t>
  </si>
  <si>
    <t>1726650968.470</t>
  </si>
  <si>
    <t>1726650968.480</t>
  </si>
  <si>
    <t>1726650968.490</t>
  </si>
  <si>
    <t>1726650968.500</t>
  </si>
  <si>
    <t>1726650968.510</t>
  </si>
  <si>
    <t>1726650968.520</t>
  </si>
  <si>
    <t>1726650968.530</t>
  </si>
  <si>
    <t>1726650968.540</t>
  </si>
  <si>
    <t>1726650968.550</t>
  </si>
  <si>
    <t>1726650968.560</t>
  </si>
  <si>
    <t>1726650968.570</t>
  </si>
  <si>
    <t>1726650968.580</t>
  </si>
  <si>
    <t>1726650968.590</t>
  </si>
  <si>
    <t>1726650968.600</t>
  </si>
  <si>
    <t>1726650968.610</t>
  </si>
  <si>
    <t>1726650968.620</t>
  </si>
  <si>
    <t>1726650968.630</t>
  </si>
  <si>
    <t>1726650968.640</t>
  </si>
  <si>
    <t>1726650968.650</t>
  </si>
  <si>
    <t>1726650968.660</t>
  </si>
  <si>
    <t>1726650968.670</t>
  </si>
  <si>
    <t>1726650968.680</t>
  </si>
  <si>
    <t>1726650968.690</t>
  </si>
  <si>
    <t>1726650968.700</t>
  </si>
  <si>
    <t>1726650968.710</t>
  </si>
  <si>
    <t>1726650968.720</t>
  </si>
  <si>
    <t>1726650968.730</t>
  </si>
  <si>
    <t>1726650968.740</t>
  </si>
  <si>
    <t>1726650968.750</t>
  </si>
  <si>
    <t>1726650968.760</t>
  </si>
  <si>
    <t>1726650968.770</t>
  </si>
  <si>
    <t>1726650968.780</t>
  </si>
  <si>
    <t>1726650968.790</t>
  </si>
  <si>
    <t>1726650968.800</t>
  </si>
  <si>
    <t>1726650968.810</t>
  </si>
  <si>
    <t>1726650968.820</t>
  </si>
  <si>
    <t>1726650968.830</t>
  </si>
  <si>
    <t>1726650968.840</t>
  </si>
  <si>
    <t>1726650968.850</t>
  </si>
  <si>
    <t>1726650968.860</t>
  </si>
  <si>
    <t>1726650968.870</t>
  </si>
  <si>
    <t>1726650968.880</t>
  </si>
  <si>
    <t>1726650968.890</t>
  </si>
  <si>
    <t>1726650968.900</t>
  </si>
  <si>
    <t>1726650968.910</t>
  </si>
  <si>
    <t>1726650968.920</t>
  </si>
  <si>
    <t>1726650968.930</t>
  </si>
  <si>
    <t>1726650968.940</t>
  </si>
  <si>
    <t>1726650968.950</t>
  </si>
  <si>
    <t>1726650968.960</t>
  </si>
  <si>
    <t>1726650968.970</t>
  </si>
  <si>
    <t>1726650968.980</t>
  </si>
  <si>
    <t>1726650968.990</t>
  </si>
  <si>
    <t>1726650969.000</t>
  </si>
  <si>
    <t>1726650969.010</t>
  </si>
  <si>
    <t>1726650969.020</t>
  </si>
  <si>
    <t>1726650969.030</t>
  </si>
  <si>
    <t>1726650969.040</t>
  </si>
  <si>
    <t>1726650969.050</t>
  </si>
  <si>
    <t>1726650969.060</t>
  </si>
  <si>
    <t>1726650969.070</t>
  </si>
  <si>
    <t>1726650969.080</t>
  </si>
  <si>
    <t>1726650969.090</t>
  </si>
  <si>
    <t>1726650969.100</t>
  </si>
  <si>
    <t>1726650969.110</t>
  </si>
  <si>
    <t>1726650969.120</t>
  </si>
  <si>
    <t>1726650969.130</t>
  </si>
  <si>
    <t>1726650969.140</t>
  </si>
  <si>
    <t>1726650969.150</t>
  </si>
  <si>
    <t>1726650969.160</t>
  </si>
  <si>
    <t>1726650969.170</t>
  </si>
  <si>
    <t>1726650969.180</t>
  </si>
  <si>
    <t>1726650969.190</t>
  </si>
  <si>
    <t>1726650969.200</t>
  </si>
  <si>
    <t>1726650969.210</t>
  </si>
  <si>
    <t>1726650969.220</t>
  </si>
  <si>
    <t>1726650969.230</t>
  </si>
  <si>
    <t>1726650969.240</t>
  </si>
  <si>
    <t>1726650969.250</t>
  </si>
  <si>
    <t>1726650969.260</t>
  </si>
  <si>
    <t>1726650969.270</t>
  </si>
  <si>
    <t>1726650969.280</t>
  </si>
  <si>
    <t>1726650969.290</t>
  </si>
  <si>
    <t>1726650969.300</t>
  </si>
  <si>
    <t>1726650969.310</t>
  </si>
  <si>
    <t>1726650969.320</t>
  </si>
  <si>
    <t>1726650969.330</t>
  </si>
  <si>
    <t>1726650969.340</t>
  </si>
  <si>
    <t>1726650969.350</t>
  </si>
  <si>
    <t>1726650969.360</t>
  </si>
  <si>
    <t>1726650969.370</t>
  </si>
  <si>
    <t>1726650969.380</t>
  </si>
  <si>
    <t>1726650969.390</t>
  </si>
  <si>
    <t>1726650969.400</t>
  </si>
  <si>
    <t>1726650969.410</t>
  </si>
  <si>
    <t>1726650969.420</t>
  </si>
  <si>
    <t>1726650969.430</t>
  </si>
  <si>
    <t>1726650969.440</t>
  </si>
  <si>
    <t>1726650969.450</t>
  </si>
  <si>
    <t>1726650969.460</t>
  </si>
  <si>
    <t>1726650969.470</t>
  </si>
  <si>
    <t>1726650969.480</t>
  </si>
  <si>
    <t>1726650969.490</t>
  </si>
  <si>
    <t>1726650969.500</t>
  </si>
  <si>
    <t>1726650969.510</t>
  </si>
  <si>
    <t>1726650969.520</t>
  </si>
  <si>
    <t>1726650969.530</t>
  </si>
  <si>
    <t>1726650969.540</t>
  </si>
  <si>
    <t>1726650969.550</t>
  </si>
  <si>
    <t>1726650969.560</t>
  </si>
  <si>
    <t>1726650969.570</t>
  </si>
  <si>
    <t>1726650969.580</t>
  </si>
  <si>
    <t>1726650969.590</t>
  </si>
  <si>
    <t>1726650969.600</t>
  </si>
  <si>
    <t>1726650969.610</t>
  </si>
  <si>
    <t>1726650969.620</t>
  </si>
  <si>
    <t>1726650969.630</t>
  </si>
  <si>
    <t>1726650969.640</t>
  </si>
  <si>
    <t>1726650969.650</t>
  </si>
  <si>
    <t>1726650969.660</t>
  </si>
  <si>
    <t>1726650969.670</t>
  </si>
  <si>
    <t>1726650969.680</t>
  </si>
  <si>
    <t>1726650969.690</t>
  </si>
  <si>
    <t>1726650969.700</t>
  </si>
  <si>
    <t>1726650969.710</t>
  </si>
  <si>
    <t>1726650969.720</t>
  </si>
  <si>
    <t>1726650969.730</t>
  </si>
  <si>
    <t>1726650969.740</t>
  </si>
  <si>
    <t>1726650969.750</t>
  </si>
  <si>
    <t>1726650969.760</t>
  </si>
  <si>
    <t>1726650969.770</t>
  </si>
  <si>
    <t>1726650969.780</t>
  </si>
  <si>
    <t>1726650969.790</t>
  </si>
  <si>
    <t>1726650969.800</t>
  </si>
  <si>
    <t>1726650969.810</t>
  </si>
  <si>
    <t>1726650969.820</t>
  </si>
  <si>
    <t>1726650969.830</t>
  </si>
  <si>
    <t>1726650969.840</t>
  </si>
  <si>
    <t>1726650969.850</t>
  </si>
  <si>
    <t>1726650969.860</t>
  </si>
  <si>
    <t>1726650969.870</t>
  </si>
  <si>
    <t>1726650969.880</t>
  </si>
  <si>
    <t>1726650969.890</t>
  </si>
  <si>
    <t>1726650969.900</t>
  </si>
  <si>
    <t>1726650969.910</t>
  </si>
  <si>
    <t>1726650969.920</t>
  </si>
  <si>
    <t>1726650969.930</t>
  </si>
  <si>
    <t>1726650969.940</t>
  </si>
  <si>
    <t>1726650969.950</t>
  </si>
  <si>
    <t>1726650969.960</t>
  </si>
  <si>
    <t>1726650969.970</t>
  </si>
  <si>
    <t>1726650969.980</t>
  </si>
  <si>
    <t>1726650969.990</t>
  </si>
  <si>
    <t>1726650970.000</t>
  </si>
  <si>
    <t>1726650970.010</t>
  </si>
  <si>
    <t>1726650970.020</t>
  </si>
  <si>
    <t>1726650970.030</t>
  </si>
  <si>
    <t>1726650970.040</t>
  </si>
  <si>
    <t>1726650970.050</t>
  </si>
  <si>
    <t>1726650970.060</t>
  </si>
  <si>
    <t>1726650970.070</t>
  </si>
  <si>
    <t>1726650970.080</t>
  </si>
  <si>
    <t>1726650970.090</t>
  </si>
  <si>
    <t>1726650970.100</t>
  </si>
  <si>
    <t>1726650970.110</t>
  </si>
  <si>
    <t>1726650970.120</t>
  </si>
  <si>
    <t>1726650970.130</t>
  </si>
  <si>
    <t>1726650970.140</t>
  </si>
  <si>
    <t>1726650970.150</t>
  </si>
  <si>
    <t>1726650970.160</t>
  </si>
  <si>
    <t>1726650970.170</t>
  </si>
  <si>
    <t>1726650970.180</t>
  </si>
  <si>
    <t>1726650970.190</t>
  </si>
  <si>
    <t>1726650970.200</t>
  </si>
  <si>
    <t>1726650970.210</t>
  </si>
  <si>
    <t>1726650970.220</t>
  </si>
  <si>
    <t>1726650970.230</t>
  </si>
  <si>
    <t>1726650970.240</t>
  </si>
  <si>
    <t>1726650970.250</t>
  </si>
  <si>
    <t>1726650970.260</t>
  </si>
  <si>
    <t>1726650970.270</t>
  </si>
  <si>
    <t>1726650970.280</t>
  </si>
  <si>
    <t>1726650970.290</t>
  </si>
  <si>
    <t>1726650970.300</t>
  </si>
  <si>
    <t>1726650970.310</t>
  </si>
  <si>
    <t>1726650970.320</t>
  </si>
  <si>
    <t>1726650970.330</t>
  </si>
  <si>
    <t>1726650970.340</t>
  </si>
  <si>
    <t>1726650970.350</t>
  </si>
  <si>
    <t>1726650970.360</t>
  </si>
  <si>
    <t>1726650970.370</t>
  </si>
  <si>
    <t>1726650970.380</t>
  </si>
  <si>
    <t>1726650970.390</t>
  </si>
  <si>
    <t>1726650970.400</t>
  </si>
  <si>
    <t>1726650970.410</t>
  </si>
  <si>
    <t>1726650970.420</t>
  </si>
  <si>
    <t>1726650970.430</t>
  </si>
  <si>
    <t>1726650970.440</t>
  </si>
  <si>
    <t>1726650970.450</t>
  </si>
  <si>
    <t>1726650970.460</t>
  </si>
  <si>
    <t>1726650970.470</t>
  </si>
  <si>
    <t>1726650970.480</t>
  </si>
  <si>
    <t>1726650970.490</t>
  </si>
  <si>
    <t>1726650970.500</t>
  </si>
  <si>
    <t>1726650970.510</t>
  </si>
  <si>
    <t>1726650970.520</t>
  </si>
  <si>
    <t>1726650970.530</t>
  </si>
  <si>
    <t>1726650970.540</t>
  </si>
  <si>
    <t>1726650970.550</t>
  </si>
  <si>
    <t>1726650970.560</t>
  </si>
  <si>
    <t>1726650970.570</t>
  </si>
  <si>
    <t>1726650970.580</t>
  </si>
  <si>
    <t>1726650970.590</t>
  </si>
  <si>
    <t>1726650970.600</t>
  </si>
  <si>
    <t>1726650970.610</t>
  </si>
  <si>
    <t>1726650970.620</t>
  </si>
  <si>
    <t>1726650970.630</t>
  </si>
  <si>
    <t>1726650970.640</t>
  </si>
  <si>
    <t>1726650970.650</t>
  </si>
  <si>
    <t>1726650970.660</t>
  </si>
  <si>
    <t>1726650970.670</t>
  </si>
  <si>
    <t>1726650970.680</t>
  </si>
  <si>
    <t>1726650970.690</t>
  </si>
  <si>
    <t>1726650970.700</t>
  </si>
  <si>
    <t>1726650970.710</t>
  </si>
  <si>
    <t>1726650970.720</t>
  </si>
  <si>
    <t>1726650970.730</t>
  </si>
  <si>
    <t>1726650970.740</t>
  </si>
  <si>
    <t>1726650970.750</t>
  </si>
  <si>
    <t>1726650970.760</t>
  </si>
  <si>
    <t>1726650970.770</t>
  </si>
  <si>
    <t>1726650970.780</t>
  </si>
  <si>
    <t>1726650970.790</t>
  </si>
  <si>
    <t>1726650970.800</t>
  </si>
  <si>
    <t>1726650970.810</t>
  </si>
  <si>
    <t>1726650970.820</t>
  </si>
  <si>
    <t>1726650970.830</t>
  </si>
  <si>
    <t>1726650970.840</t>
  </si>
  <si>
    <t>1726650970.850</t>
  </si>
  <si>
    <t>1726650970.860</t>
  </si>
  <si>
    <t>1726650970.870</t>
  </si>
  <si>
    <t>1726650970.880</t>
  </si>
  <si>
    <t>1726650970.890</t>
  </si>
  <si>
    <t>1726650970.900</t>
  </si>
  <si>
    <t>1726650970.910</t>
  </si>
  <si>
    <t>1726650970.920</t>
  </si>
  <si>
    <t>1726650970.930</t>
  </si>
  <si>
    <t>1726650970.940</t>
  </si>
  <si>
    <t>1726650970.950</t>
  </si>
  <si>
    <t>1726650970.960</t>
  </si>
  <si>
    <t>1726650970.970</t>
  </si>
  <si>
    <t>1726650970.980</t>
  </si>
  <si>
    <t>1726650970.990</t>
  </si>
  <si>
    <t>1726650971.000</t>
  </si>
  <si>
    <t>1726650971.010</t>
  </si>
  <si>
    <t>1726650971.020</t>
  </si>
  <si>
    <t>1726650971.030</t>
  </si>
  <si>
    <t>1726650971.040</t>
  </si>
  <si>
    <t>1726650971.050</t>
  </si>
  <si>
    <t>1726650971.060</t>
  </si>
  <si>
    <t>1726650971.070</t>
  </si>
  <si>
    <t>1726650971.080</t>
  </si>
  <si>
    <t>1726650971.090</t>
  </si>
  <si>
    <t>1726650971.100</t>
  </si>
  <si>
    <t>1726650971.110</t>
  </si>
  <si>
    <t>1726650971.120</t>
  </si>
  <si>
    <t>1726650971.130</t>
  </si>
  <si>
    <t>1726650971.140</t>
  </si>
  <si>
    <t>1726650971.150</t>
  </si>
  <si>
    <t>1726650971.160</t>
  </si>
  <si>
    <t>1726650971.170</t>
  </si>
  <si>
    <t>1726650971.180</t>
  </si>
  <si>
    <t>1726650971.190</t>
  </si>
  <si>
    <t>1726650971.200</t>
  </si>
  <si>
    <t>1726650971.210</t>
  </si>
  <si>
    <t>1726650971.220</t>
  </si>
  <si>
    <t>1726650971.230</t>
  </si>
  <si>
    <t>1726650971.240</t>
  </si>
  <si>
    <t>1726650971.250</t>
  </si>
  <si>
    <t>1726650971.260</t>
  </si>
  <si>
    <t>1726650971.270</t>
  </si>
  <si>
    <t>1726650971.280</t>
  </si>
  <si>
    <t>1726650971.290</t>
  </si>
  <si>
    <t>1726650971.300</t>
  </si>
  <si>
    <t>1726650971.310</t>
  </si>
  <si>
    <t>1726650971.320</t>
  </si>
  <si>
    <t>1726650971.330</t>
  </si>
  <si>
    <t>1726650971.340</t>
  </si>
  <si>
    <t>1726650971.350</t>
  </si>
  <si>
    <t>1726650971.360</t>
  </si>
  <si>
    <t>1726650971.370</t>
  </si>
  <si>
    <t>1726650971.380</t>
  </si>
  <si>
    <t>1726650971.390</t>
  </si>
  <si>
    <t>1726650971.400</t>
  </si>
  <si>
    <t>1726650971.410</t>
  </si>
  <si>
    <t>1726650971.420</t>
  </si>
  <si>
    <t>1726650971.430</t>
  </si>
  <si>
    <t>1726650971.440</t>
  </si>
  <si>
    <t>1726650971.450</t>
  </si>
  <si>
    <t>1726650971.460</t>
  </si>
  <si>
    <t>1726650971.470</t>
  </si>
  <si>
    <t>1726650971.480</t>
  </si>
  <si>
    <t>1726650971.490</t>
  </si>
  <si>
    <t>1726650971.500</t>
  </si>
  <si>
    <t>1726650971.510</t>
  </si>
  <si>
    <t>1726650971.520</t>
  </si>
  <si>
    <t>1726650971.530</t>
  </si>
  <si>
    <t>1726650971.540</t>
  </si>
  <si>
    <t>1726650971.550</t>
  </si>
  <si>
    <t>1726650971.560</t>
  </si>
  <si>
    <t>1726650971.570</t>
  </si>
  <si>
    <t>1726650971.580</t>
  </si>
  <si>
    <t>1726650971.590</t>
  </si>
  <si>
    <t>1726650971.600</t>
  </si>
  <si>
    <t>1726650971.610</t>
  </si>
  <si>
    <t>1726650971.620</t>
  </si>
  <si>
    <t>1726650971.630</t>
  </si>
  <si>
    <t>1726650971.640</t>
  </si>
  <si>
    <t>1726650971.650</t>
  </si>
  <si>
    <t>1726650971.660</t>
  </si>
  <si>
    <t>1726650971.670</t>
  </si>
  <si>
    <t>1726650971.680</t>
  </si>
  <si>
    <t>1726650971.690</t>
  </si>
  <si>
    <t>1726650971.700</t>
  </si>
  <si>
    <t>1726650971.710</t>
  </si>
  <si>
    <t>1726650971.720</t>
  </si>
  <si>
    <t>1726650971.730</t>
  </si>
  <si>
    <t>1726650971.740</t>
  </si>
  <si>
    <t>1726650971.750</t>
  </si>
  <si>
    <t>1726650971.760</t>
  </si>
  <si>
    <t>1726650971.770</t>
  </si>
  <si>
    <t>1726650971.780</t>
  </si>
  <si>
    <t>1726650971.790</t>
  </si>
  <si>
    <t>1726650971.800</t>
  </si>
  <si>
    <t>1726650971.810</t>
  </si>
  <si>
    <t>1726650971.820</t>
  </si>
  <si>
    <t>1726650971.830</t>
  </si>
  <si>
    <t>1726650971.840</t>
  </si>
  <si>
    <t>1726650971.850</t>
  </si>
  <si>
    <t>1726650971.860</t>
  </si>
  <si>
    <t>1726650971.870</t>
  </si>
  <si>
    <t>1726650971.880</t>
  </si>
  <si>
    <t>1726650971.890</t>
  </si>
  <si>
    <t>1726650971.900</t>
  </si>
  <si>
    <t>1726650971.910</t>
  </si>
  <si>
    <t>1726650971.920</t>
  </si>
  <si>
    <t>1726650971.930</t>
  </si>
  <si>
    <t>1726650971.940</t>
  </si>
  <si>
    <t>1726650971.950</t>
  </si>
  <si>
    <t>1726650971.960</t>
  </si>
  <si>
    <t>1726650971.970</t>
  </si>
  <si>
    <t>1726650971.980</t>
  </si>
  <si>
    <t>1726650971.990</t>
  </si>
  <si>
    <t>1726650972.000</t>
  </si>
  <si>
    <t>1726650972.010</t>
  </si>
  <si>
    <t>1726650972.020</t>
  </si>
  <si>
    <t>1726650972.030</t>
  </si>
  <si>
    <t>1726650972.040</t>
  </si>
  <si>
    <t>1726650972.050</t>
  </si>
  <si>
    <t>1726650972.060</t>
  </si>
  <si>
    <t>1726650972.070</t>
  </si>
  <si>
    <t>1726650972.080</t>
  </si>
  <si>
    <t>1726650972.090</t>
  </si>
  <si>
    <t>1726650972.100</t>
  </si>
  <si>
    <t>1726650972.110</t>
  </si>
  <si>
    <t>1726650972.120</t>
  </si>
  <si>
    <t>1726650972.130</t>
  </si>
  <si>
    <t>1726650972.140</t>
  </si>
  <si>
    <t>1726650972.150</t>
  </si>
  <si>
    <t>1726650972.160</t>
  </si>
  <si>
    <t>1726650972.170</t>
  </si>
  <si>
    <t>1726650972.180</t>
  </si>
  <si>
    <t>1726650972.190</t>
  </si>
  <si>
    <t>1726650972.200</t>
  </si>
  <si>
    <t>1726650972.210</t>
  </si>
  <si>
    <t>1726650972.220</t>
  </si>
  <si>
    <t>1726650972.230</t>
  </si>
  <si>
    <t>1726650972.240</t>
  </si>
  <si>
    <t>1726650972.250</t>
  </si>
  <si>
    <t>1726650972.260</t>
  </si>
  <si>
    <t>1726650972.270</t>
  </si>
  <si>
    <t>1726650972.280</t>
  </si>
  <si>
    <t>1726650972.290</t>
  </si>
  <si>
    <t>1726650972.300</t>
  </si>
  <si>
    <t>1726650972.310</t>
  </si>
  <si>
    <t>1726650972.320</t>
  </si>
  <si>
    <t>1726650972.330</t>
  </si>
  <si>
    <t>1726650972.340</t>
  </si>
  <si>
    <t>1726650972.350</t>
  </si>
  <si>
    <t>1726650972.360</t>
  </si>
  <si>
    <t>1726650972.370</t>
  </si>
  <si>
    <t>1726650972.380</t>
  </si>
  <si>
    <t>1726650972.390</t>
  </si>
  <si>
    <t>1726650972.400</t>
  </si>
  <si>
    <t>1726650972.410</t>
  </si>
  <si>
    <t>1726650972.420</t>
  </si>
  <si>
    <t>1726650972.430</t>
  </si>
  <si>
    <t>1726650972.440</t>
  </si>
  <si>
    <t>1726650972.450</t>
  </si>
  <si>
    <t>1726650972.460</t>
  </si>
  <si>
    <t>1726650972.470</t>
  </si>
  <si>
    <t>1726650972.480</t>
  </si>
  <si>
    <t>1726650972.490</t>
  </si>
  <si>
    <t>1726650972.500</t>
  </si>
  <si>
    <t>1726650972.510</t>
  </si>
  <si>
    <t>1726650972.520</t>
  </si>
  <si>
    <t>1726650972.530</t>
  </si>
  <si>
    <t>1726650972.540</t>
  </si>
  <si>
    <t>1726650972.550</t>
  </si>
  <si>
    <t>1726650972.560</t>
  </si>
  <si>
    <t>1726650972.570</t>
  </si>
  <si>
    <t>1726650972.580</t>
  </si>
  <si>
    <t>1726650972.590</t>
  </si>
  <si>
    <t>1726650972.600</t>
  </si>
  <si>
    <t>1726650972.610</t>
  </si>
  <si>
    <t>1726650972.620</t>
  </si>
  <si>
    <t>1726650972.630</t>
  </si>
  <si>
    <t>1726650972.640</t>
  </si>
  <si>
    <t>1726650972.650</t>
  </si>
  <si>
    <t>1726650972.660</t>
  </si>
  <si>
    <t>1726650972.670</t>
  </si>
  <si>
    <t>1726650972.680</t>
  </si>
  <si>
    <t>1726650972.690</t>
  </si>
  <si>
    <t>1726650972.700</t>
  </si>
  <si>
    <t>1726650972.710</t>
  </si>
  <si>
    <t>1726650972.720</t>
  </si>
  <si>
    <t>1726650972.730</t>
  </si>
  <si>
    <t>1726650972.740</t>
  </si>
  <si>
    <t>1726650972.750</t>
  </si>
  <si>
    <t>1726650972.760</t>
  </si>
  <si>
    <t>1726650972.770</t>
  </si>
  <si>
    <t>1726650972.780</t>
  </si>
  <si>
    <t>1726650972.790</t>
  </si>
  <si>
    <t>1726650972.800</t>
  </si>
  <si>
    <t>1726650972.810</t>
  </si>
  <si>
    <t>1726650972.820</t>
  </si>
  <si>
    <t>1726650972.830</t>
  </si>
  <si>
    <t>1726650972.840</t>
  </si>
  <si>
    <t>1726650972.850</t>
  </si>
  <si>
    <t>1726650972.860</t>
  </si>
  <si>
    <t>1726650972.870</t>
  </si>
  <si>
    <t>1726650972.880</t>
  </si>
  <si>
    <t>1726650972.890</t>
  </si>
  <si>
    <t>1726650972.900</t>
  </si>
  <si>
    <t>1726650972.910</t>
  </si>
  <si>
    <t>1726650972.920</t>
  </si>
  <si>
    <t>1726650972.930</t>
  </si>
  <si>
    <t>1726650972.940</t>
  </si>
  <si>
    <t>1726650972.950</t>
  </si>
  <si>
    <t>1726650972.960</t>
  </si>
  <si>
    <t>1726650972.970</t>
  </si>
  <si>
    <t>1726650972.980</t>
  </si>
  <si>
    <t>1726650972.990</t>
  </si>
  <si>
    <t>1726650973.000</t>
  </si>
  <si>
    <t>1726650973.010</t>
  </si>
  <si>
    <t>1726650973.020</t>
  </si>
  <si>
    <t>1726650973.030</t>
  </si>
  <si>
    <t>1726650973.040</t>
  </si>
  <si>
    <t>1726650973.050</t>
  </si>
  <si>
    <t>1726650973.060</t>
  </si>
  <si>
    <t>1726650973.070</t>
  </si>
  <si>
    <t>1726650973.080</t>
  </si>
  <si>
    <t>1726650973.090</t>
  </si>
  <si>
    <t>1726650973.100</t>
  </si>
  <si>
    <t>1726650973.110</t>
  </si>
  <si>
    <t>1726650973.120</t>
  </si>
  <si>
    <t>1726650973.130</t>
  </si>
  <si>
    <t>1726650973.140</t>
  </si>
  <si>
    <t>1726650973.150</t>
  </si>
  <si>
    <t>1726650973.160</t>
  </si>
  <si>
    <t>1726650973.170</t>
  </si>
  <si>
    <t>1726650973.180</t>
  </si>
  <si>
    <t>1726650973.190</t>
  </si>
  <si>
    <t>1726650973.200</t>
  </si>
  <si>
    <t>1726650973.210</t>
  </si>
  <si>
    <t>1726650973.220</t>
  </si>
  <si>
    <t>1726650973.230</t>
  </si>
  <si>
    <t>1726650973.240</t>
  </si>
  <si>
    <t>1726650973.250</t>
  </si>
  <si>
    <t>1726650973.260</t>
  </si>
  <si>
    <t>1726650973.270</t>
  </si>
  <si>
    <t>1726650973.280</t>
  </si>
  <si>
    <t>1726650973.290</t>
  </si>
  <si>
    <t>1726650973.300</t>
  </si>
  <si>
    <t>1726650973.310</t>
  </si>
  <si>
    <t>1726650973.320</t>
  </si>
  <si>
    <t>1726650973.330</t>
  </si>
  <si>
    <t>1726650973.340</t>
  </si>
  <si>
    <t>1726650973.350</t>
  </si>
  <si>
    <t>1726650973.360</t>
  </si>
  <si>
    <t>1726650973.370</t>
  </si>
  <si>
    <t>1726650973.380</t>
  </si>
  <si>
    <t>1726650973.390</t>
  </si>
  <si>
    <t>1726650973.400</t>
  </si>
  <si>
    <t>1726650973.410</t>
  </si>
  <si>
    <t>1726650973.420</t>
  </si>
  <si>
    <t>1726650973.430</t>
  </si>
  <si>
    <t>1726650973.440</t>
  </si>
  <si>
    <t>1726650973.450</t>
  </si>
  <si>
    <t>1726650973.460</t>
  </si>
  <si>
    <t>1726650973.470</t>
  </si>
  <si>
    <t>1726650973.480</t>
  </si>
  <si>
    <t>1726650973.490</t>
  </si>
  <si>
    <t>1726650973.500</t>
  </si>
  <si>
    <t>1726650973.510</t>
  </si>
  <si>
    <t>1726650973.520</t>
  </si>
  <si>
    <t>1726650973.530</t>
  </si>
  <si>
    <t>1726650973.540</t>
  </si>
  <si>
    <t>1726650973.550</t>
  </si>
  <si>
    <t>1726650973.560</t>
  </si>
  <si>
    <t>1726650973.570</t>
  </si>
  <si>
    <t>1726650973.580</t>
  </si>
  <si>
    <t>1726650973.590</t>
  </si>
  <si>
    <t>1726650973.600</t>
  </si>
  <si>
    <t>1726650973.610</t>
  </si>
  <si>
    <t>1726650973.620</t>
  </si>
  <si>
    <t>1726650973.630</t>
  </si>
  <si>
    <t>1726650973.640</t>
  </si>
  <si>
    <t>1726650973.650</t>
  </si>
  <si>
    <t>1726650973.660</t>
  </si>
  <si>
    <t>1726650973.670</t>
  </si>
  <si>
    <t>1726650973.680</t>
  </si>
  <si>
    <t>1726650973.690</t>
  </si>
  <si>
    <t>1726650973.700</t>
  </si>
  <si>
    <t>1726650973.710</t>
  </si>
  <si>
    <t>1726650973.720</t>
  </si>
  <si>
    <t>1726650973.730</t>
  </si>
  <si>
    <t>1726650973.740</t>
  </si>
  <si>
    <t>1726650973.750</t>
  </si>
  <si>
    <t>1726650973.760</t>
  </si>
  <si>
    <t>1726650973.770</t>
  </si>
  <si>
    <t>1726650973.780</t>
  </si>
  <si>
    <t>1726650973.790</t>
  </si>
  <si>
    <t>1726650973.800</t>
  </si>
  <si>
    <t>1726650973.810</t>
  </si>
  <si>
    <t>1726650973.820</t>
  </si>
  <si>
    <t>1726650973.830</t>
  </si>
  <si>
    <t>1726650973.840</t>
  </si>
  <si>
    <t>1726650973.850</t>
  </si>
  <si>
    <t>1726650973.860</t>
  </si>
  <si>
    <t>1726650973.870</t>
  </si>
  <si>
    <t>1726650973.880</t>
  </si>
  <si>
    <t>1726650973.890</t>
  </si>
  <si>
    <t>1726650973.900</t>
  </si>
  <si>
    <t>1726650973.910</t>
  </si>
  <si>
    <t>1726650973.920</t>
  </si>
  <si>
    <t>1726650973.930</t>
  </si>
  <si>
    <t>1726650973.940</t>
  </si>
  <si>
    <t>1726650973.950</t>
  </si>
  <si>
    <t>1726650973.960</t>
  </si>
  <si>
    <t>1726650973.970</t>
  </si>
  <si>
    <t>1726650973.980</t>
  </si>
  <si>
    <t>1726650973.990</t>
  </si>
  <si>
    <t>1726650974.000</t>
  </si>
  <si>
    <t>1726650974.010</t>
  </si>
  <si>
    <t>1726650974.020</t>
  </si>
  <si>
    <t>1726650974.030</t>
  </si>
  <si>
    <t>1726650974.040</t>
  </si>
  <si>
    <t>1726650974.050</t>
  </si>
  <si>
    <t>1726650974.060</t>
  </si>
  <si>
    <t>1726650974.070</t>
  </si>
  <si>
    <t>1726650974.080</t>
  </si>
  <si>
    <t>1726650974.090</t>
  </si>
  <si>
    <t>1726650974.100</t>
  </si>
  <si>
    <t>1726650974.110</t>
  </si>
  <si>
    <t>1726650974.120</t>
  </si>
  <si>
    <t>1726650974.130</t>
  </si>
  <si>
    <t>1726650974.140</t>
  </si>
  <si>
    <t>1726650974.150</t>
  </si>
  <si>
    <t>1726650974.160</t>
  </si>
  <si>
    <t>1726650974.170</t>
  </si>
  <si>
    <t>1726650974.180</t>
  </si>
  <si>
    <t>1726650974.190</t>
  </si>
  <si>
    <t>1726650974.200</t>
  </si>
  <si>
    <t>1726650974.210</t>
  </si>
  <si>
    <t>1726650974.220</t>
  </si>
  <si>
    <t>1726650974.230</t>
  </si>
  <si>
    <t>1726650974.240</t>
  </si>
  <si>
    <t>1726650974.250</t>
  </si>
  <si>
    <t>1726650974.260</t>
  </si>
  <si>
    <t>1726650974.270</t>
  </si>
  <si>
    <t>1726650974.280</t>
  </si>
  <si>
    <t>1726650974.290</t>
  </si>
  <si>
    <t>1726650974.300</t>
  </si>
  <si>
    <t>1726650974.310</t>
  </si>
  <si>
    <t>1726650974.320</t>
  </si>
  <si>
    <t>1726650974.330</t>
  </si>
  <si>
    <t>1726650974.340</t>
  </si>
  <si>
    <t>1726650974.350</t>
  </si>
  <si>
    <t>1726650974.360</t>
  </si>
  <si>
    <t>1726650974.370</t>
  </si>
  <si>
    <t>1726650974.380</t>
  </si>
  <si>
    <t>1726650974.390</t>
  </si>
  <si>
    <t>1726650974.400</t>
  </si>
  <si>
    <t>1726650974.410</t>
  </si>
  <si>
    <t>1726650974.420</t>
  </si>
  <si>
    <t>1726650974.430</t>
  </si>
  <si>
    <t>1726650974.440</t>
  </si>
  <si>
    <t>1726650974.450</t>
  </si>
  <si>
    <t>1726650974.460</t>
  </si>
  <si>
    <t>1726650974.470</t>
  </si>
  <si>
    <t>1726650974.480</t>
  </si>
  <si>
    <t>1726650974.490</t>
  </si>
  <si>
    <t>1726650974.500</t>
  </si>
  <si>
    <t>1726650974.510</t>
  </si>
  <si>
    <t>1726650974.520</t>
  </si>
  <si>
    <t>1726650974.530</t>
  </si>
  <si>
    <t>1726650974.540</t>
  </si>
  <si>
    <t>1726650974.550</t>
  </si>
  <si>
    <t>1726650974.560</t>
  </si>
  <si>
    <t>1726650974.570</t>
  </si>
  <si>
    <t>1726650974.580</t>
  </si>
  <si>
    <t>1726650974.590</t>
  </si>
  <si>
    <t>1726650974.600</t>
  </si>
  <si>
    <t>1726650974.610</t>
  </si>
  <si>
    <t>1726650974.620</t>
  </si>
  <si>
    <t>1726650974.630</t>
  </si>
  <si>
    <t>1726650974.640</t>
  </si>
  <si>
    <t>1726650974.650</t>
  </si>
  <si>
    <t>1726650974.660</t>
  </si>
  <si>
    <t>1726650974.670</t>
  </si>
  <si>
    <t>1726650974.680</t>
  </si>
  <si>
    <t>1726650974.690</t>
  </si>
  <si>
    <t>1726650974.700</t>
  </si>
  <si>
    <t>1726650974.710</t>
  </si>
  <si>
    <t>1726650974.720</t>
  </si>
  <si>
    <t>1726650974.730</t>
  </si>
  <si>
    <t>1726650974.740</t>
  </si>
  <si>
    <t>1726650974.750</t>
  </si>
  <si>
    <t>1726650974.760</t>
  </si>
  <si>
    <t>1726650974.770</t>
  </si>
  <si>
    <t>1726650974.780</t>
  </si>
  <si>
    <t>1726650974.790</t>
  </si>
  <si>
    <t>1726650974.800</t>
  </si>
  <si>
    <t>1726650974.810</t>
  </si>
  <si>
    <t>1726650974.820</t>
  </si>
  <si>
    <t>1726650974.830</t>
  </si>
  <si>
    <t>1726650974.840</t>
  </si>
  <si>
    <t>1726650974.850</t>
  </si>
  <si>
    <t>1726650974.860</t>
  </si>
  <si>
    <t>1726650974.870</t>
  </si>
  <si>
    <t>1726650974.880</t>
  </si>
  <si>
    <t>1726650974.890</t>
  </si>
  <si>
    <t>1726650974.900</t>
  </si>
  <si>
    <t>1726650974.910</t>
  </si>
  <si>
    <t>1726650974.920</t>
  </si>
  <si>
    <t>1726650974.930</t>
  </si>
  <si>
    <t>1726650974.940</t>
  </si>
  <si>
    <t>1726650974.950</t>
  </si>
  <si>
    <t>1726650974.960</t>
  </si>
  <si>
    <t>1726650974.970</t>
  </si>
  <si>
    <t>1726650974.980</t>
  </si>
  <si>
    <t>1726650974.990</t>
  </si>
  <si>
    <t>1726650975.000</t>
  </si>
  <si>
    <t>1726650975.010</t>
  </si>
  <si>
    <t>1726650975.020</t>
  </si>
  <si>
    <t>1726650975.030</t>
  </si>
  <si>
    <t>1726650975.040</t>
  </si>
  <si>
    <t>1726650975.050</t>
  </si>
  <si>
    <t>1726650975.060</t>
  </si>
  <si>
    <t>1726650975.070</t>
  </si>
  <si>
    <t>1726650975.080</t>
  </si>
  <si>
    <t>1726650975.090</t>
  </si>
  <si>
    <t>1726650975.100</t>
  </si>
  <si>
    <t>1726650975.110</t>
  </si>
  <si>
    <t>1726650975.120</t>
  </si>
  <si>
    <t>1726650975.130</t>
  </si>
  <si>
    <t>1726650975.140</t>
  </si>
  <si>
    <t>1726650975.150</t>
  </si>
  <si>
    <t>1726650975.160</t>
  </si>
  <si>
    <t>1726650975.170</t>
  </si>
  <si>
    <t>1726650975.180</t>
  </si>
  <si>
    <t>1726650975.190</t>
  </si>
  <si>
    <t>1726650975.200</t>
  </si>
  <si>
    <t>1726650975.210</t>
  </si>
  <si>
    <t>1726650975.220</t>
  </si>
  <si>
    <t>1726650975.230</t>
  </si>
  <si>
    <t>1726650975.240</t>
  </si>
  <si>
    <t>1726650975.250</t>
  </si>
  <si>
    <t>1726650975.260</t>
  </si>
  <si>
    <t>1726650975.270</t>
  </si>
  <si>
    <t>1726650975.280</t>
  </si>
  <si>
    <t>1726650975.290</t>
  </si>
  <si>
    <t>1726650975.300</t>
  </si>
  <si>
    <t>1726650975.310</t>
  </si>
  <si>
    <t>1726650975.320</t>
  </si>
  <si>
    <t>1726650975.330</t>
  </si>
  <si>
    <t>1726650975.340</t>
  </si>
  <si>
    <t>1726650975.350</t>
  </si>
  <si>
    <t>1726650975.360</t>
  </si>
  <si>
    <t>1726650975.370</t>
  </si>
  <si>
    <t>1726650975.380</t>
  </si>
  <si>
    <t>1726650975.390</t>
  </si>
  <si>
    <t>1726650975.400</t>
  </si>
  <si>
    <t>1726650975.410</t>
  </si>
  <si>
    <t>1726650975.420</t>
  </si>
  <si>
    <t>1726650975.430</t>
  </si>
  <si>
    <t>1726650975.440</t>
  </si>
  <si>
    <t>1726650975.450</t>
  </si>
  <si>
    <t>1726650975.460</t>
  </si>
  <si>
    <t>1726650975.470</t>
  </si>
  <si>
    <t>1726650975.480</t>
  </si>
  <si>
    <t>1726650975.490</t>
  </si>
  <si>
    <t>1726650975.500</t>
  </si>
  <si>
    <t>1726650975.510</t>
  </si>
  <si>
    <t>1726650975.520</t>
  </si>
  <si>
    <t>1726650975.530</t>
  </si>
  <si>
    <t>1726650975.540</t>
  </si>
  <si>
    <t>1726650975.550</t>
  </si>
  <si>
    <t>1726650975.560</t>
  </si>
  <si>
    <t>1726650975.570</t>
  </si>
  <si>
    <t>1726650975.580</t>
  </si>
  <si>
    <t>1726650975.590</t>
  </si>
  <si>
    <t>1726650975.600</t>
  </si>
  <si>
    <t>1726650975.610</t>
  </si>
  <si>
    <t>1726650975.620</t>
  </si>
  <si>
    <t>1726650975.630</t>
  </si>
  <si>
    <t>1726650975.640</t>
  </si>
  <si>
    <t>1726650975.650</t>
  </si>
  <si>
    <t>1726650975.660</t>
  </si>
  <si>
    <t>1726650975.670</t>
  </si>
  <si>
    <t>1726650975.680</t>
  </si>
  <si>
    <t>1726650975.690</t>
  </si>
  <si>
    <t>1726650975.700</t>
  </si>
  <si>
    <t>1726650975.710</t>
  </si>
  <si>
    <t>1726650975.720</t>
  </si>
  <si>
    <t>1726650975.730</t>
  </si>
  <si>
    <t>1726650975.740</t>
  </si>
  <si>
    <t>1726650975.750</t>
  </si>
  <si>
    <t>1726650975.760</t>
  </si>
  <si>
    <t>1726650975.770</t>
  </si>
  <si>
    <t>1726650975.780</t>
  </si>
  <si>
    <t>1726650975.790</t>
  </si>
  <si>
    <t>1726650975.800</t>
  </si>
  <si>
    <t>1726650975.810</t>
  </si>
  <si>
    <t>1726650975.820</t>
  </si>
  <si>
    <t>1726650975.830</t>
  </si>
  <si>
    <t>1726650975.840</t>
  </si>
  <si>
    <t>1726650975.850</t>
  </si>
  <si>
    <t>1726650975.860</t>
  </si>
  <si>
    <t>1726650975.870</t>
  </si>
  <si>
    <t>1726650975.880</t>
  </si>
  <si>
    <t>1726650975.890</t>
  </si>
  <si>
    <t>1726650975.900</t>
  </si>
  <si>
    <t>1726650975.910</t>
  </si>
  <si>
    <t>1726650975.920</t>
  </si>
  <si>
    <t>1726650975.930</t>
  </si>
  <si>
    <t>1726650975.940</t>
  </si>
  <si>
    <t>1726650975.950</t>
  </si>
  <si>
    <t>1726650975.960</t>
  </si>
  <si>
    <t>1726650975.970</t>
  </si>
  <si>
    <t>1726650975.980</t>
  </si>
  <si>
    <t>1726650975.990</t>
  </si>
  <si>
    <t>1726650976.000</t>
  </si>
  <si>
    <t>1726650976.010</t>
  </si>
  <si>
    <t>1726650976.020</t>
  </si>
  <si>
    <t>1726650976.030</t>
  </si>
  <si>
    <t>1726650976.040</t>
  </si>
  <si>
    <t>1726650976.050</t>
  </si>
  <si>
    <t>1726650976.060</t>
  </si>
  <si>
    <t>1726650976.070</t>
  </si>
  <si>
    <t>1726650976.080</t>
  </si>
  <si>
    <t>1726650976.090</t>
  </si>
  <si>
    <t>1726650976.100</t>
  </si>
  <si>
    <t>1726650976.110</t>
  </si>
  <si>
    <t>1726650976.120</t>
  </si>
  <si>
    <t>1726650976.130</t>
  </si>
  <si>
    <t>1726650976.140</t>
  </si>
  <si>
    <t>1726650976.150</t>
  </si>
  <si>
    <t>1726650976.160</t>
  </si>
  <si>
    <t>1726650976.170</t>
  </si>
  <si>
    <t>1726650976.180</t>
  </si>
  <si>
    <t>1726650976.190</t>
  </si>
  <si>
    <t>1726650976.200</t>
  </si>
  <si>
    <t>1726650976.210</t>
  </si>
  <si>
    <t>1726650976.220</t>
  </si>
  <si>
    <t>1726650976.230</t>
  </si>
  <si>
    <t>1726650976.240</t>
  </si>
  <si>
    <t>1726650976.250</t>
  </si>
  <si>
    <t>1726650976.260</t>
  </si>
  <si>
    <t>1726650976.270</t>
  </si>
  <si>
    <t>1726650976.280</t>
  </si>
  <si>
    <t>1726650976.290</t>
  </si>
  <si>
    <t>1726650976.300</t>
  </si>
  <si>
    <t>1726650976.310</t>
  </si>
  <si>
    <t>1726650976.320</t>
  </si>
  <si>
    <t>1726650976.330</t>
  </si>
  <si>
    <t>1726650976.340</t>
  </si>
  <si>
    <t>1726650976.350</t>
  </si>
  <si>
    <t>1726650976.360</t>
  </si>
  <si>
    <t>1726650976.370</t>
  </si>
  <si>
    <t>1726650976.380</t>
  </si>
  <si>
    <t>1726650976.390</t>
  </si>
  <si>
    <t>1726650976.400</t>
  </si>
  <si>
    <t>1726650976.410</t>
  </si>
  <si>
    <t>1726650976.420</t>
  </si>
  <si>
    <t>1726650976.430</t>
  </si>
  <si>
    <t>1726650976.440</t>
  </si>
  <si>
    <t>1726650976.450</t>
  </si>
  <si>
    <t>1726650976.460</t>
  </si>
  <si>
    <t>1726650976.470</t>
  </si>
  <si>
    <t>1726650976.480</t>
  </si>
  <si>
    <t>1726650976.490</t>
  </si>
  <si>
    <t>1726650976.500</t>
  </si>
  <si>
    <t>1726650976.510</t>
  </si>
  <si>
    <t>1726650976.520</t>
  </si>
  <si>
    <t>1726650976.530</t>
  </si>
  <si>
    <t>1726650976.540</t>
  </si>
  <si>
    <t>1726650976.550</t>
  </si>
  <si>
    <t>1726650976.560</t>
  </si>
  <si>
    <t>1726650976.570</t>
  </si>
  <si>
    <t>1726650976.580</t>
  </si>
  <si>
    <t>1726650976.590</t>
  </si>
  <si>
    <t>1726650976.600</t>
  </si>
  <si>
    <t>1726650976.610</t>
  </si>
  <si>
    <t>1726650976.620</t>
  </si>
  <si>
    <t>1726650976.630</t>
  </si>
  <si>
    <t>1726650976.640</t>
  </si>
  <si>
    <t>1726650976.650</t>
  </si>
  <si>
    <t>1726650976.660</t>
  </si>
  <si>
    <t>1726650976.670</t>
  </si>
  <si>
    <t>1726650976.680</t>
  </si>
  <si>
    <t>1726650976.690</t>
  </si>
  <si>
    <t>1726650976.700</t>
  </si>
  <si>
    <t>1726650976.710</t>
  </si>
  <si>
    <t>1726650976.720</t>
  </si>
  <si>
    <t>1726650976.730</t>
  </si>
  <si>
    <t>1726650976.740</t>
  </si>
  <si>
    <t>1726650976.750</t>
  </si>
  <si>
    <t>1726650976.760</t>
  </si>
  <si>
    <t>1726650976.770</t>
  </si>
  <si>
    <t>1726650976.780</t>
  </si>
  <si>
    <t>1726650976.790</t>
  </si>
  <si>
    <t>1726650976.800</t>
  </si>
  <si>
    <t>1726650976.810</t>
  </si>
  <si>
    <t>1726650976.820</t>
  </si>
  <si>
    <t>1726650976.830</t>
  </si>
  <si>
    <t>1726650976.840</t>
  </si>
  <si>
    <t>1726650976.850</t>
  </si>
  <si>
    <t>1726650976.860</t>
  </si>
  <si>
    <t>1726650976.870</t>
  </si>
  <si>
    <t>1726650976.880</t>
  </si>
  <si>
    <t>1726650976.890</t>
  </si>
  <si>
    <t>1726650976.900</t>
  </si>
  <si>
    <t>1726650976.910</t>
  </si>
  <si>
    <t>1726650976.920</t>
  </si>
  <si>
    <t>1726650976.930</t>
  </si>
  <si>
    <t>1726650976.940</t>
  </si>
  <si>
    <t>1726650976.950</t>
  </si>
  <si>
    <t>1726650976.960</t>
  </si>
  <si>
    <t>1726650976.970</t>
  </si>
  <si>
    <t>1726650976.980</t>
  </si>
  <si>
    <t>1726650976.990</t>
  </si>
  <si>
    <t>1726650977.000</t>
  </si>
  <si>
    <t>1726650977.010</t>
  </si>
  <si>
    <t>1726650977.020</t>
  </si>
  <si>
    <t>1726650977.030</t>
  </si>
  <si>
    <t>1726650977.040</t>
  </si>
  <si>
    <t>1726650977.050</t>
  </si>
  <si>
    <t>1726650977.060</t>
  </si>
  <si>
    <t>1726650977.070</t>
  </si>
  <si>
    <t>1726650977.080</t>
  </si>
  <si>
    <t>1726650977.090</t>
  </si>
  <si>
    <t>1726650977.100</t>
  </si>
  <si>
    <t>1726650977.110</t>
  </si>
  <si>
    <t>1726650977.120</t>
  </si>
  <si>
    <t>1726650977.130</t>
  </si>
  <si>
    <t>1726650977.140</t>
  </si>
  <si>
    <t>1726650977.150</t>
  </si>
  <si>
    <t>1726650977.160</t>
  </si>
  <si>
    <t>1726650977.170</t>
  </si>
  <si>
    <t>1726650977.180</t>
  </si>
  <si>
    <t>1726650977.190</t>
  </si>
  <si>
    <t>1726650977.200</t>
  </si>
  <si>
    <t>1726650977.210</t>
  </si>
  <si>
    <t>1726650977.220</t>
  </si>
  <si>
    <t>1726650977.230</t>
  </si>
  <si>
    <t>1726650977.240</t>
  </si>
  <si>
    <t>1726650977.250</t>
  </si>
  <si>
    <t>1726650977.260</t>
  </si>
  <si>
    <t>1726650977.270</t>
  </si>
  <si>
    <t>1726650977.280</t>
  </si>
  <si>
    <t>1726650977.290</t>
  </si>
  <si>
    <t>1726650977.300</t>
  </si>
  <si>
    <t>1726650977.310</t>
  </si>
  <si>
    <t>1726650977.320</t>
  </si>
  <si>
    <t>1726650977.330</t>
  </si>
  <si>
    <t>1726650977.340</t>
  </si>
  <si>
    <t>1726650977.350</t>
  </si>
  <si>
    <t>1726650977.360</t>
  </si>
  <si>
    <t>1726650977.370</t>
  </si>
  <si>
    <t>1726650977.380</t>
  </si>
  <si>
    <t>1726650977.390</t>
  </si>
  <si>
    <t>1726650977.400</t>
  </si>
  <si>
    <t>1726650977.410</t>
  </si>
  <si>
    <t>1726650977.420</t>
  </si>
  <si>
    <t>1726650977.430</t>
  </si>
  <si>
    <t>1726650977.440</t>
  </si>
  <si>
    <t>1726650977.450</t>
  </si>
  <si>
    <t>1726650977.460</t>
  </si>
  <si>
    <t>1726650977.470</t>
  </si>
  <si>
    <t>1726650977.480</t>
  </si>
  <si>
    <t>1726650977.490</t>
  </si>
  <si>
    <t>1726650977.500</t>
  </si>
  <si>
    <t>1726650977.510</t>
  </si>
  <si>
    <t>1726650977.520</t>
  </si>
  <si>
    <t>1726650977.530</t>
  </si>
  <si>
    <t>1726650977.540</t>
  </si>
  <si>
    <t>1726650977.550</t>
  </si>
  <si>
    <t>1726650977.560</t>
  </si>
  <si>
    <t>1726650977.570</t>
  </si>
  <si>
    <t>1726650977.580</t>
  </si>
  <si>
    <t>1726650977.590</t>
  </si>
  <si>
    <t>1726650977.600</t>
  </si>
  <si>
    <t>1726650977.610</t>
  </si>
  <si>
    <t>1726650977.620</t>
  </si>
  <si>
    <t>1726650977.630</t>
  </si>
  <si>
    <t>1726650977.640</t>
  </si>
  <si>
    <t>1726650977.650</t>
  </si>
  <si>
    <t>1726650977.660</t>
  </si>
  <si>
    <t>1726650977.670</t>
  </si>
  <si>
    <t>1726650977.680</t>
  </si>
  <si>
    <t>1726650977.690</t>
  </si>
  <si>
    <t>1726650977.700</t>
  </si>
  <si>
    <t>1726650977.710</t>
  </si>
  <si>
    <t>1726650977.720</t>
  </si>
  <si>
    <t>1726650977.730</t>
  </si>
  <si>
    <t>1726650977.740</t>
  </si>
  <si>
    <t>1726650977.750</t>
  </si>
  <si>
    <t>1726650977.760</t>
  </si>
  <si>
    <t>1726650977.770</t>
  </si>
  <si>
    <t>1726650977.780</t>
  </si>
  <si>
    <t>1726650977.790</t>
  </si>
  <si>
    <t>1726650977.800</t>
  </si>
  <si>
    <t>1726650977.810</t>
  </si>
  <si>
    <t>1726650977.820</t>
  </si>
  <si>
    <t>1726650977.830</t>
  </si>
  <si>
    <t>1726650977.840</t>
  </si>
  <si>
    <t>1726650977.850</t>
  </si>
  <si>
    <t>1726650977.860</t>
  </si>
  <si>
    <t>1726650977.870</t>
  </si>
  <si>
    <t>1726650977.880</t>
  </si>
  <si>
    <t>1726650977.890</t>
  </si>
  <si>
    <t>1726650977.900</t>
  </si>
  <si>
    <t>1726650977.910</t>
  </si>
  <si>
    <t>1726650977.920</t>
  </si>
  <si>
    <t>1726650977.930</t>
  </si>
  <si>
    <t>1726650977.940</t>
  </si>
  <si>
    <t>1726650977.950</t>
  </si>
  <si>
    <t>1726650977.960</t>
  </si>
  <si>
    <t>1726650977.970</t>
  </si>
  <si>
    <t>1726650977.980</t>
  </si>
  <si>
    <t>1726650977.990</t>
  </si>
  <si>
    <t>1726650978.000</t>
  </si>
  <si>
    <t>1726650978.010</t>
  </si>
  <si>
    <t>1726650978.020</t>
  </si>
  <si>
    <t>1726650978.030</t>
  </si>
  <si>
    <t>1726650978.040</t>
  </si>
  <si>
    <t>1726650978.050</t>
  </si>
  <si>
    <t>1726650978.060</t>
  </si>
  <si>
    <t>1726650978.070</t>
  </si>
  <si>
    <t>1726650978.080</t>
  </si>
  <si>
    <t>1726650978.090</t>
  </si>
  <si>
    <t>1726650978.100</t>
  </si>
  <si>
    <t>1726650978.110</t>
  </si>
  <si>
    <t>1726650978.120</t>
  </si>
  <si>
    <t>1726650978.130</t>
  </si>
  <si>
    <t>1726650978.140</t>
  </si>
  <si>
    <t>1726650978.150</t>
  </si>
  <si>
    <t>1726650978.160</t>
  </si>
  <si>
    <t>1726650978.170</t>
  </si>
  <si>
    <t>1726650978.180</t>
  </si>
  <si>
    <t>1726650978.190</t>
  </si>
  <si>
    <t>1726650978.200</t>
  </si>
  <si>
    <t>1726650978.210</t>
  </si>
  <si>
    <t>1726650978.220</t>
  </si>
  <si>
    <t>1726650978.230</t>
  </si>
  <si>
    <t>1726650978.240</t>
  </si>
  <si>
    <t>1726650978.250</t>
  </si>
  <si>
    <t>1726650978.260</t>
  </si>
  <si>
    <t>1726650978.270</t>
  </si>
  <si>
    <t>1726650978.280</t>
  </si>
  <si>
    <t>1726650978.290</t>
  </si>
  <si>
    <t>1726650978.300</t>
  </si>
  <si>
    <t>1726650978.310</t>
  </si>
  <si>
    <t>1726650978.320</t>
  </si>
  <si>
    <t>1726650978.330</t>
  </si>
  <si>
    <t>1726650978.340</t>
  </si>
  <si>
    <t>1726650978.350</t>
  </si>
  <si>
    <t>1726650978.360</t>
  </si>
  <si>
    <t>1726650978.370</t>
  </si>
  <si>
    <t>1726650978.380</t>
  </si>
  <si>
    <t>1726650978.390</t>
  </si>
  <si>
    <t>1726650978.400</t>
  </si>
  <si>
    <t>1726650978.410</t>
  </si>
  <si>
    <t>1726650978.420</t>
  </si>
  <si>
    <t>1726650978.430</t>
  </si>
  <si>
    <t>1726650978.440</t>
  </si>
  <si>
    <t>1726650978.450</t>
  </si>
  <si>
    <t>1726650978.460</t>
  </si>
  <si>
    <t>1726650978.470</t>
  </si>
  <si>
    <t>1726650978.480</t>
  </si>
  <si>
    <t>1726650978.490</t>
  </si>
  <si>
    <t>1726650978.500</t>
  </si>
  <si>
    <t>1726650978.510</t>
  </si>
  <si>
    <t>1726650978.520</t>
  </si>
  <si>
    <t>1726650978.530</t>
  </si>
  <si>
    <t>1726650978.540</t>
  </si>
  <si>
    <t>1726650978.550</t>
  </si>
  <si>
    <t>1726650978.560</t>
  </si>
  <si>
    <t>1726650978.570</t>
  </si>
  <si>
    <t>1726650978.580</t>
  </si>
  <si>
    <t>1726650978.590</t>
  </si>
  <si>
    <t>1726650978.600</t>
  </si>
  <si>
    <t>1726650978.610</t>
  </si>
  <si>
    <t>1726650978.620</t>
  </si>
  <si>
    <t>1726650978.630</t>
  </si>
  <si>
    <t>1726650978.640</t>
  </si>
  <si>
    <t>1726650978.650</t>
  </si>
  <si>
    <t>1726650978.660</t>
  </si>
  <si>
    <t>1726650978.670</t>
  </si>
  <si>
    <t>1726650978.680</t>
  </si>
  <si>
    <t>1726650978.690</t>
  </si>
  <si>
    <t>1726650978.700</t>
  </si>
  <si>
    <t>1726650978.710</t>
  </si>
  <si>
    <t>1726650978.720</t>
  </si>
  <si>
    <t>1726650978.730</t>
  </si>
  <si>
    <t>1726650978.740</t>
  </si>
  <si>
    <t>1726650978.750</t>
  </si>
  <si>
    <t>1726650978.760</t>
  </si>
  <si>
    <t>1726650978.770</t>
  </si>
  <si>
    <t>1726650978.780</t>
  </si>
  <si>
    <t>1726650978.790</t>
  </si>
  <si>
    <t>1726650978.800</t>
  </si>
  <si>
    <t>1726650978.810</t>
  </si>
  <si>
    <t>1726650978.820</t>
  </si>
  <si>
    <t>1726650978.830</t>
  </si>
  <si>
    <t>1726650978.840</t>
  </si>
  <si>
    <t>1726650978.850</t>
  </si>
  <si>
    <t>1726650978.860</t>
  </si>
  <si>
    <t>1726650978.870</t>
  </si>
  <si>
    <t>1726650978.880</t>
  </si>
  <si>
    <t>1726650978.890</t>
  </si>
  <si>
    <t>1726650978.900</t>
  </si>
  <si>
    <t>1726650978.910</t>
  </si>
  <si>
    <t>1726650978.920</t>
  </si>
  <si>
    <t>1726650978.930</t>
  </si>
  <si>
    <t>1726650978.940</t>
  </si>
  <si>
    <t>1726650978.950</t>
  </si>
  <si>
    <t>1726650978.960</t>
  </si>
  <si>
    <t>1726650978.970</t>
  </si>
  <si>
    <t>1726650978.980</t>
  </si>
  <si>
    <t>1726650978.990</t>
  </si>
  <si>
    <t>1726650979.000</t>
  </si>
  <si>
    <t>1726650979.010</t>
  </si>
  <si>
    <t>1726650979.020</t>
  </si>
  <si>
    <t>1726650979.030</t>
  </si>
  <si>
    <t>1726650979.040</t>
  </si>
  <si>
    <t>1726650979.050</t>
  </si>
  <si>
    <t>1726650979.060</t>
  </si>
  <si>
    <t>1726650979.070</t>
  </si>
  <si>
    <t>1726650979.080</t>
  </si>
  <si>
    <t>1726650979.090</t>
  </si>
  <si>
    <t>1726650979.100</t>
  </si>
  <si>
    <t>1726650979.110</t>
  </si>
  <si>
    <t>1726650979.120</t>
  </si>
  <si>
    <t>1726650979.130</t>
  </si>
  <si>
    <t>1726650979.140</t>
  </si>
  <si>
    <t>1726650979.150</t>
  </si>
  <si>
    <t>1726650979.160</t>
  </si>
  <si>
    <t>1726650979.170</t>
  </si>
  <si>
    <t>1726650979.180</t>
  </si>
  <si>
    <t>1726650979.190</t>
  </si>
  <si>
    <t>1726650979.200</t>
  </si>
  <si>
    <t>1726650979.210</t>
  </si>
  <si>
    <t>1726650979.220</t>
  </si>
  <si>
    <t>1726650979.230</t>
  </si>
  <si>
    <t>1726650979.240</t>
  </si>
  <si>
    <t>1726650979.250</t>
  </si>
  <si>
    <t>1726650979.260</t>
  </si>
  <si>
    <t>1726650979.270</t>
  </si>
  <si>
    <t>1726650979.280</t>
  </si>
  <si>
    <t>1726650979.290</t>
  </si>
  <si>
    <t>1726650979.300</t>
  </si>
  <si>
    <t>1726650979.310</t>
  </si>
  <si>
    <t>1726650979.320</t>
  </si>
  <si>
    <t>1726650979.330</t>
  </si>
  <si>
    <t>1726650979.340</t>
  </si>
  <si>
    <t>1726650979.350</t>
  </si>
  <si>
    <t>1726650979.360</t>
  </si>
  <si>
    <t>1726650979.370</t>
  </si>
  <si>
    <t>1726650979.380</t>
  </si>
  <si>
    <t>1726650979.390</t>
  </si>
  <si>
    <t>1726650979.400</t>
  </si>
  <si>
    <t>1726650979.410</t>
  </si>
  <si>
    <t>1726650979.420</t>
  </si>
  <si>
    <t>1726650979.430</t>
  </si>
  <si>
    <t>1726650979.440</t>
  </si>
  <si>
    <t>1726650979.450</t>
  </si>
  <si>
    <t>1726650979.460</t>
  </si>
  <si>
    <t>1726650979.470</t>
  </si>
  <si>
    <t>1726650979.480</t>
  </si>
  <si>
    <t>1726650979.490</t>
  </si>
  <si>
    <t>1726650979.500</t>
  </si>
  <si>
    <t>1726650979.510</t>
  </si>
  <si>
    <t>1726650979.520</t>
  </si>
  <si>
    <t>1726650979.530</t>
  </si>
  <si>
    <t>1726650979.540</t>
  </si>
  <si>
    <t>1726650979.550</t>
  </si>
  <si>
    <t>1726650979.560</t>
  </si>
  <si>
    <t>1726650979.570</t>
  </si>
  <si>
    <t>1726650979.580</t>
  </si>
  <si>
    <t>1726650979.590</t>
  </si>
  <si>
    <t>1726650979.600</t>
  </si>
  <si>
    <t>1726650979.610</t>
  </si>
  <si>
    <t>1726650979.620</t>
  </si>
  <si>
    <t>1726650979.630</t>
  </si>
  <si>
    <t>1726650979.640</t>
  </si>
  <si>
    <t>1726650979.650</t>
  </si>
  <si>
    <t>1726650979.660</t>
  </si>
  <si>
    <t>1726650979.670</t>
  </si>
  <si>
    <t>1726650979.680</t>
  </si>
  <si>
    <t>1726650979.690</t>
  </si>
  <si>
    <t>1726650979.700</t>
  </si>
  <si>
    <t>1726650979.710</t>
  </si>
  <si>
    <t>1726650979.720</t>
  </si>
  <si>
    <t>1726650979.730</t>
  </si>
  <si>
    <t>1726650979.740</t>
  </si>
  <si>
    <t>1726650979.750</t>
  </si>
  <si>
    <t>1726650979.760</t>
  </si>
  <si>
    <t>1726650979.770</t>
  </si>
  <si>
    <t>1726650979.780</t>
  </si>
  <si>
    <t>1726650979.790</t>
  </si>
  <si>
    <t>1726650979.800</t>
  </si>
  <si>
    <t>1726650979.810</t>
  </si>
  <si>
    <t>1726650979.820</t>
  </si>
  <si>
    <t>1726650979.830</t>
  </si>
  <si>
    <t>1726650979.840</t>
  </si>
  <si>
    <t>1726650979.850</t>
  </si>
  <si>
    <t>1726650979.860</t>
  </si>
  <si>
    <t>1726650979.870</t>
  </si>
  <si>
    <t>1726650979.880</t>
  </si>
  <si>
    <t>1726650979.890</t>
  </si>
  <si>
    <t>1726650979.900</t>
  </si>
  <si>
    <t>1726650979.910</t>
  </si>
  <si>
    <t>1726650979.920</t>
  </si>
  <si>
    <t>1726650979.930</t>
  </si>
  <si>
    <t>1726650979.940</t>
  </si>
  <si>
    <t>1726650979.950</t>
  </si>
  <si>
    <t>1726650979.960</t>
  </si>
  <si>
    <t>1726650979.970</t>
  </si>
  <si>
    <t>1726650979.980</t>
  </si>
  <si>
    <t>1726650979.990</t>
  </si>
  <si>
    <t>1726650980.000</t>
  </si>
  <si>
    <t>1726650980.010</t>
  </si>
  <si>
    <t>1726650980.020</t>
  </si>
  <si>
    <t>1726650980.030</t>
  </si>
  <si>
    <t>1726650980.040</t>
  </si>
  <si>
    <t>1726650980.050</t>
  </si>
  <si>
    <t>1726650980.060</t>
  </si>
  <si>
    <t>1726650980.070</t>
  </si>
  <si>
    <t>1726650980.080</t>
  </si>
  <si>
    <t>1726650980.090</t>
  </si>
  <si>
    <t>1726650980.100</t>
  </si>
  <si>
    <t>1726650980.110</t>
  </si>
  <si>
    <t>1726650980.120</t>
  </si>
  <si>
    <t>1726650980.130</t>
  </si>
  <si>
    <t>1726650980.140</t>
  </si>
  <si>
    <t>1726650980.150</t>
  </si>
  <si>
    <t>1726650980.160</t>
  </si>
  <si>
    <t>1726650980.170</t>
  </si>
  <si>
    <t>1726650980.180</t>
  </si>
  <si>
    <t>1726650980.190</t>
  </si>
  <si>
    <t>1726650980.200</t>
  </si>
  <si>
    <t>1726650980.210</t>
  </si>
  <si>
    <t>1726650980.220</t>
  </si>
  <si>
    <t>1726650980.230</t>
  </si>
  <si>
    <t>1726650980.240</t>
  </si>
  <si>
    <t>1726650980.250</t>
  </si>
  <si>
    <t>1726650980.260</t>
  </si>
  <si>
    <t>1726650980.270</t>
  </si>
  <si>
    <t>1726650980.280</t>
  </si>
  <si>
    <t>1726650980.290</t>
  </si>
  <si>
    <t>1726650980.300</t>
  </si>
  <si>
    <t>1726650980.310</t>
  </si>
  <si>
    <t>1726650980.320</t>
  </si>
  <si>
    <t>1726650980.330</t>
  </si>
  <si>
    <t>1726650980.340</t>
  </si>
  <si>
    <t>1726650980.350</t>
  </si>
  <si>
    <t>1726650980.360</t>
  </si>
  <si>
    <t>1726650980.370</t>
  </si>
  <si>
    <t>1726650980.380</t>
  </si>
  <si>
    <t>1726650980.390</t>
  </si>
  <si>
    <t>1726650980.400</t>
  </si>
  <si>
    <t>1726650980.410</t>
  </si>
  <si>
    <t>1726650980.420</t>
  </si>
  <si>
    <t>1726650980.430</t>
  </si>
  <si>
    <t>1726650980.440</t>
  </si>
  <si>
    <t>1726650980.450</t>
  </si>
  <si>
    <t>1726650980.460</t>
  </si>
  <si>
    <t>1726650980.470</t>
  </si>
  <si>
    <t>1726650980.480</t>
  </si>
  <si>
    <t>1726650980.490</t>
  </si>
  <si>
    <t>1726650980.500</t>
  </si>
  <si>
    <t>1726650980.510</t>
  </si>
  <si>
    <t>1726650980.520</t>
  </si>
  <si>
    <t>1726650980.530</t>
  </si>
  <si>
    <t>1726650980.540</t>
  </si>
  <si>
    <t>1726650980.550</t>
  </si>
  <si>
    <t>1726650980.560</t>
  </si>
  <si>
    <t>1726650980.570</t>
  </si>
  <si>
    <t>1726650980.580</t>
  </si>
  <si>
    <t>1726650980.590</t>
  </si>
  <si>
    <t>1726650980.600</t>
  </si>
  <si>
    <t>1726650980.610</t>
  </si>
  <si>
    <t>1726650980.620</t>
  </si>
  <si>
    <t>1726650980.630</t>
  </si>
  <si>
    <t>1726650980.640</t>
  </si>
  <si>
    <t>1726650980.650</t>
  </si>
  <si>
    <t>1726650980.660</t>
  </si>
  <si>
    <t>1726650980.670</t>
  </si>
  <si>
    <t>1726650980.680</t>
  </si>
  <si>
    <t>1726650980.690</t>
  </si>
  <si>
    <t>1726650980.700</t>
  </si>
  <si>
    <t>1726650980.710</t>
  </si>
  <si>
    <t>1726650980.720</t>
  </si>
  <si>
    <t>1726650980.730</t>
  </si>
  <si>
    <t>1726650980.740</t>
  </si>
  <si>
    <t>1726650980.750</t>
  </si>
  <si>
    <t>1726650980.760</t>
  </si>
  <si>
    <t>1726650980.770</t>
  </si>
  <si>
    <t>1726650980.780</t>
  </si>
  <si>
    <t>1726650980.790</t>
  </si>
  <si>
    <t>1726650980.800</t>
  </si>
  <si>
    <t>1726650980.810</t>
  </si>
  <si>
    <t>1726650980.820</t>
  </si>
  <si>
    <t>1726650980.830</t>
  </si>
  <si>
    <t>1726650980.840</t>
  </si>
  <si>
    <t>1726650980.850</t>
  </si>
  <si>
    <t>1726650980.860</t>
  </si>
  <si>
    <t>1726650980.870</t>
  </si>
  <si>
    <t>1726650980.880</t>
  </si>
  <si>
    <t>1726650980.890</t>
  </si>
  <si>
    <t>1726650980.900</t>
  </si>
  <si>
    <t>1726650980.910</t>
  </si>
  <si>
    <t>1726650980.920</t>
  </si>
  <si>
    <t>1726650980.930</t>
  </si>
  <si>
    <t>1726650980.940</t>
  </si>
  <si>
    <t>1726650980.950</t>
  </si>
  <si>
    <t>1726650980.960</t>
  </si>
  <si>
    <t>1726650980.970</t>
  </si>
  <si>
    <t>1726650980.980</t>
  </si>
  <si>
    <t>1726650980.990</t>
  </si>
  <si>
    <t>1726650981.000</t>
  </si>
  <si>
    <t>1726650981.010</t>
  </si>
  <si>
    <t>1726650981.020</t>
  </si>
  <si>
    <t>1726650981.030</t>
  </si>
  <si>
    <t>1726650981.040</t>
  </si>
  <si>
    <t>1726650981.050</t>
  </si>
  <si>
    <t>1726650981.060</t>
  </si>
  <si>
    <t>1726650981.070</t>
  </si>
  <si>
    <t>1726650981.080</t>
  </si>
  <si>
    <t>1726650981.090</t>
  </si>
  <si>
    <t>1726650981.100</t>
  </si>
  <si>
    <t>1726650981.110</t>
  </si>
  <si>
    <t>1726650981.120</t>
  </si>
  <si>
    <t>1726650981.130</t>
  </si>
  <si>
    <t>1726650981.140</t>
  </si>
  <si>
    <t>1726650981.150</t>
  </si>
  <si>
    <t>1726650981.160</t>
  </si>
  <si>
    <t>1726650981.170</t>
  </si>
  <si>
    <t>1726650981.180</t>
  </si>
  <si>
    <t>1726650981.190</t>
  </si>
  <si>
    <t>1726650981.200</t>
  </si>
  <si>
    <t>1726650981.210</t>
  </si>
  <si>
    <t>1726650981.220</t>
  </si>
  <si>
    <t>1726650981.230</t>
  </si>
  <si>
    <t>1726650981.240</t>
  </si>
  <si>
    <t>1726650981.250</t>
  </si>
  <si>
    <t>1726650981.260</t>
  </si>
  <si>
    <t>1726650981.270</t>
  </si>
  <si>
    <t>1726650981.280</t>
  </si>
  <si>
    <t>1726650981.290</t>
  </si>
  <si>
    <t>1726650981.300</t>
  </si>
  <si>
    <t>1726650981.310</t>
  </si>
  <si>
    <t>1726650981.320</t>
  </si>
  <si>
    <t>1726650981.330</t>
  </si>
  <si>
    <t>1726650981.340</t>
  </si>
  <si>
    <t>1726650981.350</t>
  </si>
  <si>
    <t>1726650981.360</t>
  </si>
  <si>
    <t>1726650981.370</t>
  </si>
  <si>
    <t>1726650981.380</t>
  </si>
  <si>
    <t>1726650981.390</t>
  </si>
  <si>
    <t>1726650981.400</t>
  </si>
  <si>
    <t>1726650981.410</t>
  </si>
  <si>
    <t>1726650981.420</t>
  </si>
  <si>
    <t>1726650981.430</t>
  </si>
  <si>
    <t>1726650981.440</t>
  </si>
  <si>
    <t>1726650981.450</t>
  </si>
  <si>
    <t>1726650981.460</t>
  </si>
  <si>
    <t>1726650981.470</t>
  </si>
  <si>
    <t>1726650981.480</t>
  </si>
  <si>
    <t>1726650981.490</t>
  </si>
  <si>
    <t>1726650981.500</t>
  </si>
  <si>
    <t>1726650981.510</t>
  </si>
  <si>
    <t>1726650981.520</t>
  </si>
  <si>
    <t>1726650981.530</t>
  </si>
  <si>
    <t>1726650981.540</t>
  </si>
  <si>
    <t>1726650981.550</t>
  </si>
  <si>
    <t>1726650981.560</t>
  </si>
  <si>
    <t>1726650981.570</t>
  </si>
  <si>
    <t>1726650981.580</t>
  </si>
  <si>
    <t>1726650981.590</t>
  </si>
  <si>
    <t>1726650981.600</t>
  </si>
  <si>
    <t>1726650981.610</t>
  </si>
  <si>
    <t>1726650981.620</t>
  </si>
  <si>
    <t>1726650981.630</t>
  </si>
  <si>
    <t>1726650981.640</t>
  </si>
  <si>
    <t>1726650981.650</t>
  </si>
  <si>
    <t>1726650981.660</t>
  </si>
  <si>
    <t>1726650981.670</t>
  </si>
  <si>
    <t>1726650981.680</t>
  </si>
  <si>
    <t>1726650981.690</t>
  </si>
  <si>
    <t>1726650981.700</t>
  </si>
  <si>
    <t>1726650981.710</t>
  </si>
  <si>
    <t>1726650981.720</t>
  </si>
  <si>
    <t>1726650981.730</t>
  </si>
  <si>
    <t>1726650981.740</t>
  </si>
  <si>
    <t>1726650981.750</t>
  </si>
  <si>
    <t>1726650981.760</t>
  </si>
  <si>
    <t>1726650981.770</t>
  </si>
  <si>
    <t>1726650981.780</t>
  </si>
  <si>
    <t>1726650981.790</t>
  </si>
  <si>
    <t>1726650981.800</t>
  </si>
  <si>
    <t>1726650981.810</t>
  </si>
  <si>
    <t>1726650981.820</t>
  </si>
  <si>
    <t>1726650981.830</t>
  </si>
  <si>
    <t>1726650981.840</t>
  </si>
  <si>
    <t>1726650981.850</t>
  </si>
  <si>
    <t>1726650981.860</t>
  </si>
  <si>
    <t>1726650981.870</t>
  </si>
  <si>
    <t>1726650981.880</t>
  </si>
  <si>
    <t>1726650981.890</t>
  </si>
  <si>
    <t>1726650981.900</t>
  </si>
  <si>
    <t>1726650981.910</t>
  </si>
  <si>
    <t>1726650981.920</t>
  </si>
  <si>
    <t>1726650981.930</t>
  </si>
  <si>
    <t>1726650981.940</t>
  </si>
  <si>
    <t>1726650981.950</t>
  </si>
  <si>
    <t>1726650981.960</t>
  </si>
  <si>
    <t>1726650981.970</t>
  </si>
  <si>
    <t>1726650981.980</t>
  </si>
  <si>
    <t>1726650981.990</t>
  </si>
  <si>
    <t>1726650982.000</t>
  </si>
  <si>
    <t>1726650982.010</t>
  </si>
  <si>
    <t>1726650982.020</t>
  </si>
  <si>
    <t>1726650982.030</t>
  </si>
  <si>
    <t>1726650982.040</t>
  </si>
  <si>
    <t>1726650982.050</t>
  </si>
  <si>
    <t>1726650982.060</t>
  </si>
  <si>
    <t>1726650982.070</t>
  </si>
  <si>
    <t>1726650982.080</t>
  </si>
  <si>
    <t>1726650982.090</t>
  </si>
  <si>
    <t>1726650982.100</t>
  </si>
  <si>
    <t>1726650982.110</t>
  </si>
  <si>
    <t>1726650982.120</t>
  </si>
  <si>
    <t>1726650982.130</t>
  </si>
  <si>
    <t>1726650982.140</t>
  </si>
  <si>
    <t>1726650982.150</t>
  </si>
  <si>
    <t>1726650982.160</t>
  </si>
  <si>
    <t>1726650982.170</t>
  </si>
  <si>
    <t>1726650982.180</t>
  </si>
  <si>
    <t>1726650982.190</t>
  </si>
  <si>
    <t>1726650982.200</t>
  </si>
  <si>
    <t>1726650982.210</t>
  </si>
  <si>
    <t>1726650982.220</t>
  </si>
  <si>
    <t>1726650982.230</t>
  </si>
  <si>
    <t>1726650982.240</t>
  </si>
  <si>
    <t>1726650982.250</t>
  </si>
  <si>
    <t>1726650982.260</t>
  </si>
  <si>
    <t>1726650982.270</t>
  </si>
  <si>
    <t>1726650982.280</t>
  </si>
  <si>
    <t>1726650982.290</t>
  </si>
  <si>
    <t>1726650982.300</t>
  </si>
  <si>
    <t>1726650982.310</t>
  </si>
  <si>
    <t>1726650982.320</t>
  </si>
  <si>
    <t>1726650982.330</t>
  </si>
  <si>
    <t>1726650982.340</t>
  </si>
  <si>
    <t>1726650982.350</t>
  </si>
  <si>
    <t>1726650982.360</t>
  </si>
  <si>
    <t>1726650982.370</t>
  </si>
  <si>
    <t>1726650982.380</t>
  </si>
  <si>
    <t>1726650982.390</t>
  </si>
  <si>
    <t>1726650982.400</t>
  </si>
  <si>
    <t>1726650982.410</t>
  </si>
  <si>
    <t>1726650982.420</t>
  </si>
  <si>
    <t>1726650982.430</t>
  </si>
  <si>
    <t>1726650982.440</t>
  </si>
  <si>
    <t>1726650982.450</t>
  </si>
  <si>
    <t>1726650982.460</t>
  </si>
  <si>
    <t>1726650982.470</t>
  </si>
  <si>
    <t>1726650982.480</t>
  </si>
  <si>
    <t>1726650982.490</t>
  </si>
  <si>
    <t>1726650982.500</t>
  </si>
  <si>
    <t>1726650982.510</t>
  </si>
  <si>
    <t>1726650982.520</t>
  </si>
  <si>
    <t>1726650982.530</t>
  </si>
  <si>
    <t>1726650982.540</t>
  </si>
  <si>
    <t>1726650982.550</t>
  </si>
  <si>
    <t>1726650982.560</t>
  </si>
  <si>
    <t>1726650982.570</t>
  </si>
  <si>
    <t>1726650982.580</t>
  </si>
  <si>
    <t>1726650982.590</t>
  </si>
  <si>
    <t>1726650982.600</t>
  </si>
  <si>
    <t>1726650982.610</t>
  </si>
  <si>
    <t>1726650982.620</t>
  </si>
  <si>
    <t>1726650982.630</t>
  </si>
  <si>
    <t>1726650982.640</t>
  </si>
  <si>
    <t>1726650982.650</t>
  </si>
  <si>
    <t>1726650982.660</t>
  </si>
  <si>
    <t>1726650982.670</t>
  </si>
  <si>
    <t>1726650982.680</t>
  </si>
  <si>
    <t>1726650982.690</t>
  </si>
  <si>
    <t>1726650982.700</t>
  </si>
  <si>
    <t>1726650982.710</t>
  </si>
  <si>
    <t>1726650982.720</t>
  </si>
  <si>
    <t>1726650982.730</t>
  </si>
  <si>
    <t>1726650982.740</t>
  </si>
  <si>
    <t>1726650982.750</t>
  </si>
  <si>
    <t>1726650982.760</t>
  </si>
  <si>
    <t>1726650982.770</t>
  </si>
  <si>
    <t>1726650982.780</t>
  </si>
  <si>
    <t>1726650982.790</t>
  </si>
  <si>
    <t>1726650982.800</t>
  </si>
  <si>
    <t>1726650982.810</t>
  </si>
  <si>
    <t>1726650982.820</t>
  </si>
  <si>
    <t>1726650982.830</t>
  </si>
  <si>
    <t>1726650982.840</t>
  </si>
  <si>
    <t>1726650982.850</t>
  </si>
  <si>
    <t>1726650982.860</t>
  </si>
  <si>
    <t>1726650982.870</t>
  </si>
  <si>
    <t>1726650982.880</t>
  </si>
  <si>
    <t>1726650982.890</t>
  </si>
  <si>
    <t>1726650982.900</t>
  </si>
  <si>
    <t>1726650982.910</t>
  </si>
  <si>
    <t>1726650982.920</t>
  </si>
  <si>
    <t>1726650982.930</t>
  </si>
  <si>
    <t>1726650982.940</t>
  </si>
  <si>
    <t>1726650982.950</t>
  </si>
  <si>
    <t>1726650982.960</t>
  </si>
  <si>
    <t>1726650982.970</t>
  </si>
  <si>
    <t>1726650982.980</t>
  </si>
  <si>
    <t>1726650982.990</t>
  </si>
  <si>
    <t>1726650983.000</t>
  </si>
  <si>
    <t>1726650983.010</t>
  </si>
  <si>
    <t>1726650983.020</t>
  </si>
  <si>
    <t>1726650983.030</t>
  </si>
  <si>
    <t>1726650983.040</t>
  </si>
  <si>
    <t>1726650983.050</t>
  </si>
  <si>
    <t>1726650983.060</t>
  </si>
  <si>
    <t>1726650983.070</t>
  </si>
  <si>
    <t>1726650983.080</t>
  </si>
  <si>
    <t>1726650983.090</t>
  </si>
  <si>
    <t>1726650983.100</t>
  </si>
  <si>
    <t>1726650983.110</t>
  </si>
  <si>
    <t>1726650983.120</t>
  </si>
  <si>
    <t>1726650983.130</t>
  </si>
  <si>
    <t>1726650983.140</t>
  </si>
  <si>
    <t>1726650983.150</t>
  </si>
  <si>
    <t>1726650983.160</t>
  </si>
  <si>
    <t>1726650983.170</t>
  </si>
  <si>
    <t>1726650983.180</t>
  </si>
  <si>
    <t>1726650983.190</t>
  </si>
  <si>
    <t>1726650983.200</t>
  </si>
  <si>
    <t>1726650983.210</t>
  </si>
  <si>
    <t>1726650983.220</t>
  </si>
  <si>
    <t>1726650983.230</t>
  </si>
  <si>
    <t>1726650983.240</t>
  </si>
  <si>
    <t>1726650983.250</t>
  </si>
  <si>
    <t>1726650983.260</t>
  </si>
  <si>
    <t>1726650983.270</t>
  </si>
  <si>
    <t>1726650983.280</t>
  </si>
  <si>
    <t>1726650983.290</t>
  </si>
  <si>
    <t>1726650983.300</t>
  </si>
  <si>
    <t>1726650983.310</t>
  </si>
  <si>
    <t>1726650983.320</t>
  </si>
  <si>
    <t>1726650983.330</t>
  </si>
  <si>
    <t>1726650983.340</t>
  </si>
  <si>
    <t>1726650983.350</t>
  </si>
  <si>
    <t>1726650983.360</t>
  </si>
  <si>
    <t>1726650983.370</t>
  </si>
  <si>
    <t>1726650983.380</t>
  </si>
  <si>
    <t>1726650983.390</t>
  </si>
  <si>
    <t>1726650983.400</t>
  </si>
  <si>
    <t>1726650983.410</t>
  </si>
  <si>
    <t>1726650983.420</t>
  </si>
  <si>
    <t>1726650983.430</t>
  </si>
  <si>
    <t>1726650983.440</t>
  </si>
  <si>
    <t>1726650983.450</t>
  </si>
  <si>
    <t>1726650983.460</t>
  </si>
  <si>
    <t>1726650983.470</t>
  </si>
  <si>
    <t>1726650983.480</t>
  </si>
  <si>
    <t>1726650983.490</t>
  </si>
  <si>
    <t>1726650983.500</t>
  </si>
  <si>
    <t>1726650983.510</t>
  </si>
  <si>
    <t>1726650983.520</t>
  </si>
  <si>
    <t>1726650983.530</t>
  </si>
  <si>
    <t>1726650983.540</t>
  </si>
  <si>
    <t>1726650983.550</t>
  </si>
  <si>
    <t>1726650983.560</t>
  </si>
  <si>
    <t>1726650983.570</t>
  </si>
  <si>
    <t>1726650983.580</t>
  </si>
  <si>
    <t>1726650983.590</t>
  </si>
  <si>
    <t>1726650983.600</t>
  </si>
  <si>
    <t>1726650983.610</t>
  </si>
  <si>
    <t>1726650983.620</t>
  </si>
  <si>
    <t>1726650983.630</t>
  </si>
  <si>
    <t>1726650983.640</t>
  </si>
  <si>
    <t>1726650983.650</t>
  </si>
  <si>
    <t>1726650983.660</t>
  </si>
  <si>
    <t>1726650983.670</t>
  </si>
  <si>
    <t>1726650983.680</t>
  </si>
  <si>
    <t>1726650983.690</t>
  </si>
  <si>
    <t>1726650983.700</t>
  </si>
  <si>
    <t>1726650983.710</t>
  </si>
  <si>
    <t>1726650983.720</t>
  </si>
  <si>
    <t>1726650983.730</t>
  </si>
  <si>
    <t>1726650983.740</t>
  </si>
  <si>
    <t>1726650983.750</t>
  </si>
  <si>
    <t>1726650983.760</t>
  </si>
  <si>
    <t>1726650983.770</t>
  </si>
  <si>
    <t>1726650983.780</t>
  </si>
  <si>
    <t>1726650983.790</t>
  </si>
  <si>
    <t>1726650983.800</t>
  </si>
  <si>
    <t>1726650983.810</t>
  </si>
  <si>
    <t>1726650983.820</t>
  </si>
  <si>
    <t>1726650983.830</t>
  </si>
  <si>
    <t>1726650983.840</t>
  </si>
  <si>
    <t>1726650983.850</t>
  </si>
  <si>
    <t>1726650983.860</t>
  </si>
  <si>
    <t>1726650983.870</t>
  </si>
  <si>
    <t>1726650983.880</t>
  </si>
  <si>
    <t>1726650983.890</t>
  </si>
  <si>
    <t>1726650983.900</t>
  </si>
  <si>
    <t>1726650983.910</t>
  </si>
  <si>
    <t>1726650983.920</t>
  </si>
  <si>
    <t>1726650983.930</t>
  </si>
  <si>
    <t>1726650983.940</t>
  </si>
  <si>
    <t>1726650983.950</t>
  </si>
  <si>
    <t>1726650983.960</t>
  </si>
  <si>
    <t>1726650983.970</t>
  </si>
  <si>
    <t>1726650983.980</t>
  </si>
  <si>
    <t>1726650983.990</t>
  </si>
  <si>
    <t>1726650984.000</t>
  </si>
  <si>
    <t>1726650984.010</t>
  </si>
  <si>
    <t>1726650984.020</t>
  </si>
  <si>
    <t>1726650984.030</t>
  </si>
  <si>
    <t>1726650984.040</t>
  </si>
  <si>
    <t>1726650984.050</t>
  </si>
  <si>
    <t>1726650984.060</t>
  </si>
  <si>
    <t>1726650984.070</t>
  </si>
  <si>
    <t>1726650984.080</t>
  </si>
  <si>
    <t>1726650984.090</t>
  </si>
  <si>
    <t>1726650984.100</t>
  </si>
  <si>
    <t>1726650984.110</t>
  </si>
  <si>
    <t>1726650984.120</t>
  </si>
  <si>
    <t>1726650984.130</t>
  </si>
  <si>
    <t>1726650984.140</t>
  </si>
  <si>
    <t>1726650984.150</t>
  </si>
  <si>
    <t>1726650984.160</t>
  </si>
  <si>
    <t>1726650984.170</t>
  </si>
  <si>
    <t>1726650984.180</t>
  </si>
  <si>
    <t>1726650984.190</t>
  </si>
  <si>
    <t>1726650984.200</t>
  </si>
  <si>
    <t>1726650984.210</t>
  </si>
  <si>
    <t>1726650984.220</t>
  </si>
  <si>
    <t>1726650984.230</t>
  </si>
  <si>
    <t>1726650984.240</t>
  </si>
  <si>
    <t>1726650984.250</t>
  </si>
  <si>
    <t>1726650984.260</t>
  </si>
  <si>
    <t>1726650984.270</t>
  </si>
  <si>
    <t>1726650984.280</t>
  </si>
  <si>
    <t>1726650984.290</t>
  </si>
  <si>
    <t>1726650984.300</t>
  </si>
  <si>
    <t>1726650984.310</t>
  </si>
  <si>
    <t>1726650984.320</t>
  </si>
  <si>
    <t>1726650984.330</t>
  </si>
  <si>
    <t>1726650984.340</t>
  </si>
  <si>
    <t>1726650984.350</t>
  </si>
  <si>
    <t>1726650984.360</t>
  </si>
  <si>
    <t>1726650984.370</t>
  </si>
  <si>
    <t>1726650984.380</t>
  </si>
  <si>
    <t>1726650984.390</t>
  </si>
  <si>
    <t>1726650984.400</t>
  </si>
  <si>
    <t>1726650984.410</t>
  </si>
  <si>
    <t>1726650984.420</t>
  </si>
  <si>
    <t>1726650984.430</t>
  </si>
  <si>
    <t>1726650984.440</t>
  </si>
  <si>
    <t>1726650984.450</t>
  </si>
  <si>
    <t>1726650984.460</t>
  </si>
  <si>
    <t>1726650984.470</t>
  </si>
  <si>
    <t>1726650984.480</t>
  </si>
  <si>
    <t>1726650984.490</t>
  </si>
  <si>
    <t>1726650984.500</t>
  </si>
  <si>
    <t>1726650984.510</t>
  </si>
  <si>
    <t>1726650984.520</t>
  </si>
  <si>
    <t>1726650984.530</t>
  </si>
  <si>
    <t>1726650984.540</t>
  </si>
  <si>
    <t>1726650984.550</t>
  </si>
  <si>
    <t>1726650984.560</t>
  </si>
  <si>
    <t>1726650984.570</t>
  </si>
  <si>
    <t>1726650984.580</t>
  </si>
  <si>
    <t>1726650984.590</t>
  </si>
  <si>
    <t>1726650984.600</t>
  </si>
  <si>
    <t>1726650984.610</t>
  </si>
  <si>
    <t>1726650984.620</t>
  </si>
  <si>
    <t>1726650984.630</t>
  </si>
  <si>
    <t>1726650984.640</t>
  </si>
  <si>
    <t>1726650984.650</t>
  </si>
  <si>
    <t>1726650984.660</t>
  </si>
  <si>
    <t>1726650984.670</t>
  </si>
  <si>
    <t>1726650984.680</t>
  </si>
  <si>
    <t>1726650984.690</t>
  </si>
  <si>
    <t>1726650984.700</t>
  </si>
  <si>
    <t>1726650984.710</t>
  </si>
  <si>
    <t>1726650984.720</t>
  </si>
  <si>
    <t>1726650984.730</t>
  </si>
  <si>
    <t>1726650984.740</t>
  </si>
  <si>
    <t>1726650984.750</t>
  </si>
  <si>
    <t>1726650984.760</t>
  </si>
  <si>
    <t>1726650984.770</t>
  </si>
  <si>
    <t>1726650984.780</t>
  </si>
  <si>
    <t>1726650984.790</t>
  </si>
  <si>
    <t>1726650984.800</t>
  </si>
  <si>
    <t>1726650984.810</t>
  </si>
  <si>
    <t>1726650984.820</t>
  </si>
  <si>
    <t>1726650984.830</t>
  </si>
  <si>
    <t>1726650984.840</t>
  </si>
  <si>
    <t>1726650984.850</t>
  </si>
  <si>
    <t>1726650984.860</t>
  </si>
  <si>
    <t>1726650984.870</t>
  </si>
  <si>
    <t>1726650984.880</t>
  </si>
  <si>
    <t>1726650984.890</t>
  </si>
  <si>
    <t>1726650984.900</t>
  </si>
  <si>
    <t>1726650984.910</t>
  </si>
  <si>
    <t>1726650984.920</t>
  </si>
  <si>
    <t>1726650984.930</t>
  </si>
  <si>
    <t>1726650984.940</t>
  </si>
  <si>
    <t>1726650984.950</t>
  </si>
  <si>
    <t>1726650984.960</t>
  </si>
  <si>
    <t>1726650984.970</t>
  </si>
  <si>
    <t>1726650984.980</t>
  </si>
  <si>
    <t>1726650984.990</t>
  </si>
  <si>
    <t>1726650985.000</t>
  </si>
  <si>
    <t>1726650985.010</t>
  </si>
  <si>
    <t>1726650985.020</t>
  </si>
  <si>
    <t>1726650985.030</t>
  </si>
  <si>
    <t>1726650985.040</t>
  </si>
  <si>
    <t>1726650985.050</t>
  </si>
  <si>
    <t>1726650985.060</t>
  </si>
  <si>
    <t>1726650985.070</t>
  </si>
  <si>
    <t>1726650985.080</t>
  </si>
  <si>
    <t>1726650985.090</t>
  </si>
  <si>
    <t>1726650985.100</t>
  </si>
  <si>
    <t>1726650985.110</t>
  </si>
  <si>
    <t>1726650985.120</t>
  </si>
  <si>
    <t>1726650985.130</t>
  </si>
  <si>
    <t>1726650985.140</t>
  </si>
  <si>
    <t>1726650985.150</t>
  </si>
  <si>
    <t>1726650985.160</t>
  </si>
  <si>
    <t>1726650985.170</t>
  </si>
  <si>
    <t>1726650985.180</t>
  </si>
  <si>
    <t>1726650985.190</t>
  </si>
  <si>
    <t>1726650985.200</t>
  </si>
  <si>
    <t>1726650985.210</t>
  </si>
  <si>
    <t>1726650985.220</t>
  </si>
  <si>
    <t>1726650985.230</t>
  </si>
  <si>
    <t>1726650985.240</t>
  </si>
  <si>
    <t>1726650985.250</t>
  </si>
  <si>
    <t>1726650985.260</t>
  </si>
  <si>
    <t>1726650985.270</t>
  </si>
  <si>
    <t>1726650985.280</t>
  </si>
  <si>
    <t>1726650985.290</t>
  </si>
  <si>
    <t>1726650985.300</t>
  </si>
  <si>
    <t>1726650985.310</t>
  </si>
  <si>
    <t>1726650985.320</t>
  </si>
  <si>
    <t>1726650985.330</t>
  </si>
  <si>
    <t>1726650985.340</t>
  </si>
  <si>
    <t>1726650985.350</t>
  </si>
  <si>
    <t>1726650985.360</t>
  </si>
  <si>
    <t>1726650985.370</t>
  </si>
  <si>
    <t>1726650985.380</t>
  </si>
  <si>
    <t>1726650985.390</t>
  </si>
  <si>
    <t>1726650985.400</t>
  </si>
  <si>
    <t>1726650985.410</t>
  </si>
  <si>
    <t>1726650985.420</t>
  </si>
  <si>
    <t>1726650985.430</t>
  </si>
  <si>
    <t>1726650985.440</t>
  </si>
  <si>
    <t>1726650985.450</t>
  </si>
  <si>
    <t>1726650985.460</t>
  </si>
  <si>
    <t>1726650985.470</t>
  </si>
  <si>
    <t>1726650985.480</t>
  </si>
  <si>
    <t>1726650985.490</t>
  </si>
  <si>
    <t>1726650985.500</t>
  </si>
  <si>
    <t>1726650985.510</t>
  </si>
  <si>
    <t>1726650985.520</t>
  </si>
  <si>
    <t>1726650985.530</t>
  </si>
  <si>
    <t>1726650985.540</t>
  </si>
  <si>
    <t>1726650985.550</t>
  </si>
  <si>
    <t>1726650985.560</t>
  </si>
  <si>
    <t>1726650985.570</t>
  </si>
  <si>
    <t>1726650985.580</t>
  </si>
  <si>
    <t>1726650985.590</t>
  </si>
  <si>
    <t>1726650985.600</t>
  </si>
  <si>
    <t>1726650985.610</t>
  </si>
  <si>
    <t>1726650985.620</t>
  </si>
  <si>
    <t>1726650985.630</t>
  </si>
  <si>
    <t>1726650985.640</t>
  </si>
  <si>
    <t>1726650985.650</t>
  </si>
  <si>
    <t>1726650985.660</t>
  </si>
  <si>
    <t>1726650985.670</t>
  </si>
  <si>
    <t>1726650985.680</t>
  </si>
  <si>
    <t>1726650985.690</t>
  </si>
  <si>
    <t>1726650985.700</t>
  </si>
  <si>
    <t>1726650985.710</t>
  </si>
  <si>
    <t>1726650985.720</t>
  </si>
  <si>
    <t>1726650985.730</t>
  </si>
  <si>
    <t>1726650985.740</t>
  </si>
  <si>
    <t>1726650985.750</t>
  </si>
  <si>
    <t>1726650985.760</t>
  </si>
  <si>
    <t>1726650985.770</t>
  </si>
  <si>
    <t>1726650985.780</t>
  </si>
  <si>
    <t>1726650985.790</t>
  </si>
  <si>
    <t>1726650985.800</t>
  </si>
  <si>
    <t>1726650985.810</t>
  </si>
  <si>
    <t>1726650985.820</t>
  </si>
  <si>
    <t>1726650985.830</t>
  </si>
  <si>
    <t>1726650985.840</t>
  </si>
  <si>
    <t>1726650985.850</t>
  </si>
  <si>
    <t>1726650985.860</t>
  </si>
  <si>
    <t>1726650985.870</t>
  </si>
  <si>
    <t>1726650985.880</t>
  </si>
  <si>
    <t>1726650985.890</t>
  </si>
  <si>
    <t>1726650985.900</t>
  </si>
  <si>
    <t>1726650985.910</t>
  </si>
  <si>
    <t>1726650985.920</t>
  </si>
  <si>
    <t>1726650985.930</t>
  </si>
  <si>
    <t>1726650985.940</t>
  </si>
  <si>
    <t>1726650985.950</t>
  </si>
  <si>
    <t>1726650985.960</t>
  </si>
  <si>
    <t>1726650985.970</t>
  </si>
  <si>
    <t>1726650985.980</t>
  </si>
  <si>
    <t>1726650985.990</t>
  </si>
  <si>
    <t>1726650986.000</t>
  </si>
  <si>
    <t>1726650986.010</t>
  </si>
  <si>
    <t>1726650986.020</t>
  </si>
  <si>
    <t>1726650986.030</t>
  </si>
  <si>
    <t>1726650986.040</t>
  </si>
  <si>
    <t>1726650986.050</t>
  </si>
  <si>
    <t>1726650986.060</t>
  </si>
  <si>
    <t>1726650986.070</t>
  </si>
  <si>
    <t>1726650986.080</t>
  </si>
  <si>
    <t>1726650986.090</t>
  </si>
  <si>
    <t>1726650986.100</t>
  </si>
  <si>
    <t>1726650986.110</t>
  </si>
  <si>
    <t>1726650986.120</t>
  </si>
  <si>
    <t>1726650986.130</t>
  </si>
  <si>
    <t>1726650986.140</t>
  </si>
  <si>
    <t>1726650986.150</t>
  </si>
  <si>
    <t>1726650986.160</t>
  </si>
  <si>
    <t>1726650986.170</t>
  </si>
  <si>
    <t>1726650986.180</t>
  </si>
  <si>
    <t>1726650986.190</t>
  </si>
  <si>
    <t>1726650986.200</t>
  </si>
  <si>
    <t>1726650986.210</t>
  </si>
  <si>
    <t>1726650986.220</t>
  </si>
  <si>
    <t>1726650986.230</t>
  </si>
  <si>
    <t>1726650986.240</t>
  </si>
  <si>
    <t>1726650986.250</t>
  </si>
  <si>
    <t>1726650986.260</t>
  </si>
  <si>
    <t>1726650986.270</t>
  </si>
  <si>
    <t>1726650986.280</t>
  </si>
  <si>
    <t>1726650986.290</t>
  </si>
  <si>
    <t>1726650986.300</t>
  </si>
  <si>
    <t>1726650986.310</t>
  </si>
  <si>
    <t>1726650986.320</t>
  </si>
  <si>
    <t>1726650986.330</t>
  </si>
  <si>
    <t>1726650986.340</t>
  </si>
  <si>
    <t>1726650986.350</t>
  </si>
  <si>
    <t>1726650986.360</t>
  </si>
  <si>
    <t>1726650986.370</t>
  </si>
  <si>
    <t>1726650986.380</t>
  </si>
  <si>
    <t>1726650986.390</t>
  </si>
  <si>
    <t>1726650986.400</t>
  </si>
  <si>
    <t>1726650986.410</t>
  </si>
  <si>
    <t>1726650986.420</t>
  </si>
  <si>
    <t>1726650986.430</t>
  </si>
  <si>
    <t>1726650986.440</t>
  </si>
  <si>
    <t>1726650986.450</t>
  </si>
  <si>
    <t>1726650986.460</t>
  </si>
  <si>
    <t>1726650986.470</t>
  </si>
  <si>
    <t>1726650986.480</t>
  </si>
  <si>
    <t>1726650986.490</t>
  </si>
  <si>
    <t>1726650986.500</t>
  </si>
  <si>
    <t>1726650986.510</t>
  </si>
  <si>
    <t>1726650986.520</t>
  </si>
  <si>
    <t>1726650986.530</t>
  </si>
  <si>
    <t>1726650986.540</t>
  </si>
  <si>
    <t>1726650986.550</t>
  </si>
  <si>
    <t>1726650986.560</t>
  </si>
  <si>
    <t>1726650986.570</t>
  </si>
  <si>
    <t>1726650986.580</t>
  </si>
  <si>
    <t>1726650986.590</t>
  </si>
  <si>
    <t>1726650986.600</t>
  </si>
  <si>
    <t>1726650986.610</t>
  </si>
  <si>
    <t>1726650986.620</t>
  </si>
  <si>
    <t>1726650986.630</t>
  </si>
  <si>
    <t>1726650986.640</t>
  </si>
  <si>
    <t>1726650986.650</t>
  </si>
  <si>
    <t>1726650986.660</t>
  </si>
  <si>
    <t>1726650986.670</t>
  </si>
  <si>
    <t>1726650986.680</t>
  </si>
  <si>
    <t>1726650986.690</t>
  </si>
  <si>
    <t>1726650986.700</t>
  </si>
  <si>
    <t>1726650986.710</t>
  </si>
  <si>
    <t>1726650986.720</t>
  </si>
  <si>
    <t>1726650986.730</t>
  </si>
  <si>
    <t>1726650986.740</t>
  </si>
  <si>
    <t>1726650986.750</t>
  </si>
  <si>
    <t>1726650986.760</t>
  </si>
  <si>
    <t>1726650986.770</t>
  </si>
  <si>
    <t>1726650986.780</t>
  </si>
  <si>
    <t>1726650986.790</t>
  </si>
  <si>
    <t>1726650986.800</t>
  </si>
  <si>
    <t>1726650986.810</t>
  </si>
  <si>
    <t>1726650986.820</t>
  </si>
  <si>
    <t>1726650986.830</t>
  </si>
  <si>
    <t>1726650986.840</t>
  </si>
  <si>
    <t>1726650986.850</t>
  </si>
  <si>
    <t>1726650986.860</t>
  </si>
  <si>
    <t>1726650986.870</t>
  </si>
  <si>
    <t>1726650986.880</t>
  </si>
  <si>
    <t>1726650986.890</t>
  </si>
  <si>
    <t>1726650986.900</t>
  </si>
  <si>
    <t>1726650986.910</t>
  </si>
  <si>
    <t>1726650986.920</t>
  </si>
  <si>
    <t>1726650986.930</t>
  </si>
  <si>
    <t>1726650986.940</t>
  </si>
  <si>
    <t>1726650986.950</t>
  </si>
  <si>
    <t>1726650986.960</t>
  </si>
  <si>
    <t>1726650986.970</t>
  </si>
  <si>
    <t>1726650986.980</t>
  </si>
  <si>
    <t>1726650986.990</t>
  </si>
  <si>
    <t>1726650987.000</t>
  </si>
  <si>
    <t>1726650987.010</t>
  </si>
  <si>
    <t>1726650987.020</t>
  </si>
  <si>
    <t>1726650987.030</t>
  </si>
  <si>
    <t>1726650987.040</t>
  </si>
  <si>
    <t>1726650987.050</t>
  </si>
  <si>
    <t>1726650987.060</t>
  </si>
  <si>
    <t>1726650987.070</t>
  </si>
  <si>
    <t>1726650987.080</t>
  </si>
  <si>
    <t>1726650987.090</t>
  </si>
  <si>
    <t>1726650987.100</t>
  </si>
  <si>
    <t>1726650987.110</t>
  </si>
  <si>
    <t>1726650987.120</t>
  </si>
  <si>
    <t>1726650987.130</t>
  </si>
  <si>
    <t>1726650987.140</t>
  </si>
  <si>
    <t>1726650987.150</t>
  </si>
  <si>
    <t>1726650987.160</t>
  </si>
  <si>
    <t>1726650987.170</t>
  </si>
  <si>
    <t>1726650987.180</t>
  </si>
  <si>
    <t>1726650987.190</t>
  </si>
  <si>
    <t>1726650987.200</t>
  </si>
  <si>
    <t>1726650987.210</t>
  </si>
  <si>
    <t>1726650987.220</t>
  </si>
  <si>
    <t>1726650987.230</t>
  </si>
  <si>
    <t>1726650987.240</t>
  </si>
  <si>
    <t>1726650987.250</t>
  </si>
  <si>
    <t>1726650987.260</t>
  </si>
  <si>
    <t>1726650987.270</t>
  </si>
  <si>
    <t>1726650987.280</t>
  </si>
  <si>
    <t>1726650987.290</t>
  </si>
  <si>
    <t>1726650987.300</t>
  </si>
  <si>
    <t>1726650987.310</t>
  </si>
  <si>
    <t>1726650987.320</t>
  </si>
  <si>
    <t>1726650987.330</t>
  </si>
  <si>
    <t>1726650987.340</t>
  </si>
  <si>
    <t>1726650987.350</t>
  </si>
  <si>
    <t>1726650987.360</t>
  </si>
  <si>
    <t>1726650987.370</t>
  </si>
  <si>
    <t>1726650987.380</t>
  </si>
  <si>
    <t>1726650987.390</t>
  </si>
  <si>
    <t>1726650987.400</t>
  </si>
  <si>
    <t>1726650987.410</t>
  </si>
  <si>
    <t>1726650987.420</t>
  </si>
  <si>
    <t>1726650987.430</t>
  </si>
  <si>
    <t>1726650987.440</t>
  </si>
  <si>
    <t>1726650987.450</t>
  </si>
  <si>
    <t>1726650987.460</t>
  </si>
  <si>
    <t>1726650987.470</t>
  </si>
  <si>
    <t>1726650987.480</t>
  </si>
  <si>
    <t>1726650987.490</t>
  </si>
  <si>
    <t>1726650987.500</t>
  </si>
  <si>
    <t>1726650987.510</t>
  </si>
  <si>
    <t>1726650987.520</t>
  </si>
  <si>
    <t>1726650987.530</t>
  </si>
  <si>
    <t>1726650987.540</t>
  </si>
  <si>
    <t>1726650987.550</t>
  </si>
  <si>
    <t>1726650987.560</t>
  </si>
  <si>
    <t>1726650987.570</t>
  </si>
  <si>
    <t>1726650987.580</t>
  </si>
  <si>
    <t>1726650987.590</t>
  </si>
  <si>
    <t>1726650987.600</t>
  </si>
  <si>
    <t>1726650987.610</t>
  </si>
  <si>
    <t>1726650987.620</t>
  </si>
  <si>
    <t>1726650987.630</t>
  </si>
  <si>
    <t>1726650987.640</t>
  </si>
  <si>
    <t>1726650987.650</t>
  </si>
  <si>
    <t>1726650987.660</t>
  </si>
  <si>
    <t>1726650987.670</t>
  </si>
  <si>
    <t>1726650987.680</t>
  </si>
  <si>
    <t>1726650987.690</t>
  </si>
  <si>
    <t>1726650987.700</t>
  </si>
  <si>
    <t>1726650987.710</t>
  </si>
  <si>
    <t>1726650987.720</t>
  </si>
  <si>
    <t>1726650987.730</t>
  </si>
  <si>
    <t>1726650987.740</t>
  </si>
  <si>
    <t>1726650987.750</t>
  </si>
  <si>
    <t>1726650987.760</t>
  </si>
  <si>
    <t>1726650987.770</t>
  </si>
  <si>
    <t>1726650987.780</t>
  </si>
  <si>
    <t>1726650987.790</t>
  </si>
  <si>
    <t>1726650987.800</t>
  </si>
  <si>
    <t>1726650987.810</t>
  </si>
  <si>
    <t>1726650987.820</t>
  </si>
  <si>
    <t>1726650987.830</t>
  </si>
  <si>
    <t>1726650987.840</t>
  </si>
  <si>
    <t>1726650987.850</t>
  </si>
  <si>
    <t>1726650987.860</t>
  </si>
  <si>
    <t>1726650987.870</t>
  </si>
  <si>
    <t>1726650987.880</t>
  </si>
  <si>
    <t>1726650987.890</t>
  </si>
  <si>
    <t>1726650987.900</t>
  </si>
  <si>
    <t>1726650987.910</t>
  </si>
  <si>
    <t>1726650987.920</t>
  </si>
  <si>
    <t>1726650987.930</t>
  </si>
  <si>
    <t>1726650987.940</t>
  </si>
  <si>
    <t>1726650987.950</t>
  </si>
  <si>
    <t>1726650987.960</t>
  </si>
  <si>
    <t>1726650987.970</t>
  </si>
  <si>
    <t>1726650987.980</t>
  </si>
  <si>
    <t>1726650987.990</t>
  </si>
  <si>
    <t>1726650988.000</t>
  </si>
  <si>
    <t>1726650988.010</t>
  </si>
  <si>
    <t>1726650988.020</t>
  </si>
  <si>
    <t>1726650988.030</t>
  </si>
  <si>
    <t>1726650988.040</t>
  </si>
  <si>
    <t>1726650988.050</t>
  </si>
  <si>
    <t>1726650988.060</t>
  </si>
  <si>
    <t>1726650988.070</t>
  </si>
  <si>
    <t>1726650988.080</t>
  </si>
  <si>
    <t>1726650988.090</t>
  </si>
  <si>
    <t>1726650988.100</t>
  </si>
  <si>
    <t>1726650988.110</t>
  </si>
  <si>
    <t>1726650988.120</t>
  </si>
  <si>
    <t>1726650988.130</t>
  </si>
  <si>
    <t>1726650988.140</t>
  </si>
  <si>
    <t>1726650988.150</t>
  </si>
  <si>
    <t>1726650988.160</t>
  </si>
  <si>
    <t>1726650988.170</t>
  </si>
  <si>
    <t>1726650988.180</t>
  </si>
  <si>
    <t>1726650988.190</t>
  </si>
  <si>
    <t>1726650988.200</t>
  </si>
  <si>
    <t>1726650988.210</t>
  </si>
  <si>
    <t>1726650988.220</t>
  </si>
  <si>
    <t>1726650988.230</t>
  </si>
  <si>
    <t>1726650988.240</t>
  </si>
  <si>
    <t>1726650988.250</t>
  </si>
  <si>
    <t>1726650988.260</t>
  </si>
  <si>
    <t>1726650988.270</t>
  </si>
  <si>
    <t>1726650988.280</t>
  </si>
  <si>
    <t>1726650988.290</t>
  </si>
  <si>
    <t>1726650988.300</t>
  </si>
  <si>
    <t>1726650988.310</t>
  </si>
  <si>
    <t>1726650988.320</t>
  </si>
  <si>
    <t>1726650988.330</t>
  </si>
  <si>
    <t>1726650988.340</t>
  </si>
  <si>
    <t>1726650988.350</t>
  </si>
  <si>
    <t>1726650988.360</t>
  </si>
  <si>
    <t>1726650988.370</t>
  </si>
  <si>
    <t>1726650988.380</t>
  </si>
  <si>
    <t>1726650988.390</t>
  </si>
  <si>
    <t>1726650988.400</t>
  </si>
  <si>
    <t>1726650988.410</t>
  </si>
  <si>
    <t>1726650988.420</t>
  </si>
  <si>
    <t>1726650988.430</t>
  </si>
  <si>
    <t>1726650988.440</t>
  </si>
  <si>
    <t>1726650988.450</t>
  </si>
  <si>
    <t>1726650988.460</t>
  </si>
  <si>
    <t>1726650988.470</t>
  </si>
  <si>
    <t>1726650988.480</t>
  </si>
  <si>
    <t>1726650988.490</t>
  </si>
  <si>
    <t>1726650988.500</t>
  </si>
  <si>
    <t>1726650988.510</t>
  </si>
  <si>
    <t>1726650988.520</t>
  </si>
  <si>
    <t>1726650988.530</t>
  </si>
  <si>
    <t>1726650988.540</t>
  </si>
  <si>
    <t>1726650988.550</t>
  </si>
  <si>
    <t>1726650988.560</t>
  </si>
  <si>
    <t>1726650988.570</t>
  </si>
  <si>
    <t>1726650988.580</t>
  </si>
  <si>
    <t>1726650988.590</t>
  </si>
  <si>
    <t>1726650988.600</t>
  </si>
  <si>
    <t>1726650988.610</t>
  </si>
  <si>
    <t>1726650988.620</t>
  </si>
  <si>
    <t>1726650988.630</t>
  </si>
  <si>
    <t>1726650988.640</t>
  </si>
  <si>
    <t>1726650988.650</t>
  </si>
  <si>
    <t>1726650988.660</t>
  </si>
  <si>
    <t>1726650988.670</t>
  </si>
  <si>
    <t>1726650988.680</t>
  </si>
  <si>
    <t>1726650988.690</t>
  </si>
  <si>
    <t>1726650988.700</t>
  </si>
  <si>
    <t>1726650988.710</t>
  </si>
  <si>
    <t>1726650988.720</t>
  </si>
  <si>
    <t>1726650988.730</t>
  </si>
  <si>
    <t>1726650988.740</t>
  </si>
  <si>
    <t>1726650988.750</t>
  </si>
  <si>
    <t>1726650988.760</t>
  </si>
  <si>
    <t>1726650988.770</t>
  </si>
  <si>
    <t>1726650988.780</t>
  </si>
  <si>
    <t>1726650988.790</t>
  </si>
  <si>
    <t>1726650988.800</t>
  </si>
  <si>
    <t>1726650988.810</t>
  </si>
  <si>
    <t>1726650988.820</t>
  </si>
  <si>
    <t>1726650988.830</t>
  </si>
  <si>
    <t>1726650988.840</t>
  </si>
  <si>
    <t>1726650988.850</t>
  </si>
  <si>
    <t>1726650988.860</t>
  </si>
  <si>
    <t>1726650988.870</t>
  </si>
  <si>
    <t>1726650988.880</t>
  </si>
  <si>
    <t>1726650988.890</t>
  </si>
  <si>
    <t>1726650988.900</t>
  </si>
  <si>
    <t>1726650988.910</t>
  </si>
  <si>
    <t>1726650988.920</t>
  </si>
  <si>
    <t>1726650988.930</t>
  </si>
  <si>
    <t>1726650988.940</t>
  </si>
  <si>
    <t>1726650988.950</t>
  </si>
  <si>
    <t>1726650988.960</t>
  </si>
  <si>
    <t>1726650988.970</t>
  </si>
  <si>
    <t>1726650988.980</t>
  </si>
  <si>
    <t>1726650988.990</t>
  </si>
  <si>
    <t>1726650989.000</t>
  </si>
  <si>
    <t>1726650989.010</t>
  </si>
  <si>
    <t>1726650989.020</t>
  </si>
  <si>
    <t>1726650989.030</t>
  </si>
  <si>
    <t>1726650989.040</t>
  </si>
  <si>
    <t>1726650989.050</t>
  </si>
  <si>
    <t>1726650989.060</t>
  </si>
  <si>
    <t>1726650989.070</t>
  </si>
  <si>
    <t>1726650989.080</t>
  </si>
  <si>
    <t>1726650989.090</t>
  </si>
  <si>
    <t>1726650989.100</t>
  </si>
  <si>
    <t>1726650989.110</t>
  </si>
  <si>
    <t>1726650989.120</t>
  </si>
  <si>
    <t>1726650989.130</t>
  </si>
  <si>
    <t>1726650989.140</t>
  </si>
  <si>
    <t>1726650989.150</t>
  </si>
  <si>
    <t>1726650989.160</t>
  </si>
  <si>
    <t>1726650989.170</t>
  </si>
  <si>
    <t>1726650989.180</t>
  </si>
  <si>
    <t>1726650989.190</t>
  </si>
  <si>
    <t>1726650989.200</t>
  </si>
  <si>
    <t>1726650989.210</t>
  </si>
  <si>
    <t>1726650989.220</t>
  </si>
  <si>
    <t>1726650989.230</t>
  </si>
  <si>
    <t>1726650989.240</t>
  </si>
  <si>
    <t>1726650989.250</t>
  </si>
  <si>
    <t>1726650989.260</t>
  </si>
  <si>
    <t>1726650989.270</t>
  </si>
  <si>
    <t>1726650989.280</t>
  </si>
  <si>
    <t>1726650989.290</t>
  </si>
  <si>
    <t>1726650989.300</t>
  </si>
  <si>
    <t>1726650989.310</t>
  </si>
  <si>
    <t>1726650989.320</t>
  </si>
  <si>
    <t>1726650989.330</t>
  </si>
  <si>
    <t>1726650989.340</t>
  </si>
  <si>
    <t>1726650989.350</t>
  </si>
  <si>
    <t>1726650989.360</t>
  </si>
  <si>
    <t>1726650989.370</t>
  </si>
  <si>
    <t>1726650989.380</t>
  </si>
  <si>
    <t>1726650989.390</t>
  </si>
  <si>
    <t>1726650989.400</t>
  </si>
  <si>
    <t>1726650989.410</t>
  </si>
  <si>
    <t>1726650989.420</t>
  </si>
  <si>
    <t>1726650989.430</t>
  </si>
  <si>
    <t>1726650989.440</t>
  </si>
  <si>
    <t>1726650989.450</t>
  </si>
  <si>
    <t>1726650989.460</t>
  </si>
  <si>
    <t>1726650989.470</t>
  </si>
  <si>
    <t>1726650989.480</t>
  </si>
  <si>
    <t>1726650989.490</t>
  </si>
  <si>
    <t>1726650989.500</t>
  </si>
  <si>
    <t>1726650989.510</t>
  </si>
  <si>
    <t>1726650989.520</t>
  </si>
  <si>
    <t>1726650989.530</t>
  </si>
  <si>
    <t>1726650989.540</t>
  </si>
  <si>
    <t>1726650989.550</t>
  </si>
  <si>
    <t>1726650989.560</t>
  </si>
  <si>
    <t>1726650989.570</t>
  </si>
  <si>
    <t>1726650989.580</t>
  </si>
  <si>
    <t>1726650989.590</t>
  </si>
  <si>
    <t>1726650989.600</t>
  </si>
  <si>
    <t>1726650989.610</t>
  </si>
  <si>
    <t>1726650989.620</t>
  </si>
  <si>
    <t>1726650989.630</t>
  </si>
  <si>
    <t>1726650989.640</t>
  </si>
  <si>
    <t>1726650989.650</t>
  </si>
  <si>
    <t>1726650989.660</t>
  </si>
  <si>
    <t>1726650989.670</t>
  </si>
  <si>
    <t>1726650989.680</t>
  </si>
  <si>
    <t>1726650989.690</t>
  </si>
  <si>
    <t>1726650989.700</t>
  </si>
  <si>
    <t>1726650989.710</t>
  </si>
  <si>
    <t>1726650989.720</t>
  </si>
  <si>
    <t>1726650989.730</t>
  </si>
  <si>
    <t>1726650989.740</t>
  </si>
  <si>
    <t>1726650989.750</t>
  </si>
  <si>
    <t>1726650989.760</t>
  </si>
  <si>
    <t>1726650989.770</t>
  </si>
  <si>
    <t>1726650989.780</t>
  </si>
  <si>
    <t>1726650989.790</t>
  </si>
  <si>
    <t>1726650989.800</t>
  </si>
  <si>
    <t>1726650989.810</t>
  </si>
  <si>
    <t>1726650989.820</t>
  </si>
  <si>
    <t>1726650989.830</t>
  </si>
  <si>
    <t>1726650989.840</t>
  </si>
  <si>
    <t>1726650989.850</t>
  </si>
  <si>
    <t>1726650989.860</t>
  </si>
  <si>
    <t>1726650989.870</t>
  </si>
  <si>
    <t>1726650989.880</t>
  </si>
  <si>
    <t>1726650989.890</t>
  </si>
  <si>
    <t>1726650989.900</t>
  </si>
  <si>
    <t>1726650989.910</t>
  </si>
  <si>
    <t>1726650989.920</t>
  </si>
  <si>
    <t>1726650989.930</t>
  </si>
  <si>
    <t>1726650989.940</t>
  </si>
  <si>
    <t>1726650989.950</t>
  </si>
  <si>
    <t>1726650989.960</t>
  </si>
  <si>
    <t>1726650989.970</t>
  </si>
  <si>
    <t>1726650989.980</t>
  </si>
  <si>
    <t>1726650989.990</t>
  </si>
  <si>
    <t>1726650990.000</t>
  </si>
  <si>
    <t>1726650990.010</t>
  </si>
  <si>
    <t>1726650990.020</t>
  </si>
  <si>
    <t>1726650990.030</t>
  </si>
  <si>
    <t>1726650990.040</t>
  </si>
  <si>
    <t>1726650990.050</t>
  </si>
  <si>
    <t>1726650990.060</t>
  </si>
  <si>
    <t>1726650990.070</t>
  </si>
  <si>
    <t>1726650990.080</t>
  </si>
  <si>
    <t>1726650990.090</t>
  </si>
  <si>
    <t>1726650990.100</t>
  </si>
  <si>
    <t>1726650990.110</t>
  </si>
  <si>
    <t>1726650990.120</t>
  </si>
  <si>
    <t>1726650990.130</t>
  </si>
  <si>
    <t>1726650990.140</t>
  </si>
  <si>
    <t>1726650990.150</t>
  </si>
  <si>
    <t>1726650990.160</t>
  </si>
  <si>
    <t>1726650990.170</t>
  </si>
  <si>
    <t>1726650990.180</t>
  </si>
  <si>
    <t>1726650990.190</t>
  </si>
  <si>
    <t>1726650990.200</t>
  </si>
  <si>
    <t>1726650990.210</t>
  </si>
  <si>
    <t>1726650990.220</t>
  </si>
  <si>
    <t>1726650990.230</t>
  </si>
  <si>
    <t>1726650990.240</t>
  </si>
  <si>
    <t>1726650990.250</t>
  </si>
  <si>
    <t>1726650990.260</t>
  </si>
  <si>
    <t>1726650990.270</t>
  </si>
  <si>
    <t>1726650990.280</t>
  </si>
  <si>
    <t>1726650990.290</t>
  </si>
  <si>
    <t>1726650990.300</t>
  </si>
  <si>
    <t>1726650990.310</t>
  </si>
  <si>
    <t>1726650990.320</t>
  </si>
  <si>
    <t>1726650990.330</t>
  </si>
  <si>
    <t>1726650990.340</t>
  </si>
  <si>
    <t>1726650990.350</t>
  </si>
  <si>
    <t>1726650990.360</t>
  </si>
  <si>
    <t>1726650990.370</t>
  </si>
  <si>
    <t>1726650990.380</t>
  </si>
  <si>
    <t>1726650990.390</t>
  </si>
  <si>
    <t>1726650990.400</t>
  </si>
  <si>
    <t>1726650990.410</t>
  </si>
  <si>
    <t>1726650990.420</t>
  </si>
  <si>
    <t>1726650990.430</t>
  </si>
  <si>
    <t>1726650990.440</t>
  </si>
  <si>
    <t>1726650990.450</t>
  </si>
  <si>
    <t>1726650990.460</t>
  </si>
  <si>
    <t>1726650990.470</t>
  </si>
  <si>
    <t>1726650990.480</t>
  </si>
  <si>
    <t>1726650990.490</t>
  </si>
  <si>
    <t>1726650990.500</t>
  </si>
  <si>
    <t>1726650990.510</t>
  </si>
  <si>
    <t>1726650990.520</t>
  </si>
  <si>
    <t>1726650990.530</t>
  </si>
  <si>
    <t>1726650990.540</t>
  </si>
  <si>
    <t>1726650990.550</t>
  </si>
  <si>
    <t>1726650990.560</t>
  </si>
  <si>
    <t>1726650990.570</t>
  </si>
  <si>
    <t>1726650990.580</t>
  </si>
  <si>
    <t>1726650990.590</t>
  </si>
  <si>
    <t>1726650990.600</t>
  </si>
  <si>
    <t>1726650990.610</t>
  </si>
  <si>
    <t>1726650990.620</t>
  </si>
  <si>
    <t>1726650990.630</t>
  </si>
  <si>
    <t>1726650990.640</t>
  </si>
  <si>
    <t>1726650990.650</t>
  </si>
  <si>
    <t>1726650990.660</t>
  </si>
  <si>
    <t>1726650990.670</t>
  </si>
  <si>
    <t>1726650990.680</t>
  </si>
  <si>
    <t>1726650990.690</t>
  </si>
  <si>
    <t>1726650990.700</t>
  </si>
  <si>
    <t>1726650990.710</t>
  </si>
  <si>
    <t>1726650990.720</t>
  </si>
  <si>
    <t>1726650990.730</t>
  </si>
  <si>
    <t>1726650990.740</t>
  </si>
  <si>
    <t>1726650990.750</t>
  </si>
  <si>
    <t>1726650990.760</t>
  </si>
  <si>
    <t>1726650990.770</t>
  </si>
  <si>
    <t>1726650990.780</t>
  </si>
  <si>
    <t>1726650990.790</t>
  </si>
  <si>
    <t>1726650990.800</t>
  </si>
  <si>
    <t>1726650990.810</t>
  </si>
  <si>
    <t>1726650990.820</t>
  </si>
  <si>
    <t>1726650990.830</t>
  </si>
  <si>
    <t>1726650990.840</t>
  </si>
  <si>
    <t>1726650990.850</t>
  </si>
  <si>
    <t>1726650990.860</t>
  </si>
  <si>
    <t>1726650990.870</t>
  </si>
  <si>
    <t>1726650990.880</t>
  </si>
  <si>
    <t>1726650990.890</t>
  </si>
  <si>
    <t>1726650990.900</t>
  </si>
  <si>
    <t>1726650990.910</t>
  </si>
  <si>
    <t>1726650990.920</t>
  </si>
  <si>
    <t>1726650990.930</t>
  </si>
  <si>
    <t>1726650990.940</t>
  </si>
  <si>
    <t>1726650990.950</t>
  </si>
  <si>
    <t>1726650990.960</t>
  </si>
  <si>
    <t>1726650990.970</t>
  </si>
  <si>
    <t>1726650990.980</t>
  </si>
  <si>
    <t>1726650990.990</t>
  </si>
  <si>
    <t>1726650991.000</t>
  </si>
  <si>
    <t>1726650991.010</t>
  </si>
  <si>
    <t>1726650991.020</t>
  </si>
  <si>
    <t>1726650991.030</t>
  </si>
  <si>
    <t>1726650991.040</t>
  </si>
  <si>
    <t>1726650991.050</t>
  </si>
  <si>
    <t>1726650991.060</t>
  </si>
  <si>
    <t>1726650991.070</t>
  </si>
  <si>
    <t>1726650991.080</t>
  </si>
  <si>
    <t>1726650991.090</t>
  </si>
  <si>
    <t>1726650991.100</t>
  </si>
  <si>
    <t>1726650991.110</t>
  </si>
  <si>
    <t>1726650991.120</t>
  </si>
  <si>
    <t>1726650991.130</t>
  </si>
  <si>
    <t>1726650991.140</t>
  </si>
  <si>
    <t>1726650991.150</t>
  </si>
  <si>
    <t>1726650991.160</t>
  </si>
  <si>
    <t>1726650991.170</t>
  </si>
  <si>
    <t>1726650991.180</t>
  </si>
  <si>
    <t>1726650991.190</t>
  </si>
  <si>
    <t>1726650991.200</t>
  </si>
  <si>
    <t>1726650991.210</t>
  </si>
  <si>
    <t>1726650991.220</t>
  </si>
  <si>
    <t>1726650991.230</t>
  </si>
  <si>
    <t>1726650991.240</t>
  </si>
  <si>
    <t>1726650991.250</t>
  </si>
  <si>
    <t>1726650991.260</t>
  </si>
  <si>
    <t>1726650991.270</t>
  </si>
  <si>
    <t>1726650991.280</t>
  </si>
  <si>
    <t>1726650991.290</t>
  </si>
  <si>
    <t>1726650991.300</t>
  </si>
  <si>
    <t>1726650991.310</t>
  </si>
  <si>
    <t>1726650991.320</t>
  </si>
  <si>
    <t>1726650991.330</t>
  </si>
  <si>
    <t>1726650991.340</t>
  </si>
  <si>
    <t>1726650991.350</t>
  </si>
  <si>
    <t>1726650991.360</t>
  </si>
  <si>
    <t>1726650991.370</t>
  </si>
  <si>
    <t>1726650991.380</t>
  </si>
  <si>
    <t>1726650991.390</t>
  </si>
  <si>
    <t>1726650991.400</t>
  </si>
  <si>
    <t>1726650991.410</t>
  </si>
  <si>
    <t>1726650991.420</t>
  </si>
  <si>
    <t>1726650991.430</t>
  </si>
  <si>
    <t>1726650991.440</t>
  </si>
  <si>
    <t>1726650991.450</t>
  </si>
  <si>
    <t>1726650991.460</t>
  </si>
  <si>
    <t>1726650991.470</t>
  </si>
  <si>
    <t>1726650991.480</t>
  </si>
  <si>
    <t>1726650991.490</t>
  </si>
  <si>
    <t>1726650991.500</t>
  </si>
  <si>
    <t>1726650991.510</t>
  </si>
  <si>
    <t>1726650991.520</t>
  </si>
  <si>
    <t>1726650991.530</t>
  </si>
  <si>
    <t>1726650991.540</t>
  </si>
  <si>
    <t>1726650991.550</t>
  </si>
  <si>
    <t>1726650991.560</t>
  </si>
  <si>
    <t>1726650991.570</t>
  </si>
  <si>
    <t>1726650991.580</t>
  </si>
  <si>
    <t>1726650991.590</t>
  </si>
  <si>
    <t>1726650991.600</t>
  </si>
  <si>
    <t>1726650991.610</t>
  </si>
  <si>
    <t>1726650991.620</t>
  </si>
  <si>
    <t>1726650991.630</t>
  </si>
  <si>
    <t>1726650991.640</t>
  </si>
  <si>
    <t>1726650991.650</t>
  </si>
  <si>
    <t>1726650991.660</t>
  </si>
  <si>
    <t>1726650991.670</t>
  </si>
  <si>
    <t>1726650991.680</t>
  </si>
  <si>
    <t>1726650991.690</t>
  </si>
  <si>
    <t>1726650991.700</t>
  </si>
  <si>
    <t>1726650991.710</t>
  </si>
  <si>
    <t>1726650991.720</t>
  </si>
  <si>
    <t>1726650991.730</t>
  </si>
  <si>
    <t>1726650991.740</t>
  </si>
  <si>
    <t>1726650991.750</t>
  </si>
  <si>
    <t>1726650991.760</t>
  </si>
  <si>
    <t>1726650991.770</t>
  </si>
  <si>
    <t>1726650991.780</t>
  </si>
  <si>
    <t>1726650991.790</t>
  </si>
  <si>
    <t>1726650991.800</t>
  </si>
  <si>
    <t>1726650991.810</t>
  </si>
  <si>
    <t>1726650991.820</t>
  </si>
  <si>
    <t>1726650991.830</t>
  </si>
  <si>
    <t>1726650991.840</t>
  </si>
  <si>
    <t>1726650991.850</t>
  </si>
  <si>
    <t>1726650991.860</t>
  </si>
  <si>
    <t>1726650991.870</t>
  </si>
  <si>
    <t>1726650991.880</t>
  </si>
  <si>
    <t>1726650991.890</t>
  </si>
  <si>
    <t>1726650991.900</t>
  </si>
  <si>
    <t>1726650991.910</t>
  </si>
  <si>
    <t>1726650991.920</t>
  </si>
  <si>
    <t>1726650991.930</t>
  </si>
  <si>
    <t>1726650991.940</t>
  </si>
  <si>
    <t>1726650991.950</t>
  </si>
  <si>
    <t>1726650991.960</t>
  </si>
  <si>
    <t>1726650991.970</t>
  </si>
  <si>
    <t>1726650991.980</t>
  </si>
  <si>
    <t>1726650991.990</t>
  </si>
  <si>
    <t>1726650992.000</t>
  </si>
  <si>
    <t>1726650992.010</t>
  </si>
  <si>
    <t>1726650992.020</t>
  </si>
  <si>
    <t>1726650992.030</t>
  </si>
  <si>
    <t>1726650992.040</t>
  </si>
  <si>
    <t>1726650992.050</t>
  </si>
  <si>
    <t>1726650992.060</t>
  </si>
  <si>
    <t>1726650992.070</t>
  </si>
  <si>
    <t>1726650992.080</t>
  </si>
  <si>
    <t>1726650992.090</t>
  </si>
  <si>
    <t>1726650992.100</t>
  </si>
  <si>
    <t>1726650992.110</t>
  </si>
  <si>
    <t>1726650992.120</t>
  </si>
  <si>
    <t>1726650992.130</t>
  </si>
  <si>
    <t>1726650992.140</t>
  </si>
  <si>
    <t>1726650992.150</t>
  </si>
  <si>
    <t>1726650992.160</t>
  </si>
  <si>
    <t>1726650992.170</t>
  </si>
  <si>
    <t>1726650992.180</t>
  </si>
  <si>
    <t>1726650992.190</t>
  </si>
  <si>
    <t>1726650992.200</t>
  </si>
  <si>
    <t>1726650992.210</t>
  </si>
  <si>
    <t>1726650992.220</t>
  </si>
  <si>
    <t>1726650992.230</t>
  </si>
  <si>
    <t>1726650992.240</t>
  </si>
  <si>
    <t>1726650992.250</t>
  </si>
  <si>
    <t>1726650992.260</t>
  </si>
  <si>
    <t>1726650992.270</t>
  </si>
  <si>
    <t>1726650992.280</t>
  </si>
  <si>
    <t>1726650992.290</t>
  </si>
  <si>
    <t>1726650992.300</t>
  </si>
  <si>
    <t>1726650992.310</t>
  </si>
  <si>
    <t>1726650992.320</t>
  </si>
  <si>
    <t>1726650992.330</t>
  </si>
  <si>
    <t>1726650992.340</t>
  </si>
  <si>
    <t>1726650992.350</t>
  </si>
  <si>
    <t>1726650992.360</t>
  </si>
  <si>
    <t>1726650992.370</t>
  </si>
  <si>
    <t>1726650992.380</t>
  </si>
  <si>
    <t>1726650992.390</t>
  </si>
  <si>
    <t>1726650992.400</t>
  </si>
  <si>
    <t>1726650992.410</t>
  </si>
  <si>
    <t>1726650992.420</t>
  </si>
  <si>
    <t>1726650992.430</t>
  </si>
  <si>
    <t>1726650992.440</t>
  </si>
  <si>
    <t>1726650992.450</t>
  </si>
  <si>
    <t>1726650992.460</t>
  </si>
  <si>
    <t>1726650992.470</t>
  </si>
  <si>
    <t>1726650992.480</t>
  </si>
  <si>
    <t>1726650992.490</t>
  </si>
  <si>
    <t>1726650992.500</t>
  </si>
  <si>
    <t>1726650992.510</t>
  </si>
  <si>
    <t>1726650992.520</t>
  </si>
  <si>
    <t>1726650992.530</t>
  </si>
  <si>
    <t>1726650992.540</t>
  </si>
  <si>
    <t>1726650992.550</t>
  </si>
  <si>
    <t>1726650992.560</t>
  </si>
  <si>
    <t>1726650992.570</t>
  </si>
  <si>
    <t>1726650992.580</t>
  </si>
  <si>
    <t>1726650992.590</t>
  </si>
  <si>
    <t>1726650992.600</t>
  </si>
  <si>
    <t>1726650992.610</t>
  </si>
  <si>
    <t>1726650992.620</t>
  </si>
  <si>
    <t>1726650992.630</t>
  </si>
  <si>
    <t>1726650992.640</t>
  </si>
  <si>
    <t>1726650992.650</t>
  </si>
  <si>
    <t>1726650992.660</t>
  </si>
  <si>
    <t>1726650992.670</t>
  </si>
  <si>
    <t>1726650992.680</t>
  </si>
  <si>
    <t>1726650992.690</t>
  </si>
  <si>
    <t>1726650992.700</t>
  </si>
  <si>
    <t>1726650992.710</t>
  </si>
  <si>
    <t>1726650992.720</t>
  </si>
  <si>
    <t>1726650992.730</t>
  </si>
  <si>
    <t>1726650992.740</t>
  </si>
  <si>
    <t>1726650992.750</t>
  </si>
  <si>
    <t>1726650992.760</t>
  </si>
  <si>
    <t>1726650992.770</t>
  </si>
  <si>
    <t>1726650992.780</t>
  </si>
  <si>
    <t>1726650992.790</t>
  </si>
  <si>
    <t>1726650992.800</t>
  </si>
  <si>
    <t>1726650992.810</t>
  </si>
  <si>
    <t>1726650992.820</t>
  </si>
  <si>
    <t>1726650992.830</t>
  </si>
  <si>
    <t>1726650992.840</t>
  </si>
  <si>
    <t>1726650992.850</t>
  </si>
  <si>
    <t>1726650992.860</t>
  </si>
  <si>
    <t>1726650992.870</t>
  </si>
  <si>
    <t>1726650992.880</t>
  </si>
  <si>
    <t>1726650992.890</t>
  </si>
  <si>
    <t>1726650992.900</t>
  </si>
  <si>
    <t>1726650992.910</t>
  </si>
  <si>
    <t>1726650992.920</t>
  </si>
  <si>
    <t>1726650992.930</t>
  </si>
  <si>
    <t>1726650992.940</t>
  </si>
  <si>
    <t>1726650992.950</t>
  </si>
  <si>
    <t>1726650992.960</t>
  </si>
  <si>
    <t>1726650992.970</t>
  </si>
  <si>
    <t>1726650992.980</t>
  </si>
  <si>
    <t>1726650992.990</t>
  </si>
  <si>
    <t>1726650993.000</t>
  </si>
  <si>
    <t>1726650993.010</t>
  </si>
  <si>
    <t>1726650993.020</t>
  </si>
  <si>
    <t>1726650993.030</t>
  </si>
  <si>
    <t>1726650993.040</t>
  </si>
  <si>
    <t>1726650993.050</t>
  </si>
  <si>
    <t>1726650993.060</t>
  </si>
  <si>
    <t>1726650993.070</t>
  </si>
  <si>
    <t>1726650993.080</t>
  </si>
  <si>
    <t>1726650993.090</t>
  </si>
  <si>
    <t>1726650993.100</t>
  </si>
  <si>
    <t>1726650993.110</t>
  </si>
  <si>
    <t>1726650993.120</t>
  </si>
  <si>
    <t>1726650993.130</t>
  </si>
  <si>
    <t>1726650993.140</t>
  </si>
  <si>
    <t>1726650993.150</t>
  </si>
  <si>
    <t>1726650993.160</t>
  </si>
  <si>
    <t>1726650993.170</t>
  </si>
  <si>
    <t>1726650993.180</t>
  </si>
  <si>
    <t>1726650993.190</t>
  </si>
  <si>
    <t>1726650993.200</t>
  </si>
  <si>
    <t>1726650993.210</t>
  </si>
  <si>
    <t>1726650993.220</t>
  </si>
  <si>
    <t>1726650993.230</t>
  </si>
  <si>
    <t>1726650993.240</t>
  </si>
  <si>
    <t>1726650993.250</t>
  </si>
  <si>
    <t>1726650993.260</t>
  </si>
  <si>
    <t>1726650993.270</t>
  </si>
  <si>
    <t>1726650993.280</t>
  </si>
  <si>
    <t>1726650993.290</t>
  </si>
  <si>
    <t>1726650993.300</t>
  </si>
  <si>
    <t>1726650993.310</t>
  </si>
  <si>
    <t>1726650993.320</t>
  </si>
  <si>
    <t>1726650993.330</t>
  </si>
  <si>
    <t>1726650993.340</t>
  </si>
  <si>
    <t>1726650993.350</t>
  </si>
  <si>
    <t>1726650993.360</t>
  </si>
  <si>
    <t>1726650993.370</t>
  </si>
  <si>
    <t>1726650993.380</t>
  </si>
  <si>
    <t>1726650993.390</t>
  </si>
  <si>
    <t>1726650993.400</t>
  </si>
  <si>
    <t>1726650993.410</t>
  </si>
  <si>
    <t>1726650993.420</t>
  </si>
  <si>
    <t>1726650993.430</t>
  </si>
  <si>
    <t>1726650993.440</t>
  </si>
  <si>
    <t>1726650993.450</t>
  </si>
  <si>
    <t>1726650993.460</t>
  </si>
  <si>
    <t>1726650993.470</t>
  </si>
  <si>
    <t>1726650993.480</t>
  </si>
  <si>
    <t>1726650993.490</t>
  </si>
  <si>
    <t>1726650993.500</t>
  </si>
  <si>
    <t>1726650993.510</t>
  </si>
  <si>
    <t>1726650993.520</t>
  </si>
  <si>
    <t>1726650993.530</t>
  </si>
  <si>
    <t>1726650993.540</t>
  </si>
  <si>
    <t>1726650993.550</t>
  </si>
  <si>
    <t>1726650993.560</t>
  </si>
  <si>
    <t>1726650993.570</t>
  </si>
  <si>
    <t>1726650993.580</t>
  </si>
  <si>
    <t>1726650993.590</t>
  </si>
  <si>
    <t>1726650993.600</t>
  </si>
  <si>
    <t>1726650993.610</t>
  </si>
  <si>
    <t>1726650993.620</t>
  </si>
  <si>
    <t>1726650993.630</t>
  </si>
  <si>
    <t>1726650993.640</t>
  </si>
  <si>
    <t>1726650993.650</t>
  </si>
  <si>
    <t>1726650993.660</t>
  </si>
  <si>
    <t>1726650993.670</t>
  </si>
  <si>
    <t>1726650993.680</t>
  </si>
  <si>
    <t>1726650993.690</t>
  </si>
  <si>
    <t>1726650993.700</t>
  </si>
  <si>
    <t>1726650993.710</t>
  </si>
  <si>
    <t>1726650993.720</t>
  </si>
  <si>
    <t>1726650993.730</t>
  </si>
  <si>
    <t>1726650993.740</t>
  </si>
  <si>
    <t>1726650993.750</t>
  </si>
  <si>
    <t>1726650993.760</t>
  </si>
  <si>
    <t>1726650993.770</t>
  </si>
  <si>
    <t>1726650993.780</t>
  </si>
  <si>
    <t>1726650993.790</t>
  </si>
  <si>
    <t>1726650993.800</t>
  </si>
  <si>
    <t>1726650993.810</t>
  </si>
  <si>
    <t>1726650993.820</t>
  </si>
  <si>
    <t>1726650993.830</t>
  </si>
  <si>
    <t>1726650993.840</t>
  </si>
  <si>
    <t>1726650993.850</t>
  </si>
  <si>
    <t>1726650993.860</t>
  </si>
  <si>
    <t>1726650993.870</t>
  </si>
  <si>
    <t>1726650993.880</t>
  </si>
  <si>
    <t>1726650993.890</t>
  </si>
  <si>
    <t>1726650993.900</t>
  </si>
  <si>
    <t>1726650993.910</t>
  </si>
  <si>
    <t>1726650993.920</t>
  </si>
  <si>
    <t>1726650993.930</t>
  </si>
  <si>
    <t>1726650993.940</t>
  </si>
  <si>
    <t>1726650993.950</t>
  </si>
  <si>
    <t>1726650993.960</t>
  </si>
  <si>
    <t>1726650993.970</t>
  </si>
  <si>
    <t>1726650993.980</t>
  </si>
  <si>
    <t>1726650993.990</t>
  </si>
  <si>
    <t>1726650994.000</t>
  </si>
  <si>
    <t>1726650994.010</t>
  </si>
  <si>
    <t>1726650994.020</t>
  </si>
  <si>
    <t>1726650994.030</t>
  </si>
  <si>
    <t>1726650994.040</t>
  </si>
  <si>
    <t>1726650994.050</t>
  </si>
  <si>
    <t>1726650994.060</t>
  </si>
  <si>
    <t>1726650994.070</t>
  </si>
  <si>
    <t>1726650994.080</t>
  </si>
  <si>
    <t>1726650994.090</t>
  </si>
  <si>
    <t>1726650994.100</t>
  </si>
  <si>
    <t>1726650994.110</t>
  </si>
  <si>
    <t>1726650994.120</t>
  </si>
  <si>
    <t>1726650994.130</t>
  </si>
  <si>
    <t>1726650994.140</t>
  </si>
  <si>
    <t>1726650994.150</t>
  </si>
  <si>
    <t>1726650994.160</t>
  </si>
  <si>
    <t>1726650994.170</t>
  </si>
  <si>
    <t>1726650994.180</t>
  </si>
  <si>
    <t>1726650994.190</t>
  </si>
  <si>
    <t>1726650994.200</t>
  </si>
  <si>
    <t>1726650994.210</t>
  </si>
  <si>
    <t>1726650994.220</t>
  </si>
  <si>
    <t>1726650994.230</t>
  </si>
  <si>
    <t>1726650994.240</t>
  </si>
  <si>
    <t>1726650994.250</t>
  </si>
  <si>
    <t>1726650994.260</t>
  </si>
  <si>
    <t>1726650994.270</t>
  </si>
  <si>
    <t>1726650994.280</t>
  </si>
  <si>
    <t>1726650994.290</t>
  </si>
  <si>
    <t>1726650994.300</t>
  </si>
  <si>
    <t>1726650994.310</t>
  </si>
  <si>
    <t>1726650994.320</t>
  </si>
  <si>
    <t>1726650994.330</t>
  </si>
  <si>
    <t>1726650994.340</t>
  </si>
  <si>
    <t>1726650994.350</t>
  </si>
  <si>
    <t>1726650994.360</t>
  </si>
  <si>
    <t>1726650994.370</t>
  </si>
  <si>
    <t>1726650994.380</t>
  </si>
  <si>
    <t>1726650994.390</t>
  </si>
  <si>
    <t>1726650994.400</t>
  </si>
  <si>
    <t>1726650994.410</t>
  </si>
  <si>
    <t>1726650994.420</t>
  </si>
  <si>
    <t>1726650994.430</t>
  </si>
  <si>
    <t>1726650994.440</t>
  </si>
  <si>
    <t>1726650994.450</t>
  </si>
  <si>
    <t>1726650994.460</t>
  </si>
  <si>
    <t>1726650994.470</t>
  </si>
  <si>
    <t>1726650994.480</t>
  </si>
  <si>
    <t>1726650994.490</t>
  </si>
  <si>
    <t>1726650994.500</t>
  </si>
  <si>
    <t>1726650994.510</t>
  </si>
  <si>
    <t>1726650994.520</t>
  </si>
  <si>
    <t>1726650994.530</t>
  </si>
  <si>
    <t>1726650994.540</t>
  </si>
  <si>
    <t>1726650994.550</t>
  </si>
  <si>
    <t>1726650994.560</t>
  </si>
  <si>
    <t>1726650994.570</t>
  </si>
  <si>
    <t>1726650994.580</t>
  </si>
  <si>
    <t>1726650994.590</t>
  </si>
  <si>
    <t>1726650994.600</t>
  </si>
  <si>
    <t>1726650994.610</t>
  </si>
  <si>
    <t>1726650994.620</t>
  </si>
  <si>
    <t>1726650994.630</t>
  </si>
  <si>
    <t>1726650994.640</t>
  </si>
  <si>
    <t>1726650994.650</t>
  </si>
  <si>
    <t>1726650994.660</t>
  </si>
  <si>
    <t>1726650994.670</t>
  </si>
  <si>
    <t>1726650994.680</t>
  </si>
  <si>
    <t>1726650994.690</t>
  </si>
  <si>
    <t>1726650994.700</t>
  </si>
  <si>
    <t>1726650994.710</t>
  </si>
  <si>
    <t>1726650994.720</t>
  </si>
  <si>
    <t>1726650994.730</t>
  </si>
  <si>
    <t>1726650994.740</t>
  </si>
  <si>
    <t>1726650994.750</t>
  </si>
  <si>
    <t>1726650994.760</t>
  </si>
  <si>
    <t>1726650994.770</t>
  </si>
  <si>
    <t>1726650994.780</t>
  </si>
  <si>
    <t>1726650994.790</t>
  </si>
  <si>
    <t>1726650994.800</t>
  </si>
  <si>
    <t>1726650994.810</t>
  </si>
  <si>
    <t>1726650994.820</t>
  </si>
  <si>
    <t>1726650994.830</t>
  </si>
  <si>
    <t>1726650994.840</t>
  </si>
  <si>
    <t>1726650994.850</t>
  </si>
  <si>
    <t>1726650994.860</t>
  </si>
  <si>
    <t>1726650994.870</t>
  </si>
  <si>
    <t>1726650994.880</t>
  </si>
  <si>
    <t>1726650994.890</t>
  </si>
  <si>
    <t>1726650994.900</t>
  </si>
  <si>
    <t>1726650994.910</t>
  </si>
  <si>
    <t>1726650994.920</t>
  </si>
  <si>
    <t>1726650994.930</t>
  </si>
  <si>
    <t>1726650994.940</t>
  </si>
  <si>
    <t>1726650994.950</t>
  </si>
  <si>
    <t>1726650994.960</t>
  </si>
  <si>
    <t>1726650994.970</t>
  </si>
  <si>
    <t>1726650994.980</t>
  </si>
  <si>
    <t>1726650994.990</t>
  </si>
  <si>
    <t>1726650995.000</t>
  </si>
  <si>
    <t>1726650995.010</t>
  </si>
  <si>
    <t>1726650995.020</t>
  </si>
  <si>
    <t>1726650995.030</t>
  </si>
  <si>
    <t>1726650995.040</t>
  </si>
  <si>
    <t>1726650995.050</t>
  </si>
  <si>
    <t>1726650995.060</t>
  </si>
  <si>
    <t>1726650995.070</t>
  </si>
  <si>
    <t>1726650995.080</t>
  </si>
  <si>
    <t>1726650995.090</t>
  </si>
  <si>
    <t>1726650995.100</t>
  </si>
  <si>
    <t>1726650995.110</t>
  </si>
  <si>
    <t>1726650995.120</t>
  </si>
  <si>
    <t>1726650995.130</t>
  </si>
  <si>
    <t>1726650995.140</t>
  </si>
  <si>
    <t>1726650995.150</t>
  </si>
  <si>
    <t>1726650995.160</t>
  </si>
  <si>
    <t>1726650995.170</t>
  </si>
  <si>
    <t>1726650995.180</t>
  </si>
  <si>
    <t>1726650995.190</t>
  </si>
  <si>
    <t>1726650995.200</t>
  </si>
  <si>
    <t>1726650995.210</t>
  </si>
  <si>
    <t>1726650995.220</t>
  </si>
  <si>
    <t>1726650995.230</t>
  </si>
  <si>
    <t>1726650995.240</t>
  </si>
  <si>
    <t>1726650995.250</t>
  </si>
  <si>
    <t>1726650995.260</t>
  </si>
  <si>
    <t>1726650995.270</t>
  </si>
  <si>
    <t>1726650995.280</t>
  </si>
  <si>
    <t>1726650995.290</t>
  </si>
  <si>
    <t>1726650995.300</t>
  </si>
  <si>
    <t>1726650995.310</t>
  </si>
  <si>
    <t>1726650995.320</t>
  </si>
  <si>
    <t>1726650995.330</t>
  </si>
  <si>
    <t>1726650995.340</t>
  </si>
  <si>
    <t>1726650995.350</t>
  </si>
  <si>
    <t>1726650995.360</t>
  </si>
  <si>
    <t>1726650995.370</t>
  </si>
  <si>
    <t>1726650995.380</t>
  </si>
  <si>
    <t>1726650995.390</t>
  </si>
  <si>
    <t>1726650995.400</t>
  </si>
  <si>
    <t>1726650995.410</t>
  </si>
  <si>
    <t>1726650995.420</t>
  </si>
  <si>
    <t>1726650995.430</t>
  </si>
  <si>
    <t>1726650995.440</t>
  </si>
  <si>
    <t>1726650995.450</t>
  </si>
  <si>
    <t>1726650995.460</t>
  </si>
  <si>
    <t>1726650995.470</t>
  </si>
  <si>
    <t>1726650995.480</t>
  </si>
  <si>
    <t>1726650995.490</t>
  </si>
  <si>
    <t>1726650995.500</t>
  </si>
  <si>
    <t>1726650995.510</t>
  </si>
  <si>
    <t>1726650995.520</t>
  </si>
  <si>
    <t>1726650995.530</t>
  </si>
  <si>
    <t>1726650995.540</t>
  </si>
  <si>
    <t>1726650995.550</t>
  </si>
  <si>
    <t>1726650995.560</t>
  </si>
  <si>
    <t>1726650995.570</t>
  </si>
  <si>
    <t>1726650995.580</t>
  </si>
  <si>
    <t>1726650995.590</t>
  </si>
  <si>
    <t>1726650995.600</t>
  </si>
  <si>
    <t>1726650995.610</t>
  </si>
  <si>
    <t>1726650995.620</t>
  </si>
  <si>
    <t>1726650995.630</t>
  </si>
  <si>
    <t>1726650995.640</t>
  </si>
  <si>
    <t>1726650995.650</t>
  </si>
  <si>
    <t>1726650995.660</t>
  </si>
  <si>
    <t>1726650995.670</t>
  </si>
  <si>
    <t>1726650995.680</t>
  </si>
  <si>
    <t>1726650995.690</t>
  </si>
  <si>
    <t>1726650995.700</t>
  </si>
  <si>
    <t>1726650995.710</t>
  </si>
  <si>
    <t>1726650995.720</t>
  </si>
  <si>
    <t>1726650995.730</t>
  </si>
  <si>
    <t>1726650995.740</t>
  </si>
  <si>
    <t>1726650995.750</t>
  </si>
  <si>
    <t>1726650995.760</t>
  </si>
  <si>
    <t>1726650995.770</t>
  </si>
  <si>
    <t>1726650995.780</t>
  </si>
  <si>
    <t>1726650995.790</t>
  </si>
  <si>
    <t>1726650995.800</t>
  </si>
  <si>
    <t>1726650995.810</t>
  </si>
  <si>
    <t>1726650995.820</t>
  </si>
  <si>
    <t>1726650995.830</t>
  </si>
  <si>
    <t>1726650995.840</t>
  </si>
  <si>
    <t>1726650995.850</t>
  </si>
  <si>
    <t>1726650995.860</t>
  </si>
  <si>
    <t>1726650995.870</t>
  </si>
  <si>
    <t>1726650995.880</t>
  </si>
  <si>
    <t>1726650995.890</t>
  </si>
  <si>
    <t>1726650995.900</t>
  </si>
  <si>
    <t>1726650995.910</t>
  </si>
  <si>
    <t>1726650995.920</t>
  </si>
  <si>
    <t>1726650995.930</t>
  </si>
  <si>
    <t>1726650995.940</t>
  </si>
  <si>
    <t>1726650995.950</t>
  </si>
  <si>
    <t>1726650995.960</t>
  </si>
  <si>
    <t>1726650995.970</t>
  </si>
  <si>
    <t>1726650995.980</t>
  </si>
  <si>
    <t>1726650995.990</t>
  </si>
  <si>
    <t>1726650996.000</t>
  </si>
  <si>
    <t>1726650996.010</t>
  </si>
  <si>
    <t>1726650996.020</t>
  </si>
  <si>
    <t>1726650996.030</t>
  </si>
  <si>
    <t>1726650996.040</t>
  </si>
  <si>
    <t>1726650996.050</t>
  </si>
  <si>
    <t>1726650996.060</t>
  </si>
  <si>
    <t>1726650996.070</t>
  </si>
  <si>
    <t>1726650996.080</t>
  </si>
  <si>
    <t>1726650996.090</t>
  </si>
  <si>
    <t>1726650996.100</t>
  </si>
  <si>
    <t>1726650996.110</t>
  </si>
  <si>
    <t>1726650996.120</t>
  </si>
  <si>
    <t>1726650996.130</t>
  </si>
  <si>
    <t>1726650996.140</t>
  </si>
  <si>
    <t>1726650996.150</t>
  </si>
  <si>
    <t>1726650996.160</t>
  </si>
  <si>
    <t>1726650996.170</t>
  </si>
  <si>
    <t>1726650996.180</t>
  </si>
  <si>
    <t>1726650996.190</t>
  </si>
  <si>
    <t>1726650996.200</t>
  </si>
  <si>
    <t>1726650996.210</t>
  </si>
  <si>
    <t>1726650996.220</t>
  </si>
  <si>
    <t>1726650996.230</t>
  </si>
  <si>
    <t>1726650996.240</t>
  </si>
  <si>
    <t>1726650996.250</t>
  </si>
  <si>
    <t>1726650996.260</t>
  </si>
  <si>
    <t>1726650996.270</t>
  </si>
  <si>
    <t>1726650996.280</t>
  </si>
  <si>
    <t>1726650996.290</t>
  </si>
  <si>
    <t>1726650996.300</t>
  </si>
  <si>
    <t>1726650996.310</t>
  </si>
  <si>
    <t>1726650996.320</t>
  </si>
  <si>
    <t>1726650996.330</t>
  </si>
  <si>
    <t>1726650996.340</t>
  </si>
  <si>
    <t>1726650996.350</t>
  </si>
  <si>
    <t>1726650996.360</t>
  </si>
  <si>
    <t>1726650996.370</t>
  </si>
  <si>
    <t>1726650996.380</t>
  </si>
  <si>
    <t>1726650996.390</t>
  </si>
  <si>
    <t>1726650996.400</t>
  </si>
  <si>
    <t>1726650996.410</t>
  </si>
  <si>
    <t>1726650996.420</t>
  </si>
  <si>
    <t>1726650996.430</t>
  </si>
  <si>
    <t>1726650996.440</t>
  </si>
  <si>
    <t>1726650996.450</t>
  </si>
  <si>
    <t>1726650996.460</t>
  </si>
  <si>
    <t>1726650996.470</t>
  </si>
  <si>
    <t>1726650996.480</t>
  </si>
  <si>
    <t>1726650996.490</t>
  </si>
  <si>
    <t>1726650996.500</t>
  </si>
  <si>
    <t>1726650996.510</t>
  </si>
  <si>
    <t>1726650996.520</t>
  </si>
  <si>
    <t>1726650996.530</t>
  </si>
  <si>
    <t>1726650996.540</t>
  </si>
  <si>
    <t>1726650996.550</t>
  </si>
  <si>
    <t>1726650996.560</t>
  </si>
  <si>
    <t>1726650996.570</t>
  </si>
  <si>
    <t>1726650996.580</t>
  </si>
  <si>
    <t>1726650996.590</t>
  </si>
  <si>
    <t>1726650996.600</t>
  </si>
  <si>
    <t>1726650996.610</t>
  </si>
  <si>
    <t>1726650996.620</t>
  </si>
  <si>
    <t>1726650996.630</t>
  </si>
  <si>
    <t>1726650996.640</t>
  </si>
  <si>
    <t>1726650996.650</t>
  </si>
  <si>
    <t>1726650996.660</t>
  </si>
  <si>
    <t>1726650996.670</t>
  </si>
  <si>
    <t>1726650996.680</t>
  </si>
  <si>
    <t>1726650996.690</t>
  </si>
  <si>
    <t>1726650996.700</t>
  </si>
  <si>
    <t>1726650996.710</t>
  </si>
  <si>
    <t>1726650996.720</t>
  </si>
  <si>
    <t>1726650996.730</t>
  </si>
  <si>
    <t>1726650996.740</t>
  </si>
  <si>
    <t>1726650996.750</t>
  </si>
  <si>
    <t>1726650996.760</t>
  </si>
  <si>
    <t>1726650996.770</t>
  </si>
  <si>
    <t>1726650996.780</t>
  </si>
  <si>
    <t>1726650996.790</t>
  </si>
  <si>
    <t>1726650996.800</t>
  </si>
  <si>
    <t>1726650996.810</t>
  </si>
  <si>
    <t>1726650996.820</t>
  </si>
  <si>
    <t>1726650996.830</t>
  </si>
  <si>
    <t>1726650996.840</t>
  </si>
  <si>
    <t>1726650996.850</t>
  </si>
  <si>
    <t>1726650996.860</t>
  </si>
  <si>
    <t>1726650996.870</t>
  </si>
  <si>
    <t>1726650996.880</t>
  </si>
  <si>
    <t>1726650996.890</t>
  </si>
  <si>
    <t>1726650996.900</t>
  </si>
  <si>
    <t>1726650996.910</t>
  </si>
  <si>
    <t>1726650996.920</t>
  </si>
  <si>
    <t>1726650996.930</t>
  </si>
  <si>
    <t>1726650996.940</t>
  </si>
  <si>
    <t>1726650996.950</t>
  </si>
  <si>
    <t>1726650996.960</t>
  </si>
  <si>
    <t>1726650996.970</t>
  </si>
  <si>
    <t>1726650996.980</t>
  </si>
  <si>
    <t>1726650996.990</t>
  </si>
  <si>
    <t>1726650997.000</t>
  </si>
  <si>
    <t>1726650997.010</t>
  </si>
  <si>
    <t>1726650997.020</t>
  </si>
  <si>
    <t>1726650997.030</t>
  </si>
  <si>
    <t>1726650997.040</t>
  </si>
  <si>
    <t>1726650997.050</t>
  </si>
  <si>
    <t>1726650997.060</t>
  </si>
  <si>
    <t>1726650997.070</t>
  </si>
  <si>
    <t>1726650997.080</t>
  </si>
  <si>
    <t>1726650997.090</t>
  </si>
  <si>
    <t>1726650997.100</t>
  </si>
  <si>
    <t>1726650997.110</t>
  </si>
  <si>
    <t>1726650997.120</t>
  </si>
  <si>
    <t>1726650997.130</t>
  </si>
  <si>
    <t>1726650997.140</t>
  </si>
  <si>
    <t>1726650997.150</t>
  </si>
  <si>
    <t>1726650997.160</t>
  </si>
  <si>
    <t>1726650997.170</t>
  </si>
  <si>
    <t>1726650997.180</t>
  </si>
  <si>
    <t>1726650997.190</t>
  </si>
  <si>
    <t>1726650997.200</t>
  </si>
  <si>
    <t>1726650997.210</t>
  </si>
  <si>
    <t>1726650997.220</t>
  </si>
  <si>
    <t>1726650997.230</t>
  </si>
  <si>
    <t>1726650997.240</t>
  </si>
  <si>
    <t>1726650997.250</t>
  </si>
  <si>
    <t>1726650997.260</t>
  </si>
  <si>
    <t>1726650997.270</t>
  </si>
  <si>
    <t>1726650997.280</t>
  </si>
  <si>
    <t>1726650997.290</t>
  </si>
  <si>
    <t>1726650997.300</t>
  </si>
  <si>
    <t>1726650997.310</t>
  </si>
  <si>
    <t>1726650997.320</t>
  </si>
  <si>
    <t>1726650997.330</t>
  </si>
  <si>
    <t>1726650997.340</t>
  </si>
  <si>
    <t>1726650997.350</t>
  </si>
  <si>
    <t>1726650997.360</t>
  </si>
  <si>
    <t>1726650997.370</t>
  </si>
  <si>
    <t>1726650997.380</t>
  </si>
  <si>
    <t>1726650997.390</t>
  </si>
  <si>
    <t>1726650997.400</t>
  </si>
  <si>
    <t>1726650997.410</t>
  </si>
  <si>
    <t>1726650997.420</t>
  </si>
  <si>
    <t>1726650997.430</t>
  </si>
  <si>
    <t>1726650997.440</t>
  </si>
  <si>
    <t>1726650997.450</t>
  </si>
  <si>
    <t>1726650997.460</t>
  </si>
  <si>
    <t>1726650997.470</t>
  </si>
  <si>
    <t>1726650997.480</t>
  </si>
  <si>
    <t>1726650997.490</t>
  </si>
  <si>
    <t>1726650997.500</t>
  </si>
  <si>
    <t>1726650997.510</t>
  </si>
  <si>
    <t>1726650997.520</t>
  </si>
  <si>
    <t>1726650997.530</t>
  </si>
  <si>
    <t>1726650997.540</t>
  </si>
  <si>
    <t>1726650997.550</t>
  </si>
  <si>
    <t>1726650997.560</t>
  </si>
  <si>
    <t>1726650997.570</t>
  </si>
  <si>
    <t>1726650997.580</t>
  </si>
  <si>
    <t>1726650997.590</t>
  </si>
  <si>
    <t>1726650997.600</t>
  </si>
  <si>
    <t>1726650997.610</t>
  </si>
  <si>
    <t>1726650997.620</t>
  </si>
  <si>
    <t>1726650997.630</t>
  </si>
  <si>
    <t>1726650997.640</t>
  </si>
  <si>
    <t>1726650997.650</t>
  </si>
  <si>
    <t>1726650997.660</t>
  </si>
  <si>
    <t>1726650997.670</t>
  </si>
  <si>
    <t>1726650997.680</t>
  </si>
  <si>
    <t>1726650997.690</t>
  </si>
  <si>
    <t>1726650997.700</t>
  </si>
  <si>
    <t>1726650997.710</t>
  </si>
  <si>
    <t>1726650997.720</t>
  </si>
  <si>
    <t>1726650997.730</t>
  </si>
  <si>
    <t>1726650997.740</t>
  </si>
  <si>
    <t>1726650997.750</t>
  </si>
  <si>
    <t>1726650997.760</t>
  </si>
  <si>
    <t>1726650997.770</t>
  </si>
  <si>
    <t>1726650997.780</t>
  </si>
  <si>
    <t>1726650997.790</t>
  </si>
  <si>
    <t>1726650997.800</t>
  </si>
  <si>
    <t>1726650997.810</t>
  </si>
  <si>
    <t>1726650997.820</t>
  </si>
  <si>
    <t>1726650997.830</t>
  </si>
  <si>
    <t>1726650997.840</t>
  </si>
  <si>
    <t>1726650997.850</t>
  </si>
  <si>
    <t>1726650997.860</t>
  </si>
  <si>
    <t>1726650997.870</t>
  </si>
  <si>
    <t>1726650997.880</t>
  </si>
  <si>
    <t>1726650997.890</t>
  </si>
  <si>
    <t>1726650997.900</t>
  </si>
  <si>
    <t>1726650997.910</t>
  </si>
  <si>
    <t>1726650997.920</t>
  </si>
  <si>
    <t>1726650997.930</t>
  </si>
  <si>
    <t>1726650997.940</t>
  </si>
  <si>
    <t>1726650997.950</t>
  </si>
  <si>
    <t>1726650997.960</t>
  </si>
  <si>
    <t>1726650997.970</t>
  </si>
  <si>
    <t>1726650997.980</t>
  </si>
  <si>
    <t>1726650997.990</t>
  </si>
  <si>
    <t>1726650998.000</t>
  </si>
  <si>
    <t>1726650998.010</t>
  </si>
  <si>
    <t>1726650998.020</t>
  </si>
  <si>
    <t>1726650998.030</t>
  </si>
  <si>
    <t>1726650998.040</t>
  </si>
  <si>
    <t>1726650998.050</t>
  </si>
  <si>
    <t>1726650998.060</t>
  </si>
  <si>
    <t>1726650998.070</t>
  </si>
  <si>
    <t>1726650998.080</t>
  </si>
  <si>
    <t>1726650998.090</t>
  </si>
  <si>
    <t>1726650998.100</t>
  </si>
  <si>
    <t>1726650998.110</t>
  </si>
  <si>
    <t>1726650998.120</t>
  </si>
  <si>
    <t>1726650998.130</t>
  </si>
  <si>
    <t>1726650998.140</t>
  </si>
  <si>
    <t>1726650998.150</t>
  </si>
  <si>
    <t>1726650998.160</t>
  </si>
  <si>
    <t>1726650998.170</t>
  </si>
  <si>
    <t>1726650998.180</t>
  </si>
  <si>
    <t>1726650998.190</t>
  </si>
  <si>
    <t>1726650998.200</t>
  </si>
  <si>
    <t>1726650998.210</t>
  </si>
  <si>
    <t>1726650998.220</t>
  </si>
  <si>
    <t>1726650998.230</t>
  </si>
  <si>
    <t>1726650998.240</t>
  </si>
  <si>
    <t>1726650998.250</t>
  </si>
  <si>
    <t>1726650998.260</t>
  </si>
  <si>
    <t>1726650998.270</t>
  </si>
  <si>
    <t>1726650998.280</t>
  </si>
  <si>
    <t>1726650998.290</t>
  </si>
  <si>
    <t>1726650998.300</t>
  </si>
  <si>
    <t>1726650998.310</t>
  </si>
  <si>
    <t>1726650998.320</t>
  </si>
  <si>
    <t>1726650998.330</t>
  </si>
  <si>
    <t>1726650998.340</t>
  </si>
  <si>
    <t>1726650998.350</t>
  </si>
  <si>
    <t>1726650998.360</t>
  </si>
  <si>
    <t>1726650998.370</t>
  </si>
  <si>
    <t>1726650998.380</t>
  </si>
  <si>
    <t>1726650998.390</t>
  </si>
  <si>
    <t>1726650998.400</t>
  </si>
  <si>
    <t>1726650998.410</t>
  </si>
  <si>
    <t>1726650998.420</t>
  </si>
  <si>
    <t>1726650998.430</t>
  </si>
  <si>
    <t>1726650998.440</t>
  </si>
  <si>
    <t>1726650998.450</t>
  </si>
  <si>
    <t>1726650998.460</t>
  </si>
  <si>
    <t>1726650998.470</t>
  </si>
  <si>
    <t>1726650998.480</t>
  </si>
  <si>
    <t>1726650998.490</t>
  </si>
  <si>
    <t>1726650998.500</t>
  </si>
  <si>
    <t>1726650998.510</t>
  </si>
  <si>
    <t>1726650998.520</t>
  </si>
  <si>
    <t>1726650998.530</t>
  </si>
  <si>
    <t>1726650998.540</t>
  </si>
  <si>
    <t>1726650998.550</t>
  </si>
  <si>
    <t>1726650998.560</t>
  </si>
  <si>
    <t>1726650998.570</t>
  </si>
  <si>
    <t>1726650998.580</t>
  </si>
  <si>
    <t>1726650998.590</t>
  </si>
  <si>
    <t>1726650998.600</t>
  </si>
  <si>
    <t>1726650998.610</t>
  </si>
  <si>
    <t>1726650998.620</t>
  </si>
  <si>
    <t>1726650998.630</t>
  </si>
  <si>
    <t>1726650998.640</t>
  </si>
  <si>
    <t>1726650998.650</t>
  </si>
  <si>
    <t>1726650998.660</t>
  </si>
  <si>
    <t>1726650998.670</t>
  </si>
  <si>
    <t>1726650998.680</t>
  </si>
  <si>
    <t>1726650998.690</t>
  </si>
  <si>
    <t>1726650998.700</t>
  </si>
  <si>
    <t>1726650998.710</t>
  </si>
  <si>
    <t>1726650998.720</t>
  </si>
  <si>
    <t>1726650998.730</t>
  </si>
  <si>
    <t>1726650998.740</t>
  </si>
  <si>
    <t>1726650998.750</t>
  </si>
  <si>
    <t>1726650998.760</t>
  </si>
  <si>
    <t>1726650998.770</t>
  </si>
  <si>
    <t>1726650998.780</t>
  </si>
  <si>
    <t>1726650998.790</t>
  </si>
  <si>
    <t>1726650998.800</t>
  </si>
  <si>
    <t>1726650998.810</t>
  </si>
  <si>
    <t>1726650998.820</t>
  </si>
  <si>
    <t>1726650998.830</t>
  </si>
  <si>
    <t>1726650998.840</t>
  </si>
  <si>
    <t>1726650998.850</t>
  </si>
  <si>
    <t>1726650998.860</t>
  </si>
  <si>
    <t>1726650998.870</t>
  </si>
  <si>
    <t>1726650998.880</t>
  </si>
  <si>
    <t>1726650998.890</t>
  </si>
  <si>
    <t>1726650998.900</t>
  </si>
  <si>
    <t>1726650998.910</t>
  </si>
  <si>
    <t>1726650998.920</t>
  </si>
  <si>
    <t>1726650998.930</t>
  </si>
  <si>
    <t>1726650998.940</t>
  </si>
  <si>
    <t>1726650998.950</t>
  </si>
  <si>
    <t>1726650998.960</t>
  </si>
  <si>
    <t>1726650998.970</t>
  </si>
  <si>
    <t>1726650998.980</t>
  </si>
  <si>
    <t>1726650998.990</t>
  </si>
  <si>
    <t>1726650999.000</t>
  </si>
  <si>
    <t>1726650999.010</t>
  </si>
  <si>
    <t>1726650999.020</t>
  </si>
  <si>
    <t>1726650999.030</t>
  </si>
  <si>
    <t>1726650999.040</t>
  </si>
  <si>
    <t>1726650999.050</t>
  </si>
  <si>
    <t>1726650999.060</t>
  </si>
  <si>
    <t>1726650999.070</t>
  </si>
  <si>
    <t>1726650999.080</t>
  </si>
  <si>
    <t>1726650999.090</t>
  </si>
  <si>
    <t>1726650999.100</t>
  </si>
  <si>
    <t>1726650999.110</t>
  </si>
  <si>
    <t>1726650999.120</t>
  </si>
  <si>
    <t>1726650999.130</t>
  </si>
  <si>
    <t>1726650999.140</t>
  </si>
  <si>
    <t>1726650999.150</t>
  </si>
  <si>
    <t>1726650999.160</t>
  </si>
  <si>
    <t>1726650999.170</t>
  </si>
  <si>
    <t>1726650999.180</t>
  </si>
  <si>
    <t>1726650999.190</t>
  </si>
  <si>
    <t>1726650999.200</t>
  </si>
  <si>
    <t>1726650999.210</t>
  </si>
  <si>
    <t>1726650999.220</t>
  </si>
  <si>
    <t>1726650999.230</t>
  </si>
  <si>
    <t>1726650999.240</t>
  </si>
  <si>
    <t>1726650999.250</t>
  </si>
  <si>
    <t>1726650999.260</t>
  </si>
  <si>
    <t>1726650999.270</t>
  </si>
  <si>
    <t>1726650999.280</t>
  </si>
  <si>
    <t>1726650999.290</t>
  </si>
  <si>
    <t>1726650999.300</t>
  </si>
  <si>
    <t>1726650999.310</t>
  </si>
  <si>
    <t>1726650999.320</t>
  </si>
  <si>
    <t>1726650999.330</t>
  </si>
  <si>
    <t>1726650999.340</t>
  </si>
  <si>
    <t>1726650999.350</t>
  </si>
  <si>
    <t>1726650999.360</t>
  </si>
  <si>
    <t>1726650999.370</t>
  </si>
  <si>
    <t>1726650999.380</t>
  </si>
  <si>
    <t>1726650999.390</t>
  </si>
  <si>
    <t>1726650999.400</t>
  </si>
  <si>
    <t>1726650999.410</t>
  </si>
  <si>
    <t>1726650999.420</t>
  </si>
  <si>
    <t>1726650999.430</t>
  </si>
  <si>
    <t>1726650999.440</t>
  </si>
  <si>
    <t>1726650999.450</t>
  </si>
  <si>
    <t>1726650999.460</t>
  </si>
  <si>
    <t>1726650999.470</t>
  </si>
  <si>
    <t>1726650999.480</t>
  </si>
  <si>
    <t>1726650999.490</t>
  </si>
  <si>
    <t>1726650999.500</t>
  </si>
  <si>
    <t>1726650999.510</t>
  </si>
  <si>
    <t>1726650999.520</t>
  </si>
  <si>
    <t>1726650999.530</t>
  </si>
  <si>
    <t>1726650999.540</t>
  </si>
  <si>
    <t>1726650999.550</t>
  </si>
  <si>
    <t>1726650999.560</t>
  </si>
  <si>
    <t>1726650999.570</t>
  </si>
  <si>
    <t>1726650999.580</t>
  </si>
  <si>
    <t>1726650999.590</t>
  </si>
  <si>
    <t>1726650999.600</t>
  </si>
  <si>
    <t>1726650999.610</t>
  </si>
  <si>
    <t>1726650999.620</t>
  </si>
  <si>
    <t>1726650999.630</t>
  </si>
  <si>
    <t>1726650999.640</t>
  </si>
  <si>
    <t>1726650999.650</t>
  </si>
  <si>
    <t>1726650999.660</t>
  </si>
  <si>
    <t>1726650999.670</t>
  </si>
  <si>
    <t>1726650999.680</t>
  </si>
  <si>
    <t>1726650999.690</t>
  </si>
  <si>
    <t>1726650999.700</t>
  </si>
  <si>
    <t>1726650999.710</t>
  </si>
  <si>
    <t>1726650999.720</t>
  </si>
  <si>
    <t>1726650999.730</t>
  </si>
  <si>
    <t>1726650999.740</t>
  </si>
  <si>
    <t>1726650999.750</t>
  </si>
  <si>
    <t>1726650999.760</t>
  </si>
  <si>
    <t>1726650999.770</t>
  </si>
  <si>
    <t>1726650999.780</t>
  </si>
  <si>
    <t>1726650999.790</t>
  </si>
  <si>
    <t>1726650999.800</t>
  </si>
  <si>
    <t>1726650999.810</t>
  </si>
  <si>
    <t>1726650999.820</t>
  </si>
  <si>
    <t>1726650999.830</t>
  </si>
  <si>
    <t>1726650999.840</t>
  </si>
  <si>
    <t>1726650999.850</t>
  </si>
  <si>
    <t>1726650999.860</t>
  </si>
  <si>
    <t>1726650999.870</t>
  </si>
  <si>
    <t>1726650999.880</t>
  </si>
  <si>
    <t>1726650999.890</t>
  </si>
  <si>
    <t>1726650999.900</t>
  </si>
  <si>
    <t>1726650999.910</t>
  </si>
  <si>
    <t>1726650999.920</t>
  </si>
  <si>
    <t>1726650999.930</t>
  </si>
  <si>
    <t>1726650999.940</t>
  </si>
  <si>
    <t>1726650999.950</t>
  </si>
  <si>
    <t>1726650999.960</t>
  </si>
  <si>
    <t>1726650999.970</t>
  </si>
  <si>
    <t>1726650999.980</t>
  </si>
  <si>
    <t>1726650999.990</t>
  </si>
  <si>
    <t>1726651000.000</t>
  </si>
  <si>
    <t>1726651000.010</t>
  </si>
  <si>
    <t>1726651000.020</t>
  </si>
  <si>
    <t>1726651000.030</t>
  </si>
  <si>
    <t>1726651000.040</t>
  </si>
  <si>
    <t>1726651000.050</t>
  </si>
  <si>
    <t>1726651000.060</t>
  </si>
  <si>
    <t>1726651000.070</t>
  </si>
  <si>
    <t>1726651000.080</t>
  </si>
  <si>
    <t>1726651000.090</t>
  </si>
  <si>
    <t>1726651000.100</t>
  </si>
  <si>
    <t>1726651000.110</t>
  </si>
  <si>
    <t>1726651000.120</t>
  </si>
  <si>
    <t>1726651000.130</t>
  </si>
  <si>
    <t>1726651000.140</t>
  </si>
  <si>
    <t>1726651000.150</t>
  </si>
  <si>
    <t>1726651000.160</t>
  </si>
  <si>
    <t>1726651000.170</t>
  </si>
  <si>
    <t>1726651000.180</t>
  </si>
  <si>
    <t>1726651000.190</t>
  </si>
  <si>
    <t>1726651000.200</t>
  </si>
  <si>
    <t>1726651000.210</t>
  </si>
  <si>
    <t>1726651000.220</t>
  </si>
  <si>
    <t>1726651000.230</t>
  </si>
  <si>
    <t>1726651000.240</t>
  </si>
  <si>
    <t>1726651000.250</t>
  </si>
  <si>
    <t>1726651000.260</t>
  </si>
  <si>
    <t>1726651000.270</t>
  </si>
  <si>
    <t>1726651000.280</t>
  </si>
  <si>
    <t>1726651000.290</t>
  </si>
  <si>
    <t>1726651000.300</t>
  </si>
  <si>
    <t>1726651000.310</t>
  </si>
  <si>
    <t>1726651000.320</t>
  </si>
  <si>
    <t>1726651000.330</t>
  </si>
  <si>
    <t>1726651000.340</t>
  </si>
  <si>
    <t>1726651000.350</t>
  </si>
  <si>
    <t>1726651000.360</t>
  </si>
  <si>
    <t>1726651000.370</t>
  </si>
  <si>
    <t>1726651000.380</t>
  </si>
  <si>
    <t>1726651000.390</t>
  </si>
  <si>
    <t>1726651000.400</t>
  </si>
  <si>
    <t>1726651000.410</t>
  </si>
  <si>
    <t>1726651000.420</t>
  </si>
  <si>
    <t>1726651000.430</t>
  </si>
  <si>
    <t>1726651000.440</t>
  </si>
  <si>
    <t>1726651000.450</t>
  </si>
  <si>
    <t>1726651000.460</t>
  </si>
  <si>
    <t>1726651000.470</t>
  </si>
  <si>
    <t>1726651000.480</t>
  </si>
  <si>
    <t>1726651000.490</t>
  </si>
  <si>
    <t>1726651000.500</t>
  </si>
  <si>
    <t>1726651000.510</t>
  </si>
  <si>
    <t>1726651000.520</t>
  </si>
  <si>
    <t>1726651000.530</t>
  </si>
  <si>
    <t>1726651000.540</t>
  </si>
  <si>
    <t>1726651000.550</t>
  </si>
  <si>
    <t>1726651000.560</t>
  </si>
  <si>
    <t>1726651000.570</t>
  </si>
  <si>
    <t>1726651000.580</t>
  </si>
  <si>
    <t>1726651000.590</t>
  </si>
  <si>
    <t>1726651000.600</t>
  </si>
  <si>
    <t>1726651000.610</t>
  </si>
  <si>
    <t>1726651000.620</t>
  </si>
  <si>
    <t>1726651000.630</t>
  </si>
  <si>
    <t>1726651000.640</t>
  </si>
  <si>
    <t>1726651000.650</t>
  </si>
  <si>
    <t>1726651000.660</t>
  </si>
  <si>
    <t>1726651000.670</t>
  </si>
  <si>
    <t>1726651000.680</t>
  </si>
  <si>
    <t>1726651000.690</t>
  </si>
  <si>
    <t>1726651000.700</t>
  </si>
  <si>
    <t>1726651000.710</t>
  </si>
  <si>
    <t>1726651000.720</t>
  </si>
  <si>
    <t>1726651000.730</t>
  </si>
  <si>
    <t>1726651000.740</t>
  </si>
  <si>
    <t>1726651000.750</t>
  </si>
  <si>
    <t>1726651000.760</t>
  </si>
  <si>
    <t>1726651000.770</t>
  </si>
  <si>
    <t>1726651000.780</t>
  </si>
  <si>
    <t>1726651000.790</t>
  </si>
  <si>
    <t>1726651000.800</t>
  </si>
  <si>
    <t>1726651000.810</t>
  </si>
  <si>
    <t>1726651000.820</t>
  </si>
  <si>
    <t>1726651000.830</t>
  </si>
  <si>
    <t>1726651000.840</t>
  </si>
  <si>
    <t>1726651000.850</t>
  </si>
  <si>
    <t>1726651000.860</t>
  </si>
  <si>
    <t>1726651000.870</t>
  </si>
  <si>
    <t>1726651000.880</t>
  </si>
  <si>
    <t>1726651000.890</t>
  </si>
  <si>
    <t>1726651000.900</t>
  </si>
  <si>
    <t>1726651000.910</t>
  </si>
  <si>
    <t>1726651000.920</t>
  </si>
  <si>
    <t>1726651000.930</t>
  </si>
  <si>
    <t>1726651000.940</t>
  </si>
  <si>
    <t>1726651000.950</t>
  </si>
  <si>
    <t>1726651000.960</t>
  </si>
  <si>
    <t>1726651000.970</t>
  </si>
  <si>
    <t>1726651000.980</t>
  </si>
  <si>
    <t>1726651000.990</t>
  </si>
  <si>
    <t>1726651001.000</t>
  </si>
  <si>
    <t>1726651001.010</t>
  </si>
  <si>
    <t>1726651001.020</t>
  </si>
  <si>
    <t>1726651001.030</t>
  </si>
  <si>
    <t>1726651001.040</t>
  </si>
  <si>
    <t>1726651001.050</t>
  </si>
  <si>
    <t>1726651001.060</t>
  </si>
  <si>
    <t>1726651001.070</t>
  </si>
  <si>
    <t>1726651001.080</t>
  </si>
  <si>
    <t>1726651001.090</t>
  </si>
  <si>
    <t>1726651001.100</t>
  </si>
  <si>
    <t>1726651001.110</t>
  </si>
  <si>
    <t>1726651001.120</t>
  </si>
  <si>
    <t>1726651001.130</t>
  </si>
  <si>
    <t>1726651001.140</t>
  </si>
  <si>
    <t>1726651001.150</t>
  </si>
  <si>
    <t>1726651001.160</t>
  </si>
  <si>
    <t>1726651001.170</t>
  </si>
  <si>
    <t>1726651001.180</t>
  </si>
  <si>
    <t>1726651001.190</t>
  </si>
  <si>
    <t>1726651001.200</t>
  </si>
  <si>
    <t>1726651001.210</t>
  </si>
  <si>
    <t>1726651001.220</t>
  </si>
  <si>
    <t>1726651001.230</t>
  </si>
  <si>
    <t>1726651001.240</t>
  </si>
  <si>
    <t>1726651001.250</t>
  </si>
  <si>
    <t>1726651001.260</t>
  </si>
  <si>
    <t>1726651001.270</t>
  </si>
  <si>
    <t>1726651001.280</t>
  </si>
  <si>
    <t>1726651001.290</t>
  </si>
  <si>
    <t>1726651001.300</t>
  </si>
  <si>
    <t>1726651001.310</t>
  </si>
  <si>
    <t>1726651001.320</t>
  </si>
  <si>
    <t>1726651001.330</t>
  </si>
  <si>
    <t>1726651001.340</t>
  </si>
  <si>
    <t>1726651001.350</t>
  </si>
  <si>
    <t>1726651001.360</t>
  </si>
  <si>
    <t>1726651001.370</t>
  </si>
  <si>
    <t>1726651001.380</t>
  </si>
  <si>
    <t>1726651001.390</t>
  </si>
  <si>
    <t>1726651001.400</t>
  </si>
  <si>
    <t>1726651001.410</t>
  </si>
  <si>
    <t>1726651001.420</t>
  </si>
  <si>
    <t>1726651001.430</t>
  </si>
  <si>
    <t>1726651001.440</t>
  </si>
  <si>
    <t>1726651001.450</t>
  </si>
  <si>
    <t>1726651001.460</t>
  </si>
  <si>
    <t>1726651001.470</t>
  </si>
  <si>
    <t>1726651001.480</t>
  </si>
  <si>
    <t>1726651001.490</t>
  </si>
  <si>
    <t>1726651001.500</t>
  </si>
  <si>
    <t>1726651001.510</t>
  </si>
  <si>
    <t>1726651001.520</t>
  </si>
  <si>
    <t>1726651001.530</t>
  </si>
  <si>
    <t>1726651001.540</t>
  </si>
  <si>
    <t>1726651001.550</t>
  </si>
  <si>
    <t>1726651001.560</t>
  </si>
  <si>
    <t>1726651001.570</t>
  </si>
  <si>
    <t>1726651001.580</t>
  </si>
  <si>
    <t>1726651001.590</t>
  </si>
  <si>
    <t>1726651001.600</t>
  </si>
  <si>
    <t>1726651001.610</t>
  </si>
  <si>
    <t>1726651001.620</t>
  </si>
  <si>
    <t>1726651001.630</t>
  </si>
  <si>
    <t>1726651001.640</t>
  </si>
  <si>
    <t>1726651001.650</t>
  </si>
  <si>
    <t>1726651001.660</t>
  </si>
  <si>
    <t>1726651001.670</t>
  </si>
  <si>
    <t>1726651001.680</t>
  </si>
  <si>
    <t>1726651001.690</t>
  </si>
  <si>
    <t>1726651001.700</t>
  </si>
  <si>
    <t>1726651001.710</t>
  </si>
  <si>
    <t>1726651001.720</t>
  </si>
  <si>
    <t>1726651001.730</t>
  </si>
  <si>
    <t>1726651001.740</t>
  </si>
  <si>
    <t>1726651001.750</t>
  </si>
  <si>
    <t>1726651001.760</t>
  </si>
  <si>
    <t>1726651001.770</t>
  </si>
  <si>
    <t>1726651001.780</t>
  </si>
  <si>
    <t>1726651001.790</t>
  </si>
  <si>
    <t>1726651001.800</t>
  </si>
  <si>
    <t>1726651001.810</t>
  </si>
  <si>
    <t>1726651001.820</t>
  </si>
  <si>
    <t>1726651001.830</t>
  </si>
  <si>
    <t>1726651001.840</t>
  </si>
  <si>
    <t>1726651001.850</t>
  </si>
  <si>
    <t>1726651001.860</t>
  </si>
  <si>
    <t>1726651001.870</t>
  </si>
  <si>
    <t>1726651001.880</t>
  </si>
  <si>
    <t>1726651001.890</t>
  </si>
  <si>
    <t>1726651001.900</t>
  </si>
  <si>
    <t>1726651001.910</t>
  </si>
  <si>
    <t>1726651001.920</t>
  </si>
  <si>
    <t>1726651001.930</t>
  </si>
  <si>
    <t>1726651001.940</t>
  </si>
  <si>
    <t>1726651001.950</t>
  </si>
  <si>
    <t>1726651001.960</t>
  </si>
  <si>
    <t>1726651001.970</t>
  </si>
  <si>
    <t>1726651001.980</t>
  </si>
  <si>
    <t>1726651001.990</t>
  </si>
  <si>
    <t>1726651002.000</t>
  </si>
  <si>
    <t>1726651002.010</t>
  </si>
  <si>
    <t>1726651002.020</t>
  </si>
  <si>
    <t>1726651002.030</t>
  </si>
  <si>
    <t>1726651002.040</t>
  </si>
  <si>
    <t>1726651002.050</t>
  </si>
  <si>
    <t>1726651002.060</t>
  </si>
  <si>
    <t>1726651002.070</t>
  </si>
  <si>
    <t>1726651002.080</t>
  </si>
  <si>
    <t>1726651002.090</t>
  </si>
  <si>
    <t>1726651002.100</t>
  </si>
  <si>
    <t>1726651002.110</t>
  </si>
  <si>
    <t>1726651002.120</t>
  </si>
  <si>
    <t>1726651002.130</t>
  </si>
  <si>
    <t>1726651002.140</t>
  </si>
  <si>
    <t>1726651002.150</t>
  </si>
  <si>
    <t>1726651002.160</t>
  </si>
  <si>
    <t>1726651002.170</t>
  </si>
  <si>
    <t>1726651002.180</t>
  </si>
  <si>
    <t>1726651002.190</t>
  </si>
  <si>
    <t>1726651002.200</t>
  </si>
  <si>
    <t>1726651002.210</t>
  </si>
  <si>
    <t>1726651002.220</t>
  </si>
  <si>
    <t>1726651002.230</t>
  </si>
  <si>
    <t>1726651002.240</t>
  </si>
  <si>
    <t>1726651002.250</t>
  </si>
  <si>
    <t>1726651002.260</t>
  </si>
  <si>
    <t>1726651002.270</t>
  </si>
  <si>
    <t>1726651002.280</t>
  </si>
  <si>
    <t>1726651002.290</t>
  </si>
  <si>
    <t>1726651002.300</t>
  </si>
  <si>
    <t>1726651002.310</t>
  </si>
  <si>
    <t>1726651002.320</t>
  </si>
  <si>
    <t>1726651002.330</t>
  </si>
  <si>
    <t>1726651002.340</t>
  </si>
  <si>
    <t>1726651002.350</t>
  </si>
  <si>
    <t>1726651002.360</t>
  </si>
  <si>
    <t>1726651002.370</t>
  </si>
  <si>
    <t>1726651002.380</t>
  </si>
  <si>
    <t>1726651002.390</t>
  </si>
  <si>
    <t>1726651002.400</t>
  </si>
  <si>
    <t>1726651002.410</t>
  </si>
  <si>
    <t>1726651002.420</t>
  </si>
  <si>
    <t>1726651002.430</t>
  </si>
  <si>
    <t>1726651002.440</t>
  </si>
  <si>
    <t>1726651002.450</t>
  </si>
  <si>
    <t>1726651002.460</t>
  </si>
  <si>
    <t>1726651002.470</t>
  </si>
  <si>
    <t>1726651002.480</t>
  </si>
  <si>
    <t>1726651002.490</t>
  </si>
  <si>
    <t>1726651002.500</t>
  </si>
  <si>
    <t>1726651002.510</t>
  </si>
  <si>
    <t>1726651002.520</t>
  </si>
  <si>
    <t>1726651002.530</t>
  </si>
  <si>
    <t>1726651002.540</t>
  </si>
  <si>
    <t>1726651002.550</t>
  </si>
  <si>
    <t>1726651002.560</t>
  </si>
  <si>
    <t>1726651002.570</t>
  </si>
  <si>
    <t>1726651002.580</t>
  </si>
  <si>
    <t>1726651002.590</t>
  </si>
  <si>
    <t>1726651002.600</t>
  </si>
  <si>
    <t>1726651002.610</t>
  </si>
  <si>
    <t>1726651002.620</t>
  </si>
  <si>
    <t>1726651002.630</t>
  </si>
  <si>
    <t>1726651002.640</t>
  </si>
  <si>
    <t>1726651002.650</t>
  </si>
  <si>
    <t>1726651002.660</t>
  </si>
  <si>
    <t>1726651002.670</t>
  </si>
  <si>
    <t>1726651002.680</t>
  </si>
  <si>
    <t>1726651002.690</t>
  </si>
  <si>
    <t>1726651002.700</t>
  </si>
  <si>
    <t>1726651002.710</t>
  </si>
  <si>
    <t>1726651002.720</t>
  </si>
  <si>
    <t>1726651002.730</t>
  </si>
  <si>
    <t>1726651002.740</t>
  </si>
  <si>
    <t>1726651002.750</t>
  </si>
  <si>
    <t>1726651002.760</t>
  </si>
  <si>
    <t>1726651002.770</t>
  </si>
  <si>
    <t>1726651002.780</t>
  </si>
  <si>
    <t>1726651002.790</t>
  </si>
  <si>
    <t>1726651002.800</t>
  </si>
  <si>
    <t>1726651002.810</t>
  </si>
  <si>
    <t>1726651002.820</t>
  </si>
  <si>
    <t>1726651002.830</t>
  </si>
  <si>
    <t>1726651002.840</t>
  </si>
  <si>
    <t>1726651002.850</t>
  </si>
  <si>
    <t>1726651002.860</t>
  </si>
  <si>
    <t>1726651002.870</t>
  </si>
  <si>
    <t>1726651002.880</t>
  </si>
  <si>
    <t>1726651002.890</t>
  </si>
  <si>
    <t>1726651002.900</t>
  </si>
  <si>
    <t>1726651002.910</t>
  </si>
  <si>
    <t>1726651002.920</t>
  </si>
  <si>
    <t>1726651002.930</t>
  </si>
  <si>
    <t>1726651002.940</t>
  </si>
  <si>
    <t>1726651002.950</t>
  </si>
  <si>
    <t>1726651002.960</t>
  </si>
  <si>
    <t>1726651002.970</t>
  </si>
  <si>
    <t>1726651002.980</t>
  </si>
  <si>
    <t>1726651002.990</t>
  </si>
  <si>
    <t>1726651003.000</t>
  </si>
  <si>
    <t>1726651003.010</t>
  </si>
  <si>
    <t>1726651003.020</t>
  </si>
  <si>
    <t>1726651003.030</t>
  </si>
  <si>
    <t>1726651003.040</t>
  </si>
  <si>
    <t>1726651003.050</t>
  </si>
  <si>
    <t>1726651003.060</t>
  </si>
  <si>
    <t>1726651003.070</t>
  </si>
  <si>
    <t>1726651003.080</t>
  </si>
  <si>
    <t>1726651003.090</t>
  </si>
  <si>
    <t>1726651003.100</t>
  </si>
  <si>
    <t>1726651003.110</t>
  </si>
  <si>
    <t>1726651003.120</t>
  </si>
  <si>
    <t>1726651003.130</t>
  </si>
  <si>
    <t>1726651003.140</t>
  </si>
  <si>
    <t>1726651003.150</t>
  </si>
  <si>
    <t>1726651003.160</t>
  </si>
  <si>
    <t>1726651003.170</t>
  </si>
  <si>
    <t>1726651003.180</t>
  </si>
  <si>
    <t>1726651003.190</t>
  </si>
  <si>
    <t>1726651003.200</t>
  </si>
  <si>
    <t>1726651003.210</t>
  </si>
  <si>
    <t>1726651003.220</t>
  </si>
  <si>
    <t>1726651003.230</t>
  </si>
  <si>
    <t>1726651003.240</t>
  </si>
  <si>
    <t>1726651003.250</t>
  </si>
  <si>
    <t>1726651003.260</t>
  </si>
  <si>
    <t>1726651003.270</t>
  </si>
  <si>
    <t>1726651003.280</t>
  </si>
  <si>
    <t>1726651003.290</t>
  </si>
  <si>
    <t>1726651003.300</t>
  </si>
  <si>
    <t>1726651003.310</t>
  </si>
  <si>
    <t>1726651003.320</t>
  </si>
  <si>
    <t>1726651003.330</t>
  </si>
  <si>
    <t>1726651003.340</t>
  </si>
  <si>
    <t>1726651003.350</t>
  </si>
  <si>
    <t>1726651003.360</t>
  </si>
  <si>
    <t>1726651003.370</t>
  </si>
  <si>
    <t>1726651003.380</t>
  </si>
  <si>
    <t>1726651003.390</t>
  </si>
  <si>
    <t>1726651003.400</t>
  </si>
  <si>
    <t>1726651003.410</t>
  </si>
  <si>
    <t>1726651003.420</t>
  </si>
  <si>
    <t>1726651003.430</t>
  </si>
  <si>
    <t>1726651003.440</t>
  </si>
  <si>
    <t>1726651003.450</t>
  </si>
  <si>
    <t>1726651003.460</t>
  </si>
  <si>
    <t>1726651003.470</t>
  </si>
  <si>
    <t>1726651003.480</t>
  </si>
  <si>
    <t>1726651003.490</t>
  </si>
  <si>
    <t>1726651003.500</t>
  </si>
  <si>
    <t>1726651003.510</t>
  </si>
  <si>
    <t>1726651003.520</t>
  </si>
  <si>
    <t>1726651003.530</t>
  </si>
  <si>
    <t>1726651003.540</t>
  </si>
  <si>
    <t>1726651003.550</t>
  </si>
  <si>
    <t>1726651003.560</t>
  </si>
  <si>
    <t>1726651003.570</t>
  </si>
  <si>
    <t>1726651003.580</t>
  </si>
  <si>
    <t>1726651003.590</t>
  </si>
  <si>
    <t>1726651003.600</t>
  </si>
  <si>
    <t>1726651003.610</t>
  </si>
  <si>
    <t>1726651003.620</t>
  </si>
  <si>
    <t>1726651003.630</t>
  </si>
  <si>
    <t>1726651003.640</t>
  </si>
  <si>
    <t>1726651003.650</t>
  </si>
  <si>
    <t>1726651003.660</t>
  </si>
  <si>
    <t>1726651003.670</t>
  </si>
  <si>
    <t>1726651003.680</t>
  </si>
  <si>
    <t>1726651003.690</t>
  </si>
  <si>
    <t>1726651003.700</t>
  </si>
  <si>
    <t>1726651003.710</t>
  </si>
  <si>
    <t>1726651003.720</t>
  </si>
  <si>
    <t>1726651003.730</t>
  </si>
  <si>
    <t>1726651003.740</t>
  </si>
  <si>
    <t>1726651003.750</t>
  </si>
  <si>
    <t>1726651003.760</t>
  </si>
  <si>
    <t>1726651003.770</t>
  </si>
  <si>
    <t>1726651003.780</t>
  </si>
  <si>
    <t>1726651003.790</t>
  </si>
  <si>
    <t>1726651003.800</t>
  </si>
  <si>
    <t>1726651003.810</t>
  </si>
  <si>
    <t>1726651003.820</t>
  </si>
  <si>
    <t>1726651003.830</t>
  </si>
  <si>
    <t>1726651003.840</t>
  </si>
  <si>
    <t>1726651003.850</t>
  </si>
  <si>
    <t>1726651003.860</t>
  </si>
  <si>
    <t>1726651003.870</t>
  </si>
  <si>
    <t>1726651003.880</t>
  </si>
  <si>
    <t>1726651003.890</t>
  </si>
  <si>
    <t>1726651003.900</t>
  </si>
  <si>
    <t>1726651003.910</t>
  </si>
  <si>
    <t>1726651003.920</t>
  </si>
  <si>
    <t>1726651003.930</t>
  </si>
  <si>
    <t>1726651003.940</t>
  </si>
  <si>
    <t>1726651003.950</t>
  </si>
  <si>
    <t>1726651003.960</t>
  </si>
  <si>
    <t>1726651003.970</t>
  </si>
  <si>
    <t>1726651003.980</t>
  </si>
  <si>
    <t>1726651003.990</t>
  </si>
  <si>
    <t>1726651004.000</t>
  </si>
  <si>
    <t>1726651004.010</t>
  </si>
  <si>
    <t>1726651004.020</t>
  </si>
  <si>
    <t>1726651004.030</t>
  </si>
  <si>
    <t>1726651004.040</t>
  </si>
  <si>
    <t>1726651004.050</t>
  </si>
  <si>
    <t>1726651004.060</t>
  </si>
  <si>
    <t>1726651004.070</t>
  </si>
  <si>
    <t>1726651004.080</t>
  </si>
  <si>
    <t>1726651004.090</t>
  </si>
  <si>
    <t>1726651004.100</t>
  </si>
  <si>
    <t>1726651004.110</t>
  </si>
  <si>
    <t>1726651004.120</t>
  </si>
  <si>
    <t>1726651004.130</t>
  </si>
  <si>
    <t>1726651004.140</t>
  </si>
  <si>
    <t>1726651004.150</t>
  </si>
  <si>
    <t>1726651004.160</t>
  </si>
  <si>
    <t>1726651004.170</t>
  </si>
  <si>
    <t>1726651004.180</t>
  </si>
  <si>
    <t>1726651004.190</t>
  </si>
  <si>
    <t>1726651004.200</t>
  </si>
  <si>
    <t>1726651004.210</t>
  </si>
  <si>
    <t>1726651004.220</t>
  </si>
  <si>
    <t>1726651004.230</t>
  </si>
  <si>
    <t>1726651004.240</t>
  </si>
  <si>
    <t>1726651004.250</t>
  </si>
  <si>
    <t>1726651004.260</t>
  </si>
  <si>
    <t>1726651004.270</t>
  </si>
  <si>
    <t>1726651004.280</t>
  </si>
  <si>
    <t>1726651004.290</t>
  </si>
  <si>
    <t>1726651004.300</t>
  </si>
  <si>
    <t>1726651004.310</t>
  </si>
  <si>
    <t>1726651004.320</t>
  </si>
  <si>
    <t>1726651004.330</t>
  </si>
  <si>
    <t>1726651004.340</t>
  </si>
  <si>
    <t>1726651004.350</t>
  </si>
  <si>
    <t>1726651004.360</t>
  </si>
  <si>
    <t>1726651004.370</t>
  </si>
  <si>
    <t>1726651004.380</t>
  </si>
  <si>
    <t>1726651004.390</t>
  </si>
  <si>
    <t>1726651004.400</t>
  </si>
  <si>
    <t>1726651004.410</t>
  </si>
  <si>
    <t>1726651004.420</t>
  </si>
  <si>
    <t>1726651004.430</t>
  </si>
  <si>
    <t>1726651004.440</t>
  </si>
  <si>
    <t>1726651004.450</t>
  </si>
  <si>
    <t>1726651004.460</t>
  </si>
  <si>
    <t>1726651004.470</t>
  </si>
  <si>
    <t>1726651004.480</t>
  </si>
  <si>
    <t>1726651004.490</t>
  </si>
  <si>
    <t>1726651004.500</t>
  </si>
  <si>
    <t>1726651004.510</t>
  </si>
  <si>
    <t>1726651004.520</t>
  </si>
  <si>
    <t>1726651004.530</t>
  </si>
  <si>
    <t>1726651004.540</t>
  </si>
  <si>
    <t>1726651004.550</t>
  </si>
  <si>
    <t>1726651004.560</t>
  </si>
  <si>
    <t>1726651004.570</t>
  </si>
  <si>
    <t>1726651004.580</t>
  </si>
  <si>
    <t>1726651004.590</t>
  </si>
  <si>
    <t>1726651004.600</t>
  </si>
  <si>
    <t>1726651004.610</t>
  </si>
  <si>
    <t>1726651004.620</t>
  </si>
  <si>
    <t>1726651004.630</t>
  </si>
  <si>
    <t>1726651004.640</t>
  </si>
  <si>
    <t>1726651004.650</t>
  </si>
  <si>
    <t>1726651004.660</t>
  </si>
  <si>
    <t>1726651004.670</t>
  </si>
  <si>
    <t>1726651004.680</t>
  </si>
  <si>
    <t>1726651004.690</t>
  </si>
  <si>
    <t>1726651004.700</t>
  </si>
  <si>
    <t>1726651004.710</t>
  </si>
  <si>
    <t>1726651004.720</t>
  </si>
  <si>
    <t>1726651004.730</t>
  </si>
  <si>
    <t>1726651004.740</t>
  </si>
  <si>
    <t>1726651004.750</t>
  </si>
  <si>
    <t>1726651004.760</t>
  </si>
  <si>
    <t>1726651004.770</t>
  </si>
  <si>
    <t>1726651004.780</t>
  </si>
  <si>
    <t>1726651004.790</t>
  </si>
  <si>
    <t>1726651004.800</t>
  </si>
  <si>
    <t>1726651004.810</t>
  </si>
  <si>
    <t>1726651004.820</t>
  </si>
  <si>
    <t>1726651004.830</t>
  </si>
  <si>
    <t>1726651004.840</t>
  </si>
  <si>
    <t>1726651004.850</t>
  </si>
  <si>
    <t>1726651004.860</t>
  </si>
  <si>
    <t>1726651004.870</t>
  </si>
  <si>
    <t>1726651004.880</t>
  </si>
  <si>
    <t>1726651004.890</t>
  </si>
  <si>
    <t>1726651004.900</t>
  </si>
  <si>
    <t>1726651004.910</t>
  </si>
  <si>
    <t>1726651004.920</t>
  </si>
  <si>
    <t>1726651004.930</t>
  </si>
  <si>
    <t>1726651004.940</t>
  </si>
  <si>
    <t>1726651004.950</t>
  </si>
  <si>
    <t>1726651004.960</t>
  </si>
  <si>
    <t>1726651004.970</t>
  </si>
  <si>
    <t>1726651004.980</t>
  </si>
  <si>
    <t>1726651004.990</t>
  </si>
  <si>
    <t>1726651005.000</t>
  </si>
  <si>
    <t>1726651005.010</t>
  </si>
  <si>
    <t>1726651005.020</t>
  </si>
  <si>
    <t>1726651005.030</t>
  </si>
  <si>
    <t>1726651005.040</t>
  </si>
  <si>
    <t>1726651005.050</t>
  </si>
  <si>
    <t>1726651005.060</t>
  </si>
  <si>
    <t>1726651005.070</t>
  </si>
  <si>
    <t>1726651005.080</t>
  </si>
  <si>
    <t>1726651005.090</t>
  </si>
  <si>
    <t>1726651005.100</t>
  </si>
  <si>
    <t>1726651005.110</t>
  </si>
  <si>
    <t>1726651005.120</t>
  </si>
  <si>
    <t>1726651005.130</t>
  </si>
  <si>
    <t>1726651005.140</t>
  </si>
  <si>
    <t>1726651005.150</t>
  </si>
  <si>
    <t>1726651005.160</t>
  </si>
  <si>
    <t>1726651005.170</t>
  </si>
  <si>
    <t>1726651005.180</t>
  </si>
  <si>
    <t>1726651005.190</t>
  </si>
  <si>
    <t>1726651005.200</t>
  </si>
  <si>
    <t>1726651005.210</t>
  </si>
  <si>
    <t>1726651005.220</t>
  </si>
  <si>
    <t>1726651005.230</t>
  </si>
  <si>
    <t>1726651005.240</t>
  </si>
  <si>
    <t>1726651005.250</t>
  </si>
  <si>
    <t>1726651005.260</t>
  </si>
  <si>
    <t>1726651005.270</t>
  </si>
  <si>
    <t>1726651005.280</t>
  </si>
  <si>
    <t>1726651005.290</t>
  </si>
  <si>
    <t>1726651005.300</t>
  </si>
  <si>
    <t>1726651005.310</t>
  </si>
  <si>
    <t>1726651005.320</t>
  </si>
  <si>
    <t>1726651005.330</t>
  </si>
  <si>
    <t>1726651005.340</t>
  </si>
  <si>
    <t>1726651005.350</t>
  </si>
  <si>
    <t>1726651005.360</t>
  </si>
  <si>
    <t>1726651005.370</t>
  </si>
  <si>
    <t>1726651005.380</t>
  </si>
  <si>
    <t>1726651005.390</t>
  </si>
  <si>
    <t>1726651005.400</t>
  </si>
  <si>
    <t>1726651005.410</t>
  </si>
  <si>
    <t>1726651005.420</t>
  </si>
  <si>
    <t>1726651005.430</t>
  </si>
  <si>
    <t>1726651005.440</t>
  </si>
  <si>
    <t>1726651005.450</t>
  </si>
  <si>
    <t>1726651005.460</t>
  </si>
  <si>
    <t>1726651005.470</t>
  </si>
  <si>
    <t>1726651005.480</t>
  </si>
  <si>
    <t>1726651005.490</t>
  </si>
  <si>
    <t>1726651005.500</t>
  </si>
  <si>
    <t>1726651005.510</t>
  </si>
  <si>
    <t>1726651005.520</t>
  </si>
  <si>
    <t>1726651005.530</t>
  </si>
  <si>
    <t>1726651005.540</t>
  </si>
  <si>
    <t>1726651005.550</t>
  </si>
  <si>
    <t>1726651005.560</t>
  </si>
  <si>
    <t>1726651005.570</t>
  </si>
  <si>
    <t>1726651005.580</t>
  </si>
  <si>
    <t>1726651005.590</t>
  </si>
  <si>
    <t>1726651005.600</t>
  </si>
  <si>
    <t>1726651005.610</t>
  </si>
  <si>
    <t>1726651005.620</t>
  </si>
  <si>
    <t>1726651005.630</t>
  </si>
  <si>
    <t>1726651005.640</t>
  </si>
  <si>
    <t>1726651005.650</t>
  </si>
  <si>
    <t>1726651005.660</t>
  </si>
  <si>
    <t>1726651005.670</t>
  </si>
  <si>
    <t>1726651005.680</t>
  </si>
  <si>
    <t>1726651005.690</t>
  </si>
  <si>
    <t>1726651005.700</t>
  </si>
  <si>
    <t>1726651005.710</t>
  </si>
  <si>
    <t>1726651005.720</t>
  </si>
  <si>
    <t>1726651005.730</t>
  </si>
  <si>
    <t>1726651005.740</t>
  </si>
  <si>
    <t>1726651005.750</t>
  </si>
  <si>
    <t>1726651005.760</t>
  </si>
  <si>
    <t>1726651005.770</t>
  </si>
  <si>
    <t>1726651005.780</t>
  </si>
  <si>
    <t>1726651005.790</t>
  </si>
  <si>
    <t>1726651005.800</t>
  </si>
  <si>
    <t>1726651005.810</t>
  </si>
  <si>
    <t>1726651005.820</t>
  </si>
  <si>
    <t>1726651005.830</t>
  </si>
  <si>
    <t>1726651005.840</t>
  </si>
  <si>
    <t>1726651005.850</t>
  </si>
  <si>
    <t>1726651005.860</t>
  </si>
  <si>
    <t>1726651005.870</t>
  </si>
  <si>
    <t>1726651005.880</t>
  </si>
  <si>
    <t>1726651005.890</t>
  </si>
  <si>
    <t>1726651005.900</t>
  </si>
  <si>
    <t>1726651005.910</t>
  </si>
  <si>
    <t>1726651005.920</t>
  </si>
  <si>
    <t>1726651005.930</t>
  </si>
  <si>
    <t>1726651005.940</t>
  </si>
  <si>
    <t>1726651005.950</t>
  </si>
  <si>
    <t>1726651005.960</t>
  </si>
  <si>
    <t>1726651005.970</t>
  </si>
  <si>
    <t>1726651005.980</t>
  </si>
  <si>
    <t>1726651005.990</t>
  </si>
  <si>
    <t>1726651006.000</t>
  </si>
  <si>
    <t>1726651006.010</t>
  </si>
  <si>
    <t>1726651006.020</t>
  </si>
  <si>
    <t>1726651006.030</t>
  </si>
  <si>
    <t>1726651006.040</t>
  </si>
  <si>
    <t>1726651006.050</t>
  </si>
  <si>
    <t>1726651006.060</t>
  </si>
  <si>
    <t>1726651006.070</t>
  </si>
  <si>
    <t>1726651006.080</t>
  </si>
  <si>
    <t>1726651006.090</t>
  </si>
  <si>
    <t>1726651006.100</t>
  </si>
  <si>
    <t>1726651006.110</t>
  </si>
  <si>
    <t>1726651006.120</t>
  </si>
  <si>
    <t>1726651006.130</t>
  </si>
  <si>
    <t>1726651006.140</t>
  </si>
  <si>
    <t>1726651006.150</t>
  </si>
  <si>
    <t>1726651006.160</t>
  </si>
  <si>
    <t>1726651006.170</t>
  </si>
  <si>
    <t>1726651006.180</t>
  </si>
  <si>
    <t>1726651006.190</t>
  </si>
  <si>
    <t>1726651006.200</t>
  </si>
  <si>
    <t>1726651006.210</t>
  </si>
  <si>
    <t>1726651006.220</t>
  </si>
  <si>
    <t>1726651006.230</t>
  </si>
  <si>
    <t>1726651006.240</t>
  </si>
  <si>
    <t>1726651006.250</t>
  </si>
  <si>
    <t>1726651006.260</t>
  </si>
  <si>
    <t>1726651006.270</t>
  </si>
  <si>
    <t>1726651006.280</t>
  </si>
  <si>
    <t>1726651006.290</t>
  </si>
  <si>
    <t>1726651006.300</t>
  </si>
  <si>
    <t>1726651006.310</t>
  </si>
  <si>
    <t>1726651006.320</t>
  </si>
  <si>
    <t>1726651006.330</t>
  </si>
  <si>
    <t>1726651006.340</t>
  </si>
  <si>
    <t>1726651006.350</t>
  </si>
  <si>
    <t>1726651006.360</t>
  </si>
  <si>
    <t>1726651006.370</t>
  </si>
  <si>
    <t>1726651006.380</t>
  </si>
  <si>
    <t>1726651006.390</t>
  </si>
  <si>
    <t>1726651006.400</t>
  </si>
  <si>
    <t>1726651006.410</t>
  </si>
  <si>
    <t>1726651006.420</t>
  </si>
  <si>
    <t>1726651006.430</t>
  </si>
  <si>
    <t>1726651006.440</t>
  </si>
  <si>
    <t>1726651006.450</t>
  </si>
  <si>
    <t>1726651006.460</t>
  </si>
  <si>
    <t>1726651006.470</t>
  </si>
  <si>
    <t>1726651006.480</t>
  </si>
  <si>
    <t>1726651006.490</t>
  </si>
  <si>
    <t>1726651006.500</t>
  </si>
  <si>
    <t>1726651006.510</t>
  </si>
  <si>
    <t>1726651006.520</t>
  </si>
  <si>
    <t>1726651006.530</t>
  </si>
  <si>
    <t>1726651006.540</t>
  </si>
  <si>
    <t>1726651006.550</t>
  </si>
  <si>
    <t>1726651006.560</t>
  </si>
  <si>
    <t>1726651006.570</t>
  </si>
  <si>
    <t>1726651006.580</t>
  </si>
  <si>
    <t>1726651006.590</t>
  </si>
  <si>
    <t>1726651006.600</t>
  </si>
  <si>
    <t>1726651006.610</t>
  </si>
  <si>
    <t>1726651006.620</t>
  </si>
  <si>
    <t>1726651006.630</t>
  </si>
  <si>
    <t>1726651006.640</t>
  </si>
  <si>
    <t>1726651006.650</t>
  </si>
  <si>
    <t>1726651006.660</t>
  </si>
  <si>
    <t>1726651006.670</t>
  </si>
  <si>
    <t>1726651006.680</t>
  </si>
  <si>
    <t>1726651006.690</t>
  </si>
  <si>
    <t>1726651006.700</t>
  </si>
  <si>
    <t>1726651006.710</t>
  </si>
  <si>
    <t>1726651006.720</t>
  </si>
  <si>
    <t>1726651006.730</t>
  </si>
  <si>
    <t>1726651006.740</t>
  </si>
  <si>
    <t>1726651006.750</t>
  </si>
  <si>
    <t>1726651006.760</t>
  </si>
  <si>
    <t>1726651006.770</t>
  </si>
  <si>
    <t>1726651006.780</t>
  </si>
  <si>
    <t>1726651006.790</t>
  </si>
  <si>
    <t>1726651006.800</t>
  </si>
  <si>
    <t>1726651006.810</t>
  </si>
  <si>
    <t>1726651006.820</t>
  </si>
  <si>
    <t>1726651006.830</t>
  </si>
  <si>
    <t>1726651006.840</t>
  </si>
  <si>
    <t>1726651006.850</t>
  </si>
  <si>
    <t>1726651006.860</t>
  </si>
  <si>
    <t>1726651006.870</t>
  </si>
  <si>
    <t>1726651006.880</t>
  </si>
  <si>
    <t>1726651006.890</t>
  </si>
  <si>
    <t>1726651006.900</t>
  </si>
  <si>
    <t>1726651006.910</t>
  </si>
  <si>
    <t>1726651006.920</t>
  </si>
  <si>
    <t>1726651006.930</t>
  </si>
  <si>
    <t>1726651006.940</t>
  </si>
  <si>
    <t>1726651006.950</t>
  </si>
  <si>
    <t>1726651006.960</t>
  </si>
  <si>
    <t>1726651006.970</t>
  </si>
  <si>
    <t>1726651006.980</t>
  </si>
  <si>
    <t>1726651006.990</t>
  </si>
  <si>
    <t>1726651007.000</t>
  </si>
  <si>
    <t>1726651007.010</t>
  </si>
  <si>
    <t>1726651007.020</t>
  </si>
  <si>
    <t>1726651007.030</t>
  </si>
  <si>
    <t>1726651007.040</t>
  </si>
  <si>
    <t>1726651007.050</t>
  </si>
  <si>
    <t>1726651007.060</t>
  </si>
  <si>
    <t>1726651007.070</t>
  </si>
  <si>
    <t>1726651007.080</t>
  </si>
  <si>
    <t>1726651007.090</t>
  </si>
  <si>
    <t>1726651007.100</t>
  </si>
  <si>
    <t>1726651007.110</t>
  </si>
  <si>
    <t>1726651007.120</t>
  </si>
  <si>
    <t>1726651007.130</t>
  </si>
  <si>
    <t>1726651007.140</t>
  </si>
  <si>
    <t>1726651007.150</t>
  </si>
  <si>
    <t>1726651007.160</t>
  </si>
  <si>
    <t>1726651007.170</t>
  </si>
  <si>
    <t>1726651007.180</t>
  </si>
  <si>
    <t>1726651007.190</t>
  </si>
  <si>
    <t>1726651007.200</t>
  </si>
  <si>
    <t>1726651007.210</t>
  </si>
  <si>
    <t>1726651007.220</t>
  </si>
  <si>
    <t>1726651007.230</t>
  </si>
  <si>
    <t>1726651007.240</t>
  </si>
  <si>
    <t>1726651007.250</t>
  </si>
  <si>
    <t>1726651007.260</t>
  </si>
  <si>
    <t>1726651007.270</t>
  </si>
  <si>
    <t>1726651007.280</t>
  </si>
  <si>
    <t>1726651007.290</t>
  </si>
  <si>
    <t>1726651007.300</t>
  </si>
  <si>
    <t>1726651007.310</t>
  </si>
  <si>
    <t>1726651007.320</t>
  </si>
  <si>
    <t>1726651007.330</t>
  </si>
  <si>
    <t>1726651007.340</t>
  </si>
  <si>
    <t>1726651007.350</t>
  </si>
  <si>
    <t>1726651007.360</t>
  </si>
  <si>
    <t>1726651007.370</t>
  </si>
  <si>
    <t>1726651007.380</t>
  </si>
  <si>
    <t>1726651007.390</t>
  </si>
  <si>
    <t>1726651007.400</t>
  </si>
  <si>
    <t>1726651007.410</t>
  </si>
  <si>
    <t>1726651007.420</t>
  </si>
  <si>
    <t>1726651007.430</t>
  </si>
  <si>
    <t>1726651007.440</t>
  </si>
  <si>
    <t>1726651007.450</t>
  </si>
  <si>
    <t>1726651007.460</t>
  </si>
  <si>
    <t>1726651007.470</t>
  </si>
  <si>
    <t>1726651007.480</t>
  </si>
  <si>
    <t>1726651007.490</t>
  </si>
  <si>
    <t>1726651007.500</t>
  </si>
  <si>
    <t>1726651007.510</t>
  </si>
  <si>
    <t>1726651007.520</t>
  </si>
  <si>
    <t>1726651007.530</t>
  </si>
  <si>
    <t>1726651007.540</t>
  </si>
  <si>
    <t>1726651007.550</t>
  </si>
  <si>
    <t>1726651007.560</t>
  </si>
  <si>
    <t>1726651007.570</t>
  </si>
  <si>
    <t>1726651007.580</t>
  </si>
  <si>
    <t>1726651007.590</t>
  </si>
  <si>
    <t>1726651007.600</t>
  </si>
  <si>
    <t>1726651007.610</t>
  </si>
  <si>
    <t>1726651007.620</t>
  </si>
  <si>
    <t>1726651007.630</t>
  </si>
  <si>
    <t>1726651007.640</t>
  </si>
  <si>
    <t>1726651007.650</t>
  </si>
  <si>
    <t>1726651007.660</t>
  </si>
  <si>
    <t>1726651007.670</t>
  </si>
  <si>
    <t>1726651007.680</t>
  </si>
  <si>
    <t>1726651007.690</t>
  </si>
  <si>
    <t>1726651007.700</t>
  </si>
  <si>
    <t>1726651007.710</t>
  </si>
  <si>
    <t>1726651007.720</t>
  </si>
  <si>
    <t>1726651007.730</t>
  </si>
  <si>
    <t>1726651007.740</t>
  </si>
  <si>
    <t>1726651007.750</t>
  </si>
  <si>
    <t>1726651007.760</t>
  </si>
  <si>
    <t>1726651007.770</t>
  </si>
  <si>
    <t>1726651007.780</t>
  </si>
  <si>
    <t>1726651007.790</t>
  </si>
  <si>
    <t>1726651007.800</t>
  </si>
  <si>
    <t>1726651007.810</t>
  </si>
  <si>
    <t>1726651007.820</t>
  </si>
  <si>
    <t>1726651007.830</t>
  </si>
  <si>
    <t>1726651007.840</t>
  </si>
  <si>
    <t>1726651007.850</t>
  </si>
  <si>
    <t>1726651007.860</t>
  </si>
  <si>
    <t>1726651007.870</t>
  </si>
  <si>
    <t>1726651007.880</t>
  </si>
  <si>
    <t>1726651007.890</t>
  </si>
  <si>
    <t>1726651007.900</t>
  </si>
  <si>
    <t>1726651007.910</t>
  </si>
  <si>
    <t>1726651007.920</t>
  </si>
  <si>
    <t>1726651007.930</t>
  </si>
  <si>
    <t>1726651007.940</t>
  </si>
  <si>
    <t>1726651007.950</t>
  </si>
  <si>
    <t>1726651007.960</t>
  </si>
  <si>
    <t>1726651007.970</t>
  </si>
  <si>
    <t>1726651007.980</t>
  </si>
  <si>
    <t>1726651007.990</t>
  </si>
  <si>
    <t>1726651008.000</t>
  </si>
  <si>
    <t>1726651008.010</t>
  </si>
  <si>
    <t>1726651008.020</t>
  </si>
  <si>
    <t>1726651008.030</t>
  </si>
  <si>
    <t>1726651008.040</t>
  </si>
  <si>
    <t>1726651008.050</t>
  </si>
  <si>
    <t>1726651008.060</t>
  </si>
  <si>
    <t>1726651008.070</t>
  </si>
  <si>
    <t>1726651008.080</t>
  </si>
  <si>
    <t>1726651008.090</t>
  </si>
  <si>
    <t>1726651008.100</t>
  </si>
  <si>
    <t>1726651008.110</t>
  </si>
  <si>
    <t>1726651008.120</t>
  </si>
  <si>
    <t>1726651008.130</t>
  </si>
  <si>
    <t>1726651008.140</t>
  </si>
  <si>
    <t>1726651008.150</t>
  </si>
  <si>
    <t>1726651008.160</t>
  </si>
  <si>
    <t>1726651008.170</t>
  </si>
  <si>
    <t>1726651008.180</t>
  </si>
  <si>
    <t>1726651008.190</t>
  </si>
  <si>
    <t>1726651008.200</t>
  </si>
  <si>
    <t>1726651008.210</t>
  </si>
  <si>
    <t>1726651008.220</t>
  </si>
  <si>
    <t>1726651008.230</t>
  </si>
  <si>
    <t>1726651008.240</t>
  </si>
  <si>
    <t>1726651008.250</t>
  </si>
  <si>
    <t>1726651008.260</t>
  </si>
  <si>
    <t>1726651008.270</t>
  </si>
  <si>
    <t>1726651008.280</t>
  </si>
  <si>
    <t>1726651008.290</t>
  </si>
  <si>
    <t>1726651008.300</t>
  </si>
  <si>
    <t>1726651008.310</t>
  </si>
  <si>
    <t>1726651008.320</t>
  </si>
  <si>
    <t>1726651008.330</t>
  </si>
  <si>
    <t>1726651008.340</t>
  </si>
  <si>
    <t>1726651008.350</t>
  </si>
  <si>
    <t>1726651008.360</t>
  </si>
  <si>
    <t>1726651008.370</t>
  </si>
  <si>
    <t>1726651008.380</t>
  </si>
  <si>
    <t>1726651008.390</t>
  </si>
  <si>
    <t>1726651008.400</t>
  </si>
  <si>
    <t>1726651008.410</t>
  </si>
  <si>
    <t>1726651008.420</t>
  </si>
  <si>
    <t>1726651008.430</t>
  </si>
  <si>
    <t>1726651008.440</t>
  </si>
  <si>
    <t>1726651008.450</t>
  </si>
  <si>
    <t>1726651008.460</t>
  </si>
  <si>
    <t>1726651008.470</t>
  </si>
  <si>
    <t>1726651008.480</t>
  </si>
  <si>
    <t>1726651008.490</t>
  </si>
  <si>
    <t>1726651008.500</t>
  </si>
  <si>
    <t>1726651008.510</t>
  </si>
  <si>
    <t>1726651008.520</t>
  </si>
  <si>
    <t>1726651008.530</t>
  </si>
  <si>
    <t>1726651008.540</t>
  </si>
  <si>
    <t>1726651008.550</t>
  </si>
  <si>
    <t>1726651008.560</t>
  </si>
  <si>
    <t>1726651008.570</t>
  </si>
  <si>
    <t>1726651008.580</t>
  </si>
  <si>
    <t>1726651008.590</t>
  </si>
  <si>
    <t>1726651008.600</t>
  </si>
  <si>
    <t>1726651008.610</t>
  </si>
  <si>
    <t>1726651008.620</t>
  </si>
  <si>
    <t>1726651008.630</t>
  </si>
  <si>
    <t>1726651008.640</t>
  </si>
  <si>
    <t>1726651008.650</t>
  </si>
  <si>
    <t>1726651008.660</t>
  </si>
  <si>
    <t>1726651008.670</t>
  </si>
  <si>
    <t>1726651008.680</t>
  </si>
  <si>
    <t>1726651008.690</t>
  </si>
  <si>
    <t>1726651008.700</t>
  </si>
  <si>
    <t>1726651008.710</t>
  </si>
  <si>
    <t>1726651008.720</t>
  </si>
  <si>
    <t>1726651008.730</t>
  </si>
  <si>
    <t>1726651008.740</t>
  </si>
  <si>
    <t>1726651008.750</t>
  </si>
  <si>
    <t>1726651008.760</t>
  </si>
  <si>
    <t>1726651008.770</t>
  </si>
  <si>
    <t>1726651008.780</t>
  </si>
  <si>
    <t>1726651008.790</t>
  </si>
  <si>
    <t>1726651008.800</t>
  </si>
  <si>
    <t>1726651008.810</t>
  </si>
  <si>
    <t>1726651008.820</t>
  </si>
  <si>
    <t>1726651008.830</t>
  </si>
  <si>
    <t>1726651008.840</t>
  </si>
  <si>
    <t>1726651008.850</t>
  </si>
  <si>
    <t>1726651008.860</t>
  </si>
  <si>
    <t>1726651008.870</t>
  </si>
  <si>
    <t>1726651008.880</t>
  </si>
  <si>
    <t>1726651008.890</t>
  </si>
  <si>
    <t>1726651008.900</t>
  </si>
  <si>
    <t>1726651008.910</t>
  </si>
  <si>
    <t>1726651008.920</t>
  </si>
  <si>
    <t>1726651008.930</t>
  </si>
  <si>
    <t>1726651008.940</t>
  </si>
  <si>
    <t>1726651008.950</t>
  </si>
  <si>
    <t>1726651008.960</t>
  </si>
  <si>
    <t>1726651008.970</t>
  </si>
  <si>
    <t>1726651008.980</t>
  </si>
  <si>
    <t>1726651008.990</t>
  </si>
  <si>
    <t>1726651009.000</t>
  </si>
  <si>
    <t>1726651009.010</t>
  </si>
  <si>
    <t>1726651009.020</t>
  </si>
  <si>
    <t>1726651009.030</t>
  </si>
  <si>
    <t>1726651009.040</t>
  </si>
  <si>
    <t>1726651009.050</t>
  </si>
  <si>
    <t>1726651009.060</t>
  </si>
  <si>
    <t>1726651009.070</t>
  </si>
  <si>
    <t>1726651009.080</t>
  </si>
  <si>
    <t>1726651009.090</t>
  </si>
  <si>
    <t>1726651009.100</t>
  </si>
  <si>
    <t>1726651009.110</t>
  </si>
  <si>
    <t>1726651009.120</t>
  </si>
  <si>
    <t>1726651009.130</t>
  </si>
  <si>
    <t>1726651009.140</t>
  </si>
  <si>
    <t>1726651009.150</t>
  </si>
  <si>
    <t>1726651009.160</t>
  </si>
  <si>
    <t>1726651009.170</t>
  </si>
  <si>
    <t>1726651009.180</t>
  </si>
  <si>
    <t>1726651009.190</t>
  </si>
  <si>
    <t>1726651009.200</t>
  </si>
  <si>
    <t>1726651009.210</t>
  </si>
  <si>
    <t>1726651009.220</t>
  </si>
  <si>
    <t>1726651009.230</t>
  </si>
  <si>
    <t>1726651009.240</t>
  </si>
  <si>
    <t>1726651009.250</t>
  </si>
  <si>
    <t>1726651009.260</t>
  </si>
  <si>
    <t>1726651009.270</t>
  </si>
  <si>
    <t>1726651009.280</t>
  </si>
  <si>
    <t>1726651009.290</t>
  </si>
  <si>
    <t>1726651009.300</t>
  </si>
  <si>
    <t>1726651009.310</t>
  </si>
  <si>
    <t>1726651009.320</t>
  </si>
  <si>
    <t>1726651009.330</t>
  </si>
  <si>
    <t>1726651009.340</t>
  </si>
  <si>
    <t>1726651009.350</t>
  </si>
  <si>
    <t>1726651009.360</t>
  </si>
  <si>
    <t>1726651009.370</t>
  </si>
  <si>
    <t>1726651009.380</t>
  </si>
  <si>
    <t>1726651009.390</t>
  </si>
  <si>
    <t>1726651009.400</t>
  </si>
  <si>
    <t>1726651009.410</t>
  </si>
  <si>
    <t>1726651009.420</t>
  </si>
  <si>
    <t>1726651009.430</t>
  </si>
  <si>
    <t>1726651009.440</t>
  </si>
  <si>
    <t>1726651009.450</t>
  </si>
  <si>
    <t>1726651009.460</t>
  </si>
  <si>
    <t>1726651009.470</t>
  </si>
  <si>
    <t>1726651009.480</t>
  </si>
  <si>
    <t>1726651009.490</t>
  </si>
  <si>
    <t>1726651009.500</t>
  </si>
  <si>
    <t>1726651009.510</t>
  </si>
  <si>
    <t>1726651009.520</t>
  </si>
  <si>
    <t>1726651009.530</t>
  </si>
  <si>
    <t>1726651009.540</t>
  </si>
  <si>
    <t>1726651009.550</t>
  </si>
  <si>
    <t>1726651009.560</t>
  </si>
  <si>
    <t>1726651009.570</t>
  </si>
  <si>
    <t>1726651009.580</t>
  </si>
  <si>
    <t>1726651009.590</t>
  </si>
  <si>
    <t>1726651009.600</t>
  </si>
  <si>
    <t>1726651009.610</t>
  </si>
  <si>
    <t>1726651009.620</t>
  </si>
  <si>
    <t>1726651009.630</t>
  </si>
  <si>
    <t>1726651009.640</t>
  </si>
  <si>
    <t>1726651009.650</t>
  </si>
  <si>
    <t>1726651009.660</t>
  </si>
  <si>
    <t>1726651009.670</t>
  </si>
  <si>
    <t>1726651009.680</t>
  </si>
  <si>
    <t>1726651009.690</t>
  </si>
  <si>
    <t>1726651009.700</t>
  </si>
  <si>
    <t>1726651009.710</t>
  </si>
  <si>
    <t>1726651009.720</t>
  </si>
  <si>
    <t>1726651009.730</t>
  </si>
  <si>
    <t>1726651009.740</t>
  </si>
  <si>
    <t>1726651009.750</t>
  </si>
  <si>
    <t>1726651009.760</t>
  </si>
  <si>
    <t>1726651009.770</t>
  </si>
  <si>
    <t>1726651009.780</t>
  </si>
  <si>
    <t>1726651009.790</t>
  </si>
  <si>
    <t>1726651009.800</t>
  </si>
  <si>
    <t>1726651009.810</t>
  </si>
  <si>
    <t>1726651009.820</t>
  </si>
  <si>
    <t>1726651009.830</t>
  </si>
  <si>
    <t>1726651009.840</t>
  </si>
  <si>
    <t>1726651009.850</t>
  </si>
  <si>
    <t>1726651009.860</t>
  </si>
  <si>
    <t>1726651009.870</t>
  </si>
  <si>
    <t>1726651009.880</t>
  </si>
  <si>
    <t>1726651009.890</t>
  </si>
  <si>
    <t>1726651009.900</t>
  </si>
  <si>
    <t>1726651009.910</t>
  </si>
  <si>
    <t>1726651009.920</t>
  </si>
  <si>
    <t>1726651009.930</t>
  </si>
  <si>
    <t>1726651009.940</t>
  </si>
  <si>
    <t>1726651009.950</t>
  </si>
  <si>
    <t>1726651009.960</t>
  </si>
  <si>
    <t>1726651009.970</t>
  </si>
  <si>
    <t>1726651009.980</t>
  </si>
  <si>
    <t>1726651009.990</t>
  </si>
  <si>
    <t>1726651010.000</t>
  </si>
  <si>
    <t>1726651010.010</t>
  </si>
  <si>
    <t>1726651010.020</t>
  </si>
  <si>
    <t>1726651010.030</t>
  </si>
  <si>
    <t>1726651010.040</t>
  </si>
  <si>
    <t>1726651010.050</t>
  </si>
  <si>
    <t>1726651010.060</t>
  </si>
  <si>
    <t>1726651010.070</t>
  </si>
  <si>
    <t>1726651010.080</t>
  </si>
  <si>
    <t>1726651010.090</t>
  </si>
  <si>
    <t>1726651010.100</t>
  </si>
  <si>
    <t>1726651010.110</t>
  </si>
  <si>
    <t>1726651010.120</t>
  </si>
  <si>
    <t>1726651010.130</t>
  </si>
  <si>
    <t>1726651010.140</t>
  </si>
  <si>
    <t>1726651010.150</t>
  </si>
  <si>
    <t>1726651010.160</t>
  </si>
  <si>
    <t>1726651010.170</t>
  </si>
  <si>
    <t>1726651010.180</t>
  </si>
  <si>
    <t>1726651010.190</t>
  </si>
  <si>
    <t>1726651010.200</t>
  </si>
  <si>
    <t>1726651010.210</t>
  </si>
  <si>
    <t>1726651010.220</t>
  </si>
  <si>
    <t>1726651010.230</t>
  </si>
  <si>
    <t>1726651010.240</t>
  </si>
  <si>
    <t>1726651010.250</t>
  </si>
  <si>
    <t>1726651010.260</t>
  </si>
  <si>
    <t>1726651010.270</t>
  </si>
  <si>
    <t>1726651010.280</t>
  </si>
  <si>
    <t>1726651010.290</t>
  </si>
  <si>
    <t>1726651010.300</t>
  </si>
  <si>
    <t>1726651010.310</t>
  </si>
  <si>
    <t>1726651010.320</t>
  </si>
  <si>
    <t>1726651010.330</t>
  </si>
  <si>
    <t>1726651010.340</t>
  </si>
  <si>
    <t>1726651010.350</t>
  </si>
  <si>
    <t>1726651010.360</t>
  </si>
  <si>
    <t>1726651010.370</t>
  </si>
  <si>
    <t>1726651010.380</t>
  </si>
  <si>
    <t>1726651010.390</t>
  </si>
  <si>
    <t>1726651010.400</t>
  </si>
  <si>
    <t>1726651010.410</t>
  </si>
  <si>
    <t>1726651010.420</t>
  </si>
  <si>
    <t>1726651010.430</t>
  </si>
  <si>
    <t>1726651010.440</t>
  </si>
  <si>
    <t>1726651010.450</t>
  </si>
  <si>
    <t>1726651010.460</t>
  </si>
  <si>
    <t>1726651010.470</t>
  </si>
  <si>
    <t>1726651010.480</t>
  </si>
  <si>
    <t>1726651010.490</t>
  </si>
  <si>
    <t>1726651010.500</t>
  </si>
  <si>
    <t>1726651010.510</t>
  </si>
  <si>
    <t>1726651010.520</t>
  </si>
  <si>
    <t>1726651010.530</t>
  </si>
  <si>
    <t>1726651010.540</t>
  </si>
  <si>
    <t>1726651010.550</t>
  </si>
  <si>
    <t>1726651010.560</t>
  </si>
  <si>
    <t>1726651010.570</t>
  </si>
  <si>
    <t>1726651010.580</t>
  </si>
  <si>
    <t>1726651010.590</t>
  </si>
  <si>
    <t>1726651010.600</t>
  </si>
  <si>
    <t>1726651010.610</t>
  </si>
  <si>
    <t>1726651010.620</t>
  </si>
  <si>
    <t>1726651010.630</t>
  </si>
  <si>
    <t>1726651010.640</t>
  </si>
  <si>
    <t>1726651010.650</t>
  </si>
  <si>
    <t>1726651010.660</t>
  </si>
  <si>
    <t>1726651010.670</t>
  </si>
  <si>
    <t>1726651010.680</t>
  </si>
  <si>
    <t>1726651010.690</t>
  </si>
  <si>
    <t>1726651010.700</t>
  </si>
  <si>
    <t>1726651010.710</t>
  </si>
  <si>
    <t>1726651010.720</t>
  </si>
  <si>
    <t>1726651010.730</t>
  </si>
  <si>
    <t>1726651010.740</t>
  </si>
  <si>
    <t>1726651010.750</t>
  </si>
  <si>
    <t>1726651010.760</t>
  </si>
  <si>
    <t>1726651010.770</t>
  </si>
  <si>
    <t>1726651010.780</t>
  </si>
  <si>
    <t>1726651010.790</t>
  </si>
  <si>
    <t>1726651010.800</t>
  </si>
  <si>
    <t>1726651010.810</t>
  </si>
  <si>
    <t>1726651010.820</t>
  </si>
  <si>
    <t>1726651010.830</t>
  </si>
  <si>
    <t>1726651010.840</t>
  </si>
  <si>
    <t>1726651010.850</t>
  </si>
  <si>
    <t>1726651010.860</t>
  </si>
  <si>
    <t>1726651010.870</t>
  </si>
  <si>
    <t>1726651010.880</t>
  </si>
  <si>
    <t>1726651010.890</t>
  </si>
  <si>
    <t>1726651010.900</t>
  </si>
  <si>
    <t>1726651010.910</t>
  </si>
  <si>
    <t>1726651010.920</t>
  </si>
  <si>
    <t>1726651010.930</t>
  </si>
  <si>
    <t>1726651010.940</t>
  </si>
  <si>
    <t>1726651010.950</t>
  </si>
  <si>
    <t>1726651010.960</t>
  </si>
  <si>
    <t>1726651010.970</t>
  </si>
  <si>
    <t>1726651010.980</t>
  </si>
  <si>
    <t>1726651010.990</t>
  </si>
  <si>
    <t>1726651011.000</t>
  </si>
  <si>
    <t>1726651011.010</t>
  </si>
  <si>
    <t>1726651011.020</t>
  </si>
  <si>
    <t>1726651011.030</t>
  </si>
  <si>
    <t>1726651011.040</t>
  </si>
  <si>
    <t>1726651011.050</t>
  </si>
  <si>
    <t>1726651011.060</t>
  </si>
  <si>
    <t>1726651011.070</t>
  </si>
  <si>
    <t>1726651011.080</t>
  </si>
  <si>
    <t>1726651011.090</t>
  </si>
  <si>
    <t>1726651011.100</t>
  </si>
  <si>
    <t>1726651011.110</t>
  </si>
  <si>
    <t>1726651011.120</t>
  </si>
  <si>
    <t>1726651011.130</t>
  </si>
  <si>
    <t>1726651011.140</t>
  </si>
  <si>
    <t>1726651011.150</t>
  </si>
  <si>
    <t>1726651011.160</t>
  </si>
  <si>
    <t>1726651011.170</t>
  </si>
  <si>
    <t>1726651011.180</t>
  </si>
  <si>
    <t>1726651011.190</t>
  </si>
  <si>
    <t>1726651011.200</t>
  </si>
  <si>
    <t>1726651011.210</t>
  </si>
  <si>
    <t>1726651011.220</t>
  </si>
  <si>
    <t>1726651011.230</t>
  </si>
  <si>
    <t>1726651011.240</t>
  </si>
  <si>
    <t>1726651011.250</t>
  </si>
  <si>
    <t>1726651011.260</t>
  </si>
  <si>
    <t>1726651011.270</t>
  </si>
  <si>
    <t>1726651011.280</t>
  </si>
  <si>
    <t>1726651011.290</t>
  </si>
  <si>
    <t>1726651011.300</t>
  </si>
  <si>
    <t>1726651011.310</t>
  </si>
  <si>
    <t>1726651011.320</t>
  </si>
  <si>
    <t>1726651011.330</t>
  </si>
  <si>
    <t>1726651011.340</t>
  </si>
  <si>
    <t>1726651011.350</t>
  </si>
  <si>
    <t>1726651011.360</t>
  </si>
  <si>
    <t>1726651011.370</t>
  </si>
  <si>
    <t>1726651011.380</t>
  </si>
  <si>
    <t>1726651011.390</t>
  </si>
  <si>
    <t>1726651011.400</t>
  </si>
  <si>
    <t>1726651011.410</t>
  </si>
  <si>
    <t>1726651011.420</t>
  </si>
  <si>
    <t>1726651011.430</t>
  </si>
  <si>
    <t>1726651011.440</t>
  </si>
  <si>
    <t>1726651011.450</t>
  </si>
  <si>
    <t>1726651011.460</t>
  </si>
  <si>
    <t>1726651011.470</t>
  </si>
  <si>
    <t>1726651011.480</t>
  </si>
  <si>
    <t>1726651011.490</t>
  </si>
  <si>
    <t>1726651011.500</t>
  </si>
  <si>
    <t>1726651011.510</t>
  </si>
  <si>
    <t>1726651011.520</t>
  </si>
  <si>
    <t>1726651011.530</t>
  </si>
  <si>
    <t>1726651011.540</t>
  </si>
  <si>
    <t>1726651011.550</t>
  </si>
  <si>
    <t>1726651011.560</t>
  </si>
  <si>
    <t>1726651011.570</t>
  </si>
  <si>
    <t>1726651011.580</t>
  </si>
  <si>
    <t>1726651011.590</t>
  </si>
  <si>
    <t>1726651011.600</t>
  </si>
  <si>
    <t>1726651011.610</t>
  </si>
  <si>
    <t>1726651011.620</t>
  </si>
  <si>
    <t>1726651011.630</t>
  </si>
  <si>
    <t>1726651011.640</t>
  </si>
  <si>
    <t>1726651011.650</t>
  </si>
  <si>
    <t>1726651011.660</t>
  </si>
  <si>
    <t>1726651011.670</t>
  </si>
  <si>
    <t>1726651011.680</t>
  </si>
  <si>
    <t>1726651011.690</t>
  </si>
  <si>
    <t>1726651011.700</t>
  </si>
  <si>
    <t>1726651011.710</t>
  </si>
  <si>
    <t>1726651011.720</t>
  </si>
  <si>
    <t>1726651011.730</t>
  </si>
  <si>
    <t>1726651011.740</t>
  </si>
  <si>
    <t>1726651011.750</t>
  </si>
  <si>
    <t>1726651011.760</t>
  </si>
  <si>
    <t>1726651011.770</t>
  </si>
  <si>
    <t>1726651011.780</t>
  </si>
  <si>
    <t>1726651011.790</t>
  </si>
  <si>
    <t>1726651011.800</t>
  </si>
  <si>
    <t>1726651011.810</t>
  </si>
  <si>
    <t>1726651011.820</t>
  </si>
  <si>
    <t>1726651011.830</t>
  </si>
  <si>
    <t>1726651011.840</t>
  </si>
  <si>
    <t>1726651011.850</t>
  </si>
  <si>
    <t>1726651011.860</t>
  </si>
  <si>
    <t>1726651011.870</t>
  </si>
  <si>
    <t>1726651011.880</t>
  </si>
  <si>
    <t>1726651011.890</t>
  </si>
  <si>
    <t>1726651011.900</t>
  </si>
  <si>
    <t>1726651011.910</t>
  </si>
  <si>
    <t>1726651011.920</t>
  </si>
  <si>
    <t>1726651011.930</t>
  </si>
  <si>
    <t>1726651011.940</t>
  </si>
  <si>
    <t>1726651011.950</t>
  </si>
  <si>
    <t>1726651011.960</t>
  </si>
  <si>
    <t>1726651011.970</t>
  </si>
  <si>
    <t>1726651011.980</t>
  </si>
  <si>
    <t>1726651011.990</t>
  </si>
  <si>
    <t>1726651012.000</t>
  </si>
  <si>
    <t>1726651012.010</t>
  </si>
  <si>
    <t>1726651012.020</t>
  </si>
  <si>
    <t>1726651012.030</t>
  </si>
  <si>
    <t>1726651012.040</t>
  </si>
  <si>
    <t>1726651012.050</t>
  </si>
  <si>
    <t>1726651012.060</t>
  </si>
  <si>
    <t>1726651012.070</t>
  </si>
  <si>
    <t>1726651012.080</t>
  </si>
  <si>
    <t>1726651012.090</t>
  </si>
  <si>
    <t>1726651012.100</t>
  </si>
  <si>
    <t>1726651012.110</t>
  </si>
  <si>
    <t>1726651012.120</t>
  </si>
  <si>
    <t>1726651012.130</t>
  </si>
  <si>
    <t>1726651012.140</t>
  </si>
  <si>
    <t>1726651012.150</t>
  </si>
  <si>
    <t>1726651012.160</t>
  </si>
  <si>
    <t>1726651012.170</t>
  </si>
  <si>
    <t>1726651012.180</t>
  </si>
  <si>
    <t>1726651012.190</t>
  </si>
  <si>
    <t>1726651012.200</t>
  </si>
  <si>
    <t>1726651012.210</t>
  </si>
  <si>
    <t>1726651012.220</t>
  </si>
  <si>
    <t>1726651012.230</t>
  </si>
  <si>
    <t>1726651012.240</t>
  </si>
  <si>
    <t>1726651012.250</t>
  </si>
  <si>
    <t>1726651012.260</t>
  </si>
  <si>
    <t>1726651012.270</t>
  </si>
  <si>
    <t>1726651012.280</t>
  </si>
  <si>
    <t>1726651012.290</t>
  </si>
  <si>
    <t>1726651012.300</t>
  </si>
  <si>
    <t>1726651012.310</t>
  </si>
  <si>
    <t>1726651012.320</t>
  </si>
  <si>
    <t>1726651012.330</t>
  </si>
  <si>
    <t>1726651012.340</t>
  </si>
  <si>
    <t>1726651012.350</t>
  </si>
  <si>
    <t>1726651012.360</t>
  </si>
  <si>
    <t>1726651012.370</t>
  </si>
  <si>
    <t>1726651012.380</t>
  </si>
  <si>
    <t>1726651012.390</t>
  </si>
  <si>
    <t>1726651012.400</t>
  </si>
  <si>
    <t>1726651012.410</t>
  </si>
  <si>
    <t>1726651012.420</t>
  </si>
  <si>
    <t>1726651012.430</t>
  </si>
  <si>
    <t>1726651012.440</t>
  </si>
  <si>
    <t>1726651012.450</t>
  </si>
  <si>
    <t>1726651012.460</t>
  </si>
  <si>
    <t>1726651012.470</t>
  </si>
  <si>
    <t>1726651012.480</t>
  </si>
  <si>
    <t>1726651012.490</t>
  </si>
  <si>
    <t>1726651012.500</t>
  </si>
  <si>
    <t>1726651012.510</t>
  </si>
  <si>
    <t>1726651012.520</t>
  </si>
  <si>
    <t>1726651012.530</t>
  </si>
  <si>
    <t>1726651012.540</t>
  </si>
  <si>
    <t>1726651012.550</t>
  </si>
  <si>
    <t>1726651012.560</t>
  </si>
  <si>
    <t>1726651012.570</t>
  </si>
  <si>
    <t>1726651012.580</t>
  </si>
  <si>
    <t>1726651012.590</t>
  </si>
  <si>
    <t>1726651012.600</t>
  </si>
  <si>
    <t>1726651012.610</t>
  </si>
  <si>
    <t>1726651012.620</t>
  </si>
  <si>
    <t>1726651012.630</t>
  </si>
  <si>
    <t>1726651012.640</t>
  </si>
  <si>
    <t>1726651012.650</t>
  </si>
  <si>
    <t>1726651012.660</t>
  </si>
  <si>
    <t>1726651012.670</t>
  </si>
  <si>
    <t>1726651012.680</t>
  </si>
  <si>
    <t>1726651012.690</t>
  </si>
  <si>
    <t>1726651012.700</t>
  </si>
  <si>
    <t>1726651012.710</t>
  </si>
  <si>
    <t>1726651012.720</t>
  </si>
  <si>
    <t>1726651012.730</t>
  </si>
  <si>
    <t>1726651012.740</t>
  </si>
  <si>
    <t>1726651012.750</t>
  </si>
  <si>
    <t>1726651012.760</t>
  </si>
  <si>
    <t>1726651012.770</t>
  </si>
  <si>
    <t>1726651012.780</t>
  </si>
  <si>
    <t>1726651012.790</t>
  </si>
  <si>
    <t>1726651012.800</t>
  </si>
  <si>
    <t>1726651012.810</t>
  </si>
  <si>
    <t>1726651012.820</t>
  </si>
  <si>
    <t>1726651012.830</t>
  </si>
  <si>
    <t>1726651012.840</t>
  </si>
  <si>
    <t>1726651012.850</t>
  </si>
  <si>
    <t>1726651012.860</t>
  </si>
  <si>
    <t>1726651012.870</t>
  </si>
  <si>
    <t>1726651012.880</t>
  </si>
  <si>
    <t>1726651012.890</t>
  </si>
  <si>
    <t>1726651012.900</t>
  </si>
  <si>
    <t>1726651012.910</t>
  </si>
  <si>
    <t>1726651012.920</t>
  </si>
  <si>
    <t>1726651012.930</t>
  </si>
  <si>
    <t>1726651012.940</t>
  </si>
  <si>
    <t>1726651012.950</t>
  </si>
  <si>
    <t>1726651012.960</t>
  </si>
  <si>
    <t>1726651012.970</t>
  </si>
  <si>
    <t>1726651012.980</t>
  </si>
  <si>
    <t>1726651012.990</t>
  </si>
  <si>
    <t>1726651013.000</t>
  </si>
  <si>
    <t>1726651013.010</t>
  </si>
  <si>
    <t>1726651013.020</t>
  </si>
  <si>
    <t>1726651013.030</t>
  </si>
  <si>
    <t>1726651013.040</t>
  </si>
  <si>
    <t>1726651013.050</t>
  </si>
  <si>
    <t>1726651013.060</t>
  </si>
  <si>
    <t>1726651013.070</t>
  </si>
  <si>
    <t>1726651013.080</t>
  </si>
  <si>
    <t>1726651013.090</t>
  </si>
  <si>
    <t>1726651013.100</t>
  </si>
  <si>
    <t>1726651013.110</t>
  </si>
  <si>
    <t>1726651013.120</t>
  </si>
  <si>
    <t>1726651013.130</t>
  </si>
  <si>
    <t>1726651013.140</t>
  </si>
  <si>
    <t>1726651013.150</t>
  </si>
  <si>
    <t>1726651013.160</t>
  </si>
  <si>
    <t>1726651013.170</t>
  </si>
  <si>
    <t>1726651013.180</t>
  </si>
  <si>
    <t>1726651013.190</t>
  </si>
  <si>
    <t>1726651013.200</t>
  </si>
  <si>
    <t>1726651013.210</t>
  </si>
  <si>
    <t>1726651013.220</t>
  </si>
  <si>
    <t>1726651013.230</t>
  </si>
  <si>
    <t>1726651013.240</t>
  </si>
  <si>
    <t>1726651013.250</t>
  </si>
  <si>
    <t>1726651013.260</t>
  </si>
  <si>
    <t>1726651013.270</t>
  </si>
  <si>
    <t>1726651013.280</t>
  </si>
  <si>
    <t>1726651013.290</t>
  </si>
  <si>
    <t>1726651013.300</t>
  </si>
  <si>
    <t>1726651013.310</t>
  </si>
  <si>
    <t>1726651013.320</t>
  </si>
  <si>
    <t>1726651013.330</t>
  </si>
  <si>
    <t>1726651013.340</t>
  </si>
  <si>
    <t>1726651013.350</t>
  </si>
  <si>
    <t>1726651013.360</t>
  </si>
  <si>
    <t>1726651013.370</t>
  </si>
  <si>
    <t>1726651013.380</t>
  </si>
  <si>
    <t>1726651013.390</t>
  </si>
  <si>
    <t>1726651013.400</t>
  </si>
  <si>
    <t>1726651013.410</t>
  </si>
  <si>
    <t>1726651013.420</t>
  </si>
  <si>
    <t>1726651013.430</t>
  </si>
  <si>
    <t>1726651013.440</t>
  </si>
  <si>
    <t>1726651013.450</t>
  </si>
  <si>
    <t>1726651013.460</t>
  </si>
  <si>
    <t>1726651013.470</t>
  </si>
  <si>
    <t>1726651013.480</t>
  </si>
  <si>
    <t>1726651013.490</t>
  </si>
  <si>
    <t>1726651013.500</t>
  </si>
  <si>
    <t>1726651013.510</t>
  </si>
  <si>
    <t>1726651013.520</t>
  </si>
  <si>
    <t>1726651013.530</t>
  </si>
  <si>
    <t>1726651013.540</t>
  </si>
  <si>
    <t>1726651013.550</t>
  </si>
  <si>
    <t>1726651013.560</t>
  </si>
  <si>
    <t>1726651013.570</t>
  </si>
  <si>
    <t>1726651013.580</t>
  </si>
  <si>
    <t>1726651013.590</t>
  </si>
  <si>
    <t>1726651013.600</t>
  </si>
  <si>
    <t>1726651013.610</t>
  </si>
  <si>
    <t>1726651013.620</t>
  </si>
  <si>
    <t>1726651013.630</t>
  </si>
  <si>
    <t>1726651013.640</t>
  </si>
  <si>
    <t>1726651013.650</t>
  </si>
  <si>
    <t>1726651013.660</t>
  </si>
  <si>
    <t>1726651013.670</t>
  </si>
  <si>
    <t>1726651013.680</t>
  </si>
  <si>
    <t>1726651013.690</t>
  </si>
  <si>
    <t>1726651013.700</t>
  </si>
  <si>
    <t>1726651013.710</t>
  </si>
  <si>
    <t>1726651013.720</t>
  </si>
  <si>
    <t>1726651013.730</t>
  </si>
  <si>
    <t>1726651013.740</t>
  </si>
  <si>
    <t>1726651013.750</t>
  </si>
  <si>
    <t>1726651013.760</t>
  </si>
  <si>
    <t>1726651013.770</t>
  </si>
  <si>
    <t>1726651013.780</t>
  </si>
  <si>
    <t>1726651013.790</t>
  </si>
  <si>
    <t>1726651013.800</t>
  </si>
  <si>
    <t>1726651013.810</t>
  </si>
  <si>
    <t>1726651013.820</t>
  </si>
  <si>
    <t>1726651013.830</t>
  </si>
  <si>
    <t>1726651013.840</t>
  </si>
  <si>
    <t>1726651013.850</t>
  </si>
  <si>
    <t>1726651013.860</t>
  </si>
  <si>
    <t>1726651013.870</t>
  </si>
  <si>
    <t>1726651013.880</t>
  </si>
  <si>
    <t>1726651013.890</t>
  </si>
  <si>
    <t>1726651013.900</t>
  </si>
  <si>
    <t>1726651013.910</t>
  </si>
  <si>
    <t>1726651013.920</t>
  </si>
  <si>
    <t>1726651013.930</t>
  </si>
  <si>
    <t>1726651013.940</t>
  </si>
  <si>
    <t>1726651013.950</t>
  </si>
  <si>
    <t>1726651013.960</t>
  </si>
  <si>
    <t>1726651013.970</t>
  </si>
  <si>
    <t>1726651013.980</t>
  </si>
  <si>
    <t>1726651013.990</t>
  </si>
  <si>
    <t>1726651014.000</t>
  </si>
  <si>
    <t>1726651014.010</t>
  </si>
  <si>
    <t>1726651014.020</t>
  </si>
  <si>
    <t>1726651014.030</t>
  </si>
  <si>
    <t>1726651014.040</t>
  </si>
  <si>
    <t>1726651014.050</t>
  </si>
  <si>
    <t>1726651014.060</t>
  </si>
  <si>
    <t>1726651014.070</t>
  </si>
  <si>
    <t>1726651014.080</t>
  </si>
  <si>
    <t>1726651014.090</t>
  </si>
  <si>
    <t>1726651014.100</t>
  </si>
  <si>
    <t>1726651014.110</t>
  </si>
  <si>
    <t>1726651014.120</t>
  </si>
  <si>
    <t>1726651014.130</t>
  </si>
  <si>
    <t>1726651014.140</t>
  </si>
  <si>
    <t>1726651014.150</t>
  </si>
  <si>
    <t>1726651014.160</t>
  </si>
  <si>
    <t>1726651014.170</t>
  </si>
  <si>
    <t>1726651014.180</t>
  </si>
  <si>
    <t>1726651014.190</t>
  </si>
  <si>
    <t>1726651014.200</t>
  </si>
  <si>
    <t>1726651014.210</t>
  </si>
  <si>
    <t>1726651014.220</t>
  </si>
  <si>
    <t>1726651014.230</t>
  </si>
  <si>
    <t>1726651014.240</t>
  </si>
  <si>
    <t>1726651014.250</t>
  </si>
  <si>
    <t>1726651014.260</t>
  </si>
  <si>
    <t>1726651014.270</t>
  </si>
  <si>
    <t>1726651014.280</t>
  </si>
  <si>
    <t>1726651014.290</t>
  </si>
  <si>
    <t>1726651014.300</t>
  </si>
  <si>
    <t>1726651014.310</t>
  </si>
  <si>
    <t>1726651014.320</t>
  </si>
  <si>
    <t>1726651014.330</t>
  </si>
  <si>
    <t>1726651014.340</t>
  </si>
  <si>
    <t>1726651014.350</t>
  </si>
  <si>
    <t>1726651014.360</t>
  </si>
  <si>
    <t>1726651014.370</t>
  </si>
  <si>
    <t>1726651014.380</t>
  </si>
  <si>
    <t>1726651014.390</t>
  </si>
  <si>
    <t>1726651014.400</t>
  </si>
  <si>
    <t>1726651014.410</t>
  </si>
  <si>
    <t>1726651014.420</t>
  </si>
  <si>
    <t>1726651014.430</t>
  </si>
  <si>
    <t>1726651014.440</t>
  </si>
  <si>
    <t>1726651014.450</t>
  </si>
  <si>
    <t>1726651014.460</t>
  </si>
  <si>
    <t>1726651014.470</t>
  </si>
  <si>
    <t>1726651014.480</t>
  </si>
  <si>
    <t>1726651014.490</t>
  </si>
  <si>
    <t>1726651014.500</t>
  </si>
  <si>
    <t>1726651014.510</t>
  </si>
  <si>
    <t>1726651014.520</t>
  </si>
  <si>
    <t>1726651014.530</t>
  </si>
  <si>
    <t>1726651014.540</t>
  </si>
  <si>
    <t>1726651014.550</t>
  </si>
  <si>
    <t>1726651014.560</t>
  </si>
  <si>
    <t>1726651014.570</t>
  </si>
  <si>
    <t>1726651014.580</t>
  </si>
  <si>
    <t>1726651014.590</t>
  </si>
  <si>
    <t>1726651014.600</t>
  </si>
  <si>
    <t>1726651014.610</t>
  </si>
  <si>
    <t>1726651014.620</t>
  </si>
  <si>
    <t>1726651014.630</t>
  </si>
  <si>
    <t>1726651014.640</t>
  </si>
  <si>
    <t>1726651014.650</t>
  </si>
  <si>
    <t>1726651014.660</t>
  </si>
  <si>
    <t>1726651014.670</t>
  </si>
  <si>
    <t>1726651014.680</t>
  </si>
  <si>
    <t>1726651014.690</t>
  </si>
  <si>
    <t>1726651014.700</t>
  </si>
  <si>
    <t>1726651014.710</t>
  </si>
  <si>
    <t>1726651014.720</t>
  </si>
  <si>
    <t>1726651014.730</t>
  </si>
  <si>
    <t>1726651014.740</t>
  </si>
  <si>
    <t>1726651014.750</t>
  </si>
  <si>
    <t>1726651014.760</t>
  </si>
  <si>
    <t>1726651014.770</t>
  </si>
  <si>
    <t>1726651014.780</t>
  </si>
  <si>
    <t>1726651014.790</t>
  </si>
  <si>
    <t>1726651014.800</t>
  </si>
  <si>
    <t>1726651014.810</t>
  </si>
  <si>
    <t>1726651014.820</t>
  </si>
  <si>
    <t>1726651014.830</t>
  </si>
  <si>
    <t>1726651014.840</t>
  </si>
  <si>
    <t>1726651014.850</t>
  </si>
  <si>
    <t>1726651014.860</t>
  </si>
  <si>
    <t>1726651014.870</t>
  </si>
  <si>
    <t>1726651014.880</t>
  </si>
  <si>
    <t>1726651014.890</t>
  </si>
  <si>
    <t>1726651014.900</t>
  </si>
  <si>
    <t>1726651014.910</t>
  </si>
  <si>
    <t>1726651014.920</t>
  </si>
  <si>
    <t>1726651014.930</t>
  </si>
  <si>
    <t>1726651014.940</t>
  </si>
  <si>
    <t>1726651014.950</t>
  </si>
  <si>
    <t>1726651014.960</t>
  </si>
  <si>
    <t>1726651014.970</t>
  </si>
  <si>
    <t>1726651014.980</t>
  </si>
  <si>
    <t>1726651014.990</t>
  </si>
  <si>
    <t>1726651015.000</t>
  </si>
  <si>
    <t>1726651015.010</t>
  </si>
  <si>
    <t>1726651015.020</t>
  </si>
  <si>
    <t>1726651015.030</t>
  </si>
  <si>
    <t>1726651015.040</t>
  </si>
  <si>
    <t>1726651015.050</t>
  </si>
  <si>
    <t>1726651015.060</t>
  </si>
  <si>
    <t>1726651015.070</t>
  </si>
  <si>
    <t>1726651015.080</t>
  </si>
  <si>
    <t>1726651015.090</t>
  </si>
  <si>
    <t>1726651015.100</t>
  </si>
  <si>
    <t>1726651015.110</t>
  </si>
  <si>
    <t>1726651015.120</t>
  </si>
  <si>
    <t>1726651015.130</t>
  </si>
  <si>
    <t>1726651015.140</t>
  </si>
  <si>
    <t>1726651015.150</t>
  </si>
  <si>
    <t>1726651015.160</t>
  </si>
  <si>
    <t>1726651015.170</t>
  </si>
  <si>
    <t>1726651015.180</t>
  </si>
  <si>
    <t>1726651015.190</t>
  </si>
  <si>
    <t>1726651015.200</t>
  </si>
  <si>
    <t>1726651015.210</t>
  </si>
  <si>
    <t>1726651015.220</t>
  </si>
  <si>
    <t>1726651015.230</t>
  </si>
  <si>
    <t>1726651015.240</t>
  </si>
  <si>
    <t>1726651015.250</t>
  </si>
  <si>
    <t>1726651015.260</t>
  </si>
  <si>
    <t>1726651015.270</t>
  </si>
  <si>
    <t>1726651015.280</t>
  </si>
  <si>
    <t>1726651015.290</t>
  </si>
  <si>
    <t>1726651015.300</t>
  </si>
  <si>
    <t>1726651015.310</t>
  </si>
  <si>
    <t>1726651015.320</t>
  </si>
  <si>
    <t>1726651015.330</t>
  </si>
  <si>
    <t>1726651015.340</t>
  </si>
  <si>
    <t>1726651015.350</t>
  </si>
  <si>
    <t>1726651015.360</t>
  </si>
  <si>
    <t>1726651015.370</t>
  </si>
  <si>
    <t>1726651015.380</t>
  </si>
  <si>
    <t>1726651015.390</t>
  </si>
  <si>
    <t>1726651015.400</t>
  </si>
  <si>
    <t>1726651015.410</t>
  </si>
  <si>
    <t>1726651015.420</t>
  </si>
  <si>
    <t>1726651015.430</t>
  </si>
  <si>
    <t>1726651015.440</t>
  </si>
  <si>
    <t>1726651015.450</t>
  </si>
  <si>
    <t>1726651015.460</t>
  </si>
  <si>
    <t>1726651015.470</t>
  </si>
  <si>
    <t>1726651015.480</t>
  </si>
  <si>
    <t>1726651015.490</t>
  </si>
  <si>
    <t>1726651015.500</t>
  </si>
  <si>
    <t>1726651015.510</t>
  </si>
  <si>
    <t>1726651015.520</t>
  </si>
  <si>
    <t>1726651015.530</t>
  </si>
  <si>
    <t>1726651015.540</t>
  </si>
  <si>
    <t>1726651015.550</t>
  </si>
  <si>
    <t>1726651015.560</t>
  </si>
  <si>
    <t>1726651015.570</t>
  </si>
  <si>
    <t>1726651015.580</t>
  </si>
  <si>
    <t>1726651015.590</t>
  </si>
  <si>
    <t>1726651015.600</t>
  </si>
  <si>
    <t>1726651015.610</t>
  </si>
  <si>
    <t>1726651015.620</t>
  </si>
  <si>
    <t>1726651015.630</t>
  </si>
  <si>
    <t>1726651015.640</t>
  </si>
  <si>
    <t>1726651015.650</t>
  </si>
  <si>
    <t>1726651015.660</t>
  </si>
  <si>
    <t>1726651015.670</t>
  </si>
  <si>
    <t>1726651015.680</t>
  </si>
  <si>
    <t>1726651015.690</t>
  </si>
  <si>
    <t>1726651015.700</t>
  </si>
  <si>
    <t>1726651015.710</t>
  </si>
  <si>
    <t>1726651015.720</t>
  </si>
  <si>
    <t>1726651015.730</t>
  </si>
  <si>
    <t>1726651015.740</t>
  </si>
  <si>
    <t>1726651015.750</t>
  </si>
  <si>
    <t>1726651015.760</t>
  </si>
  <si>
    <t>1726651015.770</t>
  </si>
  <si>
    <t>1726651015.780</t>
  </si>
  <si>
    <t>1726651015.790</t>
  </si>
  <si>
    <t>1726651015.800</t>
  </si>
  <si>
    <t>1726651015.810</t>
  </si>
  <si>
    <t>1726651015.820</t>
  </si>
  <si>
    <t>1726651015.830</t>
  </si>
  <si>
    <t>1726651015.840</t>
  </si>
  <si>
    <t>1726651015.850</t>
  </si>
  <si>
    <t>1726651015.860</t>
  </si>
  <si>
    <t>1726651015.870</t>
  </si>
  <si>
    <t>1726651015.880</t>
  </si>
  <si>
    <t>1726651015.890</t>
  </si>
  <si>
    <t>1726651015.900</t>
  </si>
  <si>
    <t>1726651015.910</t>
  </si>
  <si>
    <t>1726651015.920</t>
  </si>
  <si>
    <t>1726651015.930</t>
  </si>
  <si>
    <t>1726651015.940</t>
  </si>
  <si>
    <t>1726651015.950</t>
  </si>
  <si>
    <t>1726651015.960</t>
  </si>
  <si>
    <t>1726651015.970</t>
  </si>
  <si>
    <t>1726651015.980</t>
  </si>
  <si>
    <t>1726651015.990</t>
  </si>
  <si>
    <t>1726651016.000</t>
  </si>
  <si>
    <t>1726651016.010</t>
  </si>
  <si>
    <t>1726651016.020</t>
  </si>
  <si>
    <t>1726651016.030</t>
  </si>
  <si>
    <t>1726651016.040</t>
  </si>
  <si>
    <t>1726651016.050</t>
  </si>
  <si>
    <t>1726651016.060</t>
  </si>
  <si>
    <t>1726651016.070</t>
  </si>
  <si>
    <t>1726651016.080</t>
  </si>
  <si>
    <t>1726651016.090</t>
  </si>
  <si>
    <t>1726651016.100</t>
  </si>
  <si>
    <t>1726651016.110</t>
  </si>
  <si>
    <t>1726651016.120</t>
  </si>
  <si>
    <t>1726651016.130</t>
  </si>
  <si>
    <t>1726651016.140</t>
  </si>
  <si>
    <t>1726651016.150</t>
  </si>
  <si>
    <t>1726651016.160</t>
  </si>
  <si>
    <t>1726651016.170</t>
  </si>
  <si>
    <t>1726651016.180</t>
  </si>
  <si>
    <t>1726651016.190</t>
  </si>
  <si>
    <t>1726651016.200</t>
  </si>
  <si>
    <t>1726651016.210</t>
  </si>
  <si>
    <t>1726651016.220</t>
  </si>
  <si>
    <t>1726651016.230</t>
  </si>
  <si>
    <t>1726651016.240</t>
  </si>
  <si>
    <t>1726651016.250</t>
  </si>
  <si>
    <t>1726651016.260</t>
  </si>
  <si>
    <t>1726651016.270</t>
  </si>
  <si>
    <t>1726651016.280</t>
  </si>
  <si>
    <t>1726651016.290</t>
  </si>
  <si>
    <t>1726651016.300</t>
  </si>
  <si>
    <t>1726651016.310</t>
  </si>
  <si>
    <t>1726651016.320</t>
  </si>
  <si>
    <t>1726651016.330</t>
  </si>
  <si>
    <t>1726651016.340</t>
  </si>
  <si>
    <t>1726651016.350</t>
  </si>
  <si>
    <t>1726651016.360</t>
  </si>
  <si>
    <t>1726651016.370</t>
  </si>
  <si>
    <t>1726651016.380</t>
  </si>
  <si>
    <t>1726651016.390</t>
  </si>
  <si>
    <t>1726651016.400</t>
  </si>
  <si>
    <t>1726651016.410</t>
  </si>
  <si>
    <t>1726651016.420</t>
  </si>
  <si>
    <t>1726651016.430</t>
  </si>
  <si>
    <t>1726651016.440</t>
  </si>
  <si>
    <t>1726651016.450</t>
  </si>
  <si>
    <t>1726651016.460</t>
  </si>
  <si>
    <t>1726651016.470</t>
  </si>
  <si>
    <t>1726651016.480</t>
  </si>
  <si>
    <t>1726651016.490</t>
  </si>
  <si>
    <t>1726651016.500</t>
  </si>
  <si>
    <t>1726651016.510</t>
  </si>
  <si>
    <t>1726651016.520</t>
  </si>
  <si>
    <t>1726651016.530</t>
  </si>
  <si>
    <t>1726651016.540</t>
  </si>
  <si>
    <t>1726651016.550</t>
  </si>
  <si>
    <t>1726651016.560</t>
  </si>
  <si>
    <t>1726651016.570</t>
  </si>
  <si>
    <t>1726651016.580</t>
  </si>
  <si>
    <t>1726651016.590</t>
  </si>
  <si>
    <t>1726651016.600</t>
  </si>
  <si>
    <t>1726651016.610</t>
  </si>
  <si>
    <t>1726651016.620</t>
  </si>
  <si>
    <t>1726651016.630</t>
  </si>
  <si>
    <t>1726651016.640</t>
  </si>
  <si>
    <t>1726651016.650</t>
  </si>
  <si>
    <t>1726651016.660</t>
  </si>
  <si>
    <t>1726651016.670</t>
  </si>
  <si>
    <t>1726651016.680</t>
  </si>
  <si>
    <t>1726651016.690</t>
  </si>
  <si>
    <t>1726651016.700</t>
  </si>
  <si>
    <t>1726651016.710</t>
  </si>
  <si>
    <t>1726651016.720</t>
  </si>
  <si>
    <t>1726651016.730</t>
  </si>
  <si>
    <t>1726651016.740</t>
  </si>
  <si>
    <t>1726651016.750</t>
  </si>
  <si>
    <t>1726651016.760</t>
  </si>
  <si>
    <t>1726651016.770</t>
  </si>
  <si>
    <t>1726651016.780</t>
  </si>
  <si>
    <t>1726651016.790</t>
  </si>
  <si>
    <t>1726651016.800</t>
  </si>
  <si>
    <t>1726651016.810</t>
  </si>
  <si>
    <t>1726651016.820</t>
  </si>
  <si>
    <t>1726651016.830</t>
  </si>
  <si>
    <t>1726651016.840</t>
  </si>
  <si>
    <t>1726651016.850</t>
  </si>
  <si>
    <t>1726651016.860</t>
  </si>
  <si>
    <t>1726651016.870</t>
  </si>
  <si>
    <t>1726651016.880</t>
  </si>
  <si>
    <t>1726651016.890</t>
  </si>
  <si>
    <t>1726651016.900</t>
  </si>
  <si>
    <t>1726651016.910</t>
  </si>
  <si>
    <t>1726651016.920</t>
  </si>
  <si>
    <t>1726651016.930</t>
  </si>
  <si>
    <t>1726651016.940</t>
  </si>
  <si>
    <t>1726651016.950</t>
  </si>
  <si>
    <t>1726651016.960</t>
  </si>
  <si>
    <t>1726651016.970</t>
  </si>
  <si>
    <t>1726651016.980</t>
  </si>
  <si>
    <t>1726651016.990</t>
  </si>
  <si>
    <t>1726651017.000</t>
  </si>
  <si>
    <t>1726651017.010</t>
  </si>
  <si>
    <t>1726651017.020</t>
  </si>
  <si>
    <t>1726651017.030</t>
  </si>
  <si>
    <t>1726651017.040</t>
  </si>
  <si>
    <t>1726651017.050</t>
  </si>
  <si>
    <t>1726651017.060</t>
  </si>
  <si>
    <t>1726651017.070</t>
  </si>
  <si>
    <t>1726651017.080</t>
  </si>
  <si>
    <t>1726651017.090</t>
  </si>
  <si>
    <t>1726651017.100</t>
  </si>
  <si>
    <t>1726651017.110</t>
  </si>
  <si>
    <t>1726651017.120</t>
  </si>
  <si>
    <t>1726651017.130</t>
  </si>
  <si>
    <t>1726651017.140</t>
  </si>
  <si>
    <t>1726651017.150</t>
  </si>
  <si>
    <t>1726651017.160</t>
  </si>
  <si>
    <t>1726651017.170</t>
  </si>
  <si>
    <t>1726651017.180</t>
  </si>
  <si>
    <t>1726651017.190</t>
  </si>
  <si>
    <t>1726651017.200</t>
  </si>
  <si>
    <t>1726651017.210</t>
  </si>
  <si>
    <t>1726651017.220</t>
  </si>
  <si>
    <t>1726651017.230</t>
  </si>
  <si>
    <t>1726651017.240</t>
  </si>
  <si>
    <t>1726651017.250</t>
  </si>
  <si>
    <t>1726651017.260</t>
  </si>
  <si>
    <t>1726651017.270</t>
  </si>
  <si>
    <t>1726651017.280</t>
  </si>
  <si>
    <t>1726651017.290</t>
  </si>
  <si>
    <t>1726651017.300</t>
  </si>
  <si>
    <t>1726651017.310</t>
  </si>
  <si>
    <t>1726651017.320</t>
  </si>
  <si>
    <t>1726651017.330</t>
  </si>
  <si>
    <t>1726651017.340</t>
  </si>
  <si>
    <t>1726651017.350</t>
  </si>
  <si>
    <t>1726651017.360</t>
  </si>
  <si>
    <t>1726651017.370</t>
  </si>
  <si>
    <t>1726651017.380</t>
  </si>
  <si>
    <t>1726651017.390</t>
  </si>
  <si>
    <t>1726651017.400</t>
  </si>
  <si>
    <t>1726651017.410</t>
  </si>
  <si>
    <t>1726651017.420</t>
  </si>
  <si>
    <t>1726651017.430</t>
  </si>
  <si>
    <t>1726651017.440</t>
  </si>
  <si>
    <t>1726651017.450</t>
  </si>
  <si>
    <t>1726651017.460</t>
  </si>
  <si>
    <t>1726651017.470</t>
  </si>
  <si>
    <t>1726651017.480</t>
  </si>
  <si>
    <t>1726651017.490</t>
  </si>
  <si>
    <t>1726651017.500</t>
  </si>
  <si>
    <t>1726651017.510</t>
  </si>
  <si>
    <t>1726651017.520</t>
  </si>
  <si>
    <t>1726651017.530</t>
  </si>
  <si>
    <t>1726651017.540</t>
  </si>
  <si>
    <t>1726651017.550</t>
  </si>
  <si>
    <t>1726651017.560</t>
  </si>
  <si>
    <t>1726651017.570</t>
  </si>
  <si>
    <t>1726651017.580</t>
  </si>
  <si>
    <t>1726651017.590</t>
  </si>
  <si>
    <t>1726651017.600</t>
  </si>
  <si>
    <t>1726651017.610</t>
  </si>
  <si>
    <t>1726651017.620</t>
  </si>
  <si>
    <t>1726651017.630</t>
  </si>
  <si>
    <t>1726651017.640</t>
  </si>
  <si>
    <t>1726651017.650</t>
  </si>
  <si>
    <t>1726651017.660</t>
  </si>
  <si>
    <t>1726651017.670</t>
  </si>
  <si>
    <t>1726651017.680</t>
  </si>
  <si>
    <t>1726651017.690</t>
  </si>
  <si>
    <t>1726651017.700</t>
  </si>
  <si>
    <t>1726651017.710</t>
  </si>
  <si>
    <t>1726651017.720</t>
  </si>
  <si>
    <t>1726651017.730</t>
  </si>
  <si>
    <t>1726651017.740</t>
  </si>
  <si>
    <t>1726651017.750</t>
  </si>
  <si>
    <t>1726651017.760</t>
  </si>
  <si>
    <t>1726651017.770</t>
  </si>
  <si>
    <t>1726651017.780</t>
  </si>
  <si>
    <t>1726651017.790</t>
  </si>
  <si>
    <t>1726651017.800</t>
  </si>
  <si>
    <t>1726651017.810</t>
  </si>
  <si>
    <t>1726651017.820</t>
  </si>
  <si>
    <t>1726651017.830</t>
  </si>
  <si>
    <t>1726651017.840</t>
  </si>
  <si>
    <t>1726651017.850</t>
  </si>
  <si>
    <t>1726651017.860</t>
  </si>
  <si>
    <t>1726651017.870</t>
  </si>
  <si>
    <t>1726651017.880</t>
  </si>
  <si>
    <t>1726651017.890</t>
  </si>
  <si>
    <t>1726651017.900</t>
  </si>
  <si>
    <t>1726651017.910</t>
  </si>
  <si>
    <t>1726651017.920</t>
  </si>
  <si>
    <t>1726651017.930</t>
  </si>
  <si>
    <t>1726651017.940</t>
  </si>
  <si>
    <t>1726651017.950</t>
  </si>
  <si>
    <t>1726651017.960</t>
  </si>
  <si>
    <t>1726651017.970</t>
  </si>
  <si>
    <t>1726651017.980</t>
  </si>
  <si>
    <t>1726651017.990</t>
  </si>
  <si>
    <t>1726651018.000</t>
  </si>
  <si>
    <t>1726651018.010</t>
  </si>
  <si>
    <t>1726651018.020</t>
  </si>
  <si>
    <t>1726651018.030</t>
  </si>
  <si>
    <t>1726651018.040</t>
  </si>
  <si>
    <t>1726651018.050</t>
  </si>
  <si>
    <t>1726651018.060</t>
  </si>
  <si>
    <t>1726651018.070</t>
  </si>
  <si>
    <t>1726651018.080</t>
  </si>
  <si>
    <t>1726651018.090</t>
  </si>
  <si>
    <t>1726651018.100</t>
  </si>
  <si>
    <t>1726651018.110</t>
  </si>
  <si>
    <t>1726651018.120</t>
  </si>
  <si>
    <t>1726651018.130</t>
  </si>
  <si>
    <t>1726651018.140</t>
  </si>
  <si>
    <t>1726651018.150</t>
  </si>
  <si>
    <t>1726651018.160</t>
  </si>
  <si>
    <t>1726651018.170</t>
  </si>
  <si>
    <t>1726651018.180</t>
  </si>
  <si>
    <t>1726651018.190</t>
  </si>
  <si>
    <t>1726651018.200</t>
  </si>
  <si>
    <t>1726651018.210</t>
  </si>
  <si>
    <t>1726651018.220</t>
  </si>
  <si>
    <t>1726651018.230</t>
  </si>
  <si>
    <t>1726651018.240</t>
  </si>
  <si>
    <t>1726651018.250</t>
  </si>
  <si>
    <t>1726651018.260</t>
  </si>
  <si>
    <t>1726651018.270</t>
  </si>
  <si>
    <t>1726651018.280</t>
  </si>
  <si>
    <t>1726651018.290</t>
  </si>
  <si>
    <t>1726651018.300</t>
  </si>
  <si>
    <t>1726651018.310</t>
  </si>
  <si>
    <t>1726651018.320</t>
  </si>
  <si>
    <t>1726651018.330</t>
  </si>
  <si>
    <t>1726651018.340</t>
  </si>
  <si>
    <t>1726651018.350</t>
  </si>
  <si>
    <t>1726651018.360</t>
  </si>
  <si>
    <t>1726651018.370</t>
  </si>
  <si>
    <t>1726651018.380</t>
  </si>
  <si>
    <t>1726651018.390</t>
  </si>
  <si>
    <t>1726651018.400</t>
  </si>
  <si>
    <t>1726651018.410</t>
  </si>
  <si>
    <t>1726651018.420</t>
  </si>
  <si>
    <t>1726651018.430</t>
  </si>
  <si>
    <t>1726651018.440</t>
  </si>
  <si>
    <t>1726651018.450</t>
  </si>
  <si>
    <t>1726651018.460</t>
  </si>
  <si>
    <t>1726651018.470</t>
  </si>
  <si>
    <t>1726651018.480</t>
  </si>
  <si>
    <t>1726651018.490</t>
  </si>
  <si>
    <t>1726651018.500</t>
  </si>
  <si>
    <t>1726651018.510</t>
  </si>
  <si>
    <t>1726651018.520</t>
  </si>
  <si>
    <t>1726651018.530</t>
  </si>
  <si>
    <t>1726651018.540</t>
  </si>
  <si>
    <t>1726651018.550</t>
  </si>
  <si>
    <t>1726651018.560</t>
  </si>
  <si>
    <t>1726651018.570</t>
  </si>
  <si>
    <t>1726651018.580</t>
  </si>
  <si>
    <t>1726651018.590</t>
  </si>
  <si>
    <t>1726651018.600</t>
  </si>
  <si>
    <t>1726651018.610</t>
  </si>
  <si>
    <t>1726651018.620</t>
  </si>
  <si>
    <t>1726651018.630</t>
  </si>
  <si>
    <t>1726651018.640</t>
  </si>
  <si>
    <t>1726651018.650</t>
  </si>
  <si>
    <t>1726651018.660</t>
  </si>
  <si>
    <t>1726651018.670</t>
  </si>
  <si>
    <t>1726651018.680</t>
  </si>
  <si>
    <t>1726651018.690</t>
  </si>
  <si>
    <t>1726651018.700</t>
  </si>
  <si>
    <t>1726651018.710</t>
  </si>
  <si>
    <t>1726651018.720</t>
  </si>
  <si>
    <t>1726651018.730</t>
  </si>
  <si>
    <t>1726651018.740</t>
  </si>
  <si>
    <t>1726651018.750</t>
  </si>
  <si>
    <t>1726651018.760</t>
  </si>
  <si>
    <t>1726651018.770</t>
  </si>
  <si>
    <t>1726651018.780</t>
  </si>
  <si>
    <t>1726651018.790</t>
  </si>
  <si>
    <t>1726651018.800</t>
  </si>
  <si>
    <t>1726651018.810</t>
  </si>
  <si>
    <t>1726651018.820</t>
  </si>
  <si>
    <t>1726651018.830</t>
  </si>
  <si>
    <t>1726651018.840</t>
  </si>
  <si>
    <t>1726651018.850</t>
  </si>
  <si>
    <t>1726651018.860</t>
  </si>
  <si>
    <t>1726651018.870</t>
  </si>
  <si>
    <t>1726651018.880</t>
  </si>
  <si>
    <t>1726651018.890</t>
  </si>
  <si>
    <t>1726651018.900</t>
  </si>
  <si>
    <t>1726651018.910</t>
  </si>
  <si>
    <t>1726651018.920</t>
  </si>
  <si>
    <t>1726651018.930</t>
  </si>
  <si>
    <t>1726651018.940</t>
  </si>
  <si>
    <t>1726651018.950</t>
  </si>
  <si>
    <t>1726651018.960</t>
  </si>
  <si>
    <t>1726651018.970</t>
  </si>
  <si>
    <t>1726651018.980</t>
  </si>
  <si>
    <t>1726651018.990</t>
  </si>
  <si>
    <t>1726651019.000</t>
  </si>
  <si>
    <t>1726651019.010</t>
  </si>
  <si>
    <t>1726651019.020</t>
  </si>
  <si>
    <t>1726651019.030</t>
  </si>
  <si>
    <t>1726651019.040</t>
  </si>
  <si>
    <t>1726651019.050</t>
  </si>
  <si>
    <t>1726651019.060</t>
  </si>
  <si>
    <t>1726651019.070</t>
  </si>
  <si>
    <t>1726651019.080</t>
  </si>
  <si>
    <t>1726651019.090</t>
  </si>
  <si>
    <t>1726651019.100</t>
  </si>
  <si>
    <t>1726651019.110</t>
  </si>
  <si>
    <t>1726651019.120</t>
  </si>
  <si>
    <t>1726651019.130</t>
  </si>
  <si>
    <t>1726651019.140</t>
  </si>
  <si>
    <t>1726651019.150</t>
  </si>
  <si>
    <t>1726651019.160</t>
  </si>
  <si>
    <t>1726651019.170</t>
  </si>
  <si>
    <t>1726651019.180</t>
  </si>
  <si>
    <t>1726651019.190</t>
  </si>
  <si>
    <t>1726651019.200</t>
  </si>
  <si>
    <t>1726651019.210</t>
  </si>
  <si>
    <t>1726651019.220</t>
  </si>
  <si>
    <t>1726651019.230</t>
  </si>
  <si>
    <t>1726651019.240</t>
  </si>
  <si>
    <t>1726651019.250</t>
  </si>
  <si>
    <t>1726651019.260</t>
  </si>
  <si>
    <t>1726651019.270</t>
  </si>
  <si>
    <t>1726651019.280</t>
  </si>
  <si>
    <t>1726651019.290</t>
  </si>
  <si>
    <t>1726651019.300</t>
  </si>
  <si>
    <t>1726651019.310</t>
  </si>
  <si>
    <t>1726651019.320</t>
  </si>
  <si>
    <t>1726651019.330</t>
  </si>
  <si>
    <t>1726651019.340</t>
  </si>
  <si>
    <t>1726651019.350</t>
  </si>
  <si>
    <t>1726651019.360</t>
  </si>
  <si>
    <t>1726651019.370</t>
  </si>
  <si>
    <t>1726651019.380</t>
  </si>
  <si>
    <t>1726651019.390</t>
  </si>
  <si>
    <t>1726651019.400</t>
  </si>
  <si>
    <t>1726651019.410</t>
  </si>
  <si>
    <t>1726651019.420</t>
  </si>
  <si>
    <t>1726651019.430</t>
  </si>
  <si>
    <t>1726651019.440</t>
  </si>
  <si>
    <t>1726651019.450</t>
  </si>
  <si>
    <t>1726651019.460</t>
  </si>
  <si>
    <t>1726651019.470</t>
  </si>
  <si>
    <t>1726651019.480</t>
  </si>
  <si>
    <t>1726651019.490</t>
  </si>
  <si>
    <t>1726651019.500</t>
  </si>
  <si>
    <t>1726651019.510</t>
  </si>
  <si>
    <t>1726651019.520</t>
  </si>
  <si>
    <t>1726651019.530</t>
  </si>
  <si>
    <t>1726651019.540</t>
  </si>
  <si>
    <t>1726651019.550</t>
  </si>
  <si>
    <t>1726651019.560</t>
  </si>
  <si>
    <t>1726651019.570</t>
  </si>
  <si>
    <t>1726651019.580</t>
  </si>
  <si>
    <t>1726651019.590</t>
  </si>
  <si>
    <t>1726651019.600</t>
  </si>
  <si>
    <t>1726651019.610</t>
  </si>
  <si>
    <t>1726651019.620</t>
  </si>
  <si>
    <t>1726651019.630</t>
  </si>
  <si>
    <t>1726651019.640</t>
  </si>
  <si>
    <t>1726651019.650</t>
  </si>
  <si>
    <t>1726651019.660</t>
  </si>
  <si>
    <t>1726651019.670</t>
  </si>
  <si>
    <t>1726651019.680</t>
  </si>
  <si>
    <t>1726651019.690</t>
  </si>
  <si>
    <t>1726651019.700</t>
  </si>
  <si>
    <t>1726651019.710</t>
  </si>
  <si>
    <t>1726651019.720</t>
  </si>
  <si>
    <t>1726651019.730</t>
  </si>
  <si>
    <t>1726651019.740</t>
  </si>
  <si>
    <t>1726651019.750</t>
  </si>
  <si>
    <t>1726651019.760</t>
  </si>
  <si>
    <t>1726651019.770</t>
  </si>
  <si>
    <t>1726651019.780</t>
  </si>
  <si>
    <t>1726651019.790</t>
  </si>
  <si>
    <t>1726651019.800</t>
  </si>
  <si>
    <t>1726651019.810</t>
  </si>
  <si>
    <t>1726651019.820</t>
  </si>
  <si>
    <t>1726651019.830</t>
  </si>
  <si>
    <t>1726651019.840</t>
  </si>
  <si>
    <t>1726651019.850</t>
  </si>
  <si>
    <t>1726651019.860</t>
  </si>
  <si>
    <t>1726651019.870</t>
  </si>
  <si>
    <t>1726651019.880</t>
  </si>
  <si>
    <t>1726651019.890</t>
  </si>
  <si>
    <t>1726651019.900</t>
  </si>
  <si>
    <t>1726651019.910</t>
  </si>
  <si>
    <t>1726651019.920</t>
  </si>
  <si>
    <t>1726651019.930</t>
  </si>
  <si>
    <t>1726651019.940</t>
  </si>
  <si>
    <t>1726651019.950</t>
  </si>
  <si>
    <t>1726651019.960</t>
  </si>
  <si>
    <t>1726651019.970</t>
  </si>
  <si>
    <t>1726651019.980</t>
  </si>
  <si>
    <t>1726651019.990</t>
  </si>
  <si>
    <t>1726651020.000</t>
  </si>
  <si>
    <t>1726651020.010</t>
  </si>
  <si>
    <t>1726651020.020</t>
  </si>
  <si>
    <t>1726651020.030</t>
  </si>
  <si>
    <t>1726651020.040</t>
  </si>
  <si>
    <t>1726651020.050</t>
  </si>
  <si>
    <t>1726651020.060</t>
  </si>
  <si>
    <t>1726651020.070</t>
  </si>
  <si>
    <t>1726651020.080</t>
  </si>
  <si>
    <t>1726651020.090</t>
  </si>
  <si>
    <t>1726651020.100</t>
  </si>
  <si>
    <t>1726651020.110</t>
  </si>
  <si>
    <t>1726651020.120</t>
  </si>
  <si>
    <t>1726651020.130</t>
  </si>
  <si>
    <t>1726651020.140</t>
  </si>
  <si>
    <t>1726651020.150</t>
  </si>
  <si>
    <t>1726651020.160</t>
  </si>
  <si>
    <t>1726651020.170</t>
  </si>
  <si>
    <t>1726651020.180</t>
  </si>
  <si>
    <t>1726651020.190</t>
  </si>
  <si>
    <t>1726651020.200</t>
  </si>
  <si>
    <t>1726651020.210</t>
  </si>
  <si>
    <t>1726651020.220</t>
  </si>
  <si>
    <t>1726651020.230</t>
  </si>
  <si>
    <t>1726651020.240</t>
  </si>
  <si>
    <t>1726651020.250</t>
  </si>
  <si>
    <t>1726651020.260</t>
  </si>
  <si>
    <t>1726651020.270</t>
  </si>
  <si>
    <t>1726651020.280</t>
  </si>
  <si>
    <t>1726651020.290</t>
  </si>
  <si>
    <t>1726651020.300</t>
  </si>
  <si>
    <t>1726651020.310</t>
  </si>
  <si>
    <t>1726651020.320</t>
  </si>
  <si>
    <t>1726651020.330</t>
  </si>
  <si>
    <t>1726651020.340</t>
  </si>
  <si>
    <t>1726651020.350</t>
  </si>
  <si>
    <t>1726651020.360</t>
  </si>
  <si>
    <t>1726651020.370</t>
  </si>
  <si>
    <t>1726651020.380</t>
  </si>
  <si>
    <t>1726651020.390</t>
  </si>
  <si>
    <t>1726651020.400</t>
  </si>
  <si>
    <t>1726651020.410</t>
  </si>
  <si>
    <t>1726651020.420</t>
  </si>
  <si>
    <t>1726651020.430</t>
  </si>
  <si>
    <t>1726651020.440</t>
  </si>
  <si>
    <t>1726651020.450</t>
  </si>
  <si>
    <t>1726651020.460</t>
  </si>
  <si>
    <t>1726651020.470</t>
  </si>
  <si>
    <t>1726651020.480</t>
  </si>
  <si>
    <t>1726651020.490</t>
  </si>
  <si>
    <t>1726651020.500</t>
  </si>
  <si>
    <t>1726651020.510</t>
  </si>
  <si>
    <t>1726651020.520</t>
  </si>
  <si>
    <t>1726651020.530</t>
  </si>
  <si>
    <t>1726651020.540</t>
  </si>
  <si>
    <t>1726651020.550</t>
  </si>
  <si>
    <t>1726651020.560</t>
  </si>
  <si>
    <t>1726651020.570</t>
  </si>
  <si>
    <t>1726651020.580</t>
  </si>
  <si>
    <t>1726651020.590</t>
  </si>
  <si>
    <t>1726651020.600</t>
  </si>
  <si>
    <t>1726651020.610</t>
  </si>
  <si>
    <t>1726651020.620</t>
  </si>
  <si>
    <t>1726651020.630</t>
  </si>
  <si>
    <t>1726651020.640</t>
  </si>
  <si>
    <t>1726651020.650</t>
  </si>
  <si>
    <t>1726651020.660</t>
  </si>
  <si>
    <t>1726651020.670</t>
  </si>
  <si>
    <t>1726651020.680</t>
  </si>
  <si>
    <t>1726651020.690</t>
  </si>
  <si>
    <t>1726651020.700</t>
  </si>
  <si>
    <t>1726651020.710</t>
  </si>
  <si>
    <t>1726651020.720</t>
  </si>
  <si>
    <t>1726651020.730</t>
  </si>
  <si>
    <t>1726651020.740</t>
  </si>
  <si>
    <t>1726651020.750</t>
  </si>
  <si>
    <t>1726651020.760</t>
  </si>
  <si>
    <t>1726651020.770</t>
  </si>
  <si>
    <t>1726651020.780</t>
  </si>
  <si>
    <t>1726651020.790</t>
  </si>
  <si>
    <t>1726651020.800</t>
  </si>
  <si>
    <t>1726651020.810</t>
  </si>
  <si>
    <t>1726651020.820</t>
  </si>
  <si>
    <t>1726651020.830</t>
  </si>
  <si>
    <t>1726651020.840</t>
  </si>
  <si>
    <t>1726651020.850</t>
  </si>
  <si>
    <t>1726651020.860</t>
  </si>
  <si>
    <t>1726651020.870</t>
  </si>
  <si>
    <t>1726651020.880</t>
  </si>
  <si>
    <t>1726651020.890</t>
  </si>
  <si>
    <t>1726651020.900</t>
  </si>
  <si>
    <t>1726651020.910</t>
  </si>
  <si>
    <t>1726651020.920</t>
  </si>
  <si>
    <t>1726651020.930</t>
  </si>
  <si>
    <t>1726651020.940</t>
  </si>
  <si>
    <t>1726651020.950</t>
  </si>
  <si>
    <t>1726651020.960</t>
  </si>
  <si>
    <t>1726651020.970</t>
  </si>
  <si>
    <t>1726651020.980</t>
  </si>
  <si>
    <t>1726651020.990</t>
  </si>
  <si>
    <t>1726651021.000</t>
  </si>
  <si>
    <t>1726651021.010</t>
  </si>
  <si>
    <t>1726651021.020</t>
  </si>
  <si>
    <t>1726651021.030</t>
  </si>
  <si>
    <t>1726651021.040</t>
  </si>
  <si>
    <t>1726651021.050</t>
  </si>
  <si>
    <t>1726651021.060</t>
  </si>
  <si>
    <t>1726651021.070</t>
  </si>
  <si>
    <t>1726651021.080</t>
  </si>
  <si>
    <t>1726651021.090</t>
  </si>
  <si>
    <t>1726651021.100</t>
  </si>
  <si>
    <t>1726651021.110</t>
  </si>
  <si>
    <t>1726651021.120</t>
  </si>
  <si>
    <t>1726651021.130</t>
  </si>
  <si>
    <t>1726651021.140</t>
  </si>
  <si>
    <t>1726651021.150</t>
  </si>
  <si>
    <t>1726651021.160</t>
  </si>
  <si>
    <t>1726651021.170</t>
  </si>
  <si>
    <t>1726651021.180</t>
  </si>
  <si>
    <t>1726651021.190</t>
  </si>
  <si>
    <t>1726651021.200</t>
  </si>
  <si>
    <t>1726651021.210</t>
  </si>
  <si>
    <t>1726651021.220</t>
  </si>
  <si>
    <t>1726651021.230</t>
  </si>
  <si>
    <t>1726651021.240</t>
  </si>
  <si>
    <t>1726651021.250</t>
  </si>
  <si>
    <t>1726651021.260</t>
  </si>
  <si>
    <t>1726651021.270</t>
  </si>
  <si>
    <t>1726651021.280</t>
  </si>
  <si>
    <t>1726651021.290</t>
  </si>
  <si>
    <t>1726651021.300</t>
  </si>
  <si>
    <t>1726651021.310</t>
  </si>
  <si>
    <t>1726651021.320</t>
  </si>
  <si>
    <t>1726651021.330</t>
  </si>
  <si>
    <t>1726651021.340</t>
  </si>
  <si>
    <t>1726651021.350</t>
  </si>
  <si>
    <t>1726651021.360</t>
  </si>
  <si>
    <t>1726651021.370</t>
  </si>
  <si>
    <t>1726651021.380</t>
  </si>
  <si>
    <t>1726651021.390</t>
  </si>
  <si>
    <t>1726651021.400</t>
  </si>
  <si>
    <t>1726651021.410</t>
  </si>
  <si>
    <t>1726651021.420</t>
  </si>
  <si>
    <t>1726651021.430</t>
  </si>
  <si>
    <t>1726651021.440</t>
  </si>
  <si>
    <t>1726651021.450</t>
  </si>
  <si>
    <t>1726651021.460</t>
  </si>
  <si>
    <t>1726651021.470</t>
  </si>
  <si>
    <t>1726651021.480</t>
  </si>
  <si>
    <t>1726651021.490</t>
  </si>
  <si>
    <t>1726651021.500</t>
  </si>
  <si>
    <t>1726651021.510</t>
  </si>
  <si>
    <t>1726651021.520</t>
  </si>
  <si>
    <t>1726651021.530</t>
  </si>
  <si>
    <t>1726651021.540</t>
  </si>
  <si>
    <t>1726651021.550</t>
  </si>
  <si>
    <t>1726651021.560</t>
  </si>
  <si>
    <t>1726651021.570</t>
  </si>
  <si>
    <t>1726651021.580</t>
  </si>
  <si>
    <t>1726651021.590</t>
  </si>
  <si>
    <t>1726651021.600</t>
  </si>
  <si>
    <t>1726651021.610</t>
  </si>
  <si>
    <t>1726651021.620</t>
  </si>
  <si>
    <t>1726651021.630</t>
  </si>
  <si>
    <t>1726651021.640</t>
  </si>
  <si>
    <t>1726651021.650</t>
  </si>
  <si>
    <t>1726651021.660</t>
  </si>
  <si>
    <t>1726651021.670</t>
  </si>
  <si>
    <t>1726651021.680</t>
  </si>
  <si>
    <t>1726651021.690</t>
  </si>
  <si>
    <t>1726651021.700</t>
  </si>
  <si>
    <t>1726651021.710</t>
  </si>
  <si>
    <t>1726651021.720</t>
  </si>
  <si>
    <t>1726651021.730</t>
  </si>
  <si>
    <t>1726651021.740</t>
  </si>
  <si>
    <t>1726651021.750</t>
  </si>
  <si>
    <t>1726651021.760</t>
  </si>
  <si>
    <t>1726651021.770</t>
  </si>
  <si>
    <t>1726651021.780</t>
  </si>
  <si>
    <t>1726651021.790</t>
  </si>
  <si>
    <t>1726651021.800</t>
  </si>
  <si>
    <t>1726651021.810</t>
  </si>
  <si>
    <t>1726651021.820</t>
  </si>
  <si>
    <t>1726651021.830</t>
  </si>
  <si>
    <t>1726651021.840</t>
  </si>
  <si>
    <t>1726651021.850</t>
  </si>
  <si>
    <t>1726651021.860</t>
  </si>
  <si>
    <t>1726651021.870</t>
  </si>
  <si>
    <t>1726651021.880</t>
  </si>
  <si>
    <t>1726651021.890</t>
  </si>
  <si>
    <t>1726651021.900</t>
  </si>
  <si>
    <t>1726651021.910</t>
  </si>
  <si>
    <t>1726651021.920</t>
  </si>
  <si>
    <t>1726651021.930</t>
  </si>
  <si>
    <t>1726651021.940</t>
  </si>
  <si>
    <t>1726651021.950</t>
  </si>
  <si>
    <t>1726651021.960</t>
  </si>
  <si>
    <t>1726651021.970</t>
  </si>
  <si>
    <t>1726651021.980</t>
  </si>
  <si>
    <t>1726651021.990</t>
  </si>
  <si>
    <t>1726651022.000</t>
  </si>
  <si>
    <t>1726651022.010</t>
  </si>
  <si>
    <t>1726651022.020</t>
  </si>
  <si>
    <t>1726651022.030</t>
  </si>
  <si>
    <t>1726651022.040</t>
  </si>
  <si>
    <t>1726651022.050</t>
  </si>
  <si>
    <t>1726651022.060</t>
  </si>
  <si>
    <t>1726651022.070</t>
  </si>
  <si>
    <t>1726651022.080</t>
  </si>
  <si>
    <t>1726651022.090</t>
  </si>
  <si>
    <t>1726651022.100</t>
  </si>
  <si>
    <t>1726651022.110</t>
  </si>
  <si>
    <t>1726651022.120</t>
  </si>
  <si>
    <t>1726651022.130</t>
  </si>
  <si>
    <t>1726651022.140</t>
  </si>
  <si>
    <t>1726651022.150</t>
  </si>
  <si>
    <t>1726651022.160</t>
  </si>
  <si>
    <t>1726651022.170</t>
  </si>
  <si>
    <t>1726651022.180</t>
  </si>
  <si>
    <t>1726651022.190</t>
  </si>
  <si>
    <t>1726651022.200</t>
  </si>
  <si>
    <t>1726651022.210</t>
  </si>
  <si>
    <t>1726651022.220</t>
  </si>
  <si>
    <t>1726651022.230</t>
  </si>
  <si>
    <t>1726651022.240</t>
  </si>
  <si>
    <t>1726651022.250</t>
  </si>
  <si>
    <t>1726651022.260</t>
  </si>
  <si>
    <t>1726651022.270</t>
  </si>
  <si>
    <t>1726651022.280</t>
  </si>
  <si>
    <t>1726651022.290</t>
  </si>
  <si>
    <t>1726651022.300</t>
  </si>
  <si>
    <t>1726651022.310</t>
  </si>
  <si>
    <t>1726651022.320</t>
  </si>
  <si>
    <t>1726651022.330</t>
  </si>
  <si>
    <t>1726651022.340</t>
  </si>
  <si>
    <t>1726651022.350</t>
  </si>
  <si>
    <t>1726651022.360</t>
  </si>
  <si>
    <t>1726651022.370</t>
  </si>
  <si>
    <t>1726651022.380</t>
  </si>
  <si>
    <t>1726651022.390</t>
  </si>
  <si>
    <t>1726651022.400</t>
  </si>
  <si>
    <t>1726651022.410</t>
  </si>
  <si>
    <t>1726651022.420</t>
  </si>
  <si>
    <t>1726651022.430</t>
  </si>
  <si>
    <t>1726651022.440</t>
  </si>
  <si>
    <t>1726651022.450</t>
  </si>
  <si>
    <t>1726651022.460</t>
  </si>
  <si>
    <t>1726651022.470</t>
  </si>
  <si>
    <t>1726651022.480</t>
  </si>
  <si>
    <t>1726651022.490</t>
  </si>
  <si>
    <t>1726651022.500</t>
  </si>
  <si>
    <t>1726651022.510</t>
  </si>
  <si>
    <t>1726651022.520</t>
  </si>
  <si>
    <t>1726651022.530</t>
  </si>
  <si>
    <t>1726651022.540</t>
  </si>
  <si>
    <t>1726651022.550</t>
  </si>
  <si>
    <t>1726651022.560</t>
  </si>
  <si>
    <t>1726651022.570</t>
  </si>
  <si>
    <t>1726651022.580</t>
  </si>
  <si>
    <t>1726651022.590</t>
  </si>
  <si>
    <t>1726651022.600</t>
  </si>
  <si>
    <t>1726651022.610</t>
  </si>
  <si>
    <t>1726651022.620</t>
  </si>
  <si>
    <t>1726651022.630</t>
  </si>
  <si>
    <t>1726651022.640</t>
  </si>
  <si>
    <t>1726651022.650</t>
  </si>
  <si>
    <t>1726651022.660</t>
  </si>
  <si>
    <t>1726651022.670</t>
  </si>
  <si>
    <t>1726651022.680</t>
  </si>
  <si>
    <t>1726651022.690</t>
  </si>
  <si>
    <t>1726651022.700</t>
  </si>
  <si>
    <t>1726651022.710</t>
  </si>
  <si>
    <t>1726651022.720</t>
  </si>
  <si>
    <t>1726651022.730</t>
  </si>
  <si>
    <t>1726651022.740</t>
  </si>
  <si>
    <t>1726651022.750</t>
  </si>
  <si>
    <t>1726651022.760</t>
  </si>
  <si>
    <t>1726651022.770</t>
  </si>
  <si>
    <t>1726651022.780</t>
  </si>
  <si>
    <t>1726651022.790</t>
  </si>
  <si>
    <t>1726651022.800</t>
  </si>
  <si>
    <t>1726651022.810</t>
  </si>
  <si>
    <t>1726651022.820</t>
  </si>
  <si>
    <t>1726651022.830</t>
  </si>
  <si>
    <t>1726651022.840</t>
  </si>
  <si>
    <t>1726651022.850</t>
  </si>
  <si>
    <t>1726651022.860</t>
  </si>
  <si>
    <t>1726651022.870</t>
  </si>
  <si>
    <t>1726651022.880</t>
  </si>
  <si>
    <t>1726651022.890</t>
  </si>
  <si>
    <t>1726651022.900</t>
  </si>
  <si>
    <t>1726651022.910</t>
  </si>
  <si>
    <t>1726651022.920</t>
  </si>
  <si>
    <t>1726651022.930</t>
  </si>
  <si>
    <t>1726651022.940</t>
  </si>
  <si>
    <t>1726651022.950</t>
  </si>
  <si>
    <t>1726651022.960</t>
  </si>
  <si>
    <t>1726651022.970</t>
  </si>
  <si>
    <t>1726651022.980</t>
  </si>
  <si>
    <t>1726651022.990</t>
  </si>
  <si>
    <t>1726651023.000</t>
  </si>
  <si>
    <t>1726651023.010</t>
  </si>
  <si>
    <t>1726651023.020</t>
  </si>
  <si>
    <t>1726651023.030</t>
  </si>
  <si>
    <t>1726651023.040</t>
  </si>
  <si>
    <t>1726651023.050</t>
  </si>
  <si>
    <t>1726651023.060</t>
  </si>
  <si>
    <t>1726651023.070</t>
  </si>
  <si>
    <t>1726651023.080</t>
  </si>
  <si>
    <t>1726651023.090</t>
  </si>
  <si>
    <t>1726651023.100</t>
  </si>
  <si>
    <t>1726651023.110</t>
  </si>
  <si>
    <t>1726651023.120</t>
  </si>
  <si>
    <t>1726651023.130</t>
  </si>
  <si>
    <t>1726651023.140</t>
  </si>
  <si>
    <t>1726651023.150</t>
  </si>
  <si>
    <t>1726651023.160</t>
  </si>
  <si>
    <t>1726651023.170</t>
  </si>
  <si>
    <t>1726651023.180</t>
  </si>
  <si>
    <t>1726651023.190</t>
  </si>
  <si>
    <t>1726651023.200</t>
  </si>
  <si>
    <t>1726651023.210</t>
  </si>
  <si>
    <t>1726651023.220</t>
  </si>
  <si>
    <t>1726651023.230</t>
  </si>
  <si>
    <t>1726651023.240</t>
  </si>
  <si>
    <t>1726651023.250</t>
  </si>
  <si>
    <t>1726651023.260</t>
  </si>
  <si>
    <t>1726651023.270</t>
  </si>
  <si>
    <t>1726651023.280</t>
  </si>
  <si>
    <t>1726651023.290</t>
  </si>
  <si>
    <t>1726651023.300</t>
  </si>
  <si>
    <t>1726651023.310</t>
  </si>
  <si>
    <t>1726651023.320</t>
  </si>
  <si>
    <t>1726651023.330</t>
  </si>
  <si>
    <t>1726651023.340</t>
  </si>
  <si>
    <t>1726651023.350</t>
  </si>
  <si>
    <t>1726651023.360</t>
  </si>
  <si>
    <t>1726651023.370</t>
  </si>
  <si>
    <t>1726651023.380</t>
  </si>
  <si>
    <t>1726651023.390</t>
  </si>
  <si>
    <t>1726651023.400</t>
  </si>
  <si>
    <t>1726651023.410</t>
  </si>
  <si>
    <t>1726651023.420</t>
  </si>
  <si>
    <t>1726651023.430</t>
  </si>
  <si>
    <t>1726651023.440</t>
  </si>
  <si>
    <t>1726651023.450</t>
  </si>
  <si>
    <t>1726651023.460</t>
  </si>
  <si>
    <t>1726651023.470</t>
  </si>
  <si>
    <t>1726651023.480</t>
  </si>
  <si>
    <t>1726651023.490</t>
  </si>
  <si>
    <t>1726651023.500</t>
  </si>
  <si>
    <t>1726651023.510</t>
  </si>
  <si>
    <t>1726651023.520</t>
  </si>
  <si>
    <t>1726651023.530</t>
  </si>
  <si>
    <t>1726651023.540</t>
  </si>
  <si>
    <t>1726651023.550</t>
  </si>
  <si>
    <t>1726651023.560</t>
  </si>
  <si>
    <t>1726651023.570</t>
  </si>
  <si>
    <t>1726651023.580</t>
  </si>
  <si>
    <t>1726651023.590</t>
  </si>
  <si>
    <t>1726651023.600</t>
  </si>
  <si>
    <t>1726651023.610</t>
  </si>
  <si>
    <t>1726651023.620</t>
  </si>
  <si>
    <t>1726651023.630</t>
  </si>
  <si>
    <t>1726651023.640</t>
  </si>
  <si>
    <t>1726651023.650</t>
  </si>
  <si>
    <t>1726651023.660</t>
  </si>
  <si>
    <t>1726651023.670</t>
  </si>
  <si>
    <t>1726651023.680</t>
  </si>
  <si>
    <t>1726651023.690</t>
  </si>
  <si>
    <t>1726651023.700</t>
  </si>
  <si>
    <t>1726651023.710</t>
  </si>
  <si>
    <t>1726651023.720</t>
  </si>
  <si>
    <t>1726651023.730</t>
  </si>
  <si>
    <t>1726651023.740</t>
  </si>
  <si>
    <t>1726651023.750</t>
  </si>
  <si>
    <t>1726651023.760</t>
  </si>
  <si>
    <t>1726651023.770</t>
  </si>
  <si>
    <t>1726651023.780</t>
  </si>
  <si>
    <t>1726651023.790</t>
  </si>
  <si>
    <t>1726651023.800</t>
  </si>
  <si>
    <t>1726651023.810</t>
  </si>
  <si>
    <t>1726651023.820</t>
  </si>
  <si>
    <t>1726651023.830</t>
  </si>
  <si>
    <t>1726651023.840</t>
  </si>
  <si>
    <t>1726651023.850</t>
  </si>
  <si>
    <t>1726651023.860</t>
  </si>
  <si>
    <t>1726651023.870</t>
  </si>
  <si>
    <t>1726651023.880</t>
  </si>
  <si>
    <t>1726651023.890</t>
  </si>
  <si>
    <t>1726651023.900</t>
  </si>
  <si>
    <t>1726651023.910</t>
  </si>
  <si>
    <t>1726651023.920</t>
  </si>
  <si>
    <t>1726651023.930</t>
  </si>
  <si>
    <t>1726651023.940</t>
  </si>
  <si>
    <t>1726651023.950</t>
  </si>
  <si>
    <t>1726651023.960</t>
  </si>
  <si>
    <t>1726651023.970</t>
  </si>
  <si>
    <t>1726651023.980</t>
  </si>
  <si>
    <t>1726651023.990</t>
  </si>
  <si>
    <t>1726651024.000</t>
  </si>
  <si>
    <t>1726651024.010</t>
  </si>
  <si>
    <t>1726651024.020</t>
  </si>
  <si>
    <t>1726651024.030</t>
  </si>
  <si>
    <t>1726651024.040</t>
  </si>
  <si>
    <t>1726651024.050</t>
  </si>
  <si>
    <t>1726651024.060</t>
  </si>
  <si>
    <t>1726651024.070</t>
  </si>
  <si>
    <t>1726651024.080</t>
  </si>
  <si>
    <t>1726651024.090</t>
  </si>
  <si>
    <t>1726651024.100</t>
  </si>
  <si>
    <t>1726651024.110</t>
  </si>
  <si>
    <t>1726651024.120</t>
  </si>
  <si>
    <t>1726651024.130</t>
  </si>
  <si>
    <t>1726651024.140</t>
  </si>
  <si>
    <t>1726651024.150</t>
  </si>
  <si>
    <t>1726651024.160</t>
  </si>
  <si>
    <t>1726651024.170</t>
  </si>
  <si>
    <t>1726651024.180</t>
  </si>
  <si>
    <t>1726651024.190</t>
  </si>
  <si>
    <t>1726651024.200</t>
  </si>
  <si>
    <t>1726651024.210</t>
  </si>
  <si>
    <t>1726651024.220</t>
  </si>
  <si>
    <t>1726651024.230</t>
  </si>
  <si>
    <t>1726651024.240</t>
  </si>
  <si>
    <t>1726651024.250</t>
  </si>
  <si>
    <t>1726651024.260</t>
  </si>
  <si>
    <t>1726651024.270</t>
  </si>
  <si>
    <t>1726651024.280</t>
  </si>
  <si>
    <t>1726651024.290</t>
  </si>
  <si>
    <t>1726651024.300</t>
  </si>
  <si>
    <t>1726651024.310</t>
  </si>
  <si>
    <t>1726651024.320</t>
  </si>
  <si>
    <t>1726651024.330</t>
  </si>
  <si>
    <t>1726651024.340</t>
  </si>
  <si>
    <t>1726651024.350</t>
  </si>
  <si>
    <t>1726651024.360</t>
  </si>
  <si>
    <t>1726651024.370</t>
  </si>
  <si>
    <t>1726651024.380</t>
  </si>
  <si>
    <t>1726651024.390</t>
  </si>
  <si>
    <t>1726651024.400</t>
  </si>
  <si>
    <t>1726651024.410</t>
  </si>
  <si>
    <t>1726651024.420</t>
  </si>
  <si>
    <t>1726651024.430</t>
  </si>
  <si>
    <t>1726651024.440</t>
  </si>
  <si>
    <t>1726651024.450</t>
  </si>
  <si>
    <t>1726651024.460</t>
  </si>
  <si>
    <t>1726651024.470</t>
  </si>
  <si>
    <t>1726651024.480</t>
  </si>
  <si>
    <t>1726651024.490</t>
  </si>
  <si>
    <t>1726651024.500</t>
  </si>
  <si>
    <t>1726651024.510</t>
  </si>
  <si>
    <t>1726651024.520</t>
  </si>
  <si>
    <t>1726651024.530</t>
  </si>
  <si>
    <t>1726651024.540</t>
  </si>
  <si>
    <t>1726651024.550</t>
  </si>
  <si>
    <t>1726651024.560</t>
  </si>
  <si>
    <t>1726651024.570</t>
  </si>
  <si>
    <t>1726651024.580</t>
  </si>
  <si>
    <t>1726651024.590</t>
  </si>
  <si>
    <t>1726651024.600</t>
  </si>
  <si>
    <t>1726651024.610</t>
  </si>
  <si>
    <t>1726651024.620</t>
  </si>
  <si>
    <t>1726651024.630</t>
  </si>
  <si>
    <t>1726651024.640</t>
  </si>
  <si>
    <t>1726651024.650</t>
  </si>
  <si>
    <t>1726651024.660</t>
  </si>
  <si>
    <t>1726651024.670</t>
  </si>
  <si>
    <t>1726651024.680</t>
  </si>
  <si>
    <t>1726651024.690</t>
  </si>
  <si>
    <t>1726651024.700</t>
  </si>
  <si>
    <t>1726651024.710</t>
  </si>
  <si>
    <t>1726651024.720</t>
  </si>
  <si>
    <t>1726651024.730</t>
  </si>
  <si>
    <t>1726651024.740</t>
  </si>
  <si>
    <t>1726651024.750</t>
  </si>
  <si>
    <t>1726651024.760</t>
  </si>
  <si>
    <t>1726651024.770</t>
  </si>
  <si>
    <t>1726651024.780</t>
  </si>
  <si>
    <t>1726651024.790</t>
  </si>
  <si>
    <t>1726651024.800</t>
  </si>
  <si>
    <t>1726651024.810</t>
  </si>
  <si>
    <t>1726651024.820</t>
  </si>
  <si>
    <t>1726651024.830</t>
  </si>
  <si>
    <t>1726651024.840</t>
  </si>
  <si>
    <t>1726651024.850</t>
  </si>
  <si>
    <t>1726651024.860</t>
  </si>
  <si>
    <t>1726651024.870</t>
  </si>
  <si>
    <t>1726651024.880</t>
  </si>
  <si>
    <t>1726651024.890</t>
  </si>
  <si>
    <t>1726651024.900</t>
  </si>
  <si>
    <t>1726651024.910</t>
  </si>
  <si>
    <t>1726651024.920</t>
  </si>
  <si>
    <t>1726651024.930</t>
  </si>
  <si>
    <t>1726651024.940</t>
  </si>
  <si>
    <t>1726651024.950</t>
  </si>
  <si>
    <t>1726651024.960</t>
  </si>
  <si>
    <t>1726651024.970</t>
  </si>
  <si>
    <t>1726651024.980</t>
  </si>
  <si>
    <t>1726651024.990</t>
  </si>
  <si>
    <t>1726651025.000</t>
  </si>
  <si>
    <t>1726651025.010</t>
  </si>
  <si>
    <t>1726651025.020</t>
  </si>
  <si>
    <t>1726651025.030</t>
  </si>
  <si>
    <t>1726651025.040</t>
  </si>
  <si>
    <t>1726651025.050</t>
  </si>
  <si>
    <t>1726651025.060</t>
  </si>
  <si>
    <t>1726651025.070</t>
  </si>
  <si>
    <t>1726651025.080</t>
  </si>
  <si>
    <t>1726651025.090</t>
  </si>
  <si>
    <t>1726651025.100</t>
  </si>
  <si>
    <t>1726651025.110</t>
  </si>
  <si>
    <t>1726651025.120</t>
  </si>
  <si>
    <t>1726651025.130</t>
  </si>
  <si>
    <t>1726651025.140</t>
  </si>
  <si>
    <t>1726651025.150</t>
  </si>
  <si>
    <t>1726651025.160</t>
  </si>
  <si>
    <t>1726651025.170</t>
  </si>
  <si>
    <t>1726651025.180</t>
  </si>
  <si>
    <t>1726651025.190</t>
  </si>
  <si>
    <t>1726651025.200</t>
  </si>
  <si>
    <t>1726651025.210</t>
  </si>
  <si>
    <t>1726651025.220</t>
  </si>
  <si>
    <t>1726651025.230</t>
  </si>
  <si>
    <t>1726651025.240</t>
  </si>
  <si>
    <t>1726651025.250</t>
  </si>
  <si>
    <t>1726651025.260</t>
  </si>
  <si>
    <t>1726651025.270</t>
  </si>
  <si>
    <t>1726651025.280</t>
  </si>
  <si>
    <t>1726651025.290</t>
  </si>
  <si>
    <t>1726651025.300</t>
  </si>
  <si>
    <t>1726651025.310</t>
  </si>
  <si>
    <t>1726651025.320</t>
  </si>
  <si>
    <t>1726651025.330</t>
  </si>
  <si>
    <t>1726651025.340</t>
  </si>
  <si>
    <t>1726651025.350</t>
  </si>
  <si>
    <t>1726651025.360</t>
  </si>
  <si>
    <t>1726651025.370</t>
  </si>
  <si>
    <t>1726651025.380</t>
  </si>
  <si>
    <t>1726651025.390</t>
  </si>
  <si>
    <t>1726651025.400</t>
  </si>
  <si>
    <t>1726651025.410</t>
  </si>
  <si>
    <t>1726651025.420</t>
  </si>
  <si>
    <t>1726651025.430</t>
  </si>
  <si>
    <t>1726651025.440</t>
  </si>
  <si>
    <t>1726651025.450</t>
  </si>
  <si>
    <t>1726651025.460</t>
  </si>
  <si>
    <t>1726651025.470</t>
  </si>
  <si>
    <t>1726651025.480</t>
  </si>
  <si>
    <t>1726651025.490</t>
  </si>
  <si>
    <t>1726651025.500</t>
  </si>
  <si>
    <t>1726651025.510</t>
  </si>
  <si>
    <t>1726651025.520</t>
  </si>
  <si>
    <t>1726651025.530</t>
  </si>
  <si>
    <t>1726651025.540</t>
  </si>
  <si>
    <t>1726651025.550</t>
  </si>
  <si>
    <t>1726651025.560</t>
  </si>
  <si>
    <t>1726651025.570</t>
  </si>
  <si>
    <t>1726651025.580</t>
  </si>
  <si>
    <t>1726651025.590</t>
  </si>
  <si>
    <t>1726651025.600</t>
  </si>
  <si>
    <t>1726651025.610</t>
  </si>
  <si>
    <t>1726651025.620</t>
  </si>
  <si>
    <t>1726651025.630</t>
  </si>
  <si>
    <t>1726651025.640</t>
  </si>
  <si>
    <t>1726651025.650</t>
  </si>
  <si>
    <t>1726651025.660</t>
  </si>
  <si>
    <t>1726651025.670</t>
  </si>
  <si>
    <t>1726651025.680</t>
  </si>
  <si>
    <t>1726651025.690</t>
  </si>
  <si>
    <t>1726651025.700</t>
  </si>
  <si>
    <t>1726651025.710</t>
  </si>
  <si>
    <t>1726651025.720</t>
  </si>
  <si>
    <t>1726651025.730</t>
  </si>
  <si>
    <t>1726651025.740</t>
  </si>
  <si>
    <t>1726651025.750</t>
  </si>
  <si>
    <t>1726651025.760</t>
  </si>
  <si>
    <t>1726651025.770</t>
  </si>
  <si>
    <t>1726651025.780</t>
  </si>
  <si>
    <t>1726651025.790</t>
  </si>
  <si>
    <t>1726651025.800</t>
  </si>
  <si>
    <t>1726651025.810</t>
  </si>
  <si>
    <t>1726651025.820</t>
  </si>
  <si>
    <t>1726651025.830</t>
  </si>
  <si>
    <t>1726651025.840</t>
  </si>
  <si>
    <t>1726651025.850</t>
  </si>
  <si>
    <t>1726651025.860</t>
  </si>
  <si>
    <t>1726651025.870</t>
  </si>
  <si>
    <t>1726651025.880</t>
  </si>
  <si>
    <t>1726651025.890</t>
  </si>
  <si>
    <t>1726651025.900</t>
  </si>
  <si>
    <t>1726651025.910</t>
  </si>
  <si>
    <t>1726651025.920</t>
  </si>
  <si>
    <t>1726651025.930</t>
  </si>
  <si>
    <t>1726651025.940</t>
  </si>
  <si>
    <t>1726651025.950</t>
  </si>
  <si>
    <t>1726651025.960</t>
  </si>
  <si>
    <t>1726651025.970</t>
  </si>
  <si>
    <t>1726651025.980</t>
  </si>
  <si>
    <t>1726651025.990</t>
  </si>
  <si>
    <t>1726651026.000</t>
  </si>
  <si>
    <t>1726651026.010</t>
  </si>
  <si>
    <t>1726651026.020</t>
  </si>
  <si>
    <t>1726651026.030</t>
  </si>
  <si>
    <t>1726651026.040</t>
  </si>
  <si>
    <t>1726651026.050</t>
  </si>
  <si>
    <t>1726651026.060</t>
  </si>
  <si>
    <t>1726651026.070</t>
  </si>
  <si>
    <t>1726651026.080</t>
  </si>
  <si>
    <t>1726651026.090</t>
  </si>
  <si>
    <t>1726651026.100</t>
  </si>
  <si>
    <t>1726651026.110</t>
  </si>
  <si>
    <t>1726651026.120</t>
  </si>
  <si>
    <t>1726651026.130</t>
  </si>
  <si>
    <t>1726651026.140</t>
  </si>
  <si>
    <t>1726651026.150</t>
  </si>
  <si>
    <t>1726651026.160</t>
  </si>
  <si>
    <t>1726651026.170</t>
  </si>
  <si>
    <t>1726651026.180</t>
  </si>
  <si>
    <t>1726651026.190</t>
  </si>
  <si>
    <t>1726651026.200</t>
  </si>
  <si>
    <t>1726651026.210</t>
  </si>
  <si>
    <t>1726651026.220</t>
  </si>
  <si>
    <t>1726651026.230</t>
  </si>
  <si>
    <t>1726651026.240</t>
  </si>
  <si>
    <t>1726651026.250</t>
  </si>
  <si>
    <t>1726651026.260</t>
  </si>
  <si>
    <t>1726651026.270</t>
  </si>
  <si>
    <t>1726651026.280</t>
  </si>
  <si>
    <t>1726651026.290</t>
  </si>
  <si>
    <t>1726651026.300</t>
  </si>
  <si>
    <t>1726651026.310</t>
  </si>
  <si>
    <t>1726651026.320</t>
  </si>
  <si>
    <t>1726651026.330</t>
  </si>
  <si>
    <t>1726651026.340</t>
  </si>
  <si>
    <t>1726651026.350</t>
  </si>
  <si>
    <t>1726651026.360</t>
  </si>
  <si>
    <t>1726651026.370</t>
  </si>
  <si>
    <t>1726651026.380</t>
  </si>
  <si>
    <t>1726651026.390</t>
  </si>
  <si>
    <t>1726651026.400</t>
  </si>
  <si>
    <t>1726651026.410</t>
  </si>
  <si>
    <t>1726651026.420</t>
  </si>
  <si>
    <t>1726651026.430</t>
  </si>
  <si>
    <t>1726651026.440</t>
  </si>
  <si>
    <t>1726651026.450</t>
  </si>
  <si>
    <t>1726651026.460</t>
  </si>
  <si>
    <t>1726651026.470</t>
  </si>
  <si>
    <t>1726651026.480</t>
  </si>
  <si>
    <t>1726651026.490</t>
  </si>
  <si>
    <t>1726651026.500</t>
  </si>
  <si>
    <t>1726651026.510</t>
  </si>
  <si>
    <t>1726651026.520</t>
  </si>
  <si>
    <t>1726651026.530</t>
  </si>
  <si>
    <t>1726651026.540</t>
  </si>
  <si>
    <t>1726651026.550</t>
  </si>
  <si>
    <t>1726651026.560</t>
  </si>
  <si>
    <t>1726651026.570</t>
  </si>
  <si>
    <t>1726651026.580</t>
  </si>
  <si>
    <t>1726651026.590</t>
  </si>
  <si>
    <t>1726651026.600</t>
  </si>
  <si>
    <t>1726651026.610</t>
  </si>
  <si>
    <t>1726651026.620</t>
  </si>
  <si>
    <t>1726651026.630</t>
  </si>
  <si>
    <t>1726651026.640</t>
  </si>
  <si>
    <t>1726651026.650</t>
  </si>
  <si>
    <t>1726651026.660</t>
  </si>
  <si>
    <t>1726651026.670</t>
  </si>
  <si>
    <t>1726651026.680</t>
  </si>
  <si>
    <t>1726651026.690</t>
  </si>
  <si>
    <t>1726651026.700</t>
  </si>
  <si>
    <t>1726651026.710</t>
  </si>
  <si>
    <t>1726651026.720</t>
  </si>
  <si>
    <t>1726651026.730</t>
  </si>
  <si>
    <t>1726651026.740</t>
  </si>
  <si>
    <t>1726651026.750</t>
  </si>
  <si>
    <t>1726651026.760</t>
  </si>
  <si>
    <t>1726651026.770</t>
  </si>
  <si>
    <t>1726651026.780</t>
  </si>
  <si>
    <t>1726651026.790</t>
  </si>
  <si>
    <t>1726651026.800</t>
  </si>
  <si>
    <t>1726651026.810</t>
  </si>
  <si>
    <t>1726651026.820</t>
  </si>
  <si>
    <t>1726651026.830</t>
  </si>
  <si>
    <t>1726651026.840</t>
  </si>
  <si>
    <t>1726651026.850</t>
  </si>
  <si>
    <t>1726651026.860</t>
  </si>
  <si>
    <t>1726651026.870</t>
  </si>
  <si>
    <t>1726651026.880</t>
  </si>
  <si>
    <t>1726651026.890</t>
  </si>
  <si>
    <t>1726651026.900</t>
  </si>
  <si>
    <t>1726651026.910</t>
  </si>
  <si>
    <t>1726651026.920</t>
  </si>
  <si>
    <t>1726651026.930</t>
  </si>
  <si>
    <t>1726651026.940</t>
  </si>
  <si>
    <t>1726651026.950</t>
  </si>
  <si>
    <t>1726651026.960</t>
  </si>
  <si>
    <t>1726651026.970</t>
  </si>
  <si>
    <t>1726651026.980</t>
  </si>
  <si>
    <t>1726651026.990</t>
  </si>
  <si>
    <t>1726651027.000</t>
  </si>
  <si>
    <t>1726651027.010</t>
  </si>
  <si>
    <t>1726651027.020</t>
  </si>
  <si>
    <t>1726651027.030</t>
  </si>
  <si>
    <t>1726651027.040</t>
  </si>
  <si>
    <t>1726651027.050</t>
  </si>
  <si>
    <t>1726651027.060</t>
  </si>
  <si>
    <t>1726651027.070</t>
  </si>
  <si>
    <t>1726651027.080</t>
  </si>
  <si>
    <t>1726651027.090</t>
  </si>
  <si>
    <t>1726651027.100</t>
  </si>
  <si>
    <t>1726651027.110</t>
  </si>
  <si>
    <t>1726651027.120</t>
  </si>
  <si>
    <t>1726651027.130</t>
  </si>
  <si>
    <t>1726651027.140</t>
  </si>
  <si>
    <t>1726651027.150</t>
  </si>
  <si>
    <t>1726651027.160</t>
  </si>
  <si>
    <t>1726651027.170</t>
  </si>
  <si>
    <t>1726651027.180</t>
  </si>
  <si>
    <t>1726651027.190</t>
  </si>
  <si>
    <t>1726651027.200</t>
  </si>
  <si>
    <t>1726651027.210</t>
  </si>
  <si>
    <t>1726651027.220</t>
  </si>
  <si>
    <t>1726651027.230</t>
  </si>
  <si>
    <t>1726651027.240</t>
  </si>
  <si>
    <t>1726651027.250</t>
  </si>
  <si>
    <t>1726651027.260</t>
  </si>
  <si>
    <t>1726651027.270</t>
  </si>
  <si>
    <t>1726651027.280</t>
  </si>
  <si>
    <t>1726651027.290</t>
  </si>
  <si>
    <t>1726651027.300</t>
  </si>
  <si>
    <t>1726651027.310</t>
  </si>
  <si>
    <t>1726651027.320</t>
  </si>
  <si>
    <t>1726651027.330</t>
  </si>
  <si>
    <t>1726651027.340</t>
  </si>
  <si>
    <t>1726651027.350</t>
  </si>
  <si>
    <t>1726651027.360</t>
  </si>
  <si>
    <t>1726651027.370</t>
  </si>
  <si>
    <t>1726651027.380</t>
  </si>
  <si>
    <t>1726651027.390</t>
  </si>
  <si>
    <t>1726651027.400</t>
  </si>
  <si>
    <t>1726651027.410</t>
  </si>
  <si>
    <t>1726651027.420</t>
  </si>
  <si>
    <t>1726651027.430</t>
  </si>
  <si>
    <t>1726651027.440</t>
  </si>
  <si>
    <t>1726651027.450</t>
  </si>
  <si>
    <t>1726651027.460</t>
  </si>
  <si>
    <t>1726651027.470</t>
  </si>
  <si>
    <t>1726651027.480</t>
  </si>
  <si>
    <t>1726651027.490</t>
  </si>
  <si>
    <t>1726651027.500</t>
  </si>
  <si>
    <t>1726651027.510</t>
  </si>
  <si>
    <t>1726651027.520</t>
  </si>
  <si>
    <t>1726651027.530</t>
  </si>
  <si>
    <t>1726651027.540</t>
  </si>
  <si>
    <t>1726651027.550</t>
  </si>
  <si>
    <t>1726651027.560</t>
  </si>
  <si>
    <t>1726651027.570</t>
  </si>
  <si>
    <t>1726651027.580</t>
  </si>
  <si>
    <t>1726651027.590</t>
  </si>
  <si>
    <t>1726651027.600</t>
  </si>
  <si>
    <t>1726651027.610</t>
  </si>
  <si>
    <t>1726651027.620</t>
  </si>
  <si>
    <t>1726651027.630</t>
  </si>
  <si>
    <t>1726651027.640</t>
  </si>
  <si>
    <t>1726651027.650</t>
  </si>
  <si>
    <t>1726651027.660</t>
  </si>
  <si>
    <t>1726651027.670</t>
  </si>
  <si>
    <t>1726651027.680</t>
  </si>
  <si>
    <t>1726651027.690</t>
  </si>
  <si>
    <t>1726651027.700</t>
  </si>
  <si>
    <t>1726651027.710</t>
  </si>
  <si>
    <t>1726651027.720</t>
  </si>
  <si>
    <t>1726651027.730</t>
  </si>
  <si>
    <t>1726651027.740</t>
  </si>
  <si>
    <t>1726651027.750</t>
  </si>
  <si>
    <t>1726651027.760</t>
  </si>
  <si>
    <t>1726651027.770</t>
  </si>
  <si>
    <t>1726651027.780</t>
  </si>
  <si>
    <t>1726651027.790</t>
  </si>
  <si>
    <t>1726651027.800</t>
  </si>
  <si>
    <t>1726651027.810</t>
  </si>
  <si>
    <t>1726651027.820</t>
  </si>
  <si>
    <t>1726651027.830</t>
  </si>
  <si>
    <t>1726651027.840</t>
  </si>
  <si>
    <t>1726651027.850</t>
  </si>
  <si>
    <t>1726651027.860</t>
  </si>
  <si>
    <t>1726651027.870</t>
  </si>
  <si>
    <t>1726651027.880</t>
  </si>
  <si>
    <t>1726651027.890</t>
  </si>
  <si>
    <t>1726651027.900</t>
  </si>
  <si>
    <t>1726651027.910</t>
  </si>
  <si>
    <t>1726651027.920</t>
  </si>
  <si>
    <t>1726651027.930</t>
  </si>
  <si>
    <t>1726651027.940</t>
  </si>
  <si>
    <t>1726651027.950</t>
  </si>
  <si>
    <t>1726651027.960</t>
  </si>
  <si>
    <t>1726651027.970</t>
  </si>
  <si>
    <t>1726651027.980</t>
  </si>
  <si>
    <t>1726651027.990</t>
  </si>
  <si>
    <t>1726651028.000</t>
  </si>
  <si>
    <t>1726651028.010</t>
  </si>
  <si>
    <t>1726651028.020</t>
  </si>
  <si>
    <t>1726651028.030</t>
  </si>
  <si>
    <t>1726651028.040</t>
  </si>
  <si>
    <t>1726651028.050</t>
  </si>
  <si>
    <t>1726651028.060</t>
  </si>
  <si>
    <t>1726651028.070</t>
  </si>
  <si>
    <t>1726651028.080</t>
  </si>
  <si>
    <t>1726651028.090</t>
  </si>
  <si>
    <t>1726651028.100</t>
  </si>
  <si>
    <t>1726651028.110</t>
  </si>
  <si>
    <t>1726651028.120</t>
  </si>
  <si>
    <t>1726651028.130</t>
  </si>
  <si>
    <t>1726651028.140</t>
  </si>
  <si>
    <t>1726651028.150</t>
  </si>
  <si>
    <t>1726651028.160</t>
  </si>
  <si>
    <t>1726651028.170</t>
  </si>
  <si>
    <t>1726651028.180</t>
  </si>
  <si>
    <t>1726651028.190</t>
  </si>
  <si>
    <t>1726651028.200</t>
  </si>
  <si>
    <t>1726651028.210</t>
  </si>
  <si>
    <t>1726651028.220</t>
  </si>
  <si>
    <t>1726651028.230</t>
  </si>
  <si>
    <t>1726651028.240</t>
  </si>
  <si>
    <t>1726651028.250</t>
  </si>
  <si>
    <t>1726651028.260</t>
  </si>
  <si>
    <t>1726651028.270</t>
  </si>
  <si>
    <t>1726651028.280</t>
  </si>
  <si>
    <t>1726651028.290</t>
  </si>
  <si>
    <t>1726651028.300</t>
  </si>
  <si>
    <t>1726651028.310</t>
  </si>
  <si>
    <t>1726651028.320</t>
  </si>
  <si>
    <t>1726651028.330</t>
  </si>
  <si>
    <t>1726651028.340</t>
  </si>
  <si>
    <t>1726651028.350</t>
  </si>
  <si>
    <t>1726651028.360</t>
  </si>
  <si>
    <t>1726651028.370</t>
  </si>
  <si>
    <t>1726651028.380</t>
  </si>
  <si>
    <t>1726651028.390</t>
  </si>
  <si>
    <t>1726651028.400</t>
  </si>
  <si>
    <t>1726651028.410</t>
  </si>
  <si>
    <t>1726651028.420</t>
  </si>
  <si>
    <t>1726651028.430</t>
  </si>
  <si>
    <t>1726651028.440</t>
  </si>
  <si>
    <t>1726651028.450</t>
  </si>
  <si>
    <t>1726651028.460</t>
  </si>
  <si>
    <t>1726651028.470</t>
  </si>
  <si>
    <t>1726651028.480</t>
  </si>
  <si>
    <t>1726651028.490</t>
  </si>
  <si>
    <t>1726651028.500</t>
  </si>
  <si>
    <t>1726651028.510</t>
  </si>
  <si>
    <t>1726651028.520</t>
  </si>
  <si>
    <t>1726651028.530</t>
  </si>
  <si>
    <t>1726651028.540</t>
  </si>
  <si>
    <t>1726651028.550</t>
  </si>
  <si>
    <t>1726651028.560</t>
  </si>
  <si>
    <t>1726651028.570</t>
  </si>
  <si>
    <t>1726651028.580</t>
  </si>
  <si>
    <t>1726651028.590</t>
  </si>
  <si>
    <t>1726651028.600</t>
  </si>
  <si>
    <t>1726651028.610</t>
  </si>
  <si>
    <t>1726651028.620</t>
  </si>
  <si>
    <t>1726651028.630</t>
  </si>
  <si>
    <t>1726651028.640</t>
  </si>
  <si>
    <t>1726651028.650</t>
  </si>
  <si>
    <t>1726651028.660</t>
  </si>
  <si>
    <t>1726651028.670</t>
  </si>
  <si>
    <t>1726651028.680</t>
  </si>
  <si>
    <t>1726651028.690</t>
  </si>
  <si>
    <t>1726651028.700</t>
  </si>
  <si>
    <t>1726651028.710</t>
  </si>
  <si>
    <t>1726651028.720</t>
  </si>
  <si>
    <t>1726651028.730</t>
  </si>
  <si>
    <t>1726651028.740</t>
  </si>
  <si>
    <t>1726651028.750</t>
  </si>
  <si>
    <t>1726651028.760</t>
  </si>
  <si>
    <t>1726651028.770</t>
  </si>
  <si>
    <t>1726651028.780</t>
  </si>
  <si>
    <t>1726651028.790</t>
  </si>
  <si>
    <t>1726651028.800</t>
  </si>
  <si>
    <t>1726651028.810</t>
  </si>
  <si>
    <t>1726651028.820</t>
  </si>
  <si>
    <t>1726651028.830</t>
  </si>
  <si>
    <t>1726651028.840</t>
  </si>
  <si>
    <t>1726651028.850</t>
  </si>
  <si>
    <t>1726651028.860</t>
  </si>
  <si>
    <t>1726651028.870</t>
  </si>
  <si>
    <t>1726651028.880</t>
  </si>
  <si>
    <t>1726651028.890</t>
  </si>
  <si>
    <t>1726651028.900</t>
  </si>
  <si>
    <t>1726651028.910</t>
  </si>
  <si>
    <t>1726651028.920</t>
  </si>
  <si>
    <t>1726651028.930</t>
  </si>
  <si>
    <t>1726651028.940</t>
  </si>
  <si>
    <t>1726651028.950</t>
  </si>
  <si>
    <t>1726651028.960</t>
  </si>
  <si>
    <t>1726651028.970</t>
  </si>
  <si>
    <t>1726651028.980</t>
  </si>
  <si>
    <t>1726651028.990</t>
  </si>
  <si>
    <t>1726651029.000</t>
  </si>
  <si>
    <t>1726651029.010</t>
  </si>
  <si>
    <t>1726651029.020</t>
  </si>
  <si>
    <t>1726651029.030</t>
  </si>
  <si>
    <t>1726651029.040</t>
  </si>
  <si>
    <t>1726651029.050</t>
  </si>
  <si>
    <t>1726651029.060</t>
  </si>
  <si>
    <t>1726651029.070</t>
  </si>
  <si>
    <t>1726651029.080</t>
  </si>
  <si>
    <t>1726651029.090</t>
  </si>
  <si>
    <t>1726651029.100</t>
  </si>
  <si>
    <t>1726651029.110</t>
  </si>
  <si>
    <t>1726651029.120</t>
  </si>
  <si>
    <t>1726651029.130</t>
  </si>
  <si>
    <t>1726651029.140</t>
  </si>
  <si>
    <t>1726651029.150</t>
  </si>
  <si>
    <t>1726651029.160</t>
  </si>
  <si>
    <t>1726651029.170</t>
  </si>
  <si>
    <t>1726651029.180</t>
  </si>
  <si>
    <t>1726651029.190</t>
  </si>
  <si>
    <t>1726651029.200</t>
  </si>
  <si>
    <t>1726651029.210</t>
  </si>
  <si>
    <t>1726651029.220</t>
  </si>
  <si>
    <t>1726651029.230</t>
  </si>
  <si>
    <t>1726651029.240</t>
  </si>
  <si>
    <t>1726651029.250</t>
  </si>
  <si>
    <t>1726651029.260</t>
  </si>
  <si>
    <t>1726651029.270</t>
  </si>
  <si>
    <t>1726651029.280</t>
  </si>
  <si>
    <t>1726651029.290</t>
  </si>
  <si>
    <t>1726651029.300</t>
  </si>
  <si>
    <t>1726651029.310</t>
  </si>
  <si>
    <t>1726651029.320</t>
  </si>
  <si>
    <t>1726651029.330</t>
  </si>
  <si>
    <t>1726651029.340</t>
  </si>
  <si>
    <t>1726651029.350</t>
  </si>
  <si>
    <t>1726651029.360</t>
  </si>
  <si>
    <t>1726651029.370</t>
  </si>
  <si>
    <t>1726651029.380</t>
  </si>
  <si>
    <t>1726651029.390</t>
  </si>
  <si>
    <t>1726651029.400</t>
  </si>
  <si>
    <t>1726651029.410</t>
  </si>
  <si>
    <t>1726651029.420</t>
  </si>
  <si>
    <t>1726651029.430</t>
  </si>
  <si>
    <t>1726651029.440</t>
  </si>
  <si>
    <t>1726651029.450</t>
  </si>
  <si>
    <t>1726651029.460</t>
  </si>
  <si>
    <t>1726651029.470</t>
  </si>
  <si>
    <t>1726651029.480</t>
  </si>
  <si>
    <t>1726651029.490</t>
  </si>
  <si>
    <t>1726651029.500</t>
  </si>
  <si>
    <t>1726651029.510</t>
  </si>
  <si>
    <t>1726651029.520</t>
  </si>
  <si>
    <t>1726651029.530</t>
  </si>
  <si>
    <t>1726651029.540</t>
  </si>
  <si>
    <t>1726651029.550</t>
  </si>
  <si>
    <t>1726651029.560</t>
  </si>
  <si>
    <t>1726651029.570</t>
  </si>
  <si>
    <t>1726651029.580</t>
  </si>
  <si>
    <t>1726651029.590</t>
  </si>
  <si>
    <t>1726651029.600</t>
  </si>
  <si>
    <t>1726651029.610</t>
  </si>
  <si>
    <t>1726651029.620</t>
  </si>
  <si>
    <t>1726651029.630</t>
  </si>
  <si>
    <t>1726651029.640</t>
  </si>
  <si>
    <t>1726651029.650</t>
  </si>
  <si>
    <t>1726651029.660</t>
  </si>
  <si>
    <t>1726651029.670</t>
  </si>
  <si>
    <t>1726651029.680</t>
  </si>
  <si>
    <t>1726651029.690</t>
  </si>
  <si>
    <t>1726651029.700</t>
  </si>
  <si>
    <t>1726651029.710</t>
  </si>
  <si>
    <t>1726651029.720</t>
  </si>
  <si>
    <t>1726651029.730</t>
  </si>
  <si>
    <t>1726651029.740</t>
  </si>
  <si>
    <t>1726651029.750</t>
  </si>
  <si>
    <t>1726651029.760</t>
  </si>
  <si>
    <t>1726651029.770</t>
  </si>
  <si>
    <t>1726651029.780</t>
  </si>
  <si>
    <t>1726651029.790</t>
  </si>
  <si>
    <t>1726651029.800</t>
  </si>
  <si>
    <t>1726651029.810</t>
  </si>
  <si>
    <t>1726651029.820</t>
  </si>
  <si>
    <t>1726651029.830</t>
  </si>
  <si>
    <t>1726651029.840</t>
  </si>
  <si>
    <t>1726651029.850</t>
  </si>
  <si>
    <t>1726651029.860</t>
  </si>
  <si>
    <t>1726651029.870</t>
  </si>
  <si>
    <t>1726651029.880</t>
  </si>
  <si>
    <t>1726651029.890</t>
  </si>
  <si>
    <t>1726651029.900</t>
  </si>
  <si>
    <t>1726651029.910</t>
  </si>
  <si>
    <t>1726651029.920</t>
  </si>
  <si>
    <t>1726651029.930</t>
  </si>
  <si>
    <t>1726651029.940</t>
  </si>
  <si>
    <t>1726651029.950</t>
  </si>
  <si>
    <t>1726651029.960</t>
  </si>
  <si>
    <t>1726651029.970</t>
  </si>
  <si>
    <t>1726651029.980</t>
  </si>
  <si>
    <t>1726651029.990</t>
  </si>
  <si>
    <t>1726651030.000</t>
  </si>
  <si>
    <t>1726651030.010</t>
  </si>
  <si>
    <t>1726651030.020</t>
  </si>
  <si>
    <t>1726651030.030</t>
  </si>
  <si>
    <t>1726651030.040</t>
  </si>
  <si>
    <t>1726651030.050</t>
  </si>
  <si>
    <t>1726651030.060</t>
  </si>
  <si>
    <t>1726651030.070</t>
  </si>
  <si>
    <t>1726651030.080</t>
  </si>
  <si>
    <t>1726651030.090</t>
  </si>
  <si>
    <t>1726651030.100</t>
  </si>
  <si>
    <t>1726651030.110</t>
  </si>
  <si>
    <t>1726651030.120</t>
  </si>
  <si>
    <t>1726651030.130</t>
  </si>
  <si>
    <t>1726651030.140</t>
  </si>
  <si>
    <t>1726651030.150</t>
  </si>
  <si>
    <t>1726651030.160</t>
  </si>
  <si>
    <t>1726651030.170</t>
  </si>
  <si>
    <t>1726651030.180</t>
  </si>
  <si>
    <t>1726651030.190</t>
  </si>
  <si>
    <t>1726651030.200</t>
  </si>
  <si>
    <t>1726651030.210</t>
  </si>
  <si>
    <t>1726651030.220</t>
  </si>
  <si>
    <t>1726651030.230</t>
  </si>
  <si>
    <t>1726651030.240</t>
  </si>
  <si>
    <t>1726651030.250</t>
  </si>
  <si>
    <t>1726651030.260</t>
  </si>
  <si>
    <t>1726651030.270</t>
  </si>
  <si>
    <t>1726651030.280</t>
  </si>
  <si>
    <t>1726651030.290</t>
  </si>
  <si>
    <t>1726651030.300</t>
  </si>
  <si>
    <t>1726651030.310</t>
  </si>
  <si>
    <t>1726651030.320</t>
  </si>
  <si>
    <t>1726651030.330</t>
  </si>
  <si>
    <t>1726651030.340</t>
  </si>
  <si>
    <t>1726651030.350</t>
  </si>
  <si>
    <t>1726651030.360</t>
  </si>
  <si>
    <t>1726651030.370</t>
  </si>
  <si>
    <t>1726651030.380</t>
  </si>
  <si>
    <t>1726651030.390</t>
  </si>
  <si>
    <t>1726651030.400</t>
  </si>
  <si>
    <t>1726651030.410</t>
  </si>
  <si>
    <t>1726651030.420</t>
  </si>
  <si>
    <t>1726651030.430</t>
  </si>
  <si>
    <t>1726651030.440</t>
  </si>
  <si>
    <t>1726651030.450</t>
  </si>
  <si>
    <t>1726651030.460</t>
  </si>
  <si>
    <t>1726651030.470</t>
  </si>
  <si>
    <t>1726651030.480</t>
  </si>
  <si>
    <t>1726651030.490</t>
  </si>
  <si>
    <t>1726651030.500</t>
  </si>
  <si>
    <t>1726651030.510</t>
  </si>
  <si>
    <t>1726651030.520</t>
  </si>
  <si>
    <t>1726651030.530</t>
  </si>
  <si>
    <t>1726651030.540</t>
  </si>
  <si>
    <t>1726651030.550</t>
  </si>
  <si>
    <t>1726651030.560</t>
  </si>
  <si>
    <t>1726651030.570</t>
  </si>
  <si>
    <t>1726651030.580</t>
  </si>
  <si>
    <t>1726651030.590</t>
  </si>
  <si>
    <t>1726651030.600</t>
  </si>
  <si>
    <t>1726651030.610</t>
  </si>
  <si>
    <t>1726651030.620</t>
  </si>
  <si>
    <t>1726651030.630</t>
  </si>
  <si>
    <t>1726651030.640</t>
  </si>
  <si>
    <t>1726651030.650</t>
  </si>
  <si>
    <t>1726651030.660</t>
  </si>
  <si>
    <t>1726651030.670</t>
  </si>
  <si>
    <t>1726651030.680</t>
  </si>
  <si>
    <t>1726651030.690</t>
  </si>
  <si>
    <t>1726651030.700</t>
  </si>
  <si>
    <t>1726651030.710</t>
  </si>
  <si>
    <t>1726651030.720</t>
  </si>
  <si>
    <t>1726651030.730</t>
  </si>
  <si>
    <t>1726651030.740</t>
  </si>
  <si>
    <t>1726651030.750</t>
  </si>
  <si>
    <t>1726651030.760</t>
  </si>
  <si>
    <t>1726651030.770</t>
  </si>
  <si>
    <t>1726651030.780</t>
  </si>
  <si>
    <t>1726651030.790</t>
  </si>
  <si>
    <t>1726651030.800</t>
  </si>
  <si>
    <t>1726651030.810</t>
  </si>
  <si>
    <t>1726651030.820</t>
  </si>
  <si>
    <t>1726651030.830</t>
  </si>
  <si>
    <t>1726651030.840</t>
  </si>
  <si>
    <t>1726651030.850</t>
  </si>
  <si>
    <t>1726651030.860</t>
  </si>
  <si>
    <t>1726651030.870</t>
  </si>
  <si>
    <t>1726651030.880</t>
  </si>
  <si>
    <t>1726651030.890</t>
  </si>
  <si>
    <t>1726651030.900</t>
  </si>
  <si>
    <t>1726651030.910</t>
  </si>
  <si>
    <t>1726651030.920</t>
  </si>
  <si>
    <t>1726651030.930</t>
  </si>
  <si>
    <t>1726651030.940</t>
  </si>
  <si>
    <t>1726651030.950</t>
  </si>
  <si>
    <t>1726651030.960</t>
  </si>
  <si>
    <t>1726651030.970</t>
  </si>
  <si>
    <t>1726651030.980</t>
  </si>
  <si>
    <t>1726651030.990</t>
  </si>
  <si>
    <t>1726651031.000</t>
  </si>
  <si>
    <t>1726651031.010</t>
  </si>
  <si>
    <t>1726651031.020</t>
  </si>
  <si>
    <t>1726651031.030</t>
  </si>
  <si>
    <t>1726651031.040</t>
  </si>
  <si>
    <t>1726651031.050</t>
  </si>
  <si>
    <t>1726651031.060</t>
  </si>
  <si>
    <t>1726651031.070</t>
  </si>
  <si>
    <t>1726651031.080</t>
  </si>
  <si>
    <t>1726651031.090</t>
  </si>
  <si>
    <t>1726651031.100</t>
  </si>
  <si>
    <t>1726651031.110</t>
  </si>
  <si>
    <t>1726651031.120</t>
  </si>
  <si>
    <t>1726651031.130</t>
  </si>
  <si>
    <t>1726651031.140</t>
  </si>
  <si>
    <t>1726651031.150</t>
  </si>
  <si>
    <t>1726651031.160</t>
  </si>
  <si>
    <t>1726651031.170</t>
  </si>
  <si>
    <t>1726651031.180</t>
  </si>
  <si>
    <t>1726651031.190</t>
  </si>
  <si>
    <t>1726651031.200</t>
  </si>
  <si>
    <t>1726651031.210</t>
  </si>
  <si>
    <t>1726651031.220</t>
  </si>
  <si>
    <t>1726651031.230</t>
  </si>
  <si>
    <t>1726651031.240</t>
  </si>
  <si>
    <t>1726651031.250</t>
  </si>
  <si>
    <t>1726651031.260</t>
  </si>
  <si>
    <t>1726651031.270</t>
  </si>
  <si>
    <t>1726651031.280</t>
  </si>
  <si>
    <t>1726651031.290</t>
  </si>
  <si>
    <t>1726651031.300</t>
  </si>
  <si>
    <t>1726651031.310</t>
  </si>
  <si>
    <t>1726651031.320</t>
  </si>
  <si>
    <t>1726651031.330</t>
  </si>
  <si>
    <t>1726651031.340</t>
  </si>
  <si>
    <t>1726651031.350</t>
  </si>
  <si>
    <t>1726651031.360</t>
  </si>
  <si>
    <t>1726651031.370</t>
  </si>
  <si>
    <t>1726651031.380</t>
  </si>
  <si>
    <t>1726651031.390</t>
  </si>
  <si>
    <t>1726651031.400</t>
  </si>
  <si>
    <t>1726651031.410</t>
  </si>
  <si>
    <t>1726651031.420</t>
  </si>
  <si>
    <t>1726651031.430</t>
  </si>
  <si>
    <t>1726651031.440</t>
  </si>
  <si>
    <t>1726651031.450</t>
  </si>
  <si>
    <t>1726651031.460</t>
  </si>
  <si>
    <t>1726651031.470</t>
  </si>
  <si>
    <t>1726651031.480</t>
  </si>
  <si>
    <t>1726651031.490</t>
  </si>
  <si>
    <t>1726651031.500</t>
  </si>
  <si>
    <t>1726651031.510</t>
  </si>
  <si>
    <t>1726651031.520</t>
  </si>
  <si>
    <t>1726651031.530</t>
  </si>
  <si>
    <t>1726651031.540</t>
  </si>
  <si>
    <t>1726651031.550</t>
  </si>
  <si>
    <t>1726651031.560</t>
  </si>
  <si>
    <t>1726651031.570</t>
  </si>
  <si>
    <t>1726651031.580</t>
  </si>
  <si>
    <t>1726651031.590</t>
  </si>
  <si>
    <t>1726651031.600</t>
  </si>
  <si>
    <t>1726651031.610</t>
  </si>
  <si>
    <t>1726651031.620</t>
  </si>
  <si>
    <t>1726651031.630</t>
  </si>
  <si>
    <t>1726651031.640</t>
  </si>
  <si>
    <t>1726651031.650</t>
  </si>
  <si>
    <t>1726651031.660</t>
  </si>
  <si>
    <t>1726651031.670</t>
  </si>
  <si>
    <t>1726651031.680</t>
  </si>
  <si>
    <t>1726651031.690</t>
  </si>
  <si>
    <t>1726651031.700</t>
  </si>
  <si>
    <t>1726651031.710</t>
  </si>
  <si>
    <t>1726651031.720</t>
  </si>
  <si>
    <t>1726651031.730</t>
  </si>
  <si>
    <t>1726651031.740</t>
  </si>
  <si>
    <t>1726651031.750</t>
  </si>
  <si>
    <t>1726651031.760</t>
  </si>
  <si>
    <t>1726651031.770</t>
  </si>
  <si>
    <t>1726651031.780</t>
  </si>
  <si>
    <t>1726651031.790</t>
  </si>
  <si>
    <t>1726651031.800</t>
  </si>
  <si>
    <t>1726651031.810</t>
  </si>
  <si>
    <t>1726651031.820</t>
  </si>
  <si>
    <t>1726651031.830</t>
  </si>
  <si>
    <t>1726651031.840</t>
  </si>
  <si>
    <t>1726651031.850</t>
  </si>
  <si>
    <t>1726651031.860</t>
  </si>
  <si>
    <t>1726651031.870</t>
  </si>
  <si>
    <t>1726651031.880</t>
  </si>
  <si>
    <t>1726651031.890</t>
  </si>
  <si>
    <t>1726651031.900</t>
  </si>
  <si>
    <t>1726651031.910</t>
  </si>
  <si>
    <t>1726651031.920</t>
  </si>
  <si>
    <t>1726651031.930</t>
  </si>
  <si>
    <t>1726651031.940</t>
  </si>
  <si>
    <t>1726651031.950</t>
  </si>
  <si>
    <t>1726651031.960</t>
  </si>
  <si>
    <t>1726651031.970</t>
  </si>
  <si>
    <t>1726651031.980</t>
  </si>
  <si>
    <t>1726651031.990</t>
  </si>
  <si>
    <t>1726651032.000</t>
  </si>
  <si>
    <t>1726651032.010</t>
  </si>
  <si>
    <t>1726651032.020</t>
  </si>
  <si>
    <t>1726651032.030</t>
  </si>
  <si>
    <t>1726651032.040</t>
  </si>
  <si>
    <t>1726651032.050</t>
  </si>
  <si>
    <t>1726651032.060</t>
  </si>
  <si>
    <t>1726651032.070</t>
  </si>
  <si>
    <t>1726651032.080</t>
  </si>
  <si>
    <t>1726651032.090</t>
  </si>
  <si>
    <t>1726651032.100</t>
  </si>
  <si>
    <t>1726651032.110</t>
  </si>
  <si>
    <t>1726651032.120</t>
  </si>
  <si>
    <t>1726651032.130</t>
  </si>
  <si>
    <t>1726651032.140</t>
  </si>
  <si>
    <t>1726651032.150</t>
  </si>
  <si>
    <t>1726651032.160</t>
  </si>
  <si>
    <t>1726651032.170</t>
  </si>
  <si>
    <t>1726651032.180</t>
  </si>
  <si>
    <t>1726651032.190</t>
  </si>
  <si>
    <t>1726651032.200</t>
  </si>
  <si>
    <t>1726651032.210</t>
  </si>
  <si>
    <t>1726651032.220</t>
  </si>
  <si>
    <t>1726651032.230</t>
  </si>
  <si>
    <t>1726651032.240</t>
  </si>
  <si>
    <t>1726651032.250</t>
  </si>
  <si>
    <t>1726651032.260</t>
  </si>
  <si>
    <t>1726651032.270</t>
  </si>
  <si>
    <t>1726651032.280</t>
  </si>
  <si>
    <t>1726651032.290</t>
  </si>
  <si>
    <t>1726651032.300</t>
  </si>
  <si>
    <t>1726651032.310</t>
  </si>
  <si>
    <t>1726651032.320</t>
  </si>
  <si>
    <t>1726651032.330</t>
  </si>
  <si>
    <t>1726651032.340</t>
  </si>
  <si>
    <t>1726651032.350</t>
  </si>
  <si>
    <t>1726651032.360</t>
  </si>
  <si>
    <t>1726651032.370</t>
  </si>
  <si>
    <t>1726651032.380</t>
  </si>
  <si>
    <t>1726651032.390</t>
  </si>
  <si>
    <t>1726651032.400</t>
  </si>
  <si>
    <t>1726651032.410</t>
  </si>
  <si>
    <t>1726651032.420</t>
  </si>
  <si>
    <t>1726651032.430</t>
  </si>
  <si>
    <t>1726651032.440</t>
  </si>
  <si>
    <t>1726651032.450</t>
  </si>
  <si>
    <t>1726651032.460</t>
  </si>
  <si>
    <t>1726651032.470</t>
  </si>
  <si>
    <t>1726651032.480</t>
  </si>
  <si>
    <t>1726651032.490</t>
  </si>
  <si>
    <t>1726651032.500</t>
  </si>
  <si>
    <t>1726651032.510</t>
  </si>
  <si>
    <t>1726651032.520</t>
  </si>
  <si>
    <t>1726651032.530</t>
  </si>
  <si>
    <t>1726651032.540</t>
  </si>
  <si>
    <t>1726651032.550</t>
  </si>
  <si>
    <t>1726651032.560</t>
  </si>
  <si>
    <t>1726651032.570</t>
  </si>
  <si>
    <t>1726651032.580</t>
  </si>
  <si>
    <t>1726651032.590</t>
  </si>
  <si>
    <t>1726651032.600</t>
  </si>
  <si>
    <t>1726651032.610</t>
  </si>
  <si>
    <t>1726651032.620</t>
  </si>
  <si>
    <t>1726651032.630</t>
  </si>
  <si>
    <t>1726651032.640</t>
  </si>
  <si>
    <t>1726651032.650</t>
  </si>
  <si>
    <t>1726651032.660</t>
  </si>
  <si>
    <t>1726651032.670</t>
  </si>
  <si>
    <t>1726651032.680</t>
  </si>
  <si>
    <t>1726651032.690</t>
  </si>
  <si>
    <t>1726651032.700</t>
  </si>
  <si>
    <t>1726651032.710</t>
  </si>
  <si>
    <t>1726651032.720</t>
  </si>
  <si>
    <t>1726651032.730</t>
  </si>
  <si>
    <t>1726651032.740</t>
  </si>
  <si>
    <t>1726651032.750</t>
  </si>
  <si>
    <t>1726651032.760</t>
  </si>
  <si>
    <t>1726651032.770</t>
  </si>
  <si>
    <t>1726651032.780</t>
  </si>
  <si>
    <t>1726651032.790</t>
  </si>
  <si>
    <t>1726651032.800</t>
  </si>
  <si>
    <t>1726651032.810</t>
  </si>
  <si>
    <t>1726651032.820</t>
  </si>
  <si>
    <t>1726651032.830</t>
  </si>
  <si>
    <t>1726651032.840</t>
  </si>
  <si>
    <t>1726651032.850</t>
  </si>
  <si>
    <t>1726651032.860</t>
  </si>
  <si>
    <t>1726651032.870</t>
  </si>
  <si>
    <t>1726651032.880</t>
  </si>
  <si>
    <t>1726651032.890</t>
  </si>
  <si>
    <t>1726651032.900</t>
  </si>
  <si>
    <t>1726651032.910</t>
  </si>
  <si>
    <t>1726651032.920</t>
  </si>
  <si>
    <t>1726651032.930</t>
  </si>
  <si>
    <t>1726651032.940</t>
  </si>
  <si>
    <t>1726651032.950</t>
  </si>
  <si>
    <t>1726651032.960</t>
  </si>
  <si>
    <t>1726651032.970</t>
  </si>
  <si>
    <t>1726651032.980</t>
  </si>
  <si>
    <t>1726651032.990</t>
  </si>
  <si>
    <t>1726651033.000</t>
  </si>
  <si>
    <t>1726651033.010</t>
  </si>
  <si>
    <t>1726651033.020</t>
  </si>
  <si>
    <t>1726651033.030</t>
  </si>
  <si>
    <t>1726651033.040</t>
  </si>
  <si>
    <t>1726651033.050</t>
  </si>
  <si>
    <t>1726651033.060</t>
  </si>
  <si>
    <t>1726651033.070</t>
  </si>
  <si>
    <t>1726651033.080</t>
  </si>
  <si>
    <t>1726651033.090</t>
  </si>
  <si>
    <t>1726651033.100</t>
  </si>
  <si>
    <t>1726651033.110</t>
  </si>
  <si>
    <t>1726651033.120</t>
  </si>
  <si>
    <t>1726651033.130</t>
  </si>
  <si>
    <t>1726651033.140</t>
  </si>
  <si>
    <t>1726651033.150</t>
  </si>
  <si>
    <t>1726651033.160</t>
  </si>
  <si>
    <t>1726651033.170</t>
  </si>
  <si>
    <t>1726651033.180</t>
  </si>
  <si>
    <t>1726651033.190</t>
  </si>
  <si>
    <t>1726651033.200</t>
  </si>
  <si>
    <t>1726651033.210</t>
  </si>
  <si>
    <t>1726651033.220</t>
  </si>
  <si>
    <t>1726651033.230</t>
  </si>
  <si>
    <t>1726651033.240</t>
  </si>
  <si>
    <t>1726651033.250</t>
  </si>
  <si>
    <t>1726651033.260</t>
  </si>
  <si>
    <t>1726651033.270</t>
  </si>
  <si>
    <t>1726651033.280</t>
  </si>
  <si>
    <t>1726651033.290</t>
  </si>
  <si>
    <t>1726651033.300</t>
  </si>
  <si>
    <t>1726651033.310</t>
  </si>
  <si>
    <t>1726651033.320</t>
  </si>
  <si>
    <t>1726651033.330</t>
  </si>
  <si>
    <t>1726651033.340</t>
  </si>
  <si>
    <t>1726651033.350</t>
  </si>
  <si>
    <t>1726651033.360</t>
  </si>
  <si>
    <t>1726651033.370</t>
  </si>
  <si>
    <t>1726651033.380</t>
  </si>
  <si>
    <t>1726651033.390</t>
  </si>
  <si>
    <t>1726651033.400</t>
  </si>
  <si>
    <t>1726651033.410</t>
  </si>
  <si>
    <t>1726651033.420</t>
  </si>
  <si>
    <t>1726651033.430</t>
  </si>
  <si>
    <t>1726651033.440</t>
  </si>
  <si>
    <t>1726651033.450</t>
  </si>
  <si>
    <t>1726651033.460</t>
  </si>
  <si>
    <t>1726651033.470</t>
  </si>
  <si>
    <t>1726651033.480</t>
  </si>
  <si>
    <t>1726651033.490</t>
  </si>
  <si>
    <t>1726651033.500</t>
  </si>
  <si>
    <t>1726651033.510</t>
  </si>
  <si>
    <t>1726651033.520</t>
  </si>
  <si>
    <t>1726651033.530</t>
  </si>
  <si>
    <t>1726651033.540</t>
  </si>
  <si>
    <t>1726651033.550</t>
  </si>
  <si>
    <t>1726651033.560</t>
  </si>
  <si>
    <t>1726651033.570</t>
  </si>
  <si>
    <t>1726651033.580</t>
  </si>
  <si>
    <t>1726651033.590</t>
  </si>
  <si>
    <t>1726651033.600</t>
  </si>
  <si>
    <t>1726651033.610</t>
  </si>
  <si>
    <t>1726651033.620</t>
  </si>
  <si>
    <t>1726651033.630</t>
  </si>
  <si>
    <t>1726651033.640</t>
  </si>
  <si>
    <t>1726651033.650</t>
  </si>
  <si>
    <t>1726651033.660</t>
  </si>
  <si>
    <t>1726651033.670</t>
  </si>
  <si>
    <t>1726651033.680</t>
  </si>
  <si>
    <t>1726651033.690</t>
  </si>
  <si>
    <t>1726651033.700</t>
  </si>
  <si>
    <t>1726651033.710</t>
  </si>
  <si>
    <t>1726651033.720</t>
  </si>
  <si>
    <t>1726651033.730</t>
  </si>
  <si>
    <t>1726651033.740</t>
  </si>
  <si>
    <t>1726651033.750</t>
  </si>
  <si>
    <t>1726651033.760</t>
  </si>
  <si>
    <t>1726651033.770</t>
  </si>
  <si>
    <t>1726651033.780</t>
  </si>
  <si>
    <t>1726651033.790</t>
  </si>
  <si>
    <t>1726651033.800</t>
  </si>
  <si>
    <t>1726651033.810</t>
  </si>
  <si>
    <t>1726651033.820</t>
  </si>
  <si>
    <t>1726651033.830</t>
  </si>
  <si>
    <t>1726651033.840</t>
  </si>
  <si>
    <t>1726651033.850</t>
  </si>
  <si>
    <t>1726651033.860</t>
  </si>
  <si>
    <t>1726651033.870</t>
  </si>
  <si>
    <t>1726651033.880</t>
  </si>
  <si>
    <t>1726651033.890</t>
  </si>
  <si>
    <t>1726651033.900</t>
  </si>
  <si>
    <t>1726651033.910</t>
  </si>
  <si>
    <t>1726651033.920</t>
  </si>
  <si>
    <t>1726651033.930</t>
  </si>
  <si>
    <t>1726651033.940</t>
  </si>
  <si>
    <t>1726651033.950</t>
  </si>
  <si>
    <t>1726651033.960</t>
  </si>
  <si>
    <t>1726651033.970</t>
  </si>
  <si>
    <t>1726651033.980</t>
  </si>
  <si>
    <t>1726651033.990</t>
  </si>
  <si>
    <t>1726651034.000</t>
  </si>
  <si>
    <t>1726651034.010</t>
  </si>
  <si>
    <t>1726651034.020</t>
  </si>
  <si>
    <t>1726651034.030</t>
  </si>
  <si>
    <t>1726651034.040</t>
  </si>
  <si>
    <t>1726651034.050</t>
  </si>
  <si>
    <t>1726651034.060</t>
  </si>
  <si>
    <t>1726651034.070</t>
  </si>
  <si>
    <t>1726651034.080</t>
  </si>
  <si>
    <t>1726651034.090</t>
  </si>
  <si>
    <t>1726651034.100</t>
  </si>
  <si>
    <t>1726651034.110</t>
  </si>
  <si>
    <t>1726651034.120</t>
  </si>
  <si>
    <t>1726651034.130</t>
  </si>
  <si>
    <t>1726651034.140</t>
  </si>
  <si>
    <t>1726651034.150</t>
  </si>
  <si>
    <t>1726651034.160</t>
  </si>
  <si>
    <t>1726651034.170</t>
  </si>
  <si>
    <t>1726651034.180</t>
  </si>
  <si>
    <t>1726651034.190</t>
  </si>
  <si>
    <t>1726651034.200</t>
  </si>
  <si>
    <t>1726651034.210</t>
  </si>
  <si>
    <t>1726651034.220</t>
  </si>
  <si>
    <t>1726651034.230</t>
  </si>
  <si>
    <t>1726651034.240</t>
  </si>
  <si>
    <t>1726651034.250</t>
  </si>
  <si>
    <t>1726651034.260</t>
  </si>
  <si>
    <t>1726651034.270</t>
  </si>
  <si>
    <t>1726651034.280</t>
  </si>
  <si>
    <t>1726651034.290</t>
  </si>
  <si>
    <t>1726651034.300</t>
  </si>
  <si>
    <t>1726651034.310</t>
  </si>
  <si>
    <t>1726651034.320</t>
  </si>
  <si>
    <t>1726651034.330</t>
  </si>
  <si>
    <t>1726651034.340</t>
  </si>
  <si>
    <t>1726651034.350</t>
  </si>
  <si>
    <t>1726651034.360</t>
  </si>
  <si>
    <t>1726651034.370</t>
  </si>
  <si>
    <t>1726651034.380</t>
  </si>
  <si>
    <t>1726651034.390</t>
  </si>
  <si>
    <t>1726651034.400</t>
  </si>
  <si>
    <t>1726651034.410</t>
  </si>
  <si>
    <t>1726651034.420</t>
  </si>
  <si>
    <t>1726651034.430</t>
  </si>
  <si>
    <t>1726651034.440</t>
  </si>
  <si>
    <t>1726651034.450</t>
  </si>
  <si>
    <t>1726651034.460</t>
  </si>
  <si>
    <t>1726651034.470</t>
  </si>
  <si>
    <t>1726651034.480</t>
  </si>
  <si>
    <t>1726651034.490</t>
  </si>
  <si>
    <t>1726651034.500</t>
  </si>
  <si>
    <t>1726651034.510</t>
  </si>
  <si>
    <t>1726651034.520</t>
  </si>
  <si>
    <t>1726651034.530</t>
  </si>
  <si>
    <t>1726651034.540</t>
  </si>
  <si>
    <t>1726651034.550</t>
  </si>
  <si>
    <t>1726651034.560</t>
  </si>
  <si>
    <t>1726651034.570</t>
  </si>
  <si>
    <t>1726651034.580</t>
  </si>
  <si>
    <t>1726651034.590</t>
  </si>
  <si>
    <t>1726651034.600</t>
  </si>
  <si>
    <t>1726651034.610</t>
  </si>
  <si>
    <t>1726651034.620</t>
  </si>
  <si>
    <t>1726651034.630</t>
  </si>
  <si>
    <t>1726651034.640</t>
  </si>
  <si>
    <t>1726651034.650</t>
  </si>
  <si>
    <t>1726651034.660</t>
  </si>
  <si>
    <t>1726651034.670</t>
  </si>
  <si>
    <t>1726651034.680</t>
  </si>
  <si>
    <t>1726651034.690</t>
  </si>
  <si>
    <t>1726651034.700</t>
  </si>
  <si>
    <t>1726651034.710</t>
  </si>
  <si>
    <t>1726651034.720</t>
  </si>
  <si>
    <t>1726651034.730</t>
  </si>
  <si>
    <t>1726651034.740</t>
  </si>
  <si>
    <t>1726651034.750</t>
  </si>
  <si>
    <t>1726651034.760</t>
  </si>
  <si>
    <t>1726651034.770</t>
  </si>
  <si>
    <t>1726651034.780</t>
  </si>
  <si>
    <t>1726651034.790</t>
  </si>
  <si>
    <t>1726651034.800</t>
  </si>
  <si>
    <t>1726651034.810</t>
  </si>
  <si>
    <t>1726651034.820</t>
  </si>
  <si>
    <t>1726651034.830</t>
  </si>
  <si>
    <t>1726651034.840</t>
  </si>
  <si>
    <t>1726651034.850</t>
  </si>
  <si>
    <t>1726651034.860</t>
  </si>
  <si>
    <t>1726651034.870</t>
  </si>
  <si>
    <t>1726651034.880</t>
  </si>
  <si>
    <t>1726651034.890</t>
  </si>
  <si>
    <t>1726651034.900</t>
  </si>
  <si>
    <t>1726651034.910</t>
  </si>
  <si>
    <t>1726651034.920</t>
  </si>
  <si>
    <t>1726651034.930</t>
  </si>
  <si>
    <t>1726651034.940</t>
  </si>
  <si>
    <t>1726651034.950</t>
  </si>
  <si>
    <t>1726651034.960</t>
  </si>
  <si>
    <t>1726651034.970</t>
  </si>
  <si>
    <t>1726651034.980</t>
  </si>
  <si>
    <t>1726651034.990</t>
  </si>
  <si>
    <t>1726651035.000</t>
  </si>
  <si>
    <t>1726651035.010</t>
  </si>
  <si>
    <t>1726651035.020</t>
  </si>
  <si>
    <t>1726651035.030</t>
  </si>
  <si>
    <t>1726651035.040</t>
  </si>
  <si>
    <t>1726651035.050</t>
  </si>
  <si>
    <t>1726651035.060</t>
  </si>
  <si>
    <t>1726651035.070</t>
  </si>
  <si>
    <t>1726651035.080</t>
  </si>
  <si>
    <t>1726651035.090</t>
  </si>
  <si>
    <t>1726651035.100</t>
  </si>
  <si>
    <t>1726651035.110</t>
  </si>
  <si>
    <t>1726651035.120</t>
  </si>
  <si>
    <t>1726651035.130</t>
  </si>
  <si>
    <t>1726651035.140</t>
  </si>
  <si>
    <t>1726651035.150</t>
  </si>
  <si>
    <t>1726651035.160</t>
  </si>
  <si>
    <t>1726651035.170</t>
  </si>
  <si>
    <t>1726651035.180</t>
  </si>
  <si>
    <t>1726651035.190</t>
  </si>
  <si>
    <t>1726651035.200</t>
  </si>
  <si>
    <t>1726651035.210</t>
  </si>
  <si>
    <t>1726651035.220</t>
  </si>
  <si>
    <t>1726651035.230</t>
  </si>
  <si>
    <t>1726651035.240</t>
  </si>
  <si>
    <t>1726651035.250</t>
  </si>
  <si>
    <t>1726651035.260</t>
  </si>
  <si>
    <t>1726651035.270</t>
  </si>
  <si>
    <t>1726651035.280</t>
  </si>
  <si>
    <t>1726651035.290</t>
  </si>
  <si>
    <t>1726651035.300</t>
  </si>
  <si>
    <t>1726651035.310</t>
  </si>
  <si>
    <t>1726651035.320</t>
  </si>
  <si>
    <t>1726651035.330</t>
  </si>
  <si>
    <t>1726651035.340</t>
  </si>
  <si>
    <t>1726651035.350</t>
  </si>
  <si>
    <t>1726651035.360</t>
  </si>
  <si>
    <t>1726651035.370</t>
  </si>
  <si>
    <t>1726651035.380</t>
  </si>
  <si>
    <t>1726651035.390</t>
  </si>
  <si>
    <t>1726651035.400</t>
  </si>
  <si>
    <t>1726651035.410</t>
  </si>
  <si>
    <t>1726651035.420</t>
  </si>
  <si>
    <t>1726651035.430</t>
  </si>
  <si>
    <t>1726651035.440</t>
  </si>
  <si>
    <t>1726651035.450</t>
  </si>
  <si>
    <t>1726651035.460</t>
  </si>
  <si>
    <t>1726651035.470</t>
  </si>
  <si>
    <t>1726651035.480</t>
  </si>
  <si>
    <t>1726651035.490</t>
  </si>
  <si>
    <t>1726651035.500</t>
  </si>
  <si>
    <t>1726651035.510</t>
  </si>
  <si>
    <t>1726651035.520</t>
  </si>
  <si>
    <t>1726651035.530</t>
  </si>
  <si>
    <t>1726651035.540</t>
  </si>
  <si>
    <t>1726651035.550</t>
  </si>
  <si>
    <t>1726651035.560</t>
  </si>
  <si>
    <t>1726651035.570</t>
  </si>
  <si>
    <t>1726651035.580</t>
  </si>
  <si>
    <t>1726651035.590</t>
  </si>
  <si>
    <t>1726651035.600</t>
  </si>
  <si>
    <t>1726651035.610</t>
  </si>
  <si>
    <t>1726651035.620</t>
  </si>
  <si>
    <t>1726651035.630</t>
  </si>
  <si>
    <t>1726651035.640</t>
  </si>
  <si>
    <t>1726651035.650</t>
  </si>
  <si>
    <t>1726651035.660</t>
  </si>
  <si>
    <t>1726651035.670</t>
  </si>
  <si>
    <t>1726651035.680</t>
  </si>
  <si>
    <t>1726651035.690</t>
  </si>
  <si>
    <t>1726651035.700</t>
  </si>
  <si>
    <t>1726651035.710</t>
  </si>
  <si>
    <t>1726651035.720</t>
  </si>
  <si>
    <t>1726651035.730</t>
  </si>
  <si>
    <t>1726651035.740</t>
  </si>
  <si>
    <t>1726651035.750</t>
  </si>
  <si>
    <t>1726651035.760</t>
  </si>
  <si>
    <t>1726651035.770</t>
  </si>
  <si>
    <t>1726651035.780</t>
  </si>
  <si>
    <t>1726651035.790</t>
  </si>
  <si>
    <t>1726651035.800</t>
  </si>
  <si>
    <t>1726651035.810</t>
  </si>
  <si>
    <t>1726651035.820</t>
  </si>
  <si>
    <t>1726651035.830</t>
  </si>
  <si>
    <t>1726651035.840</t>
  </si>
  <si>
    <t>1726651035.850</t>
  </si>
  <si>
    <t>1726651035.860</t>
  </si>
  <si>
    <t>1726651035.870</t>
  </si>
  <si>
    <t>1726651035.880</t>
  </si>
  <si>
    <t>1726651035.890</t>
  </si>
  <si>
    <t>1726651035.900</t>
  </si>
  <si>
    <t>1726651035.910</t>
  </si>
  <si>
    <t>1726651035.920</t>
  </si>
  <si>
    <t>1726651035.930</t>
  </si>
  <si>
    <t>1726651035.940</t>
  </si>
  <si>
    <t>1726651035.950</t>
  </si>
  <si>
    <t>1726651035.960</t>
  </si>
  <si>
    <t>1726651035.970</t>
  </si>
  <si>
    <t>1726651035.980</t>
  </si>
  <si>
    <t>1726651035.990</t>
  </si>
  <si>
    <t>1726651036.000</t>
  </si>
  <si>
    <t>1726651036.010</t>
  </si>
  <si>
    <t>1726651036.020</t>
  </si>
  <si>
    <t>1726651036.030</t>
  </si>
  <si>
    <t>1726651036.040</t>
  </si>
  <si>
    <t>1726651036.050</t>
  </si>
  <si>
    <t>1726651036.060</t>
  </si>
  <si>
    <t>1726651036.070</t>
  </si>
  <si>
    <t>1726651036.080</t>
  </si>
  <si>
    <t>1726651036.090</t>
  </si>
  <si>
    <t>1726651036.100</t>
  </si>
  <si>
    <t>1726651036.110</t>
  </si>
  <si>
    <t>1726651036.120</t>
  </si>
  <si>
    <t>1726651036.130</t>
  </si>
  <si>
    <t>1726651036.140</t>
  </si>
  <si>
    <t>1726651036.150</t>
  </si>
  <si>
    <t>1726651036.160</t>
  </si>
  <si>
    <t>1726651036.170</t>
  </si>
  <si>
    <t>1726651036.180</t>
  </si>
  <si>
    <t>1726651036.190</t>
  </si>
  <si>
    <t>1726651036.200</t>
  </si>
  <si>
    <t>1726651036.210</t>
  </si>
  <si>
    <t>1726651036.220</t>
  </si>
  <si>
    <t>1726651036.230</t>
  </si>
  <si>
    <t>1726651036.240</t>
  </si>
  <si>
    <t>1726651036.250</t>
  </si>
  <si>
    <t>1726651036.260</t>
  </si>
  <si>
    <t>1726651036.270</t>
  </si>
  <si>
    <t>1726651036.280</t>
  </si>
  <si>
    <t>1726651036.290</t>
  </si>
  <si>
    <t>1726651036.300</t>
  </si>
  <si>
    <t>1726651036.310</t>
  </si>
  <si>
    <t>1726651036.320</t>
  </si>
  <si>
    <t>1726651036.330</t>
  </si>
  <si>
    <t>1726651036.340</t>
  </si>
  <si>
    <t>1726651036.350</t>
  </si>
  <si>
    <t>1726651036.360</t>
  </si>
  <si>
    <t>1726651036.370</t>
  </si>
  <si>
    <t>1726651036.380</t>
  </si>
  <si>
    <t>1726651036.390</t>
  </si>
  <si>
    <t>1726651036.400</t>
  </si>
  <si>
    <t>1726651036.410</t>
  </si>
  <si>
    <t>1726651036.420</t>
  </si>
  <si>
    <t>1726651036.430</t>
  </si>
  <si>
    <t>1726651036.440</t>
  </si>
  <si>
    <t>1726651036.450</t>
  </si>
  <si>
    <t>1726651036.460</t>
  </si>
  <si>
    <t>1726651036.470</t>
  </si>
  <si>
    <t>1726651036.480</t>
  </si>
  <si>
    <t>1726651036.490</t>
  </si>
  <si>
    <t>1726651036.500</t>
  </si>
  <si>
    <t>1726651036.510</t>
  </si>
  <si>
    <t>1726651036.520</t>
  </si>
  <si>
    <t>1726651036.530</t>
  </si>
  <si>
    <t>1726651036.540</t>
  </si>
  <si>
    <t>1726651036.550</t>
  </si>
  <si>
    <t>1726651036.560</t>
  </si>
  <si>
    <t>1726651036.570</t>
  </si>
  <si>
    <t>1726651036.580</t>
  </si>
  <si>
    <t>1726651036.590</t>
  </si>
  <si>
    <t>1726651036.600</t>
  </si>
  <si>
    <t>1726651036.610</t>
  </si>
  <si>
    <t>1726651036.620</t>
  </si>
  <si>
    <t>1726651036.630</t>
  </si>
  <si>
    <t>1726651036.640</t>
  </si>
  <si>
    <t>1726651036.650</t>
  </si>
  <si>
    <t>1726651036.660</t>
  </si>
  <si>
    <t>1726651036.670</t>
  </si>
  <si>
    <t>1726651036.680</t>
  </si>
  <si>
    <t>1726651036.690</t>
  </si>
  <si>
    <t>1726651036.700</t>
  </si>
  <si>
    <t>1726651036.710</t>
  </si>
  <si>
    <t>1726651036.720</t>
  </si>
  <si>
    <t>1726651036.730</t>
  </si>
  <si>
    <t>1726651036.740</t>
  </si>
  <si>
    <t>1726651036.750</t>
  </si>
  <si>
    <t>1726651036.760</t>
  </si>
  <si>
    <t>1726651036.770</t>
  </si>
  <si>
    <t>1726651036.780</t>
  </si>
  <si>
    <t>1726651036.790</t>
  </si>
  <si>
    <t>1726651036.800</t>
  </si>
  <si>
    <t>1726651036.810</t>
  </si>
  <si>
    <t>1726651036.820</t>
  </si>
  <si>
    <t>1726651036.830</t>
  </si>
  <si>
    <t>1726651036.840</t>
  </si>
  <si>
    <t>1726651036.850</t>
  </si>
  <si>
    <t>1726651036.860</t>
  </si>
  <si>
    <t>1726651036.870</t>
  </si>
  <si>
    <t>1726651036.880</t>
  </si>
  <si>
    <t>1726651036.890</t>
  </si>
  <si>
    <t>1726651036.900</t>
  </si>
  <si>
    <t>1726651036.910</t>
  </si>
  <si>
    <t>1726651036.920</t>
  </si>
  <si>
    <t>1726651036.930</t>
  </si>
  <si>
    <t>1726651036.940</t>
  </si>
  <si>
    <t>1726651036.950</t>
  </si>
  <si>
    <t>1726651036.960</t>
  </si>
  <si>
    <t>1726651036.970</t>
  </si>
  <si>
    <t>1726651036.980</t>
  </si>
  <si>
    <t>1726651036.990</t>
  </si>
  <si>
    <t>1726651037.000</t>
  </si>
  <si>
    <t>1726651037.010</t>
  </si>
  <si>
    <t>1726651037.020</t>
  </si>
  <si>
    <t>1726651037.030</t>
  </si>
  <si>
    <t>1726651037.040</t>
  </si>
  <si>
    <t>1726651037.050</t>
  </si>
  <si>
    <t>1726651037.060</t>
  </si>
  <si>
    <t>1726651037.070</t>
  </si>
  <si>
    <t>1726651037.080</t>
  </si>
  <si>
    <t>1726651037.090</t>
  </si>
  <si>
    <t>1726651037.100</t>
  </si>
  <si>
    <t>1726651037.110</t>
  </si>
  <si>
    <t>1726651037.120</t>
  </si>
  <si>
    <t>1726651037.130</t>
  </si>
  <si>
    <t>1726651037.140</t>
  </si>
  <si>
    <t>1726651037.150</t>
  </si>
  <si>
    <t>1726651037.160</t>
  </si>
  <si>
    <t>1726651037.170</t>
  </si>
  <si>
    <t>1726651037.180</t>
  </si>
  <si>
    <t>1726651037.190</t>
  </si>
  <si>
    <t>1726651037.200</t>
  </si>
  <si>
    <t>1726651037.210</t>
  </si>
  <si>
    <t>1726651037.220</t>
  </si>
  <si>
    <t>1726651037.230</t>
  </si>
  <si>
    <t>1726651037.240</t>
  </si>
  <si>
    <t>1726651037.250</t>
  </si>
  <si>
    <t>1726651037.260</t>
  </si>
  <si>
    <t>1726651037.270</t>
  </si>
  <si>
    <t>1726651037.280</t>
  </si>
  <si>
    <t>1726651037.290</t>
  </si>
  <si>
    <t>1726651037.300</t>
  </si>
  <si>
    <t>1726651037.310</t>
  </si>
  <si>
    <t>1726651037.320</t>
  </si>
  <si>
    <t>1726651037.330</t>
  </si>
  <si>
    <t>1726651037.340</t>
  </si>
  <si>
    <t>1726651037.350</t>
  </si>
  <si>
    <t>1726651037.360</t>
  </si>
  <si>
    <t>1726651037.370</t>
  </si>
  <si>
    <t>1726651037.380</t>
  </si>
  <si>
    <t>1726651037.390</t>
  </si>
  <si>
    <t>1726651037.400</t>
  </si>
  <si>
    <t>1726651037.410</t>
  </si>
  <si>
    <t>1726651037.420</t>
  </si>
  <si>
    <t>1726651037.430</t>
  </si>
  <si>
    <t>1726651037.440</t>
  </si>
  <si>
    <t>1726651037.450</t>
  </si>
  <si>
    <t>1726651037.460</t>
  </si>
  <si>
    <t>1726651037.470</t>
  </si>
  <si>
    <t>1726651037.480</t>
  </si>
  <si>
    <t>1726651037.490</t>
  </si>
  <si>
    <t>1726651037.500</t>
  </si>
  <si>
    <t>1726651037.510</t>
  </si>
  <si>
    <t>1726651037.520</t>
  </si>
  <si>
    <t>1726651037.530</t>
  </si>
  <si>
    <t>1726651037.540</t>
  </si>
  <si>
    <t>1726651037.550</t>
  </si>
  <si>
    <t>1726651037.560</t>
  </si>
  <si>
    <t>1726651037.570</t>
  </si>
  <si>
    <t>1726651037.580</t>
  </si>
  <si>
    <t>1726651037.590</t>
  </si>
  <si>
    <t>1726651037.600</t>
  </si>
  <si>
    <t>1726651037.610</t>
  </si>
  <si>
    <t>1726651037.620</t>
  </si>
  <si>
    <t>1726651037.630</t>
  </si>
  <si>
    <t>1726651037.640</t>
  </si>
  <si>
    <t>1726651037.650</t>
  </si>
  <si>
    <t>1726651037.660</t>
  </si>
  <si>
    <t>1726651037.670</t>
  </si>
  <si>
    <t>1726651037.680</t>
  </si>
  <si>
    <t>1726651037.690</t>
  </si>
  <si>
    <t>1726651037.700</t>
  </si>
  <si>
    <t>1726651037.710</t>
  </si>
  <si>
    <t>1726651037.720</t>
  </si>
  <si>
    <t>1726651037.730</t>
  </si>
  <si>
    <t>1726651037.740</t>
  </si>
  <si>
    <t>1726651037.750</t>
  </si>
  <si>
    <t>1726651037.760</t>
  </si>
  <si>
    <t>1726651037.770</t>
  </si>
  <si>
    <t>1726651037.780</t>
  </si>
  <si>
    <t>1726651037.790</t>
  </si>
  <si>
    <t>1726651037.800</t>
  </si>
  <si>
    <t>1726651037.810</t>
  </si>
  <si>
    <t>1726651037.820</t>
  </si>
  <si>
    <t>1726651037.830</t>
  </si>
  <si>
    <t>1726651037.840</t>
  </si>
  <si>
    <t>1726651037.850</t>
  </si>
  <si>
    <t>1726651037.860</t>
  </si>
  <si>
    <t>1726651037.870</t>
  </si>
  <si>
    <t>1726651037.880</t>
  </si>
  <si>
    <t>1726651037.890</t>
  </si>
  <si>
    <t>1726651037.900</t>
  </si>
  <si>
    <t>1726651037.910</t>
  </si>
  <si>
    <t>1726651037.920</t>
  </si>
  <si>
    <t>1726651037.930</t>
  </si>
  <si>
    <t>1726651037.940</t>
  </si>
  <si>
    <t>1726651037.950</t>
  </si>
  <si>
    <t>1726651037.960</t>
  </si>
  <si>
    <t>1726651037.970</t>
  </si>
  <si>
    <t>1726651037.980</t>
  </si>
  <si>
    <t>1726651037.990</t>
  </si>
  <si>
    <t>1726651038.000</t>
  </si>
  <si>
    <t>1726651038.010</t>
  </si>
  <si>
    <t>1726651038.020</t>
  </si>
  <si>
    <t>1726651038.030</t>
  </si>
  <si>
    <t>1726651038.040</t>
  </si>
  <si>
    <t>1726651038.050</t>
  </si>
  <si>
    <t>1726651038.060</t>
  </si>
  <si>
    <t>1726651038.070</t>
  </si>
  <si>
    <t>1726651038.080</t>
  </si>
  <si>
    <t>1726651038.090</t>
  </si>
  <si>
    <t>1726651038.100</t>
  </si>
  <si>
    <t>1726651038.110</t>
  </si>
  <si>
    <t>1726651038.120</t>
  </si>
  <si>
    <t>1726651038.130</t>
  </si>
  <si>
    <t>1726651038.140</t>
  </si>
  <si>
    <t>1726651038.150</t>
  </si>
  <si>
    <t>1726651038.160</t>
  </si>
  <si>
    <t>1726651038.170</t>
  </si>
  <si>
    <t>1726651038.180</t>
  </si>
  <si>
    <t>1726651038.190</t>
  </si>
  <si>
    <t>1726651038.200</t>
  </si>
  <si>
    <t>1726651038.210</t>
  </si>
  <si>
    <t>1726651038.220</t>
  </si>
  <si>
    <t>1726651038.230</t>
  </si>
  <si>
    <t>1726651038.240</t>
  </si>
  <si>
    <t>1726651038.250</t>
  </si>
  <si>
    <t>1726651038.260</t>
  </si>
  <si>
    <t>1726651038.270</t>
  </si>
  <si>
    <t>1726651038.280</t>
  </si>
  <si>
    <t>1726651038.290</t>
  </si>
  <si>
    <t>1726651038.300</t>
  </si>
  <si>
    <t>1726651038.310</t>
  </si>
  <si>
    <t>1726651038.320</t>
  </si>
  <si>
    <t>1726651038.330</t>
  </si>
  <si>
    <t>1726651038.340</t>
  </si>
  <si>
    <t>1726651038.350</t>
  </si>
  <si>
    <t>1726651038.360</t>
  </si>
  <si>
    <t>1726651038.370</t>
  </si>
  <si>
    <t>1726651038.380</t>
  </si>
  <si>
    <t>1726651038.390</t>
  </si>
  <si>
    <t>1726651038.400</t>
  </si>
  <si>
    <t>1726651038.410</t>
  </si>
  <si>
    <t>1726651038.420</t>
  </si>
  <si>
    <t>1726651038.430</t>
  </si>
  <si>
    <t>1726651038.440</t>
  </si>
  <si>
    <t>1726651038.450</t>
  </si>
  <si>
    <t>1726651038.460</t>
  </si>
  <si>
    <t>1726651038.470</t>
  </si>
  <si>
    <t>1726651038.480</t>
  </si>
  <si>
    <t>1726651038.490</t>
  </si>
  <si>
    <t>1726651038.500</t>
  </si>
  <si>
    <t>1726651038.510</t>
  </si>
  <si>
    <t>1726651038.520</t>
  </si>
  <si>
    <t>1726651038.530</t>
  </si>
  <si>
    <t>1726651038.540</t>
  </si>
  <si>
    <t>1726651038.550</t>
  </si>
  <si>
    <t>1726651038.560</t>
  </si>
  <si>
    <t>1726651038.570</t>
  </si>
  <si>
    <t>1726651038.580</t>
  </si>
  <si>
    <t>1726651038.590</t>
  </si>
  <si>
    <t>1726651038.600</t>
  </si>
  <si>
    <t>1726651038.610</t>
  </si>
  <si>
    <t>1726651038.620</t>
  </si>
  <si>
    <t>1726651038.630</t>
  </si>
  <si>
    <t>1726651038.640</t>
  </si>
  <si>
    <t>1726651038.650</t>
  </si>
  <si>
    <t>1726651038.660</t>
  </si>
  <si>
    <t>1726651038.670</t>
  </si>
  <si>
    <t>1726651038.680</t>
  </si>
  <si>
    <t>1726651038.690</t>
  </si>
  <si>
    <t>1726651038.700</t>
  </si>
  <si>
    <t>1726651038.710</t>
  </si>
  <si>
    <t>1726651038.720</t>
  </si>
  <si>
    <t>1726651038.730</t>
  </si>
  <si>
    <t>1726651038.740</t>
  </si>
  <si>
    <t>1726651038.750</t>
  </si>
  <si>
    <t>1726651038.760</t>
  </si>
  <si>
    <t>1726651038.770</t>
  </si>
  <si>
    <t>1726651038.780</t>
  </si>
  <si>
    <t>1726651038.790</t>
  </si>
  <si>
    <t>1726651038.800</t>
  </si>
  <si>
    <t>1726651038.810</t>
  </si>
  <si>
    <t>1726651038.820</t>
  </si>
  <si>
    <t>1726651038.830</t>
  </si>
  <si>
    <t>1726651038.840</t>
  </si>
  <si>
    <t>1726651038.850</t>
  </si>
  <si>
    <t>1726651038.860</t>
  </si>
  <si>
    <t>1726651038.870</t>
  </si>
  <si>
    <t>1726651038.880</t>
  </si>
  <si>
    <t>1726651038.890</t>
  </si>
  <si>
    <t>1726651038.900</t>
  </si>
  <si>
    <t>1726651038.910</t>
  </si>
  <si>
    <t>1726651038.920</t>
  </si>
  <si>
    <t>1726651038.930</t>
  </si>
  <si>
    <t>1726651038.940</t>
  </si>
  <si>
    <t>1726651038.950</t>
  </si>
  <si>
    <t>1726651038.960</t>
  </si>
  <si>
    <t>1726651038.970</t>
  </si>
  <si>
    <t>1726651038.980</t>
  </si>
  <si>
    <t>1726651038.990</t>
  </si>
  <si>
    <t>1726651039.000</t>
  </si>
  <si>
    <t>1726651039.010</t>
  </si>
  <si>
    <t>1726651039.020</t>
  </si>
  <si>
    <t>1726651039.030</t>
  </si>
  <si>
    <t>1726651039.040</t>
  </si>
  <si>
    <t>1726651039.050</t>
  </si>
  <si>
    <t>1726651039.060</t>
  </si>
  <si>
    <t>1726651039.070</t>
  </si>
  <si>
    <t>1726651039.080</t>
  </si>
  <si>
    <t>1726651039.090</t>
  </si>
  <si>
    <t>1726651039.100</t>
  </si>
  <si>
    <t>1726651039.110</t>
  </si>
  <si>
    <t>1726651039.120</t>
  </si>
  <si>
    <t>1726651039.130</t>
  </si>
  <si>
    <t>1726651039.140</t>
  </si>
  <si>
    <t>1726651039.150</t>
  </si>
  <si>
    <t>1726651039.160</t>
  </si>
  <si>
    <t>1726651039.170</t>
  </si>
  <si>
    <t>1726651039.180</t>
  </si>
  <si>
    <t>1726651039.190</t>
  </si>
  <si>
    <t>1726651039.200</t>
  </si>
  <si>
    <t>1726651039.210</t>
  </si>
  <si>
    <t>1726651039.220</t>
  </si>
  <si>
    <t>1726651039.230</t>
  </si>
  <si>
    <t>1726651039.240</t>
  </si>
  <si>
    <t>1726651039.250</t>
  </si>
  <si>
    <t>1726651039.260</t>
  </si>
  <si>
    <t>1726651039.270</t>
  </si>
  <si>
    <t>1726651039.280</t>
  </si>
  <si>
    <t>1726651039.290</t>
  </si>
  <si>
    <t>1726651039.300</t>
  </si>
  <si>
    <t>1726651039.310</t>
  </si>
  <si>
    <t>1726651039.320</t>
  </si>
  <si>
    <t>1726651039.330</t>
  </si>
  <si>
    <t>1726651039.340</t>
  </si>
  <si>
    <t>1726651039.350</t>
  </si>
  <si>
    <t>1726651039.360</t>
  </si>
  <si>
    <t>1726651039.370</t>
  </si>
  <si>
    <t>1726651039.380</t>
  </si>
  <si>
    <t>1726651039.390</t>
  </si>
  <si>
    <t>1726651039.400</t>
  </si>
  <si>
    <t>1726651039.410</t>
  </si>
  <si>
    <t>1726651039.420</t>
  </si>
  <si>
    <t>1726651039.430</t>
  </si>
  <si>
    <t>1726651039.440</t>
  </si>
  <si>
    <t>1726651039.450</t>
  </si>
  <si>
    <t>1726651039.460</t>
  </si>
  <si>
    <t>1726651039.470</t>
  </si>
  <si>
    <t>1726651039.480</t>
  </si>
  <si>
    <t>1726651039.490</t>
  </si>
  <si>
    <t>1726651039.500</t>
  </si>
  <si>
    <t>1726651039.510</t>
  </si>
  <si>
    <t>1726651039.520</t>
  </si>
  <si>
    <t>1726651039.530</t>
  </si>
  <si>
    <t>1726651039.540</t>
  </si>
  <si>
    <t>1726651039.550</t>
  </si>
  <si>
    <t>1726651039.560</t>
  </si>
  <si>
    <t>1726651039.570</t>
  </si>
  <si>
    <t>1726651039.580</t>
  </si>
  <si>
    <t>1726651039.590</t>
  </si>
  <si>
    <t>1726651039.600</t>
  </si>
  <si>
    <t>1726651039.610</t>
  </si>
  <si>
    <t>1726651039.620</t>
  </si>
  <si>
    <t>1726651039.630</t>
  </si>
  <si>
    <t>1726651039.640</t>
  </si>
  <si>
    <t>1726651039.650</t>
  </si>
  <si>
    <t>1726651039.660</t>
  </si>
  <si>
    <t>1726651039.670</t>
  </si>
  <si>
    <t>1726651039.680</t>
  </si>
  <si>
    <t>1726651039.690</t>
  </si>
  <si>
    <t>1726651039.700</t>
  </si>
  <si>
    <t>1726651039.710</t>
  </si>
  <si>
    <t>1726651039.720</t>
  </si>
  <si>
    <t>1726651039.730</t>
  </si>
  <si>
    <t>1726651039.740</t>
  </si>
  <si>
    <t>1726651039.750</t>
  </si>
  <si>
    <t>1726651039.760</t>
  </si>
  <si>
    <t>1726651039.770</t>
  </si>
  <si>
    <t>1726651039.780</t>
  </si>
  <si>
    <t>1726651039.790</t>
  </si>
  <si>
    <t>1726651039.800</t>
  </si>
  <si>
    <t>1726651039.810</t>
  </si>
  <si>
    <t>1726651039.820</t>
  </si>
  <si>
    <t>1726651039.830</t>
  </si>
  <si>
    <t>1726651039.840</t>
  </si>
  <si>
    <t>1726651039.850</t>
  </si>
  <si>
    <t>1726651039.860</t>
  </si>
  <si>
    <t>1726651039.870</t>
  </si>
  <si>
    <t>1726651039.880</t>
  </si>
  <si>
    <t>1726651039.890</t>
  </si>
  <si>
    <t>1726651039.900</t>
  </si>
  <si>
    <t>1726651039.910</t>
  </si>
  <si>
    <t>1726651039.920</t>
  </si>
  <si>
    <t>1726651039.930</t>
  </si>
  <si>
    <t>1726651039.940</t>
  </si>
  <si>
    <t>1726651039.950</t>
  </si>
  <si>
    <t>1726651039.960</t>
  </si>
  <si>
    <t>1726651039.970</t>
  </si>
  <si>
    <t>1726651039.980</t>
  </si>
  <si>
    <t>1726651039.990</t>
  </si>
  <si>
    <t>1726651040.000</t>
  </si>
  <si>
    <t>1726651040.010</t>
  </si>
  <si>
    <t>1726651040.020</t>
  </si>
  <si>
    <t>1726651040.030</t>
  </si>
  <si>
    <t>1726651040.040</t>
  </si>
  <si>
    <t>1726651040.050</t>
  </si>
  <si>
    <t>1726651040.060</t>
  </si>
  <si>
    <t>1726651040.070</t>
  </si>
  <si>
    <t>1726651040.080</t>
  </si>
  <si>
    <t>1726651040.090</t>
  </si>
  <si>
    <t>1726651040.100</t>
  </si>
  <si>
    <t>1726651040.110</t>
  </si>
  <si>
    <t>1726651040.120</t>
  </si>
  <si>
    <t>1726651040.130</t>
  </si>
  <si>
    <t>1726651040.140</t>
  </si>
  <si>
    <t>1726651040.150</t>
  </si>
  <si>
    <t>1726651040.160</t>
  </si>
  <si>
    <t>1726651040.170</t>
  </si>
  <si>
    <t>1726651040.180</t>
  </si>
  <si>
    <t>1726651040.190</t>
  </si>
  <si>
    <t>1726651040.200</t>
  </si>
  <si>
    <t>1726651040.210</t>
  </si>
  <si>
    <t>1726651040.220</t>
  </si>
  <si>
    <t>1726651040.230</t>
  </si>
  <si>
    <t>1726651040.240</t>
  </si>
  <si>
    <t>1726651040.250</t>
  </si>
  <si>
    <t>1726651040.260</t>
  </si>
  <si>
    <t>1726651040.270</t>
  </si>
  <si>
    <t>1726651040.280</t>
  </si>
  <si>
    <t>1726651040.290</t>
  </si>
  <si>
    <t>1726651040.300</t>
  </si>
  <si>
    <t>1726651040.310</t>
  </si>
  <si>
    <t>1726651040.320</t>
  </si>
  <si>
    <t>1726651040.330</t>
  </si>
  <si>
    <t>1726651040.340</t>
  </si>
  <si>
    <t>1726651040.350</t>
  </si>
  <si>
    <t>1726651040.360</t>
  </si>
  <si>
    <t>1726651040.370</t>
  </si>
  <si>
    <t>1726651040.380</t>
  </si>
  <si>
    <t>1726651040.390</t>
  </si>
  <si>
    <t>1726651040.400</t>
  </si>
  <si>
    <t>1726651040.410</t>
  </si>
  <si>
    <t>1726651040.420</t>
  </si>
  <si>
    <t>1726651040.430</t>
  </si>
  <si>
    <t>1726651040.440</t>
  </si>
  <si>
    <t>1726651040.450</t>
  </si>
  <si>
    <t>1726651040.460</t>
  </si>
  <si>
    <t>1726651040.470</t>
  </si>
  <si>
    <t>1726651040.480</t>
  </si>
  <si>
    <t>1726651040.490</t>
  </si>
  <si>
    <t>1726651040.500</t>
  </si>
  <si>
    <t>1726651040.510</t>
  </si>
  <si>
    <t>1726651040.520</t>
  </si>
  <si>
    <t>1726651040.530</t>
  </si>
  <si>
    <t>1726651040.540</t>
  </si>
  <si>
    <t>1726651040.550</t>
  </si>
  <si>
    <t>1726651040.560</t>
  </si>
  <si>
    <t>1726651040.570</t>
  </si>
  <si>
    <t>1726651040.580</t>
  </si>
  <si>
    <t>1726651040.590</t>
  </si>
  <si>
    <t>1726651040.600</t>
  </si>
  <si>
    <t>1726651040.610</t>
  </si>
  <si>
    <t>1726651040.620</t>
  </si>
  <si>
    <t>1726651040.630</t>
  </si>
  <si>
    <t>1726651040.640</t>
  </si>
  <si>
    <t>1726651040.650</t>
  </si>
  <si>
    <t>1726651040.660</t>
  </si>
  <si>
    <t>1726651040.670</t>
  </si>
  <si>
    <t>1726651040.680</t>
  </si>
  <si>
    <t>1726651040.690</t>
  </si>
  <si>
    <t>1726651040.700</t>
  </si>
  <si>
    <t>1726651040.710</t>
  </si>
  <si>
    <t>1726651040.720</t>
  </si>
  <si>
    <t>1726651040.730</t>
  </si>
  <si>
    <t>1726651040.740</t>
  </si>
  <si>
    <t>1726651040.750</t>
  </si>
  <si>
    <t>1726651040.760</t>
  </si>
  <si>
    <t>1726651040.770</t>
  </si>
  <si>
    <t>1726651040.780</t>
  </si>
  <si>
    <t>1726651040.790</t>
  </si>
  <si>
    <t>1726651040.800</t>
  </si>
  <si>
    <t>1726651040.810</t>
  </si>
  <si>
    <t>1726651040.820</t>
  </si>
  <si>
    <t>1726651040.830</t>
  </si>
  <si>
    <t>1726651040.840</t>
  </si>
  <si>
    <t>1726651040.850</t>
  </si>
  <si>
    <t>1726651040.860</t>
  </si>
  <si>
    <t>1726651040.870</t>
  </si>
  <si>
    <t>1726651040.880</t>
  </si>
  <si>
    <t>1726651040.890</t>
  </si>
  <si>
    <t>1726651040.900</t>
  </si>
  <si>
    <t>1726651040.910</t>
  </si>
  <si>
    <t>1726651040.920</t>
  </si>
  <si>
    <t>1726651040.930</t>
  </si>
  <si>
    <t>1726651040.940</t>
  </si>
  <si>
    <t>1726651040.950</t>
  </si>
  <si>
    <t>1726651040.960</t>
  </si>
  <si>
    <t>1726651040.970</t>
  </si>
  <si>
    <t>1726651040.980</t>
  </si>
  <si>
    <t>1726651040.990</t>
  </si>
  <si>
    <t>1726651041.000</t>
  </si>
  <si>
    <t>1726651041.010</t>
  </si>
  <si>
    <t>1726651041.020</t>
  </si>
  <si>
    <t>1726651041.030</t>
  </si>
  <si>
    <t>1726651041.040</t>
  </si>
  <si>
    <t>1726651041.050</t>
  </si>
  <si>
    <t>1726651041.060</t>
  </si>
  <si>
    <t>1726651041.070</t>
  </si>
  <si>
    <t>1726651041.080</t>
  </si>
  <si>
    <t>1726651041.090</t>
  </si>
  <si>
    <t>1726651041.100</t>
  </si>
  <si>
    <t>1726651041.110</t>
  </si>
  <si>
    <t>1726651041.120</t>
  </si>
  <si>
    <t>1726651041.130</t>
  </si>
  <si>
    <t>1726651041.140</t>
  </si>
  <si>
    <t>1726651041.150</t>
  </si>
  <si>
    <t>1726651041.160</t>
  </si>
  <si>
    <t>1726651041.170</t>
  </si>
  <si>
    <t>1726651041.180</t>
  </si>
  <si>
    <t>1726651041.190</t>
  </si>
  <si>
    <t>1726651041.200</t>
  </si>
  <si>
    <t>1726651041.210</t>
  </si>
  <si>
    <t>1726651041.220</t>
  </si>
  <si>
    <t>1726651041.230</t>
  </si>
  <si>
    <t>1726651041.240</t>
  </si>
  <si>
    <t>1726651041.250</t>
  </si>
  <si>
    <t>1726651041.260</t>
  </si>
  <si>
    <t>1726651041.270</t>
  </si>
  <si>
    <t>1726651041.280</t>
  </si>
  <si>
    <t>1726651041.290</t>
  </si>
  <si>
    <t>1726651041.300</t>
  </si>
  <si>
    <t>1726651041.310</t>
  </si>
  <si>
    <t>1726651041.320</t>
  </si>
  <si>
    <t>1726651041.330</t>
  </si>
  <si>
    <t>1726651041.340</t>
  </si>
  <si>
    <t>1726651041.350</t>
  </si>
  <si>
    <t>1726651041.360</t>
  </si>
  <si>
    <t>1726651041.370</t>
  </si>
  <si>
    <t>1726651041.380</t>
  </si>
  <si>
    <t>1726651041.390</t>
  </si>
  <si>
    <t>1726651041.400</t>
  </si>
  <si>
    <t>1726651041.410</t>
  </si>
  <si>
    <t>1726651041.420</t>
  </si>
  <si>
    <t>1726651041.430</t>
  </si>
  <si>
    <t>1726651041.440</t>
  </si>
  <si>
    <t>1726651041.450</t>
  </si>
  <si>
    <t>1726651041.460</t>
  </si>
  <si>
    <t>1726651041.470</t>
  </si>
  <si>
    <t>1726651041.480</t>
  </si>
  <si>
    <t>1726651041.490</t>
  </si>
  <si>
    <t>1726651041.500</t>
  </si>
  <si>
    <t>1726651041.510</t>
  </si>
  <si>
    <t>1726651041.520</t>
  </si>
  <si>
    <t>1726651041.530</t>
  </si>
  <si>
    <t>1726651041.540</t>
  </si>
  <si>
    <t>1726651041.550</t>
  </si>
  <si>
    <t>1726651041.560</t>
  </si>
  <si>
    <t>1726651041.570</t>
  </si>
  <si>
    <t>1726651041.580</t>
  </si>
  <si>
    <t>1726651041.590</t>
  </si>
  <si>
    <t>1726651041.600</t>
  </si>
  <si>
    <t>1726651041.610</t>
  </si>
  <si>
    <t>1726651041.620</t>
  </si>
  <si>
    <t>1726651041.630</t>
  </si>
  <si>
    <t>1726651041.640</t>
  </si>
  <si>
    <t>1726651041.650</t>
  </si>
  <si>
    <t>1726651041.660</t>
  </si>
  <si>
    <t>1726651041.670</t>
  </si>
  <si>
    <t>1726651041.680</t>
  </si>
  <si>
    <t>1726651041.690</t>
  </si>
  <si>
    <t>1726651041.700</t>
  </si>
  <si>
    <t>1726651041.710</t>
  </si>
  <si>
    <t>1726651041.720</t>
  </si>
  <si>
    <t>1726651041.730</t>
  </si>
  <si>
    <t>1726651041.740</t>
  </si>
  <si>
    <t>1726651041.750</t>
  </si>
  <si>
    <t>1726651041.760</t>
  </si>
  <si>
    <t>1726651041.770</t>
  </si>
  <si>
    <t>1726651041.780</t>
  </si>
  <si>
    <t>1726651041.790</t>
  </si>
  <si>
    <t>1726651041.800</t>
  </si>
  <si>
    <t>1726651041.810</t>
  </si>
  <si>
    <t>1726651041.820</t>
  </si>
  <si>
    <t>1726651041.830</t>
  </si>
  <si>
    <t>1726651041.840</t>
  </si>
  <si>
    <t>1726651041.850</t>
  </si>
  <si>
    <t>1726651041.860</t>
  </si>
  <si>
    <t>1726651041.870</t>
  </si>
  <si>
    <t>1726651041.880</t>
  </si>
  <si>
    <t>1726651041.890</t>
  </si>
  <si>
    <t>1726651041.900</t>
  </si>
  <si>
    <t>1726651041.910</t>
  </si>
  <si>
    <t>1726651041.920</t>
  </si>
  <si>
    <t>1726651041.930</t>
  </si>
  <si>
    <t>1726651041.940</t>
  </si>
  <si>
    <t>1726651041.950</t>
  </si>
  <si>
    <t>1726651041.960</t>
  </si>
  <si>
    <t>1726651041.970</t>
  </si>
  <si>
    <t>1726651041.980</t>
  </si>
  <si>
    <t>1726651041.990</t>
  </si>
  <si>
    <t>1726651042.000</t>
  </si>
  <si>
    <t>1726651042.010</t>
  </si>
  <si>
    <t>1726651042.020</t>
  </si>
  <si>
    <t>1726651042.030</t>
  </si>
  <si>
    <t>1726651042.040</t>
  </si>
  <si>
    <t>1726651042.050</t>
  </si>
  <si>
    <t>1726651042.060</t>
  </si>
  <si>
    <t>1726651042.070</t>
  </si>
  <si>
    <t>1726651042.080</t>
  </si>
  <si>
    <t>1726651042.090</t>
  </si>
  <si>
    <t>1726651042.100</t>
  </si>
  <si>
    <t>1726651042.110</t>
  </si>
  <si>
    <t>1726651042.120</t>
  </si>
  <si>
    <t>1726651042.130</t>
  </si>
  <si>
    <t>1726651042.140</t>
  </si>
  <si>
    <t>1726651042.150</t>
  </si>
  <si>
    <t>1726651042.160</t>
  </si>
  <si>
    <t>1726651042.170</t>
  </si>
  <si>
    <t>1726651042.180</t>
  </si>
  <si>
    <t>1726651042.190</t>
  </si>
  <si>
    <t>1726651042.200</t>
  </si>
  <si>
    <t>1726651042.210</t>
  </si>
  <si>
    <t>1726651042.220</t>
  </si>
  <si>
    <t>1726651042.230</t>
  </si>
  <si>
    <t>1726651042.240</t>
  </si>
  <si>
    <t>1726651042.250</t>
  </si>
  <si>
    <t>1726651042.260</t>
  </si>
  <si>
    <t>1726651042.270</t>
  </si>
  <si>
    <t>1726651042.280</t>
  </si>
  <si>
    <t>1726651042.290</t>
  </si>
  <si>
    <t>1726651042.300</t>
  </si>
  <si>
    <t>1726651042.310</t>
  </si>
  <si>
    <t>1726651042.320</t>
  </si>
  <si>
    <t>1726651042.330</t>
  </si>
  <si>
    <t>1726651042.340</t>
  </si>
  <si>
    <t>1726651042.350</t>
  </si>
  <si>
    <t>1726651042.360</t>
  </si>
  <si>
    <t>1726651042.370</t>
  </si>
  <si>
    <t>1726651042.380</t>
  </si>
  <si>
    <t>1726651042.390</t>
  </si>
  <si>
    <t>1726651042.400</t>
  </si>
  <si>
    <t>1726651042.410</t>
  </si>
  <si>
    <t>1726651042.420</t>
  </si>
  <si>
    <t>1726651042.430</t>
  </si>
  <si>
    <t>1726651042.440</t>
  </si>
  <si>
    <t>1726651042.450</t>
  </si>
  <si>
    <t>1726651042.460</t>
  </si>
  <si>
    <t>1726651042.470</t>
  </si>
  <si>
    <t>1726651042.480</t>
  </si>
  <si>
    <t>1726651042.490</t>
  </si>
  <si>
    <t>1726651042.500</t>
  </si>
  <si>
    <t>1726651042.510</t>
  </si>
  <si>
    <t>1726651042.520</t>
  </si>
  <si>
    <t>1726651042.530</t>
  </si>
  <si>
    <t>1726651042.540</t>
  </si>
  <si>
    <t>1726651042.550</t>
  </si>
  <si>
    <t>1726651042.560</t>
  </si>
  <si>
    <t>1726651042.570</t>
  </si>
  <si>
    <t>1726651042.580</t>
  </si>
  <si>
    <t>1726651042.590</t>
  </si>
  <si>
    <t>1726651042.600</t>
  </si>
  <si>
    <t>1726651042.610</t>
  </si>
  <si>
    <t>1726651042.620</t>
  </si>
  <si>
    <t>1726651042.630</t>
  </si>
  <si>
    <t>1726651042.640</t>
  </si>
  <si>
    <t>1726651042.650</t>
  </si>
  <si>
    <t>1726651042.660</t>
  </si>
  <si>
    <t>1726651042.670</t>
  </si>
  <si>
    <t>1726651042.680</t>
  </si>
  <si>
    <t>1726651042.690</t>
  </si>
  <si>
    <t>1726651042.700</t>
  </si>
  <si>
    <t>1726651042.710</t>
  </si>
  <si>
    <t>1726651042.720</t>
  </si>
  <si>
    <t>1726651042.730</t>
  </si>
  <si>
    <t>1726651042.740</t>
  </si>
  <si>
    <t>1726651042.750</t>
  </si>
  <si>
    <t>1726651042.760</t>
  </si>
  <si>
    <t>1726651042.770</t>
  </si>
  <si>
    <t>1726651042.780</t>
  </si>
  <si>
    <t>1726651042.790</t>
  </si>
  <si>
    <t>1726651042.800</t>
  </si>
  <si>
    <t>1726651042.810</t>
  </si>
  <si>
    <t>1726651042.820</t>
  </si>
  <si>
    <t>1726651042.830</t>
  </si>
  <si>
    <t>1726651042.840</t>
  </si>
  <si>
    <t>1726651042.850</t>
  </si>
  <si>
    <t>1726651042.860</t>
  </si>
  <si>
    <t>1726651042.870</t>
  </si>
  <si>
    <t>1726651042.880</t>
  </si>
  <si>
    <t>1726651042.890</t>
  </si>
  <si>
    <t>1726651042.900</t>
  </si>
  <si>
    <t>1726651042.910</t>
  </si>
  <si>
    <t>1726651042.920</t>
  </si>
  <si>
    <t>1726651042.930</t>
  </si>
  <si>
    <t>1726651042.940</t>
  </si>
  <si>
    <t>1726651042.950</t>
  </si>
  <si>
    <t>1726651042.960</t>
  </si>
  <si>
    <t>1726651042.970</t>
  </si>
  <si>
    <t>1726651042.980</t>
  </si>
  <si>
    <t>1726651042.990</t>
  </si>
  <si>
    <t>1726651043.000</t>
  </si>
  <si>
    <t>1726651043.010</t>
  </si>
  <si>
    <t>1726651043.020</t>
  </si>
  <si>
    <t>1726651043.030</t>
  </si>
  <si>
    <t>1726651043.040</t>
  </si>
  <si>
    <t>1726651043.050</t>
  </si>
  <si>
    <t>1726651043.060</t>
  </si>
  <si>
    <t>1726651043.070</t>
  </si>
  <si>
    <t>1726651043.080</t>
  </si>
  <si>
    <t>1726651043.090</t>
  </si>
  <si>
    <t>1726651043.100</t>
  </si>
  <si>
    <t>1726651043.110</t>
  </si>
  <si>
    <t>1726651043.120</t>
  </si>
  <si>
    <t>1726651043.130</t>
  </si>
  <si>
    <t>1726651043.140</t>
  </si>
  <si>
    <t>1726651043.150</t>
  </si>
  <si>
    <t>1726651043.160</t>
  </si>
  <si>
    <t>1726651043.170</t>
  </si>
  <si>
    <t>1726651043.180</t>
  </si>
  <si>
    <t>1726651043.190</t>
  </si>
  <si>
    <t>1726651043.200</t>
  </si>
  <si>
    <t>1726651043.210</t>
  </si>
  <si>
    <t>1726651043.220</t>
  </si>
  <si>
    <t>1726651043.230</t>
  </si>
  <si>
    <t>1726651043.240</t>
  </si>
  <si>
    <t>1726651043.250</t>
  </si>
  <si>
    <t>1726651043.260</t>
  </si>
  <si>
    <t>1726651043.270</t>
  </si>
  <si>
    <t>1726651043.280</t>
  </si>
  <si>
    <t>1726651043.290</t>
  </si>
  <si>
    <t>1726651043.300</t>
  </si>
  <si>
    <t>1726651043.310</t>
  </si>
  <si>
    <t>1726651043.320</t>
  </si>
  <si>
    <t>1726651043.330</t>
  </si>
  <si>
    <t>1726651043.340</t>
  </si>
  <si>
    <t>1726651043.350</t>
  </si>
  <si>
    <t>1726651043.360</t>
  </si>
  <si>
    <t>1726651043.370</t>
  </si>
  <si>
    <t>1726651043.380</t>
  </si>
  <si>
    <t>1726651043.390</t>
  </si>
  <si>
    <t>1726651043.400</t>
  </si>
  <si>
    <t>1726651043.410</t>
  </si>
  <si>
    <t>1726651043.420</t>
  </si>
  <si>
    <t>1726651043.430</t>
  </si>
  <si>
    <t>1726651043.440</t>
  </si>
  <si>
    <t>1726651043.450</t>
  </si>
  <si>
    <t>1726651043.460</t>
  </si>
  <si>
    <t>1726651043.470</t>
  </si>
  <si>
    <t>1726651043.480</t>
  </si>
  <si>
    <t>1726651043.490</t>
  </si>
  <si>
    <t>1726651043.500</t>
  </si>
  <si>
    <t>1726651043.510</t>
  </si>
  <si>
    <t>1726651043.520</t>
  </si>
  <si>
    <t>1726651043.530</t>
  </si>
  <si>
    <t>1726651043.540</t>
  </si>
  <si>
    <t>1726651043.550</t>
  </si>
  <si>
    <t>1726651043.560</t>
  </si>
  <si>
    <t>1726651043.570</t>
  </si>
  <si>
    <t>1726651043.580</t>
  </si>
  <si>
    <t>1726651043.590</t>
  </si>
  <si>
    <t>1726651043.600</t>
  </si>
  <si>
    <t>1726651043.610</t>
  </si>
  <si>
    <t>1726651043.620</t>
  </si>
  <si>
    <t>1726651043.630</t>
  </si>
  <si>
    <t>1726651043.640</t>
  </si>
  <si>
    <t>1726651043.650</t>
  </si>
  <si>
    <t>1726651043.660</t>
  </si>
  <si>
    <t>1726651043.670</t>
  </si>
  <si>
    <t>1726651043.680</t>
  </si>
  <si>
    <t>1726651043.690</t>
  </si>
  <si>
    <t>1726651043.700</t>
  </si>
  <si>
    <t>1726651043.710</t>
  </si>
  <si>
    <t>1726651043.720</t>
  </si>
  <si>
    <t>1726651043.730</t>
  </si>
  <si>
    <t>1726651043.740</t>
  </si>
  <si>
    <t>1726651043.750</t>
  </si>
  <si>
    <t>1726651043.760</t>
  </si>
  <si>
    <t>1726651043.770</t>
  </si>
  <si>
    <t>1726651043.780</t>
  </si>
  <si>
    <t>1726651043.790</t>
  </si>
  <si>
    <t>1726651043.800</t>
  </si>
  <si>
    <t>1726651043.810</t>
  </si>
  <si>
    <t>1726651043.820</t>
  </si>
  <si>
    <t>1726651043.830</t>
  </si>
  <si>
    <t>1726651043.840</t>
  </si>
  <si>
    <t>1726651043.850</t>
  </si>
  <si>
    <t>1726651043.860</t>
  </si>
  <si>
    <t>1726651043.870</t>
  </si>
  <si>
    <t>1726651043.880</t>
  </si>
  <si>
    <t>1726651043.890</t>
  </si>
  <si>
    <t>1726651043.900</t>
  </si>
  <si>
    <t>1726651043.910</t>
  </si>
  <si>
    <t>1726651043.920</t>
  </si>
  <si>
    <t>1726651043.930</t>
  </si>
  <si>
    <t>1726651043.940</t>
  </si>
  <si>
    <t>1726651043.950</t>
  </si>
  <si>
    <t>1726651043.960</t>
  </si>
  <si>
    <t>1726651043.970</t>
  </si>
  <si>
    <t>1726651043.980</t>
  </si>
  <si>
    <t>1726651043.990</t>
  </si>
  <si>
    <t>1726651044.000</t>
  </si>
  <si>
    <t>1726651044.010</t>
  </si>
  <si>
    <t>1726651044.020</t>
  </si>
  <si>
    <t>1726651044.030</t>
  </si>
  <si>
    <t>1726651044.040</t>
  </si>
  <si>
    <t>1726651044.050</t>
  </si>
  <si>
    <t>1726651044.060</t>
  </si>
  <si>
    <t>1726651044.070</t>
  </si>
  <si>
    <t>1726651044.080</t>
  </si>
  <si>
    <t>1726651044.090</t>
  </si>
  <si>
    <t>1726651044.100</t>
  </si>
  <si>
    <t>1726651044.110</t>
  </si>
  <si>
    <t>1726651044.120</t>
  </si>
  <si>
    <t>1726651044.130</t>
  </si>
  <si>
    <t>1726651044.140</t>
  </si>
  <si>
    <t>1726651044.150</t>
  </si>
  <si>
    <t>1726651044.160</t>
  </si>
  <si>
    <t>1726651044.170</t>
  </si>
  <si>
    <t>1726651044.180</t>
  </si>
  <si>
    <t>1726651044.190</t>
  </si>
  <si>
    <t>1726651044.200</t>
  </si>
  <si>
    <t>1726651044.210</t>
  </si>
  <si>
    <t>1726651044.220</t>
  </si>
  <si>
    <t>1726651044.230</t>
  </si>
  <si>
    <t>1726651044.240</t>
  </si>
  <si>
    <t>1726651044.250</t>
  </si>
  <si>
    <t>1726651044.260</t>
  </si>
  <si>
    <t>1726651044.270</t>
  </si>
  <si>
    <t>1726651044.280</t>
  </si>
  <si>
    <t>1726651044.290</t>
  </si>
  <si>
    <t>1726651044.300</t>
  </si>
  <si>
    <t>1726651044.310</t>
  </si>
  <si>
    <t>1726651044.320</t>
  </si>
  <si>
    <t>1726651044.330</t>
  </si>
  <si>
    <t>1726651044.340</t>
  </si>
  <si>
    <t>1726651044.350</t>
  </si>
  <si>
    <t>1726651044.360</t>
  </si>
  <si>
    <t>1726651044.370</t>
  </si>
  <si>
    <t>1726651044.380</t>
  </si>
  <si>
    <t>1726651044.390</t>
  </si>
  <si>
    <t>1726651044.400</t>
  </si>
  <si>
    <t>1726651044.410</t>
  </si>
  <si>
    <t>1726651044.420</t>
  </si>
  <si>
    <t>1726651044.430</t>
  </si>
  <si>
    <t>1726651044.440</t>
  </si>
  <si>
    <t>1726651044.450</t>
  </si>
  <si>
    <t>1726651044.460</t>
  </si>
  <si>
    <t>1726651044.470</t>
  </si>
  <si>
    <t>1726651044.480</t>
  </si>
  <si>
    <t>1726651044.490</t>
  </si>
  <si>
    <t>1726651044.500</t>
  </si>
  <si>
    <t>1726651044.510</t>
  </si>
  <si>
    <t>1726651044.520</t>
  </si>
  <si>
    <t>1726651044.530</t>
  </si>
  <si>
    <t>1726651044.540</t>
  </si>
  <si>
    <t>1726651044.550</t>
  </si>
  <si>
    <t>1726651044.560</t>
  </si>
  <si>
    <t>1726651044.570</t>
  </si>
  <si>
    <t>1726651044.580</t>
  </si>
  <si>
    <t>1726651044.590</t>
  </si>
  <si>
    <t>1726651044.600</t>
  </si>
  <si>
    <t>1726651044.610</t>
  </si>
  <si>
    <t>1726651044.620</t>
  </si>
  <si>
    <t>1726651044.630</t>
  </si>
  <si>
    <t>1726651044.640</t>
  </si>
  <si>
    <t>1726651044.650</t>
  </si>
  <si>
    <t>1726651044.660</t>
  </si>
  <si>
    <t>1726651044.670</t>
  </si>
  <si>
    <t>1726651044.680</t>
  </si>
  <si>
    <t>1726651044.690</t>
  </si>
  <si>
    <t>1726651044.700</t>
  </si>
  <si>
    <t>1726651044.710</t>
  </si>
  <si>
    <t>1726651044.720</t>
  </si>
  <si>
    <t>1726651044.730</t>
  </si>
  <si>
    <t>1726651044.740</t>
  </si>
  <si>
    <t>1726651044.750</t>
  </si>
  <si>
    <t>1726651044.760</t>
  </si>
  <si>
    <t>1726651044.770</t>
  </si>
  <si>
    <t>1726651044.780</t>
  </si>
  <si>
    <t>1726651044.790</t>
  </si>
  <si>
    <t>1726651044.800</t>
  </si>
  <si>
    <t>1726651044.810</t>
  </si>
  <si>
    <t>1726651044.820</t>
  </si>
  <si>
    <t>1726651044.830</t>
  </si>
  <si>
    <t>1726651044.840</t>
  </si>
  <si>
    <t>1726651044.850</t>
  </si>
  <si>
    <t>1726651044.860</t>
  </si>
  <si>
    <t>1726651044.870</t>
  </si>
  <si>
    <t>1726651044.880</t>
  </si>
  <si>
    <t>1726651044.890</t>
  </si>
  <si>
    <t>1726651044.900</t>
  </si>
  <si>
    <t>1726651044.910</t>
  </si>
  <si>
    <t>1726651044.920</t>
  </si>
  <si>
    <t>1726651044.930</t>
  </si>
  <si>
    <t>1726651044.940</t>
  </si>
  <si>
    <t>1726651044.950</t>
  </si>
  <si>
    <t>1726651044.960</t>
  </si>
  <si>
    <t>1726651044.970</t>
  </si>
  <si>
    <t>1726651044.980</t>
  </si>
  <si>
    <t>1726651044.990</t>
  </si>
  <si>
    <t>1726651045.000</t>
  </si>
  <si>
    <t>1726651045.010</t>
  </si>
  <si>
    <t>1726651045.020</t>
  </si>
  <si>
    <t>1726651045.030</t>
  </si>
  <si>
    <t>1726651045.040</t>
  </si>
  <si>
    <t>1726651045.050</t>
  </si>
  <si>
    <t>1726651045.060</t>
  </si>
  <si>
    <t>1726651045.070</t>
  </si>
  <si>
    <t>1726651045.080</t>
  </si>
  <si>
    <t>1726651045.090</t>
  </si>
  <si>
    <t>1726651045.100</t>
  </si>
  <si>
    <t>1726651045.110</t>
  </si>
  <si>
    <t>1726651045.120</t>
  </si>
  <si>
    <t>1726651045.130</t>
  </si>
  <si>
    <t>1726651045.140</t>
  </si>
  <si>
    <t>1726651045.150</t>
  </si>
  <si>
    <t>1726651045.160</t>
  </si>
  <si>
    <t>1726651045.170</t>
  </si>
  <si>
    <t>1726651045.180</t>
  </si>
  <si>
    <t>1726651045.190</t>
  </si>
  <si>
    <t>1726651045.200</t>
  </si>
  <si>
    <t>1726651045.210</t>
  </si>
  <si>
    <t>1726651045.220</t>
  </si>
  <si>
    <t>1726651045.230</t>
  </si>
  <si>
    <t>1726651045.240</t>
  </si>
  <si>
    <t>1726651045.250</t>
  </si>
  <si>
    <t>1726651045.260</t>
  </si>
  <si>
    <t>1726651045.270</t>
  </si>
  <si>
    <t>1726651045.280</t>
  </si>
  <si>
    <t>1726651045.290</t>
  </si>
  <si>
    <t>1726651045.300</t>
  </si>
  <si>
    <t>1726651045.310</t>
  </si>
  <si>
    <t>1726651045.320</t>
  </si>
  <si>
    <t>1726651045.330</t>
  </si>
  <si>
    <t>1726651045.340</t>
  </si>
  <si>
    <t>1726651045.350</t>
  </si>
  <si>
    <t>1726651045.360</t>
  </si>
  <si>
    <t>1726651045.370</t>
  </si>
  <si>
    <t>1726651045.380</t>
  </si>
  <si>
    <t>1726651045.390</t>
  </si>
  <si>
    <t>1726651045.400</t>
  </si>
  <si>
    <t>1726651045.410</t>
  </si>
  <si>
    <t>1726651045.420</t>
  </si>
  <si>
    <t>1726651045.430</t>
  </si>
  <si>
    <t>1726651045.440</t>
  </si>
  <si>
    <t>1726651045.450</t>
  </si>
  <si>
    <t>1726651045.460</t>
  </si>
  <si>
    <t>1726651045.470</t>
  </si>
  <si>
    <t>1726651045.480</t>
  </si>
  <si>
    <t>1726651045.490</t>
  </si>
  <si>
    <t>1726651045.500</t>
  </si>
  <si>
    <t>1726651045.510</t>
  </si>
  <si>
    <t>1726651045.520</t>
  </si>
  <si>
    <t>1726651045.530</t>
  </si>
  <si>
    <t>1726651045.540</t>
  </si>
  <si>
    <t>1726651045.550</t>
  </si>
  <si>
    <t>1726651045.560</t>
  </si>
  <si>
    <t>1726651045.570</t>
  </si>
  <si>
    <t>1726651045.580</t>
  </si>
  <si>
    <t>1726651045.590</t>
  </si>
  <si>
    <t>1726651045.600</t>
  </si>
  <si>
    <t>1726651045.610</t>
  </si>
  <si>
    <t>1726651045.620</t>
  </si>
  <si>
    <t>1726651045.630</t>
  </si>
  <si>
    <t>1726651045.640</t>
  </si>
  <si>
    <t>1726651045.650</t>
  </si>
  <si>
    <t>1726651045.660</t>
  </si>
  <si>
    <t>1726651045.670</t>
  </si>
  <si>
    <t>1726651045.680</t>
  </si>
  <si>
    <t>1726651045.690</t>
  </si>
  <si>
    <t>1726651045.700</t>
  </si>
  <si>
    <t>1726651045.710</t>
  </si>
  <si>
    <t>1726651045.720</t>
  </si>
  <si>
    <t>1726651045.730</t>
  </si>
  <si>
    <t>1726651045.740</t>
  </si>
  <si>
    <t>1726651045.750</t>
  </si>
  <si>
    <t>1726651045.760</t>
  </si>
  <si>
    <t>1726651045.770</t>
  </si>
  <si>
    <t>1726651045.780</t>
  </si>
  <si>
    <t>1726651045.790</t>
  </si>
  <si>
    <t>1726651045.800</t>
  </si>
  <si>
    <t>1726651045.810</t>
  </si>
  <si>
    <t>1726651045.820</t>
  </si>
  <si>
    <t>1726651045.830</t>
  </si>
  <si>
    <t>1726651045.840</t>
  </si>
  <si>
    <t>1726651045.850</t>
  </si>
  <si>
    <t>1726651045.860</t>
  </si>
  <si>
    <t>1726651045.870</t>
  </si>
  <si>
    <t>1726651045.880</t>
  </si>
  <si>
    <t>1726651045.890</t>
  </si>
  <si>
    <t>1726651045.900</t>
  </si>
  <si>
    <t>1726651045.910</t>
  </si>
  <si>
    <t>1726651045.920</t>
  </si>
  <si>
    <t>1726651045.930</t>
  </si>
  <si>
    <t>1726651045.940</t>
  </si>
  <si>
    <t>1726651045.950</t>
  </si>
  <si>
    <t>1726651045.960</t>
  </si>
  <si>
    <t>1726651045.970</t>
  </si>
  <si>
    <t>1726651045.980</t>
  </si>
  <si>
    <t>1726651045.990</t>
  </si>
  <si>
    <t>1726651046.000</t>
  </si>
  <si>
    <t>1726651046.010</t>
  </si>
  <si>
    <t>1726651046.020</t>
  </si>
  <si>
    <t>1726651046.030</t>
  </si>
  <si>
    <t>1726651046.040</t>
  </si>
  <si>
    <t>1726651046.050</t>
  </si>
  <si>
    <t>1726651046.060</t>
  </si>
  <si>
    <t>1726651046.070</t>
  </si>
  <si>
    <t>1726651046.080</t>
  </si>
  <si>
    <t>1726651046.090</t>
  </si>
  <si>
    <t>1726651046.100</t>
  </si>
  <si>
    <t>1726651046.110</t>
  </si>
  <si>
    <t>1726651046.120</t>
  </si>
  <si>
    <t>1726651046.130</t>
  </si>
  <si>
    <t>1726651046.140</t>
  </si>
  <si>
    <t>1726651046.150</t>
  </si>
  <si>
    <t>1726651046.160</t>
  </si>
  <si>
    <t>1726651046.170</t>
  </si>
  <si>
    <t>1726651046.180</t>
  </si>
  <si>
    <t>1726651046.190</t>
  </si>
  <si>
    <t>1726651046.200</t>
  </si>
  <si>
    <t>1726651046.210</t>
  </si>
  <si>
    <t>1726651046.220</t>
  </si>
  <si>
    <t>1726651046.230</t>
  </si>
  <si>
    <t>1726651046.240</t>
  </si>
  <si>
    <t>1726651046.250</t>
  </si>
  <si>
    <t>1726651046.260</t>
  </si>
  <si>
    <t>1726651046.270</t>
  </si>
  <si>
    <t>1726651046.280</t>
  </si>
  <si>
    <t>1726651046.290</t>
  </si>
  <si>
    <t>1726651046.300</t>
  </si>
  <si>
    <t>1726651046.310</t>
  </si>
  <si>
    <t>1726651046.320</t>
  </si>
  <si>
    <t>1726651046.330</t>
  </si>
  <si>
    <t>1726651046.340</t>
  </si>
  <si>
    <t>1726651046.350</t>
  </si>
  <si>
    <t>1726651046.360</t>
  </si>
  <si>
    <t>1726651046.370</t>
  </si>
  <si>
    <t>1726651046.380</t>
  </si>
  <si>
    <t>1726651046.390</t>
  </si>
  <si>
    <t>1726651046.400</t>
  </si>
  <si>
    <t>1726651046.410</t>
  </si>
  <si>
    <t>1726651046.420</t>
  </si>
  <si>
    <t>1726651046.430</t>
  </si>
  <si>
    <t>1726651046.440</t>
  </si>
  <si>
    <t>1726651046.450</t>
  </si>
  <si>
    <t>1726651046.460</t>
  </si>
  <si>
    <t>1726651046.470</t>
  </si>
  <si>
    <t>1726651046.480</t>
  </si>
  <si>
    <t>1726651046.490</t>
  </si>
  <si>
    <t>1726651046.500</t>
  </si>
  <si>
    <t>1726651046.510</t>
  </si>
  <si>
    <t>1726651046.520</t>
  </si>
  <si>
    <t>1726651046.530</t>
  </si>
  <si>
    <t>1726651046.540</t>
  </si>
  <si>
    <t>1726651046.550</t>
  </si>
  <si>
    <t>1726651046.560</t>
  </si>
  <si>
    <t>1726651046.570</t>
  </si>
  <si>
    <t>1726651046.580</t>
  </si>
  <si>
    <t>1726651046.590</t>
  </si>
  <si>
    <t>1726651046.600</t>
  </si>
  <si>
    <t>1726651046.610</t>
  </si>
  <si>
    <t>1726651046.620</t>
  </si>
  <si>
    <t>1726651046.630</t>
  </si>
  <si>
    <t>1726651046.640</t>
  </si>
  <si>
    <t>1726651046.650</t>
  </si>
  <si>
    <t>1726651046.660</t>
  </si>
  <si>
    <t>1726651046.670</t>
  </si>
  <si>
    <t>1726651046.680</t>
  </si>
  <si>
    <t>1726651046.690</t>
  </si>
  <si>
    <t>1726651046.700</t>
  </si>
  <si>
    <t>1726651046.710</t>
  </si>
  <si>
    <t>1726651046.720</t>
  </si>
  <si>
    <t>1726651046.730</t>
  </si>
  <si>
    <t>1726651046.740</t>
  </si>
  <si>
    <t>1726651046.750</t>
  </si>
  <si>
    <t>1726651046.760</t>
  </si>
  <si>
    <t>1726651046.770</t>
  </si>
  <si>
    <t>1726651046.780</t>
  </si>
  <si>
    <t>1726651046.790</t>
  </si>
  <si>
    <t>1726651046.800</t>
  </si>
  <si>
    <t>1726651046.810</t>
  </si>
  <si>
    <t>1726651046.820</t>
  </si>
  <si>
    <t>1726651046.830</t>
  </si>
  <si>
    <t>1726651046.840</t>
  </si>
  <si>
    <t>1726651046.850</t>
  </si>
  <si>
    <t>1726651046.860</t>
  </si>
  <si>
    <t>1726651046.870</t>
  </si>
  <si>
    <t>1726651046.880</t>
  </si>
  <si>
    <t>1726651046.890</t>
  </si>
  <si>
    <t>1726651046.900</t>
  </si>
  <si>
    <t>1726651046.910</t>
  </si>
  <si>
    <t>1726651046.920</t>
  </si>
  <si>
    <t>1726651046.930</t>
  </si>
  <si>
    <t>1726651046.940</t>
  </si>
  <si>
    <t>1726651046.950</t>
  </si>
  <si>
    <t>1726651046.960</t>
  </si>
  <si>
    <t>1726651046.970</t>
  </si>
  <si>
    <t>1726651046.980</t>
  </si>
  <si>
    <t>1726651046.990</t>
  </si>
  <si>
    <t>1726651047.000</t>
  </si>
  <si>
    <t>1726651047.010</t>
  </si>
  <si>
    <t>1726651047.020</t>
  </si>
  <si>
    <t>1726651047.030</t>
  </si>
  <si>
    <t>1726651047.040</t>
  </si>
  <si>
    <t>1726651047.050</t>
  </si>
  <si>
    <t>1726651047.060</t>
  </si>
  <si>
    <t>1726651047.070</t>
  </si>
  <si>
    <t>1726651047.080</t>
  </si>
  <si>
    <t>1726651047.090</t>
  </si>
  <si>
    <t>1726651047.100</t>
  </si>
  <si>
    <t>1726651047.110</t>
  </si>
  <si>
    <t>1726651047.120</t>
  </si>
  <si>
    <t>1726651047.130</t>
  </si>
  <si>
    <t>1726651047.140</t>
  </si>
  <si>
    <t>1726651047.150</t>
  </si>
  <si>
    <t>1726651047.160</t>
  </si>
  <si>
    <t>1726651047.170</t>
  </si>
  <si>
    <t>1726651047.180</t>
  </si>
  <si>
    <t>1726651047.190</t>
  </si>
  <si>
    <t>1726651047.200</t>
  </si>
  <si>
    <t>1726651047.210</t>
  </si>
  <si>
    <t>1726651047.220</t>
  </si>
  <si>
    <t>1726651047.230</t>
  </si>
  <si>
    <t>1726651047.240</t>
  </si>
  <si>
    <t>1726651047.250</t>
  </si>
  <si>
    <t>1726651047.260</t>
  </si>
  <si>
    <t>1726651047.270</t>
  </si>
  <si>
    <t>1726651047.280</t>
  </si>
  <si>
    <t>1726651047.290</t>
  </si>
  <si>
    <t>1726651047.300</t>
  </si>
  <si>
    <t>1726651047.310</t>
  </si>
  <si>
    <t>1726651047.320</t>
  </si>
  <si>
    <t>1726651047.330</t>
  </si>
  <si>
    <t>1726651047.340</t>
  </si>
  <si>
    <t>1726651047.350</t>
  </si>
  <si>
    <t>1726651047.360</t>
  </si>
  <si>
    <t>1726651047.370</t>
  </si>
  <si>
    <t>1726651047.380</t>
  </si>
  <si>
    <t>1726651047.390</t>
  </si>
  <si>
    <t>1726651047.400</t>
  </si>
  <si>
    <t>1726651047.410</t>
  </si>
  <si>
    <t>1726651047.420</t>
  </si>
  <si>
    <t>1726651047.430</t>
  </si>
  <si>
    <t>1726651047.440</t>
  </si>
  <si>
    <t>1726651047.450</t>
  </si>
  <si>
    <t>1726651047.460</t>
  </si>
  <si>
    <t>1726651047.470</t>
  </si>
  <si>
    <t>1726651047.480</t>
  </si>
  <si>
    <t>1726651047.490</t>
  </si>
  <si>
    <t>1726651047.500</t>
  </si>
  <si>
    <t>1726651047.510</t>
  </si>
  <si>
    <t>1726651047.520</t>
  </si>
  <si>
    <t>1726651047.530</t>
  </si>
  <si>
    <t>1726651047.540</t>
  </si>
  <si>
    <t>1726651047.550</t>
  </si>
  <si>
    <t>1726651047.560</t>
  </si>
  <si>
    <t>1726651047.570</t>
  </si>
  <si>
    <t>1726651047.580</t>
  </si>
  <si>
    <t>1726651047.590</t>
  </si>
  <si>
    <t>1726651047.600</t>
  </si>
  <si>
    <t>1726651047.610</t>
  </si>
  <si>
    <t>1726651047.620</t>
  </si>
  <si>
    <t>1726651047.630</t>
  </si>
  <si>
    <t>1726651047.640</t>
  </si>
  <si>
    <t>1726651047.650</t>
  </si>
  <si>
    <t>1726651047.660</t>
  </si>
  <si>
    <t>1726651047.670</t>
  </si>
  <si>
    <t>1726651047.680</t>
  </si>
  <si>
    <t>1726651047.690</t>
  </si>
  <si>
    <t>1726651047.700</t>
  </si>
  <si>
    <t>1726651047.710</t>
  </si>
  <si>
    <t>1726651047.720</t>
  </si>
  <si>
    <t>1726651047.730</t>
  </si>
  <si>
    <t>1726651047.740</t>
  </si>
  <si>
    <t>1726651047.750</t>
  </si>
  <si>
    <t>1726651047.760</t>
  </si>
  <si>
    <t>1726651047.770</t>
  </si>
  <si>
    <t>1726651047.780</t>
  </si>
  <si>
    <t>1726651047.790</t>
  </si>
  <si>
    <t>1726651047.800</t>
  </si>
  <si>
    <t>1726651047.810</t>
  </si>
  <si>
    <t>1726651047.820</t>
  </si>
  <si>
    <t>1726651047.830</t>
  </si>
  <si>
    <t>1726651047.840</t>
  </si>
  <si>
    <t>1726651047.850</t>
  </si>
  <si>
    <t>1726651047.860</t>
  </si>
  <si>
    <t>1726651047.870</t>
  </si>
  <si>
    <t>1726651047.880</t>
  </si>
  <si>
    <t>1726651047.890</t>
  </si>
  <si>
    <t>1726651047.900</t>
  </si>
  <si>
    <t>1726651047.910</t>
  </si>
  <si>
    <t>1726651047.920</t>
  </si>
  <si>
    <t>1726651047.930</t>
  </si>
  <si>
    <t>1726651047.940</t>
  </si>
  <si>
    <t>1726651047.950</t>
  </si>
  <si>
    <t>1726651047.960</t>
  </si>
  <si>
    <t>1726651047.970</t>
  </si>
  <si>
    <t>1726651047.980</t>
  </si>
  <si>
    <t>1726651047.990</t>
  </si>
  <si>
    <t>1726651048.000</t>
  </si>
  <si>
    <t>1726651048.010</t>
  </si>
  <si>
    <t>1726651048.020</t>
  </si>
  <si>
    <t>1726651048.030</t>
  </si>
  <si>
    <t>1726651048.040</t>
  </si>
  <si>
    <t>1726651048.050</t>
  </si>
  <si>
    <t>1726651048.060</t>
  </si>
  <si>
    <t>1726651048.070</t>
  </si>
  <si>
    <t>1726651048.080</t>
  </si>
  <si>
    <t>1726651048.090</t>
  </si>
  <si>
    <t>1726651048.100</t>
  </si>
  <si>
    <t>1726651048.110</t>
  </si>
  <si>
    <t>1726651048.120</t>
  </si>
  <si>
    <t>1726651048.130</t>
  </si>
  <si>
    <t>1726651048.140</t>
  </si>
  <si>
    <t>1726651048.150</t>
  </si>
  <si>
    <t>1726651048.160</t>
  </si>
  <si>
    <t>1726651048.170</t>
  </si>
  <si>
    <t>1726651048.180</t>
  </si>
  <si>
    <t>1726651048.190</t>
  </si>
  <si>
    <t>1726651048.200</t>
  </si>
  <si>
    <t>1726651048.210</t>
  </si>
  <si>
    <t>1726651048.220</t>
  </si>
  <si>
    <t>1726651048.230</t>
  </si>
  <si>
    <t>1726651048.240</t>
  </si>
  <si>
    <t>1726651048.250</t>
  </si>
  <si>
    <t>1726651048.260</t>
  </si>
  <si>
    <t>1726651048.270</t>
  </si>
  <si>
    <t>1726651048.280</t>
  </si>
  <si>
    <t>1726651048.290</t>
  </si>
  <si>
    <t>1726651048.300</t>
  </si>
  <si>
    <t>1726651048.310</t>
  </si>
  <si>
    <t>1726651048.320</t>
  </si>
  <si>
    <t>1726651048.330</t>
  </si>
  <si>
    <t>1726651048.340</t>
  </si>
  <si>
    <t>1726651048.350</t>
  </si>
  <si>
    <t>1726651048.360</t>
  </si>
  <si>
    <t>1726651048.370</t>
  </si>
  <si>
    <t>1726651048.380</t>
  </si>
  <si>
    <t>1726651048.390</t>
  </si>
  <si>
    <t>1726651048.400</t>
  </si>
  <si>
    <t>1726651048.410</t>
  </si>
  <si>
    <t>1726651048.420</t>
  </si>
  <si>
    <t>1726651048.430</t>
  </si>
  <si>
    <t>1726651048.440</t>
  </si>
  <si>
    <t>1726651048.450</t>
  </si>
  <si>
    <t>1726651048.460</t>
  </si>
  <si>
    <t>1726651048.470</t>
  </si>
  <si>
    <t>1726651048.480</t>
  </si>
  <si>
    <t>1726651048.490</t>
  </si>
  <si>
    <t>1726651048.500</t>
  </si>
  <si>
    <t>1726651048.510</t>
  </si>
  <si>
    <t>1726651048.520</t>
  </si>
  <si>
    <t>1726651048.530</t>
  </si>
  <si>
    <t>1726651048.540</t>
  </si>
  <si>
    <t>1726651048.550</t>
  </si>
  <si>
    <t>1726651048.560</t>
  </si>
  <si>
    <t>1726651048.570</t>
  </si>
  <si>
    <t>1726651048.580</t>
  </si>
  <si>
    <t>1726651048.590</t>
  </si>
  <si>
    <t>1726651048.600</t>
  </si>
  <si>
    <t>1726651048.610</t>
  </si>
  <si>
    <t>1726651048.620</t>
  </si>
  <si>
    <t>1726651048.630</t>
  </si>
  <si>
    <t>1726651048.640</t>
  </si>
  <si>
    <t>1726651048.650</t>
  </si>
  <si>
    <t>1726651048.660</t>
  </si>
  <si>
    <t>1726651048.670</t>
  </si>
  <si>
    <t>1726651048.680</t>
  </si>
  <si>
    <t>1726651048.690</t>
  </si>
  <si>
    <t>1726651048.700</t>
  </si>
  <si>
    <t>1726651048.710</t>
  </si>
  <si>
    <t>1726651048.720</t>
  </si>
  <si>
    <t>1726651048.730</t>
  </si>
  <si>
    <t>1726651048.740</t>
  </si>
  <si>
    <t>1726651048.750</t>
  </si>
  <si>
    <t>1726651048.760</t>
  </si>
  <si>
    <t>1726651048.770</t>
  </si>
  <si>
    <t>1726651048.780</t>
  </si>
  <si>
    <t>1726651048.790</t>
  </si>
  <si>
    <t>1726651048.800</t>
  </si>
  <si>
    <t>1726651048.810</t>
  </si>
  <si>
    <t>1726651048.820</t>
  </si>
  <si>
    <t>1726651048.830</t>
  </si>
  <si>
    <t>1726651048.840</t>
  </si>
  <si>
    <t>1726651048.850</t>
  </si>
  <si>
    <t>1726651048.860</t>
  </si>
  <si>
    <t>1726651048.870</t>
  </si>
  <si>
    <t>1726651048.880</t>
  </si>
  <si>
    <t>1726651048.890</t>
  </si>
  <si>
    <t>1726651048.900</t>
  </si>
  <si>
    <t>1726651048.910</t>
  </si>
  <si>
    <t>1726651048.920</t>
  </si>
  <si>
    <t>1726651048.930</t>
  </si>
  <si>
    <t>1726651048.940</t>
  </si>
  <si>
    <t>1726651048.950</t>
  </si>
  <si>
    <t>1726651048.960</t>
  </si>
  <si>
    <t>1726651048.970</t>
  </si>
  <si>
    <t>1726651048.980</t>
  </si>
  <si>
    <t>1726651048.990</t>
  </si>
  <si>
    <t>1726651049.000</t>
  </si>
  <si>
    <t>1726651049.010</t>
  </si>
  <si>
    <t>1726651049.020</t>
  </si>
  <si>
    <t>1726651049.030</t>
  </si>
  <si>
    <t>1726651049.040</t>
  </si>
  <si>
    <t>1726651049.050</t>
  </si>
  <si>
    <t>1726651049.060</t>
  </si>
  <si>
    <t>1726651049.070</t>
  </si>
  <si>
    <t>1726651049.080</t>
  </si>
  <si>
    <t>1726651049.090</t>
  </si>
  <si>
    <t>1726651049.100</t>
  </si>
  <si>
    <t>1726651049.110</t>
  </si>
  <si>
    <t>1726651049.120</t>
  </si>
  <si>
    <t>1726651049.130</t>
  </si>
  <si>
    <t>1726651049.140</t>
  </si>
  <si>
    <t>1726651049.150</t>
  </si>
  <si>
    <t>1726651049.160</t>
  </si>
  <si>
    <t>1726651049.170</t>
  </si>
  <si>
    <t>1726651049.180</t>
  </si>
  <si>
    <t>1726651049.190</t>
  </si>
  <si>
    <t>1726651049.200</t>
  </si>
  <si>
    <t>1726651049.210</t>
  </si>
  <si>
    <t>1726651049.220</t>
  </si>
  <si>
    <t>1726651049.230</t>
  </si>
  <si>
    <t>1726651049.240</t>
  </si>
  <si>
    <t>1726651049.250</t>
  </si>
  <si>
    <t>1726651049.260</t>
  </si>
  <si>
    <t>1726651049.270</t>
  </si>
  <si>
    <t>1726651049.280</t>
  </si>
  <si>
    <t>1726651049.290</t>
  </si>
  <si>
    <t>1726651049.300</t>
  </si>
  <si>
    <t>1726651049.310</t>
  </si>
  <si>
    <t>1726651049.320</t>
  </si>
  <si>
    <t>1726651049.330</t>
  </si>
  <si>
    <t>1726651049.340</t>
  </si>
  <si>
    <t>1726651049.350</t>
  </si>
  <si>
    <t>1726651049.360</t>
  </si>
  <si>
    <t>1726651049.370</t>
  </si>
  <si>
    <t>1726651049.380</t>
  </si>
  <si>
    <t>1726651049.390</t>
  </si>
  <si>
    <t>1726651049.400</t>
  </si>
  <si>
    <t>1726651049.410</t>
  </si>
  <si>
    <t>1726651049.420</t>
  </si>
  <si>
    <t>1726651049.430</t>
  </si>
  <si>
    <t>1726651049.440</t>
  </si>
  <si>
    <t>1726651049.450</t>
  </si>
  <si>
    <t>1726651049.460</t>
  </si>
  <si>
    <t>1726651049.470</t>
  </si>
  <si>
    <t>1726651049.480</t>
  </si>
  <si>
    <t>1726651049.490</t>
  </si>
  <si>
    <t>1726651049.500</t>
  </si>
  <si>
    <t>1726651049.510</t>
  </si>
  <si>
    <t>1726651049.520</t>
  </si>
  <si>
    <t>1726651049.530</t>
  </si>
  <si>
    <t>1726651049.540</t>
  </si>
  <si>
    <t>1726651049.550</t>
  </si>
  <si>
    <t>1726651049.560</t>
  </si>
  <si>
    <t>1726651049.570</t>
  </si>
  <si>
    <t>1726651049.580</t>
  </si>
  <si>
    <t>1726651049.590</t>
  </si>
  <si>
    <t>1726651049.600</t>
  </si>
  <si>
    <t>1726651049.610</t>
  </si>
  <si>
    <t>1726651049.620</t>
  </si>
  <si>
    <t>1726651049.630</t>
  </si>
  <si>
    <t>1726651049.640</t>
  </si>
  <si>
    <t>1726651049.650</t>
  </si>
  <si>
    <t>1726651049.660</t>
  </si>
  <si>
    <t>1726651049.670</t>
  </si>
  <si>
    <t>1726651049.680</t>
  </si>
  <si>
    <t>1726651049.690</t>
  </si>
  <si>
    <t>1726651049.700</t>
  </si>
  <si>
    <t>1726651049.710</t>
  </si>
  <si>
    <t>1726651049.720</t>
  </si>
  <si>
    <t>1726651049.730</t>
  </si>
  <si>
    <t>1726651049.740</t>
  </si>
  <si>
    <t>1726651049.750</t>
  </si>
  <si>
    <t>1726651049.760</t>
  </si>
  <si>
    <t>1726651049.770</t>
  </si>
  <si>
    <t>1726651049.780</t>
  </si>
  <si>
    <t>1726651049.790</t>
  </si>
  <si>
    <t>1726651049.800</t>
  </si>
  <si>
    <t>1726651049.810</t>
  </si>
  <si>
    <t>1726651049.820</t>
  </si>
  <si>
    <t>1726651049.830</t>
  </si>
  <si>
    <t>1726651049.840</t>
  </si>
  <si>
    <t>1726651049.850</t>
  </si>
  <si>
    <t>1726651049.860</t>
  </si>
  <si>
    <t>1726651049.870</t>
  </si>
  <si>
    <t>1726651049.880</t>
  </si>
  <si>
    <t>1726651049.890</t>
  </si>
  <si>
    <t>1726651049.900</t>
  </si>
  <si>
    <t>1726651049.910</t>
  </si>
  <si>
    <t>1726651049.920</t>
  </si>
  <si>
    <t>1726651049.930</t>
  </si>
  <si>
    <t>1726651049.940</t>
  </si>
  <si>
    <t>1726651049.950</t>
  </si>
  <si>
    <t>1726651049.960</t>
  </si>
  <si>
    <t>1726651049.970</t>
  </si>
  <si>
    <t>1726651049.980</t>
  </si>
  <si>
    <t>1726651049.990</t>
  </si>
  <si>
    <t>1726651050.000</t>
  </si>
  <si>
    <t>1726651050.010</t>
  </si>
  <si>
    <t>1726651050.020</t>
  </si>
  <si>
    <t>1726651050.030</t>
  </si>
  <si>
    <t>1726651050.040</t>
  </si>
  <si>
    <t>1726651050.050</t>
  </si>
  <si>
    <t>1726651050.060</t>
  </si>
  <si>
    <t>1726651050.070</t>
  </si>
  <si>
    <t>1726651050.080</t>
  </si>
  <si>
    <t>1726651050.090</t>
  </si>
  <si>
    <t>1726651050.100</t>
  </si>
  <si>
    <t>1726651050.110</t>
  </si>
  <si>
    <t>1726651050.120</t>
  </si>
  <si>
    <t>1726651050.130</t>
  </si>
  <si>
    <t>1726651050.140</t>
  </si>
  <si>
    <t>1726651050.150</t>
  </si>
  <si>
    <t>1726651050.160</t>
  </si>
  <si>
    <t>1726651050.170</t>
  </si>
  <si>
    <t>1726651050.180</t>
  </si>
  <si>
    <t>1726651050.190</t>
  </si>
  <si>
    <t>1726651050.200</t>
  </si>
  <si>
    <t>1726651050.210</t>
  </si>
  <si>
    <t>1726651050.220</t>
  </si>
  <si>
    <t>1726651050.230</t>
  </si>
  <si>
    <t>1726651050.240</t>
  </si>
  <si>
    <t>1726651050.250</t>
  </si>
  <si>
    <t>1726651050.260</t>
  </si>
  <si>
    <t>1726651050.270</t>
  </si>
  <si>
    <t>1726651050.280</t>
  </si>
  <si>
    <t>1726651050.290</t>
  </si>
  <si>
    <t>1726651050.300</t>
  </si>
  <si>
    <t>1726651050.310</t>
  </si>
  <si>
    <t>1726651050.320</t>
  </si>
  <si>
    <t>1726651050.330</t>
  </si>
  <si>
    <t>1726651050.340</t>
  </si>
  <si>
    <t>1726651050.350</t>
  </si>
  <si>
    <t>1726651050.360</t>
  </si>
  <si>
    <t>1726651050.370</t>
  </si>
  <si>
    <t>1726651050.380</t>
  </si>
  <si>
    <t>1726651050.390</t>
  </si>
  <si>
    <t>1726651050.400</t>
  </si>
  <si>
    <t>1726651050.410</t>
  </si>
  <si>
    <t>1726651050.420</t>
  </si>
  <si>
    <t>1726651050.430</t>
  </si>
  <si>
    <t>1726651050.440</t>
  </si>
  <si>
    <t>1726651050.450</t>
  </si>
  <si>
    <t>1726651050.460</t>
  </si>
  <si>
    <t>1726651050.470</t>
  </si>
  <si>
    <t>1726651050.480</t>
  </si>
  <si>
    <t>1726651050.490</t>
  </si>
  <si>
    <t>1726651050.500</t>
  </si>
  <si>
    <t>1726651050.510</t>
  </si>
  <si>
    <t>1726651050.520</t>
  </si>
  <si>
    <t>1726651050.530</t>
  </si>
  <si>
    <t>1726651050.540</t>
  </si>
  <si>
    <t>1726651050.550</t>
  </si>
  <si>
    <t>1726651050.560</t>
  </si>
  <si>
    <t>1726651050.570</t>
  </si>
  <si>
    <t>1726651050.580</t>
  </si>
  <si>
    <t>1726651050.590</t>
  </si>
  <si>
    <t>1726651050.600</t>
  </si>
  <si>
    <t>1726651050.610</t>
  </si>
  <si>
    <t>1726651050.620</t>
  </si>
  <si>
    <t>1726651050.630</t>
  </si>
  <si>
    <t>1726651050.640</t>
  </si>
  <si>
    <t>1726651050.650</t>
  </si>
  <si>
    <t>1726651050.660</t>
  </si>
  <si>
    <t>1726651050.670</t>
  </si>
  <si>
    <t>1726651050.680</t>
  </si>
  <si>
    <t>1726651050.690</t>
  </si>
  <si>
    <t>1726651050.700</t>
  </si>
  <si>
    <t>1726651050.710</t>
  </si>
  <si>
    <t>1726651050.720</t>
  </si>
  <si>
    <t>1726651050.730</t>
  </si>
  <si>
    <t>1726651050.740</t>
  </si>
  <si>
    <t>1726651050.750</t>
  </si>
  <si>
    <t>1726651050.760</t>
  </si>
  <si>
    <t>1726651050.770</t>
  </si>
  <si>
    <t>1726651050.780</t>
  </si>
  <si>
    <t>1726651050.790</t>
  </si>
  <si>
    <t>1726651050.800</t>
  </si>
  <si>
    <t>1726651050.810</t>
  </si>
  <si>
    <t>1726651050.820</t>
  </si>
  <si>
    <t>1726651050.830</t>
  </si>
  <si>
    <t>1726651050.840</t>
  </si>
  <si>
    <t>1726651050.850</t>
  </si>
  <si>
    <t>1726651050.860</t>
  </si>
  <si>
    <t>1726651050.870</t>
  </si>
  <si>
    <t>1726651050.880</t>
  </si>
  <si>
    <t>1726651050.890</t>
  </si>
  <si>
    <t>1726651050.900</t>
  </si>
  <si>
    <t>1726651050.910</t>
  </si>
  <si>
    <t>1726651050.920</t>
  </si>
  <si>
    <t>1726651050.930</t>
  </si>
  <si>
    <t>1726651050.940</t>
  </si>
  <si>
    <t>1726651050.950</t>
  </si>
  <si>
    <t>1726651050.960</t>
  </si>
  <si>
    <t>1726651050.970</t>
  </si>
  <si>
    <t>1726651050.980</t>
  </si>
  <si>
    <t>1726651050.990</t>
  </si>
  <si>
    <t>1726651051.000</t>
  </si>
  <si>
    <t>1726651051.010</t>
  </si>
  <si>
    <t>1726651051.020</t>
  </si>
  <si>
    <t>1726651051.030</t>
  </si>
  <si>
    <t>1726651051.040</t>
  </si>
  <si>
    <t>1726651051.050</t>
  </si>
  <si>
    <t>1726651051.060</t>
  </si>
  <si>
    <t>1726651051.070</t>
  </si>
  <si>
    <t>1726651051.080</t>
  </si>
  <si>
    <t>1726651051.090</t>
  </si>
  <si>
    <t>1726651051.100</t>
  </si>
  <si>
    <t>1726651051.110</t>
  </si>
  <si>
    <t>1726651051.120</t>
  </si>
  <si>
    <t>1726651051.130</t>
  </si>
  <si>
    <t>1726651051.140</t>
  </si>
  <si>
    <t>1726651051.150</t>
  </si>
  <si>
    <t>1726651051.160</t>
  </si>
  <si>
    <t>1726651051.170</t>
  </si>
  <si>
    <t>1726651051.180</t>
  </si>
  <si>
    <t>1726651051.190</t>
  </si>
  <si>
    <t>1726651051.200</t>
  </si>
  <si>
    <t>1726651051.210</t>
  </si>
  <si>
    <t>1726651051.220</t>
  </si>
  <si>
    <t>1726651051.230</t>
  </si>
  <si>
    <t>1726651051.240</t>
  </si>
  <si>
    <t>1726651051.250</t>
  </si>
  <si>
    <t>1726651051.260</t>
  </si>
  <si>
    <t>1726651051.270</t>
  </si>
  <si>
    <t>1726651051.280</t>
  </si>
  <si>
    <t>1726651051.290</t>
  </si>
  <si>
    <t>1726651051.300</t>
  </si>
  <si>
    <t>1726651051.310</t>
  </si>
  <si>
    <t>1726651051.320</t>
  </si>
  <si>
    <t>1726651051.330</t>
  </si>
  <si>
    <t>1726651051.340</t>
  </si>
  <si>
    <t>1726651051.350</t>
  </si>
  <si>
    <t>1726651051.360</t>
  </si>
  <si>
    <t>1726651051.370</t>
  </si>
  <si>
    <t>1726651051.380</t>
  </si>
  <si>
    <t>1726651051.390</t>
  </si>
  <si>
    <t>1726651051.400</t>
  </si>
  <si>
    <t>1726651051.410</t>
  </si>
  <si>
    <t>1726651051.420</t>
  </si>
  <si>
    <t>1726651051.430</t>
  </si>
  <si>
    <t>1726651051.440</t>
  </si>
  <si>
    <t>1726651051.450</t>
  </si>
  <si>
    <t>1726651051.460</t>
  </si>
  <si>
    <t>1726651051.470</t>
  </si>
  <si>
    <t>1726651051.480</t>
  </si>
  <si>
    <t>1726651051.490</t>
  </si>
  <si>
    <t>1726651051.500</t>
  </si>
  <si>
    <t>1726651051.510</t>
  </si>
  <si>
    <t>1726651051.520</t>
  </si>
  <si>
    <t>1726651051.530</t>
  </si>
  <si>
    <t>1726651051.540</t>
  </si>
  <si>
    <t>1726651051.550</t>
  </si>
  <si>
    <t>1726651051.560</t>
  </si>
  <si>
    <t>1726651051.570</t>
  </si>
  <si>
    <t>1726651051.580</t>
  </si>
  <si>
    <t>1726651051.590</t>
  </si>
  <si>
    <t>1726651051.600</t>
  </si>
  <si>
    <t>1726651051.610</t>
  </si>
  <si>
    <t>1726651051.620</t>
  </si>
  <si>
    <t>1726651051.630</t>
  </si>
  <si>
    <t>1726651051.640</t>
  </si>
  <si>
    <t>1726651051.650</t>
  </si>
  <si>
    <t>1726651051.660</t>
  </si>
  <si>
    <t>1726651051.670</t>
  </si>
  <si>
    <t>1726651051.680</t>
  </si>
  <si>
    <t>1726651051.690</t>
  </si>
  <si>
    <t>1726651051.700</t>
  </si>
  <si>
    <t>1726651051.710</t>
  </si>
  <si>
    <t>1726651051.720</t>
  </si>
  <si>
    <t>1726651051.730</t>
  </si>
  <si>
    <t>1726651051.740</t>
  </si>
  <si>
    <t>1726651051.750</t>
  </si>
  <si>
    <t>1726651051.760</t>
  </si>
  <si>
    <t>1726651051.770</t>
  </si>
  <si>
    <t>1726651051.780</t>
  </si>
  <si>
    <t>1726651051.790</t>
  </si>
  <si>
    <t>1726651051.800</t>
  </si>
  <si>
    <t>1726651051.810</t>
  </si>
  <si>
    <t>1726651051.820</t>
  </si>
  <si>
    <t>1726651051.830</t>
  </si>
  <si>
    <t>1726651051.840</t>
  </si>
  <si>
    <t>1726651051.850</t>
  </si>
  <si>
    <t>1726651051.860</t>
  </si>
  <si>
    <t>1726651051.870</t>
  </si>
  <si>
    <t>1726651051.880</t>
  </si>
  <si>
    <t>1726651051.890</t>
  </si>
  <si>
    <t>1726651051.900</t>
  </si>
  <si>
    <t>1726651051.910</t>
  </si>
  <si>
    <t>1726651051.920</t>
  </si>
  <si>
    <t>1726651051.930</t>
  </si>
  <si>
    <t>1726651051.940</t>
  </si>
  <si>
    <t>1726651051.950</t>
  </si>
  <si>
    <t>1726651051.960</t>
  </si>
  <si>
    <t>1726651051.970</t>
  </si>
  <si>
    <t>1726651051.980</t>
  </si>
  <si>
    <t>1726651051.990</t>
  </si>
  <si>
    <t>1726651052.000</t>
  </si>
  <si>
    <t>1726651052.010</t>
  </si>
  <si>
    <t>1726651052.020</t>
  </si>
  <si>
    <t>1726651052.030</t>
  </si>
  <si>
    <t>1726651052.040</t>
  </si>
  <si>
    <t>1726651052.050</t>
  </si>
  <si>
    <t>1726651052.060</t>
  </si>
  <si>
    <t>1726651052.070</t>
  </si>
  <si>
    <t>1726651052.080</t>
  </si>
  <si>
    <t>1726651052.090</t>
  </si>
  <si>
    <t>1726651052.100</t>
  </si>
  <si>
    <t>1726651052.110</t>
  </si>
  <si>
    <t>1726651052.120</t>
  </si>
  <si>
    <t>1726651052.130</t>
  </si>
  <si>
    <t>1726651052.140</t>
  </si>
  <si>
    <t>1726651052.150</t>
  </si>
  <si>
    <t>1726651052.160</t>
  </si>
  <si>
    <t>1726651052.170</t>
  </si>
  <si>
    <t>1726651052.180</t>
  </si>
  <si>
    <t>1726651052.190</t>
  </si>
  <si>
    <t>1726651052.200</t>
  </si>
  <si>
    <t>1726651052.210</t>
  </si>
  <si>
    <t>1726651052.220</t>
  </si>
  <si>
    <t>1726651052.230</t>
  </si>
  <si>
    <t>1726651052.240</t>
  </si>
  <si>
    <t>1726651052.250</t>
  </si>
  <si>
    <t>1726651052.260</t>
  </si>
  <si>
    <t>1726651052.270</t>
  </si>
  <si>
    <t>1726651052.280</t>
  </si>
  <si>
    <t>1726651052.290</t>
  </si>
  <si>
    <t>1726651052.300</t>
  </si>
  <si>
    <t>1726651052.310</t>
  </si>
  <si>
    <t>1726651052.320</t>
  </si>
  <si>
    <t>1726651052.330</t>
  </si>
  <si>
    <t>1726651052.340</t>
  </si>
  <si>
    <t>1726651052.350</t>
  </si>
  <si>
    <t>1726651052.360</t>
  </si>
  <si>
    <t>1726651052.370</t>
  </si>
  <si>
    <t>1726651052.380</t>
  </si>
  <si>
    <t>1726651052.390</t>
  </si>
  <si>
    <t>1726651052.400</t>
  </si>
  <si>
    <t>1726651052.410</t>
  </si>
  <si>
    <t>1726651052.420</t>
  </si>
  <si>
    <t>1726651052.430</t>
  </si>
  <si>
    <t>1726651052.440</t>
  </si>
  <si>
    <t>1726651052.450</t>
  </si>
  <si>
    <t>1726651052.460</t>
  </si>
  <si>
    <t>1726651052.470</t>
  </si>
  <si>
    <t>1726651052.480</t>
  </si>
  <si>
    <t>1726651052.490</t>
  </si>
  <si>
    <t>1726651052.500</t>
  </si>
  <si>
    <t>1726651052.510</t>
  </si>
  <si>
    <t>1726651052.520</t>
  </si>
  <si>
    <t>1726651052.530</t>
  </si>
  <si>
    <t>1726651052.540</t>
  </si>
  <si>
    <t>1726651052.550</t>
  </si>
  <si>
    <t>1726651052.560</t>
  </si>
  <si>
    <t>1726651052.570</t>
  </si>
  <si>
    <t>1726651052.580</t>
  </si>
  <si>
    <t>1726651052.590</t>
  </si>
  <si>
    <t>1726651052.600</t>
  </si>
  <si>
    <t>1726651052.610</t>
  </si>
  <si>
    <t>1726651052.620</t>
  </si>
  <si>
    <t>1726651052.630</t>
  </si>
  <si>
    <t>1726651052.640</t>
  </si>
  <si>
    <t>1726651052.650</t>
  </si>
  <si>
    <t>1726651052.660</t>
  </si>
  <si>
    <t>1726651052.670</t>
  </si>
  <si>
    <t>1726651052.680</t>
  </si>
  <si>
    <t>1726651052.690</t>
  </si>
  <si>
    <t>1726651052.700</t>
  </si>
  <si>
    <t>1726651052.710</t>
  </si>
  <si>
    <t>1726651052.720</t>
  </si>
  <si>
    <t>1726651052.730</t>
  </si>
  <si>
    <t>1726651052.740</t>
  </si>
  <si>
    <t>1726651052.750</t>
  </si>
  <si>
    <t>1726651052.760</t>
  </si>
  <si>
    <t>1726651052.770</t>
  </si>
  <si>
    <t>1726651052.780</t>
  </si>
  <si>
    <t>1726651052.790</t>
  </si>
  <si>
    <t>1726651052.800</t>
  </si>
  <si>
    <t>1726651052.810</t>
  </si>
  <si>
    <t>1726651052.820</t>
  </si>
  <si>
    <t>1726651052.830</t>
  </si>
  <si>
    <t>1726651052.840</t>
  </si>
  <si>
    <t>1726651052.850</t>
  </si>
  <si>
    <t>1726651052.860</t>
  </si>
  <si>
    <t>1726651052.870</t>
  </si>
  <si>
    <t>1726651052.880</t>
  </si>
  <si>
    <t>1726651052.890</t>
  </si>
  <si>
    <t>1726651052.900</t>
  </si>
  <si>
    <t>1726651052.910</t>
  </si>
  <si>
    <t>1726651052.920</t>
  </si>
  <si>
    <t>1726651052.930</t>
  </si>
  <si>
    <t>1726651052.940</t>
  </si>
  <si>
    <t>1726651052.950</t>
  </si>
  <si>
    <t>1726651052.960</t>
  </si>
  <si>
    <t>1726651052.970</t>
  </si>
  <si>
    <t>1726651052.980</t>
  </si>
  <si>
    <t>1726651052.990</t>
  </si>
  <si>
    <t>1726651053.000</t>
  </si>
  <si>
    <t>1726651053.010</t>
  </si>
  <si>
    <t>1726651053.020</t>
  </si>
  <si>
    <t>1726651053.030</t>
  </si>
  <si>
    <t>1726651053.040</t>
  </si>
  <si>
    <t>1726651053.050</t>
  </si>
  <si>
    <t>1726651053.060</t>
  </si>
  <si>
    <t>1726651053.070</t>
  </si>
  <si>
    <t>1726651053.080</t>
  </si>
  <si>
    <t>1726651053.090</t>
  </si>
  <si>
    <t>1726651053.100</t>
  </si>
  <si>
    <t>1726651053.110</t>
  </si>
  <si>
    <t>1726651053.120</t>
  </si>
  <si>
    <t>1726651053.130</t>
  </si>
  <si>
    <t>1726651053.140</t>
  </si>
  <si>
    <t>1726651053.150</t>
  </si>
  <si>
    <t>1726651053.160</t>
  </si>
  <si>
    <t>1726651053.170</t>
  </si>
  <si>
    <t>1726651053.180</t>
  </si>
  <si>
    <t>1726651053.190</t>
  </si>
  <si>
    <t>1726651053.200</t>
  </si>
  <si>
    <t>1726651053.210</t>
  </si>
  <si>
    <t>1726651053.220</t>
  </si>
  <si>
    <t>1726651053.230</t>
  </si>
  <si>
    <t>1726651053.240</t>
  </si>
  <si>
    <t>1726651053.250</t>
  </si>
  <si>
    <t>1726651053.260</t>
  </si>
  <si>
    <t>1726651053.270</t>
  </si>
  <si>
    <t>1726651053.280</t>
  </si>
  <si>
    <t>1726651053.290</t>
  </si>
  <si>
    <t>1726651053.300</t>
  </si>
  <si>
    <t>1726651053.310</t>
  </si>
  <si>
    <t>1726651053.320</t>
  </si>
  <si>
    <t>1726651053.330</t>
  </si>
  <si>
    <t>1726651053.340</t>
  </si>
  <si>
    <t>1726651053.350</t>
  </si>
  <si>
    <t>1726651053.360</t>
  </si>
  <si>
    <t>1726651053.370</t>
  </si>
  <si>
    <t>1726651053.380</t>
  </si>
  <si>
    <t>1726651053.390</t>
  </si>
  <si>
    <t>1726651053.400</t>
  </si>
  <si>
    <t>1726651053.410</t>
  </si>
  <si>
    <t>1726651053.420</t>
  </si>
  <si>
    <t>1726651053.430</t>
  </si>
  <si>
    <t>1726651053.440</t>
  </si>
  <si>
    <t>1726651053.450</t>
  </si>
  <si>
    <t>1726651053.460</t>
  </si>
  <si>
    <t>1726651053.470</t>
  </si>
  <si>
    <t>1726651053.480</t>
  </si>
  <si>
    <t>1726651053.490</t>
  </si>
  <si>
    <t>1726651053.500</t>
  </si>
  <si>
    <t>1726651053.510</t>
  </si>
  <si>
    <t>1726651053.520</t>
  </si>
  <si>
    <t>1726651053.530</t>
  </si>
  <si>
    <t>1726651053.540</t>
  </si>
  <si>
    <t>1726651053.550</t>
  </si>
  <si>
    <t>1726651053.560</t>
  </si>
  <si>
    <t>1726651053.570</t>
  </si>
  <si>
    <t>1726651053.580</t>
  </si>
  <si>
    <t>1726651053.590</t>
  </si>
  <si>
    <t>1726651053.600</t>
  </si>
  <si>
    <t>1726651053.610</t>
  </si>
  <si>
    <t>1726651053.620</t>
  </si>
  <si>
    <t>1726651053.630</t>
  </si>
  <si>
    <t>1726651053.640</t>
  </si>
  <si>
    <t>1726651053.650</t>
  </si>
  <si>
    <t>1726651053.660</t>
  </si>
  <si>
    <t>1726651053.670</t>
  </si>
  <si>
    <t>1726651053.680</t>
  </si>
  <si>
    <t>1726651053.690</t>
  </si>
  <si>
    <t>1726651053.700</t>
  </si>
  <si>
    <t>1726651053.710</t>
  </si>
  <si>
    <t>1726651053.720</t>
  </si>
  <si>
    <t>1726651053.730</t>
  </si>
  <si>
    <t>1726651053.740</t>
  </si>
  <si>
    <t>1726651053.750</t>
  </si>
  <si>
    <t>1726651053.760</t>
  </si>
  <si>
    <t>1726651053.770</t>
  </si>
  <si>
    <t>1726651053.780</t>
  </si>
  <si>
    <t>1726651053.790</t>
  </si>
  <si>
    <t>1726651053.800</t>
  </si>
  <si>
    <t>1726651053.810</t>
  </si>
  <si>
    <t>1726651053.820</t>
  </si>
  <si>
    <t>1726651053.830</t>
  </si>
  <si>
    <t>1726651053.840</t>
  </si>
  <si>
    <t>1726651053.850</t>
  </si>
  <si>
    <t>1726651053.860</t>
  </si>
  <si>
    <t>1726651053.870</t>
  </si>
  <si>
    <t>1726651053.880</t>
  </si>
  <si>
    <t>1726651053.890</t>
  </si>
  <si>
    <t>1726651053.900</t>
  </si>
  <si>
    <t>1726651053.910</t>
  </si>
  <si>
    <t>1726651053.920</t>
  </si>
  <si>
    <t>1726651053.930</t>
  </si>
  <si>
    <t>1726651053.940</t>
  </si>
  <si>
    <t>1726651053.950</t>
  </si>
  <si>
    <t>1726651053.960</t>
  </si>
  <si>
    <t>1726651053.970</t>
  </si>
  <si>
    <t>1726651053.980</t>
  </si>
  <si>
    <t>1726651053.990</t>
  </si>
  <si>
    <t>1726651054.000</t>
  </si>
  <si>
    <t>1726651054.010</t>
  </si>
  <si>
    <t>1726651054.020</t>
  </si>
  <si>
    <t>1726651054.030</t>
  </si>
  <si>
    <t>1726651054.040</t>
  </si>
  <si>
    <t>1726651054.050</t>
  </si>
  <si>
    <t>1726651054.060</t>
  </si>
  <si>
    <t>1726651054.070</t>
  </si>
  <si>
    <t>1726651054.080</t>
  </si>
  <si>
    <t>1726651054.090</t>
  </si>
  <si>
    <t>1726651054.100</t>
  </si>
  <si>
    <t>1726651054.110</t>
  </si>
  <si>
    <t>1726651054.120</t>
  </si>
  <si>
    <t>1726651054.130</t>
  </si>
  <si>
    <t>1726651054.140</t>
  </si>
  <si>
    <t>1726651054.150</t>
  </si>
  <si>
    <t>1726651054.160</t>
  </si>
  <si>
    <t>1726651054.170</t>
  </si>
  <si>
    <t>1726651054.180</t>
  </si>
  <si>
    <t>1726651054.190</t>
  </si>
  <si>
    <t>1726651054.200</t>
  </si>
  <si>
    <t>1726651054.210</t>
  </si>
  <si>
    <t>1726651054.220</t>
  </si>
  <si>
    <t>1726651054.230</t>
  </si>
  <si>
    <t>1726651054.240</t>
  </si>
  <si>
    <t>1726651054.250</t>
  </si>
  <si>
    <t>1726651054.260</t>
  </si>
  <si>
    <t>1726651054.270</t>
  </si>
  <si>
    <t>1726651054.280</t>
  </si>
  <si>
    <t>1726651054.290</t>
  </si>
  <si>
    <t>1726651054.300</t>
  </si>
  <si>
    <t>1726651054.310</t>
  </si>
  <si>
    <t>1726651054.320</t>
  </si>
  <si>
    <t>1726651054.330</t>
  </si>
  <si>
    <t>1726651054.340</t>
  </si>
  <si>
    <t>1726651054.350</t>
  </si>
  <si>
    <t>1726651054.360</t>
  </si>
  <si>
    <t>1726651054.370</t>
  </si>
  <si>
    <t>1726651054.380</t>
  </si>
  <si>
    <t>1726651054.390</t>
  </si>
  <si>
    <t>1726651054.400</t>
  </si>
  <si>
    <t>1726651054.410</t>
  </si>
  <si>
    <t>1726651054.420</t>
  </si>
  <si>
    <t>1726651054.430</t>
  </si>
  <si>
    <t>1726651054.440</t>
  </si>
  <si>
    <t>1726651054.450</t>
  </si>
  <si>
    <t>1726651054.460</t>
  </si>
  <si>
    <t>1726651054.470</t>
  </si>
  <si>
    <t>1726651054.480</t>
  </si>
  <si>
    <t>1726651054.490</t>
  </si>
  <si>
    <t>1726651054.500</t>
  </si>
  <si>
    <t>1726651054.510</t>
  </si>
  <si>
    <t>1726651054.520</t>
  </si>
  <si>
    <t>1726651054.530</t>
  </si>
  <si>
    <t>1726651054.540</t>
  </si>
  <si>
    <t>1726651054.550</t>
  </si>
  <si>
    <t>1726651054.560</t>
  </si>
  <si>
    <t>1726651054.570</t>
  </si>
  <si>
    <t>1726651054.580</t>
  </si>
  <si>
    <t>1726651054.590</t>
  </si>
  <si>
    <t>1726651054.600</t>
  </si>
  <si>
    <t>1726651054.610</t>
  </si>
  <si>
    <t>1726651054.620</t>
  </si>
  <si>
    <t>1726651054.630</t>
  </si>
  <si>
    <t>1726651054.640</t>
  </si>
  <si>
    <t>1726651054.650</t>
  </si>
  <si>
    <t>1726651054.660</t>
  </si>
  <si>
    <t>1726651054.670</t>
  </si>
  <si>
    <t>1726651054.680</t>
  </si>
  <si>
    <t>1726651054.690</t>
  </si>
  <si>
    <t>1726651054.700</t>
  </si>
  <si>
    <t>1726651054.710</t>
  </si>
  <si>
    <t>1726651054.720</t>
  </si>
  <si>
    <t>1726651054.730</t>
  </si>
  <si>
    <t>1726651054.740</t>
  </si>
  <si>
    <t>1726651054.750</t>
  </si>
  <si>
    <t>1726651054.760</t>
  </si>
  <si>
    <t>1726651054.770</t>
  </si>
  <si>
    <t>1726651054.780</t>
  </si>
  <si>
    <t>1726651054.790</t>
  </si>
  <si>
    <t>1726651054.800</t>
  </si>
  <si>
    <t>1726651054.810</t>
  </si>
  <si>
    <t>1726651054.820</t>
  </si>
  <si>
    <t>1726651054.830</t>
  </si>
  <si>
    <t>1726651054.840</t>
  </si>
  <si>
    <t>1726651054.850</t>
  </si>
  <si>
    <t>1726651054.860</t>
  </si>
  <si>
    <t>1726651054.870</t>
  </si>
  <si>
    <t>1726651054.880</t>
  </si>
  <si>
    <t>1726651054.890</t>
  </si>
  <si>
    <t>1726651054.900</t>
  </si>
  <si>
    <t>1726651054.910</t>
  </si>
  <si>
    <t>1726651054.920</t>
  </si>
  <si>
    <t>1726651054.930</t>
  </si>
  <si>
    <t>1726651054.940</t>
  </si>
  <si>
    <t>1726651054.950</t>
  </si>
  <si>
    <t>1726651054.960</t>
  </si>
  <si>
    <t>1726651054.970</t>
  </si>
  <si>
    <t>1726651054.980</t>
  </si>
  <si>
    <t>1726651054.990</t>
  </si>
  <si>
    <t>1726651055.000</t>
  </si>
  <si>
    <t>1726651055.010</t>
  </si>
  <si>
    <t>1726651055.020</t>
  </si>
  <si>
    <t>1726651055.030</t>
  </si>
  <si>
    <t>1726651055.040</t>
  </si>
  <si>
    <t>1726651055.050</t>
  </si>
  <si>
    <t>1726651055.060</t>
  </si>
  <si>
    <t>1726651055.070</t>
  </si>
  <si>
    <t>1726651055.080</t>
  </si>
  <si>
    <t>1726651055.090</t>
  </si>
  <si>
    <t>1726651055.100</t>
  </si>
  <si>
    <t>1726651055.110</t>
  </si>
  <si>
    <t>1726651055.120</t>
  </si>
  <si>
    <t>1726651055.130</t>
  </si>
  <si>
    <t>1726651055.140</t>
  </si>
  <si>
    <t>1726651055.150</t>
  </si>
  <si>
    <t>1726651055.160</t>
  </si>
  <si>
    <t>1726651055.170</t>
  </si>
  <si>
    <t>1726651055.180</t>
  </si>
  <si>
    <t>1726651055.190</t>
  </si>
  <si>
    <t>1726651055.200</t>
  </si>
  <si>
    <t>1726651055.210</t>
  </si>
  <si>
    <t>1726651055.220</t>
  </si>
  <si>
    <t>1726651055.230</t>
  </si>
  <si>
    <t>1726651055.240</t>
  </si>
  <si>
    <t>1726651055.250</t>
  </si>
  <si>
    <t>1726651055.260</t>
  </si>
  <si>
    <t>1726651055.270</t>
  </si>
  <si>
    <t>1726651055.280</t>
  </si>
  <si>
    <t>1726651055.290</t>
  </si>
  <si>
    <t>1726651055.300</t>
  </si>
  <si>
    <t>1726651055.310</t>
  </si>
  <si>
    <t>1726651055.320</t>
  </si>
  <si>
    <t>1726651055.330</t>
  </si>
  <si>
    <t>1726651055.340</t>
  </si>
  <si>
    <t>1726651055.350</t>
  </si>
  <si>
    <t>1726651055.360</t>
  </si>
  <si>
    <t>1726651055.370</t>
  </si>
  <si>
    <t>1726651055.380</t>
  </si>
  <si>
    <t>1726651055.390</t>
  </si>
  <si>
    <t>1726651055.400</t>
  </si>
  <si>
    <t>1726651055.410</t>
  </si>
  <si>
    <t>1726651055.420</t>
  </si>
  <si>
    <t>1726651055.430</t>
  </si>
  <si>
    <t>1726651055.440</t>
  </si>
  <si>
    <t>1726651055.450</t>
  </si>
  <si>
    <t>1726651055.460</t>
  </si>
  <si>
    <t>1726651055.470</t>
  </si>
  <si>
    <t>1726651055.480</t>
  </si>
  <si>
    <t>1726651055.490</t>
  </si>
  <si>
    <t>1726651055.500</t>
  </si>
  <si>
    <t>1726651055.510</t>
  </si>
  <si>
    <t>1726651055.520</t>
  </si>
  <si>
    <t>1726651055.530</t>
  </si>
  <si>
    <t>1726651055.540</t>
  </si>
  <si>
    <t>1726651055.550</t>
  </si>
  <si>
    <t>1726651055.560</t>
  </si>
  <si>
    <t>1726651055.570</t>
  </si>
  <si>
    <t>1726651055.580</t>
  </si>
  <si>
    <t>1726651055.590</t>
  </si>
  <si>
    <t>1726651055.600</t>
  </si>
  <si>
    <t>1726651055.610</t>
  </si>
  <si>
    <t>1726651055.620</t>
  </si>
  <si>
    <t>1726651055.630</t>
  </si>
  <si>
    <t>1726651055.640</t>
  </si>
  <si>
    <t>1726651055.650</t>
  </si>
  <si>
    <t>1726651055.660</t>
  </si>
  <si>
    <t>1726651055.670</t>
  </si>
  <si>
    <t>1726651055.680</t>
  </si>
  <si>
    <t>1726651055.690</t>
  </si>
  <si>
    <t>1726651055.700</t>
  </si>
  <si>
    <t>1726651055.710</t>
  </si>
  <si>
    <t>1726651055.720</t>
  </si>
  <si>
    <t>1726651055.730</t>
  </si>
  <si>
    <t>1726651055.740</t>
  </si>
  <si>
    <t>1726651055.750</t>
  </si>
  <si>
    <t>1726651055.760</t>
  </si>
  <si>
    <t>1726651055.770</t>
  </si>
  <si>
    <t>1726651055.780</t>
  </si>
  <si>
    <t>1726651055.790</t>
  </si>
  <si>
    <t>1726651055.800</t>
  </si>
  <si>
    <t>1726651055.810</t>
  </si>
  <si>
    <t>1726651055.820</t>
  </si>
  <si>
    <t>1726651055.830</t>
  </si>
  <si>
    <t>1726651055.840</t>
  </si>
  <si>
    <t>1726651055.850</t>
  </si>
  <si>
    <t>1726651055.860</t>
  </si>
  <si>
    <t>1726651055.870</t>
  </si>
  <si>
    <t>1726651055.880</t>
  </si>
  <si>
    <t>1726651055.890</t>
  </si>
  <si>
    <t>1726651055.900</t>
  </si>
  <si>
    <t>1726651055.910</t>
  </si>
  <si>
    <t>1726651055.920</t>
  </si>
  <si>
    <t>1726651055.930</t>
  </si>
  <si>
    <t>1726651055.940</t>
  </si>
  <si>
    <t>1726651055.950</t>
  </si>
  <si>
    <t>1726651055.960</t>
  </si>
  <si>
    <t>1726651055.970</t>
  </si>
  <si>
    <t>1726651055.980</t>
  </si>
  <si>
    <t>1726651055.990</t>
  </si>
  <si>
    <t>1726651056.000</t>
  </si>
  <si>
    <t>1726651056.010</t>
  </si>
  <si>
    <t>1726651056.020</t>
  </si>
  <si>
    <t>1726651056.030</t>
  </si>
  <si>
    <t>1726651056.040</t>
  </si>
  <si>
    <t>1726651056.050</t>
  </si>
  <si>
    <t>1726651056.060</t>
  </si>
  <si>
    <t>1726651056.070</t>
  </si>
  <si>
    <t>1726651056.080</t>
  </si>
  <si>
    <t>1726651056.090</t>
  </si>
  <si>
    <t>1726651056.100</t>
  </si>
  <si>
    <t>1726651056.110</t>
  </si>
  <si>
    <t>1726651056.120</t>
  </si>
  <si>
    <t>1726651056.130</t>
  </si>
  <si>
    <t>1726651056.140</t>
  </si>
  <si>
    <t>1726651056.150</t>
  </si>
  <si>
    <t>1726651056.160</t>
  </si>
  <si>
    <t>1726651056.170</t>
  </si>
  <si>
    <t>1726651056.180</t>
  </si>
  <si>
    <t>1726651056.190</t>
  </si>
  <si>
    <t>1726651056.200</t>
  </si>
  <si>
    <t>1726651056.210</t>
  </si>
  <si>
    <t>1726651056.220</t>
  </si>
  <si>
    <t>1726651056.230</t>
  </si>
  <si>
    <t>1726651056.240</t>
  </si>
  <si>
    <t>1726651056.250</t>
  </si>
  <si>
    <t>1726651056.260</t>
  </si>
  <si>
    <t>1726651056.270</t>
  </si>
  <si>
    <t>1726651056.280</t>
  </si>
  <si>
    <t>1726651056.290</t>
  </si>
  <si>
    <t>1726651056.300</t>
  </si>
  <si>
    <t>1726651056.310</t>
  </si>
  <si>
    <t>1726651056.320</t>
  </si>
  <si>
    <t>1726651056.330</t>
  </si>
  <si>
    <t>1726651056.340</t>
  </si>
  <si>
    <t>1726651056.350</t>
  </si>
  <si>
    <t>1726651056.360</t>
  </si>
  <si>
    <t>1726651056.370</t>
  </si>
  <si>
    <t>1726651056.380</t>
  </si>
  <si>
    <t>1726651056.390</t>
  </si>
  <si>
    <t>1726651056.400</t>
  </si>
  <si>
    <t>1726651056.410</t>
  </si>
  <si>
    <t>1726651056.420</t>
  </si>
  <si>
    <t>1726651056.430</t>
  </si>
  <si>
    <t>1726651056.440</t>
  </si>
  <si>
    <t>1726651056.450</t>
  </si>
  <si>
    <t>1726651056.460</t>
  </si>
  <si>
    <t>1726651056.470</t>
  </si>
  <si>
    <t>1726651056.480</t>
  </si>
  <si>
    <t>1726651056.490</t>
  </si>
  <si>
    <t>1726651056.500</t>
  </si>
  <si>
    <t>1726651056.510</t>
  </si>
  <si>
    <t>1726651056.520</t>
  </si>
  <si>
    <t>1726651056.530</t>
  </si>
  <si>
    <t>1726651056.540</t>
  </si>
  <si>
    <t>1726651056.550</t>
  </si>
  <si>
    <t>1726651056.560</t>
  </si>
  <si>
    <t>1726651056.570</t>
  </si>
  <si>
    <t>1726651056.580</t>
  </si>
  <si>
    <t>1726651056.590</t>
  </si>
  <si>
    <t>1726651056.600</t>
  </si>
  <si>
    <t>1726651056.610</t>
  </si>
  <si>
    <t>1726651056.620</t>
  </si>
  <si>
    <t>1726651056.630</t>
  </si>
  <si>
    <t>1726651056.640</t>
  </si>
  <si>
    <t>1726651056.650</t>
  </si>
  <si>
    <t>1726651056.660</t>
  </si>
  <si>
    <t>1726651056.670</t>
  </si>
  <si>
    <t>1726651056.680</t>
  </si>
  <si>
    <t>1726651056.690</t>
  </si>
  <si>
    <t>1726651056.700</t>
  </si>
  <si>
    <t>1726651056.710</t>
  </si>
  <si>
    <t>1726651056.720</t>
  </si>
  <si>
    <t>1726651056.730</t>
  </si>
  <si>
    <t>1726651056.740</t>
  </si>
  <si>
    <t>1726651056.750</t>
  </si>
  <si>
    <t>1726651056.760</t>
  </si>
  <si>
    <t>1726651056.770</t>
  </si>
  <si>
    <t>1726651056.780</t>
  </si>
  <si>
    <t>1726651056.790</t>
  </si>
  <si>
    <t>1726651056.800</t>
  </si>
  <si>
    <t>1726651056.810</t>
  </si>
  <si>
    <t>1726651056.820</t>
  </si>
  <si>
    <t>1726651056.830</t>
  </si>
  <si>
    <t>1726651056.840</t>
  </si>
  <si>
    <t>1726651056.850</t>
  </si>
  <si>
    <t>1726651056.860</t>
  </si>
  <si>
    <t>1726651056.870</t>
  </si>
  <si>
    <t>1726651056.880</t>
  </si>
  <si>
    <t>1726651056.890</t>
  </si>
  <si>
    <t>1726651056.900</t>
  </si>
  <si>
    <t>1726651056.910</t>
  </si>
  <si>
    <t>1726651056.920</t>
  </si>
  <si>
    <t>1726651056.930</t>
  </si>
  <si>
    <t>1726651056.940</t>
  </si>
  <si>
    <t>1726651056.950</t>
  </si>
  <si>
    <t>1726651056.960</t>
  </si>
  <si>
    <t>1726651056.970</t>
  </si>
  <si>
    <t>1726651056.980</t>
  </si>
  <si>
    <t>1726651056.990</t>
  </si>
  <si>
    <t>1726651057.000</t>
  </si>
  <si>
    <t>1726651057.010</t>
  </si>
  <si>
    <t>1726651057.020</t>
  </si>
  <si>
    <t>1726651057.030</t>
  </si>
  <si>
    <t>1726651057.040</t>
  </si>
  <si>
    <t>1726651057.050</t>
  </si>
  <si>
    <t>1726651057.060</t>
  </si>
  <si>
    <t>1726651057.070</t>
  </si>
  <si>
    <t>1726651057.080</t>
  </si>
  <si>
    <t>1726651057.090</t>
  </si>
  <si>
    <t>1726651057.100</t>
  </si>
  <si>
    <t>1726651057.110</t>
  </si>
  <si>
    <t>1726651057.120</t>
  </si>
  <si>
    <t>1726651057.130</t>
  </si>
  <si>
    <t>1726651057.140</t>
  </si>
  <si>
    <t>1726651057.150</t>
  </si>
  <si>
    <t>1726651057.160</t>
  </si>
  <si>
    <t>1726651057.170</t>
  </si>
  <si>
    <t>1726651057.180</t>
  </si>
  <si>
    <t>1726651057.190</t>
  </si>
  <si>
    <t>1726651057.200</t>
  </si>
  <si>
    <t>1726651057.210</t>
  </si>
  <si>
    <t>1726651057.220</t>
  </si>
  <si>
    <t>1726651057.230</t>
  </si>
  <si>
    <t>1726651057.240</t>
  </si>
  <si>
    <t>1726651057.250</t>
  </si>
  <si>
    <t>1726651057.260</t>
  </si>
  <si>
    <t>1726651057.270</t>
  </si>
  <si>
    <t>1726651057.280</t>
  </si>
  <si>
    <t>1726651057.290</t>
  </si>
  <si>
    <t>1726651057.300</t>
  </si>
  <si>
    <t>1726651057.310</t>
  </si>
  <si>
    <t>1726651057.320</t>
  </si>
  <si>
    <t>1726651057.330</t>
  </si>
  <si>
    <t>1726651057.340</t>
  </si>
  <si>
    <t>1726651057.350</t>
  </si>
  <si>
    <t>1726651057.360</t>
  </si>
  <si>
    <t>1726651057.370</t>
  </si>
  <si>
    <t>1726651057.380</t>
  </si>
  <si>
    <t>1726651057.390</t>
  </si>
  <si>
    <t>1726651057.400</t>
  </si>
  <si>
    <t>1726651057.410</t>
  </si>
  <si>
    <t>1726651057.420</t>
  </si>
  <si>
    <t>1726651057.430</t>
  </si>
  <si>
    <t>1726651057.440</t>
  </si>
  <si>
    <t>1726651057.450</t>
  </si>
  <si>
    <t>1726651057.460</t>
  </si>
  <si>
    <t>1726651057.470</t>
  </si>
  <si>
    <t>1726651057.480</t>
  </si>
  <si>
    <t>1726651057.490</t>
  </si>
  <si>
    <t>1726651057.500</t>
  </si>
  <si>
    <t>1726651057.510</t>
  </si>
  <si>
    <t>1726651057.520</t>
  </si>
  <si>
    <t>1726651057.530</t>
  </si>
  <si>
    <t>1726651057.540</t>
  </si>
  <si>
    <t>1726651057.550</t>
  </si>
  <si>
    <t>1726651057.560</t>
  </si>
  <si>
    <t>1726651057.570</t>
  </si>
  <si>
    <t>1726651057.580</t>
  </si>
  <si>
    <t>1726651057.590</t>
  </si>
  <si>
    <t>1726651057.600</t>
  </si>
  <si>
    <t>1726651057.610</t>
  </si>
  <si>
    <t>1726651057.620</t>
  </si>
  <si>
    <t>1726651057.630</t>
  </si>
  <si>
    <t>1726651057.640</t>
  </si>
  <si>
    <t>1726651057.650</t>
  </si>
  <si>
    <t>1726651057.660</t>
  </si>
  <si>
    <t>1726651057.670</t>
  </si>
  <si>
    <t>1726651057.680</t>
  </si>
  <si>
    <t>1726651057.690</t>
  </si>
  <si>
    <t>1726651057.700</t>
  </si>
  <si>
    <t>1726651057.710</t>
  </si>
  <si>
    <t>1726651057.720</t>
  </si>
  <si>
    <t>1726651057.730</t>
  </si>
  <si>
    <t>1726651057.740</t>
  </si>
  <si>
    <t>1726651057.750</t>
  </si>
  <si>
    <t>1726651057.760</t>
  </si>
  <si>
    <t>1726651057.770</t>
  </si>
  <si>
    <t>1726651057.780</t>
  </si>
  <si>
    <t>1726651057.790</t>
  </si>
  <si>
    <t>1726651057.800</t>
  </si>
  <si>
    <t>1726651057.810</t>
  </si>
  <si>
    <t>1726651057.820</t>
  </si>
  <si>
    <t>1726651057.830</t>
  </si>
  <si>
    <t>1726651057.840</t>
  </si>
  <si>
    <t>1726651057.850</t>
  </si>
  <si>
    <t>1726651057.860</t>
  </si>
  <si>
    <t>1726651057.870</t>
  </si>
  <si>
    <t>1726651057.880</t>
  </si>
  <si>
    <t>1726651057.890</t>
  </si>
  <si>
    <t>1726651057.900</t>
  </si>
  <si>
    <t>1726651057.910</t>
  </si>
  <si>
    <t>1726651057.920</t>
  </si>
  <si>
    <t>1726651057.930</t>
  </si>
  <si>
    <t>1726651057.940</t>
  </si>
  <si>
    <t>1726651057.950</t>
  </si>
  <si>
    <t>1726651057.960</t>
  </si>
  <si>
    <t>1726651057.970</t>
  </si>
  <si>
    <t>1726651057.980</t>
  </si>
  <si>
    <t>1726651057.990</t>
  </si>
  <si>
    <t>1726651058.000</t>
  </si>
  <si>
    <t>1726651058.010</t>
  </si>
  <si>
    <t>1726651058.020</t>
  </si>
  <si>
    <t>1726651058.030</t>
  </si>
  <si>
    <t>1726651058.040</t>
  </si>
  <si>
    <t>1726651058.050</t>
  </si>
  <si>
    <t>1726651058.060</t>
  </si>
  <si>
    <t>1726651058.070</t>
  </si>
  <si>
    <t>1726651058.080</t>
  </si>
  <si>
    <t>1726651058.090</t>
  </si>
  <si>
    <t>1726651058.100</t>
  </si>
  <si>
    <t>1726651058.110</t>
  </si>
  <si>
    <t>1726651058.120</t>
  </si>
  <si>
    <t>1726651058.130</t>
  </si>
  <si>
    <t>1726651058.140</t>
  </si>
  <si>
    <t>1726651058.150</t>
  </si>
  <si>
    <t>1726651058.160</t>
  </si>
  <si>
    <t>1726651058.170</t>
  </si>
  <si>
    <t>1726651058.180</t>
  </si>
  <si>
    <t>1726651058.190</t>
  </si>
  <si>
    <t>1726651058.200</t>
  </si>
  <si>
    <t>1726651058.210</t>
  </si>
  <si>
    <t>1726651058.220</t>
  </si>
  <si>
    <t>1726651058.230</t>
  </si>
  <si>
    <t>1726651058.240</t>
  </si>
  <si>
    <t>1726651058.250</t>
  </si>
  <si>
    <t>1726651058.260</t>
  </si>
  <si>
    <t>1726651058.270</t>
  </si>
  <si>
    <t>1726651058.280</t>
  </si>
  <si>
    <t>1726651058.290</t>
  </si>
  <si>
    <t>1726651058.300</t>
  </si>
  <si>
    <t>1726651058.310</t>
  </si>
  <si>
    <t>1726651058.320</t>
  </si>
  <si>
    <t>1726651058.330</t>
  </si>
  <si>
    <t>1726651058.340</t>
  </si>
  <si>
    <t>1726651058.350</t>
  </si>
  <si>
    <t>1726651058.360</t>
  </si>
  <si>
    <t>1726651058.370</t>
  </si>
  <si>
    <t>1726651058.380</t>
  </si>
  <si>
    <t>1726651058.390</t>
  </si>
  <si>
    <t>1726651058.400</t>
  </si>
  <si>
    <t>1726651058.410</t>
  </si>
  <si>
    <t>1726651058.420</t>
  </si>
  <si>
    <t>1726651058.430</t>
  </si>
  <si>
    <t>1726651058.440</t>
  </si>
  <si>
    <t>1726651058.450</t>
  </si>
  <si>
    <t>1726651058.460</t>
  </si>
  <si>
    <t>1726651058.470</t>
  </si>
  <si>
    <t>1726651058.480</t>
  </si>
  <si>
    <t>1726651058.490</t>
  </si>
  <si>
    <t>1726651058.500</t>
  </si>
  <si>
    <t>1726651058.510</t>
  </si>
  <si>
    <t>1726651058.520</t>
  </si>
  <si>
    <t>1726651058.530</t>
  </si>
  <si>
    <t>1726651058.540</t>
  </si>
  <si>
    <t>1726651058.550</t>
  </si>
  <si>
    <t>1726651058.560</t>
  </si>
  <si>
    <t>1726651058.570</t>
  </si>
  <si>
    <t>1726651058.580</t>
  </si>
  <si>
    <t>1726651058.590</t>
  </si>
  <si>
    <t>1726651058.600</t>
  </si>
  <si>
    <t>1726651058.610</t>
  </si>
  <si>
    <t>1726651058.620</t>
  </si>
  <si>
    <t>1726651058.630</t>
  </si>
  <si>
    <t>1726651058.640</t>
  </si>
  <si>
    <t>1726651058.650</t>
  </si>
  <si>
    <t>1726651058.660</t>
  </si>
  <si>
    <t>1726651058.670</t>
  </si>
  <si>
    <t>1726651058.680</t>
  </si>
  <si>
    <t>1726651058.690</t>
  </si>
  <si>
    <t>1726651058.700</t>
  </si>
  <si>
    <t>1726651058.710</t>
  </si>
  <si>
    <t>1726651058.720</t>
  </si>
  <si>
    <t>1726651058.730</t>
  </si>
  <si>
    <t>1726651058.740</t>
  </si>
  <si>
    <t>1726651058.750</t>
  </si>
  <si>
    <t>1726651058.760</t>
  </si>
  <si>
    <t>1726651058.770</t>
  </si>
  <si>
    <t>1726651058.780</t>
  </si>
  <si>
    <t>1726651058.790</t>
  </si>
  <si>
    <t>1726651058.800</t>
  </si>
  <si>
    <t>1726651058.810</t>
  </si>
  <si>
    <t>1726651058.820</t>
  </si>
  <si>
    <t>1726651058.830</t>
  </si>
  <si>
    <t>1726651058.840</t>
  </si>
  <si>
    <t>1726651058.850</t>
  </si>
  <si>
    <t>1726651058.860</t>
  </si>
  <si>
    <t>1726651058.870</t>
  </si>
  <si>
    <t>1726651058.880</t>
  </si>
  <si>
    <t>1726651058.890</t>
  </si>
  <si>
    <t>1726651058.900</t>
  </si>
  <si>
    <t>1726651058.910</t>
  </si>
  <si>
    <t>1726651058.920</t>
  </si>
  <si>
    <t>1726651058.930</t>
  </si>
  <si>
    <t>1726651058.940</t>
  </si>
  <si>
    <t>1726651058.950</t>
  </si>
  <si>
    <t>1726651058.960</t>
  </si>
  <si>
    <t>1726651058.970</t>
  </si>
  <si>
    <t>1726651058.980</t>
  </si>
  <si>
    <t>1726651058.990</t>
  </si>
  <si>
    <t>1726651059.000</t>
  </si>
  <si>
    <t>1726651059.010</t>
  </si>
  <si>
    <t>1726651059.020</t>
  </si>
  <si>
    <t>1726651059.030</t>
  </si>
  <si>
    <t>1726651059.040</t>
  </si>
  <si>
    <t>1726651059.050</t>
  </si>
  <si>
    <t>1726651059.060</t>
  </si>
  <si>
    <t>1726651059.070</t>
  </si>
  <si>
    <t>1726651059.080</t>
  </si>
  <si>
    <t>1726651059.090</t>
  </si>
  <si>
    <t>1726651059.100</t>
  </si>
  <si>
    <t>1726651059.110</t>
  </si>
  <si>
    <t>1726651059.120</t>
  </si>
  <si>
    <t>1726651059.130</t>
  </si>
  <si>
    <t>1726651059.140</t>
  </si>
  <si>
    <t>1726651059.150</t>
  </si>
  <si>
    <t>1726651059.160</t>
  </si>
  <si>
    <t>1726651059.170</t>
  </si>
  <si>
    <t>1726651059.180</t>
  </si>
  <si>
    <t>1726651059.190</t>
  </si>
  <si>
    <t>1726651059.200</t>
  </si>
  <si>
    <t>1726651059.210</t>
  </si>
  <si>
    <t>1726651059.220</t>
  </si>
  <si>
    <t>1726651059.230</t>
  </si>
  <si>
    <t>1726651059.240</t>
  </si>
  <si>
    <t>1726651059.250</t>
  </si>
  <si>
    <t>1726651059.260</t>
  </si>
  <si>
    <t>1726651059.270</t>
  </si>
  <si>
    <t>1726651059.280</t>
  </si>
  <si>
    <t>1726651059.290</t>
  </si>
  <si>
    <t>1726651059.300</t>
  </si>
  <si>
    <t>1726651059.310</t>
  </si>
  <si>
    <t>1726651059.320</t>
  </si>
  <si>
    <t>1726651059.330</t>
  </si>
  <si>
    <t>1726651059.340</t>
  </si>
  <si>
    <t>1726651059.350</t>
  </si>
  <si>
    <t>1726651059.360</t>
  </si>
  <si>
    <t>1726651059.370</t>
  </si>
  <si>
    <t>1726651059.380</t>
  </si>
  <si>
    <t>1726651059.390</t>
  </si>
  <si>
    <t>1726651059.400</t>
  </si>
  <si>
    <t>1726651059.410</t>
  </si>
  <si>
    <t>1726651059.420</t>
  </si>
  <si>
    <t>1726651059.430</t>
  </si>
  <si>
    <t>1726651059.440</t>
  </si>
  <si>
    <t>1726651059.450</t>
  </si>
  <si>
    <t>1726651059.460</t>
  </si>
  <si>
    <t>1726651059.470</t>
  </si>
  <si>
    <t>1726651059.480</t>
  </si>
  <si>
    <t>1726651059.490</t>
  </si>
  <si>
    <t>1726651059.500</t>
  </si>
  <si>
    <t>1726651059.510</t>
  </si>
  <si>
    <t>1726651059.520</t>
  </si>
  <si>
    <t>1726651059.530</t>
  </si>
  <si>
    <t>1726651059.540</t>
  </si>
  <si>
    <t>1726651059.550</t>
  </si>
  <si>
    <t>1726651059.560</t>
  </si>
  <si>
    <t>1726651059.570</t>
  </si>
  <si>
    <t>1726651059.580</t>
  </si>
  <si>
    <t>1726651059.590</t>
  </si>
  <si>
    <t>1726651059.600</t>
  </si>
  <si>
    <t>1726651059.610</t>
  </si>
  <si>
    <t>1726651059.620</t>
  </si>
  <si>
    <t>1726651059.630</t>
  </si>
  <si>
    <t>1726651059.640</t>
  </si>
  <si>
    <t>1726651059.650</t>
  </si>
  <si>
    <t>1726651059.660</t>
  </si>
  <si>
    <t>1726651059.670</t>
  </si>
  <si>
    <t>1726651059.680</t>
  </si>
  <si>
    <t>1726651059.690</t>
  </si>
  <si>
    <t>1726651059.700</t>
  </si>
  <si>
    <t>1726651059.710</t>
  </si>
  <si>
    <t>1726651059.720</t>
  </si>
  <si>
    <t>1726651059.730</t>
  </si>
  <si>
    <t>1726651059.740</t>
  </si>
  <si>
    <t>1726651059.750</t>
  </si>
  <si>
    <t>1726651059.760</t>
  </si>
  <si>
    <t>1726651059.770</t>
  </si>
  <si>
    <t>1726651059.780</t>
  </si>
  <si>
    <t>1726651059.790</t>
  </si>
  <si>
    <t>1726651059.800</t>
  </si>
  <si>
    <t>1726651059.810</t>
  </si>
  <si>
    <t>1726651059.820</t>
  </si>
  <si>
    <t>1726651059.830</t>
  </si>
  <si>
    <t>1726651059.840</t>
  </si>
  <si>
    <t>1726651059.850</t>
  </si>
  <si>
    <t>1726651059.860</t>
  </si>
  <si>
    <t>1726651059.870</t>
  </si>
  <si>
    <t>1726651059.880</t>
  </si>
  <si>
    <t>1726651059.890</t>
  </si>
  <si>
    <t>1726651059.900</t>
  </si>
  <si>
    <t>1726651059.910</t>
  </si>
  <si>
    <t>1726651059.920</t>
  </si>
  <si>
    <t>1726651059.930</t>
  </si>
  <si>
    <t>1726651059.940</t>
  </si>
  <si>
    <t>1726651059.950</t>
  </si>
  <si>
    <t>1726651059.960</t>
  </si>
  <si>
    <t>1726651059.970</t>
  </si>
  <si>
    <t>1726651059.980</t>
  </si>
  <si>
    <t>1726651059.990</t>
  </si>
  <si>
    <t>1726651060.000</t>
  </si>
  <si>
    <t>1726651060.010</t>
  </si>
  <si>
    <t>1726651060.020</t>
  </si>
  <si>
    <t>1726651060.030</t>
  </si>
  <si>
    <t>1726651060.040</t>
  </si>
  <si>
    <t>1726651060.050</t>
  </si>
  <si>
    <t>1726651060.060</t>
  </si>
  <si>
    <t>1726651060.070</t>
  </si>
  <si>
    <t>1726651060.080</t>
  </si>
  <si>
    <t>1726651060.090</t>
  </si>
  <si>
    <t>1726651060.100</t>
  </si>
  <si>
    <t>1726651060.110</t>
  </si>
  <si>
    <t>1726651060.120</t>
  </si>
  <si>
    <t>1726651060.130</t>
  </si>
  <si>
    <t>1726651060.140</t>
  </si>
  <si>
    <t>1726651060.150</t>
  </si>
  <si>
    <t>1726651060.160</t>
  </si>
  <si>
    <t>1726651060.170</t>
  </si>
  <si>
    <t>1726651060.180</t>
  </si>
  <si>
    <t>1726651060.190</t>
  </si>
  <si>
    <t>1726651060.200</t>
  </si>
  <si>
    <t>1726651060.210</t>
  </si>
  <si>
    <t>1726651060.220</t>
  </si>
  <si>
    <t>1726651060.230</t>
  </si>
  <si>
    <t>1726651060.240</t>
  </si>
  <si>
    <t>1726651060.250</t>
  </si>
  <si>
    <t>1726651060.260</t>
  </si>
  <si>
    <t>1726651060.270</t>
  </si>
  <si>
    <t>1726651060.280</t>
  </si>
  <si>
    <t>1726651060.290</t>
  </si>
  <si>
    <t>1726651060.300</t>
  </si>
  <si>
    <t>1726651060.310</t>
  </si>
  <si>
    <t>1726651060.320</t>
  </si>
  <si>
    <t>1726651060.330</t>
  </si>
  <si>
    <t>1726651060.340</t>
  </si>
  <si>
    <t>1726651060.350</t>
  </si>
  <si>
    <t>1726651060.360</t>
  </si>
  <si>
    <t>1726651060.370</t>
  </si>
  <si>
    <t>1726651060.380</t>
  </si>
  <si>
    <t>1726651060.390</t>
  </si>
  <si>
    <t>1726651060.400</t>
  </si>
  <si>
    <t>1726651060.410</t>
  </si>
  <si>
    <t>1726651060.420</t>
  </si>
  <si>
    <t>1726651060.430</t>
  </si>
  <si>
    <t>1726651060.440</t>
  </si>
  <si>
    <t>1726651060.450</t>
  </si>
  <si>
    <t>1726651060.460</t>
  </si>
  <si>
    <t>1726651060.470</t>
  </si>
  <si>
    <t>1726651060.480</t>
  </si>
  <si>
    <t>1726651060.490</t>
  </si>
  <si>
    <t>1726651060.500</t>
  </si>
  <si>
    <t>1726651060.510</t>
  </si>
  <si>
    <t>1726651060.520</t>
  </si>
  <si>
    <t>1726651060.530</t>
  </si>
  <si>
    <t>1726651060.540</t>
  </si>
  <si>
    <t>1726651060.550</t>
  </si>
  <si>
    <t>1726651060.560</t>
  </si>
  <si>
    <t>1726651060.570</t>
  </si>
  <si>
    <t>1726651060.580</t>
  </si>
  <si>
    <t>1726651060.590</t>
  </si>
  <si>
    <t>1726651060.600</t>
  </si>
  <si>
    <t>1726651060.610</t>
  </si>
  <si>
    <t>1726651060.620</t>
  </si>
  <si>
    <t>1726651060.630</t>
  </si>
  <si>
    <t>1726651060.640</t>
  </si>
  <si>
    <t>1726651060.650</t>
  </si>
  <si>
    <t>1726651060.660</t>
  </si>
  <si>
    <t>1726651060.670</t>
  </si>
  <si>
    <t>1726651060.680</t>
  </si>
  <si>
    <t>1726651060.690</t>
  </si>
  <si>
    <t>1726651060.700</t>
  </si>
  <si>
    <t>1726651060.710</t>
  </si>
  <si>
    <t>1726651060.720</t>
  </si>
  <si>
    <t>1726651060.730</t>
  </si>
  <si>
    <t>1726651060.740</t>
  </si>
  <si>
    <t>1726651060.750</t>
  </si>
  <si>
    <t>1726651060.760</t>
  </si>
  <si>
    <t>1726651060.770</t>
  </si>
  <si>
    <t>1726651060.780</t>
  </si>
  <si>
    <t>1726651060.790</t>
  </si>
  <si>
    <t>1726651060.800</t>
  </si>
  <si>
    <t>1726651060.810</t>
  </si>
  <si>
    <t>1726651060.820</t>
  </si>
  <si>
    <t>1726651060.830</t>
  </si>
  <si>
    <t>1726651060.840</t>
  </si>
  <si>
    <t>1726651060.850</t>
  </si>
  <si>
    <t>1726651060.860</t>
  </si>
  <si>
    <t>1726651060.870</t>
  </si>
  <si>
    <t>1726651060.880</t>
  </si>
  <si>
    <t>1726651060.890</t>
  </si>
  <si>
    <t>1726651060.900</t>
  </si>
  <si>
    <t>1726651060.910</t>
  </si>
  <si>
    <t>1726651060.920</t>
  </si>
  <si>
    <t>1726651060.930</t>
  </si>
  <si>
    <t>1726651060.940</t>
  </si>
  <si>
    <t>1726651060.950</t>
  </si>
  <si>
    <t>1726651060.960</t>
  </si>
  <si>
    <t>1726651060.970</t>
  </si>
  <si>
    <t>1726651060.980</t>
  </si>
  <si>
    <t>1726651060.990</t>
  </si>
  <si>
    <t>1726651061.000</t>
  </si>
  <si>
    <t>1726651061.010</t>
  </si>
  <si>
    <t>1726651061.020</t>
  </si>
  <si>
    <t>1726651061.030</t>
  </si>
  <si>
    <t>1726651061.040</t>
  </si>
  <si>
    <t>1726651061.050</t>
  </si>
  <si>
    <t>1726651061.060</t>
  </si>
  <si>
    <t>1726651061.070</t>
  </si>
  <si>
    <t>1726651061.080</t>
  </si>
  <si>
    <t>1726651061.090</t>
  </si>
  <si>
    <t>1726651061.100</t>
  </si>
  <si>
    <t>1726651061.110</t>
  </si>
  <si>
    <t>1726651061.120</t>
  </si>
  <si>
    <t>1726651061.130</t>
  </si>
  <si>
    <t>1726651061.140</t>
  </si>
  <si>
    <t>1726651061.150</t>
  </si>
  <si>
    <t>1726651061.160</t>
  </si>
  <si>
    <t>1726651061.170</t>
  </si>
  <si>
    <t>1726651061.180</t>
  </si>
  <si>
    <t>1726651061.190</t>
  </si>
  <si>
    <t>1726651061.200</t>
  </si>
  <si>
    <t>1726651061.210</t>
  </si>
  <si>
    <t>1726651061.220</t>
  </si>
  <si>
    <t>1726651061.230</t>
  </si>
  <si>
    <t>1726651061.240</t>
  </si>
  <si>
    <t>1726651061.250</t>
  </si>
  <si>
    <t>1726651061.260</t>
  </si>
  <si>
    <t>1726651061.270</t>
  </si>
  <si>
    <t>1726651061.280</t>
  </si>
  <si>
    <t>1726651061.290</t>
  </si>
  <si>
    <t>1726651061.300</t>
  </si>
  <si>
    <t>1726651061.310</t>
  </si>
  <si>
    <t>1726651061.320</t>
  </si>
  <si>
    <t>1726651061.330</t>
  </si>
  <si>
    <t>1726651061.340</t>
  </si>
  <si>
    <t>1726651061.350</t>
  </si>
  <si>
    <t>1726651061.360</t>
  </si>
  <si>
    <t>1726651061.370</t>
  </si>
  <si>
    <t>1726651061.380</t>
  </si>
  <si>
    <t>1726651061.390</t>
  </si>
  <si>
    <t>1726651061.400</t>
  </si>
  <si>
    <t>1726651061.410</t>
  </si>
  <si>
    <t>1726651061.420</t>
  </si>
  <si>
    <t>1726651061.430</t>
  </si>
  <si>
    <t>1726651061.440</t>
  </si>
  <si>
    <t>1726651061.450</t>
  </si>
  <si>
    <t>1726651061.460</t>
  </si>
  <si>
    <t>1726651061.470</t>
  </si>
  <si>
    <t>1726651061.480</t>
  </si>
  <si>
    <t>1726651061.490</t>
  </si>
  <si>
    <t>1726651061.500</t>
  </si>
  <si>
    <t>1726651061.510</t>
  </si>
  <si>
    <t>1726651061.520</t>
  </si>
  <si>
    <t>1726651061.530</t>
  </si>
  <si>
    <t>1726651061.540</t>
  </si>
  <si>
    <t>1726651061.550</t>
  </si>
  <si>
    <t>1726651061.560</t>
  </si>
  <si>
    <t>1726651061.570</t>
  </si>
  <si>
    <t>1726651061.580</t>
  </si>
  <si>
    <t>1726651061.590</t>
  </si>
  <si>
    <t>1726651061.600</t>
  </si>
  <si>
    <t>1726651061.610</t>
  </si>
  <si>
    <t>1726651061.620</t>
  </si>
  <si>
    <t>1726651061.630</t>
  </si>
  <si>
    <t>1726651061.640</t>
  </si>
  <si>
    <t>1726651061.650</t>
  </si>
  <si>
    <t>1726651061.660</t>
  </si>
  <si>
    <t>1726651061.670</t>
  </si>
  <si>
    <t>1726651061.680</t>
  </si>
  <si>
    <t>1726651061.690</t>
  </si>
  <si>
    <t>1726651061.700</t>
  </si>
  <si>
    <t>1726651061.710</t>
  </si>
  <si>
    <t>1726651061.720</t>
  </si>
  <si>
    <t>1726651061.730</t>
  </si>
  <si>
    <t>1726651061.740</t>
  </si>
  <si>
    <t>1726651061.750</t>
  </si>
  <si>
    <t>1726651061.760</t>
  </si>
  <si>
    <t>1726651061.770</t>
  </si>
  <si>
    <t>1726651061.780</t>
  </si>
  <si>
    <t>1726651061.790</t>
  </si>
  <si>
    <t>1726651061.800</t>
  </si>
  <si>
    <t>1726651061.810</t>
  </si>
  <si>
    <t>1726651061.820</t>
  </si>
  <si>
    <t>1726651061.830</t>
  </si>
  <si>
    <t>1726651061.840</t>
  </si>
  <si>
    <t>1726651061.850</t>
  </si>
  <si>
    <t>1726651061.860</t>
  </si>
  <si>
    <t>1726651061.870</t>
  </si>
  <si>
    <t>1726651061.880</t>
  </si>
  <si>
    <t>1726651061.890</t>
  </si>
  <si>
    <t>1726651061.900</t>
  </si>
  <si>
    <t>1726651061.910</t>
  </si>
  <si>
    <t>1726651061.920</t>
  </si>
  <si>
    <t>1726651061.930</t>
  </si>
  <si>
    <t>1726651061.940</t>
  </si>
  <si>
    <t>1726651061.950</t>
  </si>
  <si>
    <t>1726651061.960</t>
  </si>
  <si>
    <t>1726651061.970</t>
  </si>
  <si>
    <t>1726651061.980</t>
  </si>
  <si>
    <t>1726651061.990</t>
  </si>
  <si>
    <t>1726651062.000</t>
  </si>
  <si>
    <t>1726651062.010</t>
  </si>
  <si>
    <t>1726651062.020</t>
  </si>
  <si>
    <t>1726651062.030</t>
  </si>
  <si>
    <t>1726651062.040</t>
  </si>
  <si>
    <t>1726651062.050</t>
  </si>
  <si>
    <t>1726651062.060</t>
  </si>
  <si>
    <t>1726651062.070</t>
  </si>
  <si>
    <t>1726651062.080</t>
  </si>
  <si>
    <t>1726651062.090</t>
  </si>
  <si>
    <t>1726651062.100</t>
  </si>
  <si>
    <t>1726651062.110</t>
  </si>
  <si>
    <t>1726651062.120</t>
  </si>
  <si>
    <t>1726651062.130</t>
  </si>
  <si>
    <t>1726651062.140</t>
  </si>
  <si>
    <t>1726651062.150</t>
  </si>
  <si>
    <t>1726651062.160</t>
  </si>
  <si>
    <t>1726651062.170</t>
  </si>
  <si>
    <t>1726651062.180</t>
  </si>
  <si>
    <t>1726651062.190</t>
  </si>
  <si>
    <t>1726651062.200</t>
  </si>
  <si>
    <t>1726651062.210</t>
  </si>
  <si>
    <t>1726651062.220</t>
  </si>
  <si>
    <t>1726651062.230</t>
  </si>
  <si>
    <t>1726651062.240</t>
  </si>
  <si>
    <t>1726651062.250</t>
  </si>
  <si>
    <t>1726651062.260</t>
  </si>
  <si>
    <t>1726651062.270</t>
  </si>
  <si>
    <t>1726651062.280</t>
  </si>
  <si>
    <t>1726651062.290</t>
  </si>
  <si>
    <t>1726651062.300</t>
  </si>
  <si>
    <t>1726651062.310</t>
  </si>
  <si>
    <t>1726651062.320</t>
  </si>
  <si>
    <t>1726651062.330</t>
  </si>
  <si>
    <t>1726651062.340</t>
  </si>
  <si>
    <t>1726651062.350</t>
  </si>
  <si>
    <t>1726651062.360</t>
  </si>
  <si>
    <t>1726651062.370</t>
  </si>
  <si>
    <t>1726651062.380</t>
  </si>
  <si>
    <t>1726651062.390</t>
  </si>
  <si>
    <t>1726651062.400</t>
  </si>
  <si>
    <t>1726651062.410</t>
  </si>
  <si>
    <t>1726651062.420</t>
  </si>
  <si>
    <t>1726651062.430</t>
  </si>
  <si>
    <t>1726651062.440</t>
  </si>
  <si>
    <t>1726651062.450</t>
  </si>
  <si>
    <t>1726651062.460</t>
  </si>
  <si>
    <t>1726651062.470</t>
  </si>
  <si>
    <t>1726651062.480</t>
  </si>
  <si>
    <t>1726651062.490</t>
  </si>
  <si>
    <t>1726651062.500</t>
  </si>
  <si>
    <t>1726651062.510</t>
  </si>
  <si>
    <t>1726651062.520</t>
  </si>
  <si>
    <t>1726651062.530</t>
  </si>
  <si>
    <t>1726651062.540</t>
  </si>
  <si>
    <t>1726651062.550</t>
  </si>
  <si>
    <t>1726651062.560</t>
  </si>
  <si>
    <t>1726651062.570</t>
  </si>
  <si>
    <t>1726651062.580</t>
  </si>
  <si>
    <t>1726651062.590</t>
  </si>
  <si>
    <t>1726651062.600</t>
  </si>
  <si>
    <t>1726651062.610</t>
  </si>
  <si>
    <t>1726651062.620</t>
  </si>
  <si>
    <t>1726651062.630</t>
  </si>
  <si>
    <t>1726651062.640</t>
  </si>
  <si>
    <t>1726651062.650</t>
  </si>
  <si>
    <t>1726651062.660</t>
  </si>
  <si>
    <t>1726651062.670</t>
  </si>
  <si>
    <t>1726651062.680</t>
  </si>
  <si>
    <t>1726651062.690</t>
  </si>
  <si>
    <t>1726651062.700</t>
  </si>
  <si>
    <t>1726651062.710</t>
  </si>
  <si>
    <t>1726651062.720</t>
  </si>
  <si>
    <t>1726651062.730</t>
  </si>
  <si>
    <t>1726651062.740</t>
  </si>
  <si>
    <t>1726651062.750</t>
  </si>
  <si>
    <t>1726651062.760</t>
  </si>
  <si>
    <t>1726651062.770</t>
  </si>
  <si>
    <t>1726651062.780</t>
  </si>
  <si>
    <t>1726651062.790</t>
  </si>
  <si>
    <t>1726651062.800</t>
  </si>
  <si>
    <t>1726651062.810</t>
  </si>
  <si>
    <t>1726651062.820</t>
  </si>
  <si>
    <t>1726651062.830</t>
  </si>
  <si>
    <t>1726651062.840</t>
  </si>
  <si>
    <t>1726651062.850</t>
  </si>
  <si>
    <t>1726651062.860</t>
  </si>
  <si>
    <t>1726651062.870</t>
  </si>
  <si>
    <t>1726651062.880</t>
  </si>
  <si>
    <t>1726651062.890</t>
  </si>
  <si>
    <t>1726651062.900</t>
  </si>
  <si>
    <t>1726651062.910</t>
  </si>
  <si>
    <t>1726651062.920</t>
  </si>
  <si>
    <t>1726651062.930</t>
  </si>
  <si>
    <t>1726651062.940</t>
  </si>
  <si>
    <t>1726651062.950</t>
  </si>
  <si>
    <t>1726651062.960</t>
  </si>
  <si>
    <t>1726651062.970</t>
  </si>
  <si>
    <t>1726651062.980</t>
  </si>
  <si>
    <t>1726651062.990</t>
  </si>
  <si>
    <t>1726651063.000</t>
  </si>
  <si>
    <t>1726651063.010</t>
  </si>
  <si>
    <t>1726651063.020</t>
  </si>
  <si>
    <t>1726651063.030</t>
  </si>
  <si>
    <t>1726651063.040</t>
  </si>
  <si>
    <t>1726651063.050</t>
  </si>
  <si>
    <t>1726651063.060</t>
  </si>
  <si>
    <t>1726651063.070</t>
  </si>
  <si>
    <t>1726651063.080</t>
  </si>
  <si>
    <t>1726651063.090</t>
  </si>
  <si>
    <t>1726651063.100</t>
  </si>
  <si>
    <t>1726651063.110</t>
  </si>
  <si>
    <t>1726651063.120</t>
  </si>
  <si>
    <t>1726651063.130</t>
  </si>
  <si>
    <t>1726651063.140</t>
  </si>
  <si>
    <t>1726651063.150</t>
  </si>
  <si>
    <t>1726651063.160</t>
  </si>
  <si>
    <t>1726651063.170</t>
  </si>
  <si>
    <t>1726651063.180</t>
  </si>
  <si>
    <t>1726651063.190</t>
  </si>
  <si>
    <t>1726651063.200</t>
  </si>
  <si>
    <t>1726651063.210</t>
  </si>
  <si>
    <t>1726651063.220</t>
  </si>
  <si>
    <t>1726651063.230</t>
  </si>
  <si>
    <t>1726651063.240</t>
  </si>
  <si>
    <t>1726651063.250</t>
  </si>
  <si>
    <t>1726651063.260</t>
  </si>
  <si>
    <t>1726651063.270</t>
  </si>
  <si>
    <t>1726651063.280</t>
  </si>
  <si>
    <t>1726651063.290</t>
  </si>
  <si>
    <t>1726651063.300</t>
  </si>
  <si>
    <t>1726651063.310</t>
  </si>
  <si>
    <t>1726651063.320</t>
  </si>
  <si>
    <t>1726651063.330</t>
  </si>
  <si>
    <t>1726651063.340</t>
  </si>
  <si>
    <t>1726651063.350</t>
  </si>
  <si>
    <t>1726651063.360</t>
  </si>
  <si>
    <t>1726651063.370</t>
  </si>
  <si>
    <t>1726651063.380</t>
  </si>
  <si>
    <t>1726651063.390</t>
  </si>
  <si>
    <t>1726651063.400</t>
  </si>
  <si>
    <t>1726651063.410</t>
  </si>
  <si>
    <t>1726651063.420</t>
  </si>
  <si>
    <t>1726651063.430</t>
  </si>
  <si>
    <t>1726651063.440</t>
  </si>
  <si>
    <t>1726651063.450</t>
  </si>
  <si>
    <t>1726651063.460</t>
  </si>
  <si>
    <t>1726651063.470</t>
  </si>
  <si>
    <t>1726651063.480</t>
  </si>
  <si>
    <t>1726651063.490</t>
  </si>
  <si>
    <t>1726651063.500</t>
  </si>
  <si>
    <t>1726651063.510</t>
  </si>
  <si>
    <t>1726651063.520</t>
  </si>
  <si>
    <t>1726651063.530</t>
  </si>
  <si>
    <t>1726651063.540</t>
  </si>
  <si>
    <t>1726651063.550</t>
  </si>
  <si>
    <t>1726651063.560</t>
  </si>
  <si>
    <t>1726651063.570</t>
  </si>
  <si>
    <t>1726651063.580</t>
  </si>
  <si>
    <t>1726651063.590</t>
  </si>
  <si>
    <t>1726651063.600</t>
  </si>
  <si>
    <t>1726651063.610</t>
  </si>
  <si>
    <t>1726651063.620</t>
  </si>
  <si>
    <t>1726651063.630</t>
  </si>
  <si>
    <t>1726651063.640</t>
  </si>
  <si>
    <t>1726651063.650</t>
  </si>
  <si>
    <t>1726651063.660</t>
  </si>
  <si>
    <t>1726651063.670</t>
  </si>
  <si>
    <t>1726651063.680</t>
  </si>
  <si>
    <t>1726651063.690</t>
  </si>
  <si>
    <t>1726651063.700</t>
  </si>
  <si>
    <t>1726651063.710</t>
  </si>
  <si>
    <t>1726651063.720</t>
  </si>
  <si>
    <t>1726651063.730</t>
  </si>
  <si>
    <t>1726651063.740</t>
  </si>
  <si>
    <t>1726651063.750</t>
  </si>
  <si>
    <t>1726651063.760</t>
  </si>
  <si>
    <t>1726651063.770</t>
  </si>
  <si>
    <t>1726651063.780</t>
  </si>
  <si>
    <t>1726651063.790</t>
  </si>
  <si>
    <t>1726651063.800</t>
  </si>
  <si>
    <t>1726651063.810</t>
  </si>
  <si>
    <t>1726651063.820</t>
  </si>
  <si>
    <t>1726651063.830</t>
  </si>
  <si>
    <t>1726651063.840</t>
  </si>
  <si>
    <t>1726651063.850</t>
  </si>
  <si>
    <t>1726651063.860</t>
  </si>
  <si>
    <t>1726651063.870</t>
  </si>
  <si>
    <t>1726651063.880</t>
  </si>
  <si>
    <t>1726651063.890</t>
  </si>
  <si>
    <t>1726651063.900</t>
  </si>
  <si>
    <t>1726651063.910</t>
  </si>
  <si>
    <t>1726651063.920</t>
  </si>
  <si>
    <t>1726651063.930</t>
  </si>
  <si>
    <t>1726651063.940</t>
  </si>
  <si>
    <t>1726651063.950</t>
  </si>
  <si>
    <t>1726651063.960</t>
  </si>
  <si>
    <t>1726651063.970</t>
  </si>
  <si>
    <t>1726651063.980</t>
  </si>
  <si>
    <t>1726651063.990</t>
  </si>
  <si>
    <t>1726651064.000</t>
  </si>
  <si>
    <t>1726651064.010</t>
  </si>
  <si>
    <t>1726651064.020</t>
  </si>
  <si>
    <t>1726651064.030</t>
  </si>
  <si>
    <t>1726651064.040</t>
  </si>
  <si>
    <t>1726651064.050</t>
  </si>
  <si>
    <t>1726651064.060</t>
  </si>
  <si>
    <t>1726651064.070</t>
  </si>
  <si>
    <t>1726651064.080</t>
  </si>
  <si>
    <t>1726651064.090</t>
  </si>
  <si>
    <t>1726651064.100</t>
  </si>
  <si>
    <t>1726651064.110</t>
  </si>
  <si>
    <t>1726651064.120</t>
  </si>
  <si>
    <t>1726651064.130</t>
  </si>
  <si>
    <t>1726651064.140</t>
  </si>
  <si>
    <t>1726651064.150</t>
  </si>
  <si>
    <t>1726651064.160</t>
  </si>
  <si>
    <t>1726651064.170</t>
  </si>
  <si>
    <t>1726651064.180</t>
  </si>
  <si>
    <t>1726651064.190</t>
  </si>
  <si>
    <t>1726651064.200</t>
  </si>
  <si>
    <t>1726651064.210</t>
  </si>
  <si>
    <t>1726651064.220</t>
  </si>
  <si>
    <t>1726651064.230</t>
  </si>
  <si>
    <t>1726651064.240</t>
  </si>
  <si>
    <t>1726651064.250</t>
  </si>
  <si>
    <t>1726651064.260</t>
  </si>
  <si>
    <t>1726651064.270</t>
  </si>
  <si>
    <t>1726651064.280</t>
  </si>
  <si>
    <t>1726651064.290</t>
  </si>
  <si>
    <t>1726651064.300</t>
  </si>
  <si>
    <t>1726651064.310</t>
  </si>
  <si>
    <t>1726651064.320</t>
  </si>
  <si>
    <t>1726651064.330</t>
  </si>
  <si>
    <t>1726651064.340</t>
  </si>
  <si>
    <t>1726651064.350</t>
  </si>
  <si>
    <t>1726651064.360</t>
  </si>
  <si>
    <t>1726651064.370</t>
  </si>
  <si>
    <t>1726651064.380</t>
  </si>
  <si>
    <t>1726651064.390</t>
  </si>
  <si>
    <t>1726651064.400</t>
  </si>
  <si>
    <t>1726651064.410</t>
  </si>
  <si>
    <t>1726651064.420</t>
  </si>
  <si>
    <t>1726651064.430</t>
  </si>
  <si>
    <t>1726651064.440</t>
  </si>
  <si>
    <t>1726651064.450</t>
  </si>
  <si>
    <t>1726651064.460</t>
  </si>
  <si>
    <t>1726651064.470</t>
  </si>
  <si>
    <t>1726651064.480</t>
  </si>
  <si>
    <t>1726651064.490</t>
  </si>
  <si>
    <t>1726651064.500</t>
  </si>
  <si>
    <t>1726651064.510</t>
  </si>
  <si>
    <t>1726651064.520</t>
  </si>
  <si>
    <t>1726651064.530</t>
  </si>
  <si>
    <t>1726651064.540</t>
  </si>
  <si>
    <t>1726651064.550</t>
  </si>
  <si>
    <t>1726651064.560</t>
  </si>
  <si>
    <t>1726651064.570</t>
  </si>
  <si>
    <t>1726651064.580</t>
  </si>
  <si>
    <t>1726651064.590</t>
  </si>
  <si>
    <t>1726651064.600</t>
  </si>
  <si>
    <t>1726651064.610</t>
  </si>
  <si>
    <t>1726651064.620</t>
  </si>
  <si>
    <t>1726651064.630</t>
  </si>
  <si>
    <t>1726651064.640</t>
  </si>
  <si>
    <t>1726651064.650</t>
  </si>
  <si>
    <t>1726651064.660</t>
  </si>
  <si>
    <t>1726651064.670</t>
  </si>
  <si>
    <t>1726651064.680</t>
  </si>
  <si>
    <t>1726651064.690</t>
  </si>
  <si>
    <t>1726651064.700</t>
  </si>
  <si>
    <t>1726651064.710</t>
  </si>
  <si>
    <t>1726651064.720</t>
  </si>
  <si>
    <t>1726651064.730</t>
  </si>
  <si>
    <t>1726651064.740</t>
  </si>
  <si>
    <t>1726651064.750</t>
  </si>
  <si>
    <t>1726651064.760</t>
  </si>
  <si>
    <t>1726651064.770</t>
  </si>
  <si>
    <t>1726651064.780</t>
  </si>
  <si>
    <t>1726651064.790</t>
  </si>
  <si>
    <t>1726651064.800</t>
  </si>
  <si>
    <t>1726651064.810</t>
  </si>
  <si>
    <t>1726651064.820</t>
  </si>
  <si>
    <t>1726651064.830</t>
  </si>
  <si>
    <t>1726651064.840</t>
  </si>
  <si>
    <t>1726651064.850</t>
  </si>
  <si>
    <t>1726651064.860</t>
  </si>
  <si>
    <t>1726651064.870</t>
  </si>
  <si>
    <t>1726651064.880</t>
  </si>
  <si>
    <t>1726651064.890</t>
  </si>
  <si>
    <t>1726651064.900</t>
  </si>
  <si>
    <t>1726651064.910</t>
  </si>
  <si>
    <t>1726651064.920</t>
  </si>
  <si>
    <t>1726651064.930</t>
  </si>
  <si>
    <t>1726651064.940</t>
  </si>
  <si>
    <t>1726651064.950</t>
  </si>
  <si>
    <t>1726651064.960</t>
  </si>
  <si>
    <t>1726651064.970</t>
  </si>
  <si>
    <t>1726651064.980</t>
  </si>
  <si>
    <t>1726651064.990</t>
  </si>
  <si>
    <t>1726651065.000</t>
  </si>
  <si>
    <t>1726651065.010</t>
  </si>
  <si>
    <t>1726651065.020</t>
  </si>
  <si>
    <t>1726651065.030</t>
  </si>
  <si>
    <t>1726651065.040</t>
  </si>
  <si>
    <t>1726651065.050</t>
  </si>
  <si>
    <t>1726651065.060</t>
  </si>
  <si>
    <t>1726651065.070</t>
  </si>
  <si>
    <t>1726651065.080</t>
  </si>
  <si>
    <t>1726651065.090</t>
  </si>
  <si>
    <t>1726651065.100</t>
  </si>
  <si>
    <t>1726651065.110</t>
  </si>
  <si>
    <t>1726651065.120</t>
  </si>
  <si>
    <t>1726651065.130</t>
  </si>
  <si>
    <t>1726651065.140</t>
  </si>
  <si>
    <t>1726651065.150</t>
  </si>
  <si>
    <t>1726651065.160</t>
  </si>
  <si>
    <t>1726651065.170</t>
  </si>
  <si>
    <t>1726651065.180</t>
  </si>
  <si>
    <t>1726651065.190</t>
  </si>
  <si>
    <t>1726651065.200</t>
  </si>
  <si>
    <t>1726651065.210</t>
  </si>
  <si>
    <t>1726651065.220</t>
  </si>
  <si>
    <t>1726651065.230</t>
  </si>
  <si>
    <t>1726651065.240</t>
  </si>
  <si>
    <t>1726651065.250</t>
  </si>
  <si>
    <t>1726651065.260</t>
  </si>
  <si>
    <t>1726651065.270</t>
  </si>
  <si>
    <t>1726651065.280</t>
  </si>
  <si>
    <t>1726651065.290</t>
  </si>
  <si>
    <t>1726651065.300</t>
  </si>
  <si>
    <t>1726651065.310</t>
  </si>
  <si>
    <t>1726651065.320</t>
  </si>
  <si>
    <t>1726651065.330</t>
  </si>
  <si>
    <t>1726651065.340</t>
  </si>
  <si>
    <t>1726651065.350</t>
  </si>
  <si>
    <t>1726651065.360</t>
  </si>
  <si>
    <t>1726651065.370</t>
  </si>
  <si>
    <t>1726651065.380</t>
  </si>
  <si>
    <t>1726651065.390</t>
  </si>
  <si>
    <t>1726651065.400</t>
  </si>
  <si>
    <t>1726651065.410</t>
  </si>
  <si>
    <t>1726651065.420</t>
  </si>
  <si>
    <t>1726651065.430</t>
  </si>
  <si>
    <t>1726651065.440</t>
  </si>
  <si>
    <t>1726651065.450</t>
  </si>
  <si>
    <t>1726651065.460</t>
  </si>
  <si>
    <t>1726651065.470</t>
  </si>
  <si>
    <t>1726651065.480</t>
  </si>
  <si>
    <t>1726651065.490</t>
  </si>
  <si>
    <t>1726651065.500</t>
  </si>
  <si>
    <t>1726651065.510</t>
  </si>
  <si>
    <t>1726651065.520</t>
  </si>
  <si>
    <t>1726651065.530</t>
  </si>
  <si>
    <t>1726651065.540</t>
  </si>
  <si>
    <t>1726651065.550</t>
  </si>
  <si>
    <t>1726651065.560</t>
  </si>
  <si>
    <t>1726651065.570</t>
  </si>
  <si>
    <t>1726651065.580</t>
  </si>
  <si>
    <t>1726651065.590</t>
  </si>
  <si>
    <t>1726651065.600</t>
  </si>
  <si>
    <t>1726651065.610</t>
  </si>
  <si>
    <t>1726651065.620</t>
  </si>
  <si>
    <t>1726651065.630</t>
  </si>
  <si>
    <t>1726651065.640</t>
  </si>
  <si>
    <t>1726651065.650</t>
  </si>
  <si>
    <t>1726651065.660</t>
  </si>
  <si>
    <t>1726651065.670</t>
  </si>
  <si>
    <t>1726651065.680</t>
  </si>
  <si>
    <t>1726651065.690</t>
  </si>
  <si>
    <t>1726651065.700</t>
  </si>
  <si>
    <t>1726651065.710</t>
  </si>
  <si>
    <t>1726651065.720</t>
  </si>
  <si>
    <t>1726651065.730</t>
  </si>
  <si>
    <t>1726651065.740</t>
  </si>
  <si>
    <t>1726651065.750</t>
  </si>
  <si>
    <t>1726651065.760</t>
  </si>
  <si>
    <t>1726651065.770</t>
  </si>
  <si>
    <t>1726651065.780</t>
  </si>
  <si>
    <t>1726651065.790</t>
  </si>
  <si>
    <t>1726651065.800</t>
  </si>
  <si>
    <t>1726651065.810</t>
  </si>
  <si>
    <t>1726651065.820</t>
  </si>
  <si>
    <t>1726651065.830</t>
  </si>
  <si>
    <t>1726651065.840</t>
  </si>
  <si>
    <t>1726651065.850</t>
  </si>
  <si>
    <t>1726651065.860</t>
  </si>
  <si>
    <t>1726651065.870</t>
  </si>
  <si>
    <t>1726651065.880</t>
  </si>
  <si>
    <t>1726651065.890</t>
  </si>
  <si>
    <t>1726651065.900</t>
  </si>
  <si>
    <t>1726651065.910</t>
  </si>
  <si>
    <t>1726651065.920</t>
  </si>
  <si>
    <t>1726651065.930</t>
  </si>
  <si>
    <t>1726651065.940</t>
  </si>
  <si>
    <t>1726651065.950</t>
  </si>
  <si>
    <t>1726651065.960</t>
  </si>
  <si>
    <t>1726651065.970</t>
  </si>
  <si>
    <t>1726651065.980</t>
  </si>
  <si>
    <t>1726651065.990</t>
  </si>
  <si>
    <t>1726651066.000</t>
  </si>
  <si>
    <t>1726651066.010</t>
  </si>
  <si>
    <t>1726651066.020</t>
  </si>
  <si>
    <t>1726651066.030</t>
  </si>
  <si>
    <t>1726651066.040</t>
  </si>
  <si>
    <t>1726651066.050</t>
  </si>
  <si>
    <t>1726651066.060</t>
  </si>
  <si>
    <t>1726651066.070</t>
  </si>
  <si>
    <t>1726651066.080</t>
  </si>
  <si>
    <t>1726651066.090</t>
  </si>
  <si>
    <t>1726651066.100</t>
  </si>
  <si>
    <t>1726651066.110</t>
  </si>
  <si>
    <t>1726651066.120</t>
  </si>
  <si>
    <t>1726651066.130</t>
  </si>
  <si>
    <t>1726651066.140</t>
  </si>
  <si>
    <t>1726651066.150</t>
  </si>
  <si>
    <t>1726651066.160</t>
  </si>
  <si>
    <t>1726651066.170</t>
  </si>
  <si>
    <t>1726651066.180</t>
  </si>
  <si>
    <t>1726651066.190</t>
  </si>
  <si>
    <t>1726651066.200</t>
  </si>
  <si>
    <t>1726651066.210</t>
  </si>
  <si>
    <t>1726651066.220</t>
  </si>
  <si>
    <t>1726651066.230</t>
  </si>
  <si>
    <t>1726651066.240</t>
  </si>
  <si>
    <t>1726651066.250</t>
  </si>
  <si>
    <t>1726651066.260</t>
  </si>
  <si>
    <t>1726651066.270</t>
  </si>
  <si>
    <t>1726651066.280</t>
  </si>
  <si>
    <t>1726651066.290</t>
  </si>
  <si>
    <t>1726651066.300</t>
  </si>
  <si>
    <t>1726651066.310</t>
  </si>
  <si>
    <t>1726651066.320</t>
  </si>
  <si>
    <t>1726651066.330</t>
  </si>
  <si>
    <t>1726651066.340</t>
  </si>
  <si>
    <t>1726651066.350</t>
  </si>
  <si>
    <t>1726651066.360</t>
  </si>
  <si>
    <t>1726651066.370</t>
  </si>
  <si>
    <t>1726651066.380</t>
  </si>
  <si>
    <t>1726651066.390</t>
  </si>
  <si>
    <t>1726651066.400</t>
  </si>
  <si>
    <t>1726651066.410</t>
  </si>
  <si>
    <t>1726651066.420</t>
  </si>
  <si>
    <t>1726651066.430</t>
  </si>
  <si>
    <t>1726651066.440</t>
  </si>
  <si>
    <t>1726651066.450</t>
  </si>
  <si>
    <t>1726651066.460</t>
  </si>
  <si>
    <t>1726651066.470</t>
  </si>
  <si>
    <t>1726651066.480</t>
  </si>
  <si>
    <t>1726651066.490</t>
  </si>
  <si>
    <t>1726651066.500</t>
  </si>
  <si>
    <t>1726651066.510</t>
  </si>
  <si>
    <t>1726651066.520</t>
  </si>
  <si>
    <t>1726651066.530</t>
  </si>
  <si>
    <t>1726651066.540</t>
  </si>
  <si>
    <t>1726651066.550</t>
  </si>
  <si>
    <t>1726651066.560</t>
  </si>
  <si>
    <t>1726651066.570</t>
  </si>
  <si>
    <t>1726651066.580</t>
  </si>
  <si>
    <t>1726651066.590</t>
  </si>
  <si>
    <t>1726651066.600</t>
  </si>
  <si>
    <t>1726651066.610</t>
  </si>
  <si>
    <t>1726651066.620</t>
  </si>
  <si>
    <t>1726651066.630</t>
  </si>
  <si>
    <t>1726651066.640</t>
  </si>
  <si>
    <t>1726651066.650</t>
  </si>
  <si>
    <t>1726651066.660</t>
  </si>
  <si>
    <t>1726651066.670</t>
  </si>
  <si>
    <t>1726651066.680</t>
  </si>
  <si>
    <t>1726651066.690</t>
  </si>
  <si>
    <t>1726651066.700</t>
  </si>
  <si>
    <t>1726651066.710</t>
  </si>
  <si>
    <t>1726651066.720</t>
  </si>
  <si>
    <t>1726651066.730</t>
  </si>
  <si>
    <t>1726651066.740</t>
  </si>
  <si>
    <t>1726651066.750</t>
  </si>
  <si>
    <t>1726651066.760</t>
  </si>
  <si>
    <t>1726651066.770</t>
  </si>
  <si>
    <t>1726651066.780</t>
  </si>
  <si>
    <t>1726651066.790</t>
  </si>
  <si>
    <t>1726651066.800</t>
  </si>
  <si>
    <t>1726651066.810</t>
  </si>
  <si>
    <t>1726651066.820</t>
  </si>
  <si>
    <t>1726651066.830</t>
  </si>
  <si>
    <t>1726651066.840</t>
  </si>
  <si>
    <t>1726651066.850</t>
  </si>
  <si>
    <t>1726651066.860</t>
  </si>
  <si>
    <t>1726651066.870</t>
  </si>
  <si>
    <t>1726651066.880</t>
  </si>
  <si>
    <t>1726651066.890</t>
  </si>
  <si>
    <t>1726651066.900</t>
  </si>
  <si>
    <t>1726651066.910</t>
  </si>
  <si>
    <t>1726651066.920</t>
  </si>
  <si>
    <t>1726651066.930</t>
  </si>
  <si>
    <t>1726651066.940</t>
  </si>
  <si>
    <t>1726651066.950</t>
  </si>
  <si>
    <t>1726651066.960</t>
  </si>
  <si>
    <t>1726651066.970</t>
  </si>
  <si>
    <t>1726651066.980</t>
  </si>
  <si>
    <t>1726651066.990</t>
  </si>
  <si>
    <t>1726651067.000</t>
  </si>
  <si>
    <t>1726651067.010</t>
  </si>
  <si>
    <t>1726651067.020</t>
  </si>
  <si>
    <t>1726651067.030</t>
  </si>
  <si>
    <t>1726651067.040</t>
  </si>
  <si>
    <t>1726651067.050</t>
  </si>
  <si>
    <t>1726651067.060</t>
  </si>
  <si>
    <t>1726651067.070</t>
  </si>
  <si>
    <t>1726651067.080</t>
  </si>
  <si>
    <t>1726651067.090</t>
  </si>
  <si>
    <t>1726651067.100</t>
  </si>
  <si>
    <t>1726651067.110</t>
  </si>
  <si>
    <t>1726651067.120</t>
  </si>
  <si>
    <t>1726651067.130</t>
  </si>
  <si>
    <t>1726651067.140</t>
  </si>
  <si>
    <t>1726651067.150</t>
  </si>
  <si>
    <t>1726651067.160</t>
  </si>
  <si>
    <t>1726651067.170</t>
  </si>
  <si>
    <t>1726651067.180</t>
  </si>
  <si>
    <t>1726651067.190</t>
  </si>
  <si>
    <t>1726651067.200</t>
  </si>
  <si>
    <t>1726651067.210</t>
  </si>
  <si>
    <t>1726651067.220</t>
  </si>
  <si>
    <t>1726651067.230</t>
  </si>
  <si>
    <t>1726651067.240</t>
  </si>
  <si>
    <t>1726651067.250</t>
  </si>
  <si>
    <t>1726651067.260</t>
  </si>
  <si>
    <t>1726651067.270</t>
  </si>
  <si>
    <t>1726651067.280</t>
  </si>
  <si>
    <t>1726651067.290</t>
  </si>
  <si>
    <t>1726651067.300</t>
  </si>
  <si>
    <t>1726651067.310</t>
  </si>
  <si>
    <t>1726651067.320</t>
  </si>
  <si>
    <t>1726651067.330</t>
  </si>
  <si>
    <t>1726651067.340</t>
  </si>
  <si>
    <t>1726651067.350</t>
  </si>
  <si>
    <t>1726651067.360</t>
  </si>
  <si>
    <t>1726651067.370</t>
  </si>
  <si>
    <t>1726651067.380</t>
  </si>
  <si>
    <t>1726651067.390</t>
  </si>
  <si>
    <t>1726651067.400</t>
  </si>
  <si>
    <t>1726651067.410</t>
  </si>
  <si>
    <t>1726651067.420</t>
  </si>
  <si>
    <t>1726651067.430</t>
  </si>
  <si>
    <t>1726651067.440</t>
  </si>
  <si>
    <t>1726651067.450</t>
  </si>
  <si>
    <t>1726651067.460</t>
  </si>
  <si>
    <t>1726651067.470</t>
  </si>
  <si>
    <t>1726651067.480</t>
  </si>
  <si>
    <t>1726651067.490</t>
  </si>
  <si>
    <t>1726651067.500</t>
  </si>
  <si>
    <t>1726651067.510</t>
  </si>
  <si>
    <t>1726651067.520</t>
  </si>
  <si>
    <t>1726651067.530</t>
  </si>
  <si>
    <t>1726651067.540</t>
  </si>
  <si>
    <t>1726651067.550</t>
  </si>
  <si>
    <t>1726651067.560</t>
  </si>
  <si>
    <t>1726651067.570</t>
  </si>
  <si>
    <t>1726651067.580</t>
  </si>
  <si>
    <t>1726651067.590</t>
  </si>
  <si>
    <t>1726651067.600</t>
  </si>
  <si>
    <t>1726651067.610</t>
  </si>
  <si>
    <t>1726651067.620</t>
  </si>
  <si>
    <t>1726651067.630</t>
  </si>
  <si>
    <t>1726651067.640</t>
  </si>
  <si>
    <t>1726651067.650</t>
  </si>
  <si>
    <t>1726651067.660</t>
  </si>
  <si>
    <t>1726651067.670</t>
  </si>
  <si>
    <t>1726651067.680</t>
  </si>
  <si>
    <t>1726651067.690</t>
  </si>
  <si>
    <t>1726651067.700</t>
  </si>
  <si>
    <t>1726651067.710</t>
  </si>
  <si>
    <t>1726651067.720</t>
  </si>
  <si>
    <t>1726651067.730</t>
  </si>
  <si>
    <t>1726651067.740</t>
  </si>
  <si>
    <t>1726651067.750</t>
  </si>
  <si>
    <t>1726651067.760</t>
  </si>
  <si>
    <t>1726651067.770</t>
  </si>
  <si>
    <t>1726651067.780</t>
  </si>
  <si>
    <t>1726651067.790</t>
  </si>
  <si>
    <t>1726651067.800</t>
  </si>
  <si>
    <t>1726651067.810</t>
  </si>
  <si>
    <t>1726651067.820</t>
  </si>
  <si>
    <t>1726651067.830</t>
  </si>
  <si>
    <t>1726651067.840</t>
  </si>
  <si>
    <t>1726651067.850</t>
  </si>
  <si>
    <t>1726651067.860</t>
  </si>
  <si>
    <t>1726651067.870</t>
  </si>
  <si>
    <t>1726651067.880</t>
  </si>
  <si>
    <t>1726651067.890</t>
  </si>
  <si>
    <t>1726651067.900</t>
  </si>
  <si>
    <t>1726651067.910</t>
  </si>
  <si>
    <t>1726651067.920</t>
  </si>
  <si>
    <t>1726651067.930</t>
  </si>
  <si>
    <t>1726651067.940</t>
  </si>
  <si>
    <t>1726651067.950</t>
  </si>
  <si>
    <t>1726651067.960</t>
  </si>
  <si>
    <t>1726651067.970</t>
  </si>
  <si>
    <t>1726651067.980</t>
  </si>
  <si>
    <t>1726651067.990</t>
  </si>
  <si>
    <t>1726651068.000</t>
  </si>
  <si>
    <t>1726651068.010</t>
  </si>
  <si>
    <t>1726651068.020</t>
  </si>
  <si>
    <t>1726651068.030</t>
  </si>
  <si>
    <t>1726651068.040</t>
  </si>
  <si>
    <t>1726651068.050</t>
  </si>
  <si>
    <t>1726651068.060</t>
  </si>
  <si>
    <t>1726651068.070</t>
  </si>
  <si>
    <t>1726651068.080</t>
  </si>
  <si>
    <t>1726651068.090</t>
  </si>
  <si>
    <t>1726651068.100</t>
  </si>
  <si>
    <t>1726651068.110</t>
  </si>
  <si>
    <t>1726651068.120</t>
  </si>
  <si>
    <t>1726651068.130</t>
  </si>
  <si>
    <t>1726651068.140</t>
  </si>
  <si>
    <t>1726651068.150</t>
  </si>
  <si>
    <t>1726651068.160</t>
  </si>
  <si>
    <t>1726651068.170</t>
  </si>
  <si>
    <t>1726651068.180</t>
  </si>
  <si>
    <t>1726651068.190</t>
  </si>
  <si>
    <t>1726651068.200</t>
  </si>
  <si>
    <t>1726651068.210</t>
  </si>
  <si>
    <t>1726651068.220</t>
  </si>
  <si>
    <t>1726651068.230</t>
  </si>
  <si>
    <t>1726651068.240</t>
  </si>
  <si>
    <t>1726651068.250</t>
  </si>
  <si>
    <t>1726651068.260</t>
  </si>
  <si>
    <t>1726651068.270</t>
  </si>
  <si>
    <t>1726651068.280</t>
  </si>
  <si>
    <t>1726651068.290</t>
  </si>
  <si>
    <t>1726651068.300</t>
  </si>
  <si>
    <t>1726651068.310</t>
  </si>
  <si>
    <t>1726651068.320</t>
  </si>
  <si>
    <t>1726651068.330</t>
  </si>
  <si>
    <t>1726651068.340</t>
  </si>
  <si>
    <t>1726651068.350</t>
  </si>
  <si>
    <t>1726651068.360</t>
  </si>
  <si>
    <t>1726651068.370</t>
  </si>
  <si>
    <t>1726651068.380</t>
  </si>
  <si>
    <t>1726651068.390</t>
  </si>
  <si>
    <t>1726651068.400</t>
  </si>
  <si>
    <t>1726651068.410</t>
  </si>
  <si>
    <t>1726651068.420</t>
  </si>
  <si>
    <t>1726651068.430</t>
  </si>
  <si>
    <t>1726651068.440</t>
  </si>
  <si>
    <t>1726651068.450</t>
  </si>
  <si>
    <t>1726651068.460</t>
  </si>
  <si>
    <t>1726651068.470</t>
  </si>
  <si>
    <t>1726651068.480</t>
  </si>
  <si>
    <t>1726651068.490</t>
  </si>
  <si>
    <t>1726651068.500</t>
  </si>
  <si>
    <t>1726651068.510</t>
  </si>
  <si>
    <t>1726651068.520</t>
  </si>
  <si>
    <t>1726651068.530</t>
  </si>
  <si>
    <t>1726651068.540</t>
  </si>
  <si>
    <t>1726651068.550</t>
  </si>
  <si>
    <t>1726651068.560</t>
  </si>
  <si>
    <t>1726651068.570</t>
  </si>
  <si>
    <t>1726651068.580</t>
  </si>
  <si>
    <t>1726651068.590</t>
  </si>
  <si>
    <t>1726651068.600</t>
  </si>
  <si>
    <t>1726651068.610</t>
  </si>
  <si>
    <t>1726651068.620</t>
  </si>
  <si>
    <t>1726651068.630</t>
  </si>
  <si>
    <t>1726651068.640</t>
  </si>
  <si>
    <t>1726651068.650</t>
  </si>
  <si>
    <t>1726651068.660</t>
  </si>
  <si>
    <t>1726651068.670</t>
  </si>
  <si>
    <t>1726651068.680</t>
  </si>
  <si>
    <t>1726651068.690</t>
  </si>
  <si>
    <t>1726651068.700</t>
  </si>
  <si>
    <t>1726651068.710</t>
  </si>
  <si>
    <t>1726651068.720</t>
  </si>
  <si>
    <t>1726651068.730</t>
  </si>
  <si>
    <t>1726651068.740</t>
  </si>
  <si>
    <t>1726651068.750</t>
  </si>
  <si>
    <t>1726651068.760</t>
  </si>
  <si>
    <t>1726651068.770</t>
  </si>
  <si>
    <t>1726651068.780</t>
  </si>
  <si>
    <t>1726651068.790</t>
  </si>
  <si>
    <t>1726651068.800</t>
  </si>
  <si>
    <t>1726651068.810</t>
  </si>
  <si>
    <t>1726651068.820</t>
  </si>
  <si>
    <t>1726651068.830</t>
  </si>
  <si>
    <t>1726651068.840</t>
  </si>
  <si>
    <t>1726651068.850</t>
  </si>
  <si>
    <t>1726651068.860</t>
  </si>
  <si>
    <t>1726651068.870</t>
  </si>
  <si>
    <t>1726651068.880</t>
  </si>
  <si>
    <t>1726651068.890</t>
  </si>
  <si>
    <t>1726651068.900</t>
  </si>
  <si>
    <t>1726651068.910</t>
  </si>
  <si>
    <t>1726651068.920</t>
  </si>
  <si>
    <t>1726651068.930</t>
  </si>
  <si>
    <t>1726651068.940</t>
  </si>
  <si>
    <t>1726651068.950</t>
  </si>
  <si>
    <t>1726651068.960</t>
  </si>
  <si>
    <t>1726651068.970</t>
  </si>
  <si>
    <t>1726651068.980</t>
  </si>
  <si>
    <t>1726651068.990</t>
  </si>
  <si>
    <t>1726651069.000</t>
  </si>
  <si>
    <t>1726651069.010</t>
  </si>
  <si>
    <t>1726651069.020</t>
  </si>
  <si>
    <t>1726651069.030</t>
  </si>
  <si>
    <t>1726651069.040</t>
  </si>
  <si>
    <t>1726651069.050</t>
  </si>
  <si>
    <t>1726651069.060</t>
  </si>
  <si>
    <t>1726651069.070</t>
  </si>
  <si>
    <t>1726651069.080</t>
  </si>
  <si>
    <t>1726651069.090</t>
  </si>
  <si>
    <t>1726651069.100</t>
  </si>
  <si>
    <t>1726651069.110</t>
  </si>
  <si>
    <t>1726651069.120</t>
  </si>
  <si>
    <t>1726651069.130</t>
  </si>
  <si>
    <t>1726651069.140</t>
  </si>
  <si>
    <t>1726651069.150</t>
  </si>
  <si>
    <t>1726651069.160</t>
  </si>
  <si>
    <t>1726651069.170</t>
  </si>
  <si>
    <t>1726651069.180</t>
  </si>
  <si>
    <t>1726651069.190</t>
  </si>
  <si>
    <t>1726651069.200</t>
  </si>
  <si>
    <t>1726651069.210</t>
  </si>
  <si>
    <t>1726651069.220</t>
  </si>
  <si>
    <t>1726651069.230</t>
  </si>
  <si>
    <t>1726651069.240</t>
  </si>
  <si>
    <t>1726651069.250</t>
  </si>
  <si>
    <t>1726651069.260</t>
  </si>
  <si>
    <t>1726651069.270</t>
  </si>
  <si>
    <t>1726651069.280</t>
  </si>
  <si>
    <t>1726651069.290</t>
  </si>
  <si>
    <t>1726651069.300</t>
  </si>
  <si>
    <t>1726651069.310</t>
  </si>
  <si>
    <t>1726651069.320</t>
  </si>
  <si>
    <t>1726651069.330</t>
  </si>
  <si>
    <t>1726651069.340</t>
  </si>
  <si>
    <t>1726651069.350</t>
  </si>
  <si>
    <t>1726651069.360</t>
  </si>
  <si>
    <t>1726651069.370</t>
  </si>
  <si>
    <t>1726651069.380</t>
  </si>
  <si>
    <t>1726651069.390</t>
  </si>
  <si>
    <t>1726651069.400</t>
  </si>
  <si>
    <t>1726651069.410</t>
  </si>
  <si>
    <t>1726651069.420</t>
  </si>
  <si>
    <t>1726651069.430</t>
  </si>
  <si>
    <t>1726651069.440</t>
  </si>
  <si>
    <t>1726651069.450</t>
  </si>
  <si>
    <t>1726651069.460</t>
  </si>
  <si>
    <t>1726651069.470</t>
  </si>
  <si>
    <t>1726651069.480</t>
  </si>
  <si>
    <t>1726651069.490</t>
  </si>
  <si>
    <t>1726651069.500</t>
  </si>
  <si>
    <t>1726651069.510</t>
  </si>
  <si>
    <t>1726651069.520</t>
  </si>
  <si>
    <t>1726651069.530</t>
  </si>
  <si>
    <t>1726651069.540</t>
  </si>
  <si>
    <t>1726651069.550</t>
  </si>
  <si>
    <t>1726651069.560</t>
  </si>
  <si>
    <t>1726651069.570</t>
  </si>
  <si>
    <t>1726651069.580</t>
  </si>
  <si>
    <t>1726651069.590</t>
  </si>
  <si>
    <t>1726651069.600</t>
  </si>
  <si>
    <t>1726651069.610</t>
  </si>
  <si>
    <t>1726651069.620</t>
  </si>
  <si>
    <t>1726651069.630</t>
  </si>
  <si>
    <t>1726651069.640</t>
  </si>
  <si>
    <t>1726651069.650</t>
  </si>
  <si>
    <t>1726651069.660</t>
  </si>
  <si>
    <t>1726651069.670</t>
  </si>
  <si>
    <t>1726651069.680</t>
  </si>
  <si>
    <t>1726651069.690</t>
  </si>
  <si>
    <t>1726651069.700</t>
  </si>
  <si>
    <t>1726651069.710</t>
  </si>
  <si>
    <t>1726651069.720</t>
  </si>
  <si>
    <t>1726651069.730</t>
  </si>
  <si>
    <t>1726651069.740</t>
  </si>
  <si>
    <t>1726651069.750</t>
  </si>
  <si>
    <t>1726651069.760</t>
  </si>
  <si>
    <t>1726651069.770</t>
  </si>
  <si>
    <t>1726651069.780</t>
  </si>
  <si>
    <t>1726651069.790</t>
  </si>
  <si>
    <t>1726651069.800</t>
  </si>
  <si>
    <t>1726651069.810</t>
  </si>
  <si>
    <t>1726651069.820</t>
  </si>
  <si>
    <t>1726651069.830</t>
  </si>
  <si>
    <t>1726651069.840</t>
  </si>
  <si>
    <t>1726651069.850</t>
  </si>
  <si>
    <t>1726651069.860</t>
  </si>
  <si>
    <t>1726651069.870</t>
  </si>
  <si>
    <t>1726651069.880</t>
  </si>
  <si>
    <t>1726651069.890</t>
  </si>
  <si>
    <t>1726651069.900</t>
  </si>
  <si>
    <t>1726651069.910</t>
  </si>
  <si>
    <t>1726651069.920</t>
  </si>
  <si>
    <t>1726651069.930</t>
  </si>
  <si>
    <t>1726651069.940</t>
  </si>
  <si>
    <t>1726651069.950</t>
  </si>
  <si>
    <t>1726651069.960</t>
  </si>
  <si>
    <t>1726651069.970</t>
  </si>
  <si>
    <t>1726651069.980</t>
  </si>
  <si>
    <t>1726651069.990</t>
  </si>
  <si>
    <t>1726651070.000</t>
  </si>
  <si>
    <t>1726651070.010</t>
  </si>
  <si>
    <t>1726651070.020</t>
  </si>
  <si>
    <t>1726651070.030</t>
  </si>
  <si>
    <t>1726651070.040</t>
  </si>
  <si>
    <t>1726651070.050</t>
  </si>
  <si>
    <t>1726651070.060</t>
  </si>
  <si>
    <t>1726651070.070</t>
  </si>
  <si>
    <t>1726651070.080</t>
  </si>
  <si>
    <t>1726651070.090</t>
  </si>
  <si>
    <t>1726651070.100</t>
  </si>
  <si>
    <t>1726651070.110</t>
  </si>
  <si>
    <t>1726651070.120</t>
  </si>
  <si>
    <t>1726651070.130</t>
  </si>
  <si>
    <t>1726651070.140</t>
  </si>
  <si>
    <t>1726651070.150</t>
  </si>
  <si>
    <t>1726651070.160</t>
  </si>
  <si>
    <t>1726651070.170</t>
  </si>
  <si>
    <t>1726651070.180</t>
  </si>
  <si>
    <t>1726651070.190</t>
  </si>
  <si>
    <t>1726651070.200</t>
  </si>
  <si>
    <t>1726651070.210</t>
  </si>
  <si>
    <t>1726651070.220</t>
  </si>
  <si>
    <t>1726651070.230</t>
  </si>
  <si>
    <t>1726651070.240</t>
  </si>
  <si>
    <t>1726651070.250</t>
  </si>
  <si>
    <t>1726651070.260</t>
  </si>
  <si>
    <t>1726651070.270</t>
  </si>
  <si>
    <t>1726651070.280</t>
  </si>
  <si>
    <t>1726651070.290</t>
  </si>
  <si>
    <t>1726651070.300</t>
  </si>
  <si>
    <t>1726651070.310</t>
  </si>
  <si>
    <t>1726651070.320</t>
  </si>
  <si>
    <t>1726651070.330</t>
  </si>
  <si>
    <t>1726651070.340</t>
  </si>
  <si>
    <t>1726651070.350</t>
  </si>
  <si>
    <t>1726651070.360</t>
  </si>
  <si>
    <t>1726651070.370</t>
  </si>
  <si>
    <t>1726651070.380</t>
  </si>
  <si>
    <t>1726651070.390</t>
  </si>
  <si>
    <t>1726651070.400</t>
  </si>
  <si>
    <t>1726651070.410</t>
  </si>
  <si>
    <t>1726651070.420</t>
  </si>
  <si>
    <t>1726651070.430</t>
  </si>
  <si>
    <t>1726651070.440</t>
  </si>
  <si>
    <t>1726651070.450</t>
  </si>
  <si>
    <t>1726651070.460</t>
  </si>
  <si>
    <t>1726651070.470</t>
  </si>
  <si>
    <t>1726651070.480</t>
  </si>
  <si>
    <t>1726651070.490</t>
  </si>
  <si>
    <t>1726651070.500</t>
  </si>
  <si>
    <t>1726651070.510</t>
  </si>
  <si>
    <t>1726651070.520</t>
  </si>
  <si>
    <t>1726651070.530</t>
  </si>
  <si>
    <t>1726651070.540</t>
  </si>
  <si>
    <t>1726651070.550</t>
  </si>
  <si>
    <t>1726651070.560</t>
  </si>
  <si>
    <t>1726651070.570</t>
  </si>
  <si>
    <t>1726651070.580</t>
  </si>
  <si>
    <t>1726651070.590</t>
  </si>
  <si>
    <t>1726651070.600</t>
  </si>
  <si>
    <t>1726651070.610</t>
  </si>
  <si>
    <t>1726651070.620</t>
  </si>
  <si>
    <t>1726651070.630</t>
  </si>
  <si>
    <t>1726651070.640</t>
  </si>
  <si>
    <t>1726651070.650</t>
  </si>
  <si>
    <t>1726651070.660</t>
  </si>
  <si>
    <t>1726651070.670</t>
  </si>
  <si>
    <t>1726651070.680</t>
  </si>
  <si>
    <t>1726651070.690</t>
  </si>
  <si>
    <t>1726651070.700</t>
  </si>
  <si>
    <t>1726651070.710</t>
  </si>
  <si>
    <t>1726651070.720</t>
  </si>
  <si>
    <t>1726651070.730</t>
  </si>
  <si>
    <t>1726651070.740</t>
  </si>
  <si>
    <t>1726651070.750</t>
  </si>
  <si>
    <t>1726651070.760</t>
  </si>
  <si>
    <t>1726651070.770</t>
  </si>
  <si>
    <t>1726651070.780</t>
  </si>
  <si>
    <t>1726651070.790</t>
  </si>
  <si>
    <t>1726651070.800</t>
  </si>
  <si>
    <t>1726651070.810</t>
  </si>
  <si>
    <t>1726651070.820</t>
  </si>
  <si>
    <t>1726651070.830</t>
  </si>
  <si>
    <t>1726651070.840</t>
  </si>
  <si>
    <t>1726651070.850</t>
  </si>
  <si>
    <t>1726651070.860</t>
  </si>
  <si>
    <t>1726651070.870</t>
  </si>
  <si>
    <t>1726651070.880</t>
  </si>
  <si>
    <t>1726651070.890</t>
  </si>
  <si>
    <t>1726651070.900</t>
  </si>
  <si>
    <t>1726651070.910</t>
  </si>
  <si>
    <t>1726651070.920</t>
  </si>
  <si>
    <t>1726651070.930</t>
  </si>
  <si>
    <t>1726651070.940</t>
  </si>
  <si>
    <t>1726651070.950</t>
  </si>
  <si>
    <t>1726651070.960</t>
  </si>
  <si>
    <t>1726651070.970</t>
  </si>
  <si>
    <t>1726651070.980</t>
  </si>
  <si>
    <t>1726651070.990</t>
  </si>
  <si>
    <t>1726651071.000</t>
  </si>
  <si>
    <t>1726651071.010</t>
  </si>
  <si>
    <t>1726651071.020</t>
  </si>
  <si>
    <t>1726651071.030</t>
  </si>
  <si>
    <t>1726651071.040</t>
  </si>
  <si>
    <t>1726651071.050</t>
  </si>
  <si>
    <t>1726651071.060</t>
  </si>
  <si>
    <t>1726651071.070</t>
  </si>
  <si>
    <t>1726651071.080</t>
  </si>
  <si>
    <t>1726651071.090</t>
  </si>
  <si>
    <t>1726651071.100</t>
  </si>
  <si>
    <t>1726651071.110</t>
  </si>
  <si>
    <t>1726651071.120</t>
  </si>
  <si>
    <t>1726651071.130</t>
  </si>
  <si>
    <t>1726651071.140</t>
  </si>
  <si>
    <t>1726651071.150</t>
  </si>
  <si>
    <t>1726651071.160</t>
  </si>
  <si>
    <t>1726651071.170</t>
  </si>
  <si>
    <t>1726651071.180</t>
  </si>
  <si>
    <t>1726651071.190</t>
  </si>
  <si>
    <t>1726651071.200</t>
  </si>
  <si>
    <t>1726651071.210</t>
  </si>
  <si>
    <t>1726651071.220</t>
  </si>
  <si>
    <t>1726651071.230</t>
  </si>
  <si>
    <t>1726651071.240</t>
  </si>
  <si>
    <t>1726651071.250</t>
  </si>
  <si>
    <t>1726651071.260</t>
  </si>
  <si>
    <t>1726651071.270</t>
  </si>
  <si>
    <t>1726651071.280</t>
  </si>
  <si>
    <t>1726651071.290</t>
  </si>
  <si>
    <t>1726651071.300</t>
  </si>
  <si>
    <t>1726651071.310</t>
  </si>
  <si>
    <t>1726651071.320</t>
  </si>
  <si>
    <t>1726651071.330</t>
  </si>
  <si>
    <t>1726651071.340</t>
  </si>
  <si>
    <t>1726651071.350</t>
  </si>
  <si>
    <t>1726651071.360</t>
  </si>
  <si>
    <t>1726651071.370</t>
  </si>
  <si>
    <t>1726651071.380</t>
  </si>
  <si>
    <t>1726651071.390</t>
  </si>
  <si>
    <t>1726651071.400</t>
  </si>
  <si>
    <t>1726651071.410</t>
  </si>
  <si>
    <t>1726651071.420</t>
  </si>
  <si>
    <t>1726651071.430</t>
  </si>
  <si>
    <t>1726651071.440</t>
  </si>
  <si>
    <t>1726651071.450</t>
  </si>
  <si>
    <t>1726651071.460</t>
  </si>
  <si>
    <t>1726651071.470</t>
  </si>
  <si>
    <t>1726651071.480</t>
  </si>
  <si>
    <t>1726651071.490</t>
  </si>
  <si>
    <t>1726651071.500</t>
  </si>
  <si>
    <t>1726651071.510</t>
  </si>
  <si>
    <t>1726651071.520</t>
  </si>
  <si>
    <t>1726651071.530</t>
  </si>
  <si>
    <t>1726651071.540</t>
  </si>
  <si>
    <t>1726651071.550</t>
  </si>
  <si>
    <t>1726651071.560</t>
  </si>
  <si>
    <t>1726651071.570</t>
  </si>
  <si>
    <t>1726651071.580</t>
  </si>
  <si>
    <t>1726651071.590</t>
  </si>
  <si>
    <t>1726651071.600</t>
  </si>
  <si>
    <t>1726651071.610</t>
  </si>
  <si>
    <t>1726651071.620</t>
  </si>
  <si>
    <t>1726651071.630</t>
  </si>
  <si>
    <t>1726651071.640</t>
  </si>
  <si>
    <t>1726651071.650</t>
  </si>
  <si>
    <t>1726651071.660</t>
  </si>
  <si>
    <t>1726651071.670</t>
  </si>
  <si>
    <t>1726651071.680</t>
  </si>
  <si>
    <t>1726651071.690</t>
  </si>
  <si>
    <t>1726651071.700</t>
  </si>
  <si>
    <t>1726651071.710</t>
  </si>
  <si>
    <t>1726651071.720</t>
  </si>
  <si>
    <t>1726651071.730</t>
  </si>
  <si>
    <t>1726651071.740</t>
  </si>
  <si>
    <t>1726651071.750</t>
  </si>
  <si>
    <t>1726651071.760</t>
  </si>
  <si>
    <t>1726651071.770</t>
  </si>
  <si>
    <t>1726651071.780</t>
  </si>
  <si>
    <t>1726651071.790</t>
  </si>
  <si>
    <t>1726651071.800</t>
  </si>
  <si>
    <t>1726651071.810</t>
  </si>
  <si>
    <t>1726651071.820</t>
  </si>
  <si>
    <t>1726651071.830</t>
  </si>
  <si>
    <t>1726651071.840</t>
  </si>
  <si>
    <t>1726651071.850</t>
  </si>
  <si>
    <t>1726651071.860</t>
  </si>
  <si>
    <t>1726651071.870</t>
  </si>
  <si>
    <t>1726651071.880</t>
  </si>
  <si>
    <t>1726651071.890</t>
  </si>
  <si>
    <t>1726651071.900</t>
  </si>
  <si>
    <t>1726651071.910</t>
  </si>
  <si>
    <t>1726651071.920</t>
  </si>
  <si>
    <t>1726651071.930</t>
  </si>
  <si>
    <t>1726651071.940</t>
  </si>
  <si>
    <t>1726651071.950</t>
  </si>
  <si>
    <t>1726651071.960</t>
  </si>
  <si>
    <t>1726651071.970</t>
  </si>
  <si>
    <t>1726651071.980</t>
  </si>
  <si>
    <t>1726651071.990</t>
  </si>
  <si>
    <t>1726651072.000</t>
  </si>
  <si>
    <t>1726651072.010</t>
  </si>
  <si>
    <t>1726651072.020</t>
  </si>
  <si>
    <t>1726651072.030</t>
  </si>
  <si>
    <t>1726651072.040</t>
  </si>
  <si>
    <t>1726651072.050</t>
  </si>
  <si>
    <t>1726651072.060</t>
  </si>
  <si>
    <t>1726651072.070</t>
  </si>
  <si>
    <t>1726651072.080</t>
  </si>
  <si>
    <t>1726651072.090</t>
  </si>
  <si>
    <t>1726651072.100</t>
  </si>
  <si>
    <t>1726651072.110</t>
  </si>
  <si>
    <t>1726651072.120</t>
  </si>
  <si>
    <t>1726651072.130</t>
  </si>
  <si>
    <t>1726651072.140</t>
  </si>
  <si>
    <t>1726651072.150</t>
  </si>
  <si>
    <t>1726651072.160</t>
  </si>
  <si>
    <t>1726651072.170</t>
  </si>
  <si>
    <t>1726651072.180</t>
  </si>
  <si>
    <t>1726651072.190</t>
  </si>
  <si>
    <t>1726651072.200</t>
  </si>
  <si>
    <t>1726651072.210</t>
  </si>
  <si>
    <t>1726651072.220</t>
  </si>
  <si>
    <t>1726651072.230</t>
  </si>
  <si>
    <t>1726651072.240</t>
  </si>
  <si>
    <t>1726651072.250</t>
  </si>
  <si>
    <t>1726651072.260</t>
  </si>
  <si>
    <t>1726651072.270</t>
  </si>
  <si>
    <t>1726651072.280</t>
  </si>
  <si>
    <t>1726651072.290</t>
  </si>
  <si>
    <t>1726651072.300</t>
  </si>
  <si>
    <t>1726651072.310</t>
  </si>
  <si>
    <t>1726651072.320</t>
  </si>
  <si>
    <t>1726651072.330</t>
  </si>
  <si>
    <t>1726651072.340</t>
  </si>
  <si>
    <t>1726651072.350</t>
  </si>
  <si>
    <t>1726651072.360</t>
  </si>
  <si>
    <t>1726651072.370</t>
  </si>
  <si>
    <t>1726651072.380</t>
  </si>
  <si>
    <t>1726651072.390</t>
  </si>
  <si>
    <t>1726651072.400</t>
  </si>
  <si>
    <t>1726651072.410</t>
  </si>
  <si>
    <t>1726651072.420</t>
  </si>
  <si>
    <t>1726651072.430</t>
  </si>
  <si>
    <t>1726651072.440</t>
  </si>
  <si>
    <t>1726651072.450</t>
  </si>
  <si>
    <t>1726651072.460</t>
  </si>
  <si>
    <t>1726651072.470</t>
  </si>
  <si>
    <t>1726651072.480</t>
  </si>
  <si>
    <t>1726651072.490</t>
  </si>
  <si>
    <t>1726651072.500</t>
  </si>
  <si>
    <t>1726651072.510</t>
  </si>
  <si>
    <t>1726651072.520</t>
  </si>
  <si>
    <t>1726651072.530</t>
  </si>
  <si>
    <t>1726651072.540</t>
  </si>
  <si>
    <t>1726651072.550</t>
  </si>
  <si>
    <t>1726651072.560</t>
  </si>
  <si>
    <t>1726651072.570</t>
  </si>
  <si>
    <t>1726651072.580</t>
  </si>
  <si>
    <t>1726651072.590</t>
  </si>
  <si>
    <t>1726651072.600</t>
  </si>
  <si>
    <t>1726651072.610</t>
  </si>
  <si>
    <t>1726651072.620</t>
  </si>
  <si>
    <t>1726651072.630</t>
  </si>
  <si>
    <t>1726651072.640</t>
  </si>
  <si>
    <t>1726651072.650</t>
  </si>
  <si>
    <t>1726651072.660</t>
  </si>
  <si>
    <t>1726651072.670</t>
  </si>
  <si>
    <t>1726651072.680</t>
  </si>
  <si>
    <t>1726651072.690</t>
  </si>
  <si>
    <t>1726651072.700</t>
  </si>
  <si>
    <t>1726651072.710</t>
  </si>
  <si>
    <t>1726651072.720</t>
  </si>
  <si>
    <t>1726651072.730</t>
  </si>
  <si>
    <t>1726651072.740</t>
  </si>
  <si>
    <t>1726651072.750</t>
  </si>
  <si>
    <t>1726651072.760</t>
  </si>
  <si>
    <t>1726651072.770</t>
  </si>
  <si>
    <t>1726651072.780</t>
  </si>
  <si>
    <t>1726651072.790</t>
  </si>
  <si>
    <t>1726651072.800</t>
  </si>
  <si>
    <t>1726651072.810</t>
  </si>
  <si>
    <t>1726651072.820</t>
  </si>
  <si>
    <t>1726651072.830</t>
  </si>
  <si>
    <t>1726651072.840</t>
  </si>
  <si>
    <t>1726651072.850</t>
  </si>
  <si>
    <t>1726651072.860</t>
  </si>
  <si>
    <t>1726651072.870</t>
  </si>
  <si>
    <t>1726651072.880</t>
  </si>
  <si>
    <t>1726651072.890</t>
  </si>
  <si>
    <t>1726651072.900</t>
  </si>
  <si>
    <t>1726651072.910</t>
  </si>
  <si>
    <t>1726651072.920</t>
  </si>
  <si>
    <t>1726651072.930</t>
  </si>
  <si>
    <t>1726651072.940</t>
  </si>
  <si>
    <t>1726651072.950</t>
  </si>
  <si>
    <t>1726651072.960</t>
  </si>
  <si>
    <t>1726651072.970</t>
  </si>
  <si>
    <t>1726651072.980</t>
  </si>
  <si>
    <t>1726651072.990</t>
  </si>
  <si>
    <t>1726651073.000</t>
  </si>
  <si>
    <t>1726651073.010</t>
  </si>
  <si>
    <t>1726651073.020</t>
  </si>
  <si>
    <t>1726651073.030</t>
  </si>
  <si>
    <t>1726651073.040</t>
  </si>
  <si>
    <t>1726651073.050</t>
  </si>
  <si>
    <t>1726651073.060</t>
  </si>
  <si>
    <t>1726651073.070</t>
  </si>
  <si>
    <t>1726651073.080</t>
  </si>
  <si>
    <t>1726651073.090</t>
  </si>
  <si>
    <t>1726651073.100</t>
  </si>
  <si>
    <t>1726651073.110</t>
  </si>
  <si>
    <t>1726651073.120</t>
  </si>
  <si>
    <t>1726651073.130</t>
  </si>
  <si>
    <t>1726651073.140</t>
  </si>
  <si>
    <t>1726651073.150</t>
  </si>
  <si>
    <t>1726651073.160</t>
  </si>
  <si>
    <t>1726651073.170</t>
  </si>
  <si>
    <t>1726651073.180</t>
  </si>
  <si>
    <t>1726651073.190</t>
  </si>
  <si>
    <t>1726651073.200</t>
  </si>
  <si>
    <t>1726651073.210</t>
  </si>
  <si>
    <t>1726651073.220</t>
  </si>
  <si>
    <t>1726651073.230</t>
  </si>
  <si>
    <t>1726651073.240</t>
  </si>
  <si>
    <t>1726651073.250</t>
  </si>
  <si>
    <t>1726651073.260</t>
  </si>
  <si>
    <t>1726651073.270</t>
  </si>
  <si>
    <t>1726651073.280</t>
  </si>
  <si>
    <t>1726651073.290</t>
  </si>
  <si>
    <t>1726651073.300</t>
  </si>
  <si>
    <t>1726651073.310</t>
  </si>
  <si>
    <t>1726651073.320</t>
  </si>
  <si>
    <t>1726651073.330</t>
  </si>
  <si>
    <t>1726651073.340</t>
  </si>
  <si>
    <t>1726651073.350</t>
  </si>
  <si>
    <t>1726651073.360</t>
  </si>
  <si>
    <t>1726651073.370</t>
  </si>
  <si>
    <t>1726651073.380</t>
  </si>
  <si>
    <t>1726651073.390</t>
  </si>
  <si>
    <t>1726651073.400</t>
  </si>
  <si>
    <t>1726651073.410</t>
  </si>
  <si>
    <t>1726651073.420</t>
  </si>
  <si>
    <t>1726651073.430</t>
  </si>
  <si>
    <t>1726651073.440</t>
  </si>
  <si>
    <t>1726651073.450</t>
  </si>
  <si>
    <t>1726651073.460</t>
  </si>
  <si>
    <t>1726651073.470</t>
  </si>
  <si>
    <t>1726651073.480</t>
  </si>
  <si>
    <t>1726651073.490</t>
  </si>
  <si>
    <t>1726651073.500</t>
  </si>
  <si>
    <t>1726651073.510</t>
  </si>
  <si>
    <t>1726651073.520</t>
  </si>
  <si>
    <t>1726651073.530</t>
  </si>
  <si>
    <t>1726651073.540</t>
  </si>
  <si>
    <t>1726651073.550</t>
  </si>
  <si>
    <t>1726651073.560</t>
  </si>
  <si>
    <t>1726651073.570</t>
  </si>
  <si>
    <t>1726651073.580</t>
  </si>
  <si>
    <t>1726651073.590</t>
  </si>
  <si>
    <t>1726651073.600</t>
  </si>
  <si>
    <t>1726651073.610</t>
  </si>
  <si>
    <t>1726651073.620</t>
  </si>
  <si>
    <t>1726651073.630</t>
  </si>
  <si>
    <t>1726651073.640</t>
  </si>
  <si>
    <t>1726651073.650</t>
  </si>
  <si>
    <t>1726651073.660</t>
  </si>
  <si>
    <t>1726651073.670</t>
  </si>
  <si>
    <t>1726651073.680</t>
  </si>
  <si>
    <t>1726651073.690</t>
  </si>
  <si>
    <t>1726651073.700</t>
  </si>
  <si>
    <t>1726651073.710</t>
  </si>
  <si>
    <t>1726651073.720</t>
  </si>
  <si>
    <t>1726651073.730</t>
  </si>
  <si>
    <t>1726651073.740</t>
  </si>
  <si>
    <t>1726651073.750</t>
  </si>
  <si>
    <t>1726651073.760</t>
  </si>
  <si>
    <t>1726651073.770</t>
  </si>
  <si>
    <t>1726651073.780</t>
  </si>
  <si>
    <t>1726651073.790</t>
  </si>
  <si>
    <t>1726651073.800</t>
  </si>
  <si>
    <t>1726651073.810</t>
  </si>
  <si>
    <t>1726651073.820</t>
  </si>
  <si>
    <t>1726651073.830</t>
  </si>
  <si>
    <t>1726651073.840</t>
  </si>
  <si>
    <t>1726651073.850</t>
  </si>
  <si>
    <t>1726651073.860</t>
  </si>
  <si>
    <t>1726651073.870</t>
  </si>
  <si>
    <t>1726651073.880</t>
  </si>
  <si>
    <t>1726651073.890</t>
  </si>
  <si>
    <t>1726651073.900</t>
  </si>
  <si>
    <t>1726651073.910</t>
  </si>
  <si>
    <t>1726651073.920</t>
  </si>
  <si>
    <t>1726651073.930</t>
  </si>
  <si>
    <t>1726651073.940</t>
  </si>
  <si>
    <t>1726651073.950</t>
  </si>
  <si>
    <t>1726651073.960</t>
  </si>
  <si>
    <t>1726651073.970</t>
  </si>
  <si>
    <t>1726651073.980</t>
  </si>
  <si>
    <t>1726651073.990</t>
  </si>
  <si>
    <t>1726651074.000</t>
  </si>
  <si>
    <t>1726651074.010</t>
  </si>
  <si>
    <t>1726651074.020</t>
  </si>
  <si>
    <t>1726651074.030</t>
  </si>
  <si>
    <t>1726651074.040</t>
  </si>
  <si>
    <t>1726651074.050</t>
  </si>
  <si>
    <t>1726651074.060</t>
  </si>
  <si>
    <t>1726651074.070</t>
  </si>
  <si>
    <t>1726651074.080</t>
  </si>
  <si>
    <t>1726651074.090</t>
  </si>
  <si>
    <t>1726651074.100</t>
  </si>
  <si>
    <t>1726651074.110</t>
  </si>
  <si>
    <t>1726651074.120</t>
  </si>
  <si>
    <t>1726651074.130</t>
  </si>
  <si>
    <t>1726651074.140</t>
  </si>
  <si>
    <t>1726651074.150</t>
  </si>
  <si>
    <t>1726651074.160</t>
  </si>
  <si>
    <t>1726651074.170</t>
  </si>
  <si>
    <t>1726651074.180</t>
  </si>
  <si>
    <t>1726651074.190</t>
  </si>
  <si>
    <t>1726651074.200</t>
  </si>
  <si>
    <t>1726651074.210</t>
  </si>
  <si>
    <t>1726651074.220</t>
  </si>
  <si>
    <t>1726651074.230</t>
  </si>
  <si>
    <t>1726651074.240</t>
  </si>
  <si>
    <t>1726651074.250</t>
  </si>
  <si>
    <t>1726651074.260</t>
  </si>
  <si>
    <t>1726651074.270</t>
  </si>
  <si>
    <t>1726651074.280</t>
  </si>
  <si>
    <t>1726651074.290</t>
  </si>
  <si>
    <t>1726651074.300</t>
  </si>
  <si>
    <t>1726651074.310</t>
  </si>
  <si>
    <t>1726651074.320</t>
  </si>
  <si>
    <t>1726651074.330</t>
  </si>
  <si>
    <t>1726651074.340</t>
  </si>
  <si>
    <t>1726651074.350</t>
  </si>
  <si>
    <t>1726651074.360</t>
  </si>
  <si>
    <t>1726651074.370</t>
  </si>
  <si>
    <t>1726651074.380</t>
  </si>
  <si>
    <t>1726651074.390</t>
  </si>
  <si>
    <t>1726651074.400</t>
  </si>
  <si>
    <t>1726651074.410</t>
  </si>
  <si>
    <t>1726651074.420</t>
  </si>
  <si>
    <t>1726651074.430</t>
  </si>
  <si>
    <t>1726651074.440</t>
  </si>
  <si>
    <t>1726651074.450</t>
  </si>
  <si>
    <t>1726651074.460</t>
  </si>
  <si>
    <t>1726651074.470</t>
  </si>
  <si>
    <t>1726651074.480</t>
  </si>
  <si>
    <t>1726651074.490</t>
  </si>
  <si>
    <t>1726651074.500</t>
  </si>
  <si>
    <t>1726651074.510</t>
  </si>
  <si>
    <t>1726651074.520</t>
  </si>
  <si>
    <t>1726651074.530</t>
  </si>
  <si>
    <t>1726651074.540</t>
  </si>
  <si>
    <t>1726651074.550</t>
  </si>
  <si>
    <t>1726651074.560</t>
  </si>
  <si>
    <t>1726651074.570</t>
  </si>
  <si>
    <t>1726651074.580</t>
  </si>
  <si>
    <t>1726651074.590</t>
  </si>
  <si>
    <t>1726651074.600</t>
  </si>
  <si>
    <t>1726651074.610</t>
  </si>
  <si>
    <t>1726651074.620</t>
  </si>
  <si>
    <t>1726651074.630</t>
  </si>
  <si>
    <t>1726651074.640</t>
  </si>
  <si>
    <t>1726651074.650</t>
  </si>
  <si>
    <t>1726651074.660</t>
  </si>
  <si>
    <t>1726651074.670</t>
  </si>
  <si>
    <t>1726651074.680</t>
  </si>
  <si>
    <t>1726651074.690</t>
  </si>
  <si>
    <t>1726651074.700</t>
  </si>
  <si>
    <t>1726651074.710</t>
  </si>
  <si>
    <t>1726651074.720</t>
  </si>
  <si>
    <t>1726651074.730</t>
  </si>
  <si>
    <t>1726651074.740</t>
  </si>
  <si>
    <t>1726651074.750</t>
  </si>
  <si>
    <t>1726651074.760</t>
  </si>
  <si>
    <t>1726651074.770</t>
  </si>
  <si>
    <t>1726651074.780</t>
  </si>
  <si>
    <t>1726651074.790</t>
  </si>
  <si>
    <t>1726651074.800</t>
  </si>
  <si>
    <t>1726651074.810</t>
  </si>
  <si>
    <t>1726651074.820</t>
  </si>
  <si>
    <t>1726651074.830</t>
  </si>
  <si>
    <t>1726651074.840</t>
  </si>
  <si>
    <t>1726651074.850</t>
  </si>
  <si>
    <t>1726651074.860</t>
  </si>
  <si>
    <t>1726651074.870</t>
  </si>
  <si>
    <t>1726651074.880</t>
  </si>
  <si>
    <t>1726651074.890</t>
  </si>
  <si>
    <t>1726651074.900</t>
  </si>
  <si>
    <t>1726651074.910</t>
  </si>
  <si>
    <t>1726651074.920</t>
  </si>
  <si>
    <t>1726651074.930</t>
  </si>
  <si>
    <t>1726651074.940</t>
  </si>
  <si>
    <t>1726651074.950</t>
  </si>
  <si>
    <t>1726651074.960</t>
  </si>
  <si>
    <t>1726651074.970</t>
  </si>
  <si>
    <t>1726651074.980</t>
  </si>
  <si>
    <t>1726651074.990</t>
  </si>
  <si>
    <t>1726651075.000</t>
  </si>
  <si>
    <t>1726651075.010</t>
  </si>
  <si>
    <t>1726651075.020</t>
  </si>
  <si>
    <t>1726651075.030</t>
  </si>
  <si>
    <t>1726651075.040</t>
  </si>
  <si>
    <t>1726651075.050</t>
  </si>
  <si>
    <t>1726651075.060</t>
  </si>
  <si>
    <t>1726651075.070</t>
  </si>
  <si>
    <t>1726651075.080</t>
  </si>
  <si>
    <t>1726651075.090</t>
  </si>
  <si>
    <t>1726651075.100</t>
  </si>
  <si>
    <t>1726651075.110</t>
  </si>
  <si>
    <t>1726651075.120</t>
  </si>
  <si>
    <t>1726651075.130</t>
  </si>
  <si>
    <t>1726651075.140</t>
  </si>
  <si>
    <t>1726651075.150</t>
  </si>
  <si>
    <t>1726651075.160</t>
  </si>
  <si>
    <t>1726651075.170</t>
  </si>
  <si>
    <t>1726651075.180</t>
  </si>
  <si>
    <t>1726651075.190</t>
  </si>
  <si>
    <t>1726651075.200</t>
  </si>
  <si>
    <t>1726651075.210</t>
  </si>
  <si>
    <t>1726651075.220</t>
  </si>
  <si>
    <t>1726651075.230</t>
  </si>
  <si>
    <t>1726651075.240</t>
  </si>
  <si>
    <t>1726651075.250</t>
  </si>
  <si>
    <t>1726651075.260</t>
  </si>
  <si>
    <t>1726651075.270</t>
  </si>
  <si>
    <t>1726651075.280</t>
  </si>
  <si>
    <t>1726651075.290</t>
  </si>
  <si>
    <t>1726651075.300</t>
  </si>
  <si>
    <t>1726651075.310</t>
  </si>
  <si>
    <t>1726651075.320</t>
  </si>
  <si>
    <t>1726651075.330</t>
  </si>
  <si>
    <t>1726651075.340</t>
  </si>
  <si>
    <t>1726651075.350</t>
  </si>
  <si>
    <t>1726651075.360</t>
  </si>
  <si>
    <t>1726651075.370</t>
  </si>
  <si>
    <t>1726651075.380</t>
  </si>
  <si>
    <t>1726651075.390</t>
  </si>
  <si>
    <t>1726651075.400</t>
  </si>
  <si>
    <t>1726651075.410</t>
  </si>
  <si>
    <t>1726651075.420</t>
  </si>
  <si>
    <t>1726651075.430</t>
  </si>
  <si>
    <t>1726651075.440</t>
  </si>
  <si>
    <t>1726651075.450</t>
  </si>
  <si>
    <t>1726651075.460</t>
  </si>
  <si>
    <t>1726651075.470</t>
  </si>
  <si>
    <t>1726651075.480</t>
  </si>
  <si>
    <t>1726651075.490</t>
  </si>
  <si>
    <t>1726651075.500</t>
  </si>
  <si>
    <t>1726651075.510</t>
  </si>
  <si>
    <t>1726651075.520</t>
  </si>
  <si>
    <t>1726651075.530</t>
  </si>
  <si>
    <t>1726651075.540</t>
  </si>
  <si>
    <t>1726651075.550</t>
  </si>
  <si>
    <t>1726651075.560</t>
  </si>
  <si>
    <t>1726651075.570</t>
  </si>
  <si>
    <t>1726651075.580</t>
  </si>
  <si>
    <t>1726651075.590</t>
  </si>
  <si>
    <t>1726651075.600</t>
  </si>
  <si>
    <t>1726651075.610</t>
  </si>
  <si>
    <t>1726651075.620</t>
  </si>
  <si>
    <t>1726651075.630</t>
  </si>
  <si>
    <t>1726651075.640</t>
  </si>
  <si>
    <t>1726651075.650</t>
  </si>
  <si>
    <t>1726651075.660</t>
  </si>
  <si>
    <t>1726651075.670</t>
  </si>
  <si>
    <t>1726651075.680</t>
  </si>
  <si>
    <t>1726651075.690</t>
  </si>
  <si>
    <t>1726651075.700</t>
  </si>
  <si>
    <t>1726651075.710</t>
  </si>
  <si>
    <t>1726651075.720</t>
  </si>
  <si>
    <t>1726651075.730</t>
  </si>
  <si>
    <t>1726651075.740</t>
  </si>
  <si>
    <t>1726651075.750</t>
  </si>
  <si>
    <t>1726651075.760</t>
  </si>
  <si>
    <t>1726651075.770</t>
  </si>
  <si>
    <t>1726651075.780</t>
  </si>
  <si>
    <t>1726651075.790</t>
  </si>
  <si>
    <t>1726651075.800</t>
  </si>
  <si>
    <t>1726651075.810</t>
  </si>
  <si>
    <t>1726651075.820</t>
  </si>
  <si>
    <t>1726651075.830</t>
  </si>
  <si>
    <t>1726651075.840</t>
  </si>
  <si>
    <t>1726651075.850</t>
  </si>
  <si>
    <t>1726651075.860</t>
  </si>
  <si>
    <t>1726651075.870</t>
  </si>
  <si>
    <t>1726651075.880</t>
  </si>
  <si>
    <t>1726651075.890</t>
  </si>
  <si>
    <t>1726651075.900</t>
  </si>
  <si>
    <t>1726651075.910</t>
  </si>
  <si>
    <t>1726651075.920</t>
  </si>
  <si>
    <t>1726651075.930</t>
  </si>
  <si>
    <t>1726651075.940</t>
  </si>
  <si>
    <t>1726651075.950</t>
  </si>
  <si>
    <t>1726651075.960</t>
  </si>
  <si>
    <t>1726651075.970</t>
  </si>
  <si>
    <t>1726651075.980</t>
  </si>
  <si>
    <t>1726651075.990</t>
  </si>
  <si>
    <t>1726651076.000</t>
  </si>
  <si>
    <t>1726651076.010</t>
  </si>
  <si>
    <t>1726651076.020</t>
  </si>
  <si>
    <t>1726651076.030</t>
  </si>
  <si>
    <t>1726651076.040</t>
  </si>
  <si>
    <t>1726651076.050</t>
  </si>
  <si>
    <t>1726651076.060</t>
  </si>
  <si>
    <t>1726651076.070</t>
  </si>
  <si>
    <t>1726651076.080</t>
  </si>
  <si>
    <t>1726651076.090</t>
  </si>
  <si>
    <t>1726651076.100</t>
  </si>
  <si>
    <t>1726651076.110</t>
  </si>
  <si>
    <t>1726651076.120</t>
  </si>
  <si>
    <t>1726651076.130</t>
  </si>
  <si>
    <t>1726651076.140</t>
  </si>
  <si>
    <t>1726651076.150</t>
  </si>
  <si>
    <t>1726651076.160</t>
  </si>
  <si>
    <t>1726651076.170</t>
  </si>
  <si>
    <t>1726651076.180</t>
  </si>
  <si>
    <t>1726651076.190</t>
  </si>
  <si>
    <t>1726651076.200</t>
  </si>
  <si>
    <t>1726651076.210</t>
  </si>
  <si>
    <t>1726651076.220</t>
  </si>
  <si>
    <t>1726651076.230</t>
  </si>
  <si>
    <t>1726651076.240</t>
  </si>
  <si>
    <t>1726651076.250</t>
  </si>
  <si>
    <t>1726651076.260</t>
  </si>
  <si>
    <t>1726651076.270</t>
  </si>
  <si>
    <t>1726651076.280</t>
  </si>
  <si>
    <t>1726651076.290</t>
  </si>
  <si>
    <t>1726651076.300</t>
  </si>
  <si>
    <t>1726651076.310</t>
  </si>
  <si>
    <t>1726651076.320</t>
  </si>
  <si>
    <t>1726651076.330</t>
  </si>
  <si>
    <t>1726651076.340</t>
  </si>
  <si>
    <t>1726651076.350</t>
  </si>
  <si>
    <t>1726651076.360</t>
  </si>
  <si>
    <t>1726651076.370</t>
  </si>
  <si>
    <t>1726651076.380</t>
  </si>
  <si>
    <t>1726651076.390</t>
  </si>
  <si>
    <t>1726651076.400</t>
  </si>
  <si>
    <t>1726651076.410</t>
  </si>
  <si>
    <t>1726651076.420</t>
  </si>
  <si>
    <t>1726651076.430</t>
  </si>
  <si>
    <t>1726651076.440</t>
  </si>
  <si>
    <t>1726651076.450</t>
  </si>
  <si>
    <t>1726651076.460</t>
  </si>
  <si>
    <t>1726651076.470</t>
  </si>
  <si>
    <t>1726651076.480</t>
  </si>
  <si>
    <t>1726651076.490</t>
  </si>
  <si>
    <t>1726651076.500</t>
  </si>
  <si>
    <t>1726651076.510</t>
  </si>
  <si>
    <t>1726651076.520</t>
  </si>
  <si>
    <t>1726651076.530</t>
  </si>
  <si>
    <t>1726651076.540</t>
  </si>
  <si>
    <t>1726651076.550</t>
  </si>
  <si>
    <t>1726651076.560</t>
  </si>
  <si>
    <t>1726651076.570</t>
  </si>
  <si>
    <t>1726651076.580</t>
  </si>
  <si>
    <t>1726651076.590</t>
  </si>
  <si>
    <t>1726651076.600</t>
  </si>
  <si>
    <t>1726651076.610</t>
  </si>
  <si>
    <t>1726651076.620</t>
  </si>
  <si>
    <t>1726651076.630</t>
  </si>
  <si>
    <t>1726651076.640</t>
  </si>
  <si>
    <t>1726651076.650</t>
  </si>
  <si>
    <t>1726651076.660</t>
  </si>
  <si>
    <t>1726651076.670</t>
  </si>
  <si>
    <t>1726651076.680</t>
  </si>
  <si>
    <t>1726651076.690</t>
  </si>
  <si>
    <t>1726651076.700</t>
  </si>
  <si>
    <t>1726651076.710</t>
  </si>
  <si>
    <t>1726651076.720</t>
  </si>
  <si>
    <t>1726651076.730</t>
  </si>
  <si>
    <t>1726651076.740</t>
  </si>
  <si>
    <t>1726651076.750</t>
  </si>
  <si>
    <t>1726651076.760</t>
  </si>
  <si>
    <t>1726651076.770</t>
  </si>
  <si>
    <t>1726651076.780</t>
  </si>
  <si>
    <t>1726651076.790</t>
  </si>
  <si>
    <t>1726651076.800</t>
  </si>
  <si>
    <t>1726651076.810</t>
  </si>
  <si>
    <t>1726651076.820</t>
  </si>
  <si>
    <t>1726651076.830</t>
  </si>
  <si>
    <t>1726651076.840</t>
  </si>
  <si>
    <t>1726651076.850</t>
  </si>
  <si>
    <t>1726651076.860</t>
  </si>
  <si>
    <t>1726651076.870</t>
  </si>
  <si>
    <t>1726651076.880</t>
  </si>
  <si>
    <t>1726651076.890</t>
  </si>
  <si>
    <t>1726651076.900</t>
  </si>
  <si>
    <t>1726651076.910</t>
  </si>
  <si>
    <t>1726651076.920</t>
  </si>
  <si>
    <t>1726651076.930</t>
  </si>
  <si>
    <t>1726651076.940</t>
  </si>
  <si>
    <t>1726651076.950</t>
  </si>
  <si>
    <t>1726651076.960</t>
  </si>
  <si>
    <t>1726651076.970</t>
  </si>
  <si>
    <t>1726651076.980</t>
  </si>
  <si>
    <t>1726651076.990</t>
  </si>
  <si>
    <t>1726651077.000</t>
  </si>
  <si>
    <t>1726651077.010</t>
  </si>
  <si>
    <t>1726651077.020</t>
  </si>
  <si>
    <t>1726651077.030</t>
  </si>
  <si>
    <t>1726651077.040</t>
  </si>
  <si>
    <t>1726651077.050</t>
  </si>
  <si>
    <t>1726651077.060</t>
  </si>
  <si>
    <t>1726651077.070</t>
  </si>
  <si>
    <t>1726651077.080</t>
  </si>
  <si>
    <t>1726651077.090</t>
  </si>
  <si>
    <t>1726651077.100</t>
  </si>
  <si>
    <t>1726651077.110</t>
  </si>
  <si>
    <t>1726651077.120</t>
  </si>
  <si>
    <t>1726651077.130</t>
  </si>
  <si>
    <t>1726651077.140</t>
  </si>
  <si>
    <t>1726651077.150</t>
  </si>
  <si>
    <t>1726651077.160</t>
  </si>
  <si>
    <t>1726651077.170</t>
  </si>
  <si>
    <t>1726651077.180</t>
  </si>
  <si>
    <t>1726651077.190</t>
  </si>
  <si>
    <t>1726651077.200</t>
  </si>
  <si>
    <t>1726651077.210</t>
  </si>
  <si>
    <t>1726651077.220</t>
  </si>
  <si>
    <t>1726651077.230</t>
  </si>
  <si>
    <t>1726651077.240</t>
  </si>
  <si>
    <t>1726651077.250</t>
  </si>
  <si>
    <t>1726651077.260</t>
  </si>
  <si>
    <t>1726651077.270</t>
  </si>
  <si>
    <t>1726651077.280</t>
  </si>
  <si>
    <t>1726651077.290</t>
  </si>
  <si>
    <t>1726651077.300</t>
  </si>
  <si>
    <t>1726651077.310</t>
  </si>
  <si>
    <t>1726651077.320</t>
  </si>
  <si>
    <t>1726651077.330</t>
  </si>
  <si>
    <t>1726651077.340</t>
  </si>
  <si>
    <t>1726651077.350</t>
  </si>
  <si>
    <t>1726651077.360</t>
  </si>
  <si>
    <t>1726651077.370</t>
  </si>
  <si>
    <t>1726651077.380</t>
  </si>
  <si>
    <t>1726651077.390</t>
  </si>
  <si>
    <t>1726651077.400</t>
  </si>
  <si>
    <t>1726651077.410</t>
  </si>
  <si>
    <t>1726651077.420</t>
  </si>
  <si>
    <t>1726651077.430</t>
  </si>
  <si>
    <t>1726651077.440</t>
  </si>
  <si>
    <t>1726651077.450</t>
  </si>
  <si>
    <t>1726651077.460</t>
  </si>
  <si>
    <t>1726651077.470</t>
  </si>
  <si>
    <t>1726651077.480</t>
  </si>
  <si>
    <t>1726651077.490</t>
  </si>
  <si>
    <t>1726651077.500</t>
  </si>
  <si>
    <t>1726651077.510</t>
  </si>
  <si>
    <t>1726651077.520</t>
  </si>
  <si>
    <t>1726651077.530</t>
  </si>
  <si>
    <t>1726651077.540</t>
  </si>
  <si>
    <t>1726651077.550</t>
  </si>
  <si>
    <t>1726651077.560</t>
  </si>
  <si>
    <t>1726651077.570</t>
  </si>
  <si>
    <t>1726651077.580</t>
  </si>
  <si>
    <t>1726651077.590</t>
  </si>
  <si>
    <t>1726651077.600</t>
  </si>
  <si>
    <t>1726651077.610</t>
  </si>
  <si>
    <t>1726651077.620</t>
  </si>
  <si>
    <t>1726651077.630</t>
  </si>
  <si>
    <t>1726651077.640</t>
  </si>
  <si>
    <t>1726651077.650</t>
  </si>
  <si>
    <t>1726651077.660</t>
  </si>
  <si>
    <t>1726651077.670</t>
  </si>
  <si>
    <t>1726651077.680</t>
  </si>
  <si>
    <t>1726651077.690</t>
  </si>
  <si>
    <t>1726651077.700</t>
  </si>
  <si>
    <t>1726651077.710</t>
  </si>
  <si>
    <t>1726651077.720</t>
  </si>
  <si>
    <t>1726651077.730</t>
  </si>
  <si>
    <t>1726651077.740</t>
  </si>
  <si>
    <t>1726651077.750</t>
  </si>
  <si>
    <t>1726651077.760</t>
  </si>
  <si>
    <t>1726651077.770</t>
  </si>
  <si>
    <t>1726651077.780</t>
  </si>
  <si>
    <t>1726651077.790</t>
  </si>
  <si>
    <t>1726651077.800</t>
  </si>
  <si>
    <t>1726651077.810</t>
  </si>
  <si>
    <t>1726651077.820</t>
  </si>
  <si>
    <t>1726651077.830</t>
  </si>
  <si>
    <t>1726651077.840</t>
  </si>
  <si>
    <t>1726651077.850</t>
  </si>
  <si>
    <t>1726651077.860</t>
  </si>
  <si>
    <t>1726651077.870</t>
  </si>
  <si>
    <t>1726651077.880</t>
  </si>
  <si>
    <t>1726651077.890</t>
  </si>
  <si>
    <t>1726651077.900</t>
  </si>
  <si>
    <t>1726651077.910</t>
  </si>
  <si>
    <t>1726651077.920</t>
  </si>
  <si>
    <t>1726651077.930</t>
  </si>
  <si>
    <t>1726651077.940</t>
  </si>
  <si>
    <t>1726651077.950</t>
  </si>
  <si>
    <t>1726651077.960</t>
  </si>
  <si>
    <t>1726651077.970</t>
  </si>
  <si>
    <t>1726651077.980</t>
  </si>
  <si>
    <t>1726651077.990</t>
  </si>
  <si>
    <t>1726651078.000</t>
  </si>
  <si>
    <t>1726651078.010</t>
  </si>
  <si>
    <t>1726651078.020</t>
  </si>
  <si>
    <t>1726651078.030</t>
  </si>
  <si>
    <t>1726651078.040</t>
  </si>
  <si>
    <t>1726651078.050</t>
  </si>
  <si>
    <t>1726651078.060</t>
  </si>
  <si>
    <t>1726651078.070</t>
  </si>
  <si>
    <t>1726651078.080</t>
  </si>
  <si>
    <t>1726651078.090</t>
  </si>
  <si>
    <t>1726651078.100</t>
  </si>
  <si>
    <t>1726651078.110</t>
  </si>
  <si>
    <t>1726651078.120</t>
  </si>
  <si>
    <t>1726651078.130</t>
  </si>
  <si>
    <t>1726651078.140</t>
  </si>
  <si>
    <t>1726651078.150</t>
  </si>
  <si>
    <t>1726651078.160</t>
  </si>
  <si>
    <t>1726651078.170</t>
  </si>
  <si>
    <t>1726651078.180</t>
  </si>
  <si>
    <t>1726651078.190</t>
  </si>
  <si>
    <t>1726651078.200</t>
  </si>
  <si>
    <t>1726651078.210</t>
  </si>
  <si>
    <t>1726651078.220</t>
  </si>
  <si>
    <t>1726651078.230</t>
  </si>
  <si>
    <t>1726651078.240</t>
  </si>
  <si>
    <t>1726651078.250</t>
  </si>
  <si>
    <t>1726651078.260</t>
  </si>
  <si>
    <t>1726651078.270</t>
  </si>
  <si>
    <t>1726651078.280</t>
  </si>
  <si>
    <t>1726651078.290</t>
  </si>
  <si>
    <t>1726651078.300</t>
  </si>
  <si>
    <t>1726651078.310</t>
  </si>
  <si>
    <t>1726651078.320</t>
  </si>
  <si>
    <t>1726651078.330</t>
  </si>
  <si>
    <t>1726651078.340</t>
  </si>
  <si>
    <t>1726651078.350</t>
  </si>
  <si>
    <t>1726651078.360</t>
  </si>
  <si>
    <t>1726651078.370</t>
  </si>
  <si>
    <t>1726651078.380</t>
  </si>
  <si>
    <t>1726651078.390</t>
  </si>
  <si>
    <t>1726651078.400</t>
  </si>
  <si>
    <t>1726651078.410</t>
  </si>
  <si>
    <t>1726651078.420</t>
  </si>
  <si>
    <t>1726651078.430</t>
  </si>
  <si>
    <t>1726651078.440</t>
  </si>
  <si>
    <t>1726651078.450</t>
  </si>
  <si>
    <t>1726651078.460</t>
  </si>
  <si>
    <t>1726651078.470</t>
  </si>
  <si>
    <t>1726651078.480</t>
  </si>
  <si>
    <t>1726651078.490</t>
  </si>
  <si>
    <t>1726651078.500</t>
  </si>
  <si>
    <t>1726651078.510</t>
  </si>
  <si>
    <t>1726651078.520</t>
  </si>
  <si>
    <t>1726651078.530</t>
  </si>
  <si>
    <t>1726651078.540</t>
  </si>
  <si>
    <t>1726651078.550</t>
  </si>
  <si>
    <t>1726651078.560</t>
  </si>
  <si>
    <t>1726651078.570</t>
  </si>
  <si>
    <t>1726651078.580</t>
  </si>
  <si>
    <t>1726651078.590</t>
  </si>
  <si>
    <t>1726651078.600</t>
  </si>
  <si>
    <t>1726651078.610</t>
  </si>
  <si>
    <t>1726651078.620</t>
  </si>
  <si>
    <t>1726651078.630</t>
  </si>
  <si>
    <t>1726651078.640</t>
  </si>
  <si>
    <t>1726651078.650</t>
  </si>
  <si>
    <t>1726651078.660</t>
  </si>
  <si>
    <t>1726651078.670</t>
  </si>
  <si>
    <t>1726651078.680</t>
  </si>
  <si>
    <t>1726651078.690</t>
  </si>
  <si>
    <t>1726651078.700</t>
  </si>
  <si>
    <t>1726651078.710</t>
  </si>
  <si>
    <t>1726651078.720</t>
  </si>
  <si>
    <t>1726651078.730</t>
  </si>
  <si>
    <t>1726651078.740</t>
  </si>
  <si>
    <t>1726651078.750</t>
  </si>
  <si>
    <t>1726651078.760</t>
  </si>
  <si>
    <t>1726651078.770</t>
  </si>
  <si>
    <t>1726651078.780</t>
  </si>
  <si>
    <t>1726651078.790</t>
  </si>
  <si>
    <t>1726651078.800</t>
  </si>
  <si>
    <t>1726651078.810</t>
  </si>
  <si>
    <t>1726651078.820</t>
  </si>
  <si>
    <t>1726651078.830</t>
  </si>
  <si>
    <t>1726651078.840</t>
  </si>
  <si>
    <t>1726651078.850</t>
  </si>
  <si>
    <t>1726651078.860</t>
  </si>
  <si>
    <t>1726651078.870</t>
  </si>
  <si>
    <t>1726651078.880</t>
  </si>
  <si>
    <t>1726651078.890</t>
  </si>
  <si>
    <t>1726651078.900</t>
  </si>
  <si>
    <t>1726651078.910</t>
  </si>
  <si>
    <t>1726651078.920</t>
  </si>
  <si>
    <t>1726651078.930</t>
  </si>
  <si>
    <t>1726651078.940</t>
  </si>
  <si>
    <t>1726651078.950</t>
  </si>
  <si>
    <t>1726651078.960</t>
  </si>
  <si>
    <t>1726651078.970</t>
  </si>
  <si>
    <t>1726651078.980</t>
  </si>
  <si>
    <t>1726651078.990</t>
  </si>
  <si>
    <t>1726651079.000</t>
  </si>
  <si>
    <t>1726651079.010</t>
  </si>
  <si>
    <t>1726651079.020</t>
  </si>
  <si>
    <t>1726651079.030</t>
  </si>
  <si>
    <t>1726651079.040</t>
  </si>
  <si>
    <t>1726651079.050</t>
  </si>
  <si>
    <t>1726651079.060</t>
  </si>
  <si>
    <t>1726651079.070</t>
  </si>
  <si>
    <t>1726651079.080</t>
  </si>
  <si>
    <t>1726651079.090</t>
  </si>
  <si>
    <t>1726651079.100</t>
  </si>
  <si>
    <t>1726651079.110</t>
  </si>
  <si>
    <t>1726651079.120</t>
  </si>
  <si>
    <t>1726651079.130</t>
  </si>
  <si>
    <t>1726651079.140</t>
  </si>
  <si>
    <t>1726651079.150</t>
  </si>
  <si>
    <t>1726651079.160</t>
  </si>
  <si>
    <t>1726651079.170</t>
  </si>
  <si>
    <t>1726651079.180</t>
  </si>
  <si>
    <t>1726651079.190</t>
  </si>
  <si>
    <t>1726651079.200</t>
  </si>
  <si>
    <t>1726651079.210</t>
  </si>
  <si>
    <t>1726651079.220</t>
  </si>
  <si>
    <t>1726651079.230</t>
  </si>
  <si>
    <t>1726651079.240</t>
  </si>
  <si>
    <t>1726651079.250</t>
  </si>
  <si>
    <t>1726651079.260</t>
  </si>
  <si>
    <t>1726651079.270</t>
  </si>
  <si>
    <t>1726651079.280</t>
  </si>
  <si>
    <t>1726651079.290</t>
  </si>
  <si>
    <t>1726651079.300</t>
  </si>
  <si>
    <t>1726651079.310</t>
  </si>
  <si>
    <t>1726651079.320</t>
  </si>
  <si>
    <t>1726651079.330</t>
  </si>
  <si>
    <t>1726651079.340</t>
  </si>
  <si>
    <t>1726651079.350</t>
  </si>
  <si>
    <t>1726651079.360</t>
  </si>
  <si>
    <t>1726651079.370</t>
  </si>
  <si>
    <t>1726651079.380</t>
  </si>
  <si>
    <t>1726651079.390</t>
  </si>
  <si>
    <t>1726651079.400</t>
  </si>
  <si>
    <t>1726651079.410</t>
  </si>
  <si>
    <t>1726651079.420</t>
  </si>
  <si>
    <t>1726651079.430</t>
  </si>
  <si>
    <t>1726651079.440</t>
  </si>
  <si>
    <t>1726651079.450</t>
  </si>
  <si>
    <t>1726651079.460</t>
  </si>
  <si>
    <t>1726651079.470</t>
  </si>
  <si>
    <t>1726651079.480</t>
  </si>
  <si>
    <t>1726651079.490</t>
  </si>
  <si>
    <t>1726651079.500</t>
  </si>
  <si>
    <t>1726651079.510</t>
  </si>
  <si>
    <t>1726651079.520</t>
  </si>
  <si>
    <t>1726651079.530</t>
  </si>
  <si>
    <t>1726651079.540</t>
  </si>
  <si>
    <t>1726651079.550</t>
  </si>
  <si>
    <t>1726651079.560</t>
  </si>
  <si>
    <t>1726651079.570</t>
  </si>
  <si>
    <t>1726651079.580</t>
  </si>
  <si>
    <t>1726651079.590</t>
  </si>
  <si>
    <t>1726651079.600</t>
  </si>
  <si>
    <t>1726651079.610</t>
  </si>
  <si>
    <t>1726651079.620</t>
  </si>
  <si>
    <t>1726651079.630</t>
  </si>
  <si>
    <t>1726651079.640</t>
  </si>
  <si>
    <t>1726651079.650</t>
  </si>
  <si>
    <t>1726651079.660</t>
  </si>
  <si>
    <t>1726651079.670</t>
  </si>
  <si>
    <t>1726651079.680</t>
  </si>
  <si>
    <t>1726651079.690</t>
  </si>
  <si>
    <t>1726651079.700</t>
  </si>
  <si>
    <t>1726651079.710</t>
  </si>
  <si>
    <t>1726651079.720</t>
  </si>
  <si>
    <t>1726651079.730</t>
  </si>
  <si>
    <t>1726651079.740</t>
  </si>
  <si>
    <t>1726651079.750</t>
  </si>
  <si>
    <t>1726651079.760</t>
  </si>
  <si>
    <t>1726651079.770</t>
  </si>
  <si>
    <t>1726651079.780</t>
  </si>
  <si>
    <t>1726651079.790</t>
  </si>
  <si>
    <t>1726651079.800</t>
  </si>
  <si>
    <t>1726651079.810</t>
  </si>
  <si>
    <t>1726651079.820</t>
  </si>
  <si>
    <t>1726651079.830</t>
  </si>
  <si>
    <t>1726651079.840</t>
  </si>
  <si>
    <t>1726651079.850</t>
  </si>
  <si>
    <t>1726651079.860</t>
  </si>
  <si>
    <t>1726651079.870</t>
  </si>
  <si>
    <t>1726651079.880</t>
  </si>
  <si>
    <t>1726651079.890</t>
  </si>
  <si>
    <t>1726651079.900</t>
  </si>
  <si>
    <t>1726651079.910</t>
  </si>
  <si>
    <t>1726651079.920</t>
  </si>
  <si>
    <t>1726651079.930</t>
  </si>
  <si>
    <t>1726651079.940</t>
  </si>
  <si>
    <t>1726651079.950</t>
  </si>
  <si>
    <t>1726651079.960</t>
  </si>
  <si>
    <t>1726651079.970</t>
  </si>
  <si>
    <t>1726651079.980</t>
  </si>
  <si>
    <t>1726651079.990</t>
  </si>
  <si>
    <t>1726651080.000</t>
  </si>
  <si>
    <t>1726651080.010</t>
  </si>
  <si>
    <t>1726651080.020</t>
  </si>
  <si>
    <t>1726651080.030</t>
  </si>
  <si>
    <t>1726651080.040</t>
  </si>
  <si>
    <t>1726651080.050</t>
  </si>
  <si>
    <t>1726651080.060</t>
  </si>
  <si>
    <t>1726651080.070</t>
  </si>
  <si>
    <t>1726651080.080</t>
  </si>
  <si>
    <t>1726651080.090</t>
  </si>
  <si>
    <t>1726651080.100</t>
  </si>
  <si>
    <t>1726651080.110</t>
  </si>
  <si>
    <t>1726651080.120</t>
  </si>
  <si>
    <t>1726651080.130</t>
  </si>
  <si>
    <t>1726651080.140</t>
  </si>
  <si>
    <t>1726651080.150</t>
  </si>
  <si>
    <t>1726651080.160</t>
  </si>
  <si>
    <t>1726651080.170</t>
  </si>
  <si>
    <t>1726651080.180</t>
  </si>
  <si>
    <t>1726651080.190</t>
  </si>
  <si>
    <t>1726651080.200</t>
  </si>
  <si>
    <t>1726651080.210</t>
  </si>
  <si>
    <t>1726651080.220</t>
  </si>
  <si>
    <t>1726651080.230</t>
  </si>
  <si>
    <t>1726651080.240</t>
  </si>
  <si>
    <t>1726651080.250</t>
  </si>
  <si>
    <t>1726651080.260</t>
  </si>
  <si>
    <t>1726651080.270</t>
  </si>
  <si>
    <t>1726651080.280</t>
  </si>
  <si>
    <t>1726651080.290</t>
  </si>
  <si>
    <t>1726651080.300</t>
  </si>
  <si>
    <t>1726651080.310</t>
  </si>
  <si>
    <t>1726651080.320</t>
  </si>
  <si>
    <t>1726651080.330</t>
  </si>
  <si>
    <t>1726651080.340</t>
  </si>
  <si>
    <t>1726651080.350</t>
  </si>
  <si>
    <t>1726651080.360</t>
  </si>
  <si>
    <t>1726651080.370</t>
  </si>
  <si>
    <t>1726651080.380</t>
  </si>
  <si>
    <t>1726651080.390</t>
  </si>
  <si>
    <t>1726651080.400</t>
  </si>
  <si>
    <t>1726651080.410</t>
  </si>
  <si>
    <t>1726651080.420</t>
  </si>
  <si>
    <t>1726651080.430</t>
  </si>
  <si>
    <t>1726651080.440</t>
  </si>
  <si>
    <t>1726651080.450</t>
  </si>
  <si>
    <t>1726651080.460</t>
  </si>
  <si>
    <t>1726651080.470</t>
  </si>
  <si>
    <t>1726651080.480</t>
  </si>
  <si>
    <t>1726651080.490</t>
  </si>
  <si>
    <t>1726651080.500</t>
  </si>
  <si>
    <t>1726651080.510</t>
  </si>
  <si>
    <t>1726651080.520</t>
  </si>
  <si>
    <t>1726651080.530</t>
  </si>
  <si>
    <t>1726651080.540</t>
  </si>
  <si>
    <t>1726651080.550</t>
  </si>
  <si>
    <t>1726651080.560</t>
  </si>
  <si>
    <t>1726651080.570</t>
  </si>
  <si>
    <t>1726651080.580</t>
  </si>
  <si>
    <t>1726651080.590</t>
  </si>
  <si>
    <t>1726651080.600</t>
  </si>
  <si>
    <t>1726651080.610</t>
  </si>
  <si>
    <t>1726651080.620</t>
  </si>
  <si>
    <t>1726651080.630</t>
  </si>
  <si>
    <t>1726651080.640</t>
  </si>
  <si>
    <t>1726651080.650</t>
  </si>
  <si>
    <t>1726651080.660</t>
  </si>
  <si>
    <t>1726651080.670</t>
  </si>
  <si>
    <t>1726651080.680</t>
  </si>
  <si>
    <t>1726651080.690</t>
  </si>
  <si>
    <t>1726651080.700</t>
  </si>
  <si>
    <t>1726651080.710</t>
  </si>
  <si>
    <t>1726651080.720</t>
  </si>
  <si>
    <t>1726651080.730</t>
  </si>
  <si>
    <t>1726651080.740</t>
  </si>
  <si>
    <t>1726651080.750</t>
  </si>
  <si>
    <t>1726651080.760</t>
  </si>
  <si>
    <t>1726651080.770</t>
  </si>
  <si>
    <t>1726651080.780</t>
  </si>
  <si>
    <t>1726651080.790</t>
  </si>
  <si>
    <t>1726651080.800</t>
  </si>
  <si>
    <t>1726651080.810</t>
  </si>
  <si>
    <t>1726651080.820</t>
  </si>
  <si>
    <t>1726651080.830</t>
  </si>
  <si>
    <t>1726651080.840</t>
  </si>
  <si>
    <t>1726651080.850</t>
  </si>
  <si>
    <t>1726651080.860</t>
  </si>
  <si>
    <t>1726651080.870</t>
  </si>
  <si>
    <t>1726651080.880</t>
  </si>
  <si>
    <t>1726651080.890</t>
  </si>
  <si>
    <t>1726651080.900</t>
  </si>
  <si>
    <t>1726651080.910</t>
  </si>
  <si>
    <t>1726651080.920</t>
  </si>
  <si>
    <t>1726651080.930</t>
  </si>
  <si>
    <t>1726651080.940</t>
  </si>
  <si>
    <t>1726651080.950</t>
  </si>
  <si>
    <t>1726651080.960</t>
  </si>
  <si>
    <t>1726651080.970</t>
  </si>
  <si>
    <t>1726651080.980</t>
  </si>
  <si>
    <t>1726651080.990</t>
  </si>
  <si>
    <t>1726651081.000</t>
  </si>
  <si>
    <t>1726651081.010</t>
  </si>
  <si>
    <t>1726651081.020</t>
  </si>
  <si>
    <t>1726651081.030</t>
  </si>
  <si>
    <t>1726651081.040</t>
  </si>
  <si>
    <t>1726651081.050</t>
  </si>
  <si>
    <t>1726651081.060</t>
  </si>
  <si>
    <t>1726651081.070</t>
  </si>
  <si>
    <t>1726651081.080</t>
  </si>
  <si>
    <t>1726651081.090</t>
  </si>
  <si>
    <t>1726651081.100</t>
  </si>
  <si>
    <t>1726651081.110</t>
  </si>
  <si>
    <t>1726651081.120</t>
  </si>
  <si>
    <t>1726651081.130</t>
  </si>
  <si>
    <t>1726651081.140</t>
  </si>
  <si>
    <t>1726651081.150</t>
  </si>
  <si>
    <t>1726651081.160</t>
  </si>
  <si>
    <t>1726651081.170</t>
  </si>
  <si>
    <t>1726651081.180</t>
  </si>
  <si>
    <t>1726651081.190</t>
  </si>
  <si>
    <t>1726651081.200</t>
  </si>
  <si>
    <t>1726651081.210</t>
  </si>
  <si>
    <t>1726651081.220</t>
  </si>
  <si>
    <t>1726651081.230</t>
  </si>
  <si>
    <t>1726651081.240</t>
  </si>
  <si>
    <t>1726651081.250</t>
  </si>
  <si>
    <t>1726651081.260</t>
  </si>
  <si>
    <t>1726651081.270</t>
  </si>
  <si>
    <t>1726651081.280</t>
  </si>
  <si>
    <t>1726651081.290</t>
  </si>
  <si>
    <t>1726651081.300</t>
  </si>
  <si>
    <t>1726651081.310</t>
  </si>
  <si>
    <t>1726651081.320</t>
  </si>
  <si>
    <t>1726651081.330</t>
  </si>
  <si>
    <t>1726651081.340</t>
  </si>
  <si>
    <t>1726651081.350</t>
  </si>
  <si>
    <t>1726651081.360</t>
  </si>
  <si>
    <t>1726651081.370</t>
  </si>
  <si>
    <t>1726651081.380</t>
  </si>
  <si>
    <t>1726651081.390</t>
  </si>
  <si>
    <t>1726651081.400</t>
  </si>
  <si>
    <t>1726651081.410</t>
  </si>
  <si>
    <t>1726651081.420</t>
  </si>
  <si>
    <t>1726651081.430</t>
  </si>
  <si>
    <t>1726651081.440</t>
  </si>
  <si>
    <t>1726651081.450</t>
  </si>
  <si>
    <t>1726651081.460</t>
  </si>
  <si>
    <t>1726651081.470</t>
  </si>
  <si>
    <t>1726651081.480</t>
  </si>
  <si>
    <t>1726651081.490</t>
  </si>
  <si>
    <t>1726651081.500</t>
  </si>
  <si>
    <t>1726651081.510</t>
  </si>
  <si>
    <t>1726651081.520</t>
  </si>
  <si>
    <t>1726651081.530</t>
  </si>
  <si>
    <t>1726651081.540</t>
  </si>
  <si>
    <t>1726651081.550</t>
  </si>
  <si>
    <t>1726651081.560</t>
  </si>
  <si>
    <t>1726651081.570</t>
  </si>
  <si>
    <t>1726651081.580</t>
  </si>
  <si>
    <t>1726651081.590</t>
  </si>
  <si>
    <t>1726651081.600</t>
  </si>
  <si>
    <t>1726651081.610</t>
  </si>
  <si>
    <t>1726651081.620</t>
  </si>
  <si>
    <t>1726651081.630</t>
  </si>
  <si>
    <t>1726651081.640</t>
  </si>
  <si>
    <t>1726651081.650</t>
  </si>
  <si>
    <t>1726651081.660</t>
  </si>
  <si>
    <t>1726651081.670</t>
  </si>
  <si>
    <t>1726651081.680</t>
  </si>
  <si>
    <t>1726651081.690</t>
  </si>
  <si>
    <t>1726651081.700</t>
  </si>
  <si>
    <t>1726651081.710</t>
  </si>
  <si>
    <t>1726651081.720</t>
  </si>
  <si>
    <t>1726651081.730</t>
  </si>
  <si>
    <t>1726651081.740</t>
  </si>
  <si>
    <t>1726651081.750</t>
  </si>
  <si>
    <t>1726651081.760</t>
  </si>
  <si>
    <t>1726651081.770</t>
  </si>
  <si>
    <t>1726651081.780</t>
  </si>
  <si>
    <t>1726651081.790</t>
  </si>
  <si>
    <t>1726651081.800</t>
  </si>
  <si>
    <t>1726651081.810</t>
  </si>
  <si>
    <t>1726651081.820</t>
  </si>
  <si>
    <t>1726651081.830</t>
  </si>
  <si>
    <t>1726651081.840</t>
  </si>
  <si>
    <t>1726651081.850</t>
  </si>
  <si>
    <t>1726651081.860</t>
  </si>
  <si>
    <t>1726651081.870</t>
  </si>
  <si>
    <t>1726651081.880</t>
  </si>
  <si>
    <t>1726651081.890</t>
  </si>
  <si>
    <t>1726651081.900</t>
  </si>
  <si>
    <t>1726651081.910</t>
  </si>
  <si>
    <t>1726651081.920</t>
  </si>
  <si>
    <t>1726651081.930</t>
  </si>
  <si>
    <t>1726651081.940</t>
  </si>
  <si>
    <t>1726651081.950</t>
  </si>
  <si>
    <t>1726651081.960</t>
  </si>
  <si>
    <t>1726651081.970</t>
  </si>
  <si>
    <t>1726651081.980</t>
  </si>
  <si>
    <t>1726651081.990</t>
  </si>
  <si>
    <t>1726651082.000</t>
  </si>
  <si>
    <t>1726651082.010</t>
  </si>
  <si>
    <t>1726651082.020</t>
  </si>
  <si>
    <t>1726651082.030</t>
  </si>
  <si>
    <t>1726651082.040</t>
  </si>
  <si>
    <t>1726651082.050</t>
  </si>
  <si>
    <t>1726651082.060</t>
  </si>
  <si>
    <t>1726651082.070</t>
  </si>
  <si>
    <t>1726651082.080</t>
  </si>
  <si>
    <t>1726651082.090</t>
  </si>
  <si>
    <t>1726651082.100</t>
  </si>
  <si>
    <t>1726651082.110</t>
  </si>
  <si>
    <t>1726651082.120</t>
  </si>
  <si>
    <t>1726651082.130</t>
  </si>
  <si>
    <t>1726651082.140</t>
  </si>
  <si>
    <t>1726651082.150</t>
  </si>
  <si>
    <t>1726651082.160</t>
  </si>
  <si>
    <t>1726651082.170</t>
  </si>
  <si>
    <t>1726651082.180</t>
  </si>
  <si>
    <t>1726651082.190</t>
  </si>
  <si>
    <t>1726651082.200</t>
  </si>
  <si>
    <t>1726651082.210</t>
  </si>
  <si>
    <t>1726651082.220</t>
  </si>
  <si>
    <t>1726651082.230</t>
  </si>
  <si>
    <t>1726651082.240</t>
  </si>
  <si>
    <t>1726651082.250</t>
  </si>
  <si>
    <t>1726651082.260</t>
  </si>
  <si>
    <t>1726651082.270</t>
  </si>
  <si>
    <t>1726651082.280</t>
  </si>
  <si>
    <t>1726651082.290</t>
  </si>
  <si>
    <t>1726651082.300</t>
  </si>
  <si>
    <t>1726651082.310</t>
  </si>
  <si>
    <t>1726651082.320</t>
  </si>
  <si>
    <t>1726651082.330</t>
  </si>
  <si>
    <t>1726651082.340</t>
  </si>
  <si>
    <t>1726651082.350</t>
  </si>
  <si>
    <t>1726651082.360</t>
  </si>
  <si>
    <t>1726651082.370</t>
  </si>
  <si>
    <t>1726651082.380</t>
  </si>
  <si>
    <t>1726651082.390</t>
  </si>
  <si>
    <t>1726651082.400</t>
  </si>
  <si>
    <t>1726651082.410</t>
  </si>
  <si>
    <t>1726651082.420</t>
  </si>
  <si>
    <t>1726651082.430</t>
  </si>
  <si>
    <t>1726651082.440</t>
  </si>
  <si>
    <t>1726651082.450</t>
  </si>
  <si>
    <t>1726651082.460</t>
  </si>
  <si>
    <t>1726651082.470</t>
  </si>
  <si>
    <t>1726651082.480</t>
  </si>
  <si>
    <t>1726651082.490</t>
  </si>
  <si>
    <t>1726651082.500</t>
  </si>
  <si>
    <t>1726651082.510</t>
  </si>
  <si>
    <t>1726651082.520</t>
  </si>
  <si>
    <t>1726651082.530</t>
  </si>
  <si>
    <t>1726651082.540</t>
  </si>
  <si>
    <t>1726651082.550</t>
  </si>
  <si>
    <t>1726651082.560</t>
  </si>
  <si>
    <t>1726651082.570</t>
  </si>
  <si>
    <t>1726651082.580</t>
  </si>
  <si>
    <t>1726651082.590</t>
  </si>
  <si>
    <t>1726651082.600</t>
  </si>
  <si>
    <t>1726651082.610</t>
  </si>
  <si>
    <t>1726651082.620</t>
  </si>
  <si>
    <t>1726651082.630</t>
  </si>
  <si>
    <t>1726651082.640</t>
  </si>
  <si>
    <t>1726651082.650</t>
  </si>
  <si>
    <t>1726651082.660</t>
  </si>
  <si>
    <t>1726651082.670</t>
  </si>
  <si>
    <t>1726651082.680</t>
  </si>
  <si>
    <t>1726651082.690</t>
  </si>
  <si>
    <t>1726651082.700</t>
  </si>
  <si>
    <t>1726651082.710</t>
  </si>
  <si>
    <t>1726651082.720</t>
  </si>
  <si>
    <t>1726651082.730</t>
  </si>
  <si>
    <t>1726651082.740</t>
  </si>
  <si>
    <t>1726651082.750</t>
  </si>
  <si>
    <t>1726651082.760</t>
  </si>
  <si>
    <t>1726651082.770</t>
  </si>
  <si>
    <t>1726651082.780</t>
  </si>
  <si>
    <t>1726651082.790</t>
  </si>
  <si>
    <t>1726651082.800</t>
  </si>
  <si>
    <t>1726651082.810</t>
  </si>
  <si>
    <t>1726651082.820</t>
  </si>
  <si>
    <t>1726651082.830</t>
  </si>
  <si>
    <t>1726651082.840</t>
  </si>
  <si>
    <t>1726651082.850</t>
  </si>
  <si>
    <t>1726651082.860</t>
  </si>
  <si>
    <t>1726651082.870</t>
  </si>
  <si>
    <t>1726651082.880</t>
  </si>
  <si>
    <t>1726651082.890</t>
  </si>
  <si>
    <t>1726651082.900</t>
  </si>
  <si>
    <t>1726651082.910</t>
  </si>
  <si>
    <t>1726651082.920</t>
  </si>
  <si>
    <t>1726651082.930</t>
  </si>
  <si>
    <t>1726651082.940</t>
  </si>
  <si>
    <t>1726651082.950</t>
  </si>
  <si>
    <t>1726651082.960</t>
  </si>
  <si>
    <t>1726651082.970</t>
  </si>
  <si>
    <t>1726651082.980</t>
  </si>
  <si>
    <t>1726651082.990</t>
  </si>
  <si>
    <t>1726651083.000</t>
  </si>
  <si>
    <t>1726651083.010</t>
  </si>
  <si>
    <t>1726651083.020</t>
  </si>
  <si>
    <t>1726651083.030</t>
  </si>
  <si>
    <t>1726651083.040</t>
  </si>
  <si>
    <t>1726651083.050</t>
  </si>
  <si>
    <t>1726651083.060</t>
  </si>
  <si>
    <t>1726651083.070</t>
  </si>
  <si>
    <t>1726651083.080</t>
  </si>
  <si>
    <t>1726651083.090</t>
  </si>
  <si>
    <t>1726651083.100</t>
  </si>
  <si>
    <t>1726651083.110</t>
  </si>
  <si>
    <t>1726651083.120</t>
  </si>
  <si>
    <t>1726651083.130</t>
  </si>
  <si>
    <t>1726651083.140</t>
  </si>
  <si>
    <t>1726651083.150</t>
  </si>
  <si>
    <t>1726651083.160</t>
  </si>
  <si>
    <t>1726651083.170</t>
  </si>
  <si>
    <t>1726651083.180</t>
  </si>
  <si>
    <t>1726651083.190</t>
  </si>
  <si>
    <t>1726651083.200</t>
  </si>
  <si>
    <t>1726651083.210</t>
  </si>
  <si>
    <t>1726651083.220</t>
  </si>
  <si>
    <t>1726651083.230</t>
  </si>
  <si>
    <t>1726651083.240</t>
  </si>
  <si>
    <t>1726651083.250</t>
  </si>
  <si>
    <t>1726651083.260</t>
  </si>
  <si>
    <t>1726651083.270</t>
  </si>
  <si>
    <t>1726651083.280</t>
  </si>
  <si>
    <t>1726651083.290</t>
  </si>
  <si>
    <t>1726651083.300</t>
  </si>
  <si>
    <t>1726651083.310</t>
  </si>
  <si>
    <t>1726651083.320</t>
  </si>
  <si>
    <t>1726651083.330</t>
  </si>
  <si>
    <t>1726651083.340</t>
  </si>
  <si>
    <t>1726651083.350</t>
  </si>
  <si>
    <t>1726651083.360</t>
  </si>
  <si>
    <t>1726651083.370</t>
  </si>
  <si>
    <t>1726651083.380</t>
  </si>
  <si>
    <t>1726651083.390</t>
  </si>
  <si>
    <t>1726651083.400</t>
  </si>
  <si>
    <t>1726651083.410</t>
  </si>
  <si>
    <t>1726651083.420</t>
  </si>
  <si>
    <t>1726651083.430</t>
  </si>
  <si>
    <t>1726651083.440</t>
  </si>
  <si>
    <t>1726651083.450</t>
  </si>
  <si>
    <t>1726651083.460</t>
  </si>
  <si>
    <t>1726651083.470</t>
  </si>
  <si>
    <t>1726651083.480</t>
  </si>
  <si>
    <t>1726651083.490</t>
  </si>
  <si>
    <t>1726651083.500</t>
  </si>
  <si>
    <t>1726651083.510</t>
  </si>
  <si>
    <t>1726651083.520</t>
  </si>
  <si>
    <t>1726651083.530</t>
  </si>
  <si>
    <t>1726651083.540</t>
  </si>
  <si>
    <t>1726651083.550</t>
  </si>
  <si>
    <t>1726651083.560</t>
  </si>
  <si>
    <t>1726651083.570</t>
  </si>
  <si>
    <t>1726651083.580</t>
  </si>
  <si>
    <t>1726651083.590</t>
  </si>
  <si>
    <t>1726651083.600</t>
  </si>
  <si>
    <t>1726651083.610</t>
  </si>
  <si>
    <t>1726651083.620</t>
  </si>
  <si>
    <t>1726651083.630</t>
  </si>
  <si>
    <t>1726651083.640</t>
  </si>
  <si>
    <t>1726651083.650</t>
  </si>
  <si>
    <t>1726651083.660</t>
  </si>
  <si>
    <t>1726651083.670</t>
  </si>
  <si>
    <t>1726651083.680</t>
  </si>
  <si>
    <t>1726651083.690</t>
  </si>
  <si>
    <t>1726651083.700</t>
  </si>
  <si>
    <t>1726651083.710</t>
  </si>
  <si>
    <t>1726651083.720</t>
  </si>
  <si>
    <t>1726651083.730</t>
  </si>
  <si>
    <t>1726651083.740</t>
  </si>
  <si>
    <t>1726651083.750</t>
  </si>
  <si>
    <t>1726651083.760</t>
  </si>
  <si>
    <t>1726651083.770</t>
  </si>
  <si>
    <t>1726651083.780</t>
  </si>
  <si>
    <t>1726651083.790</t>
  </si>
  <si>
    <t>1726651083.800</t>
  </si>
  <si>
    <t>1726651083.810</t>
  </si>
  <si>
    <t>1726651083.820</t>
  </si>
  <si>
    <t>1726651083.830</t>
  </si>
  <si>
    <t>1726651083.840</t>
  </si>
  <si>
    <t>1726651083.850</t>
  </si>
  <si>
    <t>1726651083.860</t>
  </si>
  <si>
    <t>1726651083.870</t>
  </si>
  <si>
    <t>1726651083.880</t>
  </si>
  <si>
    <t>1726651083.890</t>
  </si>
  <si>
    <t>1726651083.900</t>
  </si>
  <si>
    <t>1726651083.910</t>
  </si>
  <si>
    <t>1726651083.920</t>
  </si>
  <si>
    <t>1726651083.930</t>
  </si>
  <si>
    <t>1726651083.940</t>
  </si>
  <si>
    <t>1726651083.950</t>
  </si>
  <si>
    <t>1726651083.960</t>
  </si>
  <si>
    <t>1726651083.970</t>
  </si>
  <si>
    <t>1726651083.980</t>
  </si>
  <si>
    <t>1726651083.990</t>
  </si>
  <si>
    <t>1726651084.000</t>
  </si>
  <si>
    <t>1726651084.010</t>
  </si>
  <si>
    <t>1726651084.020</t>
  </si>
  <si>
    <t>1726651084.030</t>
  </si>
  <si>
    <t>1726651084.040</t>
  </si>
  <si>
    <t>1726651084.050</t>
  </si>
  <si>
    <t>1726651084.060</t>
  </si>
  <si>
    <t>1726651084.070</t>
  </si>
  <si>
    <t>1726651084.080</t>
  </si>
  <si>
    <t>1726651084.090</t>
  </si>
  <si>
    <t>1726651084.100</t>
  </si>
  <si>
    <t>1726651084.110</t>
  </si>
  <si>
    <t>1726651084.120</t>
  </si>
  <si>
    <t>1726651084.130</t>
  </si>
  <si>
    <t>1726651084.140</t>
  </si>
  <si>
    <t>1726651084.150</t>
  </si>
  <si>
    <t>1726651084.160</t>
  </si>
  <si>
    <t>1726651084.170</t>
  </si>
  <si>
    <t>1726651084.180</t>
  </si>
  <si>
    <t>1726651084.190</t>
  </si>
  <si>
    <t>1726651084.200</t>
  </si>
  <si>
    <t>1726651084.210</t>
  </si>
  <si>
    <t>1726651084.220</t>
  </si>
  <si>
    <t>1726651084.230</t>
  </si>
  <si>
    <t>1726651084.240</t>
  </si>
  <si>
    <t>1726651084.250</t>
  </si>
  <si>
    <t>1726651084.260</t>
  </si>
  <si>
    <t>1726651084.270</t>
  </si>
  <si>
    <t>1726651084.280</t>
  </si>
  <si>
    <t>1726651084.290</t>
  </si>
  <si>
    <t>1726651084.300</t>
  </si>
  <si>
    <t>1726651084.310</t>
  </si>
  <si>
    <t>1726651084.320</t>
  </si>
  <si>
    <t>1726651084.330</t>
  </si>
  <si>
    <t>1726651084.340</t>
  </si>
  <si>
    <t>1726651084.350</t>
  </si>
  <si>
    <t>1726651084.360</t>
  </si>
  <si>
    <t>1726651084.370</t>
  </si>
  <si>
    <t>1726651084.380</t>
  </si>
  <si>
    <t>1726651084.390</t>
  </si>
  <si>
    <t>1726651084.400</t>
  </si>
  <si>
    <t>1726651084.410</t>
  </si>
  <si>
    <t>1726651084.420</t>
  </si>
  <si>
    <t>1726651084.430</t>
  </si>
  <si>
    <t>1726651084.440</t>
  </si>
  <si>
    <t>1726651084.450</t>
  </si>
  <si>
    <t>1726651084.460</t>
  </si>
  <si>
    <t>1726651084.470</t>
  </si>
  <si>
    <t>1726651084.480</t>
  </si>
  <si>
    <t>1726651084.490</t>
  </si>
  <si>
    <t>1726651084.500</t>
  </si>
  <si>
    <t>1726651084.510</t>
  </si>
  <si>
    <t>1726651084.520</t>
  </si>
  <si>
    <t>1726651084.530</t>
  </si>
  <si>
    <t>1726651084.540</t>
  </si>
  <si>
    <t>1726651084.550</t>
  </si>
  <si>
    <t>1726651084.560</t>
  </si>
  <si>
    <t>1726651084.570</t>
  </si>
  <si>
    <t>1726651084.580</t>
  </si>
  <si>
    <t>1726651084.590</t>
  </si>
  <si>
    <t>1726651084.600</t>
  </si>
  <si>
    <t>1726651084.610</t>
  </si>
  <si>
    <t>1726651084.620</t>
  </si>
  <si>
    <t>1726651084.630</t>
  </si>
  <si>
    <t>1726651084.640</t>
  </si>
  <si>
    <t>1726651084.650</t>
  </si>
  <si>
    <t>1726651084.660</t>
  </si>
  <si>
    <t>1726651084.670</t>
  </si>
  <si>
    <t>1726651084.680</t>
  </si>
  <si>
    <t>1726651084.690</t>
  </si>
  <si>
    <t>1726651084.700</t>
  </si>
  <si>
    <t>1726651084.710</t>
  </si>
  <si>
    <t>1726651084.720</t>
  </si>
  <si>
    <t>1726651084.730</t>
  </si>
  <si>
    <t>1726651084.740</t>
  </si>
  <si>
    <t>1726651084.750</t>
  </si>
  <si>
    <t>1726651084.760</t>
  </si>
  <si>
    <t>1726651084.770</t>
  </si>
  <si>
    <t>1726651084.780</t>
  </si>
  <si>
    <t>1726651084.790</t>
  </si>
  <si>
    <t>1726651084.800</t>
  </si>
  <si>
    <t>1726651084.810</t>
  </si>
  <si>
    <t>1726651084.820</t>
  </si>
  <si>
    <t>1726651084.830</t>
  </si>
  <si>
    <t>1726651084.840</t>
  </si>
  <si>
    <t>1726651084.850</t>
  </si>
  <si>
    <t>1726651084.860</t>
  </si>
  <si>
    <t>1726651084.870</t>
  </si>
  <si>
    <t>1726651084.880</t>
  </si>
  <si>
    <t>1726651084.890</t>
  </si>
  <si>
    <t>1726651084.900</t>
  </si>
  <si>
    <t>1726651084.910</t>
  </si>
  <si>
    <t>1726651084.920</t>
  </si>
  <si>
    <t>1726651084.930</t>
  </si>
  <si>
    <t>1726651084.940</t>
  </si>
  <si>
    <t>1726651084.950</t>
  </si>
  <si>
    <t>1726651084.960</t>
  </si>
  <si>
    <t>1726651084.970</t>
  </si>
  <si>
    <t>1726651084.980</t>
  </si>
  <si>
    <t>1726651084.990</t>
  </si>
  <si>
    <t>1726651085.000</t>
  </si>
  <si>
    <t>1726651085.010</t>
  </si>
  <si>
    <t>1726651085.020</t>
  </si>
  <si>
    <t>1726651085.030</t>
  </si>
  <si>
    <t>1726651085.040</t>
  </si>
  <si>
    <t>1726651085.050</t>
  </si>
  <si>
    <t>1726651085.060</t>
  </si>
  <si>
    <t>1726651085.070</t>
  </si>
  <si>
    <t>1726651085.080</t>
  </si>
  <si>
    <t>1726651085.090</t>
  </si>
  <si>
    <t>1726651085.100</t>
  </si>
  <si>
    <t>1726651085.110</t>
  </si>
  <si>
    <t>1726651085.120</t>
  </si>
  <si>
    <t>1726651085.130</t>
  </si>
  <si>
    <t>1726651085.140</t>
  </si>
  <si>
    <t>1726651085.150</t>
  </si>
  <si>
    <t>1726651085.160</t>
  </si>
  <si>
    <t>1726651085.170</t>
  </si>
  <si>
    <t>1726651085.180</t>
  </si>
  <si>
    <t>1726651085.190</t>
  </si>
  <si>
    <t>1726651085.200</t>
  </si>
  <si>
    <t>1726651085.210</t>
  </si>
  <si>
    <t>1726651085.220</t>
  </si>
  <si>
    <t>1726651085.230</t>
  </si>
  <si>
    <t>1726651085.240</t>
  </si>
  <si>
    <t>1726651085.250</t>
  </si>
  <si>
    <t>1726651085.260</t>
  </si>
  <si>
    <t>1726651085.270</t>
  </si>
  <si>
    <t>1726651085.280</t>
  </si>
  <si>
    <t>1726651085.290</t>
  </si>
  <si>
    <t>1726651085.300</t>
  </si>
  <si>
    <t>1726651085.310</t>
  </si>
  <si>
    <t>1726651085.320</t>
  </si>
  <si>
    <t>1726651085.330</t>
  </si>
  <si>
    <t>1726651085.340</t>
  </si>
  <si>
    <t>1726651085.350</t>
  </si>
  <si>
    <t>1726651085.360</t>
  </si>
  <si>
    <t>1726651085.370</t>
  </si>
  <si>
    <t>1726651085.380</t>
  </si>
  <si>
    <t>1726651085.390</t>
  </si>
  <si>
    <t>1726651085.400</t>
  </si>
  <si>
    <t>1726651085.410</t>
  </si>
  <si>
    <t>1726651085.420</t>
  </si>
  <si>
    <t>1726651085.430</t>
  </si>
  <si>
    <t>1726651085.440</t>
  </si>
  <si>
    <t>1726651085.450</t>
  </si>
  <si>
    <t>1726651085.460</t>
  </si>
  <si>
    <t>1726651085.470</t>
  </si>
  <si>
    <t>1726651085.480</t>
  </si>
  <si>
    <t>1726651085.490</t>
  </si>
  <si>
    <t>1726651085.500</t>
  </si>
  <si>
    <t>1726651085.510</t>
  </si>
  <si>
    <t>1726651085.520</t>
  </si>
  <si>
    <t>1726651085.530</t>
  </si>
  <si>
    <t>1726651085.540</t>
  </si>
  <si>
    <t>1726651085.550</t>
  </si>
  <si>
    <t>1726651085.560</t>
  </si>
  <si>
    <t>1726651085.570</t>
  </si>
  <si>
    <t>1726651085.580</t>
  </si>
  <si>
    <t>1726651085.590</t>
  </si>
  <si>
    <t>1726651085.600</t>
  </si>
  <si>
    <t>1726651085.610</t>
  </si>
  <si>
    <t>1726651085.620</t>
  </si>
  <si>
    <t>1726651085.630</t>
  </si>
  <si>
    <t>1726651085.640</t>
  </si>
  <si>
    <t>1726651085.650</t>
  </si>
  <si>
    <t>1726651085.660</t>
  </si>
  <si>
    <t>1726651085.670</t>
  </si>
  <si>
    <t>1726651085.680</t>
  </si>
  <si>
    <t>1726651085.690</t>
  </si>
  <si>
    <t>1726651085.700</t>
  </si>
  <si>
    <t>1726651085.710</t>
  </si>
  <si>
    <t>1726651085.720</t>
  </si>
  <si>
    <t>1726651085.730</t>
  </si>
  <si>
    <t>1726651085.740</t>
  </si>
  <si>
    <t>1726651085.750</t>
  </si>
  <si>
    <t>1726651085.760</t>
  </si>
  <si>
    <t>1726651085.770</t>
  </si>
  <si>
    <t>1726651085.780</t>
  </si>
  <si>
    <t>1726651085.790</t>
  </si>
  <si>
    <t>1726651085.800</t>
  </si>
  <si>
    <t>1726651085.810</t>
  </si>
  <si>
    <t>1726651085.820</t>
  </si>
  <si>
    <t>1726651085.830</t>
  </si>
  <si>
    <t>1726651085.840</t>
  </si>
  <si>
    <t>1726651085.850</t>
  </si>
  <si>
    <t>1726651085.860</t>
  </si>
  <si>
    <t>1726651085.870</t>
  </si>
  <si>
    <t>1726651085.880</t>
  </si>
  <si>
    <t>1726651085.890</t>
  </si>
  <si>
    <t>1726651085.900</t>
  </si>
  <si>
    <t>1726651085.910</t>
  </si>
  <si>
    <t>1726651085.920</t>
  </si>
  <si>
    <t>1726651085.930</t>
  </si>
  <si>
    <t>1726651085.940</t>
  </si>
  <si>
    <t>1726651085.950</t>
  </si>
  <si>
    <t>1726651085.960</t>
  </si>
  <si>
    <t>1726651085.970</t>
  </si>
  <si>
    <t>1726651085.980</t>
  </si>
  <si>
    <t>1726651085.990</t>
  </si>
  <si>
    <t>1726651086.000</t>
  </si>
  <si>
    <t>1726651086.010</t>
  </si>
  <si>
    <t>1726651086.020</t>
  </si>
  <si>
    <t>1726651086.030</t>
  </si>
  <si>
    <t>1726651086.040</t>
  </si>
  <si>
    <t>1726651086.050</t>
  </si>
  <si>
    <t>1726651086.060</t>
  </si>
  <si>
    <t>1726651086.070</t>
  </si>
  <si>
    <t>1726651086.080</t>
  </si>
  <si>
    <t>1726651086.090</t>
  </si>
  <si>
    <t>1726651086.100</t>
  </si>
  <si>
    <t>1726651086.110</t>
  </si>
  <si>
    <t>1726651086.120</t>
  </si>
  <si>
    <t>1726651086.130</t>
  </si>
  <si>
    <t>1726651086.140</t>
  </si>
  <si>
    <t>1726651086.150</t>
  </si>
  <si>
    <t>1726651086.160</t>
  </si>
  <si>
    <t>1726651086.170</t>
  </si>
  <si>
    <t>1726651086.180</t>
  </si>
  <si>
    <t>1726651086.190</t>
  </si>
  <si>
    <t>1726651086.200</t>
  </si>
  <si>
    <t>1726651086.210</t>
  </si>
  <si>
    <t>1726651086.220</t>
  </si>
  <si>
    <t>1726651086.230</t>
  </si>
  <si>
    <t>1726651086.240</t>
  </si>
  <si>
    <t>1726651086.250</t>
  </si>
  <si>
    <t>1726651086.260</t>
  </si>
  <si>
    <t>1726651086.270</t>
  </si>
  <si>
    <t>1726651086.280</t>
  </si>
  <si>
    <t>1726651086.290</t>
  </si>
  <si>
    <t>1726651086.300</t>
  </si>
  <si>
    <t>1726651086.310</t>
  </si>
  <si>
    <t>1726651086.320</t>
  </si>
  <si>
    <t>1726651086.330</t>
  </si>
  <si>
    <t>1726651086.340</t>
  </si>
  <si>
    <t>1726651086.350</t>
  </si>
  <si>
    <t>1726651086.360</t>
  </si>
  <si>
    <t>1726651086.370</t>
  </si>
  <si>
    <t>1726651086.380</t>
  </si>
  <si>
    <t>1726651086.390</t>
  </si>
  <si>
    <t>1726651086.400</t>
  </si>
  <si>
    <t>1726651086.410</t>
  </si>
  <si>
    <t>1726651086.420</t>
  </si>
  <si>
    <t>1726651086.430</t>
  </si>
  <si>
    <t>1726651086.440</t>
  </si>
  <si>
    <t>1726651086.450</t>
  </si>
  <si>
    <t>1726651086.460</t>
  </si>
  <si>
    <t>1726651086.470</t>
  </si>
  <si>
    <t>1726651086.480</t>
  </si>
  <si>
    <t>1726651086.490</t>
  </si>
  <si>
    <t>1726651086.500</t>
  </si>
  <si>
    <t>1726651086.510</t>
  </si>
  <si>
    <t>1726651086.520</t>
  </si>
  <si>
    <t>1726651086.530</t>
  </si>
  <si>
    <t>1726651086.540</t>
  </si>
  <si>
    <t>1726651086.550</t>
  </si>
  <si>
    <t>1726651086.560</t>
  </si>
  <si>
    <t>1726651086.570</t>
  </si>
  <si>
    <t>1726651086.580</t>
  </si>
  <si>
    <t>1726651086.590</t>
  </si>
  <si>
    <t>1726651086.600</t>
  </si>
  <si>
    <t>1726651086.610</t>
  </si>
  <si>
    <t>1726651086.620</t>
  </si>
  <si>
    <t>1726651086.630</t>
  </si>
  <si>
    <t>1726651086.640</t>
  </si>
  <si>
    <t>1726651086.650</t>
  </si>
  <si>
    <t>1726651086.660</t>
  </si>
  <si>
    <t>1726651086.670</t>
  </si>
  <si>
    <t>1726651086.680</t>
  </si>
  <si>
    <t>1726651086.690</t>
  </si>
  <si>
    <t>1726651086.700</t>
  </si>
  <si>
    <t>1726651086.710</t>
  </si>
  <si>
    <t>1726651086.720</t>
  </si>
  <si>
    <t>1726651086.730</t>
  </si>
  <si>
    <t>1726651086.740</t>
  </si>
  <si>
    <t>1726651086.750</t>
  </si>
  <si>
    <t>1726651086.760</t>
  </si>
  <si>
    <t>1726651086.770</t>
  </si>
  <si>
    <t>1726651086.780</t>
  </si>
  <si>
    <t>1726651086.790</t>
  </si>
  <si>
    <t>1726651086.800</t>
  </si>
  <si>
    <t>1726651086.810</t>
  </si>
  <si>
    <t>1726651086.820</t>
  </si>
  <si>
    <t>1726651086.830</t>
  </si>
  <si>
    <t>1726651086.840</t>
  </si>
  <si>
    <t>1726651086.850</t>
  </si>
  <si>
    <t>1726651086.860</t>
  </si>
  <si>
    <t>1726651086.870</t>
  </si>
  <si>
    <t>1726651086.880</t>
  </si>
  <si>
    <t>1726651086.890</t>
  </si>
  <si>
    <t>1726651086.900</t>
  </si>
  <si>
    <t>1726651086.910</t>
  </si>
  <si>
    <t>1726651086.920</t>
  </si>
  <si>
    <t>1726651086.930</t>
  </si>
  <si>
    <t>1726651086.940</t>
  </si>
  <si>
    <t>1726651086.950</t>
  </si>
  <si>
    <t>1726651086.960</t>
  </si>
  <si>
    <t>1726651086.970</t>
  </si>
  <si>
    <t>1726651086.980</t>
  </si>
  <si>
    <t>1726651086.990</t>
  </si>
  <si>
    <t>1726651087.000</t>
  </si>
  <si>
    <t>1726651087.010</t>
  </si>
  <si>
    <t>1726651087.020</t>
  </si>
  <si>
    <t>1726651087.030</t>
  </si>
  <si>
    <t>1726651087.040</t>
  </si>
  <si>
    <t>1726651087.050</t>
  </si>
  <si>
    <t>1726651087.060</t>
  </si>
  <si>
    <t>1726651087.070</t>
  </si>
  <si>
    <t>1726651087.080</t>
  </si>
  <si>
    <t>1726651087.090</t>
  </si>
  <si>
    <t>1726651087.100</t>
  </si>
  <si>
    <t>1726651087.110</t>
  </si>
  <si>
    <t>1726651087.120</t>
  </si>
  <si>
    <t>1726651087.130</t>
  </si>
  <si>
    <t>1726651087.140</t>
  </si>
  <si>
    <t>1726651087.150</t>
  </si>
  <si>
    <t>1726651087.160</t>
  </si>
  <si>
    <t>1726651087.170</t>
  </si>
  <si>
    <t>1726651087.180</t>
  </si>
  <si>
    <t>1726651087.190</t>
  </si>
  <si>
    <t>1726651087.200</t>
  </si>
  <si>
    <t>1726651087.210</t>
  </si>
  <si>
    <t>1726651087.220</t>
  </si>
  <si>
    <t>1726651087.230</t>
  </si>
  <si>
    <t>1726651087.240</t>
  </si>
  <si>
    <t>1726651087.250</t>
  </si>
  <si>
    <t>1726651087.260</t>
  </si>
  <si>
    <t>1726651087.270</t>
  </si>
  <si>
    <t>1726651087.280</t>
  </si>
  <si>
    <t>1726651087.290</t>
  </si>
  <si>
    <t>1726651087.300</t>
  </si>
  <si>
    <t>1726651087.310</t>
  </si>
  <si>
    <t>1726651087.320</t>
  </si>
  <si>
    <t>1726651087.330</t>
  </si>
  <si>
    <t>1726651087.340</t>
  </si>
  <si>
    <t>1726651087.350</t>
  </si>
  <si>
    <t>1726651087.360</t>
  </si>
  <si>
    <t>1726651087.370</t>
  </si>
  <si>
    <t>1726651087.380</t>
  </si>
  <si>
    <t>1726651087.390</t>
  </si>
  <si>
    <t>1726651087.400</t>
  </si>
  <si>
    <t>1726651087.410</t>
  </si>
  <si>
    <t>1726651087.420</t>
  </si>
  <si>
    <t>1726651087.430</t>
  </si>
  <si>
    <t>1726651087.440</t>
  </si>
  <si>
    <t>1726651087.450</t>
  </si>
  <si>
    <t>1726651087.460</t>
  </si>
  <si>
    <t>1726651087.470</t>
  </si>
  <si>
    <t>1726651087.480</t>
  </si>
  <si>
    <t>1726651087.490</t>
  </si>
  <si>
    <t>1726651087.500</t>
  </si>
  <si>
    <t>1726651087.510</t>
  </si>
  <si>
    <t>1726651087.520</t>
  </si>
  <si>
    <t>1726651087.530</t>
  </si>
  <si>
    <t>1726651087.540</t>
  </si>
  <si>
    <t>1726651087.550</t>
  </si>
  <si>
    <t>1726651087.560</t>
  </si>
  <si>
    <t>1726651087.570</t>
  </si>
  <si>
    <t>1726651087.580</t>
  </si>
  <si>
    <t>1726651087.590</t>
  </si>
  <si>
    <t>1726651087.600</t>
  </si>
  <si>
    <t>1726651087.610</t>
  </si>
  <si>
    <t>1726651087.620</t>
  </si>
  <si>
    <t>1726651087.630</t>
  </si>
  <si>
    <t>1726651087.640</t>
  </si>
  <si>
    <t>1726651087.650</t>
  </si>
  <si>
    <t>1726651087.660</t>
  </si>
  <si>
    <t>1726651087.670</t>
  </si>
  <si>
    <t>1726651087.680</t>
  </si>
  <si>
    <t>1726651087.690</t>
  </si>
  <si>
    <t>1726651087.700</t>
  </si>
  <si>
    <t>1726651087.710</t>
  </si>
  <si>
    <t>1726651087.720</t>
  </si>
  <si>
    <t>1726651087.730</t>
  </si>
  <si>
    <t>1726651087.740</t>
  </si>
  <si>
    <t>1726651087.750</t>
  </si>
  <si>
    <t>1726651087.760</t>
  </si>
  <si>
    <t>1726651087.770</t>
  </si>
  <si>
    <t>1726651087.780</t>
  </si>
  <si>
    <t>1726651087.790</t>
  </si>
  <si>
    <t>1726651087.800</t>
  </si>
  <si>
    <t>1726651087.810</t>
  </si>
  <si>
    <t>1726651087.820</t>
  </si>
  <si>
    <t>1726651087.830</t>
  </si>
  <si>
    <t>1726651087.840</t>
  </si>
  <si>
    <t>1726651087.850</t>
  </si>
  <si>
    <t>1726651087.860</t>
  </si>
  <si>
    <t>1726651087.870</t>
  </si>
  <si>
    <t>1726651087.880</t>
  </si>
  <si>
    <t>1726651087.890</t>
  </si>
  <si>
    <t>1726651087.900</t>
  </si>
  <si>
    <t>1726651087.910</t>
  </si>
  <si>
    <t>1726651087.920</t>
  </si>
  <si>
    <t>1726651087.930</t>
  </si>
  <si>
    <t>1726651087.940</t>
  </si>
  <si>
    <t>1726651087.950</t>
  </si>
  <si>
    <t>1726651087.960</t>
  </si>
  <si>
    <t>1726651087.970</t>
  </si>
  <si>
    <t>1726651087.980</t>
  </si>
  <si>
    <t>1726651087.990</t>
  </si>
  <si>
    <t>1726651088.000</t>
  </si>
  <si>
    <t>1726651088.010</t>
  </si>
  <si>
    <t>1726651088.020</t>
  </si>
  <si>
    <t>1726651088.030</t>
  </si>
  <si>
    <t>1726651088.040</t>
  </si>
  <si>
    <t>1726651088.050</t>
  </si>
  <si>
    <t>1726651088.060</t>
  </si>
  <si>
    <t>1726651088.070</t>
  </si>
  <si>
    <t>1726651088.080</t>
  </si>
  <si>
    <t>1726651088.090</t>
  </si>
  <si>
    <t>1726651088.100</t>
  </si>
  <si>
    <t>1726651088.110</t>
  </si>
  <si>
    <t>1726651088.120</t>
  </si>
  <si>
    <t>1726651088.130</t>
  </si>
  <si>
    <t>1726651088.140</t>
  </si>
  <si>
    <t>1726651088.150</t>
  </si>
  <si>
    <t>1726651088.160</t>
  </si>
  <si>
    <t>1726651088.170</t>
  </si>
  <si>
    <t>1726651088.180</t>
  </si>
  <si>
    <t>1726651088.190</t>
  </si>
  <si>
    <t>1726651088.200</t>
  </si>
  <si>
    <t>1726651088.210</t>
  </si>
  <si>
    <t>1726651088.220</t>
  </si>
  <si>
    <t>1726651088.230</t>
  </si>
  <si>
    <t>1726651088.240</t>
  </si>
  <si>
    <t>1726651088.250</t>
  </si>
  <si>
    <t>1726651088.260</t>
  </si>
  <si>
    <t>1726651088.270</t>
  </si>
  <si>
    <t>1726651088.280</t>
  </si>
  <si>
    <t>1726651088.290</t>
  </si>
  <si>
    <t>1726651088.300</t>
  </si>
  <si>
    <t>1726651088.310</t>
  </si>
  <si>
    <t>1726651088.320</t>
  </si>
  <si>
    <t>1726651088.330</t>
  </si>
  <si>
    <t>1726651088.340</t>
  </si>
  <si>
    <t>1726651088.350</t>
  </si>
  <si>
    <t>1726651088.360</t>
  </si>
  <si>
    <t>1726651088.370</t>
  </si>
  <si>
    <t>1726651088.380</t>
  </si>
  <si>
    <t>1726651088.390</t>
  </si>
  <si>
    <t>1726651088.400</t>
  </si>
  <si>
    <t>1726651088.410</t>
  </si>
  <si>
    <t>1726651088.420</t>
  </si>
  <si>
    <t>1726651088.430</t>
  </si>
  <si>
    <t>1726651088.440</t>
  </si>
  <si>
    <t>1726651088.450</t>
  </si>
  <si>
    <t>1726651088.460</t>
  </si>
  <si>
    <t>1726651088.470</t>
  </si>
  <si>
    <t>1726651088.480</t>
  </si>
  <si>
    <t>1726651088.490</t>
  </si>
  <si>
    <t>1726651088.500</t>
  </si>
  <si>
    <t>1726651088.510</t>
  </si>
  <si>
    <t>1726651088.520</t>
  </si>
  <si>
    <t>1726651088.530</t>
  </si>
  <si>
    <t>1726651088.540</t>
  </si>
  <si>
    <t>1726651088.550</t>
  </si>
  <si>
    <t>1726651088.560</t>
  </si>
  <si>
    <t>1726651088.570</t>
  </si>
  <si>
    <t>1726651088.580</t>
  </si>
  <si>
    <t>1726651088.590</t>
  </si>
  <si>
    <t>1726651088.600</t>
  </si>
  <si>
    <t>1726651088.610</t>
  </si>
  <si>
    <t>1726651088.620</t>
  </si>
  <si>
    <t>1726651088.630</t>
  </si>
  <si>
    <t>1726651088.640</t>
  </si>
  <si>
    <t>1726651088.650</t>
  </si>
  <si>
    <t>1726651088.660</t>
  </si>
  <si>
    <t>1726651088.670</t>
  </si>
  <si>
    <t>1726651088.680</t>
  </si>
  <si>
    <t>1726651088.690</t>
  </si>
  <si>
    <t>1726651088.700</t>
  </si>
  <si>
    <t>1726651088.710</t>
  </si>
  <si>
    <t>1726651088.720</t>
  </si>
  <si>
    <t>1726651088.730</t>
  </si>
  <si>
    <t>1726651088.740</t>
  </si>
  <si>
    <t>1726651088.750</t>
  </si>
  <si>
    <t>1726651088.760</t>
  </si>
  <si>
    <t>1726651088.770</t>
  </si>
  <si>
    <t>1726651088.780</t>
  </si>
  <si>
    <t>1726651088.790</t>
  </si>
  <si>
    <t>1726651088.800</t>
  </si>
  <si>
    <t>1726651088.810</t>
  </si>
  <si>
    <t>1726651088.820</t>
  </si>
  <si>
    <t>1726651088.830</t>
  </si>
  <si>
    <t>1726651088.840</t>
  </si>
  <si>
    <t>1726651088.850</t>
  </si>
  <si>
    <t>1726651088.860</t>
  </si>
  <si>
    <t>1726651088.870</t>
  </si>
  <si>
    <t>1726651088.880</t>
  </si>
  <si>
    <t>1726651088.890</t>
  </si>
  <si>
    <t>1726651088.900</t>
  </si>
  <si>
    <t>1726651088.910</t>
  </si>
  <si>
    <t>1726651088.920</t>
  </si>
  <si>
    <t>1726651088.930</t>
  </si>
  <si>
    <t>1726651088.940</t>
  </si>
  <si>
    <t>1726651088.950</t>
  </si>
  <si>
    <t>1726651088.960</t>
  </si>
  <si>
    <t>1726651088.970</t>
  </si>
  <si>
    <t>1726651088.980</t>
  </si>
  <si>
    <t>1726651088.990</t>
  </si>
  <si>
    <t>1726651089.000</t>
  </si>
  <si>
    <t>1726651089.010</t>
  </si>
  <si>
    <t>1726651089.020</t>
  </si>
  <si>
    <t>1726651089.030</t>
  </si>
  <si>
    <t>1726651089.040</t>
  </si>
  <si>
    <t>1726651089.050</t>
  </si>
  <si>
    <t>1726651089.060</t>
  </si>
  <si>
    <t>1726651089.070</t>
  </si>
  <si>
    <t>1726651089.080</t>
  </si>
  <si>
    <t>1726651089.090</t>
  </si>
  <si>
    <t>1726651089.100</t>
  </si>
  <si>
    <t>1726651089.110</t>
  </si>
  <si>
    <t>1726651089.120</t>
  </si>
  <si>
    <t>1726651089.130</t>
  </si>
  <si>
    <t>1726651089.140</t>
  </si>
  <si>
    <t>1726651089.150</t>
  </si>
  <si>
    <t>1726651089.160</t>
  </si>
  <si>
    <t>1726651089.170</t>
  </si>
  <si>
    <t>1726651089.180</t>
  </si>
  <si>
    <t>1726651089.190</t>
  </si>
  <si>
    <t>1726651089.200</t>
  </si>
  <si>
    <t>1726651089.210</t>
  </si>
  <si>
    <t>1726651089.220</t>
  </si>
  <si>
    <t>1726651089.230</t>
  </si>
  <si>
    <t>1726651089.240</t>
  </si>
  <si>
    <t>1726651089.250</t>
  </si>
  <si>
    <t>1726651089.260</t>
  </si>
  <si>
    <t>1726651089.270</t>
  </si>
  <si>
    <t>1726651089.280</t>
  </si>
  <si>
    <t>1726651089.290</t>
  </si>
  <si>
    <t>1726651089.300</t>
  </si>
  <si>
    <t>1726651089.310</t>
  </si>
  <si>
    <t>1726651089.320</t>
  </si>
  <si>
    <t>1726651089.330</t>
  </si>
  <si>
    <t>1726651089.340</t>
  </si>
  <si>
    <t>1726651089.350</t>
  </si>
  <si>
    <t>1726651089.360</t>
  </si>
  <si>
    <t>1726651089.370</t>
  </si>
  <si>
    <t>1726651089.380</t>
  </si>
  <si>
    <t>1726651089.390</t>
  </si>
  <si>
    <t>1726651089.400</t>
  </si>
  <si>
    <t>1726651089.410</t>
  </si>
  <si>
    <t>1726651089.420</t>
  </si>
  <si>
    <t>1726651089.430</t>
  </si>
  <si>
    <t>1726651089.440</t>
  </si>
  <si>
    <t>1726651089.450</t>
  </si>
  <si>
    <t>1726651089.460</t>
  </si>
  <si>
    <t>1726651089.470</t>
  </si>
  <si>
    <t>1726651089.480</t>
  </si>
  <si>
    <t>1726651089.490</t>
  </si>
  <si>
    <t>1726651089.500</t>
  </si>
  <si>
    <t>1726651089.510</t>
  </si>
  <si>
    <t>1726651089.520</t>
  </si>
  <si>
    <t>1726651089.530</t>
  </si>
  <si>
    <t>1726651089.540</t>
  </si>
  <si>
    <t>1726651089.550</t>
  </si>
  <si>
    <t>1726651089.560</t>
  </si>
  <si>
    <t>1726651089.570</t>
  </si>
  <si>
    <t>1726651089.580</t>
  </si>
  <si>
    <t>1726651089.590</t>
  </si>
  <si>
    <t>1726651089.600</t>
  </si>
  <si>
    <t>1726651089.610</t>
  </si>
  <si>
    <t>1726651089.620</t>
  </si>
  <si>
    <t>1726651089.630</t>
  </si>
  <si>
    <t>1726651089.640</t>
  </si>
  <si>
    <t>1726651089.650</t>
  </si>
  <si>
    <t>1726651089.660</t>
  </si>
  <si>
    <t>1726651089.670</t>
  </si>
  <si>
    <t>1726651089.680</t>
  </si>
  <si>
    <t>1726651089.690</t>
  </si>
  <si>
    <t>1726651089.700</t>
  </si>
  <si>
    <t>1726651089.710</t>
  </si>
  <si>
    <t>1726651089.720</t>
  </si>
  <si>
    <t>1726651089.730</t>
  </si>
  <si>
    <t>1726651089.740</t>
  </si>
  <si>
    <t>1726651089.750</t>
  </si>
  <si>
    <t>1726651089.760</t>
  </si>
  <si>
    <t>1726651089.770</t>
  </si>
  <si>
    <t>1726651089.780</t>
  </si>
  <si>
    <t>1726651089.790</t>
  </si>
  <si>
    <t>1726651089.800</t>
  </si>
  <si>
    <t>1726651089.810</t>
  </si>
  <si>
    <t>1726651089.820</t>
  </si>
  <si>
    <t>1726651089.830</t>
  </si>
  <si>
    <t>1726651089.840</t>
  </si>
  <si>
    <t>1726651089.850</t>
  </si>
  <si>
    <t>1726651089.860</t>
  </si>
  <si>
    <t>1726651089.870</t>
  </si>
  <si>
    <t>1726651089.880</t>
  </si>
  <si>
    <t>1726651089.890</t>
  </si>
  <si>
    <t>1726651089.900</t>
  </si>
  <si>
    <t>1726651089.910</t>
  </si>
  <si>
    <t>1726651089.920</t>
  </si>
  <si>
    <t>1726651089.930</t>
  </si>
  <si>
    <t>1726651089.940</t>
  </si>
  <si>
    <t>1726651089.950</t>
  </si>
  <si>
    <t>1726651089.960</t>
  </si>
  <si>
    <t>1726651089.970</t>
  </si>
  <si>
    <t>1726651089.980</t>
  </si>
  <si>
    <t>1726651089.990</t>
  </si>
  <si>
    <t>1726651090.000</t>
  </si>
  <si>
    <t>1726651090.010</t>
  </si>
  <si>
    <t>1726651090.020</t>
  </si>
  <si>
    <t>1726651090.030</t>
  </si>
  <si>
    <t>1726651090.040</t>
  </si>
  <si>
    <t>1726651090.050</t>
  </si>
  <si>
    <t>1726651090.060</t>
  </si>
  <si>
    <t>1726651090.070</t>
  </si>
  <si>
    <t>1726651090.080</t>
  </si>
  <si>
    <t>1726651090.090</t>
  </si>
  <si>
    <t>1726651090.100</t>
  </si>
  <si>
    <t>1726651090.110</t>
  </si>
  <si>
    <t>1726651090.120</t>
  </si>
  <si>
    <t>1726651090.130</t>
  </si>
  <si>
    <t>1726651090.140</t>
  </si>
  <si>
    <t>1726651090.150</t>
  </si>
  <si>
    <t>1726651090.160</t>
  </si>
  <si>
    <t>1726651090.170</t>
  </si>
  <si>
    <t>1726651090.180</t>
  </si>
  <si>
    <t>1726651090.190</t>
  </si>
  <si>
    <t>1726651090.200</t>
  </si>
  <si>
    <t>1726651090.210</t>
  </si>
  <si>
    <t>1726651090.220</t>
  </si>
  <si>
    <t>1726651090.230</t>
  </si>
  <si>
    <t>1726651090.240</t>
  </si>
  <si>
    <t>1726651090.250</t>
  </si>
  <si>
    <t>1726651090.260</t>
  </si>
  <si>
    <t>1726651090.270</t>
  </si>
  <si>
    <t>1726651090.280</t>
  </si>
  <si>
    <t>1726651090.290</t>
  </si>
  <si>
    <t>1726651090.300</t>
  </si>
  <si>
    <t>1726651090.310</t>
  </si>
  <si>
    <t>1726651090.320</t>
  </si>
  <si>
    <t>1726651090.330</t>
  </si>
  <si>
    <t>1726651090.340</t>
  </si>
  <si>
    <t>1726651090.350</t>
  </si>
  <si>
    <t>1726651090.360</t>
  </si>
  <si>
    <t>1726651090.370</t>
  </si>
  <si>
    <t>1726651090.380</t>
  </si>
  <si>
    <t>1726651090.390</t>
  </si>
  <si>
    <t>1726651090.400</t>
  </si>
  <si>
    <t>1726651090.410</t>
  </si>
  <si>
    <t>1726651090.420</t>
  </si>
  <si>
    <t>1726651090.430</t>
  </si>
  <si>
    <t>1726651090.440</t>
  </si>
  <si>
    <t>1726651090.450</t>
  </si>
  <si>
    <t>1726651090.460</t>
  </si>
  <si>
    <t>1726651090.470</t>
  </si>
  <si>
    <t>1726651090.480</t>
  </si>
  <si>
    <t>1726651090.490</t>
  </si>
  <si>
    <t>1726651090.500</t>
  </si>
  <si>
    <t>1726651090.510</t>
  </si>
  <si>
    <t>1726651090.520</t>
  </si>
  <si>
    <t>1726651090.530</t>
  </si>
  <si>
    <t>1726651090.540</t>
  </si>
  <si>
    <t>1726651090.550</t>
  </si>
  <si>
    <t>1726651090.560</t>
  </si>
  <si>
    <t>1726651090.570</t>
  </si>
  <si>
    <t>1726651090.580</t>
  </si>
  <si>
    <t>1726651090.590</t>
  </si>
  <si>
    <t>1726651090.600</t>
  </si>
  <si>
    <t>1726651090.610</t>
  </si>
  <si>
    <t>1726651090.620</t>
  </si>
  <si>
    <t>1726651090.630</t>
  </si>
  <si>
    <t>1726651090.640</t>
  </si>
  <si>
    <t>1726651090.650</t>
  </si>
  <si>
    <t>1726651090.660</t>
  </si>
  <si>
    <t>1726651090.670</t>
  </si>
  <si>
    <t>1726651090.680</t>
  </si>
  <si>
    <t>1726651090.690</t>
  </si>
  <si>
    <t>1726651090.700</t>
  </si>
  <si>
    <t>1726651090.710</t>
  </si>
  <si>
    <t>1726651090.720</t>
  </si>
  <si>
    <t>1726651090.730</t>
  </si>
  <si>
    <t>1726651090.740</t>
  </si>
  <si>
    <t>1726651090.750</t>
  </si>
  <si>
    <t>1726651090.760</t>
  </si>
  <si>
    <t>1726651090.770</t>
  </si>
  <si>
    <t>1726651090.780</t>
  </si>
  <si>
    <t>1726651090.790</t>
  </si>
  <si>
    <t>1726651090.800</t>
  </si>
  <si>
    <t>1726651090.810</t>
  </si>
  <si>
    <t>1726651090.820</t>
  </si>
  <si>
    <t>1726651090.830</t>
  </si>
  <si>
    <t>1726651090.840</t>
  </si>
  <si>
    <t>1726651090.850</t>
  </si>
  <si>
    <t>1726651090.860</t>
  </si>
  <si>
    <t>1726651090.870</t>
  </si>
  <si>
    <t>1726651090.880</t>
  </si>
  <si>
    <t>1726651090.890</t>
  </si>
  <si>
    <t>1726651090.900</t>
  </si>
  <si>
    <t>1726651090.910</t>
  </si>
  <si>
    <t>1726651090.920</t>
  </si>
  <si>
    <t>1726651090.930</t>
  </si>
  <si>
    <t>1726651090.940</t>
  </si>
  <si>
    <t>1726651090.950</t>
  </si>
  <si>
    <t>1726651090.960</t>
  </si>
  <si>
    <t>1726651090.970</t>
  </si>
  <si>
    <t>1726651090.980</t>
  </si>
  <si>
    <t>1726651090.990</t>
  </si>
  <si>
    <t>1726651091.000</t>
  </si>
  <si>
    <t>1726651091.010</t>
  </si>
  <si>
    <t>1726651091.020</t>
  </si>
  <si>
    <t>1726651091.030</t>
  </si>
  <si>
    <t>1726651091.040</t>
  </si>
  <si>
    <t>1726651091.050</t>
  </si>
  <si>
    <t>1726651091.060</t>
  </si>
  <si>
    <t>1726651091.070</t>
  </si>
  <si>
    <t>1726651091.080</t>
  </si>
  <si>
    <t>1726651091.090</t>
  </si>
  <si>
    <t>1726651091.100</t>
  </si>
  <si>
    <t>1726651091.110</t>
  </si>
  <si>
    <t>1726651091.120</t>
  </si>
  <si>
    <t>1726651091.130</t>
  </si>
  <si>
    <t>1726651091.140</t>
  </si>
  <si>
    <t>1726651091.150</t>
  </si>
  <si>
    <t>1726651091.160</t>
  </si>
  <si>
    <t>1726651091.170</t>
  </si>
  <si>
    <t>1726651091.180</t>
  </si>
  <si>
    <t>1726651091.190</t>
  </si>
  <si>
    <t>1726651091.200</t>
  </si>
  <si>
    <t>1726651091.210</t>
  </si>
  <si>
    <t>1726651091.220</t>
  </si>
  <si>
    <t>1726651091.230</t>
  </si>
  <si>
    <t>1726651091.240</t>
  </si>
  <si>
    <t>1726651091.250</t>
  </si>
  <si>
    <t>1726651091.260</t>
  </si>
  <si>
    <t>1726651091.270</t>
  </si>
  <si>
    <t>1726651091.280</t>
  </si>
  <si>
    <t>1726651091.290</t>
  </si>
  <si>
    <t>1726651091.300</t>
  </si>
  <si>
    <t>1726651091.310</t>
  </si>
  <si>
    <t>1726651091.320</t>
  </si>
  <si>
    <t>1726651091.330</t>
  </si>
  <si>
    <t>1726651091.340</t>
  </si>
  <si>
    <t>1726651091.350</t>
  </si>
  <si>
    <t>1726651091.360</t>
  </si>
  <si>
    <t>1726651091.370</t>
  </si>
  <si>
    <t>1726651091.380</t>
  </si>
  <si>
    <t>1726651091.390</t>
  </si>
  <si>
    <t>1726651091.400</t>
  </si>
  <si>
    <t>1726651091.410</t>
  </si>
  <si>
    <t>1726651091.420</t>
  </si>
  <si>
    <t>1726651091.430</t>
  </si>
  <si>
    <t>1726651091.440</t>
  </si>
  <si>
    <t>1726651091.450</t>
  </si>
  <si>
    <t>1726651091.460</t>
  </si>
  <si>
    <t>1726651091.470</t>
  </si>
  <si>
    <t>1726651091.480</t>
  </si>
  <si>
    <t>1726651091.490</t>
  </si>
  <si>
    <t>1726651091.500</t>
  </si>
  <si>
    <t>1726651091.510</t>
  </si>
  <si>
    <t>1726651091.520</t>
  </si>
  <si>
    <t>1726651091.530</t>
  </si>
  <si>
    <t>1726651091.540</t>
  </si>
  <si>
    <t>1726651091.550</t>
  </si>
  <si>
    <t>1726651091.560</t>
  </si>
  <si>
    <t>1726651091.570</t>
  </si>
  <si>
    <t>1726651091.580</t>
  </si>
  <si>
    <t>1726651091.590</t>
  </si>
  <si>
    <t>1726651091.600</t>
  </si>
  <si>
    <t>1726651091.610</t>
  </si>
  <si>
    <t>1726651091.620</t>
  </si>
  <si>
    <t>1726651091.630</t>
  </si>
  <si>
    <t>1726651091.640</t>
  </si>
  <si>
    <t>1726651091.650</t>
  </si>
  <si>
    <t>1726651091.660</t>
  </si>
  <si>
    <t>1726651091.670</t>
  </si>
  <si>
    <t>1726651091.680</t>
  </si>
  <si>
    <t>1726651091.690</t>
  </si>
  <si>
    <t>1726651091.700</t>
  </si>
  <si>
    <t>1726651091.710</t>
  </si>
  <si>
    <t>1726651091.720</t>
  </si>
  <si>
    <t>1726651091.730</t>
  </si>
  <si>
    <t>1726651091.740</t>
  </si>
  <si>
    <t>1726651091.750</t>
  </si>
  <si>
    <t>1726651091.760</t>
  </si>
  <si>
    <t>1726651091.770</t>
  </si>
  <si>
    <t>1726651091.780</t>
  </si>
  <si>
    <t>1726651091.790</t>
  </si>
  <si>
    <t>1726651091.800</t>
  </si>
  <si>
    <t>1726651091.810</t>
  </si>
  <si>
    <t>1726651091.820</t>
  </si>
  <si>
    <t>1726651091.830</t>
  </si>
  <si>
    <t>1726651091.840</t>
  </si>
  <si>
    <t>1726651091.850</t>
  </si>
  <si>
    <t>1726651091.860</t>
  </si>
  <si>
    <t>1726651091.870</t>
  </si>
  <si>
    <t>1726651091.880</t>
  </si>
  <si>
    <t>1726651091.890</t>
  </si>
  <si>
    <t>1726651091.900</t>
  </si>
  <si>
    <t>1726651091.910</t>
  </si>
  <si>
    <t>1726651091.920</t>
  </si>
  <si>
    <t>1726651091.930</t>
  </si>
  <si>
    <t>1726651091.940</t>
  </si>
  <si>
    <t>1726651091.950</t>
  </si>
  <si>
    <t>1726651091.960</t>
  </si>
  <si>
    <t>1726651091.970</t>
  </si>
  <si>
    <t>1726651091.980</t>
  </si>
  <si>
    <t>1726651091.990</t>
  </si>
  <si>
    <t>1726651092.000</t>
  </si>
  <si>
    <t>1726651092.010</t>
  </si>
  <si>
    <t>1726651092.020</t>
  </si>
  <si>
    <t>1726651092.030</t>
  </si>
  <si>
    <t>1726651092.040</t>
  </si>
  <si>
    <t>1726651092.050</t>
  </si>
  <si>
    <t>1726651092.060</t>
  </si>
  <si>
    <t>1726651092.070</t>
  </si>
  <si>
    <t>1726651092.080</t>
  </si>
  <si>
    <t>1726651092.090</t>
  </si>
  <si>
    <t>1726651092.100</t>
  </si>
  <si>
    <t>1726651092.110</t>
  </si>
  <si>
    <t>1726651092.120</t>
  </si>
  <si>
    <t>1726651092.130</t>
  </si>
  <si>
    <t>1726651092.140</t>
  </si>
  <si>
    <t>1726651092.150</t>
  </si>
  <si>
    <t>1726651092.160</t>
  </si>
  <si>
    <t>1726651092.170</t>
  </si>
  <si>
    <t>1726651092.180</t>
  </si>
  <si>
    <t>1726651092.190</t>
  </si>
  <si>
    <t>1726651092.200</t>
  </si>
  <si>
    <t>1726651092.210</t>
  </si>
  <si>
    <t>1726651092.220</t>
  </si>
  <si>
    <t>1726651092.230</t>
  </si>
  <si>
    <t>1726651092.240</t>
  </si>
  <si>
    <t>1726651092.250</t>
  </si>
  <si>
    <t>1726651092.260</t>
  </si>
  <si>
    <t>1726651092.270</t>
  </si>
  <si>
    <t>1726651092.280</t>
  </si>
  <si>
    <t>1726651092.290</t>
  </si>
  <si>
    <t>1726651092.300</t>
  </si>
  <si>
    <t>1726651092.310</t>
  </si>
  <si>
    <t>1726651092.320</t>
  </si>
  <si>
    <t>1726651092.330</t>
  </si>
  <si>
    <t>1726651092.340</t>
  </si>
  <si>
    <t>1726651092.350</t>
  </si>
  <si>
    <t>1726651092.360</t>
  </si>
  <si>
    <t>1726651092.370</t>
  </si>
  <si>
    <t>1726651092.380</t>
  </si>
  <si>
    <t>1726651092.390</t>
  </si>
  <si>
    <t>1726651092.400</t>
  </si>
  <si>
    <t>1726651092.410</t>
  </si>
  <si>
    <t>1726651092.420</t>
  </si>
  <si>
    <t>1726651092.430</t>
  </si>
  <si>
    <t>1726651092.440</t>
  </si>
  <si>
    <t>1726651092.450</t>
  </si>
  <si>
    <t>1726651092.460</t>
  </si>
  <si>
    <t>1726651092.470</t>
  </si>
  <si>
    <t>1726651092.480</t>
  </si>
  <si>
    <t>1726651092.490</t>
  </si>
  <si>
    <t>1726651092.500</t>
  </si>
  <si>
    <t>1726651092.510</t>
  </si>
  <si>
    <t>1726651092.520</t>
  </si>
  <si>
    <t>1726651092.530</t>
  </si>
  <si>
    <t>1726651092.540</t>
  </si>
  <si>
    <t>1726651092.550</t>
  </si>
  <si>
    <t>1726651092.560</t>
  </si>
  <si>
    <t>1726651092.570</t>
  </si>
  <si>
    <t>1726651092.580</t>
  </si>
  <si>
    <t>1726651092.590</t>
  </si>
  <si>
    <t>1726651092.600</t>
  </si>
  <si>
    <t>1726651092.610</t>
  </si>
  <si>
    <t>1726651092.620</t>
  </si>
  <si>
    <t>1726651092.630</t>
  </si>
  <si>
    <t>1726651092.640</t>
  </si>
  <si>
    <t>1726651092.650</t>
  </si>
  <si>
    <t>1726651092.660</t>
  </si>
  <si>
    <t>1726651092.670</t>
  </si>
  <si>
    <t>1726651092.680</t>
  </si>
  <si>
    <t>1726651092.690</t>
  </si>
  <si>
    <t>1726651092.700</t>
  </si>
  <si>
    <t>1726651092.710</t>
  </si>
  <si>
    <t>1726651092.720</t>
  </si>
  <si>
    <t>1726651092.730</t>
  </si>
  <si>
    <t>1726651092.740</t>
  </si>
  <si>
    <t>1726651092.750</t>
  </si>
  <si>
    <t>1726651092.760</t>
  </si>
  <si>
    <t>1726651092.770</t>
  </si>
  <si>
    <t>1726651092.780</t>
  </si>
  <si>
    <t>1726651092.790</t>
  </si>
  <si>
    <t>1726651092.800</t>
  </si>
  <si>
    <t>1726651092.810</t>
  </si>
  <si>
    <t>1726651092.820</t>
  </si>
  <si>
    <t>1726651092.830</t>
  </si>
  <si>
    <t>1726651092.840</t>
  </si>
  <si>
    <t>1726651092.850</t>
  </si>
  <si>
    <t>1726651092.860</t>
  </si>
  <si>
    <t>1726651092.870</t>
  </si>
  <si>
    <t>1726651092.880</t>
  </si>
  <si>
    <t>1726651092.890</t>
  </si>
  <si>
    <t>1726651092.900</t>
  </si>
  <si>
    <t>1726651092.910</t>
  </si>
  <si>
    <t>1726651092.920</t>
  </si>
  <si>
    <t>1726651092.930</t>
  </si>
  <si>
    <t>1726651092.940</t>
  </si>
  <si>
    <t>1726651092.950</t>
  </si>
  <si>
    <t>1726651092.960</t>
  </si>
  <si>
    <t>1726651092.970</t>
  </si>
  <si>
    <t>1726651092.980</t>
  </si>
  <si>
    <t>1726651092.990</t>
  </si>
  <si>
    <t>1726651093.000</t>
  </si>
  <si>
    <t>1726651093.010</t>
  </si>
  <si>
    <t>1726651093.020</t>
  </si>
  <si>
    <t>1726651093.030</t>
  </si>
  <si>
    <t>1726651093.040</t>
  </si>
  <si>
    <t>1726651093.050</t>
  </si>
  <si>
    <t>1726651093.060</t>
  </si>
  <si>
    <t>1726651093.070</t>
  </si>
  <si>
    <t>1726651093.080</t>
  </si>
  <si>
    <t>1726651093.090</t>
  </si>
  <si>
    <t>1726651093.100</t>
  </si>
  <si>
    <t>1726651093.110</t>
  </si>
  <si>
    <t>1726651093.120</t>
  </si>
  <si>
    <t>1726651093.130</t>
  </si>
  <si>
    <t>1726651093.140</t>
  </si>
  <si>
    <t>1726651093.150</t>
  </si>
  <si>
    <t>1726651093.160</t>
  </si>
  <si>
    <t>1726651093.170</t>
  </si>
  <si>
    <t>1726651093.180</t>
  </si>
  <si>
    <t>1726651093.190</t>
  </si>
  <si>
    <t>1726651093.200</t>
  </si>
  <si>
    <t>1726651093.210</t>
  </si>
  <si>
    <t>1726651093.220</t>
  </si>
  <si>
    <t>1726651093.230</t>
  </si>
  <si>
    <t>1726651093.240</t>
  </si>
  <si>
    <t>1726651093.250</t>
  </si>
  <si>
    <t>1726651093.260</t>
  </si>
  <si>
    <t>1726651093.270</t>
  </si>
  <si>
    <t>1726651093.280</t>
  </si>
  <si>
    <t>1726651093.290</t>
  </si>
  <si>
    <t>1726651093.300</t>
  </si>
  <si>
    <t>1726651093.310</t>
  </si>
  <si>
    <t>1726651093.320</t>
  </si>
  <si>
    <t>1726651093.330</t>
  </si>
  <si>
    <t>1726651093.340</t>
  </si>
  <si>
    <t>1726651093.350</t>
  </si>
  <si>
    <t>1726651093.360</t>
  </si>
  <si>
    <t>1726651093.370</t>
  </si>
  <si>
    <t>1726651093.380</t>
  </si>
  <si>
    <t>1726651093.390</t>
  </si>
  <si>
    <t>1726651093.400</t>
  </si>
  <si>
    <t>1726651093.410</t>
  </si>
  <si>
    <t>1726651093.420</t>
  </si>
  <si>
    <t>1726651093.430</t>
  </si>
  <si>
    <t>1726651093.440</t>
  </si>
  <si>
    <t>1726651093.450</t>
  </si>
  <si>
    <t>1726651093.460</t>
  </si>
  <si>
    <t>1726651093.470</t>
  </si>
  <si>
    <t>1726651093.480</t>
  </si>
  <si>
    <t>1726651093.490</t>
  </si>
  <si>
    <t>1726651093.500</t>
  </si>
  <si>
    <t>1726651093.510</t>
  </si>
  <si>
    <t>1726651093.520</t>
  </si>
  <si>
    <t>1726651093.530</t>
  </si>
  <si>
    <t>1726651093.540</t>
  </si>
  <si>
    <t>1726651093.550</t>
  </si>
  <si>
    <t>1726651093.560</t>
  </si>
  <si>
    <t>1726651093.570</t>
  </si>
  <si>
    <t>1726651093.580</t>
  </si>
  <si>
    <t>1726651093.590</t>
  </si>
  <si>
    <t>1726651093.600</t>
  </si>
  <si>
    <t>1726651093.610</t>
  </si>
  <si>
    <t>1726651093.620</t>
  </si>
  <si>
    <t>1726651093.630</t>
  </si>
  <si>
    <t>1726651093.640</t>
  </si>
  <si>
    <t>1726651093.650</t>
  </si>
  <si>
    <t>1726651093.660</t>
  </si>
  <si>
    <t>1726651093.670</t>
  </si>
  <si>
    <t>1726651093.680</t>
  </si>
  <si>
    <t>1726651093.690</t>
  </si>
  <si>
    <t>1726651093.700</t>
  </si>
  <si>
    <t>1726651093.710</t>
  </si>
  <si>
    <t>1726651093.720</t>
  </si>
  <si>
    <t>1726651093.730</t>
  </si>
  <si>
    <t>1726651093.740</t>
  </si>
  <si>
    <t>1726651093.750</t>
  </si>
  <si>
    <t>1726651093.760</t>
  </si>
  <si>
    <t>1726651093.770</t>
  </si>
  <si>
    <t>1726651093.780</t>
  </si>
  <si>
    <t>1726651093.790</t>
  </si>
  <si>
    <t>1726651093.800</t>
  </si>
  <si>
    <t>1726651093.810</t>
  </si>
  <si>
    <t>1726651093.820</t>
  </si>
  <si>
    <t>1726651093.830</t>
  </si>
  <si>
    <t>1726651093.840</t>
  </si>
  <si>
    <t>1726651093.850</t>
  </si>
  <si>
    <t>1726651093.860</t>
  </si>
  <si>
    <t>1726651093.870</t>
  </si>
  <si>
    <t>1726651093.880</t>
  </si>
  <si>
    <t>1726651093.890</t>
  </si>
  <si>
    <t>1726651093.900</t>
  </si>
  <si>
    <t>1726651093.910</t>
  </si>
  <si>
    <t>1726651093.920</t>
  </si>
  <si>
    <t>1726651093.930</t>
  </si>
  <si>
    <t>1726651093.940</t>
  </si>
  <si>
    <t>1726651093.950</t>
  </si>
  <si>
    <t>1726651093.960</t>
  </si>
  <si>
    <t>1726651093.970</t>
  </si>
  <si>
    <t>1726651093.980</t>
  </si>
  <si>
    <t>1726651093.990</t>
  </si>
  <si>
    <t>1726651094.000</t>
  </si>
  <si>
    <t>1726651094.010</t>
  </si>
  <si>
    <t>1726651094.020</t>
  </si>
  <si>
    <t>1726651094.030</t>
  </si>
  <si>
    <t>1726651094.040</t>
  </si>
  <si>
    <t>1726651094.050</t>
  </si>
  <si>
    <t>1726651094.060</t>
  </si>
  <si>
    <t>1726651094.070</t>
  </si>
  <si>
    <t>1726651094.080</t>
  </si>
  <si>
    <t>1726651094.090</t>
  </si>
  <si>
    <t>1726651094.100</t>
  </si>
  <si>
    <t>1726651094.110</t>
  </si>
  <si>
    <t>1726651094.120</t>
  </si>
  <si>
    <t>1726651094.130</t>
  </si>
  <si>
    <t>1726651094.140</t>
  </si>
  <si>
    <t>1726651094.150</t>
  </si>
  <si>
    <t>1726651094.160</t>
  </si>
  <si>
    <t>1726651094.170</t>
  </si>
  <si>
    <t>1726651094.180</t>
  </si>
  <si>
    <t>1726651094.190</t>
  </si>
  <si>
    <t>1726651094.200</t>
  </si>
  <si>
    <t>1726651094.210</t>
  </si>
  <si>
    <t>1726651094.220</t>
  </si>
  <si>
    <t>1726651094.230</t>
  </si>
  <si>
    <t>1726651094.240</t>
  </si>
  <si>
    <t>1726651094.250</t>
  </si>
  <si>
    <t>1726651094.260</t>
  </si>
  <si>
    <t>1726651094.270</t>
  </si>
  <si>
    <t>1726651094.280</t>
  </si>
  <si>
    <t>1726651094.290</t>
  </si>
  <si>
    <t>1726651094.300</t>
  </si>
  <si>
    <t>1726651094.310</t>
  </si>
  <si>
    <t>1726651094.320</t>
  </si>
  <si>
    <t>1726651094.330</t>
  </si>
  <si>
    <t>1726651094.340</t>
  </si>
  <si>
    <t>1726651094.350</t>
  </si>
  <si>
    <t>1726651094.360</t>
  </si>
  <si>
    <t>1726651094.370</t>
  </si>
  <si>
    <t>1726651094.380</t>
  </si>
  <si>
    <t>1726651094.390</t>
  </si>
  <si>
    <t>1726651094.400</t>
  </si>
  <si>
    <t>1726651094.410</t>
  </si>
  <si>
    <t>1726651094.420</t>
  </si>
  <si>
    <t>1726651094.430</t>
  </si>
  <si>
    <t>1726651094.440</t>
  </si>
  <si>
    <t>1726651094.450</t>
  </si>
  <si>
    <t>1726651094.460</t>
  </si>
  <si>
    <t>1726651094.470</t>
  </si>
  <si>
    <t>1726651094.480</t>
  </si>
  <si>
    <t>1726651094.490</t>
  </si>
  <si>
    <t>1726651094.500</t>
  </si>
  <si>
    <t>1726651094.510</t>
  </si>
  <si>
    <t>1726651094.520</t>
  </si>
  <si>
    <t>1726651094.530</t>
  </si>
  <si>
    <t>1726651094.540</t>
  </si>
  <si>
    <t>1726651094.550</t>
  </si>
  <si>
    <t>1726651094.560</t>
  </si>
  <si>
    <t>1726651094.570</t>
  </si>
  <si>
    <t>1726651094.580</t>
  </si>
  <si>
    <t>1726651094.590</t>
  </si>
  <si>
    <t>1726651094.600</t>
  </si>
  <si>
    <t>1726651094.610</t>
  </si>
  <si>
    <t>1726651094.620</t>
  </si>
  <si>
    <t>1726651094.630</t>
  </si>
  <si>
    <t>1726651094.640</t>
  </si>
  <si>
    <t>1726651094.650</t>
  </si>
  <si>
    <t>1726651094.660</t>
  </si>
  <si>
    <t>1726651094.670</t>
  </si>
  <si>
    <t>1726651094.680</t>
  </si>
  <si>
    <t>1726651094.690</t>
  </si>
  <si>
    <t>1726651094.700</t>
  </si>
  <si>
    <t>1726651094.710</t>
  </si>
  <si>
    <t>1726651094.720</t>
  </si>
  <si>
    <t>1726651094.730</t>
  </si>
  <si>
    <t>1726651094.740</t>
  </si>
  <si>
    <t>1726651094.750</t>
  </si>
  <si>
    <t>1726651094.760</t>
  </si>
  <si>
    <t>1726651094.770</t>
  </si>
  <si>
    <t>1726651094.780</t>
  </si>
  <si>
    <t>1726651094.790</t>
  </si>
  <si>
    <t>1726651094.800</t>
  </si>
  <si>
    <t>1726651094.810</t>
  </si>
  <si>
    <t>1726651094.820</t>
  </si>
  <si>
    <t>1726651094.830</t>
  </si>
  <si>
    <t>1726651094.840</t>
  </si>
  <si>
    <t>1726651094.850</t>
  </si>
  <si>
    <t>1726651094.860</t>
  </si>
  <si>
    <t>1726651094.870</t>
  </si>
  <si>
    <t>1726651094.880</t>
  </si>
  <si>
    <t>1726651094.890</t>
  </si>
  <si>
    <t>1726651094.900</t>
  </si>
  <si>
    <t>1726651094.910</t>
  </si>
  <si>
    <t>1726651094.920</t>
  </si>
  <si>
    <t>1726651094.930</t>
  </si>
  <si>
    <t>1726651094.940</t>
  </si>
  <si>
    <t>1726651094.950</t>
  </si>
  <si>
    <t>1726651094.960</t>
  </si>
  <si>
    <t>1726651094.970</t>
  </si>
  <si>
    <t>1726651094.980</t>
  </si>
  <si>
    <t>1726651094.990</t>
  </si>
  <si>
    <t>1726651095.000</t>
  </si>
  <si>
    <t>1726651095.010</t>
  </si>
  <si>
    <t>1726651095.020</t>
  </si>
  <si>
    <t>1726651095.030</t>
  </si>
  <si>
    <t>1726651095.040</t>
  </si>
  <si>
    <t>1726651095.050</t>
  </si>
  <si>
    <t>1726651095.060</t>
  </si>
  <si>
    <t>1726651095.070</t>
  </si>
  <si>
    <t>1726651095.080</t>
  </si>
  <si>
    <t>1726651095.090</t>
  </si>
  <si>
    <t>1726651095.100</t>
  </si>
  <si>
    <t>1726651095.110</t>
  </si>
  <si>
    <t>1726651095.120</t>
  </si>
  <si>
    <t>1726651095.130</t>
  </si>
  <si>
    <t>1726651095.140</t>
  </si>
  <si>
    <t>1726651095.150</t>
  </si>
  <si>
    <t>1726651095.160</t>
  </si>
  <si>
    <t>1726651095.170</t>
  </si>
  <si>
    <t>1726651095.180</t>
  </si>
  <si>
    <t>1726651095.190</t>
  </si>
  <si>
    <t>1726651095.200</t>
  </si>
  <si>
    <t>1726651095.210</t>
  </si>
  <si>
    <t>1726651095.220</t>
  </si>
  <si>
    <t>1726651095.230</t>
  </si>
  <si>
    <t>1726651095.240</t>
  </si>
  <si>
    <t>1726651095.250</t>
  </si>
  <si>
    <t>1726651095.260</t>
  </si>
  <si>
    <t>1726651095.270</t>
  </si>
  <si>
    <t>1726651095.280</t>
  </si>
  <si>
    <t>1726651095.290</t>
  </si>
  <si>
    <t>1726651095.300</t>
  </si>
  <si>
    <t>1726651095.310</t>
  </si>
  <si>
    <t>1726651095.320</t>
  </si>
  <si>
    <t>1726651095.330</t>
  </si>
  <si>
    <t>1726651095.340</t>
  </si>
  <si>
    <t>1726651095.350</t>
  </si>
  <si>
    <t>1726651095.360</t>
  </si>
  <si>
    <t>1726651095.370</t>
  </si>
  <si>
    <t>1726651095.380</t>
  </si>
  <si>
    <t>1726651095.390</t>
  </si>
  <si>
    <t>1726651095.400</t>
  </si>
  <si>
    <t>1726651095.410</t>
  </si>
  <si>
    <t>1726651095.420</t>
  </si>
  <si>
    <t>1726651095.430</t>
  </si>
  <si>
    <t>1726651095.440</t>
  </si>
  <si>
    <t>1726651095.450</t>
  </si>
  <si>
    <t>1726651095.460</t>
  </si>
  <si>
    <t>1726651095.470</t>
  </si>
  <si>
    <t>1726651095.480</t>
  </si>
  <si>
    <t>1726651095.490</t>
  </si>
  <si>
    <t>1726651095.500</t>
  </si>
  <si>
    <t>1726651095.510</t>
  </si>
  <si>
    <t>1726651095.520</t>
  </si>
  <si>
    <t>1726651095.530</t>
  </si>
  <si>
    <t>1726651095.540</t>
  </si>
  <si>
    <t>1726651095.550</t>
  </si>
  <si>
    <t>1726651095.560</t>
  </si>
  <si>
    <t>1726651095.570</t>
  </si>
  <si>
    <t>1726651095.580</t>
  </si>
  <si>
    <t>1726651095.590</t>
  </si>
  <si>
    <t>1726651095.600</t>
  </si>
  <si>
    <t>1726651095.610</t>
  </si>
  <si>
    <t>1726651095.620</t>
  </si>
  <si>
    <t>1726651095.630</t>
  </si>
  <si>
    <t>1726651095.640</t>
  </si>
  <si>
    <t>1726651095.650</t>
  </si>
  <si>
    <t>1726651095.660</t>
  </si>
  <si>
    <t>1726651095.670</t>
  </si>
  <si>
    <t>1726651095.680</t>
  </si>
  <si>
    <t>1726651095.690</t>
  </si>
  <si>
    <t>1726651095.700</t>
  </si>
  <si>
    <t>1726651095.710</t>
  </si>
  <si>
    <t>1726651095.720</t>
  </si>
  <si>
    <t>1726651095.730</t>
  </si>
  <si>
    <t>1726651095.740</t>
  </si>
  <si>
    <t>1726651095.750</t>
  </si>
  <si>
    <t>1726651095.760</t>
  </si>
  <si>
    <t>1726651095.770</t>
  </si>
  <si>
    <t>1726651095.780</t>
  </si>
  <si>
    <t>1726651095.790</t>
  </si>
  <si>
    <t>1726651095.800</t>
  </si>
  <si>
    <t>1726651095.810</t>
  </si>
  <si>
    <t>1726651095.820</t>
  </si>
  <si>
    <t>1726651095.830</t>
  </si>
  <si>
    <t>1726651095.840</t>
  </si>
  <si>
    <t>1726651095.850</t>
  </si>
  <si>
    <t>1726651095.860</t>
  </si>
  <si>
    <t>1726651095.870</t>
  </si>
  <si>
    <t>1726651095.880</t>
  </si>
  <si>
    <t>1726651095.890</t>
  </si>
  <si>
    <t>1726651095.900</t>
  </si>
  <si>
    <t>1726651095.910</t>
  </si>
  <si>
    <t>1726651095.920</t>
  </si>
  <si>
    <t>1726651095.930</t>
  </si>
  <si>
    <t>1726651095.940</t>
  </si>
  <si>
    <t>1726651095.950</t>
  </si>
  <si>
    <t>1726651095.960</t>
  </si>
  <si>
    <t>1726651095.970</t>
  </si>
  <si>
    <t>1726651095.980</t>
  </si>
  <si>
    <t>1726651095.990</t>
  </si>
  <si>
    <t>1726651096.000</t>
  </si>
  <si>
    <t>1726651096.010</t>
  </si>
  <si>
    <t>1726651096.020</t>
  </si>
  <si>
    <t>1726651096.030</t>
  </si>
  <si>
    <t>1726651096.040</t>
  </si>
  <si>
    <t>1726651096.050</t>
  </si>
  <si>
    <t>1726651096.060</t>
  </si>
  <si>
    <t>1726651096.070</t>
  </si>
  <si>
    <t>1726651096.080</t>
  </si>
  <si>
    <t>1726651096.090</t>
  </si>
  <si>
    <t>1726651096.100</t>
  </si>
  <si>
    <t>1726651096.110</t>
  </si>
  <si>
    <t>1726651096.120</t>
  </si>
  <si>
    <t>1726651096.130</t>
  </si>
  <si>
    <t>1726651096.140</t>
  </si>
  <si>
    <t>1726651096.150</t>
  </si>
  <si>
    <t>1726651096.160</t>
  </si>
  <si>
    <t>1726651096.170</t>
  </si>
  <si>
    <t>1726651096.180</t>
  </si>
  <si>
    <t>1726651096.190</t>
  </si>
  <si>
    <t>1726651096.200</t>
  </si>
  <si>
    <t>1726651096.210</t>
  </si>
  <si>
    <t>1726651096.220</t>
  </si>
  <si>
    <t>1726651096.230</t>
  </si>
  <si>
    <t>1726651096.240</t>
  </si>
  <si>
    <t>1726651096.250</t>
  </si>
  <si>
    <t>1726651096.260</t>
  </si>
  <si>
    <t>1726651096.270</t>
  </si>
  <si>
    <t>1726651096.280</t>
  </si>
  <si>
    <t>1726651096.290</t>
  </si>
  <si>
    <t>1726651096.300</t>
  </si>
  <si>
    <t>1726651096.310</t>
  </si>
  <si>
    <t>1726651096.320</t>
  </si>
  <si>
    <t>1726651096.330</t>
  </si>
  <si>
    <t>1726651096.340</t>
  </si>
  <si>
    <t>1726651096.350</t>
  </si>
  <si>
    <t>1726651096.360</t>
  </si>
  <si>
    <t>1726651096.370</t>
  </si>
  <si>
    <t>1726651096.380</t>
  </si>
  <si>
    <t>1726651096.390</t>
  </si>
  <si>
    <t>1726651096.400</t>
  </si>
  <si>
    <t>1726651096.410</t>
  </si>
  <si>
    <t>1726651096.420</t>
  </si>
  <si>
    <t>1726651096.430</t>
  </si>
  <si>
    <t>1726651096.440</t>
  </si>
  <si>
    <t>1726651096.450</t>
  </si>
  <si>
    <t>1726651096.460</t>
  </si>
  <si>
    <t>1726651096.470</t>
  </si>
  <si>
    <t>1726651096.480</t>
  </si>
  <si>
    <t>1726651096.490</t>
  </si>
  <si>
    <t>1726651096.500</t>
  </si>
  <si>
    <t>1726651096.510</t>
  </si>
  <si>
    <t>1726651096.520</t>
  </si>
  <si>
    <t>1726651096.530</t>
  </si>
  <si>
    <t>1726651096.540</t>
  </si>
  <si>
    <t>1726651096.550</t>
  </si>
  <si>
    <t>1726651096.560</t>
  </si>
  <si>
    <t>1726651096.570</t>
  </si>
  <si>
    <t>1726651096.580</t>
  </si>
  <si>
    <t>1726651096.590</t>
  </si>
  <si>
    <t>1726651096.600</t>
  </si>
  <si>
    <t>1726651096.610</t>
  </si>
  <si>
    <t>1726651096.620</t>
  </si>
  <si>
    <t>1726651096.630</t>
  </si>
  <si>
    <t>1726651096.640</t>
  </si>
  <si>
    <t>1726651096.650</t>
  </si>
  <si>
    <t>1726651096.660</t>
  </si>
  <si>
    <t>1726651096.670</t>
  </si>
  <si>
    <t>1726651096.680</t>
  </si>
  <si>
    <t>1726651096.690</t>
  </si>
  <si>
    <t>1726651096.700</t>
  </si>
  <si>
    <t>1726651096.710</t>
  </si>
  <si>
    <t>1726651096.720</t>
  </si>
  <si>
    <t>1726651096.730</t>
  </si>
  <si>
    <t>1726651096.740</t>
  </si>
  <si>
    <t>1726651096.750</t>
  </si>
  <si>
    <t>1726651096.760</t>
  </si>
  <si>
    <t>1726651096.770</t>
  </si>
  <si>
    <t>1726651096.780</t>
  </si>
  <si>
    <t>1726651096.790</t>
  </si>
  <si>
    <t>1726651096.800</t>
  </si>
  <si>
    <t>1726651096.810</t>
  </si>
  <si>
    <t>1726651096.820</t>
  </si>
  <si>
    <t>1726651096.830</t>
  </si>
  <si>
    <t>1726651096.840</t>
  </si>
  <si>
    <t>1726651096.850</t>
  </si>
  <si>
    <t>1726651096.860</t>
  </si>
  <si>
    <t>1726651096.870</t>
  </si>
  <si>
    <t>1726651096.880</t>
  </si>
  <si>
    <t>1726651096.890</t>
  </si>
  <si>
    <t>1726651096.900</t>
  </si>
  <si>
    <t>1726651096.910</t>
  </si>
  <si>
    <t>1726651096.920</t>
  </si>
  <si>
    <t>1726651096.930</t>
  </si>
  <si>
    <t>1726651096.940</t>
  </si>
  <si>
    <t>1726651096.950</t>
  </si>
  <si>
    <t>1726651096.960</t>
  </si>
  <si>
    <t>1726651096.970</t>
  </si>
  <si>
    <t>1726651096.980</t>
  </si>
  <si>
    <t>1726651096.990</t>
  </si>
  <si>
    <t>1726651097.000</t>
  </si>
  <si>
    <t>1726651097.010</t>
  </si>
  <si>
    <t>1726651097.020</t>
  </si>
  <si>
    <t>1726651097.030</t>
  </si>
  <si>
    <t>1726651097.040</t>
  </si>
  <si>
    <t>1726651097.050</t>
  </si>
  <si>
    <t>1726651097.060</t>
  </si>
  <si>
    <t>1726651097.070</t>
  </si>
  <si>
    <t>1726651097.080</t>
  </si>
  <si>
    <t>1726651097.090</t>
  </si>
  <si>
    <t>1726651097.100</t>
  </si>
  <si>
    <t>1726651097.110</t>
  </si>
  <si>
    <t>1726651097.120</t>
  </si>
  <si>
    <t>1726651097.130</t>
  </si>
  <si>
    <t>1726651097.140</t>
  </si>
  <si>
    <t>1726651097.150</t>
  </si>
  <si>
    <t>1726651097.160</t>
  </si>
  <si>
    <t>1726651097.170</t>
  </si>
  <si>
    <t>1726651097.180</t>
  </si>
  <si>
    <t>1726651097.190</t>
  </si>
  <si>
    <t>1726651097.200</t>
  </si>
  <si>
    <t>1726651097.210</t>
  </si>
  <si>
    <t>1726651097.220</t>
  </si>
  <si>
    <t>1726651097.230</t>
  </si>
  <si>
    <t>1726651097.240</t>
  </si>
  <si>
    <t>1726651097.250</t>
  </si>
  <si>
    <t>1726651097.260</t>
  </si>
  <si>
    <t>1726651097.270</t>
  </si>
  <si>
    <t>1726651097.280</t>
  </si>
  <si>
    <t>1726651097.290</t>
  </si>
  <si>
    <t>1726651097.300</t>
  </si>
  <si>
    <t>1726651097.310</t>
  </si>
  <si>
    <t>1726651097.320</t>
  </si>
  <si>
    <t>1726651097.330</t>
  </si>
  <si>
    <t>1726651097.340</t>
  </si>
  <si>
    <t>1726651097.350</t>
  </si>
  <si>
    <t>1726651097.360</t>
  </si>
  <si>
    <t>1726651097.370</t>
  </si>
  <si>
    <t>1726651097.380</t>
  </si>
  <si>
    <t>1726651097.390</t>
  </si>
  <si>
    <t>1726651097.400</t>
  </si>
  <si>
    <t>1726651097.410</t>
  </si>
  <si>
    <t>1726651097.420</t>
  </si>
  <si>
    <t>1726651097.430</t>
  </si>
  <si>
    <t>1726651097.440</t>
  </si>
  <si>
    <t>1726651097.450</t>
  </si>
  <si>
    <t>1726651097.460</t>
  </si>
  <si>
    <t>1726651097.470</t>
  </si>
  <si>
    <t>1726651097.480</t>
  </si>
  <si>
    <t>1726651097.490</t>
  </si>
  <si>
    <t>1726651097.500</t>
  </si>
  <si>
    <t>1726651097.510</t>
  </si>
  <si>
    <t>1726651097.520</t>
  </si>
  <si>
    <t>1726651097.530</t>
  </si>
  <si>
    <t>1726651097.540</t>
  </si>
  <si>
    <t>1726651097.550</t>
  </si>
  <si>
    <t>1726651097.560</t>
  </si>
  <si>
    <t>1726651097.570</t>
  </si>
  <si>
    <t>1726651097.580</t>
  </si>
  <si>
    <t>1726651097.590</t>
  </si>
  <si>
    <t>1726651097.600</t>
  </si>
  <si>
    <t>1726651097.610</t>
  </si>
  <si>
    <t>1726651097.620</t>
  </si>
  <si>
    <t>1726651097.630</t>
  </si>
  <si>
    <t>1726651097.640</t>
  </si>
  <si>
    <t>1726651097.650</t>
  </si>
  <si>
    <t>1726651097.660</t>
  </si>
  <si>
    <t>1726651097.670</t>
  </si>
  <si>
    <t>1726651097.680</t>
  </si>
  <si>
    <t>1726651097.690</t>
  </si>
  <si>
    <t>1726651097.700</t>
  </si>
  <si>
    <t>1726651097.710</t>
  </si>
  <si>
    <t>1726651097.720</t>
  </si>
  <si>
    <t>1726651097.730</t>
  </si>
  <si>
    <t>1726651097.740</t>
  </si>
  <si>
    <t>1726651097.750</t>
  </si>
  <si>
    <t>1726651097.760</t>
  </si>
  <si>
    <t>1726651097.770</t>
  </si>
  <si>
    <t>1726651097.780</t>
  </si>
  <si>
    <t>1726651097.790</t>
  </si>
  <si>
    <t>1726651097.800</t>
  </si>
  <si>
    <t>1726651097.810</t>
  </si>
  <si>
    <t>1726651097.820</t>
  </si>
  <si>
    <t>1726651097.830</t>
  </si>
  <si>
    <t>1726651097.840</t>
  </si>
  <si>
    <t>1726651097.850</t>
  </si>
  <si>
    <t>1726651097.860</t>
  </si>
  <si>
    <t>1726651097.870</t>
  </si>
  <si>
    <t>1726651097.880</t>
  </si>
  <si>
    <t>1726651097.890</t>
  </si>
  <si>
    <t>1726651097.900</t>
  </si>
  <si>
    <t>1726651097.910</t>
  </si>
  <si>
    <t>1726651097.920</t>
  </si>
  <si>
    <t>1726651097.930</t>
  </si>
  <si>
    <t>1726651097.940</t>
  </si>
  <si>
    <t>1726651097.950</t>
  </si>
  <si>
    <t>1726651097.960</t>
  </si>
  <si>
    <t>1726651097.970</t>
  </si>
  <si>
    <t>1726651097.980</t>
  </si>
  <si>
    <t>1726651097.990</t>
  </si>
  <si>
    <t>1726651098.000</t>
  </si>
  <si>
    <t>1726651098.010</t>
  </si>
  <si>
    <t>1726651098.020</t>
  </si>
  <si>
    <t>1726651098.030</t>
  </si>
  <si>
    <t>1726651098.040</t>
  </si>
  <si>
    <t>1726651098.050</t>
  </si>
  <si>
    <t>1726651098.060</t>
  </si>
  <si>
    <t>1726651098.070</t>
  </si>
  <si>
    <t>1726651098.080</t>
  </si>
  <si>
    <t>1726651098.090</t>
  </si>
  <si>
    <t>1726651098.100</t>
  </si>
  <si>
    <t>1726651098.110</t>
  </si>
  <si>
    <t>1726651098.120</t>
  </si>
  <si>
    <t>1726651098.130</t>
  </si>
  <si>
    <t>1726651098.140</t>
  </si>
  <si>
    <t>1726651098.150</t>
  </si>
  <si>
    <t>1726651098.160</t>
  </si>
  <si>
    <t>1726651098.170</t>
  </si>
  <si>
    <t>1726651098.180</t>
  </si>
  <si>
    <t>1726651098.190</t>
  </si>
  <si>
    <t>1726651098.200</t>
  </si>
  <si>
    <t>1726651098.210</t>
  </si>
  <si>
    <t>1726651098.220</t>
  </si>
  <si>
    <t>1726651098.230</t>
  </si>
  <si>
    <t>1726651098.240</t>
  </si>
  <si>
    <t>1726651098.250</t>
  </si>
  <si>
    <t>1726651098.260</t>
  </si>
  <si>
    <t>1726651098.270</t>
  </si>
  <si>
    <t>1726651098.280</t>
  </si>
  <si>
    <t>1726651098.290</t>
  </si>
  <si>
    <t>1726651098.300</t>
  </si>
  <si>
    <t>1726651098.310</t>
  </si>
  <si>
    <t>1726651098.320</t>
  </si>
  <si>
    <t>1726651098.330</t>
  </si>
  <si>
    <t>1726651098.340</t>
  </si>
  <si>
    <t>1726651098.350</t>
  </si>
  <si>
    <t>1726651098.360</t>
  </si>
  <si>
    <t>1726651098.370</t>
  </si>
  <si>
    <t>1726651098.380</t>
  </si>
  <si>
    <t>1726651098.390</t>
  </si>
  <si>
    <t>1726651098.400</t>
  </si>
  <si>
    <t>1726651098.410</t>
  </si>
  <si>
    <t>1726651098.420</t>
  </si>
  <si>
    <t>1726651098.430</t>
  </si>
  <si>
    <t>1726651098.440</t>
  </si>
  <si>
    <t>1726651098.450</t>
  </si>
  <si>
    <t>1726651098.460</t>
  </si>
  <si>
    <t>1726651098.470</t>
  </si>
  <si>
    <t>1726651098.480</t>
  </si>
  <si>
    <t>1726651098.490</t>
  </si>
  <si>
    <t>1726651098.500</t>
  </si>
  <si>
    <t>1726651098.510</t>
  </si>
  <si>
    <t>1726651098.520</t>
  </si>
  <si>
    <t>1726651098.530</t>
  </si>
  <si>
    <t>1726651098.540</t>
  </si>
  <si>
    <t>1726651098.550</t>
  </si>
  <si>
    <t>1726651098.560</t>
  </si>
  <si>
    <t>1726651098.570</t>
  </si>
  <si>
    <t>1726651098.580</t>
  </si>
  <si>
    <t>1726651098.590</t>
  </si>
  <si>
    <t>1726651098.600</t>
  </si>
  <si>
    <t>1726651098.610</t>
  </si>
  <si>
    <t>1726651098.620</t>
  </si>
  <si>
    <t>1726651098.630</t>
  </si>
  <si>
    <t>1726651098.640</t>
  </si>
  <si>
    <t>1726651098.650</t>
  </si>
  <si>
    <t>1726651098.660</t>
  </si>
  <si>
    <t>1726651098.670</t>
  </si>
  <si>
    <t>1726651098.680</t>
  </si>
  <si>
    <t>1726651098.690</t>
  </si>
  <si>
    <t>1726651098.700</t>
  </si>
  <si>
    <t>1726651098.710</t>
  </si>
  <si>
    <t>1726651098.720</t>
  </si>
  <si>
    <t>1726651098.730</t>
  </si>
  <si>
    <t>1726651098.740</t>
  </si>
  <si>
    <t>1726651098.750</t>
  </si>
  <si>
    <t>1726651098.760</t>
  </si>
  <si>
    <t>1726651098.770</t>
  </si>
  <si>
    <t>1726651098.780</t>
  </si>
  <si>
    <t>1726651098.790</t>
  </si>
  <si>
    <t>1726651098.800</t>
  </si>
  <si>
    <t>1726651098.810</t>
  </si>
  <si>
    <t>1726651098.820</t>
  </si>
  <si>
    <t>1726651098.830</t>
  </si>
  <si>
    <t>1726651098.840</t>
  </si>
  <si>
    <t>1726651098.850</t>
  </si>
  <si>
    <t>1726651098.860</t>
  </si>
  <si>
    <t>1726651098.870</t>
  </si>
  <si>
    <t>1726651098.880</t>
  </si>
  <si>
    <t>1726651098.890</t>
  </si>
  <si>
    <t>1726651098.900</t>
  </si>
  <si>
    <t>1726651098.910</t>
  </si>
  <si>
    <t>1726651098.920</t>
  </si>
  <si>
    <t>1726651098.930</t>
  </si>
  <si>
    <t>1726651098.940</t>
  </si>
  <si>
    <t>1726651098.950</t>
  </si>
  <si>
    <t>1726651098.960</t>
  </si>
  <si>
    <t>1726651098.970</t>
  </si>
  <si>
    <t>1726651098.980</t>
  </si>
  <si>
    <t>1726651098.990</t>
  </si>
  <si>
    <t>1726651099.000</t>
  </si>
  <si>
    <t>1726651099.010</t>
  </si>
  <si>
    <t>1726651099.020</t>
  </si>
  <si>
    <t>1726651099.030</t>
  </si>
  <si>
    <t>1726651099.040</t>
  </si>
  <si>
    <t>1726651099.050</t>
  </si>
  <si>
    <t>1726651099.060</t>
  </si>
  <si>
    <t>1726651099.070</t>
  </si>
  <si>
    <t>1726651099.080</t>
  </si>
  <si>
    <t>1726651099.090</t>
  </si>
  <si>
    <t>1726651099.100</t>
  </si>
  <si>
    <t>1726651099.110</t>
  </si>
  <si>
    <t>1726651099.120</t>
  </si>
  <si>
    <t>1726651099.130</t>
  </si>
  <si>
    <t>1726651099.140</t>
  </si>
  <si>
    <t>1726651099.150</t>
  </si>
  <si>
    <t>1726651099.160</t>
  </si>
  <si>
    <t>1726651099.170</t>
  </si>
  <si>
    <t>1726651099.180</t>
  </si>
  <si>
    <t>1726651099.190</t>
  </si>
  <si>
    <t>1726651099.200</t>
  </si>
  <si>
    <t>1726651099.210</t>
  </si>
  <si>
    <t>1726651099.220</t>
  </si>
  <si>
    <t>1726651099.230</t>
  </si>
  <si>
    <t>1726651099.240</t>
  </si>
  <si>
    <t>1726651099.250</t>
  </si>
  <si>
    <t>1726651099.260</t>
  </si>
  <si>
    <t>1726651099.270</t>
  </si>
  <si>
    <t>1726651099.280</t>
  </si>
  <si>
    <t>1726651099.290</t>
  </si>
  <si>
    <t>1726651099.300</t>
  </si>
  <si>
    <t>1726651099.310</t>
  </si>
  <si>
    <t>1726651099.320</t>
  </si>
  <si>
    <t>1726651099.330</t>
  </si>
  <si>
    <t>1726651099.340</t>
  </si>
  <si>
    <t>1726651099.350</t>
  </si>
  <si>
    <t>1726651099.360</t>
  </si>
  <si>
    <t>1726651099.370</t>
  </si>
  <si>
    <t>1726651099.380</t>
  </si>
  <si>
    <t>1726651099.390</t>
  </si>
  <si>
    <t>1726651099.400</t>
  </si>
  <si>
    <t>1726651099.410</t>
  </si>
  <si>
    <t>1726651099.420</t>
  </si>
  <si>
    <t>1726651099.430</t>
  </si>
  <si>
    <t>1726651099.440</t>
  </si>
  <si>
    <t>1726651099.450</t>
  </si>
  <si>
    <t>1726651099.460</t>
  </si>
  <si>
    <t>1726651099.470</t>
  </si>
  <si>
    <t>1726651099.480</t>
  </si>
  <si>
    <t>1726651099.490</t>
  </si>
  <si>
    <t>1726651099.500</t>
  </si>
  <si>
    <t>1726651099.510</t>
  </si>
  <si>
    <t>1726651099.520</t>
  </si>
  <si>
    <t>1726651099.530</t>
  </si>
  <si>
    <t>1726651099.540</t>
  </si>
  <si>
    <t>1726651099.550</t>
  </si>
  <si>
    <t>1726651099.560</t>
  </si>
  <si>
    <t>1726651099.570</t>
  </si>
  <si>
    <t>1726651099.580</t>
  </si>
  <si>
    <t>1726651099.590</t>
  </si>
  <si>
    <t>1726651099.600</t>
  </si>
  <si>
    <t>1726651099.610</t>
  </si>
  <si>
    <t>1726651099.620</t>
  </si>
  <si>
    <t>1726651099.630</t>
  </si>
  <si>
    <t>1726651099.640</t>
  </si>
  <si>
    <t>1726651099.650</t>
  </si>
  <si>
    <t>1726651099.660</t>
  </si>
  <si>
    <t>1726651099.670</t>
  </si>
  <si>
    <t>1726651099.680</t>
  </si>
  <si>
    <t>1726651099.690</t>
  </si>
  <si>
    <t>1726651099.700</t>
  </si>
  <si>
    <t>1726651099.710</t>
  </si>
  <si>
    <t>1726651099.720</t>
  </si>
  <si>
    <t>1726651099.730</t>
  </si>
  <si>
    <t>1726651099.740</t>
  </si>
  <si>
    <t>1726651099.750</t>
  </si>
  <si>
    <t>1726651099.760</t>
  </si>
  <si>
    <t>1726651099.770</t>
  </si>
  <si>
    <t>1726651099.780</t>
  </si>
  <si>
    <t>1726651099.790</t>
  </si>
  <si>
    <t>1726651099.800</t>
  </si>
  <si>
    <t>1726651099.810</t>
  </si>
  <si>
    <t>1726651099.820</t>
  </si>
  <si>
    <t>1726651099.830</t>
  </si>
  <si>
    <t>1726651099.840</t>
  </si>
  <si>
    <t>1726651099.850</t>
  </si>
  <si>
    <t>1726651099.860</t>
  </si>
  <si>
    <t>1726651099.870</t>
  </si>
  <si>
    <t>1726651099.880</t>
  </si>
  <si>
    <t>1726651099.890</t>
  </si>
  <si>
    <t>1726651099.900</t>
  </si>
  <si>
    <t>1726651099.910</t>
  </si>
  <si>
    <t>1726651099.920</t>
  </si>
  <si>
    <t>1726651099.930</t>
  </si>
  <si>
    <t>1726651099.940</t>
  </si>
  <si>
    <t>1726651099.950</t>
  </si>
  <si>
    <t>1726651099.960</t>
  </si>
  <si>
    <t>1726651099.970</t>
  </si>
  <si>
    <t>1726651099.980</t>
  </si>
  <si>
    <t>1726651099.990</t>
  </si>
  <si>
    <t>1726651100.000</t>
  </si>
  <si>
    <t>1726651100.010</t>
  </si>
  <si>
    <t>1726651100.020</t>
  </si>
  <si>
    <t>1726651100.030</t>
  </si>
  <si>
    <t>1726651100.040</t>
  </si>
  <si>
    <t>1726651100.050</t>
  </si>
  <si>
    <t>1726651100.060</t>
  </si>
  <si>
    <t>1726651100.070</t>
  </si>
  <si>
    <t>1726651100.080</t>
  </si>
  <si>
    <t>1726651100.090</t>
  </si>
  <si>
    <t>1726651100.100</t>
  </si>
  <si>
    <t>1726651100.110</t>
  </si>
  <si>
    <t>1726651100.120</t>
  </si>
  <si>
    <t>1726651100.130</t>
  </si>
  <si>
    <t>1726651100.140</t>
  </si>
  <si>
    <t>1726651100.150</t>
  </si>
  <si>
    <t>1726651100.160</t>
  </si>
  <si>
    <t>1726651100.170</t>
  </si>
  <si>
    <t>1726651100.180</t>
  </si>
  <si>
    <t>1726651100.190</t>
  </si>
  <si>
    <t>1726651100.200</t>
  </si>
  <si>
    <t>1726651100.210</t>
  </si>
  <si>
    <t>1726651100.220</t>
  </si>
  <si>
    <t>1726651100.230</t>
  </si>
  <si>
    <t>1726651100.240</t>
  </si>
  <si>
    <t>1726651100.250</t>
  </si>
  <si>
    <t>1726651100.260</t>
  </si>
  <si>
    <t>1726651100.270</t>
  </si>
  <si>
    <t>1726651100.280</t>
  </si>
  <si>
    <t>1726651100.290</t>
  </si>
  <si>
    <t>1726651100.300</t>
  </si>
  <si>
    <t>1726651100.310</t>
  </si>
  <si>
    <t>1726651100.320</t>
  </si>
  <si>
    <t>1726651100.330</t>
  </si>
  <si>
    <t>1726651100.340</t>
  </si>
  <si>
    <t>1726651100.350</t>
  </si>
  <si>
    <t>1726651100.360</t>
  </si>
  <si>
    <t>1726651100.370</t>
  </si>
  <si>
    <t>1726651100.380</t>
  </si>
  <si>
    <t>1726651100.390</t>
  </si>
  <si>
    <t>1726651100.400</t>
  </si>
  <si>
    <t>1726651100.410</t>
  </si>
  <si>
    <t>1726651100.420</t>
  </si>
  <si>
    <t>1726651100.430</t>
  </si>
  <si>
    <t>1726651100.440</t>
  </si>
  <si>
    <t>1726651100.450</t>
  </si>
  <si>
    <t>1726651100.460</t>
  </si>
  <si>
    <t>1726651100.470</t>
  </si>
  <si>
    <t>1726651100.480</t>
  </si>
  <si>
    <t>1726651100.490</t>
  </si>
  <si>
    <t>1726651100.500</t>
  </si>
  <si>
    <t>1726651100.510</t>
  </si>
  <si>
    <t>1726651100.520</t>
  </si>
  <si>
    <t>1726651100.530</t>
  </si>
  <si>
    <t>1726651100.540</t>
  </si>
  <si>
    <t>1726651100.550</t>
  </si>
  <si>
    <t>1726651100.560</t>
  </si>
  <si>
    <t>1726651100.570</t>
  </si>
  <si>
    <t>1726651100.580</t>
  </si>
  <si>
    <t>1726651100.590</t>
  </si>
  <si>
    <t>1726651100.600</t>
  </si>
  <si>
    <t>1726651100.610</t>
  </si>
  <si>
    <t>1726651100.620</t>
  </si>
  <si>
    <t>1726651100.630</t>
  </si>
  <si>
    <t>1726651100.640</t>
  </si>
  <si>
    <t>1726651100.650</t>
  </si>
  <si>
    <t>1726651100.660</t>
  </si>
  <si>
    <t>1726651100.670</t>
  </si>
  <si>
    <t>1726651100.680</t>
  </si>
  <si>
    <t>1726651100.690</t>
  </si>
  <si>
    <t>1726651100.700</t>
  </si>
  <si>
    <t>1726651100.710</t>
  </si>
  <si>
    <t>1726651100.720</t>
  </si>
  <si>
    <t>1726651100.730</t>
  </si>
  <si>
    <t>1726651100.740</t>
  </si>
  <si>
    <t>1726651100.750</t>
  </si>
  <si>
    <t>1726651100.760</t>
  </si>
  <si>
    <t>1726651100.770</t>
  </si>
  <si>
    <t>1726651100.780</t>
  </si>
  <si>
    <t>1726651100.790</t>
  </si>
  <si>
    <t>1726651100.800</t>
  </si>
  <si>
    <t>1726651100.810</t>
  </si>
  <si>
    <t>1726651100.820</t>
  </si>
  <si>
    <t>1726651100.830</t>
  </si>
  <si>
    <t>1726651100.840</t>
  </si>
  <si>
    <t>1726651100.850</t>
  </si>
  <si>
    <t>1726651100.860</t>
  </si>
  <si>
    <t>1726651100.870</t>
  </si>
  <si>
    <t>1726651100.880</t>
  </si>
  <si>
    <t>1726651100.890</t>
  </si>
  <si>
    <t>1726651100.900</t>
  </si>
  <si>
    <t>1726651100.910</t>
  </si>
  <si>
    <t>1726651100.920</t>
  </si>
  <si>
    <t>1726651100.930</t>
  </si>
  <si>
    <t>1726651100.940</t>
  </si>
  <si>
    <t>1726651100.950</t>
  </si>
  <si>
    <t>1726651100.960</t>
  </si>
  <si>
    <t>1726651100.970</t>
  </si>
  <si>
    <t>1726651100.980</t>
  </si>
  <si>
    <t>1726651100.990</t>
  </si>
  <si>
    <t>1726651101.000</t>
  </si>
  <si>
    <t>1726651101.010</t>
  </si>
  <si>
    <t>1726651101.020</t>
  </si>
  <si>
    <t>1726651101.030</t>
  </si>
  <si>
    <t>1726651101.040</t>
  </si>
  <si>
    <t>1726651101.050</t>
  </si>
  <si>
    <t>1726651101.060</t>
  </si>
  <si>
    <t>1726651101.070</t>
  </si>
  <si>
    <t>1726651101.080</t>
  </si>
  <si>
    <t>1726651101.090</t>
  </si>
  <si>
    <t>1726651101.100</t>
  </si>
  <si>
    <t>1726651101.110</t>
  </si>
  <si>
    <t>1726651101.120</t>
  </si>
  <si>
    <t>1726651101.130</t>
  </si>
  <si>
    <t>1726651101.140</t>
  </si>
  <si>
    <t>1726651101.150</t>
  </si>
  <si>
    <t>1726651101.160</t>
  </si>
  <si>
    <t>1726651101.170</t>
  </si>
  <si>
    <t>1726651101.180</t>
  </si>
  <si>
    <t>1726651101.190</t>
  </si>
  <si>
    <t>1726651101.200</t>
  </si>
  <si>
    <t>1726651101.210</t>
  </si>
  <si>
    <t>1726651101.220</t>
  </si>
  <si>
    <t>1726651101.230</t>
  </si>
  <si>
    <t>1726651101.240</t>
  </si>
  <si>
    <t>1726651101.250</t>
  </si>
  <si>
    <t>1726651101.260</t>
  </si>
  <si>
    <t>1726651101.270</t>
  </si>
  <si>
    <t>1726651101.280</t>
  </si>
  <si>
    <t>1726651101.290</t>
  </si>
  <si>
    <t>1726651101.300</t>
  </si>
  <si>
    <t>1726651101.310</t>
  </si>
  <si>
    <t>1726651101.320</t>
  </si>
  <si>
    <t>1726651101.330</t>
  </si>
  <si>
    <t>1726651101.340</t>
  </si>
  <si>
    <t>1726651101.350</t>
  </si>
  <si>
    <t>1726651101.360</t>
  </si>
  <si>
    <t>1726651101.370</t>
  </si>
  <si>
    <t>1726651101.380</t>
  </si>
  <si>
    <t>1726651101.390</t>
  </si>
  <si>
    <t>1726651101.400</t>
  </si>
  <si>
    <t>1726651101.410</t>
  </si>
  <si>
    <t>1726651101.420</t>
  </si>
  <si>
    <t>1726651101.430</t>
  </si>
  <si>
    <t>1726651101.440</t>
  </si>
  <si>
    <t>1726651101.450</t>
  </si>
  <si>
    <t>1726651101.460</t>
  </si>
  <si>
    <t>1726651101.470</t>
  </si>
  <si>
    <t>1726651101.480</t>
  </si>
  <si>
    <t>1726651101.490</t>
  </si>
  <si>
    <t>1726651101.500</t>
  </si>
  <si>
    <t>1726651101.510</t>
  </si>
  <si>
    <t>1726651101.520</t>
  </si>
  <si>
    <t>1726651101.530</t>
  </si>
  <si>
    <t>1726651101.540</t>
  </si>
  <si>
    <t>1726651101.550</t>
  </si>
  <si>
    <t>1726651101.560</t>
  </si>
  <si>
    <t>1726651101.570</t>
  </si>
  <si>
    <t>1726651101.580</t>
  </si>
  <si>
    <t>1726651101.590</t>
  </si>
  <si>
    <t>1726651101.600</t>
  </si>
  <si>
    <t>1726651101.610</t>
  </si>
  <si>
    <t>1726651101.620</t>
  </si>
  <si>
    <t>1726651101.630</t>
  </si>
  <si>
    <t>1726651101.640</t>
  </si>
  <si>
    <t>1726651101.650</t>
  </si>
  <si>
    <t>1726651101.660</t>
  </si>
  <si>
    <t>1726651101.670</t>
  </si>
  <si>
    <t>1726651101.680</t>
  </si>
  <si>
    <t>1726651101.690</t>
  </si>
  <si>
    <t>1726651101.700</t>
  </si>
  <si>
    <t>1726651101.710</t>
  </si>
  <si>
    <t>1726651101.720</t>
  </si>
  <si>
    <t>1726651101.730</t>
  </si>
  <si>
    <t>1726651101.740</t>
  </si>
  <si>
    <t>1726651101.750</t>
  </si>
  <si>
    <t>1726651101.760</t>
  </si>
  <si>
    <t>1726651101.770</t>
  </si>
  <si>
    <t>1726651101.780</t>
  </si>
  <si>
    <t>1726651101.790</t>
  </si>
  <si>
    <t>1726651101.800</t>
  </si>
  <si>
    <t>1726651101.810</t>
  </si>
  <si>
    <t>1726651101.820</t>
  </si>
  <si>
    <t>1726651101.830</t>
  </si>
  <si>
    <t>1726651101.840</t>
  </si>
  <si>
    <t>1726651101.850</t>
  </si>
  <si>
    <t>1726651101.860</t>
  </si>
  <si>
    <t>1726651101.870</t>
  </si>
  <si>
    <t>1726651101.880</t>
  </si>
  <si>
    <t>1726651101.890</t>
  </si>
  <si>
    <t>1726651101.900</t>
  </si>
  <si>
    <t>1726651101.910</t>
  </si>
  <si>
    <t>1726651101.920</t>
  </si>
  <si>
    <t>1726651101.930</t>
  </si>
  <si>
    <t>1726651101.940</t>
  </si>
  <si>
    <t>1726651101.950</t>
  </si>
  <si>
    <t>1726651101.960</t>
  </si>
  <si>
    <t>1726651101.970</t>
  </si>
  <si>
    <t>1726651101.980</t>
  </si>
  <si>
    <t>1726651101.990</t>
  </si>
  <si>
    <t>1726651102.000</t>
  </si>
  <si>
    <t>1726651102.010</t>
  </si>
  <si>
    <t>1726651102.020</t>
  </si>
  <si>
    <t>1726651102.030</t>
  </si>
  <si>
    <t>1726651102.040</t>
  </si>
  <si>
    <t>1726651102.050</t>
  </si>
  <si>
    <t>1726651102.060</t>
  </si>
  <si>
    <t>1726651102.070</t>
  </si>
  <si>
    <t>1726651102.080</t>
  </si>
  <si>
    <t>1726651102.090</t>
  </si>
  <si>
    <t>1726651102.100</t>
  </si>
  <si>
    <t>1726651102.110</t>
  </si>
  <si>
    <t>1726651102.120</t>
  </si>
  <si>
    <t>1726651102.130</t>
  </si>
  <si>
    <t>1726651102.140</t>
  </si>
  <si>
    <t>1726651102.150</t>
  </si>
  <si>
    <t>1726651102.160</t>
  </si>
  <si>
    <t>1726651102.170</t>
  </si>
  <si>
    <t>1726651102.180</t>
  </si>
  <si>
    <t>1726651102.190</t>
  </si>
  <si>
    <t>1726651102.200</t>
  </si>
  <si>
    <t>1726651102.210</t>
  </si>
  <si>
    <t>1726651102.220</t>
  </si>
  <si>
    <t>1726651102.230</t>
  </si>
  <si>
    <t>1726651102.240</t>
  </si>
  <si>
    <t>1726651102.250</t>
  </si>
  <si>
    <t>1726651102.260</t>
  </si>
  <si>
    <t>1726651102.270</t>
  </si>
  <si>
    <t>1726651102.280</t>
  </si>
  <si>
    <t>1726651102.290</t>
  </si>
  <si>
    <t>1726651102.300</t>
  </si>
  <si>
    <t>1726651102.310</t>
  </si>
  <si>
    <t>1726651102.320</t>
  </si>
  <si>
    <t>1726651102.330</t>
  </si>
  <si>
    <t>1726651102.340</t>
  </si>
  <si>
    <t>1726651102.350</t>
  </si>
  <si>
    <t>1726651102.360</t>
  </si>
  <si>
    <t>1726651102.370</t>
  </si>
  <si>
    <t>1726651102.380</t>
  </si>
  <si>
    <t>1726651102.390</t>
  </si>
  <si>
    <t>1726651102.400</t>
  </si>
  <si>
    <t>1726651102.410</t>
  </si>
  <si>
    <t>1726651102.420</t>
  </si>
  <si>
    <t>1726651102.430</t>
  </si>
  <si>
    <t>1726651102.440</t>
  </si>
  <si>
    <t>1726651102.450</t>
  </si>
  <si>
    <t>1726651102.460</t>
  </si>
  <si>
    <t>1726651102.470</t>
  </si>
  <si>
    <t>1726651102.480</t>
  </si>
  <si>
    <t>1726651102.490</t>
  </si>
  <si>
    <t>1726651102.500</t>
  </si>
  <si>
    <t>1726651102.510</t>
  </si>
  <si>
    <t>1726651102.520</t>
  </si>
  <si>
    <t>1726651102.530</t>
  </si>
  <si>
    <t>1726651102.540</t>
  </si>
  <si>
    <t>1726651102.550</t>
  </si>
  <si>
    <t>1726651102.560</t>
  </si>
  <si>
    <t>1726651102.570</t>
  </si>
  <si>
    <t>1726651102.580</t>
  </si>
  <si>
    <t>1726651102.590</t>
  </si>
  <si>
    <t>1726651102.600</t>
  </si>
  <si>
    <t>1726651102.610</t>
  </si>
  <si>
    <t>1726651102.620</t>
  </si>
  <si>
    <t>1726651102.630</t>
  </si>
  <si>
    <t>1726651102.640</t>
  </si>
  <si>
    <t>1726651102.650</t>
  </si>
  <si>
    <t>1726651102.660</t>
  </si>
  <si>
    <t>1726651102.670</t>
  </si>
  <si>
    <t>1726651102.680</t>
  </si>
  <si>
    <t>1726651102.690</t>
  </si>
  <si>
    <t>1726651102.700</t>
  </si>
  <si>
    <t>1726651102.710</t>
  </si>
  <si>
    <t>1726651102.720</t>
  </si>
  <si>
    <t>1726651102.730</t>
  </si>
  <si>
    <t>1726651102.740</t>
  </si>
  <si>
    <t>1726651102.750</t>
  </si>
  <si>
    <t>1726651102.760</t>
  </si>
  <si>
    <t>1726651102.770</t>
  </si>
  <si>
    <t>1726651102.780</t>
  </si>
  <si>
    <t>1726651102.790</t>
  </si>
  <si>
    <t>1726651102.800</t>
  </si>
  <si>
    <t>1726651102.810</t>
  </si>
  <si>
    <t>1726651102.820</t>
  </si>
  <si>
    <t>1726651102.830</t>
  </si>
  <si>
    <t>1726651102.840</t>
  </si>
  <si>
    <t>1726651102.850</t>
  </si>
  <si>
    <t>1726651102.860</t>
  </si>
  <si>
    <t>1726651102.870</t>
  </si>
  <si>
    <t>1726651102.880</t>
  </si>
  <si>
    <t>1726651102.890</t>
  </si>
  <si>
    <t>1726651102.900</t>
  </si>
  <si>
    <t>1726651102.910</t>
  </si>
  <si>
    <t>1726651102.920</t>
  </si>
  <si>
    <t>1726651102.930</t>
  </si>
  <si>
    <t>1726651102.940</t>
  </si>
  <si>
    <t>1726651102.950</t>
  </si>
  <si>
    <t>1726651102.960</t>
  </si>
  <si>
    <t>1726651102.970</t>
  </si>
  <si>
    <t>1726651102.980</t>
  </si>
  <si>
    <t>1726651102.990</t>
  </si>
  <si>
    <t>1726651103.000</t>
  </si>
  <si>
    <t>1726651103.010</t>
  </si>
  <si>
    <t>1726651103.020</t>
  </si>
  <si>
    <t>1726651103.030</t>
  </si>
  <si>
    <t>1726651103.040</t>
  </si>
  <si>
    <t>1726651103.050</t>
  </si>
  <si>
    <t>1726651103.060</t>
  </si>
  <si>
    <t>1726651103.070</t>
  </si>
  <si>
    <t>1726651103.080</t>
  </si>
  <si>
    <t>1726651103.090</t>
  </si>
  <si>
    <t>1726651103.100</t>
  </si>
  <si>
    <t>1726651103.110</t>
  </si>
  <si>
    <t>1726651103.120</t>
  </si>
  <si>
    <t>1726651103.130</t>
  </si>
  <si>
    <t>1726651103.140</t>
  </si>
  <si>
    <t>1726651103.150</t>
  </si>
  <si>
    <t>1726651103.160</t>
  </si>
  <si>
    <t>1726651103.170</t>
  </si>
  <si>
    <t>1726651103.180</t>
  </si>
  <si>
    <t>1726651103.190</t>
  </si>
  <si>
    <t>1726651103.200</t>
  </si>
  <si>
    <t>1726651103.210</t>
  </si>
  <si>
    <t>1726651103.220</t>
  </si>
  <si>
    <t>1726651103.230</t>
  </si>
  <si>
    <t>1726651103.240</t>
  </si>
  <si>
    <t>1726651103.250</t>
  </si>
  <si>
    <t>1726651103.260</t>
  </si>
  <si>
    <t>1726651103.270</t>
  </si>
  <si>
    <t>1726651103.280</t>
  </si>
  <si>
    <t>1726651103.290</t>
  </si>
  <si>
    <t>1726651103.300</t>
  </si>
  <si>
    <t>1726651103.310</t>
  </si>
  <si>
    <t>1726651103.320</t>
  </si>
  <si>
    <t>1726651103.330</t>
  </si>
  <si>
    <t>1726651103.340</t>
  </si>
  <si>
    <t>1726651103.350</t>
  </si>
  <si>
    <t>1726651103.360</t>
  </si>
  <si>
    <t>1726651103.370</t>
  </si>
  <si>
    <t>1726651103.380</t>
  </si>
  <si>
    <t>1726651103.390</t>
  </si>
  <si>
    <t>1726651103.400</t>
  </si>
  <si>
    <t>1726651103.410</t>
  </si>
  <si>
    <t>1726651103.420</t>
  </si>
  <si>
    <t>1726651103.430</t>
  </si>
  <si>
    <t>1726651103.440</t>
  </si>
  <si>
    <t>1726651103.450</t>
  </si>
  <si>
    <t>1726651103.460</t>
  </si>
  <si>
    <t>1726651103.470</t>
  </si>
  <si>
    <t>1726651103.480</t>
  </si>
  <si>
    <t>1726651103.490</t>
  </si>
  <si>
    <t>1726651103.500</t>
  </si>
  <si>
    <t>1726651103.510</t>
  </si>
  <si>
    <t>1726651103.520</t>
  </si>
  <si>
    <t>1726651103.530</t>
  </si>
  <si>
    <t>1726651103.540</t>
  </si>
  <si>
    <t>1726651103.550</t>
  </si>
  <si>
    <t>1726651103.560</t>
  </si>
  <si>
    <t>1726651103.570</t>
  </si>
  <si>
    <t>1726651103.580</t>
  </si>
  <si>
    <t>1726651103.590</t>
  </si>
  <si>
    <t>1726651103.600</t>
  </si>
  <si>
    <t>1726651103.610</t>
  </si>
  <si>
    <t>1726651103.620</t>
  </si>
  <si>
    <t>1726651103.630</t>
  </si>
  <si>
    <t>1726651103.640</t>
  </si>
  <si>
    <t>1726651103.650</t>
  </si>
  <si>
    <t>1726651103.660</t>
  </si>
  <si>
    <t>1726651103.670</t>
  </si>
  <si>
    <t>1726651103.680</t>
  </si>
  <si>
    <t>1726651103.690</t>
  </si>
  <si>
    <t>1726651103.700</t>
  </si>
  <si>
    <t>1726651103.710</t>
  </si>
  <si>
    <t>1726651103.720</t>
  </si>
  <si>
    <t>1726651103.730</t>
  </si>
  <si>
    <t>1726651103.740</t>
  </si>
  <si>
    <t>1726651103.750</t>
  </si>
  <si>
    <t>1726651103.760</t>
  </si>
  <si>
    <t>1726651103.770</t>
  </si>
  <si>
    <t>1726651103.780</t>
  </si>
  <si>
    <t>1726651103.790</t>
  </si>
  <si>
    <t>1726651103.800</t>
  </si>
  <si>
    <t>1726651103.810</t>
  </si>
  <si>
    <t>1726651103.820</t>
  </si>
  <si>
    <t>1726651103.830</t>
  </si>
  <si>
    <t>1726651103.840</t>
  </si>
  <si>
    <t>1726651103.850</t>
  </si>
  <si>
    <t>1726651103.860</t>
  </si>
  <si>
    <t>1726651103.870</t>
  </si>
  <si>
    <t>1726651103.880</t>
  </si>
  <si>
    <t>1726651103.890</t>
  </si>
  <si>
    <t>1726651103.900</t>
  </si>
  <si>
    <t>1726651103.910</t>
  </si>
  <si>
    <t>1726651103.920</t>
  </si>
  <si>
    <t>1726651103.930</t>
  </si>
  <si>
    <t>1726651103.940</t>
  </si>
  <si>
    <t>1726651103.950</t>
  </si>
  <si>
    <t>1726651103.960</t>
  </si>
  <si>
    <t>1726651103.970</t>
  </si>
  <si>
    <t>1726651103.980</t>
  </si>
  <si>
    <t>1726651103.990</t>
  </si>
  <si>
    <t>1726651104.000</t>
  </si>
  <si>
    <t>1726651104.010</t>
  </si>
  <si>
    <t>1726651104.020</t>
  </si>
  <si>
    <t>1726651104.030</t>
  </si>
  <si>
    <t>1726651104.040</t>
  </si>
  <si>
    <t>1726651104.050</t>
  </si>
  <si>
    <t>1726651104.060</t>
  </si>
  <si>
    <t>1726651104.070</t>
  </si>
  <si>
    <t>1726651104.080</t>
  </si>
  <si>
    <t>1726651104.090</t>
  </si>
  <si>
    <t>1726651104.100</t>
  </si>
  <si>
    <t>1726651104.110</t>
  </si>
  <si>
    <t>1726651104.120</t>
  </si>
  <si>
    <t>1726651104.130</t>
  </si>
  <si>
    <t>1726651104.140</t>
  </si>
  <si>
    <t>1726651104.150</t>
  </si>
  <si>
    <t>1726651104.160</t>
  </si>
  <si>
    <t>1726651104.170</t>
  </si>
  <si>
    <t>1726651104.180</t>
  </si>
  <si>
    <t>1726651104.190</t>
  </si>
  <si>
    <t>1726651104.200</t>
  </si>
  <si>
    <t>1726651104.210</t>
  </si>
  <si>
    <t>1726651104.220</t>
  </si>
  <si>
    <t>1726651104.230</t>
  </si>
  <si>
    <t>1726651104.240</t>
  </si>
  <si>
    <t>1726651104.250</t>
  </si>
  <si>
    <t>1726651104.260</t>
  </si>
  <si>
    <t>1726651104.270</t>
  </si>
  <si>
    <t>1726651104.280</t>
  </si>
  <si>
    <t>1726651104.290</t>
  </si>
  <si>
    <t>1726651104.300</t>
  </si>
  <si>
    <t>1726651104.310</t>
  </si>
  <si>
    <t>1726651104.320</t>
  </si>
  <si>
    <t>1726651104.330</t>
  </si>
  <si>
    <t>1726651104.340</t>
  </si>
  <si>
    <t>1726651104.350</t>
  </si>
  <si>
    <t>1726651104.360</t>
  </si>
  <si>
    <t>1726651104.370</t>
  </si>
  <si>
    <t>1726651104.380</t>
  </si>
  <si>
    <t>1726651104.390</t>
  </si>
  <si>
    <t>1726651104.400</t>
  </si>
  <si>
    <t>1726651104.410</t>
  </si>
  <si>
    <t>1726651104.420</t>
  </si>
  <si>
    <t>1726651104.430</t>
  </si>
  <si>
    <t>1726651104.440</t>
  </si>
  <si>
    <t>1726651104.450</t>
  </si>
  <si>
    <t>1726651104.460</t>
  </si>
  <si>
    <t>1726651104.470</t>
  </si>
  <si>
    <t>1726651104.480</t>
  </si>
  <si>
    <t>1726651104.490</t>
  </si>
  <si>
    <t>1726651104.500</t>
  </si>
  <si>
    <t>1726651104.510</t>
  </si>
  <si>
    <t>1726651104.520</t>
  </si>
  <si>
    <t>1726651104.530</t>
  </si>
  <si>
    <t>1726651104.540</t>
  </si>
  <si>
    <t>1726651104.550</t>
  </si>
  <si>
    <t>1726651104.560</t>
  </si>
  <si>
    <t>1726651104.570</t>
  </si>
  <si>
    <t>1726651104.580</t>
  </si>
  <si>
    <t>1726651104.590</t>
  </si>
  <si>
    <t>1726651104.600</t>
  </si>
  <si>
    <t>1726651104.610</t>
  </si>
  <si>
    <t>1726651104.620</t>
  </si>
  <si>
    <t>1726651104.630</t>
  </si>
  <si>
    <t>1726651104.640</t>
  </si>
  <si>
    <t>1726651104.650</t>
  </si>
  <si>
    <t>1726651104.660</t>
  </si>
  <si>
    <t>1726651104.670</t>
  </si>
  <si>
    <t>1726651104.680</t>
  </si>
  <si>
    <t>1726651104.690</t>
  </si>
  <si>
    <t>1726651104.700</t>
  </si>
  <si>
    <t>1726651104.710</t>
  </si>
  <si>
    <t>1726651104.720</t>
  </si>
  <si>
    <t>1726651104.730</t>
  </si>
  <si>
    <t>1726651104.740</t>
  </si>
  <si>
    <t>1726651104.750</t>
  </si>
  <si>
    <t>1726651104.760</t>
  </si>
  <si>
    <t>1726651104.770</t>
  </si>
  <si>
    <t>1726651104.780</t>
  </si>
  <si>
    <t>1726651104.790</t>
  </si>
  <si>
    <t>1726651104.800</t>
  </si>
  <si>
    <t>1726651104.810</t>
  </si>
  <si>
    <t>1726651104.820</t>
  </si>
  <si>
    <t>1726651104.830</t>
  </si>
  <si>
    <t>1726651104.840</t>
  </si>
  <si>
    <t>1726651104.850</t>
  </si>
  <si>
    <t>1726651104.860</t>
  </si>
  <si>
    <t>1726651104.870</t>
  </si>
  <si>
    <t>1726651104.880</t>
  </si>
  <si>
    <t>1726651104.890</t>
  </si>
  <si>
    <t>1726651104.900</t>
  </si>
  <si>
    <t>1726651104.910</t>
  </si>
  <si>
    <t>1726651104.920</t>
  </si>
  <si>
    <t>1726651104.930</t>
  </si>
  <si>
    <t>1726651104.940</t>
  </si>
  <si>
    <t>1726651104.950</t>
  </si>
  <si>
    <t>1726651104.960</t>
  </si>
  <si>
    <t>1726651104.970</t>
  </si>
  <si>
    <t>1726651104.980</t>
  </si>
  <si>
    <t>1726651104.990</t>
  </si>
  <si>
    <t>1726651105.000</t>
  </si>
  <si>
    <t>1726651105.010</t>
  </si>
  <si>
    <t>1726651105.020</t>
  </si>
  <si>
    <t>1726651105.030</t>
  </si>
  <si>
    <t>1726651105.040</t>
  </si>
  <si>
    <t>1726651105.050</t>
  </si>
  <si>
    <t>1726651105.060</t>
  </si>
  <si>
    <t>1726651105.070</t>
  </si>
  <si>
    <t>1726651105.080</t>
  </si>
  <si>
    <t>1726651105.090</t>
  </si>
  <si>
    <t>1726651105.100</t>
  </si>
  <si>
    <t>1726651105.110</t>
  </si>
  <si>
    <t>1726651105.120</t>
  </si>
  <si>
    <t>1726651105.130</t>
  </si>
  <si>
    <t>1726651105.140</t>
  </si>
  <si>
    <t>1726651105.150</t>
  </si>
  <si>
    <t>1726651105.160</t>
  </si>
  <si>
    <t>1726651105.170</t>
  </si>
  <si>
    <t>1726651105.180</t>
  </si>
  <si>
    <t>1726651105.190</t>
  </si>
  <si>
    <t>1726651105.200</t>
  </si>
  <si>
    <t>1726651105.210</t>
  </si>
  <si>
    <t>1726651105.220</t>
  </si>
  <si>
    <t>1726651105.230</t>
  </si>
  <si>
    <t>1726651105.240</t>
  </si>
  <si>
    <t>1726651105.250</t>
  </si>
  <si>
    <t>1726651105.260</t>
  </si>
  <si>
    <t>1726651105.270</t>
  </si>
  <si>
    <t>1726651105.280</t>
  </si>
  <si>
    <t>1726651105.290</t>
  </si>
  <si>
    <t>1726651105.300</t>
  </si>
  <si>
    <t>1726651105.310</t>
  </si>
  <si>
    <t>1726651105.320</t>
  </si>
  <si>
    <t>1726651105.330</t>
  </si>
  <si>
    <t>1726651105.340</t>
  </si>
  <si>
    <t>1726651105.350</t>
  </si>
  <si>
    <t>1726651105.360</t>
  </si>
  <si>
    <t>1726651105.370</t>
  </si>
  <si>
    <t>1726651105.380</t>
  </si>
  <si>
    <t>1726651105.390</t>
  </si>
  <si>
    <t>1726651105.400</t>
  </si>
  <si>
    <t>1726651105.410</t>
  </si>
  <si>
    <t>1726651105.420</t>
  </si>
  <si>
    <t>1726651105.430</t>
  </si>
  <si>
    <t>1726651105.440</t>
  </si>
  <si>
    <t>1726651105.450</t>
  </si>
  <si>
    <t>1726651105.460</t>
  </si>
  <si>
    <t>1726651105.470</t>
  </si>
  <si>
    <t>1726651105.480</t>
  </si>
  <si>
    <t>1726651105.490</t>
  </si>
  <si>
    <t>1726651105.500</t>
  </si>
  <si>
    <t>1726651105.510</t>
  </si>
  <si>
    <t>1726651105.520</t>
  </si>
  <si>
    <t>1726651105.530</t>
  </si>
  <si>
    <t>1726651105.540</t>
  </si>
  <si>
    <t>1726651105.550</t>
  </si>
  <si>
    <t>1726651105.560</t>
  </si>
  <si>
    <t>1726651105.570</t>
  </si>
  <si>
    <t>1726651105.580</t>
  </si>
  <si>
    <t>1726651105.590</t>
  </si>
  <si>
    <t>1726651105.600</t>
  </si>
  <si>
    <t>1726651105.610</t>
  </si>
  <si>
    <t>1726651105.620</t>
  </si>
  <si>
    <t>1726651105.630</t>
  </si>
  <si>
    <t>1726651105.640</t>
  </si>
  <si>
    <t>1726651105.650</t>
  </si>
  <si>
    <t>1726651105.660</t>
  </si>
  <si>
    <t>1726651105.670</t>
  </si>
  <si>
    <t>1726651105.680</t>
  </si>
  <si>
    <t>1726651105.690</t>
  </si>
  <si>
    <t>1726651105.700</t>
  </si>
  <si>
    <t>1726651105.710</t>
  </si>
  <si>
    <t>1726651105.720</t>
  </si>
  <si>
    <t>1726651105.730</t>
  </si>
  <si>
    <t>1726651105.740</t>
  </si>
  <si>
    <t>1726651105.750</t>
  </si>
  <si>
    <t>1726651105.760</t>
  </si>
  <si>
    <t>1726651105.770</t>
  </si>
  <si>
    <t>1726651105.780</t>
  </si>
  <si>
    <t>1726651105.790</t>
  </si>
  <si>
    <t>1726651105.800</t>
  </si>
  <si>
    <t>1726651105.810</t>
  </si>
  <si>
    <t>1726651105.820</t>
  </si>
  <si>
    <t>1726651105.830</t>
  </si>
  <si>
    <t>1726651105.840</t>
  </si>
  <si>
    <t>1726651105.850</t>
  </si>
  <si>
    <t>1726651105.860</t>
  </si>
  <si>
    <t>1726651105.870</t>
  </si>
  <si>
    <t>1726651105.880</t>
  </si>
  <si>
    <t>1726651105.890</t>
  </si>
  <si>
    <t>1726651105.900</t>
  </si>
  <si>
    <t>1726651105.910</t>
  </si>
  <si>
    <t>1726651105.920</t>
  </si>
  <si>
    <t>1726651105.930</t>
  </si>
  <si>
    <t>1726651105.940</t>
  </si>
  <si>
    <t>1726651105.950</t>
  </si>
  <si>
    <t>1726651105.960</t>
  </si>
  <si>
    <t>1726651105.970</t>
  </si>
  <si>
    <t>1726651105.980</t>
  </si>
  <si>
    <t>1726651105.990</t>
  </si>
  <si>
    <t>1726651106.000</t>
  </si>
  <si>
    <t>1726651106.010</t>
  </si>
  <si>
    <t>1726651106.020</t>
  </si>
  <si>
    <t>1726651106.030</t>
  </si>
  <si>
    <t>1726651106.040</t>
  </si>
  <si>
    <t>1726651106.050</t>
  </si>
  <si>
    <t>1726651106.060</t>
  </si>
  <si>
    <t>1726651106.070</t>
  </si>
  <si>
    <t>1726651106.080</t>
  </si>
  <si>
    <t>1726651106.090</t>
  </si>
  <si>
    <t>1726651106.100</t>
  </si>
  <si>
    <t>1726651106.110</t>
  </si>
  <si>
    <t>1726651106.120</t>
  </si>
  <si>
    <t>1726651106.130</t>
  </si>
  <si>
    <t>1726651106.140</t>
  </si>
  <si>
    <t>1726651106.150</t>
  </si>
  <si>
    <t>1726651106.160</t>
  </si>
  <si>
    <t>1726651106.170</t>
  </si>
  <si>
    <t>1726651106.180</t>
  </si>
  <si>
    <t>1726651106.190</t>
  </si>
  <si>
    <t>1726651106.200</t>
  </si>
  <si>
    <t>1726651106.210</t>
  </si>
  <si>
    <t>1726651106.220</t>
  </si>
  <si>
    <t>1726651106.230</t>
  </si>
  <si>
    <t>1726651106.240</t>
  </si>
  <si>
    <t>1726651106.250</t>
  </si>
  <si>
    <t>1726651106.260</t>
  </si>
  <si>
    <t>1726651106.270</t>
  </si>
  <si>
    <t>1726651106.280</t>
  </si>
  <si>
    <t>1726651106.290</t>
  </si>
  <si>
    <t>1726651106.300</t>
  </si>
  <si>
    <t>1726651106.310</t>
  </si>
  <si>
    <t>1726651106.320</t>
  </si>
  <si>
    <t>1726651106.330</t>
  </si>
  <si>
    <t>1726651106.340</t>
  </si>
  <si>
    <t>1726651106.350</t>
  </si>
  <si>
    <t>1726651106.360</t>
  </si>
  <si>
    <t>1726651106.370</t>
  </si>
  <si>
    <t>1726651106.380</t>
  </si>
  <si>
    <t>1726651106.390</t>
  </si>
  <si>
    <t>1726651106.400</t>
  </si>
  <si>
    <t>1726651106.410</t>
  </si>
  <si>
    <t>1726651106.420</t>
  </si>
  <si>
    <t>1726651106.430</t>
  </si>
  <si>
    <t>1726651106.440</t>
  </si>
  <si>
    <t>1726651106.450</t>
  </si>
  <si>
    <t>1726651106.460</t>
  </si>
  <si>
    <t>1726651106.470</t>
  </si>
  <si>
    <t>1726651106.480</t>
  </si>
  <si>
    <t>1726651106.490</t>
  </si>
  <si>
    <t>1726651106.500</t>
  </si>
  <si>
    <t>1726651106.510</t>
  </si>
  <si>
    <t>1726651106.520</t>
  </si>
  <si>
    <t>1726651106.530</t>
  </si>
  <si>
    <t>1726651106.540</t>
  </si>
  <si>
    <t>1726651106.550</t>
  </si>
  <si>
    <t>1726651106.560</t>
  </si>
  <si>
    <t>1726651106.570</t>
  </si>
  <si>
    <t>1726651106.580</t>
  </si>
  <si>
    <t>1726651106.590</t>
  </si>
  <si>
    <t>1726651106.600</t>
  </si>
  <si>
    <t>1726651106.610</t>
  </si>
  <si>
    <t>1726651106.620</t>
  </si>
  <si>
    <t>1726651106.630</t>
  </si>
  <si>
    <t>1726651106.640</t>
  </si>
  <si>
    <t>1726651106.650</t>
  </si>
  <si>
    <t>1726651106.660</t>
  </si>
  <si>
    <t>1726651106.670</t>
  </si>
  <si>
    <t>1726651106.680</t>
  </si>
  <si>
    <t>1726651106.690</t>
  </si>
  <si>
    <t>1726651106.700</t>
  </si>
  <si>
    <t>1726651106.710</t>
  </si>
  <si>
    <t>1726651106.720</t>
  </si>
  <si>
    <t>1726651106.730</t>
  </si>
  <si>
    <t>1726651106.740</t>
  </si>
  <si>
    <t>1726651106.750</t>
  </si>
  <si>
    <t>1726651106.760</t>
  </si>
  <si>
    <t>1726651106.770</t>
  </si>
  <si>
    <t>1726651106.780</t>
  </si>
  <si>
    <t>1726651106.790</t>
  </si>
  <si>
    <t>1726651106.800</t>
  </si>
  <si>
    <t>1726651106.810</t>
  </si>
  <si>
    <t>1726651106.820</t>
  </si>
  <si>
    <t>1726651106.830</t>
  </si>
  <si>
    <t>1726651106.840</t>
  </si>
  <si>
    <t>1726651106.850</t>
  </si>
  <si>
    <t>1726651106.860</t>
  </si>
  <si>
    <t>1726651106.870</t>
  </si>
  <si>
    <t>1726651106.880</t>
  </si>
  <si>
    <t>1726651106.890</t>
  </si>
  <si>
    <t>1726651106.900</t>
  </si>
  <si>
    <t>1726651106.910</t>
  </si>
  <si>
    <t>1726651106.920</t>
  </si>
  <si>
    <t>1726651106.930</t>
  </si>
  <si>
    <t>1726651106.940</t>
  </si>
  <si>
    <t>1726651106.950</t>
  </si>
  <si>
    <t>1726651106.960</t>
  </si>
  <si>
    <t>1726651106.970</t>
  </si>
  <si>
    <t>1726651106.980</t>
  </si>
  <si>
    <t>1726651106.990</t>
  </si>
  <si>
    <t>1726651107.000</t>
  </si>
  <si>
    <t>1726651107.010</t>
  </si>
  <si>
    <t>1726651107.020</t>
  </si>
  <si>
    <t>1726651107.030</t>
  </si>
  <si>
    <t>1726651107.040</t>
  </si>
  <si>
    <t>1726651107.050</t>
  </si>
  <si>
    <t>1726651107.060</t>
  </si>
  <si>
    <t>1726651107.070</t>
  </si>
  <si>
    <t>1726651107.080</t>
  </si>
  <si>
    <t>1726651107.090</t>
  </si>
  <si>
    <t>1726651107.100</t>
  </si>
  <si>
    <t>1726651107.110</t>
  </si>
  <si>
    <t>1726651107.120</t>
  </si>
  <si>
    <t>1726651107.130</t>
  </si>
  <si>
    <t>1726651107.140</t>
  </si>
  <si>
    <t>1726651107.150</t>
  </si>
  <si>
    <t>1726651107.160</t>
  </si>
  <si>
    <t>1726651107.170</t>
  </si>
  <si>
    <t>1726651107.180</t>
  </si>
  <si>
    <t>1726651107.190</t>
  </si>
  <si>
    <t>1726651107.200</t>
  </si>
  <si>
    <t>1726651107.210</t>
  </si>
  <si>
    <t>1726651107.220</t>
  </si>
  <si>
    <t>1726651107.230</t>
  </si>
  <si>
    <t>1726651107.240</t>
  </si>
  <si>
    <t>1726651107.250</t>
  </si>
  <si>
    <t>1726651107.260</t>
  </si>
  <si>
    <t>1726651107.270</t>
  </si>
  <si>
    <t>1726651107.280</t>
  </si>
  <si>
    <t>1726651107.290</t>
  </si>
  <si>
    <t>1726651107.300</t>
  </si>
  <si>
    <t>1726651107.310</t>
  </si>
  <si>
    <t>1726651107.320</t>
  </si>
  <si>
    <t>1726651107.330</t>
  </si>
  <si>
    <t>1726651107.340</t>
  </si>
  <si>
    <t>1726651107.350</t>
  </si>
  <si>
    <t>1726651107.360</t>
  </si>
  <si>
    <t>1726651107.370</t>
  </si>
  <si>
    <t>1726651107.380</t>
  </si>
  <si>
    <t>1726651107.390</t>
  </si>
  <si>
    <t>1726651107.400</t>
  </si>
  <si>
    <t>1726651107.410</t>
  </si>
  <si>
    <t>1726651107.420</t>
  </si>
  <si>
    <t>1726651107.430</t>
  </si>
  <si>
    <t>1726651107.440</t>
  </si>
  <si>
    <t>1726651107.450</t>
  </si>
  <si>
    <t>1726651107.460</t>
  </si>
  <si>
    <t>1726651107.470</t>
  </si>
  <si>
    <t>1726651107.480</t>
  </si>
  <si>
    <t>1726651107.490</t>
  </si>
  <si>
    <t>1726651107.500</t>
  </si>
  <si>
    <t>1726651107.510</t>
  </si>
  <si>
    <t>1726651107.520</t>
  </si>
  <si>
    <t>1726651107.530</t>
  </si>
  <si>
    <t>1726651107.540</t>
  </si>
  <si>
    <t>1726651107.550</t>
  </si>
  <si>
    <t>1726651107.560</t>
  </si>
  <si>
    <t>1726651107.570</t>
  </si>
  <si>
    <t>1726651107.580</t>
  </si>
  <si>
    <t>1726651107.590</t>
  </si>
  <si>
    <t>1726651107.600</t>
  </si>
  <si>
    <t>1726651107.610</t>
  </si>
  <si>
    <t>1726651107.620</t>
  </si>
  <si>
    <t>1726651107.630</t>
  </si>
  <si>
    <t>1726651107.640</t>
  </si>
  <si>
    <t>1726651107.650</t>
  </si>
  <si>
    <t>1726651107.660</t>
  </si>
  <si>
    <t>1726651107.670</t>
  </si>
  <si>
    <t>1726651107.680</t>
  </si>
  <si>
    <t>1726651107.690</t>
  </si>
  <si>
    <t>1726651107.700</t>
  </si>
  <si>
    <t>1726651107.710</t>
  </si>
  <si>
    <t>1726651107.720</t>
  </si>
  <si>
    <t>1726651107.730</t>
  </si>
  <si>
    <t>1726651107.740</t>
  </si>
  <si>
    <t>1726651107.750</t>
  </si>
  <si>
    <t>1726651107.760</t>
  </si>
  <si>
    <t>1726651107.770</t>
  </si>
  <si>
    <t>1726651107.780</t>
  </si>
  <si>
    <t>1726651107.790</t>
  </si>
  <si>
    <t>1726651107.800</t>
  </si>
  <si>
    <t>1726651107.810</t>
  </si>
  <si>
    <t>1726651107.820</t>
  </si>
  <si>
    <t>1726651107.830</t>
  </si>
  <si>
    <t>1726651107.840</t>
  </si>
  <si>
    <t>1726651107.850</t>
  </si>
  <si>
    <t>1726651107.860</t>
  </si>
  <si>
    <t>1726651107.870</t>
  </si>
  <si>
    <t>1726651107.880</t>
  </si>
  <si>
    <t>1726651107.890</t>
  </si>
  <si>
    <t>1726651107.900</t>
  </si>
  <si>
    <t>1726651107.910</t>
  </si>
  <si>
    <t>1726651107.920</t>
  </si>
  <si>
    <t>1726651107.930</t>
  </si>
  <si>
    <t>1726651107.940</t>
  </si>
  <si>
    <t>1726651107.950</t>
  </si>
  <si>
    <t>1726651107.960</t>
  </si>
  <si>
    <t>1726651107.970</t>
  </si>
  <si>
    <t>1726651107.980</t>
  </si>
  <si>
    <t>1726651107.990</t>
  </si>
  <si>
    <t>1726651108.000</t>
  </si>
  <si>
    <t>1726651108.010</t>
  </si>
  <si>
    <t>1726651108.020</t>
  </si>
  <si>
    <t>1726651108.030</t>
  </si>
  <si>
    <t>1726651108.040</t>
  </si>
  <si>
    <t>1726651108.050</t>
  </si>
  <si>
    <t>1726651108.060</t>
  </si>
  <si>
    <t>1726651108.070</t>
  </si>
  <si>
    <t>1726651108.080</t>
  </si>
  <si>
    <t>1726651108.090</t>
  </si>
  <si>
    <t>1726651108.100</t>
  </si>
  <si>
    <t>1726651108.110</t>
  </si>
  <si>
    <t>1726651108.120</t>
  </si>
  <si>
    <t>1726651108.130</t>
  </si>
  <si>
    <t>1726651108.140</t>
  </si>
  <si>
    <t>1726651108.150</t>
  </si>
  <si>
    <t>1726651108.160</t>
  </si>
  <si>
    <t>1726651108.170</t>
  </si>
  <si>
    <t>1726651108.180</t>
  </si>
  <si>
    <t>1726651108.190</t>
  </si>
  <si>
    <t>1726651108.200</t>
  </si>
  <si>
    <t>1726651108.210</t>
  </si>
  <si>
    <t>1726651108.220</t>
  </si>
  <si>
    <t>1726651108.230</t>
  </si>
  <si>
    <t>1726651108.240</t>
  </si>
  <si>
    <t>1726651108.250</t>
  </si>
  <si>
    <t>1726651108.260</t>
  </si>
  <si>
    <t>1726651108.270</t>
  </si>
  <si>
    <t>1726651108.280</t>
  </si>
  <si>
    <t>1726651108.290</t>
  </si>
  <si>
    <t>1726651108.300</t>
  </si>
  <si>
    <t>1726651108.310</t>
  </si>
  <si>
    <t>1726651108.320</t>
  </si>
  <si>
    <t>1726651108.330</t>
  </si>
  <si>
    <t>1726651108.340</t>
  </si>
  <si>
    <t>1726651108.350</t>
  </si>
  <si>
    <t>1726651108.360</t>
  </si>
  <si>
    <t>1726651108.370</t>
  </si>
  <si>
    <t>1726651108.380</t>
  </si>
  <si>
    <t>1726651108.390</t>
  </si>
  <si>
    <t>1726651108.400</t>
  </si>
  <si>
    <t>1726651108.410</t>
  </si>
  <si>
    <t>1726651108.420</t>
  </si>
  <si>
    <t>1726651108.430</t>
  </si>
  <si>
    <t>1726651108.440</t>
  </si>
  <si>
    <t>1726651108.450</t>
  </si>
  <si>
    <t>1726651108.460</t>
  </si>
  <si>
    <t>1726651108.470</t>
  </si>
  <si>
    <t>1726651108.480</t>
  </si>
  <si>
    <t>1726651108.490</t>
  </si>
  <si>
    <t>1726651108.500</t>
  </si>
  <si>
    <t>1726651108.510</t>
  </si>
  <si>
    <t>1726651108.520</t>
  </si>
  <si>
    <t>1726651108.530</t>
  </si>
  <si>
    <t>1726651108.540</t>
  </si>
  <si>
    <t>1726651108.550</t>
  </si>
  <si>
    <t>1726651108.560</t>
  </si>
  <si>
    <t>1726651108.570</t>
  </si>
  <si>
    <t>1726651108.580</t>
  </si>
  <si>
    <t>1726651108.590</t>
  </si>
  <si>
    <t>1726651108.600</t>
  </si>
  <si>
    <t>1726651108.610</t>
  </si>
  <si>
    <t>1726651108.620</t>
  </si>
  <si>
    <t>1726651108.630</t>
  </si>
  <si>
    <t>1726651108.640</t>
  </si>
  <si>
    <t>1726651108.650</t>
  </si>
  <si>
    <t>1726651108.660</t>
  </si>
  <si>
    <t>1726651108.670</t>
  </si>
  <si>
    <t>1726651108.680</t>
  </si>
  <si>
    <t>1726651108.690</t>
  </si>
  <si>
    <t>1726651108.700</t>
  </si>
  <si>
    <t>1726651108.710</t>
  </si>
  <si>
    <t>1726651108.720</t>
  </si>
  <si>
    <t>1726651108.730</t>
  </si>
  <si>
    <t>1726651108.740</t>
  </si>
  <si>
    <t>1726651108.750</t>
  </si>
  <si>
    <t>1726651108.760</t>
  </si>
  <si>
    <t>1726651108.770</t>
  </si>
  <si>
    <t>1726651108.780</t>
  </si>
  <si>
    <t>1726651108.790</t>
  </si>
  <si>
    <t>1726651108.800</t>
  </si>
  <si>
    <t>1726651108.810</t>
  </si>
  <si>
    <t>1726651108.820</t>
  </si>
  <si>
    <t>1726651108.830</t>
  </si>
  <si>
    <t>1726651108.840</t>
  </si>
  <si>
    <t>1726651108.850</t>
  </si>
  <si>
    <t>1726651108.860</t>
  </si>
  <si>
    <t>1726651108.870</t>
  </si>
  <si>
    <t>1726651108.880</t>
  </si>
  <si>
    <t>1726651108.890</t>
  </si>
  <si>
    <t>1726651108.900</t>
  </si>
  <si>
    <t>1726651108.910</t>
  </si>
  <si>
    <t>1726651108.920</t>
  </si>
  <si>
    <t>1726651108.930</t>
  </si>
  <si>
    <t>1726651108.940</t>
  </si>
  <si>
    <t>1726651108.950</t>
  </si>
  <si>
    <t>1726651108.960</t>
  </si>
  <si>
    <t>1726651108.970</t>
  </si>
  <si>
    <t>1726651108.980</t>
  </si>
  <si>
    <t>1726651108.990</t>
  </si>
  <si>
    <t>1726651109.000</t>
  </si>
  <si>
    <t>1726651109.010</t>
  </si>
  <si>
    <t>1726651109.020</t>
  </si>
  <si>
    <t>1726651109.030</t>
  </si>
  <si>
    <t>1726651109.040</t>
  </si>
  <si>
    <t>1726651109.050</t>
  </si>
  <si>
    <t>1726651109.060</t>
  </si>
  <si>
    <t>1726651109.070</t>
  </si>
  <si>
    <t>1726651109.080</t>
  </si>
  <si>
    <t>1726651109.090</t>
  </si>
  <si>
    <t>1726651109.100</t>
  </si>
  <si>
    <t>1726651109.110</t>
  </si>
  <si>
    <t>1726651109.120</t>
  </si>
  <si>
    <t>1726651109.130</t>
  </si>
  <si>
    <t>1726651109.140</t>
  </si>
  <si>
    <t>1726651109.150</t>
  </si>
  <si>
    <t>1726651109.160</t>
  </si>
  <si>
    <t>1726651109.170</t>
  </si>
  <si>
    <t>1726651109.180</t>
  </si>
  <si>
    <t>1726651109.190</t>
  </si>
  <si>
    <t>1726651109.200</t>
  </si>
  <si>
    <t>1726651109.210</t>
  </si>
  <si>
    <t>1726651109.220</t>
  </si>
  <si>
    <t>1726651109.230</t>
  </si>
  <si>
    <t>1726651109.240</t>
  </si>
  <si>
    <t>1726651109.250</t>
  </si>
  <si>
    <t>1726651109.260</t>
  </si>
  <si>
    <t>1726651109.270</t>
  </si>
  <si>
    <t>1726651109.280</t>
  </si>
  <si>
    <t>1726651109.290</t>
  </si>
  <si>
    <t>1726651109.300</t>
  </si>
  <si>
    <t>1726651109.310</t>
  </si>
  <si>
    <t>1726651109.320</t>
  </si>
  <si>
    <t>1726651109.330</t>
  </si>
  <si>
    <t>1726651109.340</t>
  </si>
  <si>
    <t>1726651109.350</t>
  </si>
  <si>
    <t>1726651109.360</t>
  </si>
  <si>
    <t>1726651109.370</t>
  </si>
  <si>
    <t>1726651109.380</t>
  </si>
  <si>
    <t>1726651109.390</t>
  </si>
  <si>
    <t>1726651109.400</t>
  </si>
  <si>
    <t>1726651109.410</t>
  </si>
  <si>
    <t>1726651109.420</t>
  </si>
  <si>
    <t>1726651109.430</t>
  </si>
  <si>
    <t>1726651109.440</t>
  </si>
  <si>
    <t>1726651109.450</t>
  </si>
  <si>
    <t>1726651109.460</t>
  </si>
  <si>
    <t>1726651109.470</t>
  </si>
  <si>
    <t>1726651109.480</t>
  </si>
  <si>
    <t>1726651109.490</t>
  </si>
  <si>
    <t>1726651109.500</t>
  </si>
  <si>
    <t>1726651109.510</t>
  </si>
  <si>
    <t>1726651109.520</t>
  </si>
  <si>
    <t>1726651109.530</t>
  </si>
  <si>
    <t>1726651109.540</t>
  </si>
  <si>
    <t>1726651109.550</t>
  </si>
  <si>
    <t>1726651109.560</t>
  </si>
  <si>
    <t>1726651109.570</t>
  </si>
  <si>
    <t>1726651109.580</t>
  </si>
  <si>
    <t>1726651109.590</t>
  </si>
  <si>
    <t>1726651109.600</t>
  </si>
  <si>
    <t>1726651109.610</t>
  </si>
  <si>
    <t>1726651109.620</t>
  </si>
  <si>
    <t>1726651109.630</t>
  </si>
  <si>
    <t>1726651109.640</t>
  </si>
  <si>
    <t>1726651109.650</t>
  </si>
  <si>
    <t>1726651109.660</t>
  </si>
  <si>
    <t>1726651109.670</t>
  </si>
  <si>
    <t>1726651109.680</t>
  </si>
  <si>
    <t>1726651109.690</t>
  </si>
  <si>
    <t>1726651109.700</t>
  </si>
  <si>
    <t>1726651109.710</t>
  </si>
  <si>
    <t>1726651109.720</t>
  </si>
  <si>
    <t>1726651109.730</t>
  </si>
  <si>
    <t>1726651109.740</t>
  </si>
  <si>
    <t>1726651109.750</t>
  </si>
  <si>
    <t>1726651109.760</t>
  </si>
  <si>
    <t>1726651109.770</t>
  </si>
  <si>
    <t>1726651109.780</t>
  </si>
  <si>
    <t>1726651109.790</t>
  </si>
  <si>
    <t>1726651109.800</t>
  </si>
  <si>
    <t>1726651109.810</t>
  </si>
  <si>
    <t>1726651109.820</t>
  </si>
  <si>
    <t>1726651109.830</t>
  </si>
  <si>
    <t>1726651109.840</t>
  </si>
  <si>
    <t>1726651109.850</t>
  </si>
  <si>
    <t>1726651109.860</t>
  </si>
  <si>
    <t>1726651109.870</t>
  </si>
  <si>
    <t>1726651109.880</t>
  </si>
  <si>
    <t>1726651109.890</t>
  </si>
  <si>
    <t>1726651109.900</t>
  </si>
  <si>
    <t>1726651109.910</t>
  </si>
  <si>
    <t>1726651109.920</t>
  </si>
  <si>
    <t>1726651109.930</t>
  </si>
  <si>
    <t>1726651109.940</t>
  </si>
  <si>
    <t>1726651109.950</t>
  </si>
  <si>
    <t>1726651109.960</t>
  </si>
  <si>
    <t>1726651109.970</t>
  </si>
  <si>
    <t>1726651109.980</t>
  </si>
  <si>
    <t>1726651109.990</t>
  </si>
  <si>
    <t>1726651110.000</t>
  </si>
  <si>
    <t>1726651110.010</t>
  </si>
  <si>
    <t>1726651110.020</t>
  </si>
  <si>
    <t>1726651110.030</t>
  </si>
  <si>
    <t>1726651110.040</t>
  </si>
  <si>
    <t>1726651110.050</t>
  </si>
  <si>
    <t>1726651110.060</t>
  </si>
  <si>
    <t>1726651110.070</t>
  </si>
  <si>
    <t>1726651110.080</t>
  </si>
  <si>
    <t>1726651110.090</t>
  </si>
  <si>
    <t>1726651110.100</t>
  </si>
  <si>
    <t>1726651110.110</t>
  </si>
  <si>
    <t>1726651110.120</t>
  </si>
  <si>
    <t>1726651110.130</t>
  </si>
  <si>
    <t>1726651110.140</t>
  </si>
  <si>
    <t>1726651110.150</t>
  </si>
  <si>
    <t>1726651110.160</t>
  </si>
  <si>
    <t>1726651110.170</t>
  </si>
  <si>
    <t>1726651110.180</t>
  </si>
  <si>
    <t>1726651110.190</t>
  </si>
  <si>
    <t>1726651110.200</t>
  </si>
  <si>
    <t>1726651110.210</t>
  </si>
  <si>
    <t>1726651110.220</t>
  </si>
  <si>
    <t>1726651110.230</t>
  </si>
  <si>
    <t>1726651110.240</t>
  </si>
  <si>
    <t>1726651110.250</t>
  </si>
  <si>
    <t>1726651110.260</t>
  </si>
  <si>
    <t>1726651110.270</t>
  </si>
  <si>
    <t>1726651110.280</t>
  </si>
  <si>
    <t>1726651110.290</t>
  </si>
  <si>
    <t>1726651110.300</t>
  </si>
  <si>
    <t>1726651110.310</t>
  </si>
  <si>
    <t>1726651110.320</t>
  </si>
  <si>
    <t>1726651110.330</t>
  </si>
  <si>
    <t>1726651110.340</t>
  </si>
  <si>
    <t>1726651110.350</t>
  </si>
  <si>
    <t>1726651110.360</t>
  </si>
  <si>
    <t>1726651110.370</t>
  </si>
  <si>
    <t>1726651110.380</t>
  </si>
  <si>
    <t>1726651110.390</t>
  </si>
  <si>
    <t>1726651110.400</t>
  </si>
  <si>
    <t>1726651110.410</t>
  </si>
  <si>
    <t>1726651110.420</t>
  </si>
  <si>
    <t>1726651110.430</t>
  </si>
  <si>
    <t>1726651110.440</t>
  </si>
  <si>
    <t>1726651110.450</t>
  </si>
  <si>
    <t>1726651110.460</t>
  </si>
  <si>
    <t>1726651110.470</t>
  </si>
  <si>
    <t>1726651110.480</t>
  </si>
  <si>
    <t>1726651110.490</t>
  </si>
  <si>
    <t>1726651110.500</t>
  </si>
  <si>
    <t>1726651110.510</t>
  </si>
  <si>
    <t>1726651110.520</t>
  </si>
  <si>
    <t>1726651110.530</t>
  </si>
  <si>
    <t>1726651110.540</t>
  </si>
  <si>
    <t>1726651110.550</t>
  </si>
  <si>
    <t>1726651110.560</t>
  </si>
  <si>
    <t>1726651110.570</t>
  </si>
  <si>
    <t>1726651110.580</t>
  </si>
  <si>
    <t>1726651110.590</t>
  </si>
  <si>
    <t>1726651110.600</t>
  </si>
  <si>
    <t>1726651110.610</t>
  </si>
  <si>
    <t>1726651110.620</t>
  </si>
  <si>
    <t>1726651110.630</t>
  </si>
  <si>
    <t>1726651110.640</t>
  </si>
  <si>
    <t>1726651110.650</t>
  </si>
  <si>
    <t>1726651110.660</t>
  </si>
  <si>
    <t>1726651110.670</t>
  </si>
  <si>
    <t>1726651110.680</t>
  </si>
  <si>
    <t>1726651110.690</t>
  </si>
  <si>
    <t>1726651110.700</t>
  </si>
  <si>
    <t>1726651110.710</t>
  </si>
  <si>
    <t>1726651110.720</t>
  </si>
  <si>
    <t>1726651110.730</t>
  </si>
  <si>
    <t>1726651110.740</t>
  </si>
  <si>
    <t>1726651110.750</t>
  </si>
  <si>
    <t>1726651110.760</t>
  </si>
  <si>
    <t>1726651110.770</t>
  </si>
  <si>
    <t>1726651110.780</t>
  </si>
  <si>
    <t>1726651110.790</t>
  </si>
  <si>
    <t>1726651110.800</t>
  </si>
  <si>
    <t>1726651110.810</t>
  </si>
  <si>
    <t>1726651110.820</t>
  </si>
  <si>
    <t>1726651110.830</t>
  </si>
  <si>
    <t>1726651110.840</t>
  </si>
  <si>
    <t>1726651110.850</t>
  </si>
  <si>
    <t>1726651110.860</t>
  </si>
  <si>
    <t>1726651110.870</t>
  </si>
  <si>
    <t>1726651110.880</t>
  </si>
  <si>
    <t>1726651110.890</t>
  </si>
  <si>
    <t>1726651110.900</t>
  </si>
  <si>
    <t>1726651110.910</t>
  </si>
  <si>
    <t>1726651110.920</t>
  </si>
  <si>
    <t>1726651110.930</t>
  </si>
  <si>
    <t>1726651110.940</t>
  </si>
  <si>
    <t>1726651110.950</t>
  </si>
  <si>
    <t>1726651110.960</t>
  </si>
  <si>
    <t>1726651110.970</t>
  </si>
  <si>
    <t>1726651110.980</t>
  </si>
  <si>
    <t>1726651110.990</t>
  </si>
  <si>
    <t>1726651111.000</t>
  </si>
  <si>
    <t>1726651111.010</t>
  </si>
  <si>
    <t>1726651111.020</t>
  </si>
  <si>
    <t>1726651111.030</t>
  </si>
  <si>
    <t>1726651111.040</t>
  </si>
  <si>
    <t>1726651111.050</t>
  </si>
  <si>
    <t>1726651111.060</t>
  </si>
  <si>
    <t>1726651111.070</t>
  </si>
  <si>
    <t>1726651111.080</t>
  </si>
  <si>
    <t>1726651111.090</t>
  </si>
  <si>
    <t>1726651111.100</t>
  </si>
  <si>
    <t>1726651111.110</t>
  </si>
  <si>
    <t>1726651111.120</t>
  </si>
  <si>
    <t>1726651111.130</t>
  </si>
  <si>
    <t>1726651111.140</t>
  </si>
  <si>
    <t>1726651111.150</t>
  </si>
  <si>
    <t>1726651111.160</t>
  </si>
  <si>
    <t>1726651111.170</t>
  </si>
  <si>
    <t>1726651111.180</t>
  </si>
  <si>
    <t>1726651111.190</t>
  </si>
  <si>
    <t>1726651111.200</t>
  </si>
  <si>
    <t>1726651111.210</t>
  </si>
  <si>
    <t>1726651111.220</t>
  </si>
  <si>
    <t>1726651111.230</t>
  </si>
  <si>
    <t>1726651111.240</t>
  </si>
  <si>
    <t>1726651111.250</t>
  </si>
  <si>
    <t>1726651111.260</t>
  </si>
  <si>
    <t>1726651111.270</t>
  </si>
  <si>
    <t>1726651111.280</t>
  </si>
  <si>
    <t>1726651111.290</t>
  </si>
  <si>
    <t>1726651111.300</t>
  </si>
  <si>
    <t>1726651111.310</t>
  </si>
  <si>
    <t>1726651111.320</t>
  </si>
  <si>
    <t>1726651111.330</t>
  </si>
  <si>
    <t>1726651111.340</t>
  </si>
  <si>
    <t>1726651111.350</t>
  </si>
  <si>
    <t>1726651111.360</t>
  </si>
  <si>
    <t>1726651111.370</t>
  </si>
  <si>
    <t>1726651111.380</t>
  </si>
  <si>
    <t>1726651111.390</t>
  </si>
  <si>
    <t>1726651111.400</t>
  </si>
  <si>
    <t>1726651111.410</t>
  </si>
  <si>
    <t>1726651111.420</t>
  </si>
  <si>
    <t>1726651111.430</t>
  </si>
  <si>
    <t>1726651111.440</t>
  </si>
  <si>
    <t>1726651111.450</t>
  </si>
  <si>
    <t>1726651111.460</t>
  </si>
  <si>
    <t>1726651111.470</t>
  </si>
  <si>
    <t>1726651111.480</t>
  </si>
  <si>
    <t>1726651111.490</t>
  </si>
  <si>
    <t>1726651111.500</t>
  </si>
  <si>
    <t>1726651111.510</t>
  </si>
  <si>
    <t>1726651111.520</t>
  </si>
  <si>
    <t>1726651111.530</t>
  </si>
  <si>
    <t>1726651111.540</t>
  </si>
  <si>
    <t>1726651111.550</t>
  </si>
  <si>
    <t>1726651111.560</t>
  </si>
  <si>
    <t>1726651111.570</t>
  </si>
  <si>
    <t>1726651111.580</t>
  </si>
  <si>
    <t>1726651111.590</t>
  </si>
  <si>
    <t>1726651111.600</t>
  </si>
  <si>
    <t>1726651111.610</t>
  </si>
  <si>
    <t>1726651111.620</t>
  </si>
  <si>
    <t>1726651111.630</t>
  </si>
  <si>
    <t>1726651111.640</t>
  </si>
  <si>
    <t>1726651111.650</t>
  </si>
  <si>
    <t>1726651111.660</t>
  </si>
  <si>
    <t>1726651111.670</t>
  </si>
  <si>
    <t>1726651111.680</t>
  </si>
  <si>
    <t>1726651111.690</t>
  </si>
  <si>
    <t>1726651111.700</t>
  </si>
  <si>
    <t>1726651111.710</t>
  </si>
  <si>
    <t>1726651111.720</t>
  </si>
  <si>
    <t>1726651111.730</t>
  </si>
  <si>
    <t>1726651111.740</t>
  </si>
  <si>
    <t>1726651111.750</t>
  </si>
  <si>
    <t>1726651111.760</t>
  </si>
  <si>
    <t>1726651111.770</t>
  </si>
  <si>
    <t>1726651111.780</t>
  </si>
  <si>
    <t>1726651111.790</t>
  </si>
  <si>
    <t>1726651111.800</t>
  </si>
  <si>
    <t>1726651111.810</t>
  </si>
  <si>
    <t>1726651111.820</t>
  </si>
  <si>
    <t>1726651111.830</t>
  </si>
  <si>
    <t>1726651111.840</t>
  </si>
  <si>
    <t>1726651111.850</t>
  </si>
  <si>
    <t>1726651111.860</t>
  </si>
  <si>
    <t>1726651111.870</t>
  </si>
  <si>
    <t>1726651111.880</t>
  </si>
  <si>
    <t>1726651111.890</t>
  </si>
  <si>
    <t>1726651111.900</t>
  </si>
  <si>
    <t>1726651111.910</t>
  </si>
  <si>
    <t>1726651111.920</t>
  </si>
  <si>
    <t>1726651111.930</t>
  </si>
  <si>
    <t>1726651111.940</t>
  </si>
  <si>
    <t>1726651111.950</t>
  </si>
  <si>
    <t>1726651111.960</t>
  </si>
  <si>
    <t>1726651111.970</t>
  </si>
  <si>
    <t>1726651111.980</t>
  </si>
  <si>
    <t>1726651111.990</t>
  </si>
  <si>
    <t>1726651112.000</t>
  </si>
  <si>
    <t>1726651112.010</t>
  </si>
  <si>
    <t>1726651112.020</t>
  </si>
  <si>
    <t>1726651112.030</t>
  </si>
  <si>
    <t>1726651112.040</t>
  </si>
  <si>
    <t>1726651112.050</t>
  </si>
  <si>
    <t>1726651112.060</t>
  </si>
  <si>
    <t>1726651112.070</t>
  </si>
  <si>
    <t>1726651112.080</t>
  </si>
  <si>
    <t>1726651112.090</t>
  </si>
  <si>
    <t>1726651112.100</t>
  </si>
  <si>
    <t>1726651112.110</t>
  </si>
  <si>
    <t>1726651112.120</t>
  </si>
  <si>
    <t>1726651112.130</t>
  </si>
  <si>
    <t>1726651112.140</t>
  </si>
  <si>
    <t>1726651112.150</t>
  </si>
  <si>
    <t>1726651112.160</t>
  </si>
  <si>
    <t>1726651112.170</t>
  </si>
  <si>
    <t>1726651112.180</t>
  </si>
  <si>
    <t>1726651112.190</t>
  </si>
  <si>
    <t>1726651112.200</t>
  </si>
  <si>
    <t>1726651112.210</t>
  </si>
  <si>
    <t>1726651112.220</t>
  </si>
  <si>
    <t>1726651112.230</t>
  </si>
  <si>
    <t>1726651112.240</t>
  </si>
  <si>
    <t>1726651112.250</t>
  </si>
  <si>
    <t>1726651112.260</t>
  </si>
  <si>
    <t>1726651112.270</t>
  </si>
  <si>
    <t>1726651112.280</t>
  </si>
  <si>
    <t>1726651112.290</t>
  </si>
  <si>
    <t>1726651112.300</t>
  </si>
  <si>
    <t>1726651112.310</t>
  </si>
  <si>
    <t>1726651112.320</t>
  </si>
  <si>
    <t>1726651112.330</t>
  </si>
  <si>
    <t>1726651112.340</t>
  </si>
  <si>
    <t>1726651112.350</t>
  </si>
  <si>
    <t>1726651112.360</t>
  </si>
  <si>
    <t>1726651112.370</t>
  </si>
  <si>
    <t>1726651112.380</t>
  </si>
  <si>
    <t>1726651112.390</t>
  </si>
  <si>
    <t>1726651112.400</t>
  </si>
  <si>
    <t>1726651112.410</t>
  </si>
  <si>
    <t>1726651112.420</t>
  </si>
  <si>
    <t>1726651112.430</t>
  </si>
  <si>
    <t>1726651112.440</t>
  </si>
  <si>
    <t>1726651112.450</t>
  </si>
  <si>
    <t>1726651112.460</t>
  </si>
  <si>
    <t>1726651112.470</t>
  </si>
  <si>
    <t>1726651112.480</t>
  </si>
  <si>
    <t>1726651112.490</t>
  </si>
  <si>
    <t>1726651112.500</t>
  </si>
  <si>
    <t>1726651112.510</t>
  </si>
  <si>
    <t>1726651112.520</t>
  </si>
  <si>
    <t>1726651112.530</t>
  </si>
  <si>
    <t>1726651112.540</t>
  </si>
  <si>
    <t>1726651112.550</t>
  </si>
  <si>
    <t>1726651112.560</t>
  </si>
  <si>
    <t>1726651112.570</t>
  </si>
  <si>
    <t>1726651112.580</t>
  </si>
  <si>
    <t>1726651112.590</t>
  </si>
  <si>
    <t>1726651112.600</t>
  </si>
  <si>
    <t>1726651112.610</t>
  </si>
  <si>
    <t>1726651112.620</t>
  </si>
  <si>
    <t>1726651112.630</t>
  </si>
  <si>
    <t>1726651112.640</t>
  </si>
  <si>
    <t>1726651112.650</t>
  </si>
  <si>
    <t>1726651112.660</t>
  </si>
  <si>
    <t>1726651112.670</t>
  </si>
  <si>
    <t>1726651112.680</t>
  </si>
  <si>
    <t>1726651112.690</t>
  </si>
  <si>
    <t>1726651112.700</t>
  </si>
  <si>
    <t>1726651112.710</t>
  </si>
  <si>
    <t>1726651112.720</t>
  </si>
  <si>
    <t>1726651112.730</t>
  </si>
  <si>
    <t>1726651112.740</t>
  </si>
  <si>
    <t>1726651112.750</t>
  </si>
  <si>
    <t>1726651112.760</t>
  </si>
  <si>
    <t>1726651112.770</t>
  </si>
  <si>
    <t>1726651112.780</t>
  </si>
  <si>
    <t>1726651112.790</t>
  </si>
  <si>
    <t>1726651112.800</t>
  </si>
  <si>
    <t>1726651112.810</t>
  </si>
  <si>
    <t>1726651112.820</t>
  </si>
  <si>
    <t>1726651112.830</t>
  </si>
  <si>
    <t>1726651112.840</t>
  </si>
  <si>
    <t>1726651112.850</t>
  </si>
  <si>
    <t>1726651112.860</t>
  </si>
  <si>
    <t>1726651112.870</t>
  </si>
  <si>
    <t>1726651112.880</t>
  </si>
  <si>
    <t>1726651112.890</t>
  </si>
  <si>
    <t>1726651112.900</t>
  </si>
  <si>
    <t>1726651112.910</t>
  </si>
  <si>
    <t>1726651112.920</t>
  </si>
  <si>
    <t>1726651112.930</t>
  </si>
  <si>
    <t>1726651112.940</t>
  </si>
  <si>
    <t>1726651112.950</t>
  </si>
  <si>
    <t>1726651112.960</t>
  </si>
  <si>
    <t>1726651112.970</t>
  </si>
  <si>
    <t>1726651112.980</t>
  </si>
  <si>
    <t>1726651112.990</t>
  </si>
  <si>
    <t>1726651113.000</t>
  </si>
  <si>
    <t>1726651113.010</t>
  </si>
  <si>
    <t>1726651113.020</t>
  </si>
  <si>
    <t>1726651113.030</t>
  </si>
  <si>
    <t>1726651113.040</t>
  </si>
  <si>
    <t>1726651113.050</t>
  </si>
  <si>
    <t>1726651113.060</t>
  </si>
  <si>
    <t>1726651113.070</t>
  </si>
  <si>
    <t>1726651113.080</t>
  </si>
  <si>
    <t>1726651113.090</t>
  </si>
  <si>
    <t>1726651113.100</t>
  </si>
  <si>
    <t>1726651113.110</t>
  </si>
  <si>
    <t>1726651113.120</t>
  </si>
  <si>
    <t>1726651113.130</t>
  </si>
  <si>
    <t>1726651113.140</t>
  </si>
  <si>
    <t>1726651113.150</t>
  </si>
  <si>
    <t>1726651113.160</t>
  </si>
  <si>
    <t>1726651113.170</t>
  </si>
  <si>
    <t>1726651113.180</t>
  </si>
  <si>
    <t>1726651113.190</t>
  </si>
  <si>
    <t>1726651113.200</t>
  </si>
  <si>
    <t>1726651113.210</t>
  </si>
  <si>
    <t>1726651113.220</t>
  </si>
  <si>
    <t>1726651113.230</t>
  </si>
  <si>
    <t>1726651113.240</t>
  </si>
  <si>
    <t>1726651113.250</t>
  </si>
  <si>
    <t>1726651113.260</t>
  </si>
  <si>
    <t>1726651113.270</t>
  </si>
  <si>
    <t>1726651113.280</t>
  </si>
  <si>
    <t>1726651113.290</t>
  </si>
  <si>
    <t>1726651113.300</t>
  </si>
  <si>
    <t>1726651113.310</t>
  </si>
  <si>
    <t>1726651113.320</t>
  </si>
  <si>
    <t>1726651113.330</t>
  </si>
  <si>
    <t>1726651113.340</t>
  </si>
  <si>
    <t>1726651113.350</t>
  </si>
  <si>
    <t>1726651113.360</t>
  </si>
  <si>
    <t>1726651113.370</t>
  </si>
  <si>
    <t>1726651113.380</t>
  </si>
  <si>
    <t>1726651113.390</t>
  </si>
  <si>
    <t>1726651113.400</t>
  </si>
  <si>
    <t>1726651113.410</t>
  </si>
  <si>
    <t>1726651113.420</t>
  </si>
  <si>
    <t>1726651113.430</t>
  </si>
  <si>
    <t>1726651113.440</t>
  </si>
  <si>
    <t>1726651113.450</t>
  </si>
  <si>
    <t>1726651113.460</t>
  </si>
  <si>
    <t>1726651113.470</t>
  </si>
  <si>
    <t>1726651113.480</t>
  </si>
  <si>
    <t>1726651113.490</t>
  </si>
  <si>
    <t>1726651113.500</t>
  </si>
  <si>
    <t>1726651113.510</t>
  </si>
  <si>
    <t>1726651113.520</t>
  </si>
  <si>
    <t>1726651113.530</t>
  </si>
  <si>
    <t>1726651113.540</t>
  </si>
  <si>
    <t>1726651113.550</t>
  </si>
  <si>
    <t>1726651113.560</t>
  </si>
  <si>
    <t>1726651113.570</t>
  </si>
  <si>
    <t>1726651113.580</t>
  </si>
  <si>
    <t>1726651113.590</t>
  </si>
  <si>
    <t>1726651113.600</t>
  </si>
  <si>
    <t>1726651113.610</t>
  </si>
  <si>
    <t>1726651113.620</t>
  </si>
  <si>
    <t>1726651113.630</t>
  </si>
  <si>
    <t>1726651113.640</t>
  </si>
  <si>
    <t>1726651113.650</t>
  </si>
  <si>
    <t>1726651113.660</t>
  </si>
  <si>
    <t>1726651113.670</t>
  </si>
  <si>
    <t>1726651113.680</t>
  </si>
  <si>
    <t>1726651113.690</t>
  </si>
  <si>
    <t>1726651113.700</t>
  </si>
  <si>
    <t>1726651113.710</t>
  </si>
  <si>
    <t>1726651113.720</t>
  </si>
  <si>
    <t>1726651113.730</t>
  </si>
  <si>
    <t>1726651113.740</t>
  </si>
  <si>
    <t>1726651113.750</t>
  </si>
  <si>
    <t>1726651113.760</t>
  </si>
  <si>
    <t>1726651113.770</t>
  </si>
  <si>
    <t>1726651113.780</t>
  </si>
  <si>
    <t>1726651113.790</t>
  </si>
  <si>
    <t>1726651113.800</t>
  </si>
  <si>
    <t>1726651113.810</t>
  </si>
  <si>
    <t>1726651113.820</t>
  </si>
  <si>
    <t>1726651113.830</t>
  </si>
  <si>
    <t>1726651113.840</t>
  </si>
  <si>
    <t>1726651113.850</t>
  </si>
  <si>
    <t>1726651113.860</t>
  </si>
  <si>
    <t>1726651113.870</t>
  </si>
  <si>
    <t>1726651113.880</t>
  </si>
  <si>
    <t>1726651113.890</t>
  </si>
  <si>
    <t>1726651113.900</t>
  </si>
  <si>
    <t>1726651113.910</t>
  </si>
  <si>
    <t>1726651113.920</t>
  </si>
  <si>
    <t>1726651113.930</t>
  </si>
  <si>
    <t>1726651113.940</t>
  </si>
  <si>
    <t>1726651113.950</t>
  </si>
  <si>
    <t>1726651113.960</t>
  </si>
  <si>
    <t>1726651113.970</t>
  </si>
  <si>
    <t>1726651113.980</t>
  </si>
  <si>
    <t>1726651113.990</t>
  </si>
  <si>
    <t>1726651114.000</t>
  </si>
  <si>
    <t>1726651114.010</t>
  </si>
  <si>
    <t>1726651114.020</t>
  </si>
  <si>
    <t>1726651114.030</t>
  </si>
  <si>
    <t>1726651114.040</t>
  </si>
  <si>
    <t>1726651114.050</t>
  </si>
  <si>
    <t>1726651114.060</t>
  </si>
  <si>
    <t>1726651114.070</t>
  </si>
  <si>
    <t>1726651114.080</t>
  </si>
  <si>
    <t>1726651114.090</t>
  </si>
  <si>
    <t>1726651114.100</t>
  </si>
  <si>
    <t>1726651114.110</t>
  </si>
  <si>
    <t>1726651114.120</t>
  </si>
  <si>
    <t>1726651114.130</t>
  </si>
  <si>
    <t>1726651114.140</t>
  </si>
  <si>
    <t>1726651114.150</t>
  </si>
  <si>
    <t>1726651114.160</t>
  </si>
  <si>
    <t>1726651114.170</t>
  </si>
  <si>
    <t>1726651114.180</t>
  </si>
  <si>
    <t>1726651114.190</t>
  </si>
  <si>
    <t>1726651114.200</t>
  </si>
  <si>
    <t>1726651114.210</t>
  </si>
  <si>
    <t>1726651114.220</t>
  </si>
  <si>
    <t>1726651114.230</t>
  </si>
  <si>
    <t>1726651114.240</t>
  </si>
  <si>
    <t>1726651114.250</t>
  </si>
  <si>
    <t>1726651114.260</t>
  </si>
  <si>
    <t>1726651114.270</t>
  </si>
  <si>
    <t>1726651114.280</t>
  </si>
  <si>
    <t>1726651114.290</t>
  </si>
  <si>
    <t>1726651114.300</t>
  </si>
  <si>
    <t>1726651114.310</t>
  </si>
  <si>
    <t>1726651114.320</t>
  </si>
  <si>
    <t>1726651114.330</t>
  </si>
  <si>
    <t>1726651114.340</t>
  </si>
  <si>
    <t>1726651114.350</t>
  </si>
  <si>
    <t>1726651114.360</t>
  </si>
  <si>
    <t>1726651114.370</t>
  </si>
  <si>
    <t>1726651114.380</t>
  </si>
  <si>
    <t>1726651114.390</t>
  </si>
  <si>
    <t>1726651114.400</t>
  </si>
  <si>
    <t>1726651114.410</t>
  </si>
  <si>
    <t>1726651114.420</t>
  </si>
  <si>
    <t>1726651114.430</t>
  </si>
  <si>
    <t>1726651114.440</t>
  </si>
  <si>
    <t>1726651114.450</t>
  </si>
  <si>
    <t>1726651114.460</t>
  </si>
  <si>
    <t>1726651114.470</t>
  </si>
  <si>
    <t>1726651114.480</t>
  </si>
  <si>
    <t>1726651114.490</t>
  </si>
  <si>
    <t>1726651114.500</t>
  </si>
  <si>
    <t>1726651114.510</t>
  </si>
  <si>
    <t>1726651114.520</t>
  </si>
  <si>
    <t>1726651114.530</t>
  </si>
  <si>
    <t>1726651114.540</t>
  </si>
  <si>
    <t>1726651114.550</t>
  </si>
  <si>
    <t>1726651114.560</t>
  </si>
  <si>
    <t>1726651114.570</t>
  </si>
  <si>
    <t>1726651114.580</t>
  </si>
  <si>
    <t>1726651114.590</t>
  </si>
  <si>
    <t>1726651114.600</t>
  </si>
  <si>
    <t>1726651114.610</t>
  </si>
  <si>
    <t>1726651114.620</t>
  </si>
  <si>
    <t>1726651114.630</t>
  </si>
  <si>
    <t>1726651114.640</t>
  </si>
  <si>
    <t>1726651114.650</t>
  </si>
  <si>
    <t>1726651114.660</t>
  </si>
  <si>
    <t>1726651114.670</t>
  </si>
  <si>
    <t>1726651114.680</t>
  </si>
  <si>
    <t>1726651114.690</t>
  </si>
  <si>
    <t>1726651114.700</t>
  </si>
  <si>
    <t>1726651114.710</t>
  </si>
  <si>
    <t>1726651114.720</t>
  </si>
  <si>
    <t>1726651114.730</t>
  </si>
  <si>
    <t>1726651114.740</t>
  </si>
  <si>
    <t>1726651114.750</t>
  </si>
  <si>
    <t>1726651114.760</t>
  </si>
  <si>
    <t>1726651114.770</t>
  </si>
  <si>
    <t>1726651114.780</t>
  </si>
  <si>
    <t>1726651114.790</t>
  </si>
  <si>
    <t>1726651114.800</t>
  </si>
  <si>
    <t>1726651114.810</t>
  </si>
  <si>
    <t>1726651114.820</t>
  </si>
  <si>
    <t>1726651114.830</t>
  </si>
  <si>
    <t>1726651114.840</t>
  </si>
  <si>
    <t>1726651114.850</t>
  </si>
  <si>
    <t>1726651114.860</t>
  </si>
  <si>
    <t>1726651114.870</t>
  </si>
  <si>
    <t>1726651114.880</t>
  </si>
  <si>
    <t>1726651114.890</t>
  </si>
  <si>
    <t>1726651114.900</t>
  </si>
  <si>
    <t>1726651114.910</t>
  </si>
  <si>
    <t>1726651114.920</t>
  </si>
  <si>
    <t>1726651114.930</t>
  </si>
  <si>
    <t>1726651114.940</t>
  </si>
  <si>
    <t>1726651114.950</t>
  </si>
  <si>
    <t>1726651114.960</t>
  </si>
  <si>
    <t>1726651114.970</t>
  </si>
  <si>
    <t>1726651114.980</t>
  </si>
  <si>
    <t>1726651114.990</t>
  </si>
  <si>
    <t>1726651115.000</t>
  </si>
  <si>
    <t>1726651115.010</t>
  </si>
  <si>
    <t>1726651115.020</t>
  </si>
  <si>
    <t>1726651115.030</t>
  </si>
  <si>
    <t>1726651115.040</t>
  </si>
  <si>
    <t>1726651115.050</t>
  </si>
  <si>
    <t>1726651115.060</t>
  </si>
  <si>
    <t>1726651115.070</t>
  </si>
  <si>
    <t>1726651115.080</t>
  </si>
  <si>
    <t>1726651115.090</t>
  </si>
  <si>
    <t>1726651115.100</t>
  </si>
  <si>
    <t>1726651115.110</t>
  </si>
  <si>
    <t>1726651115.120</t>
  </si>
  <si>
    <t>1726651115.130</t>
  </si>
  <si>
    <t>1726651115.140</t>
  </si>
  <si>
    <t>1726651115.150</t>
  </si>
  <si>
    <t>1726651115.160</t>
  </si>
  <si>
    <t>1726651115.170</t>
  </si>
  <si>
    <t>1726651115.180</t>
  </si>
  <si>
    <t>1726651115.190</t>
  </si>
  <si>
    <t>1726651115.200</t>
  </si>
  <si>
    <t>1726651115.210</t>
  </si>
  <si>
    <t>1726651115.220</t>
  </si>
  <si>
    <t>1726651115.230</t>
  </si>
  <si>
    <t>1726651115.240</t>
  </si>
  <si>
    <t>1726651115.250</t>
  </si>
  <si>
    <t>1726651115.260</t>
  </si>
  <si>
    <t>1726651115.270</t>
  </si>
  <si>
    <t>1726651115.280</t>
  </si>
  <si>
    <t>1726651115.290</t>
  </si>
  <si>
    <t>1726651115.300</t>
  </si>
  <si>
    <t>1726651115.310</t>
  </si>
  <si>
    <t>1726651115.320</t>
  </si>
  <si>
    <t>1726651115.330</t>
  </si>
  <si>
    <t>1726651115.340</t>
  </si>
  <si>
    <t>1726651115.350</t>
  </si>
  <si>
    <t>1726651115.360</t>
  </si>
  <si>
    <t>1726651115.370</t>
  </si>
  <si>
    <t>1726651115.380</t>
  </si>
  <si>
    <t>1726651115.390</t>
  </si>
  <si>
    <t>1726651115.400</t>
  </si>
  <si>
    <t>1726651115.410</t>
  </si>
  <si>
    <t>1726651115.420</t>
  </si>
  <si>
    <t>1726651115.430</t>
  </si>
  <si>
    <t>1726651115.440</t>
  </si>
  <si>
    <t>1726651115.450</t>
  </si>
  <si>
    <t>1726651115.460</t>
  </si>
  <si>
    <t>1726651115.470</t>
  </si>
  <si>
    <t>1726651115.480</t>
  </si>
  <si>
    <t>1726651115.490</t>
  </si>
  <si>
    <t>1726651115.500</t>
  </si>
  <si>
    <t>1726651115.510</t>
  </si>
  <si>
    <t>1726651115.520</t>
  </si>
  <si>
    <t>1726651115.530</t>
  </si>
  <si>
    <t>1726651115.540</t>
  </si>
  <si>
    <t>1726651115.550</t>
  </si>
  <si>
    <t>1726651115.560</t>
  </si>
  <si>
    <t>1726651115.570</t>
  </si>
  <si>
    <t>1726651115.580</t>
  </si>
  <si>
    <t>1726651115.590</t>
  </si>
  <si>
    <t>1726651115.600</t>
  </si>
  <si>
    <t>1726651115.610</t>
  </si>
  <si>
    <t>1726651115.620</t>
  </si>
  <si>
    <t>1726651115.630</t>
  </si>
  <si>
    <t>1726651115.640</t>
  </si>
  <si>
    <t>1726651115.650</t>
  </si>
  <si>
    <t>1726651115.660</t>
  </si>
  <si>
    <t>1726651115.670</t>
  </si>
  <si>
    <t>1726651115.680</t>
  </si>
  <si>
    <t>1726651115.690</t>
  </si>
  <si>
    <t>1726651115.700</t>
  </si>
  <si>
    <t>1726651115.710</t>
  </si>
  <si>
    <t>1726651115.720</t>
  </si>
  <si>
    <t>1726651115.730</t>
  </si>
  <si>
    <t>1726651115.740</t>
  </si>
  <si>
    <t>1726651115.750</t>
  </si>
  <si>
    <t>1726651115.760</t>
  </si>
  <si>
    <t>1726651115.770</t>
  </si>
  <si>
    <t>1726651115.780</t>
  </si>
  <si>
    <t>1726651115.790</t>
  </si>
  <si>
    <t>1726651115.800</t>
  </si>
  <si>
    <t>1726651115.810</t>
  </si>
  <si>
    <t>1726651115.820</t>
  </si>
  <si>
    <t>1726651115.830</t>
  </si>
  <si>
    <t>1726651115.840</t>
  </si>
  <si>
    <t>1726651115.850</t>
  </si>
  <si>
    <t>1726651115.860</t>
  </si>
  <si>
    <t>1726651115.870</t>
  </si>
  <si>
    <t>1726651115.880</t>
  </si>
  <si>
    <t>1726651115.890</t>
  </si>
  <si>
    <t>1726651115.900</t>
  </si>
  <si>
    <t>1726651115.910</t>
  </si>
  <si>
    <t>1726651115.920</t>
  </si>
  <si>
    <t>1726651115.930</t>
  </si>
  <si>
    <t>1726651115.940</t>
  </si>
  <si>
    <t>1726651115.950</t>
  </si>
  <si>
    <t>1726651115.960</t>
  </si>
  <si>
    <t>1726651115.970</t>
  </si>
  <si>
    <t>1726651115.980</t>
  </si>
  <si>
    <t>1726651115.990</t>
  </si>
  <si>
    <t>1726651116.000</t>
  </si>
  <si>
    <t>1726651116.010</t>
  </si>
  <si>
    <t>1726651116.020</t>
  </si>
  <si>
    <t>1726651116.030</t>
  </si>
  <si>
    <t>1726651116.040</t>
  </si>
  <si>
    <t>1726651116.050</t>
  </si>
  <si>
    <t>1726651116.060</t>
  </si>
  <si>
    <t>1726651116.070</t>
  </si>
  <si>
    <t>1726651116.080</t>
  </si>
  <si>
    <t>1726651116.090</t>
  </si>
  <si>
    <t>1726651116.100</t>
  </si>
  <si>
    <t>1726651116.110</t>
  </si>
  <si>
    <t>1726651116.120</t>
  </si>
  <si>
    <t>1726651116.130</t>
  </si>
  <si>
    <t>1726651116.140</t>
  </si>
  <si>
    <t>1726651116.150</t>
  </si>
  <si>
    <t>1726651116.160</t>
  </si>
  <si>
    <t>1726651116.170</t>
  </si>
  <si>
    <t>1726651116.180</t>
  </si>
  <si>
    <t>1726651116.190</t>
  </si>
  <si>
    <t>1726651116.200</t>
  </si>
  <si>
    <t>1726651116.210</t>
  </si>
  <si>
    <t>1726651116.220</t>
  </si>
  <si>
    <t>1726651116.230</t>
  </si>
  <si>
    <t>1726651116.240</t>
  </si>
  <si>
    <t>1726651116.250</t>
  </si>
  <si>
    <t>1726651116.260</t>
  </si>
  <si>
    <t>1726651116.270</t>
  </si>
  <si>
    <t>1726651116.280</t>
  </si>
  <si>
    <t>1726651116.290</t>
  </si>
  <si>
    <t>1726651116.300</t>
  </si>
  <si>
    <t>1726651116.310</t>
  </si>
  <si>
    <t>1726651116.320</t>
  </si>
  <si>
    <t>1726651116.330</t>
  </si>
  <si>
    <t>1726651116.340</t>
  </si>
  <si>
    <t>1726651116.350</t>
  </si>
  <si>
    <t>1726651116.360</t>
  </si>
  <si>
    <t>1726651116.370</t>
  </si>
  <si>
    <t>1726651116.380</t>
  </si>
  <si>
    <t>1726651116.390</t>
  </si>
  <si>
    <t>1726651116.400</t>
  </si>
  <si>
    <t>1726651116.410</t>
  </si>
  <si>
    <t>1726651116.420</t>
  </si>
  <si>
    <t>1726651116.430</t>
  </si>
  <si>
    <t>1726651116.440</t>
  </si>
  <si>
    <t>1726651116.450</t>
  </si>
  <si>
    <t>1726651116.460</t>
  </si>
  <si>
    <t>1726651116.470</t>
  </si>
  <si>
    <t>1726651116.480</t>
  </si>
  <si>
    <t>1726651116.490</t>
  </si>
  <si>
    <t>1726651116.500</t>
  </si>
  <si>
    <t>1726651116.510</t>
  </si>
  <si>
    <t>1726651116.520</t>
  </si>
  <si>
    <t>1726651116.530</t>
  </si>
  <si>
    <t>1726651116.540</t>
  </si>
  <si>
    <t>1726651116.550</t>
  </si>
  <si>
    <t>1726651116.560</t>
  </si>
  <si>
    <t>1726651116.570</t>
  </si>
  <si>
    <t>1726651116.580</t>
  </si>
  <si>
    <t>1726651116.590</t>
  </si>
  <si>
    <t>1726651116.600</t>
  </si>
  <si>
    <t>1726651116.610</t>
  </si>
  <si>
    <t>1726651116.620</t>
  </si>
  <si>
    <t>1726651116.630</t>
  </si>
  <si>
    <t>1726651116.640</t>
  </si>
  <si>
    <t>1726651116.650</t>
  </si>
  <si>
    <t>1726651116.660</t>
  </si>
  <si>
    <t>1726651116.670</t>
  </si>
  <si>
    <t>1726651116.680</t>
  </si>
  <si>
    <t>1726651116.690</t>
  </si>
  <si>
    <t>1726651116.700</t>
  </si>
  <si>
    <t>1726651116.710</t>
  </si>
  <si>
    <t>1726651116.720</t>
  </si>
  <si>
    <t>1726651116.730</t>
  </si>
  <si>
    <t>1726651116.740</t>
  </si>
  <si>
    <t>1726651116.750</t>
  </si>
  <si>
    <t>1726651116.760</t>
  </si>
  <si>
    <t>1726651116.770</t>
  </si>
  <si>
    <t>1726651116.780</t>
  </si>
  <si>
    <t>1726651116.790</t>
  </si>
  <si>
    <t>1726651116.800</t>
  </si>
  <si>
    <t>1726651116.810</t>
  </si>
  <si>
    <t>1726651116.820</t>
  </si>
  <si>
    <t>1726651116.830</t>
  </si>
  <si>
    <t>1726651116.840</t>
  </si>
  <si>
    <t>1726651116.850</t>
  </si>
  <si>
    <t>1726651116.860</t>
  </si>
  <si>
    <t>1726651116.870</t>
  </si>
  <si>
    <t>1726651116.880</t>
  </si>
  <si>
    <t>1726651116.890</t>
  </si>
  <si>
    <t>1726651116.900</t>
  </si>
  <si>
    <t>1726651116.910</t>
  </si>
  <si>
    <t>1726651116.920</t>
  </si>
  <si>
    <t>1726651116.930</t>
  </si>
  <si>
    <t>1726651116.940</t>
  </si>
  <si>
    <t>1726651116.950</t>
  </si>
  <si>
    <t>1726651116.960</t>
  </si>
  <si>
    <t>1726651116.970</t>
  </si>
  <si>
    <t>1726651116.980</t>
  </si>
  <si>
    <t>1726651116.990</t>
  </si>
  <si>
    <t>1726651117.000</t>
  </si>
  <si>
    <t>1726651117.010</t>
  </si>
  <si>
    <t>1726651117.020</t>
  </si>
  <si>
    <t>1726651117.030</t>
  </si>
  <si>
    <t>1726651117.040</t>
  </si>
  <si>
    <t>1726651117.050</t>
  </si>
  <si>
    <t>1726651117.060</t>
  </si>
  <si>
    <t>1726651117.070</t>
  </si>
  <si>
    <t>1726651117.080</t>
  </si>
  <si>
    <t>1726651117.090</t>
  </si>
  <si>
    <t>1726651117.100</t>
  </si>
  <si>
    <t>1726651117.110</t>
  </si>
  <si>
    <t>1726651117.120</t>
  </si>
  <si>
    <t>1726651117.130</t>
  </si>
  <si>
    <t>1726651117.140</t>
  </si>
  <si>
    <t>1726651117.150</t>
  </si>
  <si>
    <t>1726651117.160</t>
  </si>
  <si>
    <t>1726651117.170</t>
  </si>
  <si>
    <t>1726651117.180</t>
  </si>
  <si>
    <t>1726651117.190</t>
  </si>
  <si>
    <t>1726651117.200</t>
  </si>
  <si>
    <t>1726651117.210</t>
  </si>
  <si>
    <t>1726651117.220</t>
  </si>
  <si>
    <t>1726651117.230</t>
  </si>
  <si>
    <t>1726651117.240</t>
  </si>
  <si>
    <t>1726651117.250</t>
  </si>
  <si>
    <t>1726651117.260</t>
  </si>
  <si>
    <t>1726651117.270</t>
  </si>
  <si>
    <t>1726651117.280</t>
  </si>
  <si>
    <t>1726651117.290</t>
  </si>
  <si>
    <t>1726651117.300</t>
  </si>
  <si>
    <t>1726651117.310</t>
  </si>
  <si>
    <t>1726651117.320</t>
  </si>
  <si>
    <t>1726651117.330</t>
  </si>
  <si>
    <t>1726651117.340</t>
  </si>
  <si>
    <t>1726651117.350</t>
  </si>
  <si>
    <t>1726651117.360</t>
  </si>
  <si>
    <t>1726651117.370</t>
  </si>
  <si>
    <t>1726651117.380</t>
  </si>
  <si>
    <t>1726651117.390</t>
  </si>
  <si>
    <t>1726651117.400</t>
  </si>
  <si>
    <t>1726651117.410</t>
  </si>
  <si>
    <t>1726651117.420</t>
  </si>
  <si>
    <t>1726651117.430</t>
  </si>
  <si>
    <t>1726651117.440</t>
  </si>
  <si>
    <t>1726651117.450</t>
  </si>
  <si>
    <t>1726651117.460</t>
  </si>
  <si>
    <t>1726651117.470</t>
  </si>
  <si>
    <t>1726651117.480</t>
  </si>
  <si>
    <t>1726651117.490</t>
  </si>
  <si>
    <t>1726651117.500</t>
  </si>
  <si>
    <t>1726651117.510</t>
  </si>
  <si>
    <t>1726651117.520</t>
  </si>
  <si>
    <t>1726651117.530</t>
  </si>
  <si>
    <t>1726651117.540</t>
  </si>
  <si>
    <t>1726651117.550</t>
  </si>
  <si>
    <t>1726651117.560</t>
  </si>
  <si>
    <t>1726651117.570</t>
  </si>
  <si>
    <t>1726651117.580</t>
  </si>
  <si>
    <t>1726651117.590</t>
  </si>
  <si>
    <t>1726651117.600</t>
  </si>
  <si>
    <t>1726651117.610</t>
  </si>
  <si>
    <t>1726651117.620</t>
  </si>
  <si>
    <t>1726651117.630</t>
  </si>
  <si>
    <t>1726651117.640</t>
  </si>
  <si>
    <t>1726651117.650</t>
  </si>
  <si>
    <t>1726651117.660</t>
  </si>
  <si>
    <t>1726651117.670</t>
  </si>
  <si>
    <t>1726651117.680</t>
  </si>
  <si>
    <t>1726651117.690</t>
  </si>
  <si>
    <t>1726651117.700</t>
  </si>
  <si>
    <t>1726651117.710</t>
  </si>
  <si>
    <t>1726651117.720</t>
  </si>
  <si>
    <t>1726651117.730</t>
  </si>
  <si>
    <t>1726651117.740</t>
  </si>
  <si>
    <t>1726651117.750</t>
  </si>
  <si>
    <t>1726651117.760</t>
  </si>
  <si>
    <t>1726651117.770</t>
  </si>
  <si>
    <t>1726651117.780</t>
  </si>
  <si>
    <t>1726651117.790</t>
  </si>
  <si>
    <t>1726651117.800</t>
  </si>
  <si>
    <t>1726651117.810</t>
  </si>
  <si>
    <t>1726651117.820</t>
  </si>
  <si>
    <t>1726651117.830</t>
  </si>
  <si>
    <t>1726651117.840</t>
  </si>
  <si>
    <t>1726651117.850</t>
  </si>
  <si>
    <t>1726651117.860</t>
  </si>
  <si>
    <t>1726651117.870</t>
  </si>
  <si>
    <t>1726651117.880</t>
  </si>
  <si>
    <t>1726651117.890</t>
  </si>
  <si>
    <t>1726651117.900</t>
  </si>
  <si>
    <t>1726651117.910</t>
  </si>
  <si>
    <t>1726651117.920</t>
  </si>
  <si>
    <t>1726651117.930</t>
  </si>
  <si>
    <t>1726651117.940</t>
  </si>
  <si>
    <t>1726651117.950</t>
  </si>
  <si>
    <t>1726651117.960</t>
  </si>
  <si>
    <t>1726651117.970</t>
  </si>
  <si>
    <t>1726651117.980</t>
  </si>
  <si>
    <t>1726651117.990</t>
  </si>
  <si>
    <t>1726651118.000</t>
  </si>
  <si>
    <t>1726651118.010</t>
  </si>
  <si>
    <t>1726651118.020</t>
  </si>
  <si>
    <t>1726651118.030</t>
  </si>
  <si>
    <t>1726651118.040</t>
  </si>
  <si>
    <t>1726651118.050</t>
  </si>
  <si>
    <t>1726651118.060</t>
  </si>
  <si>
    <t>1726651118.070</t>
  </si>
  <si>
    <t>1726651118.080</t>
  </si>
  <si>
    <t>1726651118.090</t>
  </si>
  <si>
    <t>1726651118.100</t>
  </si>
  <si>
    <t>1726651118.110</t>
  </si>
  <si>
    <t>1726651118.120</t>
  </si>
  <si>
    <t>1726651118.130</t>
  </si>
  <si>
    <t>1726651118.140</t>
  </si>
  <si>
    <t>1726651118.150</t>
  </si>
  <si>
    <t>1726651118.160</t>
  </si>
  <si>
    <t>1726651118.170</t>
  </si>
  <si>
    <t>1726651118.180</t>
  </si>
  <si>
    <t>1726651118.190</t>
  </si>
  <si>
    <t>1726651118.200</t>
  </si>
  <si>
    <t>1726651118.210</t>
  </si>
  <si>
    <t>1726651118.220</t>
  </si>
  <si>
    <t>1726651118.230</t>
  </si>
  <si>
    <t>1726651118.240</t>
  </si>
  <si>
    <t>1726651118.250</t>
  </si>
  <si>
    <t>1726651118.260</t>
  </si>
  <si>
    <t>1726651118.270</t>
  </si>
  <si>
    <t>1726651118.280</t>
  </si>
  <si>
    <t>1726651118.290</t>
  </si>
  <si>
    <t>1726651118.300</t>
  </si>
  <si>
    <t>1726651118.310</t>
  </si>
  <si>
    <t>1726651118.320</t>
  </si>
  <si>
    <t>1726651118.330</t>
  </si>
  <si>
    <t>1726651118.340</t>
  </si>
  <si>
    <t>1726651118.350</t>
  </si>
  <si>
    <t>1726651118.360</t>
  </si>
  <si>
    <t>1726651118.370</t>
  </si>
  <si>
    <t>1726651118.380</t>
  </si>
  <si>
    <t>1726651118.390</t>
  </si>
  <si>
    <t>1726651118.400</t>
  </si>
  <si>
    <t>1726651118.410</t>
  </si>
  <si>
    <t>1726651118.420</t>
  </si>
  <si>
    <t>1726651118.430</t>
  </si>
  <si>
    <t>1726651118.440</t>
  </si>
  <si>
    <t>1726651118.450</t>
  </si>
  <si>
    <t>1726651118.460</t>
  </si>
  <si>
    <t>1726651118.470</t>
  </si>
  <si>
    <t>1726651118.480</t>
  </si>
  <si>
    <t>1726651118.490</t>
  </si>
  <si>
    <t>1726651118.500</t>
  </si>
  <si>
    <t>1726651118.510</t>
  </si>
  <si>
    <t>1726651118.520</t>
  </si>
  <si>
    <t>1726651118.530</t>
  </si>
  <si>
    <t>1726651118.540</t>
  </si>
  <si>
    <t>1726651118.550</t>
  </si>
  <si>
    <t>1726651118.560</t>
  </si>
  <si>
    <t>1726651118.570</t>
  </si>
  <si>
    <t>1726651118.580</t>
  </si>
  <si>
    <t>1726651118.590</t>
  </si>
  <si>
    <t>1726651118.600</t>
  </si>
  <si>
    <t>1726651118.610</t>
  </si>
  <si>
    <t>1726651118.620</t>
  </si>
  <si>
    <t>1726651118.630</t>
  </si>
  <si>
    <t>1726651118.640</t>
  </si>
  <si>
    <t>1726651118.650</t>
  </si>
  <si>
    <t>1726651118.660</t>
  </si>
  <si>
    <t>1726651118.670</t>
  </si>
  <si>
    <t>1726651118.680</t>
  </si>
  <si>
    <t>1726651118.690</t>
  </si>
  <si>
    <t>1726651118.700</t>
  </si>
  <si>
    <t>1726651118.710</t>
  </si>
  <si>
    <t>1726651118.720</t>
  </si>
  <si>
    <t>1726651118.730</t>
  </si>
  <si>
    <t>1726651118.740</t>
  </si>
  <si>
    <t>1726651118.750</t>
  </si>
  <si>
    <t>1726651118.760</t>
  </si>
  <si>
    <t>1726651118.770</t>
  </si>
  <si>
    <t>1726651118.780</t>
  </si>
  <si>
    <t>1726651118.790</t>
  </si>
  <si>
    <t>1726651118.800</t>
  </si>
  <si>
    <t>1726651118.810</t>
  </si>
  <si>
    <t>1726651118.820</t>
  </si>
  <si>
    <t>1726651118.830</t>
  </si>
  <si>
    <t>1726651118.840</t>
  </si>
  <si>
    <t>1726651118.850</t>
  </si>
  <si>
    <t>1726651118.860</t>
  </si>
  <si>
    <t>1726651118.870</t>
  </si>
  <si>
    <t>1726651118.880</t>
  </si>
  <si>
    <t>1726651118.890</t>
  </si>
  <si>
    <t>1726651118.900</t>
  </si>
  <si>
    <t>1726651118.910</t>
  </si>
  <si>
    <t>1726651118.920</t>
  </si>
  <si>
    <t>1726651118.930</t>
  </si>
  <si>
    <t>1726651118.940</t>
  </si>
  <si>
    <t>1726651118.950</t>
  </si>
  <si>
    <t>1726651118.960</t>
  </si>
  <si>
    <t>1726651118.970</t>
  </si>
  <si>
    <t>1726651118.980</t>
  </si>
  <si>
    <t>1726651118.990</t>
  </si>
  <si>
    <t>1726651119.000</t>
  </si>
  <si>
    <t>1726651119.010</t>
  </si>
  <si>
    <t>1726651119.020</t>
  </si>
  <si>
    <t>1726651119.030</t>
  </si>
  <si>
    <t>1726651119.040</t>
  </si>
  <si>
    <t>1726651119.050</t>
  </si>
  <si>
    <t>1726651119.060</t>
  </si>
  <si>
    <t>1726651119.070</t>
  </si>
  <si>
    <t>1726651119.080</t>
  </si>
  <si>
    <t>1726651119.090</t>
  </si>
  <si>
    <t>1726651119.100</t>
  </si>
  <si>
    <t>1726651119.110</t>
  </si>
  <si>
    <t>1726651119.120</t>
  </si>
  <si>
    <t>1726651119.130</t>
  </si>
  <si>
    <t>1726651119.140</t>
  </si>
  <si>
    <t>1726651119.150</t>
  </si>
  <si>
    <t>1726651119.160</t>
  </si>
  <si>
    <t>1726651119.170</t>
  </si>
  <si>
    <t>1726651119.180</t>
  </si>
  <si>
    <t>1726651119.190</t>
  </si>
  <si>
    <t>1726651119.200</t>
  </si>
  <si>
    <t>1726651119.210</t>
  </si>
  <si>
    <t>1726651119.220</t>
  </si>
  <si>
    <t>1726651119.230</t>
  </si>
  <si>
    <t>1726651119.240</t>
  </si>
  <si>
    <t>1726651119.250</t>
  </si>
  <si>
    <t>1726651119.260</t>
  </si>
  <si>
    <t>1726651119.270</t>
  </si>
  <si>
    <t>1726651119.280</t>
  </si>
  <si>
    <t>1726651119.290</t>
  </si>
  <si>
    <t>1726651119.300</t>
  </si>
  <si>
    <t>1726651119.310</t>
  </si>
  <si>
    <t>1726651119.320</t>
  </si>
  <si>
    <t>1726651119.330</t>
  </si>
  <si>
    <t>1726651119.340</t>
  </si>
  <si>
    <t>1726651119.350</t>
  </si>
  <si>
    <t>1726651119.360</t>
  </si>
  <si>
    <t>1726651119.370</t>
  </si>
  <si>
    <t>1726651119.380</t>
  </si>
  <si>
    <t>1726651119.390</t>
  </si>
  <si>
    <t>1726651119.400</t>
  </si>
  <si>
    <t>1726651119.410</t>
  </si>
  <si>
    <t>1726651119.420</t>
  </si>
  <si>
    <t>1726651119.430</t>
  </si>
  <si>
    <t>1726651119.440</t>
  </si>
  <si>
    <t>1726651119.450</t>
  </si>
  <si>
    <t>1726651119.460</t>
  </si>
  <si>
    <t>1726651119.470</t>
  </si>
  <si>
    <t>1726651119.480</t>
  </si>
  <si>
    <t>1726651119.490</t>
  </si>
  <si>
    <t>1726651119.500</t>
  </si>
  <si>
    <t>1726651119.510</t>
  </si>
  <si>
    <t>1726651119.520</t>
  </si>
  <si>
    <t>1726651119.530</t>
  </si>
  <si>
    <t>1726651119.540</t>
  </si>
  <si>
    <t>1726651119.550</t>
  </si>
  <si>
    <t>1726651119.560</t>
  </si>
  <si>
    <t>1726651119.570</t>
  </si>
  <si>
    <t>1726651119.580</t>
  </si>
  <si>
    <t>1726651119.590</t>
  </si>
  <si>
    <t>1726651119.600</t>
  </si>
  <si>
    <t>1726651119.610</t>
  </si>
  <si>
    <t>1726651119.620</t>
  </si>
  <si>
    <t>1726651119.630</t>
  </si>
  <si>
    <t>1726651119.640</t>
  </si>
  <si>
    <t>1726651119.650</t>
  </si>
  <si>
    <t>1726651119.660</t>
  </si>
  <si>
    <t>1726651119.670</t>
  </si>
  <si>
    <t>1726651119.680</t>
  </si>
  <si>
    <t>1726651119.690</t>
  </si>
  <si>
    <t>1726651119.700</t>
  </si>
  <si>
    <t>1726651119.710</t>
  </si>
  <si>
    <t>1726651119.720</t>
  </si>
  <si>
    <t>1726651119.730</t>
  </si>
  <si>
    <t>1726651119.740</t>
  </si>
  <si>
    <t>1726651119.750</t>
  </si>
  <si>
    <t>1726651119.760</t>
  </si>
  <si>
    <t>1726651119.770</t>
  </si>
  <si>
    <t>1726651119.780</t>
  </si>
  <si>
    <t>1726651119.790</t>
  </si>
  <si>
    <t>1726651119.800</t>
  </si>
  <si>
    <t>1726651119.810</t>
  </si>
  <si>
    <t>1726651119.820</t>
  </si>
  <si>
    <t>1726651119.830</t>
  </si>
  <si>
    <t>1726651119.840</t>
  </si>
  <si>
    <t>1726651119.850</t>
  </si>
  <si>
    <t>1726651119.860</t>
  </si>
  <si>
    <t>1726651119.870</t>
  </si>
  <si>
    <t>1726651119.880</t>
  </si>
  <si>
    <t>1726651119.890</t>
  </si>
  <si>
    <t>1726651119.900</t>
  </si>
  <si>
    <t>1726651119.910</t>
  </si>
  <si>
    <t>1726651119.920</t>
  </si>
  <si>
    <t>1726651119.930</t>
  </si>
  <si>
    <t>1726651119.940</t>
  </si>
  <si>
    <t>1726651119.950</t>
  </si>
  <si>
    <t>1726651119.960</t>
  </si>
  <si>
    <t>1726651119.970</t>
  </si>
  <si>
    <t>1726651119.980</t>
  </si>
  <si>
    <t>1726651119.990</t>
  </si>
  <si>
    <t>1726651120.000</t>
  </si>
  <si>
    <t>1726651120.010</t>
  </si>
  <si>
    <t>1726651120.020</t>
  </si>
  <si>
    <t>1726651120.030</t>
  </si>
  <si>
    <t>1726651120.040</t>
  </si>
  <si>
    <t>1726651120.050</t>
  </si>
  <si>
    <t>1726651120.060</t>
  </si>
  <si>
    <t>1726651120.070</t>
  </si>
  <si>
    <t>1726651120.080</t>
  </si>
  <si>
    <t>1726651120.090</t>
  </si>
  <si>
    <t>1726651120.100</t>
  </si>
  <si>
    <t>1726651120.110</t>
  </si>
  <si>
    <t>1726651120.120</t>
  </si>
  <si>
    <t>1726651120.130</t>
  </si>
  <si>
    <t>1726651120.140</t>
  </si>
  <si>
    <t>1726651120.150</t>
  </si>
  <si>
    <t>1726651120.160</t>
  </si>
  <si>
    <t>1726651120.170</t>
  </si>
  <si>
    <t>1726651120.180</t>
  </si>
  <si>
    <t>1726651120.190</t>
  </si>
  <si>
    <t>1726651120.200</t>
  </si>
  <si>
    <t>1726651120.210</t>
  </si>
  <si>
    <t>1726651120.220</t>
  </si>
  <si>
    <t>1726651120.230</t>
  </si>
  <si>
    <t>1726651120.240</t>
  </si>
  <si>
    <t>1726651120.250</t>
  </si>
  <si>
    <t>1726651120.260</t>
  </si>
  <si>
    <t>1726651120.270</t>
  </si>
  <si>
    <t>1726651120.280</t>
  </si>
  <si>
    <t>1726651120.290</t>
  </si>
  <si>
    <t>1726651120.300</t>
  </si>
  <si>
    <t>1726651120.310</t>
  </si>
  <si>
    <t>1726651120.320</t>
  </si>
  <si>
    <t>1726651120.330</t>
  </si>
  <si>
    <t>1726651120.340</t>
  </si>
  <si>
    <t>1726651120.350</t>
  </si>
  <si>
    <t>1726651120.360</t>
  </si>
  <si>
    <t>1726651120.370</t>
  </si>
  <si>
    <t>1726651120.380</t>
  </si>
  <si>
    <t>1726651120.390</t>
  </si>
  <si>
    <t>1726651120.400</t>
  </si>
  <si>
    <t>1726651120.410</t>
  </si>
  <si>
    <t>1726651120.420</t>
  </si>
  <si>
    <t>1726651120.430</t>
  </si>
  <si>
    <t>1726651120.440</t>
  </si>
  <si>
    <t>1726651120.450</t>
  </si>
  <si>
    <t>1726651120.460</t>
  </si>
  <si>
    <t>1726651120.470</t>
  </si>
  <si>
    <t>1726651120.480</t>
  </si>
  <si>
    <t>1726651120.490</t>
  </si>
  <si>
    <t>1726651120.500</t>
  </si>
  <si>
    <t>1726651120.510</t>
  </si>
  <si>
    <t>1726651120.520</t>
  </si>
  <si>
    <t>1726651120.530</t>
  </si>
  <si>
    <t>1726651120.540</t>
  </si>
  <si>
    <t>1726651120.550</t>
  </si>
  <si>
    <t>1726651120.560</t>
  </si>
  <si>
    <t>1726651120.570</t>
  </si>
  <si>
    <t>1726651120.580</t>
  </si>
  <si>
    <t>1726651120.590</t>
  </si>
  <si>
    <t>1726651120.600</t>
  </si>
  <si>
    <t>1726651120.610</t>
  </si>
  <si>
    <t>1726651120.620</t>
  </si>
  <si>
    <t>1726651120.630</t>
  </si>
  <si>
    <t>1726651120.640</t>
  </si>
  <si>
    <t>1726651120.650</t>
  </si>
  <si>
    <t>1726651120.660</t>
  </si>
  <si>
    <t>1726651120.670</t>
  </si>
  <si>
    <t>1726651120.680</t>
  </si>
  <si>
    <t>1726651120.690</t>
  </si>
  <si>
    <t>1726651120.700</t>
  </si>
  <si>
    <t>1726651120.710</t>
  </si>
  <si>
    <t>1726651120.720</t>
  </si>
  <si>
    <t>1726651120.730</t>
  </si>
  <si>
    <t>1726651120.740</t>
  </si>
  <si>
    <t>1726651120.750</t>
  </si>
  <si>
    <t>1726651120.760</t>
  </si>
  <si>
    <t>1726651120.770</t>
  </si>
  <si>
    <t>1726651120.780</t>
  </si>
  <si>
    <t>1726651120.790</t>
  </si>
  <si>
    <t>1726651120.800</t>
  </si>
  <si>
    <t>1726651120.810</t>
  </si>
  <si>
    <t>1726651120.820</t>
  </si>
  <si>
    <t>1726651120.830</t>
  </si>
  <si>
    <t>1726651120.840</t>
  </si>
  <si>
    <t>1726651120.850</t>
  </si>
  <si>
    <t>1726651120.860</t>
  </si>
  <si>
    <t>1726651120.870</t>
  </si>
  <si>
    <t>1726651120.880</t>
  </si>
  <si>
    <t>1726651120.890</t>
  </si>
  <si>
    <t>1726651120.900</t>
  </si>
  <si>
    <t>1726651120.910</t>
  </si>
  <si>
    <t>1726651120.920</t>
  </si>
  <si>
    <t>1726651120.930</t>
  </si>
  <si>
    <t>1726651120.940</t>
  </si>
  <si>
    <t>1726651120.950</t>
  </si>
  <si>
    <t>1726651120.960</t>
  </si>
  <si>
    <t>1726651120.970</t>
  </si>
  <si>
    <t>1726651120.980</t>
  </si>
  <si>
    <t>1726651120.990</t>
  </si>
  <si>
    <t>1726651121.000</t>
  </si>
  <si>
    <t>1726651121.010</t>
  </si>
  <si>
    <t>1726651121.020</t>
  </si>
  <si>
    <t>1726651121.030</t>
  </si>
  <si>
    <t>1726651121.040</t>
  </si>
  <si>
    <t>1726651121.050</t>
  </si>
  <si>
    <t>1726651121.060</t>
  </si>
  <si>
    <t>1726651121.070</t>
  </si>
  <si>
    <t>1726651121.080</t>
  </si>
  <si>
    <t>1726651121.090</t>
  </si>
  <si>
    <t>1726651121.100</t>
  </si>
  <si>
    <t>1726651121.110</t>
  </si>
  <si>
    <t>1726651121.120</t>
  </si>
  <si>
    <t>1726651121.130</t>
  </si>
  <si>
    <t>1726651121.140</t>
  </si>
  <si>
    <t>1726651121.150</t>
  </si>
  <si>
    <t>1726651121.160</t>
  </si>
  <si>
    <t>1726651121.170</t>
  </si>
  <si>
    <t>1726651121.180</t>
  </si>
  <si>
    <t>1726651121.190</t>
  </si>
  <si>
    <t>1726651121.200</t>
  </si>
  <si>
    <t>1726651121.210</t>
  </si>
  <si>
    <t>1726651121.220</t>
  </si>
  <si>
    <t>1726651121.230</t>
  </si>
  <si>
    <t>1726651121.240</t>
  </si>
  <si>
    <t>1726651121.250</t>
  </si>
  <si>
    <t>1726651121.260</t>
  </si>
  <si>
    <t>1726651121.270</t>
  </si>
  <si>
    <t>1726651121.280</t>
  </si>
  <si>
    <t>1726651121.290</t>
  </si>
  <si>
    <t>1726651121.300</t>
  </si>
  <si>
    <t>1726651121.310</t>
  </si>
  <si>
    <t>1726651121.320</t>
  </si>
  <si>
    <t>1726651121.330</t>
  </si>
  <si>
    <t>1726651121.340</t>
  </si>
  <si>
    <t>1726651121.350</t>
  </si>
  <si>
    <t>1726651121.360</t>
  </si>
  <si>
    <t>1726651121.370</t>
  </si>
  <si>
    <t>1726651121.380</t>
  </si>
  <si>
    <t>1726651121.390</t>
  </si>
  <si>
    <t>1726651121.400</t>
  </si>
  <si>
    <t>1726651121.410</t>
  </si>
  <si>
    <t>1726651121.420</t>
  </si>
  <si>
    <t>1726651121.430</t>
  </si>
  <si>
    <t>1726651121.440</t>
  </si>
  <si>
    <t>1726651121.450</t>
  </si>
  <si>
    <t>1726651121.460</t>
  </si>
  <si>
    <t>1726651121.470</t>
  </si>
  <si>
    <t>1726651121.480</t>
  </si>
  <si>
    <t>1726651121.490</t>
  </si>
  <si>
    <t>1726651121.500</t>
  </si>
  <si>
    <t>1726651121.510</t>
  </si>
  <si>
    <t>1726651121.520</t>
  </si>
  <si>
    <t>1726651121.530</t>
  </si>
  <si>
    <t>1726651121.540</t>
  </si>
  <si>
    <t>1726651121.550</t>
  </si>
  <si>
    <t>1726651121.560</t>
  </si>
  <si>
    <t>1726651121.570</t>
  </si>
  <si>
    <t>1726651121.580</t>
  </si>
  <si>
    <t>1726651121.590</t>
  </si>
  <si>
    <t>1726651121.600</t>
  </si>
  <si>
    <t>1726651121.610</t>
  </si>
  <si>
    <t>1726651121.620</t>
  </si>
  <si>
    <t>1726651121.630</t>
  </si>
  <si>
    <t>1726651121.640</t>
  </si>
  <si>
    <t>1726651121.650</t>
  </si>
  <si>
    <t>1726651121.660</t>
  </si>
  <si>
    <t>1726651121.670</t>
  </si>
  <si>
    <t>1726651121.680</t>
  </si>
  <si>
    <t>1726651121.690</t>
  </si>
  <si>
    <t>1726651121.700</t>
  </si>
  <si>
    <t>1726651121.710</t>
  </si>
  <si>
    <t>1726651121.720</t>
  </si>
  <si>
    <t>1726651121.730</t>
  </si>
  <si>
    <t>1726651121.740</t>
  </si>
  <si>
    <t>1726651121.750</t>
  </si>
  <si>
    <t>1726651121.760</t>
  </si>
  <si>
    <t>1726651121.770</t>
  </si>
  <si>
    <t>1726651121.780</t>
  </si>
  <si>
    <t>1726651121.790</t>
  </si>
  <si>
    <t>1726651121.800</t>
  </si>
  <si>
    <t>1726651121.810</t>
  </si>
  <si>
    <t>1726651121.820</t>
  </si>
  <si>
    <t>1726651121.830</t>
  </si>
  <si>
    <t>1726651121.840</t>
  </si>
  <si>
    <t>1726651121.850</t>
  </si>
  <si>
    <t>1726651121.860</t>
  </si>
  <si>
    <t>1726651121.870</t>
  </si>
  <si>
    <t>1726651121.880</t>
  </si>
  <si>
    <t>1726651121.890</t>
  </si>
  <si>
    <t>1726651121.900</t>
  </si>
  <si>
    <t>1726651121.910</t>
  </si>
  <si>
    <t>1726651121.920</t>
  </si>
  <si>
    <t>1726651121.930</t>
  </si>
  <si>
    <t>1726651121.940</t>
  </si>
  <si>
    <t>1726651121.950</t>
  </si>
  <si>
    <t>1726651121.960</t>
  </si>
  <si>
    <t>1726651121.970</t>
  </si>
  <si>
    <t>1726651121.980</t>
  </si>
  <si>
    <t>1726651121.990</t>
  </si>
  <si>
    <t>1726651122.000</t>
  </si>
  <si>
    <t>1726651122.010</t>
  </si>
  <si>
    <t>1726651122.020</t>
  </si>
  <si>
    <t>1726651122.030</t>
  </si>
  <si>
    <t>1726651122.040</t>
  </si>
  <si>
    <t>1726651122.050</t>
  </si>
  <si>
    <t>1726651122.060</t>
  </si>
  <si>
    <t>1726651122.070</t>
  </si>
  <si>
    <t>1726651122.080</t>
  </si>
  <si>
    <t>1726651122.090</t>
  </si>
  <si>
    <t>1726651122.100</t>
  </si>
  <si>
    <t>1726651122.110</t>
  </si>
  <si>
    <t>1726651122.120</t>
  </si>
  <si>
    <t>1726651122.130</t>
  </si>
  <si>
    <t>1726651122.140</t>
  </si>
  <si>
    <t>1726651122.150</t>
  </si>
  <si>
    <t>1726651122.160</t>
  </si>
  <si>
    <t>1726651122.170</t>
  </si>
  <si>
    <t>1726651122.180</t>
  </si>
  <si>
    <t>1726651122.190</t>
  </si>
  <si>
    <t>1726651122.200</t>
  </si>
  <si>
    <t>1726651122.210</t>
  </si>
  <si>
    <t>1726651122.220</t>
  </si>
  <si>
    <t>1726651122.230</t>
  </si>
  <si>
    <t>1726651122.240</t>
  </si>
  <si>
    <t>1726651122.250</t>
  </si>
  <si>
    <t>1726651122.260</t>
  </si>
  <si>
    <t>1726651122.270</t>
  </si>
  <si>
    <t>1726651122.280</t>
  </si>
  <si>
    <t>1726651122.290</t>
  </si>
  <si>
    <t>1726651122.300</t>
  </si>
  <si>
    <t>1726651122.310</t>
  </si>
  <si>
    <t>1726651122.320</t>
  </si>
  <si>
    <t>1726651122.330</t>
  </si>
  <si>
    <t>1726651122.340</t>
  </si>
  <si>
    <t>1726651122.350</t>
  </si>
  <si>
    <t>1726651122.360</t>
  </si>
  <si>
    <t>1726651122.370</t>
  </si>
  <si>
    <t>1726651122.380</t>
  </si>
  <si>
    <t>1726651122.390</t>
  </si>
  <si>
    <t>1726651122.400</t>
  </si>
  <si>
    <t>1726651122.410</t>
  </si>
  <si>
    <t>1726651122.420</t>
  </si>
  <si>
    <t>1726651122.430</t>
  </si>
  <si>
    <t>1726651122.440</t>
  </si>
  <si>
    <t>1726651122.450</t>
  </si>
  <si>
    <t>1726651122.460</t>
  </si>
  <si>
    <t>1726651122.470</t>
  </si>
  <si>
    <t>1726651122.480</t>
  </si>
  <si>
    <t>1726651122.490</t>
  </si>
  <si>
    <t>1726651122.500</t>
  </si>
  <si>
    <t>1726651122.510</t>
  </si>
  <si>
    <t>1726651122.520</t>
  </si>
  <si>
    <t>1726651122.530</t>
  </si>
  <si>
    <t>1726651122.540</t>
  </si>
  <si>
    <t>1726651122.550</t>
  </si>
  <si>
    <t>1726651122.560</t>
  </si>
  <si>
    <t>1726651122.570</t>
  </si>
  <si>
    <t>1726651122.580</t>
  </si>
  <si>
    <t>1726651122.590</t>
  </si>
  <si>
    <t>1726651122.600</t>
  </si>
  <si>
    <t>1726651122.610</t>
  </si>
  <si>
    <t>1726651122.620</t>
  </si>
  <si>
    <t>1726651122.630</t>
  </si>
  <si>
    <t>1726651122.640</t>
  </si>
  <si>
    <t>1726651122.650</t>
  </si>
  <si>
    <t>1726651122.660</t>
  </si>
  <si>
    <t>1726651122.670</t>
  </si>
  <si>
    <t>1726651122.680</t>
  </si>
  <si>
    <t>1726651122.690</t>
  </si>
  <si>
    <t>1726651122.700</t>
  </si>
  <si>
    <t>1726651122.710</t>
  </si>
  <si>
    <t>1726651122.720</t>
  </si>
  <si>
    <t>1726651122.730</t>
  </si>
  <si>
    <t>1726651122.740</t>
  </si>
  <si>
    <t>1726651122.750</t>
  </si>
  <si>
    <t>1726651122.760</t>
  </si>
  <si>
    <t>1726651122.770</t>
  </si>
  <si>
    <t>1726651122.780</t>
  </si>
  <si>
    <t>1726651122.790</t>
  </si>
  <si>
    <t>1726651122.800</t>
  </si>
  <si>
    <t>1726651122.810</t>
  </si>
  <si>
    <t>1726651122.820</t>
  </si>
  <si>
    <t>1726651122.830</t>
  </si>
  <si>
    <t>1726651122.840</t>
  </si>
  <si>
    <t>1726651122.850</t>
  </si>
  <si>
    <t>1726651122.860</t>
  </si>
  <si>
    <t>1726651122.870</t>
  </si>
  <si>
    <t>1726651122.880</t>
  </si>
  <si>
    <t>1726651122.890</t>
  </si>
  <si>
    <t>1726651122.900</t>
  </si>
  <si>
    <t>1726651122.910</t>
  </si>
  <si>
    <t>1726651122.920</t>
  </si>
  <si>
    <t>1726651122.930</t>
  </si>
  <si>
    <t>1726651122.940</t>
  </si>
  <si>
    <t>1726651122.950</t>
  </si>
  <si>
    <t>1726651122.960</t>
  </si>
  <si>
    <t>1726651122.970</t>
  </si>
  <si>
    <t>1726651122.980</t>
  </si>
  <si>
    <t>1726651122.990</t>
  </si>
  <si>
    <t>1726651123.000</t>
  </si>
  <si>
    <t>1726651123.010</t>
  </si>
  <si>
    <t>1726651123.020</t>
  </si>
  <si>
    <t>1726651123.030</t>
  </si>
  <si>
    <t>1726651123.040</t>
  </si>
  <si>
    <t>1726651123.050</t>
  </si>
  <si>
    <t>1726651123.060</t>
  </si>
  <si>
    <t>1726651123.070</t>
  </si>
  <si>
    <t>1726651123.080</t>
  </si>
  <si>
    <t>1726651123.090</t>
  </si>
  <si>
    <t>1726651123.100</t>
  </si>
  <si>
    <t>1726651123.110</t>
  </si>
  <si>
    <t>1726651123.120</t>
  </si>
  <si>
    <t>1726651123.130</t>
  </si>
  <si>
    <t>1726651123.140</t>
  </si>
  <si>
    <t>1726651123.150</t>
  </si>
  <si>
    <t>1726651123.160</t>
  </si>
  <si>
    <t>1726651123.170</t>
  </si>
  <si>
    <t>1726651123.180</t>
  </si>
  <si>
    <t>1726651123.190</t>
  </si>
  <si>
    <t>1726651123.200</t>
  </si>
  <si>
    <t>1726651123.210</t>
  </si>
  <si>
    <t>1726651123.220</t>
  </si>
  <si>
    <t>1726651123.230</t>
  </si>
  <si>
    <t>1726651123.240</t>
  </si>
  <si>
    <t>1726651123.250</t>
  </si>
  <si>
    <t>1726651123.260</t>
  </si>
  <si>
    <t>1726651123.270</t>
  </si>
  <si>
    <t>1726651123.280</t>
  </si>
  <si>
    <t>1726651123.290</t>
  </si>
  <si>
    <t>1726651123.300</t>
  </si>
  <si>
    <t>1726651123.310</t>
  </si>
  <si>
    <t>1726651123.320</t>
  </si>
  <si>
    <t>1726651123.330</t>
  </si>
  <si>
    <t>1726651123.340</t>
  </si>
  <si>
    <t>1726651123.350</t>
  </si>
  <si>
    <t>1726651123.360</t>
  </si>
  <si>
    <t>1726651123.370</t>
  </si>
  <si>
    <t>1726651123.380</t>
  </si>
  <si>
    <t>1726651123.390</t>
  </si>
  <si>
    <t>1726651123.400</t>
  </si>
  <si>
    <t>1726651123.410</t>
  </si>
  <si>
    <t>1726651123.420</t>
  </si>
  <si>
    <t>1726651123.430</t>
  </si>
  <si>
    <t>1726651123.440</t>
  </si>
  <si>
    <t>1726651123.450</t>
  </si>
  <si>
    <t>1726651123.460</t>
  </si>
  <si>
    <t>1726651123.470</t>
  </si>
  <si>
    <t>1726651123.480</t>
  </si>
  <si>
    <t>1726651123.490</t>
  </si>
  <si>
    <t>1726651123.500</t>
  </si>
  <si>
    <t>1726651123.510</t>
  </si>
  <si>
    <t>1726651123.520</t>
  </si>
  <si>
    <t>1726651123.530</t>
  </si>
  <si>
    <t>1726651123.540</t>
  </si>
  <si>
    <t>1726651123.550</t>
  </si>
  <si>
    <t>1726651123.560</t>
  </si>
  <si>
    <t>1726651123.570</t>
  </si>
  <si>
    <t>1726651123.580</t>
  </si>
  <si>
    <t>1726651123.590</t>
  </si>
  <si>
    <t>1726651123.600</t>
  </si>
  <si>
    <t>1726651123.610</t>
  </si>
  <si>
    <t>1726651123.620</t>
  </si>
  <si>
    <t>1726651123.630</t>
  </si>
  <si>
    <t>1726651123.640</t>
  </si>
  <si>
    <t>1726651123.650</t>
  </si>
  <si>
    <t>1726651123.660</t>
  </si>
  <si>
    <t>1726651123.670</t>
  </si>
  <si>
    <t>1726651123.680</t>
  </si>
  <si>
    <t>1726651123.690</t>
  </si>
  <si>
    <t>1726651123.700</t>
  </si>
  <si>
    <t>1726651123.710</t>
  </si>
  <si>
    <t>1726651123.720</t>
  </si>
  <si>
    <t>1726651123.730</t>
  </si>
  <si>
    <t>1726651123.740</t>
  </si>
  <si>
    <t>1726651123.750</t>
  </si>
  <si>
    <t>1726651123.760</t>
  </si>
  <si>
    <t>1726651123.770</t>
  </si>
  <si>
    <t>1726651123.780</t>
  </si>
  <si>
    <t>1726651123.790</t>
  </si>
  <si>
    <t>1726651123.800</t>
  </si>
  <si>
    <t>1726651123.810</t>
  </si>
  <si>
    <t>1726651123.820</t>
  </si>
  <si>
    <t>1726651123.830</t>
  </si>
  <si>
    <t>1726651123.840</t>
  </si>
  <si>
    <t>1726651123.850</t>
  </si>
  <si>
    <t>1726651123.860</t>
  </si>
  <si>
    <t>1726651123.870</t>
  </si>
  <si>
    <t>1726651123.880</t>
  </si>
  <si>
    <t>1726651123.890</t>
  </si>
  <si>
    <t>1726651123.900</t>
  </si>
  <si>
    <t>1726651123.910</t>
  </si>
  <si>
    <t>1726651123.920</t>
  </si>
  <si>
    <t>1726651123.930</t>
  </si>
  <si>
    <t>1726651123.940</t>
  </si>
  <si>
    <t>1726651123.950</t>
  </si>
  <si>
    <t>1726651123.960</t>
  </si>
  <si>
    <t>1726651123.970</t>
  </si>
  <si>
    <t>1726651123.980</t>
  </si>
  <si>
    <t>1726651123.990</t>
  </si>
  <si>
    <t>1726651124.000</t>
  </si>
  <si>
    <t>1726651124.010</t>
  </si>
  <si>
    <t>1726651124.020</t>
  </si>
  <si>
    <t>1726651124.030</t>
  </si>
  <si>
    <t>1726651124.040</t>
  </si>
  <si>
    <t>1726651124.050</t>
  </si>
  <si>
    <t>1726651124.060</t>
  </si>
  <si>
    <t>1726651124.070</t>
  </si>
  <si>
    <t>1726651124.080</t>
  </si>
  <si>
    <t>1726651124.090</t>
  </si>
  <si>
    <t>1726651124.100</t>
  </si>
  <si>
    <t>1726651124.110</t>
  </si>
  <si>
    <t>1726651124.120</t>
  </si>
  <si>
    <t>1726651124.130</t>
  </si>
  <si>
    <t>1726651124.140</t>
  </si>
  <si>
    <t>1726651124.150</t>
  </si>
  <si>
    <t>1726651124.160</t>
  </si>
  <si>
    <t>1726651124.170</t>
  </si>
  <si>
    <t>1726651124.180</t>
  </si>
  <si>
    <t>1726651124.190</t>
  </si>
  <si>
    <t>1726651124.200</t>
  </si>
  <si>
    <t>1726651124.210</t>
  </si>
  <si>
    <t>1726651124.220</t>
  </si>
  <si>
    <t>1726651124.230</t>
  </si>
  <si>
    <t>1726651124.240</t>
  </si>
  <si>
    <t>1726651124.250</t>
  </si>
  <si>
    <t>1726651124.260</t>
  </si>
  <si>
    <t>1726651124.270</t>
  </si>
  <si>
    <t>1726651124.280</t>
  </si>
  <si>
    <t>1726651124.290</t>
  </si>
  <si>
    <t>1726651124.300</t>
  </si>
  <si>
    <t>1726651124.310</t>
  </si>
  <si>
    <t>1726651124.320</t>
  </si>
  <si>
    <t>1726651124.330</t>
  </si>
  <si>
    <t>1726651124.340</t>
  </si>
  <si>
    <t>1726651124.350</t>
  </si>
  <si>
    <t>1726651124.360</t>
  </si>
  <si>
    <t>1726651124.370</t>
  </si>
  <si>
    <t>1726651124.380</t>
  </si>
  <si>
    <t>1726651124.390</t>
  </si>
  <si>
    <t>1726651124.400</t>
  </si>
  <si>
    <t>1726651124.410</t>
  </si>
  <si>
    <t>1726651124.420</t>
  </si>
  <si>
    <t>1726651124.430</t>
  </si>
  <si>
    <t>1726651124.440</t>
  </si>
  <si>
    <t>1726651124.450</t>
  </si>
  <si>
    <t>1726651124.460</t>
  </si>
  <si>
    <t>1726651124.470</t>
  </si>
  <si>
    <t>1726651124.480</t>
  </si>
  <si>
    <t>1726651124.490</t>
  </si>
  <si>
    <t>1726651124.500</t>
  </si>
  <si>
    <t>1726651124.510</t>
  </si>
  <si>
    <t>1726651124.520</t>
  </si>
  <si>
    <t>1726651124.530</t>
  </si>
  <si>
    <t>1726651124.540</t>
  </si>
  <si>
    <t>1726651124.550</t>
  </si>
  <si>
    <t>1726651124.560</t>
  </si>
  <si>
    <t>1726651124.570</t>
  </si>
  <si>
    <t>1726651124.580</t>
  </si>
  <si>
    <t>1726651124.590</t>
  </si>
  <si>
    <t>1726651124.600</t>
  </si>
  <si>
    <t>1726651124.610</t>
  </si>
  <si>
    <t>1726651124.620</t>
  </si>
  <si>
    <t>1726651124.630</t>
  </si>
  <si>
    <t>1726651124.640</t>
  </si>
  <si>
    <t>1726651124.650</t>
  </si>
  <si>
    <t>1726651124.660</t>
  </si>
  <si>
    <t>1726651124.670</t>
  </si>
  <si>
    <t>1726651124.680</t>
  </si>
  <si>
    <t>1726651124.690</t>
  </si>
  <si>
    <t>1726651124.700</t>
  </si>
  <si>
    <t>1726651124.710</t>
  </si>
  <si>
    <t>1726651124.720</t>
  </si>
  <si>
    <t>1726651124.730</t>
  </si>
  <si>
    <t>1726651124.740</t>
  </si>
  <si>
    <t>1726651124.750</t>
  </si>
  <si>
    <t>1726651124.760</t>
  </si>
  <si>
    <t>1726651124.770</t>
  </si>
  <si>
    <t>1726651124.780</t>
  </si>
  <si>
    <t>1726651124.790</t>
  </si>
  <si>
    <t>1726651124.800</t>
  </si>
  <si>
    <t>1726651124.810</t>
  </si>
  <si>
    <t>1726651124.820</t>
  </si>
  <si>
    <t>1726651124.830</t>
  </si>
  <si>
    <t>1726651124.840</t>
  </si>
  <si>
    <t>1726651124.850</t>
  </si>
  <si>
    <t>1726651124.860</t>
  </si>
  <si>
    <t>1726651124.870</t>
  </si>
  <si>
    <t>1726651124.880</t>
  </si>
  <si>
    <t>1726651124.890</t>
  </si>
  <si>
    <t>1726651124.900</t>
  </si>
  <si>
    <t>1726651124.910</t>
  </si>
  <si>
    <t>1726651124.920</t>
  </si>
  <si>
    <t>1726651124.930</t>
  </si>
  <si>
    <t>1726651124.940</t>
  </si>
  <si>
    <t>1726651124.950</t>
  </si>
  <si>
    <t>1726651124.960</t>
  </si>
  <si>
    <t>1726651124.970</t>
  </si>
  <si>
    <t>1726651124.980</t>
  </si>
  <si>
    <t>1726651124.990</t>
  </si>
  <si>
    <t>1726651125.000</t>
  </si>
  <si>
    <t>1726651125.010</t>
  </si>
  <si>
    <t>1726651125.020</t>
  </si>
  <si>
    <t>1726651125.030</t>
  </si>
  <si>
    <t>1726651125.040</t>
  </si>
  <si>
    <t>1726651125.050</t>
  </si>
  <si>
    <t>1726651125.060</t>
  </si>
  <si>
    <t>1726651125.070</t>
  </si>
  <si>
    <t>1726651125.080</t>
  </si>
  <si>
    <t>1726651125.090</t>
  </si>
  <si>
    <t>1726651125.100</t>
  </si>
  <si>
    <t>1726651125.110</t>
  </si>
  <si>
    <t>1726651125.120</t>
  </si>
  <si>
    <t>1726651125.130</t>
  </si>
  <si>
    <t>1726651125.140</t>
  </si>
  <si>
    <t>1726651125.150</t>
  </si>
  <si>
    <t>1726651125.160</t>
  </si>
  <si>
    <t>1726651125.170</t>
  </si>
  <si>
    <t>1726651125.180</t>
  </si>
  <si>
    <t>1726651125.190</t>
  </si>
  <si>
    <t>1726651125.200</t>
  </si>
  <si>
    <t>1726651125.210</t>
  </si>
  <si>
    <t>1726651125.220</t>
  </si>
  <si>
    <t>1726651125.230</t>
  </si>
  <si>
    <t>1726651125.240</t>
  </si>
  <si>
    <t>1726651125.250</t>
  </si>
  <si>
    <t>1726651125.260</t>
  </si>
  <si>
    <t>1726651125.270</t>
  </si>
  <si>
    <t>1726651125.280</t>
  </si>
  <si>
    <t>1726651125.290</t>
  </si>
  <si>
    <t>1726651125.300</t>
  </si>
  <si>
    <t>1726651125.310</t>
  </si>
  <si>
    <t>1726651125.320</t>
  </si>
  <si>
    <t>1726651125.330</t>
  </si>
  <si>
    <t>1726651125.340</t>
  </si>
  <si>
    <t>1726651125.350</t>
  </si>
  <si>
    <t>1726651125.360</t>
  </si>
  <si>
    <t>1726651125.370</t>
  </si>
  <si>
    <t>1726651125.380</t>
  </si>
  <si>
    <t>1726651125.390</t>
  </si>
  <si>
    <t>1726651125.400</t>
  </si>
  <si>
    <t>1726651125.410</t>
  </si>
  <si>
    <t>1726651125.420</t>
  </si>
  <si>
    <t>1726651125.430</t>
  </si>
  <si>
    <t>1726651125.440</t>
  </si>
  <si>
    <t>1726651125.450</t>
  </si>
  <si>
    <t>1726651125.460</t>
  </si>
  <si>
    <t>1726651125.470</t>
  </si>
  <si>
    <t>1726651125.480</t>
  </si>
  <si>
    <t>1726651125.490</t>
  </si>
  <si>
    <t>1726651125.500</t>
  </si>
  <si>
    <t>1726651125.510</t>
  </si>
  <si>
    <t>1726651125.520</t>
  </si>
  <si>
    <t>1726651125.530</t>
  </si>
  <si>
    <t>1726651125.540</t>
  </si>
  <si>
    <t>1726651125.550</t>
  </si>
  <si>
    <t>1726651125.560</t>
  </si>
  <si>
    <t>1726651125.570</t>
  </si>
  <si>
    <t>1726651125.580</t>
  </si>
  <si>
    <t>1726651125.590</t>
  </si>
  <si>
    <t>1726651125.600</t>
  </si>
  <si>
    <t>1726651125.610</t>
  </si>
  <si>
    <t>1726651125.620</t>
  </si>
  <si>
    <t>1726651125.630</t>
  </si>
  <si>
    <t>1726651125.640</t>
  </si>
  <si>
    <t>1726651125.650</t>
  </si>
  <si>
    <t>1726651125.660</t>
  </si>
  <si>
    <t>1726651125.670</t>
  </si>
  <si>
    <t>1726651125.680</t>
  </si>
  <si>
    <t>1726651125.690</t>
  </si>
  <si>
    <t>1726651125.700</t>
  </si>
  <si>
    <t>1726651125.710</t>
  </si>
  <si>
    <t>1726651125.720</t>
  </si>
  <si>
    <t>1726651125.730</t>
  </si>
  <si>
    <t>1726651125.740</t>
  </si>
  <si>
    <t>1726651125.750</t>
  </si>
  <si>
    <t>1726651125.760</t>
  </si>
  <si>
    <t>1726651125.770</t>
  </si>
  <si>
    <t>1726651125.780</t>
  </si>
  <si>
    <t>1726651125.790</t>
  </si>
  <si>
    <t>1726651125.800</t>
  </si>
  <si>
    <t>1726651125.810</t>
  </si>
  <si>
    <t>1726651125.820</t>
  </si>
  <si>
    <t>1726651125.830</t>
  </si>
  <si>
    <t>1726651125.840</t>
  </si>
  <si>
    <t>1726651125.850</t>
  </si>
  <si>
    <t>1726651125.860</t>
  </si>
  <si>
    <t>1726651125.870</t>
  </si>
  <si>
    <t>1726651125.880</t>
  </si>
  <si>
    <t>1726651125.890</t>
  </si>
  <si>
    <t>1726651125.900</t>
  </si>
  <si>
    <t>1726651125.910</t>
  </si>
  <si>
    <t>1726651125.920</t>
  </si>
  <si>
    <t>1726651125.930</t>
  </si>
  <si>
    <t>1726651125.940</t>
  </si>
  <si>
    <t>1726651125.950</t>
  </si>
  <si>
    <t>1726651125.960</t>
  </si>
  <si>
    <t>1726651125.970</t>
  </si>
  <si>
    <t>1726651125.980</t>
  </si>
  <si>
    <t>1726651125.990</t>
  </si>
  <si>
    <t>1726651126.000</t>
  </si>
  <si>
    <t>1726651126.010</t>
  </si>
  <si>
    <t>1726651126.020</t>
  </si>
  <si>
    <t>1726651126.030</t>
  </si>
  <si>
    <t>1726651126.040</t>
  </si>
  <si>
    <t>1726651126.050</t>
  </si>
  <si>
    <t>1726651126.060</t>
  </si>
  <si>
    <t>1726651126.070</t>
  </si>
  <si>
    <t>1726651126.080</t>
  </si>
  <si>
    <t>1726651126.090</t>
  </si>
  <si>
    <t>1726651126.100</t>
  </si>
  <si>
    <t>1726651126.110</t>
  </si>
  <si>
    <t>1726651126.120</t>
  </si>
  <si>
    <t>1726651126.130</t>
  </si>
  <si>
    <t>1726651126.140</t>
  </si>
  <si>
    <t>1726651126.150</t>
  </si>
  <si>
    <t>1726651126.160</t>
  </si>
  <si>
    <t>1726651126.170</t>
  </si>
  <si>
    <t>1726651126.180</t>
  </si>
  <si>
    <t>1726651126.190</t>
  </si>
  <si>
    <t>1726651126.200</t>
  </si>
  <si>
    <t>1726651126.210</t>
  </si>
  <si>
    <t>1726651126.220</t>
  </si>
  <si>
    <t>1726651126.230</t>
  </si>
  <si>
    <t>1726651126.240</t>
  </si>
  <si>
    <t>1726651126.250</t>
  </si>
  <si>
    <t>1726651126.260</t>
  </si>
  <si>
    <t>1726651126.270</t>
  </si>
  <si>
    <t>1726651126.280</t>
  </si>
  <si>
    <t>1726651126.290</t>
  </si>
  <si>
    <t>1726651126.300</t>
  </si>
  <si>
    <t>1726651126.310</t>
  </si>
  <si>
    <t>1726651126.320</t>
  </si>
  <si>
    <t>1726651126.330</t>
  </si>
  <si>
    <t>1726651126.340</t>
  </si>
  <si>
    <t>1726651126.350</t>
  </si>
  <si>
    <t>1726651126.360</t>
  </si>
  <si>
    <t>1726651126.370</t>
  </si>
  <si>
    <t>1726651126.380</t>
  </si>
  <si>
    <t>1726651126.390</t>
  </si>
  <si>
    <t>1726651126.400</t>
  </si>
  <si>
    <t>1726651126.410</t>
  </si>
  <si>
    <t>1726651126.420</t>
  </si>
  <si>
    <t>1726651126.430</t>
  </si>
  <si>
    <t>1726651126.440</t>
  </si>
  <si>
    <t>1726651126.450</t>
  </si>
  <si>
    <t>1726651126.460</t>
  </si>
  <si>
    <t>1726651126.470</t>
  </si>
  <si>
    <t>1726651126.480</t>
  </si>
  <si>
    <t>1726651126.490</t>
  </si>
  <si>
    <t>1726651126.500</t>
  </si>
  <si>
    <t>1726651126.510</t>
  </si>
  <si>
    <t>1726651126.520</t>
  </si>
  <si>
    <t>1726651126.530</t>
  </si>
  <si>
    <t>1726651126.540</t>
  </si>
  <si>
    <t>1726651126.550</t>
  </si>
  <si>
    <t>1726651126.560</t>
  </si>
  <si>
    <t>1726651126.570</t>
  </si>
  <si>
    <t>1726651126.580</t>
  </si>
  <si>
    <t>1726651126.590</t>
  </si>
  <si>
    <t>1726651126.600</t>
  </si>
  <si>
    <t>1726651126.610</t>
  </si>
  <si>
    <t>1726651126.620</t>
  </si>
  <si>
    <t>1726651126.630</t>
  </si>
  <si>
    <t>1726651126.640</t>
  </si>
  <si>
    <t>1726651126.650</t>
  </si>
  <si>
    <t>1726651126.660</t>
  </si>
  <si>
    <t>1726651126.670</t>
  </si>
  <si>
    <t>1726651126.680</t>
  </si>
  <si>
    <t>1726651126.690</t>
  </si>
  <si>
    <t>1726651126.700</t>
  </si>
  <si>
    <t>1726651126.710</t>
  </si>
  <si>
    <t>1726651126.720</t>
  </si>
  <si>
    <t>1726651126.730</t>
  </si>
  <si>
    <t>1726651126.740</t>
  </si>
  <si>
    <t>1726651126.750</t>
  </si>
  <si>
    <t>1726651126.760</t>
  </si>
  <si>
    <t>1726651126.770</t>
  </si>
  <si>
    <t>1726651126.780</t>
  </si>
  <si>
    <t>1726651126.790</t>
  </si>
  <si>
    <t>1726651126.800</t>
  </si>
  <si>
    <t>1726651126.810</t>
  </si>
  <si>
    <t>1726651126.820</t>
  </si>
  <si>
    <t>1726651126.830</t>
  </si>
  <si>
    <t>1726651126.840</t>
  </si>
  <si>
    <t>1726651126.850</t>
  </si>
  <si>
    <t>1726651126.860</t>
  </si>
  <si>
    <t>1726651126.870</t>
  </si>
  <si>
    <t>1726651126.880</t>
  </si>
  <si>
    <t>1726651126.890</t>
  </si>
  <si>
    <t>1726651126.900</t>
  </si>
  <si>
    <t>1726651126.910</t>
  </si>
  <si>
    <t>1726651126.920</t>
  </si>
  <si>
    <t>1726651126.930</t>
  </si>
  <si>
    <t>1726651126.940</t>
  </si>
  <si>
    <t>1726651126.950</t>
  </si>
  <si>
    <t>1726651126.960</t>
  </si>
  <si>
    <t>1726651126.970</t>
  </si>
  <si>
    <t>1726651126.980</t>
  </si>
  <si>
    <t>1726651126.990</t>
  </si>
  <si>
    <t>1726651127.000</t>
  </si>
  <si>
    <t>1726651127.010</t>
  </si>
  <si>
    <t>1726651127.020</t>
  </si>
  <si>
    <t>1726651127.030</t>
  </si>
  <si>
    <t>1726651127.040</t>
  </si>
  <si>
    <t>1726651127.050</t>
  </si>
  <si>
    <t>1726651127.060</t>
  </si>
  <si>
    <t>1726651127.070</t>
  </si>
  <si>
    <t>1726651127.080</t>
  </si>
  <si>
    <t>1726651127.090</t>
  </si>
  <si>
    <t>1726651127.100</t>
  </si>
  <si>
    <t>1726651127.110</t>
  </si>
  <si>
    <t>1726651127.120</t>
  </si>
  <si>
    <t>1726651127.130</t>
  </si>
  <si>
    <t>1726651127.140</t>
  </si>
  <si>
    <t>1726651127.150</t>
  </si>
  <si>
    <t>1726651127.160</t>
  </si>
  <si>
    <t>1726651127.170</t>
  </si>
  <si>
    <t>1726651127.180</t>
  </si>
  <si>
    <t>1726651127.190</t>
  </si>
  <si>
    <t>1726651127.200</t>
  </si>
  <si>
    <t>1726651127.210</t>
  </si>
  <si>
    <t>1726651127.220</t>
  </si>
  <si>
    <t>1726651127.230</t>
  </si>
  <si>
    <t>1726651127.240</t>
  </si>
  <si>
    <t>1726651127.250</t>
  </si>
  <si>
    <t>1726651127.260</t>
  </si>
  <si>
    <t>1726651127.270</t>
  </si>
  <si>
    <t>1726651127.280</t>
  </si>
  <si>
    <t>1726651127.290</t>
  </si>
  <si>
    <t>1726651127.300</t>
  </si>
  <si>
    <t>1726651127.310</t>
  </si>
  <si>
    <t>1726651127.320</t>
  </si>
  <si>
    <t>1726651127.330</t>
  </si>
  <si>
    <t>1726651127.340</t>
  </si>
  <si>
    <t>1726651127.350</t>
  </si>
  <si>
    <t>1726651127.360</t>
  </si>
  <si>
    <t>1726651127.370</t>
  </si>
  <si>
    <t>1726651127.380</t>
  </si>
  <si>
    <t>1726651127.390</t>
  </si>
  <si>
    <t>1726651127.400</t>
  </si>
  <si>
    <t>1726651127.410</t>
  </si>
  <si>
    <t>1726651127.420</t>
  </si>
  <si>
    <t>1726651127.430</t>
  </si>
  <si>
    <t>1726651127.440</t>
  </si>
  <si>
    <t>1726651127.450</t>
  </si>
  <si>
    <t>1726651127.460</t>
  </si>
  <si>
    <t>1726651127.470</t>
  </si>
  <si>
    <t>1726651127.480</t>
  </si>
  <si>
    <t>1726651127.490</t>
  </si>
  <si>
    <t>1726651127.500</t>
  </si>
  <si>
    <t>1726651127.510</t>
  </si>
  <si>
    <t>1726651127.520</t>
  </si>
  <si>
    <t>1726651127.530</t>
  </si>
  <si>
    <t>1726651127.540</t>
  </si>
  <si>
    <t>1726651127.550</t>
  </si>
  <si>
    <t>1726651127.560</t>
  </si>
  <si>
    <t>1726651127.570</t>
  </si>
  <si>
    <t>1726651127.580</t>
  </si>
  <si>
    <t>1726651127.590</t>
  </si>
  <si>
    <t>1726651127.600</t>
  </si>
  <si>
    <t>1726651127.610</t>
  </si>
  <si>
    <t>1726651127.620</t>
  </si>
  <si>
    <t>1726651127.630</t>
  </si>
  <si>
    <t>1726651127.640</t>
  </si>
  <si>
    <t>1726651127.650</t>
  </si>
  <si>
    <t>1726651127.660</t>
  </si>
  <si>
    <t>1726651127.670</t>
  </si>
  <si>
    <t>1726651127.680</t>
  </si>
  <si>
    <t>1726651127.690</t>
  </si>
  <si>
    <t>1726651127.700</t>
  </si>
  <si>
    <t>1726651127.710</t>
  </si>
  <si>
    <t>1726651127.720</t>
  </si>
  <si>
    <t>1726651127.730</t>
  </si>
  <si>
    <t>1726651127.740</t>
  </si>
  <si>
    <t>1726651127.750</t>
  </si>
  <si>
    <t>1726651127.760</t>
  </si>
  <si>
    <t>1726651127.770</t>
  </si>
  <si>
    <t>1726651127.780</t>
  </si>
  <si>
    <t>1726651127.790</t>
  </si>
  <si>
    <t>1726651127.800</t>
  </si>
  <si>
    <t>1726651127.810</t>
  </si>
  <si>
    <t>1726651127.820</t>
  </si>
  <si>
    <t>1726651127.830</t>
  </si>
  <si>
    <t>1726651127.840</t>
  </si>
  <si>
    <t>1726651127.850</t>
  </si>
  <si>
    <t>1726651127.860</t>
  </si>
  <si>
    <t>1726651127.870</t>
  </si>
  <si>
    <t>1726651127.880</t>
  </si>
  <si>
    <t>1726651127.890</t>
  </si>
  <si>
    <t>1726651127.900</t>
  </si>
  <si>
    <t>1726651127.910</t>
  </si>
  <si>
    <t>1726651127.920</t>
  </si>
  <si>
    <t>1726651127.930</t>
  </si>
  <si>
    <t>1726651127.940</t>
  </si>
  <si>
    <t>1726651127.950</t>
  </si>
  <si>
    <t>1726651127.960</t>
  </si>
  <si>
    <t>1726651127.970</t>
  </si>
  <si>
    <t>1726651127.980</t>
  </si>
  <si>
    <t>1726651127.990</t>
  </si>
  <si>
    <t>1726651128.000</t>
  </si>
  <si>
    <t>1726651128.010</t>
  </si>
  <si>
    <t>1726651128.020</t>
  </si>
  <si>
    <t>1726651128.030</t>
  </si>
  <si>
    <t>1726651128.040</t>
  </si>
  <si>
    <t>1726651128.050</t>
  </si>
  <si>
    <t>1726651128.060</t>
  </si>
  <si>
    <t>1726651128.070</t>
  </si>
  <si>
    <t>1726651128.080</t>
  </si>
  <si>
    <t>1726651128.090</t>
  </si>
  <si>
    <t>1726651128.100</t>
  </si>
  <si>
    <t>1726651128.110</t>
  </si>
  <si>
    <t>1726651128.120</t>
  </si>
  <si>
    <t>1726651128.130</t>
  </si>
  <si>
    <t>1726651128.140</t>
  </si>
  <si>
    <t>1726651128.150</t>
  </si>
  <si>
    <t>1726651128.160</t>
  </si>
  <si>
    <t>1726651128.170</t>
  </si>
  <si>
    <t>1726651128.180</t>
  </si>
  <si>
    <t>1726651128.190</t>
  </si>
  <si>
    <t>1726651128.200</t>
  </si>
  <si>
    <t>1726651128.210</t>
  </si>
  <si>
    <t>1726651128.220</t>
  </si>
  <si>
    <t>1726651128.230</t>
  </si>
  <si>
    <t>1726651128.240</t>
  </si>
  <si>
    <t>1726651128.250</t>
  </si>
  <si>
    <t>1726651128.260</t>
  </si>
  <si>
    <t>1726651128.270</t>
  </si>
  <si>
    <t>1726651128.280</t>
  </si>
  <si>
    <t>1726651128.290</t>
  </si>
  <si>
    <t>1726651128.300</t>
  </si>
  <si>
    <t>1726651128.310</t>
  </si>
  <si>
    <t>1726651128.320</t>
  </si>
  <si>
    <t>1726651128.330</t>
  </si>
  <si>
    <t>1726651128.340</t>
  </si>
  <si>
    <t>1726651128.350</t>
  </si>
  <si>
    <t>1726651128.360</t>
  </si>
  <si>
    <t>1726651128.370</t>
  </si>
  <si>
    <t>1726651128.380</t>
  </si>
  <si>
    <t>1726651128.390</t>
  </si>
  <si>
    <t>1726651128.400</t>
  </si>
  <si>
    <t>1726651128.410</t>
  </si>
  <si>
    <t>1726651128.420</t>
  </si>
  <si>
    <t>1726651128.430</t>
  </si>
  <si>
    <t>1726651128.440</t>
  </si>
  <si>
    <t>1726651128.450</t>
  </si>
  <si>
    <t>1726651128.460</t>
  </si>
  <si>
    <t>1726651128.470</t>
  </si>
  <si>
    <t>1726651128.480</t>
  </si>
  <si>
    <t>1726651128.490</t>
  </si>
  <si>
    <t>1726651128.500</t>
  </si>
  <si>
    <t>1726651128.510</t>
  </si>
  <si>
    <t>1726651128.520</t>
  </si>
  <si>
    <t>1726651128.530</t>
  </si>
  <si>
    <t>1726651128.540</t>
  </si>
  <si>
    <t>1726651128.550</t>
  </si>
  <si>
    <t>1726651128.560</t>
  </si>
  <si>
    <t>1726651128.570</t>
  </si>
  <si>
    <t>1726651128.580</t>
  </si>
  <si>
    <t>1726651128.590</t>
  </si>
  <si>
    <t>1726651128.600</t>
  </si>
  <si>
    <t>1726651128.610</t>
  </si>
  <si>
    <t>1726651128.620</t>
  </si>
  <si>
    <t>1726651128.630</t>
  </si>
  <si>
    <t>1726651128.640</t>
  </si>
  <si>
    <t>1726651128.650</t>
  </si>
  <si>
    <t>1726651128.660</t>
  </si>
  <si>
    <t>1726651128.670</t>
  </si>
  <si>
    <t>1726651128.680</t>
  </si>
  <si>
    <t>1726651128.690</t>
  </si>
  <si>
    <t>1726651128.700</t>
  </si>
  <si>
    <t>1726651128.710</t>
  </si>
  <si>
    <t>1726651128.720</t>
  </si>
  <si>
    <t>1726651128.730</t>
  </si>
  <si>
    <t>1726651128.740</t>
  </si>
  <si>
    <t>1726651128.750</t>
  </si>
  <si>
    <t>1726651128.760</t>
  </si>
  <si>
    <t>1726651128.770</t>
  </si>
  <si>
    <t>1726651128.780</t>
  </si>
  <si>
    <t>1726651128.790</t>
  </si>
  <si>
    <t>1726651128.800</t>
  </si>
  <si>
    <t>1726651128.810</t>
  </si>
  <si>
    <t>1726651128.820</t>
  </si>
  <si>
    <t>1726651128.830</t>
  </si>
  <si>
    <t>1726651128.840</t>
  </si>
  <si>
    <t>1726651128.850</t>
  </si>
  <si>
    <t>1726651128.860</t>
  </si>
  <si>
    <t>1726651128.870</t>
  </si>
  <si>
    <t>1726651128.880</t>
  </si>
  <si>
    <t>1726651128.890</t>
  </si>
  <si>
    <t>1726651128.900</t>
  </si>
  <si>
    <t>1726651128.910</t>
  </si>
  <si>
    <t>1726651128.920</t>
  </si>
  <si>
    <t>1726651128.930</t>
  </si>
  <si>
    <t>1726651128.940</t>
  </si>
  <si>
    <t>1726651128.950</t>
  </si>
  <si>
    <t>1726651128.960</t>
  </si>
  <si>
    <t>1726651128.970</t>
  </si>
  <si>
    <t>1726651128.980</t>
  </si>
  <si>
    <t>1726651128.990</t>
  </si>
  <si>
    <t>1726651129.000</t>
  </si>
  <si>
    <t>1726651129.010</t>
  </si>
  <si>
    <t>1726651129.020</t>
  </si>
  <si>
    <t>1726651129.030</t>
  </si>
  <si>
    <t>1726651129.040</t>
  </si>
  <si>
    <t>1726651129.050</t>
  </si>
  <si>
    <t>1726651129.060</t>
  </si>
  <si>
    <t>1726651129.070</t>
  </si>
  <si>
    <t>1726651129.080</t>
  </si>
  <si>
    <t>1726651129.090</t>
  </si>
  <si>
    <t>1726651129.100</t>
  </si>
  <si>
    <t>1726651129.110</t>
  </si>
  <si>
    <t>1726651129.120</t>
  </si>
  <si>
    <t>1726651129.130</t>
  </si>
  <si>
    <t>1726651129.140</t>
  </si>
  <si>
    <t>1726651129.150</t>
  </si>
  <si>
    <t>1726651129.160</t>
  </si>
  <si>
    <t>1726651129.170</t>
  </si>
  <si>
    <t>1726651129.180</t>
  </si>
  <si>
    <t>1726651129.190</t>
  </si>
  <si>
    <t>1726651129.200</t>
  </si>
  <si>
    <t>1726651129.210</t>
  </si>
  <si>
    <t>1726651129.220</t>
  </si>
  <si>
    <t>1726651129.230</t>
  </si>
  <si>
    <t>1726651129.240</t>
  </si>
  <si>
    <t>1726651129.250</t>
  </si>
  <si>
    <t>1726651129.260</t>
  </si>
  <si>
    <t>1726651129.270</t>
  </si>
  <si>
    <t>1726651129.280</t>
  </si>
  <si>
    <t>1726651129.290</t>
  </si>
  <si>
    <t>1726651129.300</t>
  </si>
  <si>
    <t>1726651129.310</t>
  </si>
  <si>
    <t>1726651129.320</t>
  </si>
  <si>
    <t>1726651129.330</t>
  </si>
  <si>
    <t>1726651129.340</t>
  </si>
  <si>
    <t>1726651129.350</t>
  </si>
  <si>
    <t>1726651129.360</t>
  </si>
  <si>
    <t>1726651129.370</t>
  </si>
  <si>
    <t>1726651129.380</t>
  </si>
  <si>
    <t>1726651129.390</t>
  </si>
  <si>
    <t>1726651129.400</t>
  </si>
  <si>
    <t>1726651129.410</t>
  </si>
  <si>
    <t>1726651129.420</t>
  </si>
  <si>
    <t>1726651129.430</t>
  </si>
  <si>
    <t>1726651129.440</t>
  </si>
  <si>
    <t>1726651129.450</t>
  </si>
  <si>
    <t>1726651129.460</t>
  </si>
  <si>
    <t>1726651129.470</t>
  </si>
  <si>
    <t>1726651129.480</t>
  </si>
  <si>
    <t>1726651129.490</t>
  </si>
  <si>
    <t>1726651129.500</t>
  </si>
  <si>
    <t>1726651129.510</t>
  </si>
  <si>
    <t>1726651129.520</t>
  </si>
  <si>
    <t>1726651129.530</t>
  </si>
  <si>
    <t>1726651129.540</t>
  </si>
  <si>
    <t>1726651129.550</t>
  </si>
  <si>
    <t>1726651129.560</t>
  </si>
  <si>
    <t>1726651129.570</t>
  </si>
  <si>
    <t>1726651129.580</t>
  </si>
  <si>
    <t>1726651129.590</t>
  </si>
  <si>
    <t>1726651129.600</t>
  </si>
  <si>
    <t>1726651129.610</t>
  </si>
  <si>
    <t>1726651129.620</t>
  </si>
  <si>
    <t>1726651129.630</t>
  </si>
  <si>
    <t>1726651129.640</t>
  </si>
  <si>
    <t>1726651129.650</t>
  </si>
  <si>
    <t>1726651129.660</t>
  </si>
  <si>
    <t>1726651129.670</t>
  </si>
  <si>
    <t>1726651129.680</t>
  </si>
  <si>
    <t>1726651129.690</t>
  </si>
  <si>
    <t>1726651129.700</t>
  </si>
  <si>
    <t>1726651129.710</t>
  </si>
  <si>
    <t>1726651129.720</t>
  </si>
  <si>
    <t>1726651129.730</t>
  </si>
  <si>
    <t>1726651129.740</t>
  </si>
  <si>
    <t>1726651129.750</t>
  </si>
  <si>
    <t>1726651129.760</t>
  </si>
  <si>
    <t>1726651129.770</t>
  </si>
  <si>
    <t>1726651129.780</t>
  </si>
  <si>
    <t>1726651129.790</t>
  </si>
  <si>
    <t>1726651129.800</t>
  </si>
  <si>
    <t>1726651129.810</t>
  </si>
  <si>
    <t>1726651129.820</t>
  </si>
  <si>
    <t>1726651129.830</t>
  </si>
  <si>
    <t>1726651129.840</t>
  </si>
  <si>
    <t>1726651129.850</t>
  </si>
  <si>
    <t>1726651129.860</t>
  </si>
  <si>
    <t>1726651129.870</t>
  </si>
  <si>
    <t>1726651129.880</t>
  </si>
  <si>
    <t>1726651129.890</t>
  </si>
  <si>
    <t>1726651129.900</t>
  </si>
  <si>
    <t>1726651129.910</t>
  </si>
  <si>
    <t>1726651129.920</t>
  </si>
  <si>
    <t>1726651129.930</t>
  </si>
  <si>
    <t>1726651129.940</t>
  </si>
  <si>
    <t>1726651129.950</t>
  </si>
  <si>
    <t>1726651129.960</t>
  </si>
  <si>
    <t>1726651129.970</t>
  </si>
  <si>
    <t>1726651129.980</t>
  </si>
  <si>
    <t>1726651129.990</t>
  </si>
  <si>
    <t>1726651130.000</t>
  </si>
  <si>
    <t>1726651130.010</t>
  </si>
  <si>
    <t>1726651130.020</t>
  </si>
  <si>
    <t>1726651130.030</t>
  </si>
  <si>
    <t>1726651130.040</t>
  </si>
  <si>
    <t>1726651130.050</t>
  </si>
  <si>
    <t>1726651130.060</t>
  </si>
  <si>
    <t>1726651130.070</t>
  </si>
  <si>
    <t>1726651130.080</t>
  </si>
  <si>
    <t>1726651130.090</t>
  </si>
  <si>
    <t>1726651130.100</t>
  </si>
  <si>
    <t>1726651130.110</t>
  </si>
  <si>
    <t>1726651130.120</t>
  </si>
  <si>
    <t>1726651130.130</t>
  </si>
  <si>
    <t>1726651130.140</t>
  </si>
  <si>
    <t>1726651130.150</t>
  </si>
  <si>
    <t>1726651130.160</t>
  </si>
  <si>
    <t>1726651130.170</t>
  </si>
  <si>
    <t>1726651130.180</t>
  </si>
  <si>
    <t>1726651130.190</t>
  </si>
  <si>
    <t>1726651130.200</t>
  </si>
  <si>
    <t>1726651130.210</t>
  </si>
  <si>
    <t>1726651130.220</t>
  </si>
  <si>
    <t>1726651130.230</t>
  </si>
  <si>
    <t>1726651130.240</t>
  </si>
  <si>
    <t>1726651130.250</t>
  </si>
  <si>
    <t>1726651130.260</t>
  </si>
  <si>
    <t>1726651130.270</t>
  </si>
  <si>
    <t>1726651130.280</t>
  </si>
  <si>
    <t>1726651130.290</t>
  </si>
  <si>
    <t>1726651130.300</t>
  </si>
  <si>
    <t>1726651130.310</t>
  </si>
  <si>
    <t>1726651130.320</t>
  </si>
  <si>
    <t>1726651130.330</t>
  </si>
  <si>
    <t>1726651130.340</t>
  </si>
  <si>
    <t>1726651130.350</t>
  </si>
  <si>
    <t>1726651130.360</t>
  </si>
  <si>
    <t>1726651130.370</t>
  </si>
  <si>
    <t>1726651130.380</t>
  </si>
  <si>
    <t>1726651130.390</t>
  </si>
  <si>
    <t>1726651130.400</t>
  </si>
  <si>
    <t>1726651130.410</t>
  </si>
  <si>
    <t>1726651130.420</t>
  </si>
  <si>
    <t>1726651130.430</t>
  </si>
  <si>
    <t>1726651130.440</t>
  </si>
  <si>
    <t>1726651130.450</t>
  </si>
  <si>
    <t>1726651130.460</t>
  </si>
  <si>
    <t>1726651130.470</t>
  </si>
  <si>
    <t>1726651130.480</t>
  </si>
  <si>
    <t>1726651130.490</t>
  </si>
  <si>
    <t>1726651130.500</t>
  </si>
  <si>
    <t>1726651130.510</t>
  </si>
  <si>
    <t>1726651130.520</t>
  </si>
  <si>
    <t>1726651130.530</t>
  </si>
  <si>
    <t>1726651130.540</t>
  </si>
  <si>
    <t>1726651130.550</t>
  </si>
  <si>
    <t>1726651130.560</t>
  </si>
  <si>
    <t>1726651130.570</t>
  </si>
  <si>
    <t>1726651130.580</t>
  </si>
  <si>
    <t>1726651130.590</t>
  </si>
  <si>
    <t>1726651130.600</t>
  </si>
  <si>
    <t>1726651130.610</t>
  </si>
  <si>
    <t>1726651130.620</t>
  </si>
  <si>
    <t>1726651130.630</t>
  </si>
  <si>
    <t>1726651130.640</t>
  </si>
  <si>
    <t>1726651130.650</t>
  </si>
  <si>
    <t>1726651130.660</t>
  </si>
  <si>
    <t>1726651130.670</t>
  </si>
  <si>
    <t>1726651130.680</t>
  </si>
  <si>
    <t>1726651130.690</t>
  </si>
  <si>
    <t>1726651130.700</t>
  </si>
  <si>
    <t>1726651130.710</t>
  </si>
  <si>
    <t>1726651130.720</t>
  </si>
  <si>
    <t>1726651130.730</t>
  </si>
  <si>
    <t>1726651130.740</t>
  </si>
  <si>
    <t>1726651130.750</t>
  </si>
  <si>
    <t>1726651130.760</t>
  </si>
  <si>
    <t>1726651130.770</t>
  </si>
  <si>
    <t>1726651130.780</t>
  </si>
  <si>
    <t>1726651130.790</t>
  </si>
  <si>
    <t>1726651130.800</t>
  </si>
  <si>
    <t>1726651130.810</t>
  </si>
  <si>
    <t>1726651130.820</t>
  </si>
  <si>
    <t>1726651130.830</t>
  </si>
  <si>
    <t>1726651130.840</t>
  </si>
  <si>
    <t>1726651130.850</t>
  </si>
  <si>
    <t>1726651130.860</t>
  </si>
  <si>
    <t>1726651130.870</t>
  </si>
  <si>
    <t>1726651130.880</t>
  </si>
  <si>
    <t>1726651130.890</t>
  </si>
  <si>
    <t>1726651130.900</t>
  </si>
  <si>
    <t>1726651130.910</t>
  </si>
  <si>
    <t>1726651130.920</t>
  </si>
  <si>
    <t>1726651130.930</t>
  </si>
  <si>
    <t>1726651130.940</t>
  </si>
  <si>
    <t>1726651130.950</t>
  </si>
  <si>
    <t>1726651130.960</t>
  </si>
  <si>
    <t>1726651130.970</t>
  </si>
  <si>
    <t>1726651130.980</t>
  </si>
  <si>
    <t>1726651130.990</t>
  </si>
  <si>
    <t>1726651131.000</t>
  </si>
  <si>
    <t>1726651131.010</t>
  </si>
  <si>
    <t>1726651131.020</t>
  </si>
  <si>
    <t>1726651131.030</t>
  </si>
  <si>
    <t>1726651131.040</t>
  </si>
  <si>
    <t>1726651131.050</t>
  </si>
  <si>
    <t>1726651131.060</t>
  </si>
  <si>
    <t>1726651131.070</t>
  </si>
  <si>
    <t>1726651131.080</t>
  </si>
  <si>
    <t>1726651131.090</t>
  </si>
  <si>
    <t>1726651131.100</t>
  </si>
  <si>
    <t>1726651131.110</t>
  </si>
  <si>
    <t>1726651131.120</t>
  </si>
  <si>
    <t>1726651131.130</t>
  </si>
  <si>
    <t>1726651131.140</t>
  </si>
  <si>
    <t>1726651131.150</t>
  </si>
  <si>
    <t>1726651131.160</t>
  </si>
  <si>
    <t>1726651131.170</t>
  </si>
  <si>
    <t>1726651131.180</t>
  </si>
  <si>
    <t>1726651131.190</t>
  </si>
  <si>
    <t>1726651131.200</t>
  </si>
  <si>
    <t>1726651131.210</t>
  </si>
  <si>
    <t>1726651131.220</t>
  </si>
  <si>
    <t>1726651131.230</t>
  </si>
  <si>
    <t>1726651131.240</t>
  </si>
  <si>
    <t>1726651131.250</t>
  </si>
  <si>
    <t>1726651131.260</t>
  </si>
  <si>
    <t>1726651131.270</t>
  </si>
  <si>
    <t>1726651131.280</t>
  </si>
  <si>
    <t>1726651131.290</t>
  </si>
  <si>
    <t>1726651131.300</t>
  </si>
  <si>
    <t>1726651131.310</t>
  </si>
  <si>
    <t>1726651131.320</t>
  </si>
  <si>
    <t>1726651131.330</t>
  </si>
  <si>
    <t>1726651131.340</t>
  </si>
  <si>
    <t>1726651131.350</t>
  </si>
  <si>
    <t>1726651131.360</t>
  </si>
  <si>
    <t>1726651131.370</t>
  </si>
  <si>
    <t>1726651131.380</t>
  </si>
  <si>
    <t>1726651131.390</t>
  </si>
  <si>
    <t>1726651131.400</t>
  </si>
  <si>
    <t>1726651131.410</t>
  </si>
  <si>
    <t>1726651131.420</t>
  </si>
  <si>
    <t>1726651131.430</t>
  </si>
  <si>
    <t>1726651131.440</t>
  </si>
  <si>
    <t>1726651131.450</t>
  </si>
  <si>
    <t>1726651131.460</t>
  </si>
  <si>
    <t>1726651131.470</t>
  </si>
  <si>
    <t>1726651131.480</t>
  </si>
  <si>
    <t>1726651131.490</t>
  </si>
  <si>
    <t>1726651131.500</t>
  </si>
  <si>
    <t>1726651131.510</t>
  </si>
  <si>
    <t>1726651131.520</t>
  </si>
  <si>
    <t>1726651131.530</t>
  </si>
  <si>
    <t>1726651131.540</t>
  </si>
  <si>
    <t>1726651131.550</t>
  </si>
  <si>
    <t>1726651131.560</t>
  </si>
  <si>
    <t>1726651131.570</t>
  </si>
  <si>
    <t>1726651131.580</t>
  </si>
  <si>
    <t>1726651131.590</t>
  </si>
  <si>
    <t>1726651131.600</t>
  </si>
  <si>
    <t>1726651131.610</t>
  </si>
  <si>
    <t>1726651131.620</t>
  </si>
  <si>
    <t>1726651131.630</t>
  </si>
  <si>
    <t>1726651131.640</t>
  </si>
  <si>
    <t>1726651131.650</t>
  </si>
  <si>
    <t>1726651131.660</t>
  </si>
  <si>
    <t>1726651131.670</t>
  </si>
  <si>
    <t>1726651131.680</t>
  </si>
  <si>
    <t>1726651131.690</t>
  </si>
  <si>
    <t>1726651131.700</t>
  </si>
  <si>
    <t>1726651131.710</t>
  </si>
  <si>
    <t>1726651131.720</t>
  </si>
  <si>
    <t>1726651131.730</t>
  </si>
  <si>
    <t>1726651131.740</t>
  </si>
  <si>
    <t>1726651131.750</t>
  </si>
  <si>
    <t>1726651131.760</t>
  </si>
  <si>
    <t>1726651131.770</t>
  </si>
  <si>
    <t>1726651131.780</t>
  </si>
  <si>
    <t>1726651131.790</t>
  </si>
  <si>
    <t>1726651131.800</t>
  </si>
  <si>
    <t>1726651131.810</t>
  </si>
  <si>
    <t>1726651131.820</t>
  </si>
  <si>
    <t>1726651131.830</t>
  </si>
  <si>
    <t>1726651131.840</t>
  </si>
  <si>
    <t>1726651131.850</t>
  </si>
  <si>
    <t>1726651131.860</t>
  </si>
  <si>
    <t>1726651131.870</t>
  </si>
  <si>
    <t>1726651131.880</t>
  </si>
  <si>
    <t>1726651131.890</t>
  </si>
  <si>
    <t>1726651131.900</t>
  </si>
  <si>
    <t>1726651131.910</t>
  </si>
  <si>
    <t>1726651131.920</t>
  </si>
  <si>
    <t>1726651131.930</t>
  </si>
  <si>
    <t>1726651131.940</t>
  </si>
  <si>
    <t>1726651131.950</t>
  </si>
  <si>
    <t>1726651131.960</t>
  </si>
  <si>
    <t>1726651131.970</t>
  </si>
  <si>
    <t>1726651131.980</t>
  </si>
  <si>
    <t>1726651131.990</t>
  </si>
  <si>
    <t>1726651132.000</t>
  </si>
  <si>
    <t>1726651132.010</t>
  </si>
  <si>
    <t>1726651132.020</t>
  </si>
  <si>
    <t>1726651132.030</t>
  </si>
  <si>
    <t>1726651132.040</t>
  </si>
  <si>
    <t>1726651132.050</t>
  </si>
  <si>
    <t>1726651132.060</t>
  </si>
  <si>
    <t>1726651132.070</t>
  </si>
  <si>
    <t>1726651132.080</t>
  </si>
  <si>
    <t>1726651132.090</t>
  </si>
  <si>
    <t>1726651132.100</t>
  </si>
  <si>
    <t>1726651132.110</t>
  </si>
  <si>
    <t>1726651132.120</t>
  </si>
  <si>
    <t>1726651132.130</t>
  </si>
  <si>
    <t>1726651132.140</t>
  </si>
  <si>
    <t>1726651132.150</t>
  </si>
  <si>
    <t>1726651132.160</t>
  </si>
  <si>
    <t>1726651132.170</t>
  </si>
  <si>
    <t>1726651132.180</t>
  </si>
  <si>
    <t>1726651132.190</t>
  </si>
  <si>
    <t>1726651132.200</t>
  </si>
  <si>
    <t>1726651132.210</t>
  </si>
  <si>
    <t>1726651132.220</t>
  </si>
  <si>
    <t>1726651132.230</t>
  </si>
  <si>
    <t>1726651132.240</t>
  </si>
  <si>
    <t>1726651132.250</t>
  </si>
  <si>
    <t>1726651132.260</t>
  </si>
  <si>
    <t>1726651132.270</t>
  </si>
  <si>
    <t>1726651132.280</t>
  </si>
  <si>
    <t>1726651132.290</t>
  </si>
  <si>
    <t>1726651132.300</t>
  </si>
  <si>
    <t>1726651132.310</t>
  </si>
  <si>
    <t>1726651132.320</t>
  </si>
  <si>
    <t>1726651132.330</t>
  </si>
  <si>
    <t>1726651132.340</t>
  </si>
  <si>
    <t>1726651132.350</t>
  </si>
  <si>
    <t>1726651132.360</t>
  </si>
  <si>
    <t>1726651132.370</t>
  </si>
  <si>
    <t>1726651132.380</t>
  </si>
  <si>
    <t>1726651132.390</t>
  </si>
  <si>
    <t>1726651132.400</t>
  </si>
  <si>
    <t>1726651132.410</t>
  </si>
  <si>
    <t>1726651132.420</t>
  </si>
  <si>
    <t>1726651132.430</t>
  </si>
  <si>
    <t>1726651132.440</t>
  </si>
  <si>
    <t>1726651132.450</t>
  </si>
  <si>
    <t>1726651132.460</t>
  </si>
  <si>
    <t>1726651132.470</t>
  </si>
  <si>
    <t>1726651132.480</t>
  </si>
  <si>
    <t>1726651132.490</t>
  </si>
  <si>
    <t>1726651132.500</t>
  </si>
  <si>
    <t>1726651132.510</t>
  </si>
  <si>
    <t>1726651132.520</t>
  </si>
  <si>
    <t>1726651132.530</t>
  </si>
  <si>
    <t>1726651132.540</t>
  </si>
  <si>
    <t>1726651132.550</t>
  </si>
  <si>
    <t>1726651132.560</t>
  </si>
  <si>
    <t>1726651132.570</t>
  </si>
  <si>
    <t>1726651132.580</t>
  </si>
  <si>
    <t>1726651132.590</t>
  </si>
  <si>
    <t>1726651132.600</t>
  </si>
  <si>
    <t>1726651132.610</t>
  </si>
  <si>
    <t>1726651132.620</t>
  </si>
  <si>
    <t>1726651132.630</t>
  </si>
  <si>
    <t>1726651132.640</t>
  </si>
  <si>
    <t>1726651132.650</t>
  </si>
  <si>
    <t>1726651132.660</t>
  </si>
  <si>
    <t>1726651132.670</t>
  </si>
  <si>
    <t>1726651132.680</t>
  </si>
  <si>
    <t>1726651132.690</t>
  </si>
  <si>
    <t>1726651132.700</t>
  </si>
  <si>
    <t>1726651132.710</t>
  </si>
  <si>
    <t>1726651132.720</t>
  </si>
  <si>
    <t>1726651132.730</t>
  </si>
  <si>
    <t>1726651132.740</t>
  </si>
  <si>
    <t>1726651132.750</t>
  </si>
  <si>
    <t>1726651132.760</t>
  </si>
  <si>
    <t>1726651132.770</t>
  </si>
  <si>
    <t>1726651132.780</t>
  </si>
  <si>
    <t>1726651132.790</t>
  </si>
  <si>
    <t>1726651132.800</t>
  </si>
  <si>
    <t>1726651132.810</t>
  </si>
  <si>
    <t>1726651132.820</t>
  </si>
  <si>
    <t>1726651132.830</t>
  </si>
  <si>
    <t>1726651132.840</t>
  </si>
  <si>
    <t>1726651132.850</t>
  </si>
  <si>
    <t>1726651132.860</t>
  </si>
  <si>
    <t>1726651132.870</t>
  </si>
  <si>
    <t>1726651132.880</t>
  </si>
  <si>
    <t>1726651132.890</t>
  </si>
  <si>
    <t>1726651132.900</t>
  </si>
  <si>
    <t>1726651132.910</t>
  </si>
  <si>
    <t>1726651132.920</t>
  </si>
  <si>
    <t>1726651132.930</t>
  </si>
  <si>
    <t>1726651132.940</t>
  </si>
  <si>
    <t>1726651132.950</t>
  </si>
  <si>
    <t>1726651132.960</t>
  </si>
  <si>
    <t>1726651132.970</t>
  </si>
  <si>
    <t>1726651132.980</t>
  </si>
  <si>
    <t>1726651132.990</t>
  </si>
  <si>
    <t>1726651133.000</t>
  </si>
  <si>
    <t>1726651133.010</t>
  </si>
  <si>
    <t>1726651133.020</t>
  </si>
  <si>
    <t>1726651133.030</t>
  </si>
  <si>
    <t>1726651133.040</t>
  </si>
  <si>
    <t>1726651133.050</t>
  </si>
  <si>
    <t>1726651133.060</t>
  </si>
  <si>
    <t>1726651133.070</t>
  </si>
  <si>
    <t>1726651133.080</t>
  </si>
  <si>
    <t>1726651133.090</t>
  </si>
  <si>
    <t>1726651133.100</t>
  </si>
  <si>
    <t>1726651133.110</t>
  </si>
  <si>
    <t>1726651133.120</t>
  </si>
  <si>
    <t>1726651133.130</t>
  </si>
  <si>
    <t>1726651133.140</t>
  </si>
  <si>
    <t>1726651133.150</t>
  </si>
  <si>
    <t>1726651133.160</t>
  </si>
  <si>
    <t>1726651133.170</t>
  </si>
  <si>
    <t>1726651133.180</t>
  </si>
  <si>
    <t>1726651133.190</t>
  </si>
  <si>
    <t>1726651133.200</t>
  </si>
  <si>
    <t>1726651133.210</t>
  </si>
  <si>
    <t>1726651133.220</t>
  </si>
  <si>
    <t>1726651133.230</t>
  </si>
  <si>
    <t>1726651133.240</t>
  </si>
  <si>
    <t>1726651133.250</t>
  </si>
  <si>
    <t>1726651133.260</t>
  </si>
  <si>
    <t>1726651133.270</t>
  </si>
  <si>
    <t>1726651133.280</t>
  </si>
  <si>
    <t>1726651133.290</t>
  </si>
  <si>
    <t>1726651133.300</t>
  </si>
  <si>
    <t>1726651133.310</t>
  </si>
  <si>
    <t>1726651133.320</t>
  </si>
  <si>
    <t>1726651133.330</t>
  </si>
  <si>
    <t>1726651133.340</t>
  </si>
  <si>
    <t>1726651133.350</t>
  </si>
  <si>
    <t>1726651133.360</t>
  </si>
  <si>
    <t>1726651133.370</t>
  </si>
  <si>
    <t>1726651133.380</t>
  </si>
  <si>
    <t>1726651133.390</t>
  </si>
  <si>
    <t>1726651133.400</t>
  </si>
  <si>
    <t>1726651133.410</t>
  </si>
  <si>
    <t>1726651133.420</t>
  </si>
  <si>
    <t>1726651133.430</t>
  </si>
  <si>
    <t>1726651133.440</t>
  </si>
  <si>
    <t>1726651133.450</t>
  </si>
  <si>
    <t>1726651133.460</t>
  </si>
  <si>
    <t>1726651133.470</t>
  </si>
  <si>
    <t>1726651133.480</t>
  </si>
  <si>
    <t>1726651133.490</t>
  </si>
  <si>
    <t>1726651133.500</t>
  </si>
  <si>
    <t>1726651133.510</t>
  </si>
  <si>
    <t>1726651133.520</t>
  </si>
  <si>
    <t>1726651133.530</t>
  </si>
  <si>
    <t>1726651133.540</t>
  </si>
  <si>
    <t>1726651133.550</t>
  </si>
  <si>
    <t>1726651133.560</t>
  </si>
  <si>
    <t>1726651133.570</t>
  </si>
  <si>
    <t>1726651133.580</t>
  </si>
  <si>
    <t>1726651133.590</t>
  </si>
  <si>
    <t>1726651133.600</t>
  </si>
  <si>
    <t>1726651133.610</t>
  </si>
  <si>
    <t>1726651133.620</t>
  </si>
  <si>
    <t>1726651133.630</t>
  </si>
  <si>
    <t>1726651133.640</t>
  </si>
  <si>
    <t>1726651133.650</t>
  </si>
  <si>
    <t>1726651133.660</t>
  </si>
  <si>
    <t>1726651133.670</t>
  </si>
  <si>
    <t>1726651133.680</t>
  </si>
  <si>
    <t>1726651133.690</t>
  </si>
  <si>
    <t>1726651133.700</t>
  </si>
  <si>
    <t>1726651133.710</t>
  </si>
  <si>
    <t>1726651133.720</t>
  </si>
  <si>
    <t>1726651133.730</t>
  </si>
  <si>
    <t>1726651133.740</t>
  </si>
  <si>
    <t>1726651133.750</t>
  </si>
  <si>
    <t>1726651133.760</t>
  </si>
  <si>
    <t>1726651133.770</t>
  </si>
  <si>
    <t>1726651133.780</t>
  </si>
  <si>
    <t>1726651133.790</t>
  </si>
  <si>
    <t>1726651133.800</t>
  </si>
  <si>
    <t>1726651133.810</t>
  </si>
  <si>
    <t>1726651133.820</t>
  </si>
  <si>
    <t>1726651133.830</t>
  </si>
  <si>
    <t>1726651133.840</t>
  </si>
  <si>
    <t>1726651133.850</t>
  </si>
  <si>
    <t>1726651133.860</t>
  </si>
  <si>
    <t>1726651133.870</t>
  </si>
  <si>
    <t>1726651133.880</t>
  </si>
  <si>
    <t>1726651133.890</t>
  </si>
  <si>
    <t>1726651133.900</t>
  </si>
  <si>
    <t>1726651133.910</t>
  </si>
  <si>
    <t>1726651133.920</t>
  </si>
  <si>
    <t>1726651133.930</t>
  </si>
  <si>
    <t>1726651133.940</t>
  </si>
  <si>
    <t>1726651133.950</t>
  </si>
  <si>
    <t>1726651133.960</t>
  </si>
  <si>
    <t>1726651133.970</t>
  </si>
  <si>
    <t>1726651133.980</t>
  </si>
  <si>
    <t>1726651133.990</t>
  </si>
  <si>
    <t>1726651134.000</t>
  </si>
  <si>
    <t>1726651134.010</t>
  </si>
  <si>
    <t>1726651134.020</t>
  </si>
  <si>
    <t>1726651134.030</t>
  </si>
  <si>
    <t>1726651134.040</t>
  </si>
  <si>
    <t>1726651134.050</t>
  </si>
  <si>
    <t>1726651134.060</t>
  </si>
  <si>
    <t>1726651134.070</t>
  </si>
  <si>
    <t>1726651134.080</t>
  </si>
  <si>
    <t>1726651134.090</t>
  </si>
  <si>
    <t>1726651134.100</t>
  </si>
  <si>
    <t>1726651134.110</t>
  </si>
  <si>
    <t>1726651134.120</t>
  </si>
  <si>
    <t>1726651134.130</t>
  </si>
  <si>
    <t>1726651134.140</t>
  </si>
  <si>
    <t>1726651134.150</t>
  </si>
  <si>
    <t>1726651134.160</t>
  </si>
  <si>
    <t>1726651134.170</t>
  </si>
  <si>
    <t>1726651134.180</t>
  </si>
  <si>
    <t>1726651134.190</t>
  </si>
  <si>
    <t>1726651134.200</t>
  </si>
  <si>
    <t>1726651134.210</t>
  </si>
  <si>
    <t>1726651134.220</t>
  </si>
  <si>
    <t>1726651134.230</t>
  </si>
  <si>
    <t>1726651134.240</t>
  </si>
  <si>
    <t>1726651134.250</t>
  </si>
  <si>
    <t>1726651134.260</t>
  </si>
  <si>
    <t>1726651134.270</t>
  </si>
  <si>
    <t>1726651134.280</t>
  </si>
  <si>
    <t>1726651134.290</t>
  </si>
  <si>
    <t>1726651134.300</t>
  </si>
  <si>
    <t>1726651134.310</t>
  </si>
  <si>
    <t>1726651134.320</t>
  </si>
  <si>
    <t>1726651134.330</t>
  </si>
  <si>
    <t>1726651134.340</t>
  </si>
  <si>
    <t>1726651134.350</t>
  </si>
  <si>
    <t>1726651134.360</t>
  </si>
  <si>
    <t>1726651134.370</t>
  </si>
  <si>
    <t>1726651134.380</t>
  </si>
  <si>
    <t>1726651134.390</t>
  </si>
  <si>
    <t>1726651134.400</t>
  </si>
  <si>
    <t>1726651134.410</t>
  </si>
  <si>
    <t>1726651134.420</t>
  </si>
  <si>
    <t>1726651134.430</t>
  </si>
  <si>
    <t>1726651134.440</t>
  </si>
  <si>
    <t>1726651134.450</t>
  </si>
  <si>
    <t>1726651134.460</t>
  </si>
  <si>
    <t>1726651134.470</t>
  </si>
  <si>
    <t>1726651134.480</t>
  </si>
  <si>
    <t>1726651134.490</t>
  </si>
  <si>
    <t>1726651134.500</t>
  </si>
  <si>
    <t>1726651134.510</t>
  </si>
  <si>
    <t>1726651134.520</t>
  </si>
  <si>
    <t>1726651134.530</t>
  </si>
  <si>
    <t>1726651134.540</t>
  </si>
  <si>
    <t>1726651134.550</t>
  </si>
  <si>
    <t>1726651134.560</t>
  </si>
  <si>
    <t>1726651134.570</t>
  </si>
  <si>
    <t>1726651134.580</t>
  </si>
  <si>
    <t>1726651134.590</t>
  </si>
  <si>
    <t>1726651134.600</t>
  </si>
  <si>
    <t>1726651134.610</t>
  </si>
  <si>
    <t>1726651134.620</t>
  </si>
  <si>
    <t>1726651134.630</t>
  </si>
  <si>
    <t>1726651134.640</t>
  </si>
  <si>
    <t>1726651134.650</t>
  </si>
  <si>
    <t>1726651134.660</t>
  </si>
  <si>
    <t>1726651134.670</t>
  </si>
  <si>
    <t>1726651134.680</t>
  </si>
  <si>
    <t>1726651134.690</t>
  </si>
  <si>
    <t>1726651134.700</t>
  </si>
  <si>
    <t>1726651134.710</t>
  </si>
  <si>
    <t>1726651134.720</t>
  </si>
  <si>
    <t>1726651134.730</t>
  </si>
  <si>
    <t>1726651134.740</t>
  </si>
  <si>
    <t>1726651134.750</t>
  </si>
  <si>
    <t>1726651134.760</t>
  </si>
  <si>
    <t>1726651134.770</t>
  </si>
  <si>
    <t>1726651134.780</t>
  </si>
  <si>
    <t>1726651134.790</t>
  </si>
  <si>
    <t>1726651134.800</t>
  </si>
  <si>
    <t>1726651134.810</t>
  </si>
  <si>
    <t>1726651134.820</t>
  </si>
  <si>
    <t>1726651134.830</t>
  </si>
  <si>
    <t>1726651134.840</t>
  </si>
  <si>
    <t>1726651134.850</t>
  </si>
  <si>
    <t>1726651134.860</t>
  </si>
  <si>
    <t>1726651134.870</t>
  </si>
  <si>
    <t>1726651134.880</t>
  </si>
  <si>
    <t>1726651134.890</t>
  </si>
  <si>
    <t>1726651134.900</t>
  </si>
  <si>
    <t>1726651134.910</t>
  </si>
  <si>
    <t>1726651134.920</t>
  </si>
  <si>
    <t>1726651134.930</t>
  </si>
  <si>
    <t>1726651134.940</t>
  </si>
  <si>
    <t>1726651134.950</t>
  </si>
  <si>
    <t>1726651134.960</t>
  </si>
  <si>
    <t>1726651134.970</t>
  </si>
  <si>
    <t>1726651134.980</t>
  </si>
  <si>
    <t>1726651134.990</t>
  </si>
  <si>
    <t>1726651135.000</t>
  </si>
  <si>
    <t>1726651135.010</t>
  </si>
  <si>
    <t>1726651135.020</t>
  </si>
  <si>
    <t>1726651135.030</t>
  </si>
  <si>
    <t>1726651135.040</t>
  </si>
  <si>
    <t>1726651135.050</t>
  </si>
  <si>
    <t>1726651135.060</t>
  </si>
  <si>
    <t>1726651135.070</t>
  </si>
  <si>
    <t>1726651135.080</t>
  </si>
  <si>
    <t>1726651135.090</t>
  </si>
  <si>
    <t>1726651135.100</t>
  </si>
  <si>
    <t>1726651135.110</t>
  </si>
  <si>
    <t>1726651135.120</t>
  </si>
  <si>
    <t>1726651135.130</t>
  </si>
  <si>
    <t>1726651135.140</t>
  </si>
  <si>
    <t>1726651135.150</t>
  </si>
  <si>
    <t>1726651135.160</t>
  </si>
  <si>
    <t>1726651135.170</t>
  </si>
  <si>
    <t>1726651135.180</t>
  </si>
  <si>
    <t>1726651135.190</t>
  </si>
  <si>
    <t>1726651135.200</t>
  </si>
  <si>
    <t>1726651135.210</t>
  </si>
  <si>
    <t>1726651135.220</t>
  </si>
  <si>
    <t>1726651135.230</t>
  </si>
  <si>
    <t>1726651135.240</t>
  </si>
  <si>
    <t>1726651135.250</t>
  </si>
  <si>
    <t>1726651135.260</t>
  </si>
  <si>
    <t>1726651135.270</t>
  </si>
  <si>
    <t>1726651135.280</t>
  </si>
  <si>
    <t>1726651135.290</t>
  </si>
  <si>
    <t>1726651135.300</t>
  </si>
  <si>
    <t>1726651135.310</t>
  </si>
  <si>
    <t>1726651135.320</t>
  </si>
  <si>
    <t>1726651135.330</t>
  </si>
  <si>
    <t>1726651135.340</t>
  </si>
  <si>
    <t>1726651135.350</t>
  </si>
  <si>
    <t>1726651135.360</t>
  </si>
  <si>
    <t>1726651135.370</t>
  </si>
  <si>
    <t>1726651135.380</t>
  </si>
  <si>
    <t>1726651135.390</t>
  </si>
  <si>
    <t>1726651135.400</t>
  </si>
  <si>
    <t>1726651135.410</t>
  </si>
  <si>
    <t>1726651135.420</t>
  </si>
  <si>
    <t>1726651135.430</t>
  </si>
  <si>
    <t>1726651135.440</t>
  </si>
  <si>
    <t>1726651135.450</t>
  </si>
  <si>
    <t>1726651135.460</t>
  </si>
  <si>
    <t>1726651135.470</t>
  </si>
  <si>
    <t>1726651135.480</t>
  </si>
  <si>
    <t>1726651135.490</t>
  </si>
  <si>
    <t>1726651135.500</t>
  </si>
  <si>
    <t>1726651135.510</t>
  </si>
  <si>
    <t>1726651135.520</t>
  </si>
  <si>
    <t>1726651135.530</t>
  </si>
  <si>
    <t>1726651135.540</t>
  </si>
  <si>
    <t>1726651135.550</t>
  </si>
  <si>
    <t>1726651135.560</t>
  </si>
  <si>
    <t>1726651135.570</t>
  </si>
  <si>
    <t>1726651135.580</t>
  </si>
  <si>
    <t>1726651135.590</t>
  </si>
  <si>
    <t>1726651135.600</t>
  </si>
  <si>
    <t>1726651135.610</t>
  </si>
  <si>
    <t>1726651135.620</t>
  </si>
  <si>
    <t>1726651135.630</t>
  </si>
  <si>
    <t>1726651135.640</t>
  </si>
  <si>
    <t>1726651135.650</t>
  </si>
  <si>
    <t>1726651135.660</t>
  </si>
  <si>
    <t>1726651135.670</t>
  </si>
  <si>
    <t>1726651135.680</t>
  </si>
  <si>
    <t>1726651135.690</t>
  </si>
  <si>
    <t>1726651135.700</t>
  </si>
  <si>
    <t>1726651135.710</t>
  </si>
  <si>
    <t>1726651135.720</t>
  </si>
  <si>
    <t>1726651135.730</t>
  </si>
  <si>
    <t>1726651135.740</t>
  </si>
  <si>
    <t>1726651135.750</t>
  </si>
  <si>
    <t>1726651135.760</t>
  </si>
  <si>
    <t>1726651135.770</t>
  </si>
  <si>
    <t>1726651135.780</t>
  </si>
  <si>
    <t>1726651135.790</t>
  </si>
  <si>
    <t>1726651135.800</t>
  </si>
  <si>
    <t>1726651135.810</t>
  </si>
  <si>
    <t>1726651135.820</t>
  </si>
  <si>
    <t>1726651135.830</t>
  </si>
  <si>
    <t>1726651135.840</t>
  </si>
  <si>
    <t>1726651135.850</t>
  </si>
  <si>
    <t>1726651135.860</t>
  </si>
  <si>
    <t>1726651135.870</t>
  </si>
  <si>
    <t>1726651135.880</t>
  </si>
  <si>
    <t>1726651135.890</t>
  </si>
  <si>
    <t>1726651135.900</t>
  </si>
  <si>
    <t>1726651135.910</t>
  </si>
  <si>
    <t>1726651135.920</t>
  </si>
  <si>
    <t>1726651135.930</t>
  </si>
  <si>
    <t>1726651135.940</t>
  </si>
  <si>
    <t>1726651135.950</t>
  </si>
  <si>
    <t>1726651135.960</t>
  </si>
  <si>
    <t>1726651135.970</t>
  </si>
  <si>
    <t>1726651135.980</t>
  </si>
  <si>
    <t>1726651135.990</t>
  </si>
  <si>
    <t>1726651136.000</t>
  </si>
  <si>
    <t>1726651136.010</t>
  </si>
  <si>
    <t>1726651136.020</t>
  </si>
  <si>
    <t>1726651136.030</t>
  </si>
  <si>
    <t>1726651136.040</t>
  </si>
  <si>
    <t>1726651136.050</t>
  </si>
  <si>
    <t>1726651136.060</t>
  </si>
  <si>
    <t>1726651136.070</t>
  </si>
  <si>
    <t>1726651136.080</t>
  </si>
  <si>
    <t>1726651136.090</t>
  </si>
  <si>
    <t>1726651136.100</t>
  </si>
  <si>
    <t>1726651136.110</t>
  </si>
  <si>
    <t>1726651136.120</t>
  </si>
  <si>
    <t>1726651136.130</t>
  </si>
  <si>
    <t>1726651136.140</t>
  </si>
  <si>
    <t>1726651136.150</t>
  </si>
  <si>
    <t>1726651136.160</t>
  </si>
  <si>
    <t>1726651136.170</t>
  </si>
  <si>
    <t>1726651136.180</t>
  </si>
  <si>
    <t>1726651136.190</t>
  </si>
  <si>
    <t>1726651136.200</t>
  </si>
  <si>
    <t>1726651136.210</t>
  </si>
  <si>
    <t>1726651136.220</t>
  </si>
  <si>
    <t>1726651136.230</t>
  </si>
  <si>
    <t>1726651136.240</t>
  </si>
  <si>
    <t>1726651136.250</t>
  </si>
  <si>
    <t>1726651136.260</t>
  </si>
  <si>
    <t>1726651136.270</t>
  </si>
  <si>
    <t>1726651136.280</t>
  </si>
  <si>
    <t>1726651136.290</t>
  </si>
  <si>
    <t>1726651136.300</t>
  </si>
  <si>
    <t>1726651136.310</t>
  </si>
  <si>
    <t>1726651136.320</t>
  </si>
  <si>
    <t>1726651136.330</t>
  </si>
  <si>
    <t>1726651136.340</t>
  </si>
  <si>
    <t>1726651136.350</t>
  </si>
  <si>
    <t>1726651136.360</t>
  </si>
  <si>
    <t>1726651136.370</t>
  </si>
  <si>
    <t>1726651136.380</t>
  </si>
  <si>
    <t>1726651136.390</t>
  </si>
  <si>
    <t>1726651136.400</t>
  </si>
  <si>
    <t>1726651136.410</t>
  </si>
  <si>
    <t>1726651136.420</t>
  </si>
  <si>
    <t>1726651136.430</t>
  </si>
  <si>
    <t>1726651136.440</t>
  </si>
  <si>
    <t>1726651136.450</t>
  </si>
  <si>
    <t>1726651136.460</t>
  </si>
  <si>
    <t>1726651136.470</t>
  </si>
  <si>
    <t>1726651136.480</t>
  </si>
  <si>
    <t>1726651136.490</t>
  </si>
  <si>
    <t>1726651136.500</t>
  </si>
  <si>
    <t>1726651136.510</t>
  </si>
  <si>
    <t>1726651136.520</t>
  </si>
  <si>
    <t>1726651136.530</t>
  </si>
  <si>
    <t>1726651136.540</t>
  </si>
  <si>
    <t>1726651136.550</t>
  </si>
  <si>
    <t>1726651136.560</t>
  </si>
  <si>
    <t>1726651136.570</t>
  </si>
  <si>
    <t>1726651136.580</t>
  </si>
  <si>
    <t>1726651136.590</t>
  </si>
  <si>
    <t>1726651136.600</t>
  </si>
  <si>
    <t>1726651136.610</t>
  </si>
  <si>
    <t>1726651136.620</t>
  </si>
  <si>
    <t>1726651136.630</t>
  </si>
  <si>
    <t>1726651136.640</t>
  </si>
  <si>
    <t>1726651136.650</t>
  </si>
  <si>
    <t>1726651136.660</t>
  </si>
  <si>
    <t>1726651136.670</t>
  </si>
  <si>
    <t>1726651136.680</t>
  </si>
  <si>
    <t>1726651136.690</t>
  </si>
  <si>
    <t>1726651136.700</t>
  </si>
  <si>
    <t>1726651136.710</t>
  </si>
  <si>
    <t>1726651136.720</t>
  </si>
  <si>
    <t>1726651136.730</t>
  </si>
  <si>
    <t>1726651136.740</t>
  </si>
  <si>
    <t>1726651136.750</t>
  </si>
  <si>
    <t>1726651136.760</t>
  </si>
  <si>
    <t>1726651136.770</t>
  </si>
  <si>
    <t>1726651136.780</t>
  </si>
  <si>
    <t>1726651136.790</t>
  </si>
  <si>
    <t>1726651136.800</t>
  </si>
  <si>
    <t>1726651136.810</t>
  </si>
  <si>
    <t>1726651136.820</t>
  </si>
  <si>
    <t>1726651136.830</t>
  </si>
  <si>
    <t>1726651136.840</t>
  </si>
  <si>
    <t>1726651136.850</t>
  </si>
  <si>
    <t>1726651136.860</t>
  </si>
  <si>
    <t>1726651136.870</t>
  </si>
  <si>
    <t>1726651136.880</t>
  </si>
  <si>
    <t>1726651136.890</t>
  </si>
  <si>
    <t>1726651136.900</t>
  </si>
  <si>
    <t>1726651136.910</t>
  </si>
  <si>
    <t>1726651136.920</t>
  </si>
  <si>
    <t>1726651136.930</t>
  </si>
  <si>
    <t>1726651136.940</t>
  </si>
  <si>
    <t>1726651136.950</t>
  </si>
  <si>
    <t>1726651136.960</t>
  </si>
  <si>
    <t>1726651136.970</t>
  </si>
  <si>
    <t>1726651136.980</t>
  </si>
  <si>
    <t>1726651136.990</t>
  </si>
  <si>
    <t>1726651137.000</t>
  </si>
  <si>
    <t>1726651137.010</t>
  </si>
  <si>
    <t>1726651137.020</t>
  </si>
  <si>
    <t>1726651137.030</t>
  </si>
  <si>
    <t>1726651137.040</t>
  </si>
  <si>
    <t>1726651137.050</t>
  </si>
  <si>
    <t>1726651137.060</t>
  </si>
  <si>
    <t>1726651137.070</t>
  </si>
  <si>
    <t>1726651137.080</t>
  </si>
  <si>
    <t>1726651137.090</t>
  </si>
  <si>
    <t>1726651137.100</t>
  </si>
  <si>
    <t>1726651137.110</t>
  </si>
  <si>
    <t>1726651137.120</t>
  </si>
  <si>
    <t>1726651137.130</t>
  </si>
  <si>
    <t>1726651137.140</t>
  </si>
  <si>
    <t>1726651137.150</t>
  </si>
  <si>
    <t>1726651137.160</t>
  </si>
  <si>
    <t>1726651137.170</t>
  </si>
  <si>
    <t>1726651137.180</t>
  </si>
  <si>
    <t>1726651137.190</t>
  </si>
  <si>
    <t>1726651137.200</t>
  </si>
  <si>
    <t>1726651137.210</t>
  </si>
  <si>
    <t>1726651137.220</t>
  </si>
  <si>
    <t>1726651137.230</t>
  </si>
  <si>
    <t>1726651137.240</t>
  </si>
  <si>
    <t>1726651137.250</t>
  </si>
  <si>
    <t>1726651137.260</t>
  </si>
  <si>
    <t>1726651137.270</t>
  </si>
  <si>
    <t>1726651137.280</t>
  </si>
  <si>
    <t>1726651137.290</t>
  </si>
  <si>
    <t>1726651137.300</t>
  </si>
  <si>
    <t>1726651137.310</t>
  </si>
  <si>
    <t>1726651137.320</t>
  </si>
  <si>
    <t>1726651137.330</t>
  </si>
  <si>
    <t>1726651137.340</t>
  </si>
  <si>
    <t>1726651137.350</t>
  </si>
  <si>
    <t>1726651137.360</t>
  </si>
  <si>
    <t>1726651137.370</t>
  </si>
  <si>
    <t>1726651137.380</t>
  </si>
  <si>
    <t>1726651137.390</t>
  </si>
  <si>
    <t>1726651137.400</t>
  </si>
  <si>
    <t>1726651137.410</t>
  </si>
  <si>
    <t>1726651137.420</t>
  </si>
  <si>
    <t>1726651137.430</t>
  </si>
  <si>
    <t>1726651137.440</t>
  </si>
  <si>
    <t>1726651137.450</t>
  </si>
  <si>
    <t>1726651137.460</t>
  </si>
  <si>
    <t>1726651137.470</t>
  </si>
  <si>
    <t>1726651137.480</t>
  </si>
  <si>
    <t>1726651137.490</t>
  </si>
  <si>
    <t>1726651137.500</t>
  </si>
  <si>
    <t>1726651137.510</t>
  </si>
  <si>
    <t>1726651137.520</t>
  </si>
  <si>
    <t>1726651137.530</t>
  </si>
  <si>
    <t>1726651137.540</t>
  </si>
  <si>
    <t>1726651137.550</t>
  </si>
  <si>
    <t>1726651137.560</t>
  </si>
  <si>
    <t>1726651137.570</t>
  </si>
  <si>
    <t>1726651137.580</t>
  </si>
  <si>
    <t>1726651137.590</t>
  </si>
  <si>
    <t>1726651137.600</t>
  </si>
  <si>
    <t>1726651137.610</t>
  </si>
  <si>
    <t>1726651137.620</t>
  </si>
  <si>
    <t>1726651137.630</t>
  </si>
  <si>
    <t>1726651137.640</t>
  </si>
  <si>
    <t>1726651137.650</t>
  </si>
  <si>
    <t>1726651137.660</t>
  </si>
  <si>
    <t>1726651137.670</t>
  </si>
  <si>
    <t>1726651137.680</t>
  </si>
  <si>
    <t>1726651137.690</t>
  </si>
  <si>
    <t>1726651137.700</t>
  </si>
  <si>
    <t>1726651137.710</t>
  </si>
  <si>
    <t>1726651137.720</t>
  </si>
  <si>
    <t>1726651137.730</t>
  </si>
  <si>
    <t>1726651137.740</t>
  </si>
  <si>
    <t>1726651137.750</t>
  </si>
  <si>
    <t>1726651137.760</t>
  </si>
  <si>
    <t>1726651137.770</t>
  </si>
  <si>
    <t>1726651137.780</t>
  </si>
  <si>
    <t>1726651137.790</t>
  </si>
  <si>
    <t>1726651137.800</t>
  </si>
  <si>
    <t>1726651137.810</t>
  </si>
  <si>
    <t>1726651137.820</t>
  </si>
  <si>
    <t>1726651137.830</t>
  </si>
  <si>
    <t>1726651137.840</t>
  </si>
  <si>
    <t>1726651137.850</t>
  </si>
  <si>
    <t>1726651137.860</t>
  </si>
  <si>
    <t>1726651137.870</t>
  </si>
  <si>
    <t>1726651137.880</t>
  </si>
  <si>
    <t>1726651137.890</t>
  </si>
  <si>
    <t>1726651137.900</t>
  </si>
  <si>
    <t>1726651137.910</t>
  </si>
  <si>
    <t>1726651137.920</t>
  </si>
  <si>
    <t>1726651137.930</t>
  </si>
  <si>
    <t>1726651137.940</t>
  </si>
  <si>
    <t>1726651137.950</t>
  </si>
  <si>
    <t>1726651137.960</t>
  </si>
  <si>
    <t>1726651137.970</t>
  </si>
  <si>
    <t>1726651137.980</t>
  </si>
  <si>
    <t>1726651137.990</t>
  </si>
  <si>
    <t>1726651138.000</t>
  </si>
  <si>
    <t>1726651138.010</t>
  </si>
  <si>
    <t>1726651138.020</t>
  </si>
  <si>
    <t>1726651138.030</t>
  </si>
  <si>
    <t>1726651138.040</t>
  </si>
  <si>
    <t>1726651138.050</t>
  </si>
  <si>
    <t>1726651138.060</t>
  </si>
  <si>
    <t>1726651138.070</t>
  </si>
  <si>
    <t>1726651138.080</t>
  </si>
  <si>
    <t>1726651138.090</t>
  </si>
  <si>
    <t>1726651138.100</t>
  </si>
  <si>
    <t>1726651138.110</t>
  </si>
  <si>
    <t>1726651138.120</t>
  </si>
  <si>
    <t>1726651138.130</t>
  </si>
  <si>
    <t>1726651138.140</t>
  </si>
  <si>
    <t>1726651138.150</t>
  </si>
  <si>
    <t>1726651138.160</t>
  </si>
  <si>
    <t>1726651138.170</t>
  </si>
  <si>
    <t>1726651138.180</t>
  </si>
  <si>
    <t>1726651138.190</t>
  </si>
  <si>
    <t>1726651138.200</t>
  </si>
  <si>
    <t>1726651138.210</t>
  </si>
  <si>
    <t>1726651138.220</t>
  </si>
  <si>
    <t>1726651138.230</t>
  </si>
  <si>
    <t>1726651138.240</t>
  </si>
  <si>
    <t>1726651138.250</t>
  </si>
  <si>
    <t>1726651138.260</t>
  </si>
  <si>
    <t>1726651138.270</t>
  </si>
  <si>
    <t>1726651138.280</t>
  </si>
  <si>
    <t>1726651138.290</t>
  </si>
  <si>
    <t>1726651138.300</t>
  </si>
  <si>
    <t>1726651138.310</t>
  </si>
  <si>
    <t>1726651138.320</t>
  </si>
  <si>
    <t>1726651138.330</t>
  </si>
  <si>
    <t>1726651138.340</t>
  </si>
  <si>
    <t>1726651138.350</t>
  </si>
  <si>
    <t>1726651138.360</t>
  </si>
  <si>
    <t>1726651138.370</t>
  </si>
  <si>
    <t>1726651138.380</t>
  </si>
  <si>
    <t>1726651138.390</t>
  </si>
  <si>
    <t>1726651138.400</t>
  </si>
  <si>
    <t>1726651138.410</t>
  </si>
  <si>
    <t>1726651138.420</t>
  </si>
  <si>
    <t>1726651138.430</t>
  </si>
  <si>
    <t>1726651138.440</t>
  </si>
  <si>
    <t>1726651138.450</t>
  </si>
  <si>
    <t>1726651138.460</t>
  </si>
  <si>
    <t>1726651138.470</t>
  </si>
  <si>
    <t>1726651138.480</t>
  </si>
  <si>
    <t>1726651138.490</t>
  </si>
  <si>
    <t>1726651138.500</t>
  </si>
  <si>
    <t>1726651138.510</t>
  </si>
  <si>
    <t>1726651138.520</t>
  </si>
  <si>
    <t>1726651138.530</t>
  </si>
  <si>
    <t>1726651138.540</t>
  </si>
  <si>
    <t>1726651138.550</t>
  </si>
  <si>
    <t>1726651138.560</t>
  </si>
  <si>
    <t>1726651138.570</t>
  </si>
  <si>
    <t>1726651138.580</t>
  </si>
  <si>
    <t>1726651138.590</t>
  </si>
  <si>
    <t>1726651138.600</t>
  </si>
  <si>
    <t>1726651138.610</t>
  </si>
  <si>
    <t>1726651138.620</t>
  </si>
  <si>
    <t>1726651138.630</t>
  </si>
  <si>
    <t>1726651138.640</t>
  </si>
  <si>
    <t>1726651138.650</t>
  </si>
  <si>
    <t>1726651138.660</t>
  </si>
  <si>
    <t>1726651138.670</t>
  </si>
  <si>
    <t>1726651138.680</t>
  </si>
  <si>
    <t>1726651138.690</t>
  </si>
  <si>
    <t>1726651138.700</t>
  </si>
  <si>
    <t>1726651138.710</t>
  </si>
  <si>
    <t>1726651138.720</t>
  </si>
  <si>
    <t>1726651138.730</t>
  </si>
  <si>
    <t>1726651138.740</t>
  </si>
  <si>
    <t>1726651138.750</t>
  </si>
  <si>
    <t>1726651138.760</t>
  </si>
  <si>
    <t>1726651138.770</t>
  </si>
  <si>
    <t>1726651138.780</t>
  </si>
  <si>
    <t>1726651138.790</t>
  </si>
  <si>
    <t>1726651138.800</t>
  </si>
  <si>
    <t>1726651138.810</t>
  </si>
  <si>
    <t>1726651138.820</t>
  </si>
  <si>
    <t>1726651138.830</t>
  </si>
  <si>
    <t>1726651138.840</t>
  </si>
  <si>
    <t>1726651138.850</t>
  </si>
  <si>
    <t>1726651138.860</t>
  </si>
  <si>
    <t>1726651138.870</t>
  </si>
  <si>
    <t>1726651138.880</t>
  </si>
  <si>
    <t>1726651138.890</t>
  </si>
  <si>
    <t>1726651138.900</t>
  </si>
  <si>
    <t>1726651138.910</t>
  </si>
  <si>
    <t>1726651138.920</t>
  </si>
  <si>
    <t>1726651138.930</t>
  </si>
  <si>
    <t>1726651138.940</t>
  </si>
  <si>
    <t>1726651138.950</t>
  </si>
  <si>
    <t>1726651138.960</t>
  </si>
  <si>
    <t>1726651138.970</t>
  </si>
  <si>
    <t>1726651138.980</t>
  </si>
  <si>
    <t>1726651138.990</t>
  </si>
  <si>
    <t>1726651139.000</t>
  </si>
  <si>
    <t>1726651139.010</t>
  </si>
  <si>
    <t>1726651139.020</t>
  </si>
  <si>
    <t>1726651139.030</t>
  </si>
  <si>
    <t>1726651139.040</t>
  </si>
  <si>
    <t>1726651139.050</t>
  </si>
  <si>
    <t>1726651139.060</t>
  </si>
  <si>
    <t>1726651139.070</t>
  </si>
  <si>
    <t>1726651139.080</t>
  </si>
  <si>
    <t>1726651139.090</t>
  </si>
  <si>
    <t>1726651139.100</t>
  </si>
  <si>
    <t>1726651139.110</t>
  </si>
  <si>
    <t>1726651139.120</t>
  </si>
  <si>
    <t>1726651139.130</t>
  </si>
  <si>
    <t>1726651139.140</t>
  </si>
  <si>
    <t>1726651139.150</t>
  </si>
  <si>
    <t>1726651139.160</t>
  </si>
  <si>
    <t>1726651139.170</t>
  </si>
  <si>
    <t>1726651139.180</t>
  </si>
  <si>
    <t>1726651139.190</t>
  </si>
  <si>
    <t>1726651139.200</t>
  </si>
  <si>
    <t>1726651139.210</t>
  </si>
  <si>
    <t>1726651139.220</t>
  </si>
  <si>
    <t>1726651139.230</t>
  </si>
  <si>
    <t>1726651139.240</t>
  </si>
  <si>
    <t>1726651139.250</t>
  </si>
  <si>
    <t>1726651139.260</t>
  </si>
  <si>
    <t>1726651139.270</t>
  </si>
  <si>
    <t>1726651139.280</t>
  </si>
  <si>
    <t>1726651139.290</t>
  </si>
  <si>
    <t>1726651139.300</t>
  </si>
  <si>
    <t>1726651139.310</t>
  </si>
  <si>
    <t>1726651139.320</t>
  </si>
  <si>
    <t>1726651139.330</t>
  </si>
  <si>
    <t>1726651139.340</t>
  </si>
  <si>
    <t>1726651139.350</t>
  </si>
  <si>
    <t>1726651139.360</t>
  </si>
  <si>
    <t>1726651139.370</t>
  </si>
  <si>
    <t>1726651139.380</t>
  </si>
  <si>
    <t>1726651139.390</t>
  </si>
  <si>
    <t>1726651139.400</t>
  </si>
  <si>
    <t>1726651139.410</t>
  </si>
  <si>
    <t>1726651139.420</t>
  </si>
  <si>
    <t>1726651139.430</t>
  </si>
  <si>
    <t>1726651139.440</t>
  </si>
  <si>
    <t>1726651139.450</t>
  </si>
  <si>
    <t>1726651139.460</t>
  </si>
  <si>
    <t>1726651139.470</t>
  </si>
  <si>
    <t>1726651139.480</t>
  </si>
  <si>
    <t>1726651139.490</t>
  </si>
  <si>
    <t>1726651139.500</t>
  </si>
  <si>
    <t>1726651139.510</t>
  </si>
  <si>
    <t>1726651139.520</t>
  </si>
  <si>
    <t>1726651139.530</t>
  </si>
  <si>
    <t>1726651139.540</t>
  </si>
  <si>
    <t>1726651139.550</t>
  </si>
  <si>
    <t>1726651139.560</t>
  </si>
  <si>
    <t>1726651139.570</t>
  </si>
  <si>
    <t>1726651139.580</t>
  </si>
  <si>
    <t>1726651139.590</t>
  </si>
  <si>
    <t>1726651139.600</t>
  </si>
  <si>
    <t>1726651139.610</t>
  </si>
  <si>
    <t>1726651139.620</t>
  </si>
  <si>
    <t>1726651139.630</t>
  </si>
  <si>
    <t>1726651139.640</t>
  </si>
  <si>
    <t>1726651139.650</t>
  </si>
  <si>
    <t>1726651139.660</t>
  </si>
  <si>
    <t>1726651139.670</t>
  </si>
  <si>
    <t>1726651139.680</t>
  </si>
  <si>
    <t>1726651139.690</t>
  </si>
  <si>
    <t>1726651139.700</t>
  </si>
  <si>
    <t>1726651139.710</t>
  </si>
  <si>
    <t>1726651139.720</t>
  </si>
  <si>
    <t>1726651139.730</t>
  </si>
  <si>
    <t>1726651139.740</t>
  </si>
  <si>
    <t>1726651139.750</t>
  </si>
  <si>
    <t>1726651139.760</t>
  </si>
  <si>
    <t>1726651139.770</t>
  </si>
  <si>
    <t>1726651139.780</t>
  </si>
  <si>
    <t>1726651139.790</t>
  </si>
  <si>
    <t>1726651139.800</t>
  </si>
  <si>
    <t>1726651139.810</t>
  </si>
  <si>
    <t>1726651139.820</t>
  </si>
  <si>
    <t>1726651139.830</t>
  </si>
  <si>
    <t>1726651139.840</t>
  </si>
  <si>
    <t>1726651139.850</t>
  </si>
  <si>
    <t>1726651139.860</t>
  </si>
  <si>
    <t>1726651139.870</t>
  </si>
  <si>
    <t>1726651139.880</t>
  </si>
  <si>
    <t>1726651139.890</t>
  </si>
  <si>
    <t>1726651139.900</t>
  </si>
  <si>
    <t>1726651139.910</t>
  </si>
  <si>
    <t>1726651139.920</t>
  </si>
  <si>
    <t>1726651139.930</t>
  </si>
  <si>
    <t>1726651139.940</t>
  </si>
  <si>
    <t>1726651139.950</t>
  </si>
  <si>
    <t>1726651139.960</t>
  </si>
  <si>
    <t>1726651139.970</t>
  </si>
  <si>
    <t>1726651139.980</t>
  </si>
  <si>
    <t>1726651139.990</t>
  </si>
  <si>
    <t>1726651140.000</t>
  </si>
  <si>
    <t>1726651140.010</t>
  </si>
  <si>
    <t>1726651140.020</t>
  </si>
  <si>
    <t>1726651140.030</t>
  </si>
  <si>
    <t>1726651140.040</t>
  </si>
  <si>
    <t>1726651140.050</t>
  </si>
  <si>
    <t>1726651140.060</t>
  </si>
  <si>
    <t>1726651140.070</t>
  </si>
  <si>
    <t>1726651140.080</t>
  </si>
  <si>
    <t>1726651140.090</t>
  </si>
  <si>
    <t>1726651140.100</t>
  </si>
  <si>
    <t>1726651140.110</t>
  </si>
  <si>
    <t>1726651140.120</t>
  </si>
  <si>
    <t>1726651140.130</t>
  </si>
  <si>
    <t>1726651140.140</t>
  </si>
  <si>
    <t>1726651140.150</t>
  </si>
  <si>
    <t>1726651140.160</t>
  </si>
  <si>
    <t>1726651140.170</t>
  </si>
  <si>
    <t>1726651140.180</t>
  </si>
  <si>
    <t>1726651140.190</t>
  </si>
  <si>
    <t>1726651140.200</t>
  </si>
  <si>
    <t>1726651140.210</t>
  </si>
  <si>
    <t>1726651140.220</t>
  </si>
  <si>
    <t>1726651140.230</t>
  </si>
  <si>
    <t>1726651140.240</t>
  </si>
  <si>
    <t>1726651140.250</t>
  </si>
  <si>
    <t>1726651140.260</t>
  </si>
  <si>
    <t>1726651140.270</t>
  </si>
  <si>
    <t>1726651140.280</t>
  </si>
  <si>
    <t>1726651140.290</t>
  </si>
  <si>
    <t>1726651140.300</t>
  </si>
  <si>
    <t>1726651140.310</t>
  </si>
  <si>
    <t>1726651140.320</t>
  </si>
  <si>
    <t>1726651140.330</t>
  </si>
  <si>
    <t>1726651140.340</t>
  </si>
  <si>
    <t>1726651140.350</t>
  </si>
  <si>
    <t>1726651140.360</t>
  </si>
  <si>
    <t>1726651140.370</t>
  </si>
  <si>
    <t>1726651140.380</t>
  </si>
  <si>
    <t>1726651140.390</t>
  </si>
  <si>
    <t>1726651140.400</t>
  </si>
  <si>
    <t>1726651140.410</t>
  </si>
  <si>
    <t>1726651140.420</t>
  </si>
  <si>
    <t>1726651140.430</t>
  </si>
  <si>
    <t>1726651140.440</t>
  </si>
  <si>
    <t>1726651140.450</t>
  </si>
  <si>
    <t>1726651140.460</t>
  </si>
  <si>
    <t>1726651140.470</t>
  </si>
  <si>
    <t>1726651140.480</t>
  </si>
  <si>
    <t>1726651140.490</t>
  </si>
  <si>
    <t>1726651140.500</t>
  </si>
  <si>
    <t>1726651140.510</t>
  </si>
  <si>
    <t>1726651140.520</t>
  </si>
  <si>
    <t>1726651140.530</t>
  </si>
  <si>
    <t>1726651140.540</t>
  </si>
  <si>
    <t>1726651140.550</t>
  </si>
  <si>
    <t>1726651140.560</t>
  </si>
  <si>
    <t>1726651140.570</t>
  </si>
  <si>
    <t>1726651140.580</t>
  </si>
  <si>
    <t>1726651140.590</t>
  </si>
  <si>
    <t>1726651140.600</t>
  </si>
  <si>
    <t>1726651140.610</t>
  </si>
  <si>
    <t>1726651140.620</t>
  </si>
  <si>
    <t>1726651140.630</t>
  </si>
  <si>
    <t>1726651140.640</t>
  </si>
  <si>
    <t>1726651140.650</t>
  </si>
  <si>
    <t>1726651140.660</t>
  </si>
  <si>
    <t>1726651140.670</t>
  </si>
  <si>
    <t>1726651140.680</t>
  </si>
  <si>
    <t>1726651140.690</t>
  </si>
  <si>
    <t>1726651140.700</t>
  </si>
  <si>
    <t>1726651140.710</t>
  </si>
  <si>
    <t>1726651140.720</t>
  </si>
  <si>
    <t>1726651140.730</t>
  </si>
  <si>
    <t>1726651140.740</t>
  </si>
  <si>
    <t>1726651140.750</t>
  </si>
  <si>
    <t>1726651140.760</t>
  </si>
  <si>
    <t>1726651140.770</t>
  </si>
  <si>
    <t>1726651140.780</t>
  </si>
  <si>
    <t>1726651140.790</t>
  </si>
  <si>
    <t>1726651140.800</t>
  </si>
  <si>
    <t>1726651140.810</t>
  </si>
  <si>
    <t>1726651140.820</t>
  </si>
  <si>
    <t>1726651140.830</t>
  </si>
  <si>
    <t>1726651140.840</t>
  </si>
  <si>
    <t>1726651140.850</t>
  </si>
  <si>
    <t>1726651140.860</t>
  </si>
  <si>
    <t>1726651140.870</t>
  </si>
  <si>
    <t>1726651140.880</t>
  </si>
  <si>
    <t>1726651140.890</t>
  </si>
  <si>
    <t>1726651140.900</t>
  </si>
  <si>
    <t>1726651140.910</t>
  </si>
  <si>
    <t>1726651140.920</t>
  </si>
  <si>
    <t>1726651140.930</t>
  </si>
  <si>
    <t>1726651140.940</t>
  </si>
  <si>
    <t>1726651140.950</t>
  </si>
  <si>
    <t>1726651140.960</t>
  </si>
  <si>
    <t>1726651140.970</t>
  </si>
  <si>
    <t>1726651140.980</t>
  </si>
  <si>
    <t>1726651140.990</t>
  </si>
  <si>
    <t>1726651141.000</t>
  </si>
  <si>
    <t>1726651141.010</t>
  </si>
  <si>
    <t>1726651141.020</t>
  </si>
  <si>
    <t>1726651141.030</t>
  </si>
  <si>
    <t>1726651141.040</t>
  </si>
  <si>
    <t>1726651141.050</t>
  </si>
  <si>
    <t>1726651141.060</t>
  </si>
  <si>
    <t>1726651141.070</t>
  </si>
  <si>
    <t>1726651141.080</t>
  </si>
  <si>
    <t>1726651141.090</t>
  </si>
  <si>
    <t>1726651141.100</t>
  </si>
  <si>
    <t>1726651141.110</t>
  </si>
  <si>
    <t>1726651141.120</t>
  </si>
  <si>
    <t>1726651141.130</t>
  </si>
  <si>
    <t>1726651141.140</t>
  </si>
  <si>
    <t>1726651141.150</t>
  </si>
  <si>
    <t>1726651141.160</t>
  </si>
  <si>
    <t>1726651141.170</t>
  </si>
  <si>
    <t>1726651141.180</t>
  </si>
  <si>
    <t>1726651141.190</t>
  </si>
  <si>
    <t>1726651141.200</t>
  </si>
  <si>
    <t>1726651141.210</t>
  </si>
  <si>
    <t>1726651141.220</t>
  </si>
  <si>
    <t>1726651141.230</t>
  </si>
  <si>
    <t>1726651141.240</t>
  </si>
  <si>
    <t>1726651141.250</t>
  </si>
  <si>
    <t>1726651141.260</t>
  </si>
  <si>
    <t>1726651141.270</t>
  </si>
  <si>
    <t>1726651141.280</t>
  </si>
  <si>
    <t>1726651141.290</t>
  </si>
  <si>
    <t>1726651141.300</t>
  </si>
  <si>
    <t>1726651141.310</t>
  </si>
  <si>
    <t>1726651141.320</t>
  </si>
  <si>
    <t>1726651141.330</t>
  </si>
  <si>
    <t>1726651141.340</t>
  </si>
  <si>
    <t>1726651141.350</t>
  </si>
  <si>
    <t>1726651141.360</t>
  </si>
  <si>
    <t>1726651141.370</t>
  </si>
  <si>
    <t>1726651141.380</t>
  </si>
  <si>
    <t>1726651141.390</t>
  </si>
  <si>
    <t>1726651141.400</t>
  </si>
  <si>
    <t>1726651141.410</t>
  </si>
  <si>
    <t>1726651141.420</t>
  </si>
  <si>
    <t>1726651141.430</t>
  </si>
  <si>
    <t>1726651141.440</t>
  </si>
  <si>
    <t>1726651141.450</t>
  </si>
  <si>
    <t>1726651141.460</t>
  </si>
  <si>
    <t>1726651141.470</t>
  </si>
  <si>
    <t>1726651141.480</t>
  </si>
  <si>
    <t>1726651141.490</t>
  </si>
  <si>
    <t>1726651141.500</t>
  </si>
  <si>
    <t>1726651141.510</t>
  </si>
  <si>
    <t>1726651141.520</t>
  </si>
  <si>
    <t>1726651141.530</t>
  </si>
  <si>
    <t>1726651141.540</t>
  </si>
  <si>
    <t>1726651141.550</t>
  </si>
  <si>
    <t>1726651141.560</t>
  </si>
  <si>
    <t>1726651141.570</t>
  </si>
  <si>
    <t>1726651141.580</t>
  </si>
  <si>
    <t>1726651141.590</t>
  </si>
  <si>
    <t>1726651141.600</t>
  </si>
  <si>
    <t>1726651141.610</t>
  </si>
  <si>
    <t>1726651141.620</t>
  </si>
  <si>
    <t>1726651141.630</t>
  </si>
  <si>
    <t>1726651141.640</t>
  </si>
  <si>
    <t>1726651141.650</t>
  </si>
  <si>
    <t>1726651141.660</t>
  </si>
  <si>
    <t>1726651141.670</t>
  </si>
  <si>
    <t>1726651141.680</t>
  </si>
  <si>
    <t>1726651141.690</t>
  </si>
  <si>
    <t>1726651141.700</t>
  </si>
  <si>
    <t>1726651141.710</t>
  </si>
  <si>
    <t>1726651141.720</t>
  </si>
  <si>
    <t>1726651141.730</t>
  </si>
  <si>
    <t>1726651141.740</t>
  </si>
  <si>
    <t>1726651141.750</t>
  </si>
  <si>
    <t>1726651141.760</t>
  </si>
  <si>
    <t>1726651141.770</t>
  </si>
  <si>
    <t>1726651141.780</t>
  </si>
  <si>
    <t>1726651141.790</t>
  </si>
  <si>
    <t>1726651141.800</t>
  </si>
  <si>
    <t>1726651141.810</t>
  </si>
  <si>
    <t>1726651141.820</t>
  </si>
  <si>
    <t>1726651141.830</t>
  </si>
  <si>
    <t>1726651141.840</t>
  </si>
  <si>
    <t>1726651141.850</t>
  </si>
  <si>
    <t>1726651141.860</t>
  </si>
  <si>
    <t>1726651141.870</t>
  </si>
  <si>
    <t>1726651141.880</t>
  </si>
  <si>
    <t>1726651141.890</t>
  </si>
  <si>
    <t>1726651141.900</t>
  </si>
  <si>
    <t>1726651141.910</t>
  </si>
  <si>
    <t>1726651141.920</t>
  </si>
  <si>
    <t>1726651141.930</t>
  </si>
  <si>
    <t>1726651141.940</t>
  </si>
  <si>
    <t>1726651141.950</t>
  </si>
  <si>
    <t>1726651141.960</t>
  </si>
  <si>
    <t>1726651141.970</t>
  </si>
  <si>
    <t>1726651141.980</t>
  </si>
  <si>
    <t>1726651141.990</t>
  </si>
  <si>
    <t>1726651142.000</t>
  </si>
  <si>
    <t>1726651142.010</t>
  </si>
  <si>
    <t>1726651142.020</t>
  </si>
  <si>
    <t>1726651142.030</t>
  </si>
  <si>
    <t>1726651142.040</t>
  </si>
  <si>
    <t>1726651142.050</t>
  </si>
  <si>
    <t>1726651142.060</t>
  </si>
  <si>
    <t>1726651142.070</t>
  </si>
  <si>
    <t>1726651142.080</t>
  </si>
  <si>
    <t>1726651142.090</t>
  </si>
  <si>
    <t>1726651142.100</t>
  </si>
  <si>
    <t>1726651142.110</t>
  </si>
  <si>
    <t>1726651142.120</t>
  </si>
  <si>
    <t>1726651142.130</t>
  </si>
  <si>
    <t>1726651142.140</t>
  </si>
  <si>
    <t>1726651142.150</t>
  </si>
  <si>
    <t>1726651142.160</t>
  </si>
  <si>
    <t>1726651142.170</t>
  </si>
  <si>
    <t>1726651142.180</t>
  </si>
  <si>
    <t>1726651142.190</t>
  </si>
  <si>
    <t>1726651142.200</t>
  </si>
  <si>
    <t>1726651142.210</t>
  </si>
  <si>
    <t>1726651142.220</t>
  </si>
  <si>
    <t>1726651142.230</t>
  </si>
  <si>
    <t>1726651142.240</t>
  </si>
  <si>
    <t>1726651142.250</t>
  </si>
  <si>
    <t>1726651142.260</t>
  </si>
  <si>
    <t>1726651142.270</t>
  </si>
  <si>
    <t>1726651142.280</t>
  </si>
  <si>
    <t>1726651142.290</t>
  </si>
  <si>
    <t>1726651142.300</t>
  </si>
  <si>
    <t>1726651142.310</t>
  </si>
  <si>
    <t>1726651142.320</t>
  </si>
  <si>
    <t>1726651142.330</t>
  </si>
  <si>
    <t>1726651142.340</t>
  </si>
  <si>
    <t>1726651142.350</t>
  </si>
  <si>
    <t>1726651142.360</t>
  </si>
  <si>
    <t>1726651142.370</t>
  </si>
  <si>
    <t>1726651142.380</t>
  </si>
  <si>
    <t>1726651142.390</t>
  </si>
  <si>
    <t>1726651142.400</t>
  </si>
  <si>
    <t>1726651142.410</t>
  </si>
  <si>
    <t>1726651142.420</t>
  </si>
  <si>
    <t>1726651142.430</t>
  </si>
  <si>
    <t>1726651142.440</t>
  </si>
  <si>
    <t>1726651142.450</t>
  </si>
  <si>
    <t>1726651142.460</t>
  </si>
  <si>
    <t>1726651142.470</t>
  </si>
  <si>
    <t>1726651142.480</t>
  </si>
  <si>
    <t>1726651142.490</t>
  </si>
  <si>
    <t>1726651142.500</t>
  </si>
  <si>
    <t>1726651142.510</t>
  </si>
  <si>
    <t>1726651142.520</t>
  </si>
  <si>
    <t>1726651142.530</t>
  </si>
  <si>
    <t>1726651142.540</t>
  </si>
  <si>
    <t>1726651142.550</t>
  </si>
  <si>
    <t>1726651142.560</t>
  </si>
  <si>
    <t>1726651142.570</t>
  </si>
  <si>
    <t>1726651142.580</t>
  </si>
  <si>
    <t>1726651142.590</t>
  </si>
  <si>
    <t>1726651142.600</t>
  </si>
  <si>
    <t>1726651142.610</t>
  </si>
  <si>
    <t>1726651142.620</t>
  </si>
  <si>
    <t>1726651142.630</t>
  </si>
  <si>
    <t>1726651142.640</t>
  </si>
  <si>
    <t>1726651142.650</t>
  </si>
  <si>
    <t>1726651142.660</t>
  </si>
  <si>
    <t>1726651142.670</t>
  </si>
  <si>
    <t>1726651142.680</t>
  </si>
  <si>
    <t>1726651142.690</t>
  </si>
  <si>
    <t>1726651142.700</t>
  </si>
  <si>
    <t>1726651142.710</t>
  </si>
  <si>
    <t>1726651142.720</t>
  </si>
  <si>
    <t>1726651142.730</t>
  </si>
  <si>
    <t>1726651142.740</t>
  </si>
  <si>
    <t>1726651142.750</t>
  </si>
  <si>
    <t>1726651142.760</t>
  </si>
  <si>
    <t>1726651142.770</t>
  </si>
  <si>
    <t>1726651142.780</t>
  </si>
  <si>
    <t>1726651142.790</t>
  </si>
  <si>
    <t>1726651142.800</t>
  </si>
  <si>
    <t>1726651142.810</t>
  </si>
  <si>
    <t>1726651142.820</t>
  </si>
  <si>
    <t>1726651142.830</t>
  </si>
  <si>
    <t>1726651142.840</t>
  </si>
  <si>
    <t>1726651142.850</t>
  </si>
  <si>
    <t>1726651142.860</t>
  </si>
  <si>
    <t>1726651142.870</t>
  </si>
  <si>
    <t>1726651142.880</t>
  </si>
  <si>
    <t>1726651142.890</t>
  </si>
  <si>
    <t>1726651142.900</t>
  </si>
  <si>
    <t>1726651142.910</t>
  </si>
  <si>
    <t>1726651142.920</t>
  </si>
  <si>
    <t>1726651142.930</t>
  </si>
  <si>
    <t>1726651142.940</t>
  </si>
  <si>
    <t>1726651142.950</t>
  </si>
  <si>
    <t>1726651142.960</t>
  </si>
  <si>
    <t>1726651142.970</t>
  </si>
  <si>
    <t>1726651142.980</t>
  </si>
  <si>
    <t>1726651142.990</t>
  </si>
  <si>
    <t>1726651143.000</t>
  </si>
  <si>
    <t>1726651143.010</t>
  </si>
  <si>
    <t>1726651143.020</t>
  </si>
  <si>
    <t>1726651143.030</t>
  </si>
  <si>
    <t>1726651143.040</t>
  </si>
  <si>
    <t>1726651143.050</t>
  </si>
  <si>
    <t>1726651143.060</t>
  </si>
  <si>
    <t>1726651143.070</t>
  </si>
  <si>
    <t>1726651143.080</t>
  </si>
  <si>
    <t>1726651143.090</t>
  </si>
  <si>
    <t>1726651143.100</t>
  </si>
  <si>
    <t>1726651143.110</t>
  </si>
  <si>
    <t>1726651143.120</t>
  </si>
  <si>
    <t>1726651143.130</t>
  </si>
  <si>
    <t>1726651143.140</t>
  </si>
  <si>
    <t>1726651143.150</t>
  </si>
  <si>
    <t>1726651143.160</t>
  </si>
  <si>
    <t>1726651143.170</t>
  </si>
  <si>
    <t>1726651143.180</t>
  </si>
  <si>
    <t>1726651143.190</t>
  </si>
  <si>
    <t>1726651143.200</t>
  </si>
  <si>
    <t>1726651143.210</t>
  </si>
  <si>
    <t>1726651143.220</t>
  </si>
  <si>
    <t>1726651143.230</t>
  </si>
  <si>
    <t>1726651143.240</t>
  </si>
  <si>
    <t>1726651143.250</t>
  </si>
  <si>
    <t>1726651143.260</t>
  </si>
  <si>
    <t>1726651143.270</t>
  </si>
  <si>
    <t>1726651143.280</t>
  </si>
  <si>
    <t>1726651143.290</t>
  </si>
  <si>
    <t>1726651143.300</t>
  </si>
  <si>
    <t>1726651143.310</t>
  </si>
  <si>
    <t>1726651143.320</t>
  </si>
  <si>
    <t>1726651143.330</t>
  </si>
  <si>
    <t>1726651143.340</t>
  </si>
  <si>
    <t>1726651143.350</t>
  </si>
  <si>
    <t>1726651143.360</t>
  </si>
  <si>
    <t>1726651143.370</t>
  </si>
  <si>
    <t>1726651143.380</t>
  </si>
  <si>
    <t>1726651143.390</t>
  </si>
  <si>
    <t>1726651143.400</t>
  </si>
  <si>
    <t>1726651143.410</t>
  </si>
  <si>
    <t>1726651143.420</t>
  </si>
  <si>
    <t>1726651143.430</t>
  </si>
  <si>
    <t>1726651143.440</t>
  </si>
  <si>
    <t>1726651143.450</t>
  </si>
  <si>
    <t>1726651143.460</t>
  </si>
  <si>
    <t>1726651143.470</t>
  </si>
  <si>
    <t>1726651143.480</t>
  </si>
  <si>
    <t>1726651143.490</t>
  </si>
  <si>
    <t>1726651143.500</t>
  </si>
  <si>
    <t>1726651143.510</t>
  </si>
  <si>
    <t>1726651143.520</t>
  </si>
  <si>
    <t>1726651143.530</t>
  </si>
  <si>
    <t>1726651143.540</t>
  </si>
  <si>
    <t>1726651143.550</t>
  </si>
  <si>
    <t>1726651143.560</t>
  </si>
  <si>
    <t>1726651143.570</t>
  </si>
  <si>
    <t>1726651143.580</t>
  </si>
  <si>
    <t>1726651143.590</t>
  </si>
  <si>
    <t>1726651143.600</t>
  </si>
  <si>
    <t>1726651143.610</t>
  </si>
  <si>
    <t>1726651143.620</t>
  </si>
  <si>
    <t>1726651143.630</t>
  </si>
  <si>
    <t>1726651143.640</t>
  </si>
  <si>
    <t>1726651143.650</t>
  </si>
  <si>
    <t>1726651143.660</t>
  </si>
  <si>
    <t>1726651143.670</t>
  </si>
  <si>
    <t>1726651143.680</t>
  </si>
  <si>
    <t>1726651143.690</t>
  </si>
  <si>
    <t>1726651143.700</t>
  </si>
  <si>
    <t>1726651143.710</t>
  </si>
  <si>
    <t>1726651143.720</t>
  </si>
  <si>
    <t>1726651143.730</t>
  </si>
  <si>
    <t>1726651143.740</t>
  </si>
  <si>
    <t>1726651143.750</t>
  </si>
  <si>
    <t>1726651143.760</t>
  </si>
  <si>
    <t>1726651143.770</t>
  </si>
  <si>
    <t>1726651143.780</t>
  </si>
  <si>
    <t>1726651143.790</t>
  </si>
  <si>
    <t>1726651143.800</t>
  </si>
  <si>
    <t>1726651143.810</t>
  </si>
  <si>
    <t>1726651143.820</t>
  </si>
  <si>
    <t>1726651143.830</t>
  </si>
  <si>
    <t>1726651143.840</t>
  </si>
  <si>
    <t>1726651143.850</t>
  </si>
  <si>
    <t>1726651143.860</t>
  </si>
  <si>
    <t>1726651143.870</t>
  </si>
  <si>
    <t>1726651143.880</t>
  </si>
  <si>
    <t>1726651143.890</t>
  </si>
  <si>
    <t>1726651143.900</t>
  </si>
  <si>
    <t>1726651143.910</t>
  </si>
  <si>
    <t>1726651143.920</t>
  </si>
  <si>
    <t>1726651143.930</t>
  </si>
  <si>
    <t>1726651143.940</t>
  </si>
  <si>
    <t>1726651143.950</t>
  </si>
  <si>
    <t>1726651143.960</t>
  </si>
  <si>
    <t>1726651143.970</t>
  </si>
  <si>
    <t>1726651143.980</t>
  </si>
  <si>
    <t>1726651143.990</t>
  </si>
  <si>
    <t>1726651144.000</t>
  </si>
  <si>
    <t>1726651144.010</t>
  </si>
  <si>
    <t>1726651144.020</t>
  </si>
  <si>
    <t>1726651144.030</t>
  </si>
  <si>
    <t>1726651144.040</t>
  </si>
  <si>
    <t>1726651144.050</t>
  </si>
  <si>
    <t>1726651144.060</t>
  </si>
  <si>
    <t>1726651144.070</t>
  </si>
  <si>
    <t>1726651144.080</t>
  </si>
  <si>
    <t>1726651144.090</t>
  </si>
  <si>
    <t>1726651144.100</t>
  </si>
  <si>
    <t>1726651144.110</t>
  </si>
  <si>
    <t>1726651144.120</t>
  </si>
  <si>
    <t>1726651144.130</t>
  </si>
  <si>
    <t>1726651144.140</t>
  </si>
  <si>
    <t>1726651144.150</t>
  </si>
  <si>
    <t>1726651144.160</t>
  </si>
  <si>
    <t>1726651144.170</t>
  </si>
  <si>
    <t>1726651144.180</t>
  </si>
  <si>
    <t>1726651144.190</t>
  </si>
  <si>
    <t>1726651144.200</t>
  </si>
  <si>
    <t>1726651144.210</t>
  </si>
  <si>
    <t>1726651144.220</t>
  </si>
  <si>
    <t>1726651144.230</t>
  </si>
  <si>
    <t>1726651144.240</t>
  </si>
  <si>
    <t>1726651144.250</t>
  </si>
  <si>
    <t>1726651144.260</t>
  </si>
  <si>
    <t>1726651144.270</t>
  </si>
  <si>
    <t>1726651144.280</t>
  </si>
  <si>
    <t>1726651144.290</t>
  </si>
  <si>
    <t>1726651144.300</t>
  </si>
  <si>
    <t>1726651144.310</t>
  </si>
  <si>
    <t>1726651144.320</t>
  </si>
  <si>
    <t>1726651144.330</t>
  </si>
  <si>
    <t>1726651144.340</t>
  </si>
  <si>
    <t>1726651144.350</t>
  </si>
  <si>
    <t>1726651144.360</t>
  </si>
  <si>
    <t>1726651144.370</t>
  </si>
  <si>
    <t>1726651144.380</t>
  </si>
  <si>
    <t>1726651144.390</t>
  </si>
  <si>
    <t>1726651144.400</t>
  </si>
  <si>
    <t>1726651144.410</t>
  </si>
  <si>
    <t>1726651144.420</t>
  </si>
  <si>
    <t>1726651144.430</t>
  </si>
  <si>
    <t>1726651144.440</t>
  </si>
  <si>
    <t>1726651144.450</t>
  </si>
  <si>
    <t>1726651144.460</t>
  </si>
  <si>
    <t>1726651144.470</t>
  </si>
  <si>
    <t>1726651144.480</t>
  </si>
  <si>
    <t>1726651144.490</t>
  </si>
  <si>
    <t>1726651144.500</t>
  </si>
  <si>
    <t>1726651144.510</t>
  </si>
  <si>
    <t>1726651144.520</t>
  </si>
  <si>
    <t>1726651144.530</t>
  </si>
  <si>
    <t>1726651144.540</t>
  </si>
  <si>
    <t>1726651144.550</t>
  </si>
  <si>
    <t>1726651144.560</t>
  </si>
  <si>
    <t>1726651144.570</t>
  </si>
  <si>
    <t>1726651144.580</t>
  </si>
  <si>
    <t>1726651144.590</t>
  </si>
  <si>
    <t>1726651144.600</t>
  </si>
  <si>
    <t>1726651144.610</t>
  </si>
  <si>
    <t>1726651144.620</t>
  </si>
  <si>
    <t>1726651144.630</t>
  </si>
  <si>
    <t>1726651144.640</t>
  </si>
  <si>
    <t>1726651144.650</t>
  </si>
  <si>
    <t>1726651144.660</t>
  </si>
  <si>
    <t>1726651144.670</t>
  </si>
  <si>
    <t>1726651144.680</t>
  </si>
  <si>
    <t>1726651144.690</t>
  </si>
  <si>
    <t>1726651144.700</t>
  </si>
  <si>
    <t>1726651144.710</t>
  </si>
  <si>
    <t>1726651144.720</t>
  </si>
  <si>
    <t>1726651144.730</t>
  </si>
  <si>
    <t>1726651144.740</t>
  </si>
  <si>
    <t>1726651144.750</t>
  </si>
  <si>
    <t>1726651144.760</t>
  </si>
  <si>
    <t>1726651144.770</t>
  </si>
  <si>
    <t>1726651144.780</t>
  </si>
  <si>
    <t>1726651144.790</t>
  </si>
  <si>
    <t>1726651144.800</t>
  </si>
  <si>
    <t>1726651144.810</t>
  </si>
  <si>
    <t>1726651144.820</t>
  </si>
  <si>
    <t>1726651144.830</t>
  </si>
  <si>
    <t>1726651144.840</t>
  </si>
  <si>
    <t>1726651144.850</t>
  </si>
  <si>
    <t>1726651144.860</t>
  </si>
  <si>
    <t>1726651144.870</t>
  </si>
  <si>
    <t>1726651144.880</t>
  </si>
  <si>
    <t>1726651144.890</t>
  </si>
  <si>
    <t>1726651144.900</t>
  </si>
  <si>
    <t>1726651144.910</t>
  </si>
  <si>
    <t>1726651144.920</t>
  </si>
  <si>
    <t>1726651144.930</t>
  </si>
  <si>
    <t>1726651144.940</t>
  </si>
  <si>
    <t>1726651144.950</t>
  </si>
  <si>
    <t>1726651144.960</t>
  </si>
  <si>
    <t>1726651144.970</t>
  </si>
  <si>
    <t>1726651144.980</t>
  </si>
  <si>
    <t>1726651144.990</t>
  </si>
  <si>
    <t>1726651145.000</t>
  </si>
  <si>
    <t>1726651145.010</t>
  </si>
  <si>
    <t>1726651145.020</t>
  </si>
  <si>
    <t>1726651145.030</t>
  </si>
  <si>
    <t>1726651145.040</t>
  </si>
  <si>
    <t>1726651145.050</t>
  </si>
  <si>
    <t>1726651145.060</t>
  </si>
  <si>
    <t>1726651145.070</t>
  </si>
  <si>
    <t>1726651145.080</t>
  </si>
  <si>
    <t>1726651145.090</t>
  </si>
  <si>
    <t>1726651145.100</t>
  </si>
  <si>
    <t>1726651145.110</t>
  </si>
  <si>
    <t>1726651145.120</t>
  </si>
  <si>
    <t>1726651145.130</t>
  </si>
  <si>
    <t>1726651145.140</t>
  </si>
  <si>
    <t>1726651145.150</t>
  </si>
  <si>
    <t>1726651145.160</t>
  </si>
  <si>
    <t>1726651145.170</t>
  </si>
  <si>
    <t>1726651145.180</t>
  </si>
  <si>
    <t>1726651145.190</t>
  </si>
  <si>
    <t>1726651145.200</t>
  </si>
  <si>
    <t>1726651145.210</t>
  </si>
  <si>
    <t>1726651145.220</t>
  </si>
  <si>
    <t>1726651145.230</t>
  </si>
  <si>
    <t>1726651145.240</t>
  </si>
  <si>
    <t>1726651145.250</t>
  </si>
  <si>
    <t>1726651145.260</t>
  </si>
  <si>
    <t>1726651145.270</t>
  </si>
  <si>
    <t>1726651145.280</t>
  </si>
  <si>
    <t>1726651145.290</t>
  </si>
  <si>
    <t>1726651145.300</t>
  </si>
  <si>
    <t>1726651145.310</t>
  </si>
  <si>
    <t>1726651145.320</t>
  </si>
  <si>
    <t>1726651145.330</t>
  </si>
  <si>
    <t>1726651145.340</t>
  </si>
  <si>
    <t>1726651145.350</t>
  </si>
  <si>
    <t>1726651145.360</t>
  </si>
  <si>
    <t>1726651145.370</t>
  </si>
  <si>
    <t>1726651145.380</t>
  </si>
  <si>
    <t>1726651145.390</t>
  </si>
  <si>
    <t>1726651145.400</t>
  </si>
  <si>
    <t>1726651145.410</t>
  </si>
  <si>
    <t>1726651145.420</t>
  </si>
  <si>
    <t>1726651145.430</t>
  </si>
  <si>
    <t>1726651145.440</t>
  </si>
  <si>
    <t>1726651145.450</t>
  </si>
  <si>
    <t>1726651145.460</t>
  </si>
  <si>
    <t>1726651145.470</t>
  </si>
  <si>
    <t>1726651145.480</t>
  </si>
  <si>
    <t>1726651145.490</t>
  </si>
  <si>
    <t>1726651145.500</t>
  </si>
  <si>
    <t>1726651145.510</t>
  </si>
  <si>
    <t>1726651145.520</t>
  </si>
  <si>
    <t>1726651145.530</t>
  </si>
  <si>
    <t>1726651145.540</t>
  </si>
  <si>
    <t>1726651145.550</t>
  </si>
  <si>
    <t>1726651145.560</t>
  </si>
  <si>
    <t>1726651145.570</t>
  </si>
  <si>
    <t>1726651145.580</t>
  </si>
  <si>
    <t>1726651145.590</t>
  </si>
  <si>
    <t>1726651145.600</t>
  </si>
  <si>
    <t>1726651145.610</t>
  </si>
  <si>
    <t>1726651145.620</t>
  </si>
  <si>
    <t>1726651145.630</t>
  </si>
  <si>
    <t>1726651145.640</t>
  </si>
  <si>
    <t>1726651145.650</t>
  </si>
  <si>
    <t>1726651145.660</t>
  </si>
  <si>
    <t>1726651145.670</t>
  </si>
  <si>
    <t>1726651145.680</t>
  </si>
  <si>
    <t>1726651145.690</t>
  </si>
  <si>
    <t>1726651145.700</t>
  </si>
  <si>
    <t>1726651145.710</t>
  </si>
  <si>
    <t>1726651145.720</t>
  </si>
  <si>
    <t>1726651145.730</t>
  </si>
  <si>
    <t>1726651145.740</t>
  </si>
  <si>
    <t>1726651145.750</t>
  </si>
  <si>
    <t>1726651145.760</t>
  </si>
  <si>
    <t>1726651145.770</t>
  </si>
  <si>
    <t>1726651145.780</t>
  </si>
  <si>
    <t>1726651145.790</t>
  </si>
  <si>
    <t>1726651145.800</t>
  </si>
  <si>
    <t>1726651145.810</t>
  </si>
  <si>
    <t>1726651145.820</t>
  </si>
  <si>
    <t>1726651145.830</t>
  </si>
  <si>
    <t>1726651145.840</t>
  </si>
  <si>
    <t>1726651145.850</t>
  </si>
  <si>
    <t>1726651145.860</t>
  </si>
  <si>
    <t>1726651145.870</t>
  </si>
  <si>
    <t>1726651145.880</t>
  </si>
  <si>
    <t>1726651145.890</t>
  </si>
  <si>
    <t>1726651145.900</t>
  </si>
  <si>
    <t>1726651145.910</t>
  </si>
  <si>
    <t>1726651145.920</t>
  </si>
  <si>
    <t>1726651145.930</t>
  </si>
  <si>
    <t>1726651145.940</t>
  </si>
  <si>
    <t>1726651145.950</t>
  </si>
  <si>
    <t>1726651145.960</t>
  </si>
  <si>
    <t>1726651145.970</t>
  </si>
  <si>
    <t>1726651145.980</t>
  </si>
  <si>
    <t>1726651145.990</t>
  </si>
  <si>
    <t>1726651146.000</t>
  </si>
  <si>
    <t>1726651146.010</t>
  </si>
  <si>
    <t>1726651146.020</t>
  </si>
  <si>
    <t>1726651146.030</t>
  </si>
  <si>
    <t>1726651146.040</t>
  </si>
  <si>
    <t>1726651146.050</t>
  </si>
  <si>
    <t>1726651146.060</t>
  </si>
  <si>
    <t>1726651146.070</t>
  </si>
  <si>
    <t>1726651146.080</t>
  </si>
  <si>
    <t>1726651146.090</t>
  </si>
  <si>
    <t>1726651146.100</t>
  </si>
  <si>
    <t>1726651146.110</t>
  </si>
  <si>
    <t>1726651146.120</t>
  </si>
  <si>
    <t>1726651146.130</t>
  </si>
  <si>
    <t>1726651146.140</t>
  </si>
  <si>
    <t>1726651146.150</t>
  </si>
  <si>
    <t>1726651146.160</t>
  </si>
  <si>
    <t>1726651146.170</t>
  </si>
  <si>
    <t>1726651146.180</t>
  </si>
  <si>
    <t>1726651146.190</t>
  </si>
  <si>
    <t>1726651146.200</t>
  </si>
  <si>
    <t>1726651146.210</t>
  </si>
  <si>
    <t>1726651146.220</t>
  </si>
  <si>
    <t>1726651146.230</t>
  </si>
  <si>
    <t>1726651146.240</t>
  </si>
  <si>
    <t>1726651146.250</t>
  </si>
  <si>
    <t>1726651146.260</t>
  </si>
  <si>
    <t>1726651146.270</t>
  </si>
  <si>
    <t>1726651146.280</t>
  </si>
  <si>
    <t>1726651146.290</t>
  </si>
  <si>
    <t>1726651146.300</t>
  </si>
  <si>
    <t>1726651146.310</t>
  </si>
  <si>
    <t>1726651146.320</t>
  </si>
  <si>
    <t>1726651146.330</t>
  </si>
  <si>
    <t>1726651146.340</t>
  </si>
  <si>
    <t>1726651146.350</t>
  </si>
  <si>
    <t>1726651146.360</t>
  </si>
  <si>
    <t>1726651146.370</t>
  </si>
  <si>
    <t>1726651146.380</t>
  </si>
  <si>
    <t>1726651146.390</t>
  </si>
  <si>
    <t>1726651146.400</t>
  </si>
  <si>
    <t>1726651146.410</t>
  </si>
  <si>
    <t>1726651146.420</t>
  </si>
  <si>
    <t>1726651146.430</t>
  </si>
  <si>
    <t>1726651146.440</t>
  </si>
  <si>
    <t>1726651146.450</t>
  </si>
  <si>
    <t>1726651146.460</t>
  </si>
  <si>
    <t>1726651146.470</t>
  </si>
  <si>
    <t>1726651146.480</t>
  </si>
  <si>
    <t>1726651146.490</t>
  </si>
  <si>
    <t>1726651146.500</t>
  </si>
  <si>
    <t>1726651146.510</t>
  </si>
  <si>
    <t>1726651146.520</t>
  </si>
  <si>
    <t>1726651146.530</t>
  </si>
  <si>
    <t>1726651146.540</t>
  </si>
  <si>
    <t>1726651146.550</t>
  </si>
  <si>
    <t>1726651146.560</t>
  </si>
  <si>
    <t>1726651146.570</t>
  </si>
  <si>
    <t>1726651146.580</t>
  </si>
  <si>
    <t>1726651146.590</t>
  </si>
  <si>
    <t>1726651146.600</t>
  </si>
  <si>
    <t>1726651146.610</t>
  </si>
  <si>
    <t>1726651146.620</t>
  </si>
  <si>
    <t>1726651146.630</t>
  </si>
  <si>
    <t>1726651146.640</t>
  </si>
  <si>
    <t>1726651146.650</t>
  </si>
  <si>
    <t>1726651146.660</t>
  </si>
  <si>
    <t>1726651146.670</t>
  </si>
  <si>
    <t>1726651146.680</t>
  </si>
  <si>
    <t>1726651146.690</t>
  </si>
  <si>
    <t>1726651146.700</t>
  </si>
  <si>
    <t>1726651146.710</t>
  </si>
  <si>
    <t>1726651146.720</t>
  </si>
  <si>
    <t>1726651146.730</t>
  </si>
  <si>
    <t>1726651146.740</t>
  </si>
  <si>
    <t>1726651146.750</t>
  </si>
  <si>
    <t>1726651146.760</t>
  </si>
  <si>
    <t>1726651146.770</t>
  </si>
  <si>
    <t>1726651146.780</t>
  </si>
  <si>
    <t>1726651146.790</t>
  </si>
  <si>
    <t>1726651146.800</t>
  </si>
  <si>
    <t>1726651146.810</t>
  </si>
  <si>
    <t>1726651146.820</t>
  </si>
  <si>
    <t>1726651146.830</t>
  </si>
  <si>
    <t>1726651146.840</t>
  </si>
  <si>
    <t>1726651146.850</t>
  </si>
  <si>
    <t>1726651146.860</t>
  </si>
  <si>
    <t>1726651146.870</t>
  </si>
  <si>
    <t>1726651146.880</t>
  </si>
  <si>
    <t>1726651146.890</t>
  </si>
  <si>
    <t>1726651146.900</t>
  </si>
  <si>
    <t>1726651146.910</t>
  </si>
  <si>
    <t>1726651146.920</t>
  </si>
  <si>
    <t>1726651146.930</t>
  </si>
  <si>
    <t>1726651146.940</t>
  </si>
  <si>
    <t>1726651146.950</t>
  </si>
  <si>
    <t>1726651146.960</t>
  </si>
  <si>
    <t>1726651146.970</t>
  </si>
  <si>
    <t>1726651146.980</t>
  </si>
  <si>
    <t>1726651146.990</t>
  </si>
  <si>
    <t>1726651147.000</t>
  </si>
  <si>
    <t>1726651147.010</t>
  </si>
  <si>
    <t>1726651147.020</t>
  </si>
  <si>
    <t>1726651147.030</t>
  </si>
  <si>
    <t>1726651147.040</t>
  </si>
  <si>
    <t>1726651147.050</t>
  </si>
  <si>
    <t>1726651147.060</t>
  </si>
  <si>
    <t>1726651147.070</t>
  </si>
  <si>
    <t>1726651147.080</t>
  </si>
  <si>
    <t>1726651147.090</t>
  </si>
  <si>
    <t>1726651147.100</t>
  </si>
  <si>
    <t>1726651147.110</t>
  </si>
  <si>
    <t>1726651147.120</t>
  </si>
  <si>
    <t>1726651147.130</t>
  </si>
  <si>
    <t>1726651147.140</t>
  </si>
  <si>
    <t>1726651147.150</t>
  </si>
  <si>
    <t>1726651147.160</t>
  </si>
  <si>
    <t>1726651147.170</t>
  </si>
  <si>
    <t>1726651147.180</t>
  </si>
  <si>
    <t>1726651147.190</t>
  </si>
  <si>
    <t>1726651147.200</t>
  </si>
  <si>
    <t>1726651147.210</t>
  </si>
  <si>
    <t>1726651147.220</t>
  </si>
  <si>
    <t>1726651147.230</t>
  </si>
  <si>
    <t>1726651147.240</t>
  </si>
  <si>
    <t>1726651147.250</t>
  </si>
  <si>
    <t>1726651147.260</t>
  </si>
  <si>
    <t>1726651147.270</t>
  </si>
  <si>
    <t>1726651147.280</t>
  </si>
  <si>
    <t>1726651147.290</t>
  </si>
  <si>
    <t>1726651147.300</t>
  </si>
  <si>
    <t>1726651147.310</t>
  </si>
  <si>
    <t>1726651147.320</t>
  </si>
  <si>
    <t>1726651147.330</t>
  </si>
  <si>
    <t>1726651147.340</t>
  </si>
  <si>
    <t>1726651147.350</t>
  </si>
  <si>
    <t>1726651147.360</t>
  </si>
  <si>
    <t>1726651147.370</t>
  </si>
  <si>
    <t>1726651147.380</t>
  </si>
  <si>
    <t>1726651147.390</t>
  </si>
  <si>
    <t>1726651147.400</t>
  </si>
  <si>
    <t>1726651147.410</t>
  </si>
  <si>
    <t>1726651147.420</t>
  </si>
  <si>
    <t>1726651147.430</t>
  </si>
  <si>
    <t>1726651147.440</t>
  </si>
  <si>
    <t>1726651147.450</t>
  </si>
  <si>
    <t>1726651147.460</t>
  </si>
  <si>
    <t>1726651147.470</t>
  </si>
  <si>
    <t>1726651147.480</t>
  </si>
  <si>
    <t>1726651147.490</t>
  </si>
  <si>
    <t>1726651147.500</t>
  </si>
  <si>
    <t>1726651147.510</t>
  </si>
  <si>
    <t>1726651147.520</t>
  </si>
  <si>
    <t>1726651147.530</t>
  </si>
  <si>
    <t>1726651147.540</t>
  </si>
  <si>
    <t>1726651147.550</t>
  </si>
  <si>
    <t>1726651147.560</t>
  </si>
  <si>
    <t>1726651147.570</t>
  </si>
  <si>
    <t>1726651147.580</t>
  </si>
  <si>
    <t>1726651147.590</t>
  </si>
  <si>
    <t>1726651147.600</t>
  </si>
  <si>
    <t>1726651147.610</t>
  </si>
  <si>
    <t>1726651147.620</t>
  </si>
  <si>
    <t>1726651147.630</t>
  </si>
  <si>
    <t>1726651147.640</t>
  </si>
  <si>
    <t>1726651147.650</t>
  </si>
  <si>
    <t>1726651147.660</t>
  </si>
  <si>
    <t>1726651147.670</t>
  </si>
  <si>
    <t>1726651147.680</t>
  </si>
  <si>
    <t>1726651147.690</t>
  </si>
  <si>
    <t>1726651147.700</t>
  </si>
  <si>
    <t>1726651147.710</t>
  </si>
  <si>
    <t>1726651147.720</t>
  </si>
  <si>
    <t>1726651147.730</t>
  </si>
  <si>
    <t>1726651147.740</t>
  </si>
  <si>
    <t>1726651147.750</t>
  </si>
  <si>
    <t>1726651147.760</t>
  </si>
  <si>
    <t>1726651147.770</t>
  </si>
  <si>
    <t>1726651147.780</t>
  </si>
  <si>
    <t>1726651147.790</t>
  </si>
  <si>
    <t>1726651147.800</t>
  </si>
  <si>
    <t>1726651147.810</t>
  </si>
  <si>
    <t>1726651147.820</t>
  </si>
  <si>
    <t>1726651147.830</t>
  </si>
  <si>
    <t>1726651147.840</t>
  </si>
  <si>
    <t>1726651147.850</t>
  </si>
  <si>
    <t>1726651147.860</t>
  </si>
  <si>
    <t>1726651147.870</t>
  </si>
  <si>
    <t>1726651147.880</t>
  </si>
  <si>
    <t>1726651147.890</t>
  </si>
  <si>
    <t>1726651147.900</t>
  </si>
  <si>
    <t>1726651147.910</t>
  </si>
  <si>
    <t>1726651147.920</t>
  </si>
  <si>
    <t>1726651147.930</t>
  </si>
  <si>
    <t>1726651147.940</t>
  </si>
  <si>
    <t>1726651147.950</t>
  </si>
  <si>
    <t>1726651147.960</t>
  </si>
  <si>
    <t>1726651147.970</t>
  </si>
  <si>
    <t>1726651147.980</t>
  </si>
  <si>
    <t>1726651147.990</t>
  </si>
  <si>
    <t>1726651148.000</t>
  </si>
  <si>
    <t>1726651148.010</t>
  </si>
  <si>
    <t>1726651148.020</t>
  </si>
  <si>
    <t>1726651148.030</t>
  </si>
  <si>
    <t>1726651148.040</t>
  </si>
  <si>
    <t>1726651148.050</t>
  </si>
  <si>
    <t>1726651148.060</t>
  </si>
  <si>
    <t>1726651148.070</t>
  </si>
  <si>
    <t>1726651148.080</t>
  </si>
  <si>
    <t>1726651148.090</t>
  </si>
  <si>
    <t>1726651148.100</t>
  </si>
  <si>
    <t>1726651148.110</t>
  </si>
  <si>
    <t>1726651148.120</t>
  </si>
  <si>
    <t>1726651148.130</t>
  </si>
  <si>
    <t>1726651148.140</t>
  </si>
  <si>
    <t>1726651148.150</t>
  </si>
  <si>
    <t>1726651148.160</t>
  </si>
  <si>
    <t>1726651148.170</t>
  </si>
  <si>
    <t>1726651148.180</t>
  </si>
  <si>
    <t>1726651148.190</t>
  </si>
  <si>
    <t>1726651148.200</t>
  </si>
  <si>
    <t>1726651148.210</t>
  </si>
  <si>
    <t>1726651148.220</t>
  </si>
  <si>
    <t>1726651148.230</t>
  </si>
  <si>
    <t>1726651148.240</t>
  </si>
  <si>
    <t>1726651148.250</t>
  </si>
  <si>
    <t>1726651148.260</t>
  </si>
  <si>
    <t>1726651148.270</t>
  </si>
  <si>
    <t>1726651148.280</t>
  </si>
  <si>
    <t>1726651148.290</t>
  </si>
  <si>
    <t>1726651148.300</t>
  </si>
  <si>
    <t>1726651148.310</t>
  </si>
  <si>
    <t>1726651148.320</t>
  </si>
  <si>
    <t>1726651148.330</t>
  </si>
  <si>
    <t>1726651148.340</t>
  </si>
  <si>
    <t>1726651148.350</t>
  </si>
  <si>
    <t>1726651148.360</t>
  </si>
  <si>
    <t>1726651148.370</t>
  </si>
  <si>
    <t>1726651148.380</t>
  </si>
  <si>
    <t>1726651148.390</t>
  </si>
  <si>
    <t>1726651148.400</t>
  </si>
  <si>
    <t>1726651148.410</t>
  </si>
  <si>
    <t>1726651148.420</t>
  </si>
  <si>
    <t>1726651148.430</t>
  </si>
  <si>
    <t>1726651148.440</t>
  </si>
  <si>
    <t>1726651148.450</t>
  </si>
  <si>
    <t>1726651148.460</t>
  </si>
  <si>
    <t>1726651148.470</t>
  </si>
  <si>
    <t>1726651148.480</t>
  </si>
  <si>
    <t>1726651148.490</t>
  </si>
  <si>
    <t>1726651148.500</t>
  </si>
  <si>
    <t>1726651148.510</t>
  </si>
  <si>
    <t>1726651148.520</t>
  </si>
  <si>
    <t>1726651148.530</t>
  </si>
  <si>
    <t>1726651148.540</t>
  </si>
  <si>
    <t>1726651148.550</t>
  </si>
  <si>
    <t>1726651148.560</t>
  </si>
  <si>
    <t>1726651148.570</t>
  </si>
  <si>
    <t>1726651148.580</t>
  </si>
  <si>
    <t>1726651148.590</t>
  </si>
  <si>
    <t>1726651148.600</t>
  </si>
  <si>
    <t>1726651148.610</t>
  </si>
  <si>
    <t>1726651148.620</t>
  </si>
  <si>
    <t>1726651148.630</t>
  </si>
  <si>
    <t>1726651148.640</t>
  </si>
  <si>
    <t>1726651148.650</t>
  </si>
  <si>
    <t>1726651148.660</t>
  </si>
  <si>
    <t>1726651148.670</t>
  </si>
  <si>
    <t>1726651148.680</t>
  </si>
  <si>
    <t>1726651148.690</t>
  </si>
  <si>
    <t>1726651148.700</t>
  </si>
  <si>
    <t>1726651148.710</t>
  </si>
  <si>
    <t>1726651148.720</t>
  </si>
  <si>
    <t>1726651148.730</t>
  </si>
  <si>
    <t>1726651148.740</t>
  </si>
  <si>
    <t>1726651148.750</t>
  </si>
  <si>
    <t>1726651148.760</t>
  </si>
  <si>
    <t>1726651148.770</t>
  </si>
  <si>
    <t>1726651148.780</t>
  </si>
  <si>
    <t>1726651148.790</t>
  </si>
  <si>
    <t>1726651148.800</t>
  </si>
  <si>
    <t>1726651148.810</t>
  </si>
  <si>
    <t>1726651148.820</t>
  </si>
  <si>
    <t>1726651148.830</t>
  </si>
  <si>
    <t>1726651148.840</t>
  </si>
  <si>
    <t>1726651148.850</t>
  </si>
  <si>
    <t>1726651148.860</t>
  </si>
  <si>
    <t>1726651148.870</t>
  </si>
  <si>
    <t>1726651148.880</t>
  </si>
  <si>
    <t>1726651148.890</t>
  </si>
  <si>
    <t>1726651148.900</t>
  </si>
  <si>
    <t>1726651148.910</t>
  </si>
  <si>
    <t>1726651148.920</t>
  </si>
  <si>
    <t>1726651148.930</t>
  </si>
  <si>
    <t>1726651148.940</t>
  </si>
  <si>
    <t>1726651148.950</t>
  </si>
  <si>
    <t>1726651148.960</t>
  </si>
  <si>
    <t>1726651148.970</t>
  </si>
  <si>
    <t>1726651148.980</t>
  </si>
  <si>
    <t>1726651148.990</t>
  </si>
  <si>
    <t>1726651149.000</t>
  </si>
  <si>
    <t>1726651149.010</t>
  </si>
  <si>
    <t>1726651149.020</t>
  </si>
  <si>
    <t>1726651149.030</t>
  </si>
  <si>
    <t>1726651149.040</t>
  </si>
  <si>
    <t>1726651149.050</t>
  </si>
  <si>
    <t>1726651149.060</t>
  </si>
  <si>
    <t>1726651149.070</t>
  </si>
  <si>
    <t>1726651149.080</t>
  </si>
  <si>
    <t>1726651149.090</t>
  </si>
  <si>
    <t>1726651149.100</t>
  </si>
  <si>
    <t>1726651149.110</t>
  </si>
  <si>
    <t>1726651149.120</t>
  </si>
  <si>
    <t>1726651149.130</t>
  </si>
  <si>
    <t>1726651149.140</t>
  </si>
  <si>
    <t>1726651149.150</t>
  </si>
  <si>
    <t>1726651149.160</t>
  </si>
  <si>
    <t>1726651149.170</t>
  </si>
  <si>
    <t>1726651149.180</t>
  </si>
  <si>
    <t>1726651149.190</t>
  </si>
  <si>
    <t>1726651149.200</t>
  </si>
  <si>
    <t>1726651149.210</t>
  </si>
  <si>
    <t>1726651149.220</t>
  </si>
  <si>
    <t>1726651149.230</t>
  </si>
  <si>
    <t>1726651149.240</t>
  </si>
  <si>
    <t>1726651149.250</t>
  </si>
  <si>
    <t>1726651149.260</t>
  </si>
  <si>
    <t>1726651149.270</t>
  </si>
  <si>
    <t>1726651149.280</t>
  </si>
  <si>
    <t>1726651149.290</t>
  </si>
  <si>
    <t>1726651149.300</t>
  </si>
  <si>
    <t>1726651149.310</t>
  </si>
  <si>
    <t>1726651149.320</t>
  </si>
  <si>
    <t>1726651149.330</t>
  </si>
  <si>
    <t>1726651149.340</t>
  </si>
  <si>
    <t>1726651149.350</t>
  </si>
  <si>
    <t>1726651149.360</t>
  </si>
  <si>
    <t>1726651149.370</t>
  </si>
  <si>
    <t>1726651149.380</t>
  </si>
  <si>
    <t>1726651149.390</t>
  </si>
  <si>
    <t>1726651149.400</t>
  </si>
  <si>
    <t>1726651149.410</t>
  </si>
  <si>
    <t>1726651149.420</t>
  </si>
  <si>
    <t>1726651149.430</t>
  </si>
  <si>
    <t>1726651149.440</t>
  </si>
  <si>
    <t>1726651149.450</t>
  </si>
  <si>
    <t>1726651149.460</t>
  </si>
  <si>
    <t>1726651149.470</t>
  </si>
  <si>
    <t>1726651149.480</t>
  </si>
  <si>
    <t>1726651149.490</t>
  </si>
  <si>
    <t>1726651149.500</t>
  </si>
  <si>
    <t>1726651149.510</t>
  </si>
  <si>
    <t>1726651149.520</t>
  </si>
  <si>
    <t>1726651149.530</t>
  </si>
  <si>
    <t>1726651149.540</t>
  </si>
  <si>
    <t>1726651149.550</t>
  </si>
  <si>
    <t>1726651149.560</t>
  </si>
  <si>
    <t>1726651149.570</t>
  </si>
  <si>
    <t>1726651149.580</t>
  </si>
  <si>
    <t>1726651149.590</t>
  </si>
  <si>
    <t>1726651149.600</t>
  </si>
  <si>
    <t>1726651149.610</t>
  </si>
  <si>
    <t>1726651149.620</t>
  </si>
  <si>
    <t>1726651149.630</t>
  </si>
  <si>
    <t>1726651149.640</t>
  </si>
  <si>
    <t>1726651149.650</t>
  </si>
  <si>
    <t>1726651149.660</t>
  </si>
  <si>
    <t>1726651149.670</t>
  </si>
  <si>
    <t>1726651149.680</t>
  </si>
  <si>
    <t>1726651149.690</t>
  </si>
  <si>
    <t>1726651149.700</t>
  </si>
  <si>
    <t>1726651149.710</t>
  </si>
  <si>
    <t>1726651149.720</t>
  </si>
  <si>
    <t>1726651149.730</t>
  </si>
  <si>
    <t>1726651149.740</t>
  </si>
  <si>
    <t>1726651149.750</t>
  </si>
  <si>
    <t>1726651149.760</t>
  </si>
  <si>
    <t>1726651149.770</t>
  </si>
  <si>
    <t>1726651149.780</t>
  </si>
  <si>
    <t>1726651149.790</t>
  </si>
  <si>
    <t>1726651149.800</t>
  </si>
  <si>
    <t>1726651149.810</t>
  </si>
  <si>
    <t>1726651149.820</t>
  </si>
  <si>
    <t>1726651149.830</t>
  </si>
  <si>
    <t>1726651149.840</t>
  </si>
  <si>
    <t>1726651149.850</t>
  </si>
  <si>
    <t>1726651149.860</t>
  </si>
  <si>
    <t>1726651149.870</t>
  </si>
  <si>
    <t>1726651149.880</t>
  </si>
  <si>
    <t>1726651149.890</t>
  </si>
  <si>
    <t>1726651149.900</t>
  </si>
  <si>
    <t>1726651149.910</t>
  </si>
  <si>
    <t>1726651149.920</t>
  </si>
  <si>
    <t>1726651149.930</t>
  </si>
  <si>
    <t>1726651149.940</t>
  </si>
  <si>
    <t>1726651149.950</t>
  </si>
  <si>
    <t>1726651149.960</t>
  </si>
  <si>
    <t>1726651149.970</t>
  </si>
  <si>
    <t>1726651149.980</t>
  </si>
  <si>
    <t>1726651149.990</t>
  </si>
  <si>
    <t>1726651150.000</t>
  </si>
  <si>
    <t>1726651150.010</t>
  </si>
  <si>
    <t>1726651150.020</t>
  </si>
  <si>
    <t>1726651150.030</t>
  </si>
  <si>
    <t>1726651150.040</t>
  </si>
  <si>
    <t>1726651150.050</t>
  </si>
  <si>
    <t>1726651150.060</t>
  </si>
  <si>
    <t>1726651150.070</t>
  </si>
  <si>
    <t>1726651150.080</t>
  </si>
  <si>
    <t>1726651150.090</t>
  </si>
  <si>
    <t>1726651150.100</t>
  </si>
  <si>
    <t>1726651150.110</t>
  </si>
  <si>
    <t>1726651150.120</t>
  </si>
  <si>
    <t>1726651150.130</t>
  </si>
  <si>
    <t>1726651150.140</t>
  </si>
  <si>
    <t>1726651150.150</t>
  </si>
  <si>
    <t>1726651150.160</t>
  </si>
  <si>
    <t>1726651150.170</t>
  </si>
  <si>
    <t>1726651150.180</t>
  </si>
  <si>
    <t>1726651150.190</t>
  </si>
  <si>
    <t>1726651150.200</t>
  </si>
  <si>
    <t>1726651150.210</t>
  </si>
  <si>
    <t>1726651150.220</t>
  </si>
  <si>
    <t>1726651150.230</t>
  </si>
  <si>
    <t>1726651150.240</t>
  </si>
  <si>
    <t>1726651150.250</t>
  </si>
  <si>
    <t>1726651150.260</t>
  </si>
  <si>
    <t>1726651150.270</t>
  </si>
  <si>
    <t>1726651150.280</t>
  </si>
  <si>
    <t>1726651150.290</t>
  </si>
  <si>
    <t>1726651150.300</t>
  </si>
  <si>
    <t>1726651150.310</t>
  </si>
  <si>
    <t>1726651150.320</t>
  </si>
  <si>
    <t>1726651150.330</t>
  </si>
  <si>
    <t>1726651150.340</t>
  </si>
  <si>
    <t>1726651150.350</t>
  </si>
  <si>
    <t>1726651150.360</t>
  </si>
  <si>
    <t>1726651150.370</t>
  </si>
  <si>
    <t>1726651150.380</t>
  </si>
  <si>
    <t>1726651150.390</t>
  </si>
  <si>
    <t>1726651150.400</t>
  </si>
  <si>
    <t>1726651150.410</t>
  </si>
  <si>
    <t>1726651150.420</t>
  </si>
  <si>
    <t>1726651150.430</t>
  </si>
  <si>
    <t>1726651150.440</t>
  </si>
  <si>
    <t>1726651150.450</t>
  </si>
  <si>
    <t>1726651150.460</t>
  </si>
  <si>
    <t>1726651150.470</t>
  </si>
  <si>
    <t>1726651150.480</t>
  </si>
  <si>
    <t>1726651150.490</t>
  </si>
  <si>
    <t>1726651150.500</t>
  </si>
  <si>
    <t>1726651150.510</t>
  </si>
  <si>
    <t>1726651150.520</t>
  </si>
  <si>
    <t>1726651150.530</t>
  </si>
  <si>
    <t>1726651150.540</t>
  </si>
  <si>
    <t>1726651150.550</t>
  </si>
  <si>
    <t>1726651150.560</t>
  </si>
  <si>
    <t>1726651150.570</t>
  </si>
  <si>
    <t>1726651150.580</t>
  </si>
  <si>
    <t>1726651150.590</t>
  </si>
  <si>
    <t>1726651150.600</t>
  </si>
  <si>
    <t>1726651150.610</t>
  </si>
  <si>
    <t>1726651150.620</t>
  </si>
  <si>
    <t>1726651150.630</t>
  </si>
  <si>
    <t>1726651150.640</t>
  </si>
  <si>
    <t>1726651150.650</t>
  </si>
  <si>
    <t>1726651150.660</t>
  </si>
  <si>
    <t>1726651150.670</t>
  </si>
  <si>
    <t>1726651150.680</t>
  </si>
  <si>
    <t>1726651150.690</t>
  </si>
  <si>
    <t>1726651150.700</t>
  </si>
  <si>
    <t>1726651150.710</t>
  </si>
  <si>
    <t>1726651150.720</t>
  </si>
  <si>
    <t>1726651150.730</t>
  </si>
  <si>
    <t>1726651150.740</t>
  </si>
  <si>
    <t>1726651150.750</t>
  </si>
  <si>
    <t>1726651150.760</t>
  </si>
  <si>
    <t>1726651150.770</t>
  </si>
  <si>
    <t>1726651150.780</t>
  </si>
  <si>
    <t>1726651150.790</t>
  </si>
  <si>
    <t>1726651150.800</t>
  </si>
  <si>
    <t>1726651150.810</t>
  </si>
  <si>
    <t>1726651150.820</t>
  </si>
  <si>
    <t>1726651150.830</t>
  </si>
  <si>
    <t>1726651150.840</t>
  </si>
  <si>
    <t>1726651150.850</t>
  </si>
  <si>
    <t>1726651150.860</t>
  </si>
  <si>
    <t>1726651150.870</t>
  </si>
  <si>
    <t>1726651150.880</t>
  </si>
  <si>
    <t>1726651150.890</t>
  </si>
  <si>
    <t>1726651150.900</t>
  </si>
  <si>
    <t>1726651150.910</t>
  </si>
  <si>
    <t>1726651150.920</t>
  </si>
  <si>
    <t>1726651150.930</t>
  </si>
  <si>
    <t>1726651150.940</t>
  </si>
  <si>
    <t>1726651150.950</t>
  </si>
  <si>
    <t>1726651150.960</t>
  </si>
  <si>
    <t>1726651150.970</t>
  </si>
  <si>
    <t>1726651150.980</t>
  </si>
  <si>
    <t>1726651150.990</t>
  </si>
  <si>
    <t>1726651151.000</t>
  </si>
  <si>
    <t>1726651151.010</t>
  </si>
  <si>
    <t>1726651151.020</t>
  </si>
  <si>
    <t>1726651151.030</t>
  </si>
  <si>
    <t>1726651151.040</t>
  </si>
  <si>
    <t>1726651151.050</t>
  </si>
  <si>
    <t>1726651151.060</t>
  </si>
  <si>
    <t>1726651151.070</t>
  </si>
  <si>
    <t>1726651151.080</t>
  </si>
  <si>
    <t>1726651151.090</t>
  </si>
  <si>
    <t>1726651151.100</t>
  </si>
  <si>
    <t>1726651151.110</t>
  </si>
  <si>
    <t>1726651151.120</t>
  </si>
  <si>
    <t>1726651151.130</t>
  </si>
  <si>
    <t>1726651151.140</t>
  </si>
  <si>
    <t>1726651151.150</t>
  </si>
  <si>
    <t>1726651151.160</t>
  </si>
  <si>
    <t>1726651151.170</t>
  </si>
  <si>
    <t>1726651151.180</t>
  </si>
  <si>
    <t>1726651151.190</t>
  </si>
  <si>
    <t>1726651151.200</t>
  </si>
  <si>
    <t>1726651151.210</t>
  </si>
  <si>
    <t>1726651151.220</t>
  </si>
  <si>
    <t>1726651151.230</t>
  </si>
  <si>
    <t>1726651151.240</t>
  </si>
  <si>
    <t>1726651151.250</t>
  </si>
  <si>
    <t>1726651151.260</t>
  </si>
  <si>
    <t>1726651151.270</t>
  </si>
  <si>
    <t>1726651151.280</t>
  </si>
  <si>
    <t>1726651151.290</t>
  </si>
  <si>
    <t>1726651151.300</t>
  </si>
  <si>
    <t>1726651151.310</t>
  </si>
  <si>
    <t>1726651151.320</t>
  </si>
  <si>
    <t>1726651151.330</t>
  </si>
  <si>
    <t>1726651151.340</t>
  </si>
  <si>
    <t>1726651151.350</t>
  </si>
  <si>
    <t>1726651151.360</t>
  </si>
  <si>
    <t>1726651151.370</t>
  </si>
  <si>
    <t>1726651151.380</t>
  </si>
  <si>
    <t>1726651151.390</t>
  </si>
  <si>
    <t>1726651151.400</t>
  </si>
  <si>
    <t>1726651151.410</t>
  </si>
  <si>
    <t>1726651151.420</t>
  </si>
  <si>
    <t>1726651151.430</t>
  </si>
  <si>
    <t>1726651151.440</t>
  </si>
  <si>
    <t>1726651151.450</t>
  </si>
  <si>
    <t>1726651151.460</t>
  </si>
  <si>
    <t>1726651151.470</t>
  </si>
  <si>
    <t>1726651151.480</t>
  </si>
  <si>
    <t>1726651151.490</t>
  </si>
  <si>
    <t>1726651151.500</t>
  </si>
  <si>
    <t>1726651151.510</t>
  </si>
  <si>
    <t>1726651151.520</t>
  </si>
  <si>
    <t>1726651151.530</t>
  </si>
  <si>
    <t>1726651151.540</t>
  </si>
  <si>
    <t>1726651151.550</t>
  </si>
  <si>
    <t>1726651151.560</t>
  </si>
  <si>
    <t>1726651151.570</t>
  </si>
  <si>
    <t>1726651151.580</t>
  </si>
  <si>
    <t>1726651151.590</t>
  </si>
  <si>
    <t>1726651151.600</t>
  </si>
  <si>
    <t>1726651151.610</t>
  </si>
  <si>
    <t>1726651151.620</t>
  </si>
  <si>
    <t>1726651151.630</t>
  </si>
  <si>
    <t>1726651151.640</t>
  </si>
  <si>
    <t>1726651151.650</t>
  </si>
  <si>
    <t>1726651151.660</t>
  </si>
  <si>
    <t>1726651151.670</t>
  </si>
  <si>
    <t>1726651151.680</t>
  </si>
  <si>
    <t>1726651151.690</t>
  </si>
  <si>
    <t>1726651151.700</t>
  </si>
  <si>
    <t>1726651151.710</t>
  </si>
  <si>
    <t>1726651151.720</t>
  </si>
  <si>
    <t>1726651151.730</t>
  </si>
  <si>
    <t>1726651151.740</t>
  </si>
  <si>
    <t>1726651151.750</t>
  </si>
  <si>
    <t>1726651151.760</t>
  </si>
  <si>
    <t>1726651151.770</t>
  </si>
  <si>
    <t>1726651151.780</t>
  </si>
  <si>
    <t>1726651151.790</t>
  </si>
  <si>
    <t>1726651151.800</t>
  </si>
  <si>
    <t>1726651151.810</t>
  </si>
  <si>
    <t>1726651151.820</t>
  </si>
  <si>
    <t>1726651151.830</t>
  </si>
  <si>
    <t>1726651151.840</t>
  </si>
  <si>
    <t>1726651151.850</t>
  </si>
  <si>
    <t>1726651151.860</t>
  </si>
  <si>
    <t>1726651151.870</t>
  </si>
  <si>
    <t>1726651151.880</t>
  </si>
  <si>
    <t>1726651151.890</t>
  </si>
  <si>
    <t>1726651151.900</t>
  </si>
  <si>
    <t>1726651151.910</t>
  </si>
  <si>
    <t>1726651151.920</t>
  </si>
  <si>
    <t>1726651151.930</t>
  </si>
  <si>
    <t>1726651151.940</t>
  </si>
  <si>
    <t>1726651151.950</t>
  </si>
  <si>
    <t>1726651151.960</t>
  </si>
  <si>
    <t>1726651151.970</t>
  </si>
  <si>
    <t>1726651151.980</t>
  </si>
  <si>
    <t>1726651151.990</t>
  </si>
  <si>
    <t>1726651152.000</t>
  </si>
  <si>
    <t>1726651152.010</t>
  </si>
  <si>
    <t>1726651152.020</t>
  </si>
  <si>
    <t>1726651152.030</t>
  </si>
  <si>
    <t>1726651152.040</t>
  </si>
  <si>
    <t>1726651152.050</t>
  </si>
  <si>
    <t>1726651152.060</t>
  </si>
  <si>
    <t>1726651152.070</t>
  </si>
  <si>
    <t>1726651152.080</t>
  </si>
  <si>
    <t>1726651152.090</t>
  </si>
  <si>
    <t>1726651152.100</t>
  </si>
  <si>
    <t>1726651152.110</t>
  </si>
  <si>
    <t>1726651152.120</t>
  </si>
  <si>
    <t>1726651152.130</t>
  </si>
  <si>
    <t>1726651152.140</t>
  </si>
  <si>
    <t>1726651152.150</t>
  </si>
  <si>
    <t>1726651152.160</t>
  </si>
  <si>
    <t>1726651152.170</t>
  </si>
  <si>
    <t>1726651152.180</t>
  </si>
  <si>
    <t>1726651152.190</t>
  </si>
  <si>
    <t>1726651152.200</t>
  </si>
  <si>
    <t>1726651152.210</t>
  </si>
  <si>
    <t>1726651152.220</t>
  </si>
  <si>
    <t>1726651152.230</t>
  </si>
  <si>
    <t>1726651152.240</t>
  </si>
  <si>
    <t>1726651152.250</t>
  </si>
  <si>
    <t>1726651152.260</t>
  </si>
  <si>
    <t>1726651152.270</t>
  </si>
  <si>
    <t>1726651152.280</t>
  </si>
  <si>
    <t>1726651152.290</t>
  </si>
  <si>
    <t>1726651152.300</t>
  </si>
  <si>
    <t>1726651152.310</t>
  </si>
  <si>
    <t>1726651152.320</t>
  </si>
  <si>
    <t>1726651152.330</t>
  </si>
  <si>
    <t>1726651152.340</t>
  </si>
  <si>
    <t>1726651152.350</t>
  </si>
  <si>
    <t>1726651152.360</t>
  </si>
  <si>
    <t>1726651152.370</t>
  </si>
  <si>
    <t>1726651152.380</t>
  </si>
  <si>
    <t>1726651152.390</t>
  </si>
  <si>
    <t>1726651152.400</t>
  </si>
  <si>
    <t>1726651152.410</t>
  </si>
  <si>
    <t>1726651152.420</t>
  </si>
  <si>
    <t>1726651152.430</t>
  </si>
  <si>
    <t>1726651152.440</t>
  </si>
  <si>
    <t>1726651152.450</t>
  </si>
  <si>
    <t>1726651152.460</t>
  </si>
  <si>
    <t>1726651152.470</t>
  </si>
  <si>
    <t>1726651152.480</t>
  </si>
  <si>
    <t>1726651152.490</t>
  </si>
  <si>
    <t>1726651152.500</t>
  </si>
  <si>
    <t>1726651152.510</t>
  </si>
  <si>
    <t>1726651152.520</t>
  </si>
  <si>
    <t>1726651152.530</t>
  </si>
  <si>
    <t>1726651152.540</t>
  </si>
  <si>
    <t>1726651152.550</t>
  </si>
  <si>
    <t>1726651152.560</t>
  </si>
  <si>
    <t>1726651152.570</t>
  </si>
  <si>
    <t>1726651152.580</t>
  </si>
  <si>
    <t>1726651152.590</t>
  </si>
  <si>
    <t>1726651152.600</t>
  </si>
  <si>
    <t>1726651152.610</t>
  </si>
  <si>
    <t>1726651152.620</t>
  </si>
  <si>
    <t>1726651152.630</t>
  </si>
  <si>
    <t>1726651152.640</t>
  </si>
  <si>
    <t>1726651152.650</t>
  </si>
  <si>
    <t>1726651152.660</t>
  </si>
  <si>
    <t>1726651152.670</t>
  </si>
  <si>
    <t>1726651152.680</t>
  </si>
  <si>
    <t>1726651152.690</t>
  </si>
  <si>
    <t>1726651152.700</t>
  </si>
  <si>
    <t>1726651152.710</t>
  </si>
  <si>
    <t>1726651152.720</t>
  </si>
  <si>
    <t>1726651152.730</t>
  </si>
  <si>
    <t>1726651152.740</t>
  </si>
  <si>
    <t>1726651152.750</t>
  </si>
  <si>
    <t>1726651152.760</t>
  </si>
  <si>
    <t>1726651152.770</t>
  </si>
  <si>
    <t>1726651152.780</t>
  </si>
  <si>
    <t>1726651152.790</t>
  </si>
  <si>
    <t>1726651152.800</t>
  </si>
  <si>
    <t>1726651152.810</t>
  </si>
  <si>
    <t>1726651152.820</t>
  </si>
  <si>
    <t>1726651152.830</t>
  </si>
  <si>
    <t>1726651152.840</t>
  </si>
  <si>
    <t>1726651152.850</t>
  </si>
  <si>
    <t>1726651152.860</t>
  </si>
  <si>
    <t>1726651152.870</t>
  </si>
  <si>
    <t>1726651152.880</t>
  </si>
  <si>
    <t>1726651152.890</t>
  </si>
  <si>
    <t>1726651152.900</t>
  </si>
  <si>
    <t>1726651152.910</t>
  </si>
  <si>
    <t>1726651152.920</t>
  </si>
  <si>
    <t>1726651152.930</t>
  </si>
  <si>
    <t>1726651152.940</t>
  </si>
  <si>
    <t>1726651152.950</t>
  </si>
  <si>
    <t>1726651152.960</t>
  </si>
  <si>
    <t>1726651152.970</t>
  </si>
  <si>
    <t>1726651152.980</t>
  </si>
  <si>
    <t>1726651152.990</t>
  </si>
  <si>
    <t>1726651153.000</t>
  </si>
  <si>
    <t>1726651153.010</t>
  </si>
  <si>
    <t>1726651153.020</t>
  </si>
  <si>
    <t>1726651153.030</t>
  </si>
  <si>
    <t>1726651153.040</t>
  </si>
  <si>
    <t>1726651153.050</t>
  </si>
  <si>
    <t>1726651153.060</t>
  </si>
  <si>
    <t>1726651153.070</t>
  </si>
  <si>
    <t>1726651153.080</t>
  </si>
  <si>
    <t>1726651153.090</t>
  </si>
  <si>
    <t>1726651153.100</t>
  </si>
  <si>
    <t>1726651153.110</t>
  </si>
  <si>
    <t>1726651153.120</t>
  </si>
  <si>
    <t>1726651153.130</t>
  </si>
  <si>
    <t>1726651153.140</t>
  </si>
  <si>
    <t>1726651153.150</t>
  </si>
  <si>
    <t>1726651153.160</t>
  </si>
  <si>
    <t>1726651153.170</t>
  </si>
  <si>
    <t>1726651153.180</t>
  </si>
  <si>
    <t>1726651153.190</t>
  </si>
  <si>
    <t>1726651153.200</t>
  </si>
  <si>
    <t>1726651153.210</t>
  </si>
  <si>
    <t>1726651153.220</t>
  </si>
  <si>
    <t>1726651153.230</t>
  </si>
  <si>
    <t>1726651153.240</t>
  </si>
  <si>
    <t>1726651153.250</t>
  </si>
  <si>
    <t>1726651153.260</t>
  </si>
  <si>
    <t>1726651153.270</t>
  </si>
  <si>
    <t>1726651153.280</t>
  </si>
  <si>
    <t>1726651153.290</t>
  </si>
  <si>
    <t>1726651153.300</t>
  </si>
  <si>
    <t>1726651153.310</t>
  </si>
  <si>
    <t>1726651153.320</t>
  </si>
  <si>
    <t>1726651153.330</t>
  </si>
  <si>
    <t>1726651153.340</t>
  </si>
  <si>
    <t>1726651153.350</t>
  </si>
  <si>
    <t>1726651153.360</t>
  </si>
  <si>
    <t>1726651153.370</t>
  </si>
  <si>
    <t>1726651153.380</t>
  </si>
  <si>
    <t>1726651153.390</t>
  </si>
  <si>
    <t>1726651153.400</t>
  </si>
  <si>
    <t>1726651153.410</t>
  </si>
  <si>
    <t>1726651153.420</t>
  </si>
  <si>
    <t>1726651153.430</t>
  </si>
  <si>
    <t>1726651153.440</t>
  </si>
  <si>
    <t>1726651153.450</t>
  </si>
  <si>
    <t>1726651153.460</t>
  </si>
  <si>
    <t>1726651153.470</t>
  </si>
  <si>
    <t>1726651153.480</t>
  </si>
  <si>
    <t>1726651153.490</t>
  </si>
  <si>
    <t>1726651153.500</t>
  </si>
  <si>
    <t>1726651153.510</t>
  </si>
  <si>
    <t>1726651153.520</t>
  </si>
  <si>
    <t>1726651153.530</t>
  </si>
  <si>
    <t>1726651153.540</t>
  </si>
  <si>
    <t>1726651153.550</t>
  </si>
  <si>
    <t>1726651153.560</t>
  </si>
  <si>
    <t>1726651153.570</t>
  </si>
  <si>
    <t>1726651153.580</t>
  </si>
  <si>
    <t>1726651153.590</t>
  </si>
  <si>
    <t>1726651153.600</t>
  </si>
  <si>
    <t>1726651153.610</t>
  </si>
  <si>
    <t>1726651153.620</t>
  </si>
  <si>
    <t>1726651153.630</t>
  </si>
  <si>
    <t>1726651153.640</t>
  </si>
  <si>
    <t>1726651153.650</t>
  </si>
  <si>
    <t>1726651153.660</t>
  </si>
  <si>
    <t>1726651153.670</t>
  </si>
  <si>
    <t>1726651153.680</t>
  </si>
  <si>
    <t>1726651153.690</t>
  </si>
  <si>
    <t>1726651153.700</t>
  </si>
  <si>
    <t>1726651153.710</t>
  </si>
  <si>
    <t>1726651153.720</t>
  </si>
  <si>
    <t>1726651153.730</t>
  </si>
  <si>
    <t>1726651153.740</t>
  </si>
  <si>
    <t>1726651153.750</t>
  </si>
  <si>
    <t>1726651153.760</t>
  </si>
  <si>
    <t>1726651153.770</t>
  </si>
  <si>
    <t>1726651153.780</t>
  </si>
  <si>
    <t>1726651153.790</t>
  </si>
  <si>
    <t>1726651153.800</t>
  </si>
  <si>
    <t>1726651153.810</t>
  </si>
  <si>
    <t>1726651153.820</t>
  </si>
  <si>
    <t>1726651153.830</t>
  </si>
  <si>
    <t>1726651153.840</t>
  </si>
  <si>
    <t>1726651153.850</t>
  </si>
  <si>
    <t>1726651153.860</t>
  </si>
  <si>
    <t>1726651153.870</t>
  </si>
  <si>
    <t>1726651153.880</t>
  </si>
  <si>
    <t>1726651153.890</t>
  </si>
  <si>
    <t>1726651153.900</t>
  </si>
  <si>
    <t>1726651153.910</t>
  </si>
  <si>
    <t>1726651153.920</t>
  </si>
  <si>
    <t>1726651153.930</t>
  </si>
  <si>
    <t>1726651153.940</t>
  </si>
  <si>
    <t>1726651153.950</t>
  </si>
  <si>
    <t>1726651153.960</t>
  </si>
  <si>
    <t>1726651153.970</t>
  </si>
  <si>
    <t>1726651153.980</t>
  </si>
  <si>
    <t>1726651153.990</t>
  </si>
  <si>
    <t>1726651154.000</t>
  </si>
  <si>
    <t>1726651154.010</t>
  </si>
  <si>
    <t>1726651154.020</t>
  </si>
  <si>
    <t>1726651154.030</t>
  </si>
  <si>
    <t>1726651154.040</t>
  </si>
  <si>
    <t>1726651154.050</t>
  </si>
  <si>
    <t>1726651154.060</t>
  </si>
  <si>
    <t>1726651154.070</t>
  </si>
  <si>
    <t>1726651154.080</t>
  </si>
  <si>
    <t>1726651154.090</t>
  </si>
  <si>
    <t>1726651154.100</t>
  </si>
  <si>
    <t>1726651154.110</t>
  </si>
  <si>
    <t>1726651154.120</t>
  </si>
  <si>
    <t>1726651154.130</t>
  </si>
  <si>
    <t>1726651154.140</t>
  </si>
  <si>
    <t>1726651154.150</t>
  </si>
  <si>
    <t>1726651154.160</t>
  </si>
  <si>
    <t>1726651154.170</t>
  </si>
  <si>
    <t>1726651154.180</t>
  </si>
  <si>
    <t>1726651154.190</t>
  </si>
  <si>
    <t>1726651154.200</t>
  </si>
  <si>
    <t>1726651154.210</t>
  </si>
  <si>
    <t>1726651154.220</t>
  </si>
  <si>
    <t>1726651154.230</t>
  </si>
  <si>
    <t>1726651154.240</t>
  </si>
  <si>
    <t>1726651154.250</t>
  </si>
  <si>
    <t>1726651154.260</t>
  </si>
  <si>
    <t>1726651154.270</t>
  </si>
  <si>
    <t>1726651154.280</t>
  </si>
  <si>
    <t>1726651154.290</t>
  </si>
  <si>
    <t>1726651154.300</t>
  </si>
  <si>
    <t>1726651154.310</t>
  </si>
  <si>
    <t>1726651154.320</t>
  </si>
  <si>
    <t>1726651154.330</t>
  </si>
  <si>
    <t>1726651154.340</t>
  </si>
  <si>
    <t>1726651154.350</t>
  </si>
  <si>
    <t>1726651154.360</t>
  </si>
  <si>
    <t>1726651154.370</t>
  </si>
  <si>
    <t>1726651154.380</t>
  </si>
  <si>
    <t>1726651154.390</t>
  </si>
  <si>
    <t>1726651154.400</t>
  </si>
  <si>
    <t>1726651154.410</t>
  </si>
  <si>
    <t>1726651154.420</t>
  </si>
  <si>
    <t>1726651154.430</t>
  </si>
  <si>
    <t>1726651154.440</t>
  </si>
  <si>
    <t>1726651154.450</t>
  </si>
  <si>
    <t>1726651154.460</t>
  </si>
  <si>
    <t>1726651154.470</t>
  </si>
  <si>
    <t>1726651154.480</t>
  </si>
  <si>
    <t>1726651154.490</t>
  </si>
  <si>
    <t>1726651154.500</t>
  </si>
  <si>
    <t>1726651154.510</t>
  </si>
  <si>
    <t>1726651154.520</t>
  </si>
  <si>
    <t>1726651154.530</t>
  </si>
  <si>
    <t>1726651154.540</t>
  </si>
  <si>
    <t>1726651154.550</t>
  </si>
  <si>
    <t>1726651154.560</t>
  </si>
  <si>
    <t>1726651154.570</t>
  </si>
  <si>
    <t>1726651154.580</t>
  </si>
  <si>
    <t>1726651154.590</t>
  </si>
  <si>
    <t>1726651154.600</t>
  </si>
  <si>
    <t>1726651154.610</t>
  </si>
  <si>
    <t>1726651154.620</t>
  </si>
  <si>
    <t>1726651154.630</t>
  </si>
  <si>
    <t>1726651154.640</t>
  </si>
  <si>
    <t>1726651154.650</t>
  </si>
  <si>
    <t>1726651154.660</t>
  </si>
  <si>
    <t>1726651154.670</t>
  </si>
  <si>
    <t>1726651154.680</t>
  </si>
  <si>
    <t>1726651154.690</t>
  </si>
  <si>
    <t>1726651154.700</t>
  </si>
  <si>
    <t>1726651154.710</t>
  </si>
  <si>
    <t>1726651154.720</t>
  </si>
  <si>
    <t>1726651154.730</t>
  </si>
  <si>
    <t>1726651154.740</t>
  </si>
  <si>
    <t>1726651154.750</t>
  </si>
  <si>
    <t>1726651154.760</t>
  </si>
  <si>
    <t>1726651154.770</t>
  </si>
  <si>
    <t>1726651154.780</t>
  </si>
  <si>
    <t>1726651154.790</t>
  </si>
  <si>
    <t>1726651154.800</t>
  </si>
  <si>
    <t>1726651154.810</t>
  </si>
  <si>
    <t>1726651154.820</t>
  </si>
  <si>
    <t>1726651154.830</t>
  </si>
  <si>
    <t>1726651154.840</t>
  </si>
  <si>
    <t>1726651154.850</t>
  </si>
  <si>
    <t>1726651154.860</t>
  </si>
  <si>
    <t>1726651154.870</t>
  </si>
  <si>
    <t>1726651154.880</t>
  </si>
  <si>
    <t>1726651154.890</t>
  </si>
  <si>
    <t>1726651154.900</t>
  </si>
  <si>
    <t>1726651154.910</t>
  </si>
  <si>
    <t>1726651154.920</t>
  </si>
  <si>
    <t>1726651154.930</t>
  </si>
  <si>
    <t>1726651154.940</t>
  </si>
  <si>
    <t>1726651154.950</t>
  </si>
  <si>
    <t>1726651154.960</t>
  </si>
  <si>
    <t>1726651154.970</t>
  </si>
  <si>
    <t>1726651154.980</t>
  </si>
  <si>
    <t>1726651154.990</t>
  </si>
  <si>
    <t>1726651155.000</t>
  </si>
  <si>
    <t>1726651155.010</t>
  </si>
  <si>
    <t>1726651155.020</t>
  </si>
  <si>
    <t>1726651155.030</t>
  </si>
  <si>
    <t>1726651155.040</t>
  </si>
  <si>
    <t>1726651155.050</t>
  </si>
  <si>
    <t>1726651155.060</t>
  </si>
  <si>
    <t>1726651155.070</t>
  </si>
  <si>
    <t>1726651155.080</t>
  </si>
  <si>
    <t>1726651155.090</t>
  </si>
  <si>
    <t>1726651155.100</t>
  </si>
  <si>
    <t>1726651155.110</t>
  </si>
  <si>
    <t>1726651155.120</t>
  </si>
  <si>
    <t>1726651155.130</t>
  </si>
  <si>
    <t>1726651155.140</t>
  </si>
  <si>
    <t>1726651155.150</t>
  </si>
  <si>
    <t>1726651155.160</t>
  </si>
  <si>
    <t>1726651155.170</t>
  </si>
  <si>
    <t>1726651155.180</t>
  </si>
  <si>
    <t>1726651155.190</t>
  </si>
  <si>
    <t>1726651155.200</t>
  </si>
  <si>
    <t>1726651155.210</t>
  </si>
  <si>
    <t>1726651155.220</t>
  </si>
  <si>
    <t>1726651155.230</t>
  </si>
  <si>
    <t>1726651155.240</t>
  </si>
  <si>
    <t>1726651155.250</t>
  </si>
  <si>
    <t>1726651155.260</t>
  </si>
  <si>
    <t>1726651155.270</t>
  </si>
  <si>
    <t>1726651155.280</t>
  </si>
  <si>
    <t>1726651155.290</t>
  </si>
  <si>
    <t>1726651155.300</t>
  </si>
  <si>
    <t>1726651155.310</t>
  </si>
  <si>
    <t>1726651155.320</t>
  </si>
  <si>
    <t>1726651155.330</t>
  </si>
  <si>
    <t>1726651155.340</t>
  </si>
  <si>
    <t>1726651155.350</t>
  </si>
  <si>
    <t>1726651155.360</t>
  </si>
  <si>
    <t>1726651155.370</t>
  </si>
  <si>
    <t>1726651155.380</t>
  </si>
  <si>
    <t>1726651155.390</t>
  </si>
  <si>
    <t>1726651155.400</t>
  </si>
  <si>
    <t>1726651155.410</t>
  </si>
  <si>
    <t>1726651155.420</t>
  </si>
  <si>
    <t>1726651155.430</t>
  </si>
  <si>
    <t>1726651155.440</t>
  </si>
  <si>
    <t>1726651155.450</t>
  </si>
  <si>
    <t>1726651155.460</t>
  </si>
  <si>
    <t>1726651155.470</t>
  </si>
  <si>
    <t>1726651155.480</t>
  </si>
  <si>
    <t>1726651155.490</t>
  </si>
  <si>
    <t>1726651155.500</t>
  </si>
  <si>
    <t>1726651155.510</t>
  </si>
  <si>
    <t>1726651155.520</t>
  </si>
  <si>
    <t>1726651155.530</t>
  </si>
  <si>
    <t>1726651155.540</t>
  </si>
  <si>
    <t>1726651155.550</t>
  </si>
  <si>
    <t>1726651155.560</t>
  </si>
  <si>
    <t>1726651155.570</t>
  </si>
  <si>
    <t>1726651155.580</t>
  </si>
  <si>
    <t>1726651155.590</t>
  </si>
  <si>
    <t>1726651155.600</t>
  </si>
  <si>
    <t>1726651155.610</t>
  </si>
  <si>
    <t>1726651155.620</t>
  </si>
  <si>
    <t>1726651155.630</t>
  </si>
  <si>
    <t>1726651155.640</t>
  </si>
  <si>
    <t>1726651155.650</t>
  </si>
  <si>
    <t>1726651155.660</t>
  </si>
  <si>
    <t>1726651155.670</t>
  </si>
  <si>
    <t>1726651155.680</t>
  </si>
  <si>
    <t>1726651155.690</t>
  </si>
  <si>
    <t>1726651155.700</t>
  </si>
  <si>
    <t>1726651155.710</t>
  </si>
  <si>
    <t>1726651155.720</t>
  </si>
  <si>
    <t>1726651155.730</t>
  </si>
  <si>
    <t>1726651155.740</t>
  </si>
  <si>
    <t>1726651155.750</t>
  </si>
  <si>
    <t>1726651155.760</t>
  </si>
  <si>
    <t>1726651155.770</t>
  </si>
  <si>
    <t>1726651155.780</t>
  </si>
  <si>
    <t>1726651155.790</t>
  </si>
  <si>
    <t>1726651155.800</t>
  </si>
  <si>
    <t>1726651155.810</t>
  </si>
  <si>
    <t>1726651155.820</t>
  </si>
  <si>
    <t>1726651155.830</t>
  </si>
  <si>
    <t>1726651155.840</t>
  </si>
  <si>
    <t>1726651155.850</t>
  </si>
  <si>
    <t>1726651155.860</t>
  </si>
  <si>
    <t>1726651155.870</t>
  </si>
  <si>
    <t>1726651155.880</t>
  </si>
  <si>
    <t>1726651155.890</t>
  </si>
  <si>
    <t>1726651155.900</t>
  </si>
  <si>
    <t>1726651155.910</t>
  </si>
  <si>
    <t>1726651155.920</t>
  </si>
  <si>
    <t>1726651155.930</t>
  </si>
  <si>
    <t>1726651155.940</t>
  </si>
  <si>
    <t>1726651155.950</t>
  </si>
  <si>
    <t>1726651155.960</t>
  </si>
  <si>
    <t>1726651155.970</t>
  </si>
  <si>
    <t>1726651155.980</t>
  </si>
  <si>
    <t>1726651155.990</t>
  </si>
  <si>
    <t>1726651156.000</t>
  </si>
  <si>
    <t>1726651156.010</t>
  </si>
  <si>
    <t>1726651156.020</t>
  </si>
  <si>
    <t>1726651156.030</t>
  </si>
  <si>
    <t>1726651156.040</t>
  </si>
  <si>
    <t>1726651156.050</t>
  </si>
  <si>
    <t>1726651156.060</t>
  </si>
  <si>
    <t>1726651156.070</t>
  </si>
  <si>
    <t>1726651156.080</t>
  </si>
  <si>
    <t>1726651156.090</t>
  </si>
  <si>
    <t>1726651156.100</t>
  </si>
  <si>
    <t>1726651156.110</t>
  </si>
  <si>
    <t>1726651156.120</t>
  </si>
  <si>
    <t>1726651156.130</t>
  </si>
  <si>
    <t>1726651156.140</t>
  </si>
  <si>
    <t>1726651156.150</t>
  </si>
  <si>
    <t>1726651156.160</t>
  </si>
  <si>
    <t>1726651156.170</t>
  </si>
  <si>
    <t>1726651156.180</t>
  </si>
  <si>
    <t>1726651156.190</t>
  </si>
  <si>
    <t>1726651156.200</t>
  </si>
  <si>
    <t>1726651156.210</t>
  </si>
  <si>
    <t>1726651156.220</t>
  </si>
  <si>
    <t>1726651156.230</t>
  </si>
  <si>
    <t>1726651156.240</t>
  </si>
  <si>
    <t>1726651156.250</t>
  </si>
  <si>
    <t>1726651156.260</t>
  </si>
  <si>
    <t>1726651156.270</t>
  </si>
  <si>
    <t>1726651156.280</t>
  </si>
  <si>
    <t>1726651156.290</t>
  </si>
  <si>
    <t>1726651156.300</t>
  </si>
  <si>
    <t>1726651156.310</t>
  </si>
  <si>
    <t>1726651156.320</t>
  </si>
  <si>
    <t>1726651156.330</t>
  </si>
  <si>
    <t>1726651156.340</t>
  </si>
  <si>
    <t>1726651156.350</t>
  </si>
  <si>
    <t>1726651156.360</t>
  </si>
  <si>
    <t>1726651156.370</t>
  </si>
  <si>
    <t>1726651156.380</t>
  </si>
  <si>
    <t>1726651156.390</t>
  </si>
  <si>
    <t>1726651156.400</t>
  </si>
  <si>
    <t>1726651156.410</t>
  </si>
  <si>
    <t>1726651156.420</t>
  </si>
  <si>
    <t>1726651156.430</t>
  </si>
  <si>
    <t>1726651156.440</t>
  </si>
  <si>
    <t>1726651156.450</t>
  </si>
  <si>
    <t>1726651156.460</t>
  </si>
  <si>
    <t>1726651156.470</t>
  </si>
  <si>
    <t>1726651156.480</t>
  </si>
  <si>
    <t>1726651156.490</t>
  </si>
  <si>
    <t>1726651156.500</t>
  </si>
  <si>
    <t>1726651156.510</t>
  </si>
  <si>
    <t>1726651156.520</t>
  </si>
  <si>
    <t>1726651156.530</t>
  </si>
  <si>
    <t>1726651156.540</t>
  </si>
  <si>
    <t>1726651156.550</t>
  </si>
  <si>
    <t>1726651156.560</t>
  </si>
  <si>
    <t>1726651156.570</t>
  </si>
  <si>
    <t>1726651156.580</t>
  </si>
  <si>
    <t>1726651156.590</t>
  </si>
  <si>
    <t>1726651156.600</t>
  </si>
  <si>
    <t>1726651156.610</t>
  </si>
  <si>
    <t>1726651156.620</t>
  </si>
  <si>
    <t>1726651156.630</t>
  </si>
  <si>
    <t>1726651156.640</t>
  </si>
  <si>
    <t>1726651156.650</t>
  </si>
  <si>
    <t>1726651156.660</t>
  </si>
  <si>
    <t>1726651156.670</t>
  </si>
  <si>
    <t>1726651156.680</t>
  </si>
  <si>
    <t>1726651156.690</t>
  </si>
  <si>
    <t>1726651156.700</t>
  </si>
  <si>
    <t>1726651156.710</t>
  </si>
  <si>
    <t>1726651156.720</t>
  </si>
  <si>
    <t>1726651156.730</t>
  </si>
  <si>
    <t>1726651156.740</t>
  </si>
  <si>
    <t>1726651156.750</t>
  </si>
  <si>
    <t>1726651156.760</t>
  </si>
  <si>
    <t>1726651156.770</t>
  </si>
  <si>
    <t>1726651156.780</t>
  </si>
  <si>
    <t>1726651156.790</t>
  </si>
  <si>
    <t>1726651156.800</t>
  </si>
  <si>
    <t>1726651156.810</t>
  </si>
  <si>
    <t>1726651156.820</t>
  </si>
  <si>
    <t>1726651156.830</t>
  </si>
  <si>
    <t>1726651156.840</t>
  </si>
  <si>
    <t>1726651156.850</t>
  </si>
  <si>
    <t>1726651156.860</t>
  </si>
  <si>
    <t>1726651156.870</t>
  </si>
  <si>
    <t>1726651156.880</t>
  </si>
  <si>
    <t>1726651156.890</t>
  </si>
  <si>
    <t>1726651156.900</t>
  </si>
  <si>
    <t>1726651156.910</t>
  </si>
  <si>
    <t>1726651156.920</t>
  </si>
  <si>
    <t>1726651156.930</t>
  </si>
  <si>
    <t>1726651156.940</t>
  </si>
  <si>
    <t>1726651156.950</t>
  </si>
  <si>
    <t>1726651156.960</t>
  </si>
  <si>
    <t>1726651156.970</t>
  </si>
  <si>
    <t>1726651156.980</t>
  </si>
  <si>
    <t>1726651156.990</t>
  </si>
  <si>
    <t>1726651157.000</t>
  </si>
  <si>
    <t>1726651157.010</t>
  </si>
  <si>
    <t>1726651157.020</t>
  </si>
  <si>
    <t>1726651157.030</t>
  </si>
  <si>
    <t>1726651157.040</t>
  </si>
  <si>
    <t>1726651157.050</t>
  </si>
  <si>
    <t>1726651157.060</t>
  </si>
  <si>
    <t>1726651157.070</t>
  </si>
  <si>
    <t>1726651157.080</t>
  </si>
  <si>
    <t>1726651157.090</t>
  </si>
  <si>
    <t>1726651157.100</t>
  </si>
  <si>
    <t>1726651157.110</t>
  </si>
  <si>
    <t>1726651157.120</t>
  </si>
  <si>
    <t>1726651157.130</t>
  </si>
  <si>
    <t>1726651157.140</t>
  </si>
  <si>
    <t>1726651157.150</t>
  </si>
  <si>
    <t>1726651157.160</t>
  </si>
  <si>
    <t>1726651157.170</t>
  </si>
  <si>
    <t>1726651157.180</t>
  </si>
  <si>
    <t>1726651157.190</t>
  </si>
  <si>
    <t>1726651157.200</t>
  </si>
  <si>
    <t>1726651157.210</t>
  </si>
  <si>
    <t>1726651157.220</t>
  </si>
  <si>
    <t>1726651157.230</t>
  </si>
  <si>
    <t>1726651157.240</t>
  </si>
  <si>
    <t>1726651157.250</t>
  </si>
  <si>
    <t>1726651157.260</t>
  </si>
  <si>
    <t>1726651157.270</t>
  </si>
  <si>
    <t>1726651157.280</t>
  </si>
  <si>
    <t>1726651157.290</t>
  </si>
  <si>
    <t>1726651157.300</t>
  </si>
  <si>
    <t>1726651157.310</t>
  </si>
  <si>
    <t>1726651157.320</t>
  </si>
  <si>
    <t>1726651157.330</t>
  </si>
  <si>
    <t>1726651157.340</t>
  </si>
  <si>
    <t>1726651157.350</t>
  </si>
  <si>
    <t>1726651157.360</t>
  </si>
  <si>
    <t>1726651157.370</t>
  </si>
  <si>
    <t>1726651157.380</t>
  </si>
  <si>
    <t>1726651157.390</t>
  </si>
  <si>
    <t>1726651157.400</t>
  </si>
  <si>
    <t>1726651157.410</t>
  </si>
  <si>
    <t>1726651157.420</t>
  </si>
  <si>
    <t>1726651157.430</t>
  </si>
  <si>
    <t>1726651157.440</t>
  </si>
  <si>
    <t>1726651157.450</t>
  </si>
  <si>
    <t>1726651157.460</t>
  </si>
  <si>
    <t>1726651157.470</t>
  </si>
  <si>
    <t>1726651157.480</t>
  </si>
  <si>
    <t>1726651157.490</t>
  </si>
  <si>
    <t>1726651157.500</t>
  </si>
  <si>
    <t>1726651157.510</t>
  </si>
  <si>
    <t>1726651157.520</t>
  </si>
  <si>
    <t>1726651157.530</t>
  </si>
  <si>
    <t>1726651157.540</t>
  </si>
  <si>
    <t>1726651157.550</t>
  </si>
  <si>
    <t>1726651157.560</t>
  </si>
  <si>
    <t>1726651157.570</t>
  </si>
  <si>
    <t>1726651157.580</t>
  </si>
  <si>
    <t>1726651157.590</t>
  </si>
  <si>
    <t>1726651157.600</t>
  </si>
  <si>
    <t>1726651157.610</t>
  </si>
  <si>
    <t>1726651157.620</t>
  </si>
  <si>
    <t>1726651157.630</t>
  </si>
  <si>
    <t>1726651157.640</t>
  </si>
  <si>
    <t>1726651157.650</t>
  </si>
  <si>
    <t>1726651157.660</t>
  </si>
  <si>
    <t>1726651157.670</t>
  </si>
  <si>
    <t>1726651157.680</t>
  </si>
  <si>
    <t>1726651157.690</t>
  </si>
  <si>
    <t>1726651157.700</t>
  </si>
  <si>
    <t>1726651157.710</t>
  </si>
  <si>
    <t>1726651157.720</t>
  </si>
  <si>
    <t>1726651157.730</t>
  </si>
  <si>
    <t>1726651157.740</t>
  </si>
  <si>
    <t>1726651157.750</t>
  </si>
  <si>
    <t>1726651157.760</t>
  </si>
  <si>
    <t>1726651157.770</t>
  </si>
  <si>
    <t>1726651157.780</t>
  </si>
  <si>
    <t>1726651157.790</t>
  </si>
  <si>
    <t>1726651157.800</t>
  </si>
  <si>
    <t>1726651157.810</t>
  </si>
  <si>
    <t>1726651157.820</t>
  </si>
  <si>
    <t>1726651157.830</t>
  </si>
  <si>
    <t>1726651157.840</t>
  </si>
  <si>
    <t>1726651157.850</t>
  </si>
  <si>
    <t>1726651157.860</t>
  </si>
  <si>
    <t>1726651157.870</t>
  </si>
  <si>
    <t>1726651157.880</t>
  </si>
  <si>
    <t>1726651157.890</t>
  </si>
  <si>
    <t>1726651157.900</t>
  </si>
  <si>
    <t>1726651157.910</t>
  </si>
  <si>
    <t>1726651157.920</t>
  </si>
  <si>
    <t>1726651157.930</t>
  </si>
  <si>
    <t>1726651157.940</t>
  </si>
  <si>
    <t>1726651157.950</t>
  </si>
  <si>
    <t>1726651157.960</t>
  </si>
  <si>
    <t>1726651157.970</t>
  </si>
  <si>
    <t>1726651157.980</t>
  </si>
  <si>
    <t>1726651157.990</t>
  </si>
  <si>
    <t>1726651158.000</t>
  </si>
  <si>
    <t>1726651158.010</t>
  </si>
  <si>
    <t>1726651158.020</t>
  </si>
  <si>
    <t>1726651158.030</t>
  </si>
  <si>
    <t>1726651158.040</t>
  </si>
  <si>
    <t>1726651158.050</t>
  </si>
  <si>
    <t>1726651158.060</t>
  </si>
  <si>
    <t>1726651158.070</t>
  </si>
  <si>
    <t>1726651158.080</t>
  </si>
  <si>
    <t>1726651158.090</t>
  </si>
  <si>
    <t>1726651158.100</t>
  </si>
  <si>
    <t>1726651158.110</t>
  </si>
  <si>
    <t>1726651158.120</t>
  </si>
  <si>
    <t>1726651158.130</t>
  </si>
  <si>
    <t>1726651158.140</t>
  </si>
  <si>
    <t>1726651158.150</t>
  </si>
  <si>
    <t>1726651158.160</t>
  </si>
  <si>
    <t>1726651158.170</t>
  </si>
  <si>
    <t>1726651158.180</t>
  </si>
  <si>
    <t>1726651158.190</t>
  </si>
  <si>
    <t>1726651158.200</t>
  </si>
  <si>
    <t>1726651158.210</t>
  </si>
  <si>
    <t>1726651158.220</t>
  </si>
  <si>
    <t>1726651158.230</t>
  </si>
  <si>
    <t>1726651158.240</t>
  </si>
  <si>
    <t>1726651158.250</t>
  </si>
  <si>
    <t>1726651158.260</t>
  </si>
  <si>
    <t>1726651158.270</t>
  </si>
  <si>
    <t>1726651158.280</t>
  </si>
  <si>
    <t>1726651158.290</t>
  </si>
  <si>
    <t>1726651158.300</t>
  </si>
  <si>
    <t>1726651158.310</t>
  </si>
  <si>
    <t>1726651158.320</t>
  </si>
  <si>
    <t>1726651158.330</t>
  </si>
  <si>
    <t>1726651158.340</t>
  </si>
  <si>
    <t>1726651158.350</t>
  </si>
  <si>
    <t>1726651158.360</t>
  </si>
  <si>
    <t>1726651158.370</t>
  </si>
  <si>
    <t>1726651158.380</t>
  </si>
  <si>
    <t>1726651158.390</t>
  </si>
  <si>
    <t>1726651158.400</t>
  </si>
  <si>
    <t>1726651158.410</t>
  </si>
  <si>
    <t>1726651158.420</t>
  </si>
  <si>
    <t>1726651158.430</t>
  </si>
  <si>
    <t>1726651158.440</t>
  </si>
  <si>
    <t>1726651158.450</t>
  </si>
  <si>
    <t>1726651158.460</t>
  </si>
  <si>
    <t>1726651158.470</t>
  </si>
  <si>
    <t>1726651158.480</t>
  </si>
  <si>
    <t>1726651158.490</t>
  </si>
  <si>
    <t>1726651158.500</t>
  </si>
  <si>
    <t>1726651158.510</t>
  </si>
  <si>
    <t>1726651158.520</t>
  </si>
  <si>
    <t>1726651158.530</t>
  </si>
  <si>
    <t>1726651158.540</t>
  </si>
  <si>
    <t>1726651158.550</t>
  </si>
  <si>
    <t>1726651158.560</t>
  </si>
  <si>
    <t>1726651158.570</t>
  </si>
  <si>
    <t>1726651158.580</t>
  </si>
  <si>
    <t>1726651158.590</t>
  </si>
  <si>
    <t>1726651158.600</t>
  </si>
  <si>
    <t>1726651158.610</t>
  </si>
  <si>
    <t>1726651158.620</t>
  </si>
  <si>
    <t>1726651158.630</t>
  </si>
  <si>
    <t>1726651158.640</t>
  </si>
  <si>
    <t>1726651158.650</t>
  </si>
  <si>
    <t>1726651158.660</t>
  </si>
  <si>
    <t>1726651158.670</t>
  </si>
  <si>
    <t>1726651158.680</t>
  </si>
  <si>
    <t>1726651158.690</t>
  </si>
  <si>
    <t>1726651158.700</t>
  </si>
  <si>
    <t>1726651158.710</t>
  </si>
  <si>
    <t>1726651158.720</t>
  </si>
  <si>
    <t>1726651158.730</t>
  </si>
  <si>
    <t>1726651158.740</t>
  </si>
  <si>
    <t>1726651158.750</t>
  </si>
  <si>
    <t>1726651158.760</t>
  </si>
  <si>
    <t>1726651158.770</t>
  </si>
  <si>
    <t>1726651158.780</t>
  </si>
  <si>
    <t>1726651158.790</t>
  </si>
  <si>
    <t>1726651158.800</t>
  </si>
  <si>
    <t>1726651158.810</t>
  </si>
  <si>
    <t>1726651158.820</t>
  </si>
  <si>
    <t>1726651158.830</t>
  </si>
  <si>
    <t>1726651158.840</t>
  </si>
  <si>
    <t>1726651158.850</t>
  </si>
  <si>
    <t>1726651158.860</t>
  </si>
  <si>
    <t>1726651158.870</t>
  </si>
  <si>
    <t>1726651158.880</t>
  </si>
  <si>
    <t>1726651158.890</t>
  </si>
  <si>
    <t>1726651158.900</t>
  </si>
  <si>
    <t>1726651158.910</t>
  </si>
  <si>
    <t>1726651158.920</t>
  </si>
  <si>
    <t>1726651158.930</t>
  </si>
  <si>
    <t>1726651158.940</t>
  </si>
  <si>
    <t>1726651158.950</t>
  </si>
  <si>
    <t>1726651158.960</t>
  </si>
  <si>
    <t>1726651158.970</t>
  </si>
  <si>
    <t>1726651158.980</t>
  </si>
  <si>
    <t>1726651158.990</t>
  </si>
  <si>
    <t>1726651159.000</t>
  </si>
  <si>
    <t>1726651159.010</t>
  </si>
  <si>
    <t>1726651159.020</t>
  </si>
  <si>
    <t>1726651159.030</t>
  </si>
  <si>
    <t>1726651159.040</t>
  </si>
  <si>
    <t>1726651159.050</t>
  </si>
  <si>
    <t>1726651159.060</t>
  </si>
  <si>
    <t>1726651159.070</t>
  </si>
  <si>
    <t>1726651159.080</t>
  </si>
  <si>
    <t>1726651159.090</t>
  </si>
  <si>
    <t>1726651159.100</t>
  </si>
  <si>
    <t>1726651159.110</t>
  </si>
  <si>
    <t>1726651159.120</t>
  </si>
  <si>
    <t>1726651159.130</t>
  </si>
  <si>
    <t>1726651159.140</t>
  </si>
  <si>
    <t>1726651159.150</t>
  </si>
  <si>
    <t>1726651159.160</t>
  </si>
  <si>
    <t>1726651159.170</t>
  </si>
  <si>
    <t>1726651159.180</t>
  </si>
  <si>
    <t>1726651159.190</t>
  </si>
  <si>
    <t>1726651159.200</t>
  </si>
  <si>
    <t>1726651159.210</t>
  </si>
  <si>
    <t>1726651159.220</t>
  </si>
  <si>
    <t>1726651159.230</t>
  </si>
  <si>
    <t>1726651159.240</t>
  </si>
  <si>
    <t>1726651159.250</t>
  </si>
  <si>
    <t>1726651159.260</t>
  </si>
  <si>
    <t>1726651159.270</t>
  </si>
  <si>
    <t>1726651159.280</t>
  </si>
  <si>
    <t>1726651159.290</t>
  </si>
  <si>
    <t>1726651159.300</t>
  </si>
  <si>
    <t>1726651159.310</t>
  </si>
  <si>
    <t>1726651159.320</t>
  </si>
  <si>
    <t>1726651159.330</t>
  </si>
  <si>
    <t>1726651159.340</t>
  </si>
  <si>
    <t>1726651159.350</t>
  </si>
  <si>
    <t>1726651159.360</t>
  </si>
  <si>
    <t>1726651159.370</t>
  </si>
  <si>
    <t>1726651159.380</t>
  </si>
  <si>
    <t>1726651159.390</t>
  </si>
  <si>
    <t>1726651159.400</t>
  </si>
  <si>
    <t>1726651159.410</t>
  </si>
  <si>
    <t>1726651159.420</t>
  </si>
  <si>
    <t>1726651159.430</t>
  </si>
  <si>
    <t>1726651159.440</t>
  </si>
  <si>
    <t>1726651159.450</t>
  </si>
  <si>
    <t>1726651159.460</t>
  </si>
  <si>
    <t>1726651159.470</t>
  </si>
  <si>
    <t>1726651159.480</t>
  </si>
  <si>
    <t>1726651159.490</t>
  </si>
  <si>
    <t>1726651159.500</t>
  </si>
  <si>
    <t>1726651159.510</t>
  </si>
  <si>
    <t>1726651159.520</t>
  </si>
  <si>
    <t>1726651159.530</t>
  </si>
  <si>
    <t>1726651159.540</t>
  </si>
  <si>
    <t>1726651159.550</t>
  </si>
  <si>
    <t>1726651159.560</t>
  </si>
  <si>
    <t>1726651159.570</t>
  </si>
  <si>
    <t>1726651159.580</t>
  </si>
  <si>
    <t>1726651159.590</t>
  </si>
  <si>
    <t>1726651159.600</t>
  </si>
  <si>
    <t>1726651159.610</t>
  </si>
  <si>
    <t>1726651159.620</t>
  </si>
  <si>
    <t>1726651159.630</t>
  </si>
  <si>
    <t>1726651159.640</t>
  </si>
  <si>
    <t>1726651159.650</t>
  </si>
  <si>
    <t>1726651159.660</t>
  </si>
  <si>
    <t>1726651159.670</t>
  </si>
  <si>
    <t>1726651159.680</t>
  </si>
  <si>
    <t>1726651159.690</t>
  </si>
  <si>
    <t>1726651159.700</t>
  </si>
  <si>
    <t>1726651159.710</t>
  </si>
  <si>
    <t>1726651159.720</t>
  </si>
  <si>
    <t>1726651159.730</t>
  </si>
  <si>
    <t>1726651159.740</t>
  </si>
  <si>
    <t>1726651159.750</t>
  </si>
  <si>
    <t>1726651159.760</t>
  </si>
  <si>
    <t>1726651159.770</t>
  </si>
  <si>
    <t>1726651159.780</t>
  </si>
  <si>
    <t>1726651159.790</t>
  </si>
  <si>
    <t>1726651159.800</t>
  </si>
  <si>
    <t>1726651159.810</t>
  </si>
  <si>
    <t>1726651159.820</t>
  </si>
  <si>
    <t>1726651159.830</t>
  </si>
  <si>
    <t>1726651159.840</t>
  </si>
  <si>
    <t>1726651159.850</t>
  </si>
  <si>
    <t>1726651159.860</t>
  </si>
  <si>
    <t>1726651159.870</t>
  </si>
  <si>
    <t>1726651159.880</t>
  </si>
  <si>
    <t>1726651159.890</t>
  </si>
  <si>
    <t>1726651159.900</t>
  </si>
  <si>
    <t>1726651159.910</t>
  </si>
  <si>
    <t>1726651159.920</t>
  </si>
  <si>
    <t>1726651159.930</t>
  </si>
  <si>
    <t>1726651159.940</t>
  </si>
  <si>
    <t>1726651159.950</t>
  </si>
  <si>
    <t>1726651159.960</t>
  </si>
  <si>
    <t>1726651159.970</t>
  </si>
  <si>
    <t>1726651159.980</t>
  </si>
  <si>
    <t>1726651159.990</t>
  </si>
  <si>
    <t>1726651160.000</t>
  </si>
  <si>
    <t>1726651160.010</t>
  </si>
  <si>
    <t>1726651160.020</t>
  </si>
  <si>
    <t>1726651160.030</t>
  </si>
  <si>
    <t>1726651160.040</t>
  </si>
  <si>
    <t>1726651160.050</t>
  </si>
  <si>
    <t>1726651160.060</t>
  </si>
  <si>
    <t>1726651160.070</t>
  </si>
  <si>
    <t>1726651160.080</t>
  </si>
  <si>
    <t>1726651160.090</t>
  </si>
  <si>
    <t>1726651160.100</t>
  </si>
  <si>
    <t>1726651160.110</t>
  </si>
  <si>
    <t>1726651160.120</t>
  </si>
  <si>
    <t>1726651160.130</t>
  </si>
  <si>
    <t>1726651160.140</t>
  </si>
  <si>
    <t>1726651160.150</t>
  </si>
  <si>
    <t>1726651160.160</t>
  </si>
  <si>
    <t>1726651160.170</t>
  </si>
  <si>
    <t>1726651160.180</t>
  </si>
  <si>
    <t>1726651160.190</t>
  </si>
  <si>
    <t>1726651160.200</t>
  </si>
  <si>
    <t>1726651160.210</t>
  </si>
  <si>
    <t>1726651160.220</t>
  </si>
  <si>
    <t>1726651160.230</t>
  </si>
  <si>
    <t>1726651160.240</t>
  </si>
  <si>
    <t>1726651160.250</t>
  </si>
  <si>
    <t>1726651160.260</t>
  </si>
  <si>
    <t>1726651160.270</t>
  </si>
  <si>
    <t>1726651160.280</t>
  </si>
  <si>
    <t>1726651160.290</t>
  </si>
  <si>
    <t>1726651160.300</t>
  </si>
  <si>
    <t>1726651160.310</t>
  </si>
  <si>
    <t>1726651160.320</t>
  </si>
  <si>
    <t>1726651160.330</t>
  </si>
  <si>
    <t>1726651160.340</t>
  </si>
  <si>
    <t>1726651160.350</t>
  </si>
  <si>
    <t>1726651160.360</t>
  </si>
  <si>
    <t>1726651160.370</t>
  </si>
  <si>
    <t>1726651160.380</t>
  </si>
  <si>
    <t>1726651160.390</t>
  </si>
  <si>
    <t>1726651160.400</t>
  </si>
  <si>
    <t>1726651160.410</t>
  </si>
  <si>
    <t>1726651160.420</t>
  </si>
  <si>
    <t>1726651160.430</t>
  </si>
  <si>
    <t>1726651160.440</t>
  </si>
  <si>
    <t>1726651160.450</t>
  </si>
  <si>
    <t>1726651160.460</t>
  </si>
  <si>
    <t>1726651160.470</t>
  </si>
  <si>
    <t>1726651160.480</t>
  </si>
  <si>
    <t>1726651160.490</t>
  </si>
  <si>
    <t>1726651160.500</t>
  </si>
  <si>
    <t>1726651160.510</t>
  </si>
  <si>
    <t>1726651160.520</t>
  </si>
  <si>
    <t>1726651160.530</t>
  </si>
  <si>
    <t>1726651160.540</t>
  </si>
  <si>
    <t>1726651160.550</t>
  </si>
  <si>
    <t>1726651160.560</t>
  </si>
  <si>
    <t>1726651160.570</t>
  </si>
  <si>
    <t>1726651160.580</t>
  </si>
  <si>
    <t>1726651160.590</t>
  </si>
  <si>
    <t>1726651160.600</t>
  </si>
  <si>
    <t>1726651160.610</t>
  </si>
  <si>
    <t>1726651160.620</t>
  </si>
  <si>
    <t>1726651160.630</t>
  </si>
  <si>
    <t>1726651160.640</t>
  </si>
  <si>
    <t>1726651160.650</t>
  </si>
  <si>
    <t>1726651160.660</t>
  </si>
  <si>
    <t>1726651160.670</t>
  </si>
  <si>
    <t>1726651160.680</t>
  </si>
  <si>
    <t>1726651160.690</t>
  </si>
  <si>
    <t>1726651160.700</t>
  </si>
  <si>
    <t>1726651160.710</t>
  </si>
  <si>
    <t>1726651160.720</t>
  </si>
  <si>
    <t>1726651160.730</t>
  </si>
  <si>
    <t>1726651160.740</t>
  </si>
  <si>
    <t>1726651160.750</t>
  </si>
  <si>
    <t>1726651160.760</t>
  </si>
  <si>
    <t>1726651160.770</t>
  </si>
  <si>
    <t>1726651160.780</t>
  </si>
  <si>
    <t>1726651160.790</t>
  </si>
  <si>
    <t>1726651160.800</t>
  </si>
  <si>
    <t>1726651160.810</t>
  </si>
  <si>
    <t>1726651160.820</t>
  </si>
  <si>
    <t>1726651160.830</t>
  </si>
  <si>
    <t>1726651160.840</t>
  </si>
  <si>
    <t>1726651160.850</t>
  </si>
  <si>
    <t>1726651160.860</t>
  </si>
  <si>
    <t>1726651160.870</t>
  </si>
  <si>
    <t>1726651160.880</t>
  </si>
  <si>
    <t>1726651160.890</t>
  </si>
  <si>
    <t>1726651160.900</t>
  </si>
  <si>
    <t>1726651160.910</t>
  </si>
  <si>
    <t>1726651160.920</t>
  </si>
  <si>
    <t>1726651160.930</t>
  </si>
  <si>
    <t>1726651160.940</t>
  </si>
  <si>
    <t>1726651160.950</t>
  </si>
  <si>
    <t>1726651160.960</t>
  </si>
  <si>
    <t>1726651160.970</t>
  </si>
  <si>
    <t>1726651160.980</t>
  </si>
  <si>
    <t>1726651160.990</t>
  </si>
  <si>
    <t>1726651161.000</t>
  </si>
  <si>
    <t>1726651161.010</t>
  </si>
  <si>
    <t>1726651161.020</t>
  </si>
  <si>
    <t>1726651161.030</t>
  </si>
  <si>
    <t>1726651161.040</t>
  </si>
  <si>
    <t>1726651161.050</t>
  </si>
  <si>
    <t>1726651161.060</t>
  </si>
  <si>
    <t>1726651161.070</t>
  </si>
  <si>
    <t>1726651161.080</t>
  </si>
  <si>
    <t>1726651161.090</t>
  </si>
  <si>
    <t>1726651161.100</t>
  </si>
  <si>
    <t>1726651161.110</t>
  </si>
  <si>
    <t>1726651161.120</t>
  </si>
  <si>
    <t>1726651161.130</t>
  </si>
  <si>
    <t>1726651161.140</t>
  </si>
  <si>
    <t>1726651161.150</t>
  </si>
  <si>
    <t>1726651161.160</t>
  </si>
  <si>
    <t>1726651161.170</t>
  </si>
  <si>
    <t>1726651161.180</t>
  </si>
  <si>
    <t>1726651161.190</t>
  </si>
  <si>
    <t>1726651161.200</t>
  </si>
  <si>
    <t>1726651161.210</t>
  </si>
  <si>
    <t>1726651161.220</t>
  </si>
  <si>
    <t>1726651161.230</t>
  </si>
  <si>
    <t>1726651161.240</t>
  </si>
  <si>
    <t>1726651161.250</t>
  </si>
  <si>
    <t>1726651161.260</t>
  </si>
  <si>
    <t>1726651161.270</t>
  </si>
  <si>
    <t>1726651161.280</t>
  </si>
  <si>
    <t>1726651161.290</t>
  </si>
  <si>
    <t>1726651161.300</t>
  </si>
  <si>
    <t>1726651161.310</t>
  </si>
  <si>
    <t>1726651161.320</t>
  </si>
  <si>
    <t>1726651161.330</t>
  </si>
  <si>
    <t>1726651161.340</t>
  </si>
  <si>
    <t>1726651161.350</t>
  </si>
  <si>
    <t>1726651161.360</t>
  </si>
  <si>
    <t>1726651161.370</t>
  </si>
  <si>
    <t>1726651161.380</t>
  </si>
  <si>
    <t>1726651161.390</t>
  </si>
  <si>
    <t>1726651161.400</t>
  </si>
  <si>
    <t>1726651161.410</t>
  </si>
  <si>
    <t>1726651161.420</t>
  </si>
  <si>
    <t>1726651161.430</t>
  </si>
  <si>
    <t>1726651161.440</t>
  </si>
  <si>
    <t>1726651161.450</t>
  </si>
  <si>
    <t>1726651161.460</t>
  </si>
  <si>
    <t>1726651161.470</t>
  </si>
  <si>
    <t>1726651161.480</t>
  </si>
  <si>
    <t>1726651161.490</t>
  </si>
  <si>
    <t>1726651161.500</t>
  </si>
  <si>
    <t>1726651161.510</t>
  </si>
  <si>
    <t>1726651161.520</t>
  </si>
  <si>
    <t>1726651161.530</t>
  </si>
  <si>
    <t>1726651161.540</t>
  </si>
  <si>
    <t>1726651161.550</t>
  </si>
  <si>
    <t>1726651161.560</t>
  </si>
  <si>
    <t>1726651161.570</t>
  </si>
  <si>
    <t>1726651161.580</t>
  </si>
  <si>
    <t>1726651161.590</t>
  </si>
  <si>
    <t>1726651161.600</t>
  </si>
  <si>
    <t>1726651161.610</t>
  </si>
  <si>
    <t>1726651161.620</t>
  </si>
  <si>
    <t>1726651161.630</t>
  </si>
  <si>
    <t>1726651161.640</t>
  </si>
  <si>
    <t>1726651161.650</t>
  </si>
  <si>
    <t>1726651161.660</t>
  </si>
  <si>
    <t>1726651161.670</t>
  </si>
  <si>
    <t>1726651161.680</t>
  </si>
  <si>
    <t>1726651161.690</t>
  </si>
  <si>
    <t>1726651161.700</t>
  </si>
  <si>
    <t>1726651161.710</t>
  </si>
  <si>
    <t>1726651161.720</t>
  </si>
  <si>
    <t>1726651161.730</t>
  </si>
  <si>
    <t>1726651161.740</t>
  </si>
  <si>
    <t>1726651161.750</t>
  </si>
  <si>
    <t>1726651161.760</t>
  </si>
  <si>
    <t>1726651161.770</t>
  </si>
  <si>
    <t>1726651161.780</t>
  </si>
  <si>
    <t>1726651161.790</t>
  </si>
  <si>
    <t>1726651161.800</t>
  </si>
  <si>
    <t>1726651161.810</t>
  </si>
  <si>
    <t>1726651161.820</t>
  </si>
  <si>
    <t>1726651161.830</t>
  </si>
  <si>
    <t>1726651161.840</t>
  </si>
  <si>
    <t>1726651161.850</t>
  </si>
  <si>
    <t>1726651161.860</t>
  </si>
  <si>
    <t>1726651161.870</t>
  </si>
  <si>
    <t>1726651161.880</t>
  </si>
  <si>
    <t>1726651161.890</t>
  </si>
  <si>
    <t>1726651161.900</t>
  </si>
  <si>
    <t>1726651161.910</t>
  </si>
  <si>
    <t>1726651161.920</t>
  </si>
  <si>
    <t>1726651161.930</t>
  </si>
  <si>
    <t>1726651161.940</t>
  </si>
  <si>
    <t>1726651161.950</t>
  </si>
  <si>
    <t>1726651161.960</t>
  </si>
  <si>
    <t>1726651161.970</t>
  </si>
  <si>
    <t>1726651161.980</t>
  </si>
  <si>
    <t>1726651161.990</t>
  </si>
  <si>
    <t>1726651162.000</t>
  </si>
  <si>
    <t>1726651162.010</t>
  </si>
  <si>
    <t>1726651162.020</t>
  </si>
  <si>
    <t>1726651162.030</t>
  </si>
  <si>
    <t>1726651162.040</t>
  </si>
  <si>
    <t>1726651162.050</t>
  </si>
  <si>
    <t>1726651162.060</t>
  </si>
  <si>
    <t>1726651162.070</t>
  </si>
  <si>
    <t>1726651162.080</t>
  </si>
  <si>
    <t>1726651162.090</t>
  </si>
  <si>
    <t>1726651162.100</t>
  </si>
  <si>
    <t>1726651162.110</t>
  </si>
  <si>
    <t>1726651162.120</t>
  </si>
  <si>
    <t>1726651162.130</t>
  </si>
  <si>
    <t>1726651162.140</t>
  </si>
  <si>
    <t>1726651162.150</t>
  </si>
  <si>
    <t>1726651162.160</t>
  </si>
  <si>
    <t>1726651162.170</t>
  </si>
  <si>
    <t>1726651162.180</t>
  </si>
  <si>
    <t>1726651162.190</t>
  </si>
  <si>
    <t>1726651162.200</t>
  </si>
  <si>
    <t>1726651162.210</t>
  </si>
  <si>
    <t>1726651162.220</t>
  </si>
  <si>
    <t>1726651162.230</t>
  </si>
  <si>
    <t>1726651162.240</t>
  </si>
  <si>
    <t>1726651162.250</t>
  </si>
  <si>
    <t>1726651162.260</t>
  </si>
  <si>
    <t>1726651162.270</t>
  </si>
  <si>
    <t>1726651162.280</t>
  </si>
  <si>
    <t>1726651162.290</t>
  </si>
  <si>
    <t>1726651162.300</t>
  </si>
  <si>
    <t>1726651162.310</t>
  </si>
  <si>
    <t>1726651162.320</t>
  </si>
  <si>
    <t>1726651162.330</t>
  </si>
  <si>
    <t>1726651162.340</t>
  </si>
  <si>
    <t>1726651162.350</t>
  </si>
  <si>
    <t>1726651162.360</t>
  </si>
  <si>
    <t>1726651162.370</t>
  </si>
  <si>
    <t>1726651162.380</t>
  </si>
  <si>
    <t>1726651162.390</t>
  </si>
  <si>
    <t>1726651162.400</t>
  </si>
  <si>
    <t>1726651162.410</t>
  </si>
  <si>
    <t>1726651162.420</t>
  </si>
  <si>
    <t>1726651162.430</t>
  </si>
  <si>
    <t>1726651162.440</t>
  </si>
  <si>
    <t>1726651162.450</t>
  </si>
  <si>
    <t>1726651162.460</t>
  </si>
  <si>
    <t>1726651162.470</t>
  </si>
  <si>
    <t>1726651162.480</t>
  </si>
  <si>
    <t>1726651162.490</t>
  </si>
  <si>
    <t>1726651162.500</t>
  </si>
  <si>
    <t>1726651162.510</t>
  </si>
  <si>
    <t>1726651162.520</t>
  </si>
  <si>
    <t>1726651162.530</t>
  </si>
  <si>
    <t>1726651162.540</t>
  </si>
  <si>
    <t>1726651162.550</t>
  </si>
  <si>
    <t>1726651162.560</t>
  </si>
  <si>
    <t>1726651162.570</t>
  </si>
  <si>
    <t>1726651162.580</t>
  </si>
  <si>
    <t>1726651162.590</t>
  </si>
  <si>
    <t>1726651162.600</t>
  </si>
  <si>
    <t>1726651162.610</t>
  </si>
  <si>
    <t>1726651162.620</t>
  </si>
  <si>
    <t>1726651162.630</t>
  </si>
  <si>
    <t>1726651162.640</t>
  </si>
  <si>
    <t>1726651162.650</t>
  </si>
  <si>
    <t>1726651162.660</t>
  </si>
  <si>
    <t>1726651162.670</t>
  </si>
  <si>
    <t>1726651162.680</t>
  </si>
  <si>
    <t>1726651162.690</t>
  </si>
  <si>
    <t>1726651162.700</t>
  </si>
  <si>
    <t>1726651162.710</t>
  </si>
  <si>
    <t>1726651162.720</t>
  </si>
  <si>
    <t>1726651162.730</t>
  </si>
  <si>
    <t>1726651162.740</t>
  </si>
  <si>
    <t>1726651162.750</t>
  </si>
  <si>
    <t>1726651162.760</t>
  </si>
  <si>
    <t>1726651162.770</t>
  </si>
  <si>
    <t>1726651162.780</t>
  </si>
  <si>
    <t>1726651162.790</t>
  </si>
  <si>
    <t>1726651162.800</t>
  </si>
  <si>
    <t>1726651162.810</t>
  </si>
  <si>
    <t>1726651162.820</t>
  </si>
  <si>
    <t>1726651162.830</t>
  </si>
  <si>
    <t>1726651162.840</t>
  </si>
  <si>
    <t>1726651162.850</t>
  </si>
  <si>
    <t>1726651162.860</t>
  </si>
  <si>
    <t>1726651162.870</t>
  </si>
  <si>
    <t>1726651162.880</t>
  </si>
  <si>
    <t>1726651162.890</t>
  </si>
  <si>
    <t>1726651162.900</t>
  </si>
  <si>
    <t>1726651162.910</t>
  </si>
  <si>
    <t>1726651162.920</t>
  </si>
  <si>
    <t>1726651162.930</t>
  </si>
  <si>
    <t>1726651162.940</t>
  </si>
  <si>
    <t>1726651162.950</t>
  </si>
  <si>
    <t>1726651162.960</t>
  </si>
  <si>
    <t>1726651162.970</t>
  </si>
  <si>
    <t>1726651162.980</t>
  </si>
  <si>
    <t>1726651162.990</t>
  </si>
  <si>
    <t>1726651163.000</t>
  </si>
  <si>
    <t>1726651163.010</t>
  </si>
  <si>
    <t>1726651163.020</t>
  </si>
  <si>
    <t>1726651163.030</t>
  </si>
  <si>
    <t>1726651163.040</t>
  </si>
  <si>
    <t>1726651163.050</t>
  </si>
  <si>
    <t>1726651163.060</t>
  </si>
  <si>
    <t>1726651163.070</t>
  </si>
  <si>
    <t>1726651163.080</t>
  </si>
  <si>
    <t>1726651163.090</t>
  </si>
  <si>
    <t>1726651163.100</t>
  </si>
  <si>
    <t>1726651163.110</t>
  </si>
  <si>
    <t>1726651163.120</t>
  </si>
  <si>
    <t>1726651163.130</t>
  </si>
  <si>
    <t>1726651163.140</t>
  </si>
  <si>
    <t>1726651163.150</t>
  </si>
  <si>
    <t>1726651163.160</t>
  </si>
  <si>
    <t>1726651163.170</t>
  </si>
  <si>
    <t>1726651163.180</t>
  </si>
  <si>
    <t>1726651163.190</t>
  </si>
  <si>
    <t>1726651163.200</t>
  </si>
  <si>
    <t>1726651163.210</t>
  </si>
  <si>
    <t>1726651163.220</t>
  </si>
  <si>
    <t>1726651163.230</t>
  </si>
  <si>
    <t>1726651163.240</t>
  </si>
  <si>
    <t>1726651163.250</t>
  </si>
  <si>
    <t>1726651163.260</t>
  </si>
  <si>
    <t>1726651163.270</t>
  </si>
  <si>
    <t>1726651163.280</t>
  </si>
  <si>
    <t>1726651163.290</t>
  </si>
  <si>
    <t>1726651163.300</t>
  </si>
  <si>
    <t>1726651163.310</t>
  </si>
  <si>
    <t>1726651163.320</t>
  </si>
  <si>
    <t>1726651163.330</t>
  </si>
  <si>
    <t>1726651163.340</t>
  </si>
  <si>
    <t>1726651163.350</t>
  </si>
  <si>
    <t>1726651163.360</t>
  </si>
  <si>
    <t>1726651163.370</t>
  </si>
  <si>
    <t>1726651163.380</t>
  </si>
  <si>
    <t>1726651163.390</t>
  </si>
  <si>
    <t>1726651163.400</t>
  </si>
  <si>
    <t>1726651163.410</t>
  </si>
  <si>
    <t>1726651163.420</t>
  </si>
  <si>
    <t>1726651163.430</t>
  </si>
  <si>
    <t>1726651163.440</t>
  </si>
  <si>
    <t>1726651163.450</t>
  </si>
  <si>
    <t>1726651163.460</t>
  </si>
  <si>
    <t>1726651163.470</t>
  </si>
  <si>
    <t>1726651163.480</t>
  </si>
  <si>
    <t>1726651163.490</t>
  </si>
  <si>
    <t>1726651163.500</t>
  </si>
  <si>
    <t>1726651163.510</t>
  </si>
  <si>
    <t>1726651163.520</t>
  </si>
  <si>
    <t>1726651163.530</t>
  </si>
  <si>
    <t>1726651163.540</t>
  </si>
  <si>
    <t>1726651163.550</t>
  </si>
  <si>
    <t>1726651163.560</t>
  </si>
  <si>
    <t>1726651163.570</t>
  </si>
  <si>
    <t>1726651163.580</t>
  </si>
  <si>
    <t>1726651163.590</t>
  </si>
  <si>
    <t>1726651163.600</t>
  </si>
  <si>
    <t>1726651163.610</t>
  </si>
  <si>
    <t>1726651163.620</t>
  </si>
  <si>
    <t>1726651163.630</t>
  </si>
  <si>
    <t>1726651163.640</t>
  </si>
  <si>
    <t>1726651163.650</t>
  </si>
  <si>
    <t>1726651163.660</t>
  </si>
  <si>
    <t>1726651163.670</t>
  </si>
  <si>
    <t>1726651163.680</t>
  </si>
  <si>
    <t>1726651163.690</t>
  </si>
  <si>
    <t>1726651163.700</t>
  </si>
  <si>
    <t>1726651163.710</t>
  </si>
  <si>
    <t>1726651163.720</t>
  </si>
  <si>
    <t>1726651163.730</t>
  </si>
  <si>
    <t>1726651163.740</t>
  </si>
  <si>
    <t>1726651163.750</t>
  </si>
  <si>
    <t>1726651163.760</t>
  </si>
  <si>
    <t>1726651163.770</t>
  </si>
  <si>
    <t>1726651163.780</t>
  </si>
  <si>
    <t>1726651163.790</t>
  </si>
  <si>
    <t>1726651163.800</t>
  </si>
  <si>
    <t>1726651163.810</t>
  </si>
  <si>
    <t>1726651163.820</t>
  </si>
  <si>
    <t>1726651163.830</t>
  </si>
  <si>
    <t>1726651163.840</t>
  </si>
  <si>
    <t>1726651163.850</t>
  </si>
  <si>
    <t>1726651163.860</t>
  </si>
  <si>
    <t>1726651163.870</t>
  </si>
  <si>
    <t>1726651163.880</t>
  </si>
  <si>
    <t>1726651163.890</t>
  </si>
  <si>
    <t>1726651163.900</t>
  </si>
  <si>
    <t>1726651163.910</t>
  </si>
  <si>
    <t>1726651163.920</t>
  </si>
  <si>
    <t>1726651163.930</t>
  </si>
  <si>
    <t>1726651163.940</t>
  </si>
  <si>
    <t>1726651163.950</t>
  </si>
  <si>
    <t>1726651163.960</t>
  </si>
  <si>
    <t>1726651163.970</t>
  </si>
  <si>
    <t>1726651163.980</t>
  </si>
  <si>
    <t>1726651163.990</t>
  </si>
  <si>
    <t>1726651164.000</t>
  </si>
  <si>
    <t>1726651164.010</t>
  </si>
  <si>
    <t>1726651164.020</t>
  </si>
  <si>
    <t>1726651164.030</t>
  </si>
  <si>
    <t>1726651164.040</t>
  </si>
  <si>
    <t>1726651164.050</t>
  </si>
  <si>
    <t>1726651164.060</t>
  </si>
  <si>
    <t>1726651164.070</t>
  </si>
  <si>
    <t>1726651164.080</t>
  </si>
  <si>
    <t>1726651164.090</t>
  </si>
  <si>
    <t>1726651164.100</t>
  </si>
  <si>
    <t>1726651164.110</t>
  </si>
  <si>
    <t>1726651164.120</t>
  </si>
  <si>
    <t>1726651164.130</t>
  </si>
  <si>
    <t>1726651164.140</t>
  </si>
  <si>
    <t>1726651164.150</t>
  </si>
  <si>
    <t>1726651164.160</t>
  </si>
  <si>
    <t>1726651164.170</t>
  </si>
  <si>
    <t>1726651164.180</t>
  </si>
  <si>
    <t>1726651164.190</t>
  </si>
  <si>
    <t>1726651164.200</t>
  </si>
  <si>
    <t>1726651164.210</t>
  </si>
  <si>
    <t>1726651164.220</t>
  </si>
  <si>
    <t>1726651164.230</t>
  </si>
  <si>
    <t>1726651164.240</t>
  </si>
  <si>
    <t>1726651164.250</t>
  </si>
  <si>
    <t>1726651164.260</t>
  </si>
  <si>
    <t>1726651164.270</t>
  </si>
  <si>
    <t>1726651164.280</t>
  </si>
  <si>
    <t>1726651164.290</t>
  </si>
  <si>
    <t>1726651164.300</t>
  </si>
  <si>
    <t>1726651164.310</t>
  </si>
  <si>
    <t>1726651164.320</t>
  </si>
  <si>
    <t>1726651164.330</t>
  </si>
  <si>
    <t>1726651164.340</t>
  </si>
  <si>
    <t>1726651164.350</t>
  </si>
  <si>
    <t>1726651164.360</t>
  </si>
  <si>
    <t>1726651164.370</t>
  </si>
  <si>
    <t>1726651164.380</t>
  </si>
  <si>
    <t>1726651164.390</t>
  </si>
  <si>
    <t>1726651164.400</t>
  </si>
  <si>
    <t>1726651164.410</t>
  </si>
  <si>
    <t>1726651164.420</t>
  </si>
  <si>
    <t>1726651164.430</t>
  </si>
  <si>
    <t>1726651164.440</t>
  </si>
  <si>
    <t>1726651164.450</t>
  </si>
  <si>
    <t>1726651164.460</t>
  </si>
  <si>
    <t>1726651164.470</t>
  </si>
  <si>
    <t>1726651164.480</t>
  </si>
  <si>
    <t>1726651164.490</t>
  </si>
  <si>
    <t>1726651164.500</t>
  </si>
  <si>
    <t>1726651164.510</t>
  </si>
  <si>
    <t>1726651164.520</t>
  </si>
  <si>
    <t>1726651164.530</t>
  </si>
  <si>
    <t>1726651164.540</t>
  </si>
  <si>
    <t>1726651164.550</t>
  </si>
  <si>
    <t>1726651164.560</t>
  </si>
  <si>
    <t>1726651164.570</t>
  </si>
  <si>
    <t>1726651164.580</t>
  </si>
  <si>
    <t>1726651164.590</t>
  </si>
  <si>
    <t>1726651164.600</t>
  </si>
  <si>
    <t>1726651164.610</t>
  </si>
  <si>
    <t>1726651164.620</t>
  </si>
  <si>
    <t>1726651164.630</t>
  </si>
  <si>
    <t>1726651164.640</t>
  </si>
  <si>
    <t>1726651164.650</t>
  </si>
  <si>
    <t>1726651164.660</t>
  </si>
  <si>
    <t>1726651164.670</t>
  </si>
  <si>
    <t>1726651164.680</t>
  </si>
  <si>
    <t>1726651164.690</t>
  </si>
  <si>
    <t>1726651164.700</t>
  </si>
  <si>
    <t>1726651164.710</t>
  </si>
  <si>
    <t>1726651164.720</t>
  </si>
  <si>
    <t>1726651164.730</t>
  </si>
  <si>
    <t>1726651164.740</t>
  </si>
  <si>
    <t>1726651164.750</t>
  </si>
  <si>
    <t>1726651164.760</t>
  </si>
  <si>
    <t>1726651164.770</t>
  </si>
  <si>
    <t>1726651164.780</t>
  </si>
  <si>
    <t>1726651164.790</t>
  </si>
  <si>
    <t>1726651164.800</t>
  </si>
  <si>
    <t>1726651164.810</t>
  </si>
  <si>
    <t>1726651164.820</t>
  </si>
  <si>
    <t>1726651164.830</t>
  </si>
  <si>
    <t>1726651164.840</t>
  </si>
  <si>
    <t>1726651164.850</t>
  </si>
  <si>
    <t>1726651164.860</t>
  </si>
  <si>
    <t>1726651164.870</t>
  </si>
  <si>
    <t>1726651164.880</t>
  </si>
  <si>
    <t>1726651164.890</t>
  </si>
  <si>
    <t>1726651164.900</t>
  </si>
  <si>
    <t>1726651164.910</t>
  </si>
  <si>
    <t>1726651164.920</t>
  </si>
  <si>
    <t>1726651164.930</t>
  </si>
  <si>
    <t>1726651164.940</t>
  </si>
  <si>
    <t>1726651164.950</t>
  </si>
  <si>
    <t>1726651164.960</t>
  </si>
  <si>
    <t>1726651164.970</t>
  </si>
  <si>
    <t>1726651164.980</t>
  </si>
  <si>
    <t>1726651164.990</t>
  </si>
  <si>
    <t>1726651165.000</t>
  </si>
  <si>
    <t>1726651165.010</t>
  </si>
  <si>
    <t>1726651165.020</t>
  </si>
  <si>
    <t>1726651165.030</t>
  </si>
  <si>
    <t>1726651165.040</t>
  </si>
  <si>
    <t>1726651165.050</t>
  </si>
  <si>
    <t>1726651165.060</t>
  </si>
  <si>
    <t>1726651165.070</t>
  </si>
  <si>
    <t>1726651165.080</t>
  </si>
  <si>
    <t>1726651165.090</t>
  </si>
  <si>
    <t>1726651165.100</t>
  </si>
  <si>
    <t>1726651165.110</t>
  </si>
  <si>
    <t>1726651165.120</t>
  </si>
  <si>
    <t>1726651165.130</t>
  </si>
  <si>
    <t>1726651165.140</t>
  </si>
  <si>
    <t>1726651165.150</t>
  </si>
  <si>
    <t>1726651165.160</t>
  </si>
  <si>
    <t>1726651165.170</t>
  </si>
  <si>
    <t>1726651165.180</t>
  </si>
  <si>
    <t>1726651165.190</t>
  </si>
  <si>
    <t>1726651165.200</t>
  </si>
  <si>
    <t>1726651165.210</t>
  </si>
  <si>
    <t>1726651165.220</t>
  </si>
  <si>
    <t>1726651165.230</t>
  </si>
  <si>
    <t>1726651165.240</t>
  </si>
  <si>
    <t>1726651165.250</t>
  </si>
  <si>
    <t>1726651165.260</t>
  </si>
  <si>
    <t>1726651165.270</t>
  </si>
  <si>
    <t>1726651165.280</t>
  </si>
  <si>
    <t>1726651165.290</t>
  </si>
  <si>
    <t>1726651165.300</t>
  </si>
  <si>
    <t>1726651165.310</t>
  </si>
  <si>
    <t>1726651165.320</t>
  </si>
  <si>
    <t>1726651165.330</t>
  </si>
  <si>
    <t>1726651165.340</t>
  </si>
  <si>
    <t>1726651165.350</t>
  </si>
  <si>
    <t>1726651165.360</t>
  </si>
  <si>
    <t>1726651165.370</t>
  </si>
  <si>
    <t>1726651165.380</t>
  </si>
  <si>
    <t>1726651165.390</t>
  </si>
  <si>
    <t>1726651165.400</t>
  </si>
  <si>
    <t>1726651165.410</t>
  </si>
  <si>
    <t>1726651165.420</t>
  </si>
  <si>
    <t>1726651165.430</t>
  </si>
  <si>
    <t>1726651165.440</t>
  </si>
  <si>
    <t>1726651165.450</t>
  </si>
  <si>
    <t>1726651165.460</t>
  </si>
  <si>
    <t>1726651165.470</t>
  </si>
  <si>
    <t>1726651165.480</t>
  </si>
  <si>
    <t>1726651165.490</t>
  </si>
  <si>
    <t>1726651165.500</t>
  </si>
  <si>
    <t>1726651165.510</t>
  </si>
  <si>
    <t>1726651165.520</t>
  </si>
  <si>
    <t>1726651165.530</t>
  </si>
  <si>
    <t>1726651165.540</t>
  </si>
  <si>
    <t>1726651165.550</t>
  </si>
  <si>
    <t>1726651165.560</t>
  </si>
  <si>
    <t>1726651165.570</t>
  </si>
  <si>
    <t>1726651165.580</t>
  </si>
  <si>
    <t>1726651165.590</t>
  </si>
  <si>
    <t>1726651165.600</t>
  </si>
  <si>
    <t>1726651165.610</t>
  </si>
  <si>
    <t>1726651165.620</t>
  </si>
  <si>
    <t>1726651165.630</t>
  </si>
  <si>
    <t>1726651165.640</t>
  </si>
  <si>
    <t>1726651165.650</t>
  </si>
  <si>
    <t>1726651165.660</t>
  </si>
  <si>
    <t>1726651165.670</t>
  </si>
  <si>
    <t>1726651165.680</t>
  </si>
  <si>
    <t>1726651165.690</t>
  </si>
  <si>
    <t>1726651165.700</t>
  </si>
  <si>
    <t>1726651165.710</t>
  </si>
  <si>
    <t>1726651165.720</t>
  </si>
  <si>
    <t>1726651165.730</t>
  </si>
  <si>
    <t>1726651165.740</t>
  </si>
  <si>
    <t>1726651165.750</t>
  </si>
  <si>
    <t>1726651165.760</t>
  </si>
  <si>
    <t>1726651165.770</t>
  </si>
  <si>
    <t>1726651165.780</t>
  </si>
  <si>
    <t>1726651165.790</t>
  </si>
  <si>
    <t>1726651165.800</t>
  </si>
  <si>
    <t>1726651165.810</t>
  </si>
  <si>
    <t>1726651165.820</t>
  </si>
  <si>
    <t>1726651165.830</t>
  </si>
  <si>
    <t>1726651165.840</t>
  </si>
  <si>
    <t>1726651165.850</t>
  </si>
  <si>
    <t>1726651165.860</t>
  </si>
  <si>
    <t>1726651165.870</t>
  </si>
  <si>
    <t>1726651165.880</t>
  </si>
  <si>
    <t>1726651165.890</t>
  </si>
  <si>
    <t>1726651165.900</t>
  </si>
  <si>
    <t>1726651165.910</t>
  </si>
  <si>
    <t>1726651165.920</t>
  </si>
  <si>
    <t>1726651165.930</t>
  </si>
  <si>
    <t>1726651165.940</t>
  </si>
  <si>
    <t>1726651165.950</t>
  </si>
  <si>
    <t>1726651165.960</t>
  </si>
  <si>
    <t>1726651165.970</t>
  </si>
  <si>
    <t>1726651165.980</t>
  </si>
  <si>
    <t>1726651165.990</t>
  </si>
  <si>
    <t>1726651166.000</t>
  </si>
  <si>
    <t>1726651166.010</t>
  </si>
  <si>
    <t>1726651166.020</t>
  </si>
  <si>
    <t>1726651166.030</t>
  </si>
  <si>
    <t>1726651166.040</t>
  </si>
  <si>
    <t>1726651166.050</t>
  </si>
  <si>
    <t>1726651166.060</t>
  </si>
  <si>
    <t>1726651166.070</t>
  </si>
  <si>
    <t>1726651166.080</t>
  </si>
  <si>
    <t>1726651166.090</t>
  </si>
  <si>
    <t>1726651166.100</t>
  </si>
  <si>
    <t>1726651166.110</t>
  </si>
  <si>
    <t>1726651166.120</t>
  </si>
  <si>
    <t>1726651166.130</t>
  </si>
  <si>
    <t>1726651166.140</t>
  </si>
  <si>
    <t>1726651166.150</t>
  </si>
  <si>
    <t>1726651166.160</t>
  </si>
  <si>
    <t>1726651166.170</t>
  </si>
  <si>
    <t>1726651166.180</t>
  </si>
  <si>
    <t>1726651166.190</t>
  </si>
  <si>
    <t>1726651166.200</t>
  </si>
  <si>
    <t>1726651166.210</t>
  </si>
  <si>
    <t>1726651166.220</t>
  </si>
  <si>
    <t>1726651166.230</t>
  </si>
  <si>
    <t>1726651166.240</t>
  </si>
  <si>
    <t>1726651166.250</t>
  </si>
  <si>
    <t>1726651166.260</t>
  </si>
  <si>
    <t>1726651166.270</t>
  </si>
  <si>
    <t>1726651166.280</t>
  </si>
  <si>
    <t>1726651166.290</t>
  </si>
  <si>
    <t>1726651166.300</t>
  </si>
  <si>
    <t>1726651166.310</t>
  </si>
  <si>
    <t>1726651166.320</t>
  </si>
  <si>
    <t>1726651166.330</t>
  </si>
  <si>
    <t>1726651166.340</t>
  </si>
  <si>
    <t>1726651166.350</t>
  </si>
  <si>
    <t>1726651166.360</t>
  </si>
  <si>
    <t>1726651166.370</t>
  </si>
  <si>
    <t>1726651166.380</t>
  </si>
  <si>
    <t>1726651166.390</t>
  </si>
  <si>
    <t>1726651166.400</t>
  </si>
  <si>
    <t>1726651166.410</t>
  </si>
  <si>
    <t>1726651166.420</t>
  </si>
  <si>
    <t>1726651166.430</t>
  </si>
  <si>
    <t>1726651166.440</t>
  </si>
  <si>
    <t>1726651166.450</t>
  </si>
  <si>
    <t>1726651166.460</t>
  </si>
  <si>
    <t>1726651166.470</t>
  </si>
  <si>
    <t>1726651166.480</t>
  </si>
  <si>
    <t>1726651166.490</t>
  </si>
  <si>
    <t>1726651166.500</t>
  </si>
  <si>
    <t>1726651166.510</t>
  </si>
  <si>
    <t>1726651166.520</t>
  </si>
  <si>
    <t>1726651166.530</t>
  </si>
  <si>
    <t>1726651166.540</t>
  </si>
  <si>
    <t>1726651166.550</t>
  </si>
  <si>
    <t>1726651166.560</t>
  </si>
  <si>
    <t>1726651166.570</t>
  </si>
  <si>
    <t>1726651166.580</t>
  </si>
  <si>
    <t>1726651166.590</t>
  </si>
  <si>
    <t>1726651166.600</t>
  </si>
  <si>
    <t>1726651166.610</t>
  </si>
  <si>
    <t>1726651166.620</t>
  </si>
  <si>
    <t>1726651166.630</t>
  </si>
  <si>
    <t>1726651166.640</t>
  </si>
  <si>
    <t>1726651166.650</t>
  </si>
  <si>
    <t>1726651166.660</t>
  </si>
  <si>
    <t>1726651166.670</t>
  </si>
  <si>
    <t>1726651166.680</t>
  </si>
  <si>
    <t>1726651166.690</t>
  </si>
  <si>
    <t>1726651166.700</t>
  </si>
  <si>
    <t>1726651166.710</t>
  </si>
  <si>
    <t>1726651166.720</t>
  </si>
  <si>
    <t>1726651166.730</t>
  </si>
  <si>
    <t>1726651166.740</t>
  </si>
  <si>
    <t>1726651166.750</t>
  </si>
  <si>
    <t>1726651166.760</t>
  </si>
  <si>
    <t>1726651166.770</t>
  </si>
  <si>
    <t>1726651166.780</t>
  </si>
  <si>
    <t>1726651166.790</t>
  </si>
  <si>
    <t>1726651166.800</t>
  </si>
  <si>
    <t>1726651166.810</t>
  </si>
  <si>
    <t>1726651166.820</t>
  </si>
  <si>
    <t>1726651166.830</t>
  </si>
  <si>
    <t>1726651166.840</t>
  </si>
  <si>
    <t>1726651166.850</t>
  </si>
  <si>
    <t>1726651166.860</t>
  </si>
  <si>
    <t>1726651166.870</t>
  </si>
  <si>
    <t>1726651166.880</t>
  </si>
  <si>
    <t>1726651166.890</t>
  </si>
  <si>
    <t>1726651166.900</t>
  </si>
  <si>
    <t>1726651166.910</t>
  </si>
  <si>
    <t>1726651166.920</t>
  </si>
  <si>
    <t>1726651166.930</t>
  </si>
  <si>
    <t>1726651166.940</t>
  </si>
  <si>
    <t>1726651166.950</t>
  </si>
  <si>
    <t>1726651166.960</t>
  </si>
  <si>
    <t>1726651166.970</t>
  </si>
  <si>
    <t>1726651166.980</t>
  </si>
  <si>
    <t>1726651166.990</t>
  </si>
  <si>
    <t>1726651167.000</t>
  </si>
  <si>
    <t>1726651167.010</t>
  </si>
  <si>
    <t>1726651167.020</t>
  </si>
  <si>
    <t>1726651167.030</t>
  </si>
  <si>
    <t>1726651167.040</t>
  </si>
  <si>
    <t>1726651167.050</t>
  </si>
  <si>
    <t>1726651167.060</t>
  </si>
  <si>
    <t>1726651167.070</t>
  </si>
  <si>
    <t>1726651167.080</t>
  </si>
  <si>
    <t>1726651167.090</t>
  </si>
  <si>
    <t>1726651167.100</t>
  </si>
  <si>
    <t>1726651167.110</t>
  </si>
  <si>
    <t>1726651167.120</t>
  </si>
  <si>
    <t>1726651167.130</t>
  </si>
  <si>
    <t>1726651167.140</t>
  </si>
  <si>
    <t>1726651167.150</t>
  </si>
  <si>
    <t>1726651167.160</t>
  </si>
  <si>
    <t>1726651167.170</t>
  </si>
  <si>
    <t>1726651167.180</t>
  </si>
  <si>
    <t>1726651167.190</t>
  </si>
  <si>
    <t>1726651167.200</t>
  </si>
  <si>
    <t>1726651167.210</t>
  </si>
  <si>
    <t>1726651167.220</t>
  </si>
  <si>
    <t>1726651167.230</t>
  </si>
  <si>
    <t>1726651167.240</t>
  </si>
  <si>
    <t>1726651167.250</t>
  </si>
  <si>
    <t>1726651167.260</t>
  </si>
  <si>
    <t>1726651167.270</t>
  </si>
  <si>
    <t>1726651167.280</t>
  </si>
  <si>
    <t>1726651167.290</t>
  </si>
  <si>
    <t>1726651167.300</t>
  </si>
  <si>
    <t>1726651167.310</t>
  </si>
  <si>
    <t>1726651167.320</t>
  </si>
  <si>
    <t>1726651167.330</t>
  </si>
  <si>
    <t>1726651167.340</t>
  </si>
  <si>
    <t>1726651167.350</t>
  </si>
  <si>
    <t>1726651167.360</t>
  </si>
  <si>
    <t>1726651167.370</t>
  </si>
  <si>
    <t>1726651167.380</t>
  </si>
  <si>
    <t>1726651167.390</t>
  </si>
  <si>
    <t>1726651167.400</t>
  </si>
  <si>
    <t>1726651167.410</t>
  </si>
  <si>
    <t>1726651167.420</t>
  </si>
  <si>
    <t>1726651167.430</t>
  </si>
  <si>
    <t>1726651167.440</t>
  </si>
  <si>
    <t>1726651167.450</t>
  </si>
  <si>
    <t>1726651167.460</t>
  </si>
  <si>
    <t>1726651167.470</t>
  </si>
  <si>
    <t>1726651167.480</t>
  </si>
  <si>
    <t>1726651167.490</t>
  </si>
  <si>
    <t>1726651167.500</t>
  </si>
  <si>
    <t>1726651167.510</t>
  </si>
  <si>
    <t>1726651167.520</t>
  </si>
  <si>
    <t>1726651167.530</t>
  </si>
  <si>
    <t>1726651167.540</t>
  </si>
  <si>
    <t>1726651167.550</t>
  </si>
  <si>
    <t>1726651167.560</t>
  </si>
  <si>
    <t>1726651167.570</t>
  </si>
  <si>
    <t>1726651167.580</t>
  </si>
  <si>
    <t>1726651167.590</t>
  </si>
  <si>
    <t>1726651167.600</t>
  </si>
  <si>
    <t>1726651167.610</t>
  </si>
  <si>
    <t>1726651167.620</t>
  </si>
  <si>
    <t>1726651167.630</t>
  </si>
  <si>
    <t>1726651167.640</t>
  </si>
  <si>
    <t>1726651167.650</t>
  </si>
  <si>
    <t>1726651167.660</t>
  </si>
  <si>
    <t>1726651167.670</t>
  </si>
  <si>
    <t>1726651167.680</t>
  </si>
  <si>
    <t>1726651167.690</t>
  </si>
  <si>
    <t>1726651167.700</t>
  </si>
  <si>
    <t>1726651167.710</t>
  </si>
  <si>
    <t>1726651167.720</t>
  </si>
  <si>
    <t>1726651167.730</t>
  </si>
  <si>
    <t>1726651167.740</t>
  </si>
  <si>
    <t>1726651167.750</t>
  </si>
  <si>
    <t>1726651167.760</t>
  </si>
  <si>
    <t>1726651167.770</t>
  </si>
  <si>
    <t>1726651167.780</t>
  </si>
  <si>
    <t>1726651167.790</t>
  </si>
  <si>
    <t>1726651167.800</t>
  </si>
  <si>
    <t>1726651167.810</t>
  </si>
  <si>
    <t>1726651167.820</t>
  </si>
  <si>
    <t>1726651167.830</t>
  </si>
  <si>
    <t>1726651167.840</t>
  </si>
  <si>
    <t>1726651167.850</t>
  </si>
  <si>
    <t>1726651167.860</t>
  </si>
  <si>
    <t>1726651167.870</t>
  </si>
  <si>
    <t>1726651167.880</t>
  </si>
  <si>
    <t>1726651167.890</t>
  </si>
  <si>
    <t>1726651167.900</t>
  </si>
  <si>
    <t>1726651167.910</t>
  </si>
  <si>
    <t>1726651167.920</t>
  </si>
  <si>
    <t>1726651167.930</t>
  </si>
  <si>
    <t>1726651167.940</t>
  </si>
  <si>
    <t>1726651167.950</t>
  </si>
  <si>
    <t>1726651167.960</t>
  </si>
  <si>
    <t>1726651167.970</t>
  </si>
  <si>
    <t>1726651167.980</t>
  </si>
  <si>
    <t>1726651167.990</t>
  </si>
  <si>
    <t>1726651168.000</t>
  </si>
  <si>
    <t>1726651168.010</t>
  </si>
  <si>
    <t>1726651168.020</t>
  </si>
  <si>
    <t>1726651168.030</t>
  </si>
  <si>
    <t>1726651168.040</t>
  </si>
  <si>
    <t>1726651168.050</t>
  </si>
  <si>
    <t>1726651168.060</t>
  </si>
  <si>
    <t>1726651168.070</t>
  </si>
  <si>
    <t>1726651168.080</t>
  </si>
  <si>
    <t>1726651168.090</t>
  </si>
  <si>
    <t>1726651168.100</t>
  </si>
  <si>
    <t>1726651168.110</t>
  </si>
  <si>
    <t>1726651168.120</t>
  </si>
  <si>
    <t>1726651168.130</t>
  </si>
  <si>
    <t>1726651168.140</t>
  </si>
  <si>
    <t>1726651168.150</t>
  </si>
  <si>
    <t>1726651168.160</t>
  </si>
  <si>
    <t>1726651168.170</t>
  </si>
  <si>
    <t>1726651168.180</t>
  </si>
  <si>
    <t>1726651168.190</t>
  </si>
  <si>
    <t>1726651168.200</t>
  </si>
  <si>
    <t>1726651168.210</t>
  </si>
  <si>
    <t>1726651168.220</t>
  </si>
  <si>
    <t>1726651168.230</t>
  </si>
  <si>
    <t>1726651168.240</t>
  </si>
  <si>
    <t>1726651168.250</t>
  </si>
  <si>
    <t>1726651168.260</t>
  </si>
  <si>
    <t>1726651168.270</t>
  </si>
  <si>
    <t>1726651168.280</t>
  </si>
  <si>
    <t>1726651168.290</t>
  </si>
  <si>
    <t>1726651168.300</t>
  </si>
  <si>
    <t>1726651168.310</t>
  </si>
  <si>
    <t>1726651168.320</t>
  </si>
  <si>
    <t>1726651168.330</t>
  </si>
  <si>
    <t>1726651168.340</t>
  </si>
  <si>
    <t>1726651168.350</t>
  </si>
  <si>
    <t>1726651168.360</t>
  </si>
  <si>
    <t>1726651168.370</t>
  </si>
  <si>
    <t>1726651168.380</t>
  </si>
  <si>
    <t>1726651168.390</t>
  </si>
  <si>
    <t>1726651168.400</t>
  </si>
  <si>
    <t>1726651168.410</t>
  </si>
  <si>
    <t>1726651168.420</t>
  </si>
  <si>
    <t>1726651168.430</t>
  </si>
  <si>
    <t>1726651168.440</t>
  </si>
  <si>
    <t>1726651168.450</t>
  </si>
  <si>
    <t>1726651168.460</t>
  </si>
  <si>
    <t>1726651168.470</t>
  </si>
  <si>
    <t>1726651168.480</t>
  </si>
  <si>
    <t>1726651168.490</t>
  </si>
  <si>
    <t>1726651168.500</t>
  </si>
  <si>
    <t>1726651168.510</t>
  </si>
  <si>
    <t>1726651168.520</t>
  </si>
  <si>
    <t>1726651168.530</t>
  </si>
  <si>
    <t>1726651168.540</t>
  </si>
  <si>
    <t>1726651168.550</t>
  </si>
  <si>
    <t>1726651168.560</t>
  </si>
  <si>
    <t>1726651168.570</t>
  </si>
  <si>
    <t>1726651168.580</t>
  </si>
  <si>
    <t>1726651168.590</t>
  </si>
  <si>
    <t>1726651168.600</t>
  </si>
  <si>
    <t>1726651168.610</t>
  </si>
  <si>
    <t>1726651168.620</t>
  </si>
  <si>
    <t>1726651168.630</t>
  </si>
  <si>
    <t>1726651168.640</t>
  </si>
  <si>
    <t>1726651168.650</t>
  </si>
  <si>
    <t>1726651168.660</t>
  </si>
  <si>
    <t>1726651168.670</t>
  </si>
  <si>
    <t>1726651168.680</t>
  </si>
  <si>
    <t>1726651168.690</t>
  </si>
  <si>
    <t>1726651168.700</t>
  </si>
  <si>
    <t>1726651168.710</t>
  </si>
  <si>
    <t>1726651168.720</t>
  </si>
  <si>
    <t>1726651168.730</t>
  </si>
  <si>
    <t>1726651168.740</t>
  </si>
  <si>
    <t>1726651168.750</t>
  </si>
  <si>
    <t>1726651168.760</t>
  </si>
  <si>
    <t>1726651168.770</t>
  </si>
  <si>
    <t>1726651168.780</t>
  </si>
  <si>
    <t>1726651168.790</t>
  </si>
  <si>
    <t>1726651168.800</t>
  </si>
  <si>
    <t>1726651168.810</t>
  </si>
  <si>
    <t>1726651168.820</t>
  </si>
  <si>
    <t>1726651168.830</t>
  </si>
  <si>
    <t>1726651168.840</t>
  </si>
  <si>
    <t>1726651168.850</t>
  </si>
  <si>
    <t>1726651168.860</t>
  </si>
  <si>
    <t>1726651168.870</t>
  </si>
  <si>
    <t>1726651168.880</t>
  </si>
  <si>
    <t>1726651168.890</t>
  </si>
  <si>
    <t>1726651168.900</t>
  </si>
  <si>
    <t>1726651168.910</t>
  </si>
  <si>
    <t>1726651168.920</t>
  </si>
  <si>
    <t>1726651168.930</t>
  </si>
  <si>
    <t>1726651168.940</t>
  </si>
  <si>
    <t>1726651168.950</t>
  </si>
  <si>
    <t>1726651168.960</t>
  </si>
  <si>
    <t>1726651168.970</t>
  </si>
  <si>
    <t>1726651168.980</t>
  </si>
  <si>
    <t>1726651168.990</t>
  </si>
  <si>
    <t>1726651169.000</t>
  </si>
  <si>
    <t>1726651169.010</t>
  </si>
  <si>
    <t>1726651169.020</t>
  </si>
  <si>
    <t>1726651169.030</t>
  </si>
  <si>
    <t>1726651169.040</t>
  </si>
  <si>
    <t>1726651169.050</t>
  </si>
  <si>
    <t>1726651169.060</t>
  </si>
  <si>
    <t>1726651169.070</t>
  </si>
  <si>
    <t>1726651169.080</t>
  </si>
  <si>
    <t>1726651169.090</t>
  </si>
  <si>
    <t>1726651169.100</t>
  </si>
  <si>
    <t>1726651169.110</t>
  </si>
  <si>
    <t>1726651169.120</t>
  </si>
  <si>
    <t>1726651169.130</t>
  </si>
  <si>
    <t>1726651169.140</t>
  </si>
  <si>
    <t>1726651169.150</t>
  </si>
  <si>
    <t>1726651169.160</t>
  </si>
  <si>
    <t>1726651169.170</t>
  </si>
  <si>
    <t>1726651169.180</t>
  </si>
  <si>
    <t>1726651169.190</t>
  </si>
  <si>
    <t>1726651169.200</t>
  </si>
  <si>
    <t>1726651169.210</t>
  </si>
  <si>
    <t>1726651169.220</t>
  </si>
  <si>
    <t>1726651169.230</t>
  </si>
  <si>
    <t>1726651169.240</t>
  </si>
  <si>
    <t>1726651169.250</t>
  </si>
  <si>
    <t>1726651169.260</t>
  </si>
  <si>
    <t>1726651169.270</t>
  </si>
  <si>
    <t>1726651169.280</t>
  </si>
  <si>
    <t>1726651169.290</t>
  </si>
  <si>
    <t>1726651169.300</t>
  </si>
  <si>
    <t>1726651169.310</t>
  </si>
  <si>
    <t>1726651169.320</t>
  </si>
  <si>
    <t>1726651169.330</t>
  </si>
  <si>
    <t>1726651169.340</t>
  </si>
  <si>
    <t>1726651169.350</t>
  </si>
  <si>
    <t>1726651169.360</t>
  </si>
  <si>
    <t>1726651169.370</t>
  </si>
  <si>
    <t>1726651169.380</t>
  </si>
  <si>
    <t>1726651169.390</t>
  </si>
  <si>
    <t>1726651169.400</t>
  </si>
  <si>
    <t>1726651169.410</t>
  </si>
  <si>
    <t>1726651169.420</t>
  </si>
  <si>
    <t>1726651169.430</t>
  </si>
  <si>
    <t>1726651169.440</t>
  </si>
  <si>
    <t>1726651169.450</t>
  </si>
  <si>
    <t>1726651169.460</t>
  </si>
  <si>
    <t>1726651169.470</t>
  </si>
  <si>
    <t>1726651169.480</t>
  </si>
  <si>
    <t>1726651169.490</t>
  </si>
  <si>
    <t>1726651169.500</t>
  </si>
  <si>
    <t>1726651169.510</t>
  </si>
  <si>
    <t>1726651169.520</t>
  </si>
  <si>
    <t>1726651169.530</t>
  </si>
  <si>
    <t>1726651169.540</t>
  </si>
  <si>
    <t>1726651169.550</t>
  </si>
  <si>
    <t>1726651169.560</t>
  </si>
  <si>
    <t>1726651169.570</t>
  </si>
  <si>
    <t>1726651169.580</t>
  </si>
  <si>
    <t>1726651169.590</t>
  </si>
  <si>
    <t>1726651169.600</t>
  </si>
  <si>
    <t>1726651169.610</t>
  </si>
  <si>
    <t>1726651169.620</t>
  </si>
  <si>
    <t>1726651169.630</t>
  </si>
  <si>
    <t>1726651169.640</t>
  </si>
  <si>
    <t>1726651169.650</t>
  </si>
  <si>
    <t>1726651169.660</t>
  </si>
  <si>
    <t>1726651169.670</t>
  </si>
  <si>
    <t>1726651169.680</t>
  </si>
  <si>
    <t>1726651169.690</t>
  </si>
  <si>
    <t>1726651169.700</t>
  </si>
  <si>
    <t>1726651169.710</t>
  </si>
  <si>
    <t>1726651169.720</t>
  </si>
  <si>
    <t>1726651169.730</t>
  </si>
  <si>
    <t>1726651169.740</t>
  </si>
  <si>
    <t>1726651169.750</t>
  </si>
  <si>
    <t>1726651169.760</t>
  </si>
  <si>
    <t>1726651169.770</t>
  </si>
  <si>
    <t>1726651169.780</t>
  </si>
  <si>
    <t>1726651169.790</t>
  </si>
  <si>
    <t>1726651169.800</t>
  </si>
  <si>
    <t>1726651169.810</t>
  </si>
  <si>
    <t>1726651169.820</t>
  </si>
  <si>
    <t>1726651169.830</t>
  </si>
  <si>
    <t>1726651169.840</t>
  </si>
  <si>
    <t>1726651169.850</t>
  </si>
  <si>
    <t>1726651169.860</t>
  </si>
  <si>
    <t>1726651169.870</t>
  </si>
  <si>
    <t>1726651169.880</t>
  </si>
  <si>
    <t>1726651169.890</t>
  </si>
  <si>
    <t>1726651169.900</t>
  </si>
  <si>
    <t>1726651169.910</t>
  </si>
  <si>
    <t>1726651169.920</t>
  </si>
  <si>
    <t>1726651169.930</t>
  </si>
  <si>
    <t>1726651169.940</t>
  </si>
  <si>
    <t>1726651169.950</t>
  </si>
  <si>
    <t>1726651169.960</t>
  </si>
  <si>
    <t>1726651169.970</t>
  </si>
  <si>
    <t>1726651169.980</t>
  </si>
  <si>
    <t>1726651169.990</t>
  </si>
  <si>
    <t>1726651170.000</t>
  </si>
  <si>
    <t>1726651170.010</t>
  </si>
  <si>
    <t>1726651170.020</t>
  </si>
  <si>
    <t>1726651170.030</t>
  </si>
  <si>
    <t>1726651170.040</t>
  </si>
  <si>
    <t>1726651170.050</t>
  </si>
  <si>
    <t>1726651170.060</t>
  </si>
  <si>
    <t>1726651170.070</t>
  </si>
  <si>
    <t>1726651170.080</t>
  </si>
  <si>
    <t>1726651170.090</t>
  </si>
  <si>
    <t>1726651170.100</t>
  </si>
  <si>
    <t>1726651170.110</t>
  </si>
  <si>
    <t>1726651170.120</t>
  </si>
  <si>
    <t>1726651170.130</t>
  </si>
  <si>
    <t>1726651170.140</t>
  </si>
  <si>
    <t>1726651170.150</t>
  </si>
  <si>
    <t>1726651170.160</t>
  </si>
  <si>
    <t>1726651170.170</t>
  </si>
  <si>
    <t>1726651170.180</t>
  </si>
  <si>
    <t>1726651170.190</t>
  </si>
  <si>
    <t>1726651170.200</t>
  </si>
  <si>
    <t>1726651170.210</t>
  </si>
  <si>
    <t>1726651170.220</t>
  </si>
  <si>
    <t>1726651170.230</t>
  </si>
  <si>
    <t>1726651170.240</t>
  </si>
  <si>
    <t>1726651170.250</t>
  </si>
  <si>
    <t>1726651170.260</t>
  </si>
  <si>
    <t>1726651170.270</t>
  </si>
  <si>
    <t>1726651170.280</t>
  </si>
  <si>
    <t>1726651170.290</t>
  </si>
  <si>
    <t>1726651170.300</t>
  </si>
  <si>
    <t>1726651170.310</t>
  </si>
  <si>
    <t>1726651170.320</t>
  </si>
  <si>
    <t>1726651170.330</t>
  </si>
  <si>
    <t>1726651170.340</t>
  </si>
  <si>
    <t>1726651170.350</t>
  </si>
  <si>
    <t>1726651170.360</t>
  </si>
  <si>
    <t>1726651170.370</t>
  </si>
  <si>
    <t>1726651170.380</t>
  </si>
  <si>
    <t>1726651170.390</t>
  </si>
  <si>
    <t>1726651170.400</t>
  </si>
  <si>
    <t>1726651170.410</t>
  </si>
  <si>
    <t>1726651170.420</t>
  </si>
  <si>
    <t>1726651170.430</t>
  </si>
  <si>
    <t>1726651170.440</t>
  </si>
  <si>
    <t>1726651170.450</t>
  </si>
  <si>
    <t>1726651170.460</t>
  </si>
  <si>
    <t>1726651170.470</t>
  </si>
  <si>
    <t>1726651170.480</t>
  </si>
  <si>
    <t>1726651170.490</t>
  </si>
  <si>
    <t>1726651170.500</t>
  </si>
  <si>
    <t>1726651170.510</t>
  </si>
  <si>
    <t>1726651170.520</t>
  </si>
  <si>
    <t>1726651170.530</t>
  </si>
  <si>
    <t>1726651170.540</t>
  </si>
  <si>
    <t>1726651170.550</t>
  </si>
  <si>
    <t>1726651170.560</t>
  </si>
  <si>
    <t>1726651170.570</t>
  </si>
  <si>
    <t>1726651170.580</t>
  </si>
  <si>
    <t>1726651170.590</t>
  </si>
  <si>
    <t>1726651170.600</t>
  </si>
  <si>
    <t>1726651170.610</t>
  </si>
  <si>
    <t>1726651170.620</t>
  </si>
  <si>
    <t>1726651170.630</t>
  </si>
  <si>
    <t>1726651170.640</t>
  </si>
  <si>
    <t>1726651170.650</t>
  </si>
  <si>
    <t>1726651170.660</t>
  </si>
  <si>
    <t>1726651170.670</t>
  </si>
  <si>
    <t>1726651170.680</t>
  </si>
  <si>
    <t>1726651170.690</t>
  </si>
  <si>
    <t>1726651170.700</t>
  </si>
  <si>
    <t>1726651170.710</t>
  </si>
  <si>
    <t>1726651170.720</t>
  </si>
  <si>
    <t>1726651170.730</t>
  </si>
  <si>
    <t>1726651170.740</t>
  </si>
  <si>
    <t>1726651170.750</t>
  </si>
  <si>
    <t>1726651170.760</t>
  </si>
  <si>
    <t>1726651170.770</t>
  </si>
  <si>
    <t>1726651170.780</t>
  </si>
  <si>
    <t>1726651170.790</t>
  </si>
  <si>
    <t>1726651170.800</t>
  </si>
  <si>
    <t>1726651170.810</t>
  </si>
  <si>
    <t>1726651170.820</t>
  </si>
  <si>
    <t>1726651170.830</t>
  </si>
  <si>
    <t>1726651170.840</t>
  </si>
  <si>
    <t>1726651170.850</t>
  </si>
  <si>
    <t>1726651170.860</t>
  </si>
  <si>
    <t>1726651170.870</t>
  </si>
  <si>
    <t>1726651170.880</t>
  </si>
  <si>
    <t>1726651170.890</t>
  </si>
  <si>
    <t>1726651170.900</t>
  </si>
  <si>
    <t>1726651170.910</t>
  </si>
  <si>
    <t>1726651170.920</t>
  </si>
  <si>
    <t>1726651170.930</t>
  </si>
  <si>
    <t>1726651170.940</t>
  </si>
  <si>
    <t>1726651170.950</t>
  </si>
  <si>
    <t>1726651170.960</t>
  </si>
  <si>
    <t>1726651170.970</t>
  </si>
  <si>
    <t>1726651170.980</t>
  </si>
  <si>
    <t>1726651170.990</t>
  </si>
  <si>
    <t>1726651171.000</t>
  </si>
  <si>
    <t>1726651171.010</t>
  </si>
  <si>
    <t>1726651171.020</t>
  </si>
  <si>
    <t>1726651171.030</t>
  </si>
  <si>
    <t>1726651171.040</t>
  </si>
  <si>
    <t>1726651171.050</t>
  </si>
  <si>
    <t>1726651171.060</t>
  </si>
  <si>
    <t>1726651171.070</t>
  </si>
  <si>
    <t>1726651171.080</t>
  </si>
  <si>
    <t>1726651171.090</t>
  </si>
  <si>
    <t>1726651171.100</t>
  </si>
  <si>
    <t>1726651171.110</t>
  </si>
  <si>
    <t>1726651171.120</t>
  </si>
  <si>
    <t>1726651171.130</t>
  </si>
  <si>
    <t>1726651171.140</t>
  </si>
  <si>
    <t>1726651171.150</t>
  </si>
  <si>
    <t>1726651171.160</t>
  </si>
  <si>
    <t>1726651171.170</t>
  </si>
  <si>
    <t>1726651171.180</t>
  </si>
  <si>
    <t>1726651171.190</t>
  </si>
  <si>
    <t>1726651171.200</t>
  </si>
  <si>
    <t>1726651171.210</t>
  </si>
  <si>
    <t>1726651171.220</t>
  </si>
  <si>
    <t>1726651171.230</t>
  </si>
  <si>
    <t>1726651171.240</t>
  </si>
  <si>
    <t>1726651171.250</t>
  </si>
  <si>
    <t>1726651171.260</t>
  </si>
  <si>
    <t>1726651171.270</t>
  </si>
  <si>
    <t>1726651171.280</t>
  </si>
  <si>
    <t>1726651171.290</t>
  </si>
  <si>
    <t>1726651171.300</t>
  </si>
  <si>
    <t>1726651171.310</t>
  </si>
  <si>
    <t>1726651171.320</t>
  </si>
  <si>
    <t>1726651171.330</t>
  </si>
  <si>
    <t>1726651171.340</t>
  </si>
  <si>
    <t>1726651171.350</t>
  </si>
  <si>
    <t>1726651171.360</t>
  </si>
  <si>
    <t>1726651171.370</t>
  </si>
  <si>
    <t>1726651171.380</t>
  </si>
  <si>
    <t>1726651171.390</t>
  </si>
  <si>
    <t>1726651171.400</t>
  </si>
  <si>
    <t>1726651171.410</t>
  </si>
  <si>
    <t>1726651171.420</t>
  </si>
  <si>
    <t>1726651171.430</t>
  </si>
  <si>
    <t>1726651171.440</t>
  </si>
  <si>
    <t>1726651171.450</t>
  </si>
  <si>
    <t>1726651171.460</t>
  </si>
  <si>
    <t>1726651171.470</t>
  </si>
  <si>
    <t>1726651171.480</t>
  </si>
  <si>
    <t>1726651171.490</t>
  </si>
  <si>
    <t>1726651171.500</t>
  </si>
  <si>
    <t>1726651171.510</t>
  </si>
  <si>
    <t>1726651171.520</t>
  </si>
  <si>
    <t>1726651171.530</t>
  </si>
  <si>
    <t>1726651171.540</t>
  </si>
  <si>
    <t>1726651171.550</t>
  </si>
  <si>
    <t>1726651171.560</t>
  </si>
  <si>
    <t>1726651171.570</t>
  </si>
  <si>
    <t>1726651171.580</t>
  </si>
  <si>
    <t>1726651171.590</t>
  </si>
  <si>
    <t>1726651171.600</t>
  </si>
  <si>
    <t>1726651171.610</t>
  </si>
  <si>
    <t>1726651171.620</t>
  </si>
  <si>
    <t>1726651171.630</t>
  </si>
  <si>
    <t>1726651171.640</t>
  </si>
  <si>
    <t>1726651171.650</t>
  </si>
  <si>
    <t>1726651171.660</t>
  </si>
  <si>
    <t>1726651171.670</t>
  </si>
  <si>
    <t>1726651171.680</t>
  </si>
  <si>
    <t>1726651171.690</t>
  </si>
  <si>
    <t>1726651171.700</t>
  </si>
  <si>
    <t>1726651171.710</t>
  </si>
  <si>
    <t>1726651171.720</t>
  </si>
  <si>
    <t>1726651171.730</t>
  </si>
  <si>
    <t>1726651171.740</t>
  </si>
  <si>
    <t>1726651171.750</t>
  </si>
  <si>
    <t>1726651171.760</t>
  </si>
  <si>
    <t>1726651171.770</t>
  </si>
  <si>
    <t>1726651171.780</t>
  </si>
  <si>
    <t>1726651171.790</t>
  </si>
  <si>
    <t>1726651171.800</t>
  </si>
  <si>
    <t>1726651171.810</t>
  </si>
  <si>
    <t>1726651171.820</t>
  </si>
  <si>
    <t>1726651171.830</t>
  </si>
  <si>
    <t>1726651171.840</t>
  </si>
  <si>
    <t>1726651171.850</t>
  </si>
  <si>
    <t>1726651171.860</t>
  </si>
  <si>
    <t>1726651171.870</t>
  </si>
  <si>
    <t>1726651171.880</t>
  </si>
  <si>
    <t>1726651171.890</t>
  </si>
  <si>
    <t>1726651171.900</t>
  </si>
  <si>
    <t>1726651171.910</t>
  </si>
  <si>
    <t>1726651171.920</t>
  </si>
  <si>
    <t>1726651171.930</t>
  </si>
  <si>
    <t>1726651171.940</t>
  </si>
  <si>
    <t>1726651171.950</t>
  </si>
  <si>
    <t>1726651171.960</t>
  </si>
  <si>
    <t>1726651171.970</t>
  </si>
  <si>
    <t>1726651171.980</t>
  </si>
  <si>
    <t>1726651171.990</t>
  </si>
  <si>
    <t>1726651172.000</t>
  </si>
  <si>
    <t>1726651172.010</t>
  </si>
  <si>
    <t>1726651172.020</t>
  </si>
  <si>
    <t>1726651172.030</t>
  </si>
  <si>
    <t>1726651172.040</t>
  </si>
  <si>
    <t>1726651172.050</t>
  </si>
  <si>
    <t>1726651172.060</t>
  </si>
  <si>
    <t>1726651172.070</t>
  </si>
  <si>
    <t>1726651172.080</t>
  </si>
  <si>
    <t>1726651172.090</t>
  </si>
  <si>
    <t>1726651172.100</t>
  </si>
  <si>
    <t>1726651172.110</t>
  </si>
  <si>
    <t>1726651172.120</t>
  </si>
  <si>
    <t>1726651172.130</t>
  </si>
  <si>
    <t>1726651172.140</t>
  </si>
  <si>
    <t>1726651172.150</t>
  </si>
  <si>
    <t>1726651172.160</t>
  </si>
  <si>
    <t>1726651172.170</t>
  </si>
  <si>
    <t>1726651172.180</t>
  </si>
  <si>
    <t>1726651172.190</t>
  </si>
  <si>
    <t>1726651172.200</t>
  </si>
  <si>
    <t>1726651172.210</t>
  </si>
  <si>
    <t>1726651172.220</t>
  </si>
  <si>
    <t>1726651172.230</t>
  </si>
  <si>
    <t>1726651172.240</t>
  </si>
  <si>
    <t>1726651172.250</t>
  </si>
  <si>
    <t>1726651172.260</t>
  </si>
  <si>
    <t>1726651172.270</t>
  </si>
  <si>
    <t>1726651172.280</t>
  </si>
  <si>
    <t>1726651172.290</t>
  </si>
  <si>
    <t>1726651172.300</t>
  </si>
  <si>
    <t>1726651172.310</t>
  </si>
  <si>
    <t>1726651172.320</t>
  </si>
  <si>
    <t>1726651172.330</t>
  </si>
  <si>
    <t>1726651172.340</t>
  </si>
  <si>
    <t>1726651172.350</t>
  </si>
  <si>
    <t>1726651172.360</t>
  </si>
  <si>
    <t>1726651172.370</t>
  </si>
  <si>
    <t>1726651172.380</t>
  </si>
  <si>
    <t>1726651172.390</t>
  </si>
  <si>
    <t>1726651172.400</t>
  </si>
  <si>
    <t>1726651172.410</t>
  </si>
  <si>
    <t>1726651172.420</t>
  </si>
  <si>
    <t>1726651172.430</t>
  </si>
  <si>
    <t>1726651172.440</t>
  </si>
  <si>
    <t>1726651172.450</t>
  </si>
  <si>
    <t>1726651172.460</t>
  </si>
  <si>
    <t>1726651172.470</t>
  </si>
  <si>
    <t>1726651172.480</t>
  </si>
  <si>
    <t>1726651172.490</t>
  </si>
  <si>
    <t>1726651172.500</t>
  </si>
  <si>
    <t>1726651172.510</t>
  </si>
  <si>
    <t>1726651172.520</t>
  </si>
  <si>
    <t>1726651172.530</t>
  </si>
  <si>
    <t>1726651172.540</t>
  </si>
  <si>
    <t>1726651172.550</t>
  </si>
  <si>
    <t>1726651172.560</t>
  </si>
  <si>
    <t>1726651172.570</t>
  </si>
  <si>
    <t>1726651172.580</t>
  </si>
  <si>
    <t>1726651172.590</t>
  </si>
  <si>
    <t>1726651172.600</t>
  </si>
  <si>
    <t>1726651172.610</t>
  </si>
  <si>
    <t>1726651172.620</t>
  </si>
  <si>
    <t>1726651172.630</t>
  </si>
  <si>
    <t>1726651172.640</t>
  </si>
  <si>
    <t>1726651172.650</t>
  </si>
  <si>
    <t>1726651172.660</t>
  </si>
  <si>
    <t>1726651172.670</t>
  </si>
  <si>
    <t>1726651172.680</t>
  </si>
  <si>
    <t>1726651172.690</t>
  </si>
  <si>
    <t>1726651172.700</t>
  </si>
  <si>
    <t>1726651172.710</t>
  </si>
  <si>
    <t>1726651172.720</t>
  </si>
  <si>
    <t>1726651172.730</t>
  </si>
  <si>
    <t>1726651172.740</t>
  </si>
  <si>
    <t>1726651172.750</t>
  </si>
  <si>
    <t>1726651172.760</t>
  </si>
  <si>
    <t>1726651172.770</t>
  </si>
  <si>
    <t>1726651172.780</t>
  </si>
  <si>
    <t>1726651172.790</t>
  </si>
  <si>
    <t>1726651172.800</t>
  </si>
  <si>
    <t>1726651172.810</t>
  </si>
  <si>
    <t>1726651172.820</t>
  </si>
  <si>
    <t>1726651172.830</t>
  </si>
  <si>
    <t>1726651172.840</t>
  </si>
  <si>
    <t>1726651172.850</t>
  </si>
  <si>
    <t>1726651172.860</t>
  </si>
  <si>
    <t>1726651172.870</t>
  </si>
  <si>
    <t>1726651172.880</t>
  </si>
  <si>
    <t>1726651172.890</t>
  </si>
  <si>
    <t>1726651172.900</t>
  </si>
  <si>
    <t>1726651172.910</t>
  </si>
  <si>
    <t>1726651172.920</t>
  </si>
  <si>
    <t>1726651172.930</t>
  </si>
  <si>
    <t>1726651172.940</t>
  </si>
  <si>
    <t>1726651172.950</t>
  </si>
  <si>
    <t>1726651172.960</t>
  </si>
  <si>
    <t>1726651172.970</t>
  </si>
  <si>
    <t>1726651172.980</t>
  </si>
  <si>
    <t>1726651172.990</t>
  </si>
  <si>
    <t>1726651173.000</t>
  </si>
  <si>
    <t>1726651173.010</t>
  </si>
  <si>
    <t>1726651173.020</t>
  </si>
  <si>
    <t>1726651173.030</t>
  </si>
  <si>
    <t>1726651173.040</t>
  </si>
  <si>
    <t>1726651173.050</t>
  </si>
  <si>
    <t>1726651173.060</t>
  </si>
  <si>
    <t>1726651173.070</t>
  </si>
  <si>
    <t>1726651173.080</t>
  </si>
  <si>
    <t>1726651173.090</t>
  </si>
  <si>
    <t>1726651173.100</t>
  </si>
  <si>
    <t>1726651173.110</t>
  </si>
  <si>
    <t>1726651173.120</t>
  </si>
  <si>
    <t>1726651173.130</t>
  </si>
  <si>
    <t>1726651173.140</t>
  </si>
  <si>
    <t>1726651173.150</t>
  </si>
  <si>
    <t>1726651173.160</t>
  </si>
  <si>
    <t>1726651173.170</t>
  </si>
  <si>
    <t>1726651173.180</t>
  </si>
  <si>
    <t>1726651173.190</t>
  </si>
  <si>
    <t>1726651173.200</t>
  </si>
  <si>
    <t>1726651173.210</t>
  </si>
  <si>
    <t>1726651173.220</t>
  </si>
  <si>
    <t>1726651173.230</t>
  </si>
  <si>
    <t>1726651173.240</t>
  </si>
  <si>
    <t>1726651173.250</t>
  </si>
  <si>
    <t>1726651173.260</t>
  </si>
  <si>
    <t>1726651173.270</t>
  </si>
  <si>
    <t>1726651173.280</t>
  </si>
  <si>
    <t>1726651173.290</t>
  </si>
  <si>
    <t>1726651173.300</t>
  </si>
  <si>
    <t>1726651173.310</t>
  </si>
  <si>
    <t>1726651173.320</t>
  </si>
  <si>
    <t>1726651173.330</t>
  </si>
  <si>
    <t>1726651173.340</t>
  </si>
  <si>
    <t>1726651173.350</t>
  </si>
  <si>
    <t>1726651173.360</t>
  </si>
  <si>
    <t>1726651173.370</t>
  </si>
  <si>
    <t>1726651173.380</t>
  </si>
  <si>
    <t>1726651173.390</t>
  </si>
  <si>
    <t>1726651173.400</t>
  </si>
  <si>
    <t>1726651173.410</t>
  </si>
  <si>
    <t>1726651173.420</t>
  </si>
  <si>
    <t>1726651173.430</t>
  </si>
  <si>
    <t>1726651173.440</t>
  </si>
  <si>
    <t>1726651173.450</t>
  </si>
  <si>
    <t>1726651173.460</t>
  </si>
  <si>
    <t>1726651173.470</t>
  </si>
  <si>
    <t>1726651173.480</t>
  </si>
  <si>
    <t>1726651173.490</t>
  </si>
  <si>
    <t>1726651173.500</t>
  </si>
  <si>
    <t>1726651173.510</t>
  </si>
  <si>
    <t>1726651173.520</t>
  </si>
  <si>
    <t>1726651173.530</t>
  </si>
  <si>
    <t>1726651173.540</t>
  </si>
  <si>
    <t>1726651173.550</t>
  </si>
  <si>
    <t>1726651173.560</t>
  </si>
  <si>
    <t>1726651173.570</t>
  </si>
  <si>
    <t>1726651173.580</t>
  </si>
  <si>
    <t>1726651173.590</t>
  </si>
  <si>
    <t>1726651173.600</t>
  </si>
  <si>
    <t>1726651173.610</t>
  </si>
  <si>
    <t>1726651173.620</t>
  </si>
  <si>
    <t>1726651173.630</t>
  </si>
  <si>
    <t>1726651173.640</t>
  </si>
  <si>
    <t>1726651173.650</t>
  </si>
  <si>
    <t>1726651173.660</t>
  </si>
  <si>
    <t>1726651173.670</t>
  </si>
  <si>
    <t>1726651173.680</t>
  </si>
  <si>
    <t>1726651173.690</t>
  </si>
  <si>
    <t>1726651173.700</t>
  </si>
  <si>
    <t>1726651173.710</t>
  </si>
  <si>
    <t>1726651173.720</t>
  </si>
  <si>
    <t>1726651173.730</t>
  </si>
  <si>
    <t>1726651173.740</t>
  </si>
  <si>
    <t>1726651173.750</t>
  </si>
  <si>
    <t>1726651173.760</t>
  </si>
  <si>
    <t>1726651173.770</t>
  </si>
  <si>
    <t>1726651173.780</t>
  </si>
  <si>
    <t>1726651173.790</t>
  </si>
  <si>
    <t>1726651173.800</t>
  </si>
  <si>
    <t>1726651173.810</t>
  </si>
  <si>
    <t>1726651173.820</t>
  </si>
  <si>
    <t>1726651173.830</t>
  </si>
  <si>
    <t>1726651173.840</t>
  </si>
  <si>
    <t>1726651173.850</t>
  </si>
  <si>
    <t>1726651173.860</t>
  </si>
  <si>
    <t>1726651173.870</t>
  </si>
  <si>
    <t>1726651173.880</t>
  </si>
  <si>
    <t>1726651173.890</t>
  </si>
  <si>
    <t>1726651173.900</t>
  </si>
  <si>
    <t>1726651173.910</t>
  </si>
  <si>
    <t>1726651173.920</t>
  </si>
  <si>
    <t>1726651173.930</t>
  </si>
  <si>
    <t>1726651173.940</t>
  </si>
  <si>
    <t>1726651173.950</t>
  </si>
  <si>
    <t>1726651173.960</t>
  </si>
  <si>
    <t>1726651173.970</t>
  </si>
  <si>
    <t>1726651173.980</t>
  </si>
  <si>
    <t>1726651173.990</t>
  </si>
  <si>
    <t>1726651174.000</t>
  </si>
  <si>
    <t>1726651174.010</t>
  </si>
  <si>
    <t>1726651174.020</t>
  </si>
  <si>
    <t>1726651174.030</t>
  </si>
  <si>
    <t>1726651174.040</t>
  </si>
  <si>
    <t>1726651174.050</t>
  </si>
  <si>
    <t>1726651174.060</t>
  </si>
  <si>
    <t>1726651174.070</t>
  </si>
  <si>
    <t>1726651174.080</t>
  </si>
  <si>
    <t>1726651174.090</t>
  </si>
  <si>
    <t>1726651174.100</t>
  </si>
  <si>
    <t>1726651174.110</t>
  </si>
  <si>
    <t>1726651174.120</t>
  </si>
  <si>
    <t>1726651174.130</t>
  </si>
  <si>
    <t>1726651174.140</t>
  </si>
  <si>
    <t>1726651174.150</t>
  </si>
  <si>
    <t>1726651174.160</t>
  </si>
  <si>
    <t>1726651174.170</t>
  </si>
  <si>
    <t>1726651174.180</t>
  </si>
  <si>
    <t>1726651174.190</t>
  </si>
  <si>
    <t>1726651174.200</t>
  </si>
  <si>
    <t>1726651174.210</t>
  </si>
  <si>
    <t>1726651174.220</t>
  </si>
  <si>
    <t>1726651174.230</t>
  </si>
  <si>
    <t>1726651174.240</t>
  </si>
  <si>
    <t>1726651174.250</t>
  </si>
  <si>
    <t>1726651174.260</t>
  </si>
  <si>
    <t>1726651174.270</t>
  </si>
  <si>
    <t>1726651174.280</t>
  </si>
  <si>
    <t>1726651174.290</t>
  </si>
  <si>
    <t>1726651174.300</t>
  </si>
  <si>
    <t>1726651174.310</t>
  </si>
  <si>
    <t>1726651174.320</t>
  </si>
  <si>
    <t>1726651174.330</t>
  </si>
  <si>
    <t>1726651174.340</t>
  </si>
  <si>
    <t>1726651174.350</t>
  </si>
  <si>
    <t>1726651174.360</t>
  </si>
  <si>
    <t>1726651174.370</t>
  </si>
  <si>
    <t>1726651174.380</t>
  </si>
  <si>
    <t>1726651174.390</t>
  </si>
  <si>
    <t>1726651174.400</t>
  </si>
  <si>
    <t>1726651174.410</t>
  </si>
  <si>
    <t>1726651174.420</t>
  </si>
  <si>
    <t>1726651174.430</t>
  </si>
  <si>
    <t>1726651174.440</t>
  </si>
  <si>
    <t>1726651174.450</t>
  </si>
  <si>
    <t>1726651174.460</t>
  </si>
  <si>
    <t>1726651174.470</t>
  </si>
  <si>
    <t>1726651174.480</t>
  </si>
  <si>
    <t>1726651174.490</t>
  </si>
  <si>
    <t>1726651174.500</t>
  </si>
  <si>
    <t>1726651174.510</t>
  </si>
  <si>
    <t>1726651174.520</t>
  </si>
  <si>
    <t>1726651174.530</t>
  </si>
  <si>
    <t>1726651174.540</t>
  </si>
  <si>
    <t>1726651174.550</t>
  </si>
  <si>
    <t>1726651174.560</t>
  </si>
  <si>
    <t>1726651174.570</t>
  </si>
  <si>
    <t>1726651174.580</t>
  </si>
  <si>
    <t>1726651174.590</t>
  </si>
  <si>
    <t>1726651174.600</t>
  </si>
  <si>
    <t>1726651174.610</t>
  </si>
  <si>
    <t>1726651174.620</t>
  </si>
  <si>
    <t>1726651174.630</t>
  </si>
  <si>
    <t>1726651174.640</t>
  </si>
  <si>
    <t>1726651174.650</t>
  </si>
  <si>
    <t>1726651174.660</t>
  </si>
  <si>
    <t>1726651174.670</t>
  </si>
  <si>
    <t>1726651174.680</t>
  </si>
  <si>
    <t>1726651174.690</t>
  </si>
  <si>
    <t>1726651174.700</t>
  </si>
  <si>
    <t>1726651174.710</t>
  </si>
  <si>
    <t>1726651174.720</t>
  </si>
  <si>
    <t>1726651174.730</t>
  </si>
  <si>
    <t>1726651174.740</t>
  </si>
  <si>
    <t>1726651174.750</t>
  </si>
  <si>
    <t>1726651174.760</t>
  </si>
  <si>
    <t>1726651174.770</t>
  </si>
  <si>
    <t>1726651174.780</t>
  </si>
  <si>
    <t>1726651174.790</t>
  </si>
  <si>
    <t>1726651174.800</t>
  </si>
  <si>
    <t>1726651174.810</t>
  </si>
  <si>
    <t>1726651174.820</t>
  </si>
  <si>
    <t>1726651174.830</t>
  </si>
  <si>
    <t>1726651174.840</t>
  </si>
  <si>
    <t>1726651174.850</t>
  </si>
  <si>
    <t>1726651174.860</t>
  </si>
  <si>
    <t>1726651174.870</t>
  </si>
  <si>
    <t>1726651174.880</t>
  </si>
  <si>
    <t>1726651174.890</t>
  </si>
  <si>
    <t>1726651174.900</t>
  </si>
  <si>
    <t>1726651174.910</t>
  </si>
  <si>
    <t>1726651174.920</t>
  </si>
  <si>
    <t>1726651174.930</t>
  </si>
  <si>
    <t>1726651174.940</t>
  </si>
  <si>
    <t>1726651174.950</t>
  </si>
  <si>
    <t>1726651174.960</t>
  </si>
  <si>
    <t>1726651174.970</t>
  </si>
  <si>
    <t>1726651174.980</t>
  </si>
  <si>
    <t>1726651174.990</t>
  </si>
  <si>
    <t>1726651175.000</t>
  </si>
  <si>
    <t>1726651175.010</t>
  </si>
  <si>
    <t>1726651175.020</t>
  </si>
  <si>
    <t>1726651175.030</t>
  </si>
  <si>
    <t>1726651175.040</t>
  </si>
  <si>
    <t>1726651175.050</t>
  </si>
  <si>
    <t>1726651175.060</t>
  </si>
  <si>
    <t>1726651175.070</t>
  </si>
  <si>
    <t>1726651175.080</t>
  </si>
  <si>
    <t>1726651175.090</t>
  </si>
  <si>
    <t>1726651175.100</t>
  </si>
  <si>
    <t>1726651175.110</t>
  </si>
  <si>
    <t>1726651175.120</t>
  </si>
  <si>
    <t>1726651175.130</t>
  </si>
  <si>
    <t>1726651175.140</t>
  </si>
  <si>
    <t>1726651175.150</t>
  </si>
  <si>
    <t>1726651175.160</t>
  </si>
  <si>
    <t>1726651175.170</t>
  </si>
  <si>
    <t>1726651175.180</t>
  </si>
  <si>
    <t>1726651175.190</t>
  </si>
  <si>
    <t>1726651175.200</t>
  </si>
  <si>
    <t>1726651175.210</t>
  </si>
  <si>
    <t>1726651175.220</t>
  </si>
  <si>
    <t>1726651175.230</t>
  </si>
  <si>
    <t>1726651175.240</t>
  </si>
  <si>
    <t>1726651175.250</t>
  </si>
  <si>
    <t>1726651175.260</t>
  </si>
  <si>
    <t>1726651175.270</t>
  </si>
  <si>
    <t>1726651175.280</t>
  </si>
  <si>
    <t>1726651175.290</t>
  </si>
  <si>
    <t>1726651175.300</t>
  </si>
  <si>
    <t>1726651175.310</t>
  </si>
  <si>
    <t>1726651175.320</t>
  </si>
  <si>
    <t>1726651175.330</t>
  </si>
  <si>
    <t>1726651175.340</t>
  </si>
  <si>
    <t>1726651175.350</t>
  </si>
  <si>
    <t>1726651175.360</t>
  </si>
  <si>
    <t>1726651175.370</t>
  </si>
  <si>
    <t>1726651175.380</t>
  </si>
  <si>
    <t>1726651175.390</t>
  </si>
  <si>
    <t>1726651175.400</t>
  </si>
  <si>
    <t>1726651175.410</t>
  </si>
  <si>
    <t>1726651175.420</t>
  </si>
  <si>
    <t>1726651175.430</t>
  </si>
  <si>
    <t>1726651175.440</t>
  </si>
  <si>
    <t>1726651175.450</t>
  </si>
  <si>
    <t>1726651175.460</t>
  </si>
  <si>
    <t>1726651175.470</t>
  </si>
  <si>
    <t>1726651175.480</t>
  </si>
  <si>
    <t>1726651175.490</t>
  </si>
  <si>
    <t>1726651175.500</t>
  </si>
  <si>
    <t>1726651175.510</t>
  </si>
  <si>
    <t>1726651175.520</t>
  </si>
  <si>
    <t>1726651175.530</t>
  </si>
  <si>
    <t>1726651175.540</t>
  </si>
  <si>
    <t>1726651175.550</t>
  </si>
  <si>
    <t>1726651175.560</t>
  </si>
  <si>
    <t>1726651175.570</t>
  </si>
  <si>
    <t>1726651175.580</t>
  </si>
  <si>
    <t>1726651175.590</t>
  </si>
  <si>
    <t>1726651175.600</t>
  </si>
  <si>
    <t>1726651175.610</t>
  </si>
  <si>
    <t>1726651175.620</t>
  </si>
  <si>
    <t>1726651175.630</t>
  </si>
  <si>
    <t>1726651175.640</t>
  </si>
  <si>
    <t>1726651175.650</t>
  </si>
  <si>
    <t>1726651175.660</t>
  </si>
  <si>
    <t>1726651175.670</t>
  </si>
  <si>
    <t>1726651175.680</t>
  </si>
  <si>
    <t>1726651175.690</t>
  </si>
  <si>
    <t>1726651175.700</t>
  </si>
  <si>
    <t>1726651175.710</t>
  </si>
  <si>
    <t>1726651175.720</t>
  </si>
  <si>
    <t>1726651175.730</t>
  </si>
  <si>
    <t>1726651175.740</t>
  </si>
  <si>
    <t>1726651175.750</t>
  </si>
  <si>
    <t>1726651175.760</t>
  </si>
  <si>
    <t>1726651175.770</t>
  </si>
  <si>
    <t>1726651175.780</t>
  </si>
  <si>
    <t>1726651175.790</t>
  </si>
  <si>
    <t>1726651175.800</t>
  </si>
  <si>
    <t>1726651175.810</t>
  </si>
  <si>
    <t>1726651175.820</t>
  </si>
  <si>
    <t>1726651175.830</t>
  </si>
  <si>
    <t>1726651175.840</t>
  </si>
  <si>
    <t>1726651175.850</t>
  </si>
  <si>
    <t>1726651175.860</t>
  </si>
  <si>
    <t>1726651175.870</t>
  </si>
  <si>
    <t>1726651175.880</t>
  </si>
  <si>
    <t>1726651175.890</t>
  </si>
  <si>
    <t>1726651175.900</t>
  </si>
  <si>
    <t>1726651175.910</t>
  </si>
  <si>
    <t>1726651175.920</t>
  </si>
  <si>
    <t>1726651175.930</t>
  </si>
  <si>
    <t>1726651175.940</t>
  </si>
  <si>
    <t>1726651175.950</t>
  </si>
  <si>
    <t>1726651175.960</t>
  </si>
  <si>
    <t>1726651175.970</t>
  </si>
  <si>
    <t>1726651175.980</t>
  </si>
  <si>
    <t>1726651175.990</t>
  </si>
  <si>
    <t>1726651176.000</t>
  </si>
  <si>
    <t>1726651176.010</t>
  </si>
  <si>
    <t>1726651176.020</t>
  </si>
  <si>
    <t>1726651176.030</t>
  </si>
  <si>
    <t>1726651176.040</t>
  </si>
  <si>
    <t>1726651176.050</t>
  </si>
  <si>
    <t>1726651176.060</t>
  </si>
  <si>
    <t>1726651176.070</t>
  </si>
  <si>
    <t>1726651176.080</t>
  </si>
  <si>
    <t>1726651176.090</t>
  </si>
  <si>
    <t>1726651176.100</t>
  </si>
  <si>
    <t>1726651176.110</t>
  </si>
  <si>
    <t>1726651176.120</t>
  </si>
  <si>
    <t>1726651176.130</t>
  </si>
  <si>
    <t>1726651176.140</t>
  </si>
  <si>
    <t>1726651176.150</t>
  </si>
  <si>
    <t>1726651176.160</t>
  </si>
  <si>
    <t>1726651176.170</t>
  </si>
  <si>
    <t>1726651176.180</t>
  </si>
  <si>
    <t>1726651176.190</t>
  </si>
  <si>
    <t>1726651176.200</t>
  </si>
  <si>
    <t>1726651176.210</t>
  </si>
  <si>
    <t>1726651176.220</t>
  </si>
  <si>
    <t>1726651176.230</t>
  </si>
  <si>
    <t>1726651176.240</t>
  </si>
  <si>
    <t>1726651176.250</t>
  </si>
  <si>
    <t>1726651176.260</t>
  </si>
  <si>
    <t>1726651176.270</t>
  </si>
  <si>
    <t>1726651176.280</t>
  </si>
  <si>
    <t>1726651176.290</t>
  </si>
  <si>
    <t>1726651176.300</t>
  </si>
  <si>
    <t>1726651176.310</t>
  </si>
  <si>
    <t>1726651176.320</t>
  </si>
  <si>
    <t>1726651176.330</t>
  </si>
  <si>
    <t>1726651176.340</t>
  </si>
  <si>
    <t>1726651176.350</t>
  </si>
  <si>
    <t>1726651176.360</t>
  </si>
  <si>
    <t>1726651176.370</t>
  </si>
  <si>
    <t>1726651176.380</t>
  </si>
  <si>
    <t>1726651176.390</t>
  </si>
  <si>
    <t>1726651176.400</t>
  </si>
  <si>
    <t>1726651176.410</t>
  </si>
  <si>
    <t>1726651176.420</t>
  </si>
  <si>
    <t>1726651176.430</t>
  </si>
  <si>
    <t>1726651176.440</t>
  </si>
  <si>
    <t>1726651176.450</t>
  </si>
  <si>
    <t>1726651176.460</t>
  </si>
  <si>
    <t>1726651176.470</t>
  </si>
  <si>
    <t>1726651176.480</t>
  </si>
  <si>
    <t>1726651176.490</t>
  </si>
  <si>
    <t>1726651176.500</t>
  </si>
  <si>
    <t>1726651176.510</t>
  </si>
  <si>
    <t>1726651176.520</t>
  </si>
  <si>
    <t>1726651176.530</t>
  </si>
  <si>
    <t>1726651176.540</t>
  </si>
  <si>
    <t>1726651176.550</t>
  </si>
  <si>
    <t>1726651176.560</t>
  </si>
  <si>
    <t>1726651176.570</t>
  </si>
  <si>
    <t>1726651176.580</t>
  </si>
  <si>
    <t>1726651176.590</t>
  </si>
  <si>
    <t>1726651176.600</t>
  </si>
  <si>
    <t>1726651176.610</t>
  </si>
  <si>
    <t>1726651176.620</t>
  </si>
  <si>
    <t>1726651176.630</t>
  </si>
  <si>
    <t>1726651176.640</t>
  </si>
  <si>
    <t>1726651176.650</t>
  </si>
  <si>
    <t>1726651176.660</t>
  </si>
  <si>
    <t>1726651176.670</t>
  </si>
  <si>
    <t>1726651176.680</t>
  </si>
  <si>
    <t>1726651176.690</t>
  </si>
  <si>
    <t>1726651176.700</t>
  </si>
  <si>
    <t>1726651176.710</t>
  </si>
  <si>
    <t>1726651176.720</t>
  </si>
  <si>
    <t>1726651176.730</t>
  </si>
  <si>
    <t>1726651176.740</t>
  </si>
  <si>
    <t>1726651176.750</t>
  </si>
  <si>
    <t>1726651176.760</t>
  </si>
  <si>
    <t>1726651176.770</t>
  </si>
  <si>
    <t>1726651176.780</t>
  </si>
  <si>
    <t>1726651176.790</t>
  </si>
  <si>
    <t>1726651176.800</t>
  </si>
  <si>
    <t>1726651176.810</t>
  </si>
  <si>
    <t>1726651176.820</t>
  </si>
  <si>
    <t>1726651176.830</t>
  </si>
  <si>
    <t>1726651176.840</t>
  </si>
  <si>
    <t>1726651176.850</t>
  </si>
  <si>
    <t>1726651176.860</t>
  </si>
  <si>
    <t>1726651176.870</t>
  </si>
  <si>
    <t>1726651176.880</t>
  </si>
  <si>
    <t>1726651176.890</t>
  </si>
  <si>
    <t>1726651176.900</t>
  </si>
  <si>
    <t>1726651176.910</t>
  </si>
  <si>
    <t>1726651176.920</t>
  </si>
  <si>
    <t>1726651176.930</t>
  </si>
  <si>
    <t>1726651176.940</t>
  </si>
  <si>
    <t>1726651176.950</t>
  </si>
  <si>
    <t>1726651176.960</t>
  </si>
  <si>
    <t>1726651176.970</t>
  </si>
  <si>
    <t>1726651176.980</t>
  </si>
  <si>
    <t>1726651176.990</t>
  </si>
  <si>
    <t>1726651177.000</t>
  </si>
  <si>
    <t>1726651177.010</t>
  </si>
  <si>
    <t>1726651177.020</t>
  </si>
  <si>
    <t>1726651177.030</t>
  </si>
  <si>
    <t>1726651177.040</t>
  </si>
  <si>
    <t>1726651177.050</t>
  </si>
  <si>
    <t>1726651177.060</t>
  </si>
  <si>
    <t>1726651177.070</t>
  </si>
  <si>
    <t>1726651177.080</t>
  </si>
  <si>
    <t>1726651177.090</t>
  </si>
  <si>
    <t>1726651177.100</t>
  </si>
  <si>
    <t>1726651177.110</t>
  </si>
  <si>
    <t>1726651177.120</t>
  </si>
  <si>
    <t>1726651177.130</t>
  </si>
  <si>
    <t>1726651177.140</t>
  </si>
  <si>
    <t>1726651177.150</t>
  </si>
  <si>
    <t>1726651177.160</t>
  </si>
  <si>
    <t>1726651177.170</t>
  </si>
  <si>
    <t>1726651177.180</t>
  </si>
  <si>
    <t>1726651177.190</t>
  </si>
  <si>
    <t>1726651177.200</t>
  </si>
  <si>
    <t>1726651177.210</t>
  </si>
  <si>
    <t>1726651177.220</t>
  </si>
  <si>
    <t>1726651177.230</t>
  </si>
  <si>
    <t>1726651177.240</t>
  </si>
  <si>
    <t>1726651177.250</t>
  </si>
  <si>
    <t>1726651177.260</t>
  </si>
  <si>
    <t>1726651177.270</t>
  </si>
  <si>
    <t>1726651177.280</t>
  </si>
  <si>
    <t>1726651177.290</t>
  </si>
  <si>
    <t>1726651177.300</t>
  </si>
  <si>
    <t>1726651177.310</t>
  </si>
  <si>
    <t>1726651177.320</t>
  </si>
  <si>
    <t>1726651177.330</t>
  </si>
  <si>
    <t>1726651177.340</t>
  </si>
  <si>
    <t>1726651177.350</t>
  </si>
  <si>
    <t>1726651177.360</t>
  </si>
  <si>
    <t>1726651177.370</t>
  </si>
  <si>
    <t>1726651177.380</t>
  </si>
  <si>
    <t>1726651177.390</t>
  </si>
  <si>
    <t>1726651177.400</t>
  </si>
  <si>
    <t>1726651177.410</t>
  </si>
  <si>
    <t>1726651177.420</t>
  </si>
  <si>
    <t>1726651177.430</t>
  </si>
  <si>
    <t>1726651177.440</t>
  </si>
  <si>
    <t>1726651177.450</t>
  </si>
  <si>
    <t>1726651177.460</t>
  </si>
  <si>
    <t>1726651177.470</t>
  </si>
  <si>
    <t>1726651177.480</t>
  </si>
  <si>
    <t>1726651177.490</t>
  </si>
  <si>
    <t>1726651177.500</t>
  </si>
  <si>
    <t>1726651177.510</t>
  </si>
  <si>
    <t>1726651177.520</t>
  </si>
  <si>
    <t>1726651177.530</t>
  </si>
  <si>
    <t>1726651177.540</t>
  </si>
  <si>
    <t>1726651177.550</t>
  </si>
  <si>
    <t>1726651177.560</t>
  </si>
  <si>
    <t>1726651177.570</t>
  </si>
  <si>
    <t>1726651177.580</t>
  </si>
  <si>
    <t>1726651177.590</t>
  </si>
  <si>
    <t>1726651177.600</t>
  </si>
  <si>
    <t>1726651177.610</t>
  </si>
  <si>
    <t>1726651177.620</t>
  </si>
  <si>
    <t>1726651177.630</t>
  </si>
  <si>
    <t>1726651177.640</t>
  </si>
  <si>
    <t>1726651177.650</t>
  </si>
  <si>
    <t>1726651177.660</t>
  </si>
  <si>
    <t>1726651177.670</t>
  </si>
  <si>
    <t>1726651177.680</t>
  </si>
  <si>
    <t>1726651177.690</t>
  </si>
  <si>
    <t>1726651177.700</t>
  </si>
  <si>
    <t>1726651177.710</t>
  </si>
  <si>
    <t>1726651177.720</t>
  </si>
  <si>
    <t>1726651177.730</t>
  </si>
  <si>
    <t>1726651177.740</t>
  </si>
  <si>
    <t>1726651177.750</t>
  </si>
  <si>
    <t>1726651177.760</t>
  </si>
  <si>
    <t>1726651177.770</t>
  </si>
  <si>
    <t>1726651177.780</t>
  </si>
  <si>
    <t>1726651177.790</t>
  </si>
  <si>
    <t>1726651177.800</t>
  </si>
  <si>
    <t>1726651177.810</t>
  </si>
  <si>
    <t>1726651177.820</t>
  </si>
  <si>
    <t>1726651177.830</t>
  </si>
  <si>
    <t>1726651177.840</t>
  </si>
  <si>
    <t>1726651177.850</t>
  </si>
  <si>
    <t>1726651177.860</t>
  </si>
  <si>
    <t>1726651177.870</t>
  </si>
  <si>
    <t>1726651177.880</t>
  </si>
  <si>
    <t>1726651177.890</t>
  </si>
  <si>
    <t>1726651177.900</t>
  </si>
  <si>
    <t>1726651177.910</t>
  </si>
  <si>
    <t>1726651177.920</t>
  </si>
  <si>
    <t>1726651177.930</t>
  </si>
  <si>
    <t>1726651177.940</t>
  </si>
  <si>
    <t>1726651177.950</t>
  </si>
  <si>
    <t>1726651177.960</t>
  </si>
  <si>
    <t>1726651177.970</t>
  </si>
  <si>
    <t>1726651177.980</t>
  </si>
  <si>
    <t>1726651177.990</t>
  </si>
  <si>
    <t>1726651178.000</t>
  </si>
  <si>
    <t>1726651178.010</t>
  </si>
  <si>
    <t>1726651178.020</t>
  </si>
  <si>
    <t>1726651178.030</t>
  </si>
  <si>
    <t>1726651178.040</t>
  </si>
  <si>
    <t>1726651178.050</t>
  </si>
  <si>
    <t>1726651178.060</t>
  </si>
  <si>
    <t>1726651178.070</t>
  </si>
  <si>
    <t>1726651178.080</t>
  </si>
  <si>
    <t>1726651178.090</t>
  </si>
  <si>
    <t>1726651178.100</t>
  </si>
  <si>
    <t>1726651178.110</t>
  </si>
  <si>
    <t>1726651178.120</t>
  </si>
  <si>
    <t>1726651178.130</t>
  </si>
  <si>
    <t>1726651178.140</t>
  </si>
  <si>
    <t>1726651178.150</t>
  </si>
  <si>
    <t>1726651178.160</t>
  </si>
  <si>
    <t>1726651178.170</t>
  </si>
  <si>
    <t>1726651178.180</t>
  </si>
  <si>
    <t>1726651178.190</t>
  </si>
  <si>
    <t>1726651178.200</t>
  </si>
  <si>
    <t>1726651178.210</t>
  </si>
  <si>
    <t>1726651178.220</t>
  </si>
  <si>
    <t>1726651178.230</t>
  </si>
  <si>
    <t>1726651178.240</t>
  </si>
  <si>
    <t>1726651178.250</t>
  </si>
  <si>
    <t>1726651178.260</t>
  </si>
  <si>
    <t>1726651178.270</t>
  </si>
  <si>
    <t>1726651178.280</t>
  </si>
  <si>
    <t>1726651178.290</t>
  </si>
  <si>
    <t>1726651178.300</t>
  </si>
  <si>
    <t>1726651178.310</t>
  </si>
  <si>
    <t>1726651178.320</t>
  </si>
  <si>
    <t>1726651178.330</t>
  </si>
  <si>
    <t>1726651178.340</t>
  </si>
  <si>
    <t>1726651178.350</t>
  </si>
  <si>
    <t>1726651178.360</t>
  </si>
  <si>
    <t>1726651178.370</t>
  </si>
  <si>
    <t>1726651178.380</t>
  </si>
  <si>
    <t>1726651178.390</t>
  </si>
  <si>
    <t>1726651178.400</t>
  </si>
  <si>
    <t>1726651178.410</t>
  </si>
  <si>
    <t>1726651178.420</t>
  </si>
  <si>
    <t>1726651178.430</t>
  </si>
  <si>
    <t>1726651178.440</t>
  </si>
  <si>
    <t>1726651178.450</t>
  </si>
  <si>
    <t>1726651178.460</t>
  </si>
  <si>
    <t>1726651178.470</t>
  </si>
  <si>
    <t>1726651178.480</t>
  </si>
  <si>
    <t>1726651178.490</t>
  </si>
  <si>
    <t>1726651178.500</t>
  </si>
  <si>
    <t>1726651178.510</t>
  </si>
  <si>
    <t>1726651178.520</t>
  </si>
  <si>
    <t>1726651178.530</t>
  </si>
  <si>
    <t>1726651178.540</t>
  </si>
  <si>
    <t>1726651178.550</t>
  </si>
  <si>
    <t>1726651178.560</t>
  </si>
  <si>
    <t>1726651178.570</t>
  </si>
  <si>
    <t>1726651178.580</t>
  </si>
  <si>
    <t>1726651178.590</t>
  </si>
  <si>
    <t>1726651178.600</t>
  </si>
  <si>
    <t>1726651178.610</t>
  </si>
  <si>
    <t>1726651178.620</t>
  </si>
  <si>
    <t>1726651178.630</t>
  </si>
  <si>
    <t>1726651178.640</t>
  </si>
  <si>
    <t>1726651178.650</t>
  </si>
  <si>
    <t>1726651178.660</t>
  </si>
  <si>
    <t>1726651178.670</t>
  </si>
  <si>
    <t>1726651178.680</t>
  </si>
  <si>
    <t>1726651178.690</t>
  </si>
  <si>
    <t>1726651178.700</t>
  </si>
  <si>
    <t>1726651178.710</t>
  </si>
  <si>
    <t>1726651178.720</t>
  </si>
  <si>
    <t>1726651178.730</t>
  </si>
  <si>
    <t>1726651178.740</t>
  </si>
  <si>
    <t>1726651178.750</t>
  </si>
  <si>
    <t>1726651178.760</t>
  </si>
  <si>
    <t>1726651178.770</t>
  </si>
  <si>
    <t>1726651178.780</t>
  </si>
  <si>
    <t>1726651178.790</t>
  </si>
  <si>
    <t>1726651178.800</t>
  </si>
  <si>
    <t>1726651178.810</t>
  </si>
  <si>
    <t>1726651178.820</t>
  </si>
  <si>
    <t>1726651178.830</t>
  </si>
  <si>
    <t>1726651178.840</t>
  </si>
  <si>
    <t>1726651178.850</t>
  </si>
  <si>
    <t>1726651178.860</t>
  </si>
  <si>
    <t>1726651178.870</t>
  </si>
  <si>
    <t>1726651178.880</t>
  </si>
  <si>
    <t>1726651178.890</t>
  </si>
  <si>
    <t>1726651178.900</t>
  </si>
  <si>
    <t>1726651178.910</t>
  </si>
  <si>
    <t>1726651178.920</t>
  </si>
  <si>
    <t>1726651178.930</t>
  </si>
  <si>
    <t>1726651178.940</t>
  </si>
  <si>
    <t>1726651178.950</t>
  </si>
  <si>
    <t>1726651178.960</t>
  </si>
  <si>
    <t>1726651178.970</t>
  </si>
  <si>
    <t>1726651178.980</t>
  </si>
  <si>
    <t>1726651178.990</t>
  </si>
  <si>
    <t>1726651179.000</t>
  </si>
  <si>
    <t>1726651179.010</t>
  </si>
  <si>
    <t>1726651179.020</t>
  </si>
  <si>
    <t>1726651179.030</t>
  </si>
  <si>
    <t>1726651179.040</t>
  </si>
  <si>
    <t>1726651179.050</t>
  </si>
  <si>
    <t>1726651179.060</t>
  </si>
  <si>
    <t>1726651179.070</t>
  </si>
  <si>
    <t>1726651179.080</t>
  </si>
  <si>
    <t>1726651179.090</t>
  </si>
  <si>
    <t>1726651179.100</t>
  </si>
  <si>
    <t>1726651179.110</t>
  </si>
  <si>
    <t>1726651179.120</t>
  </si>
  <si>
    <t>1726651179.130</t>
  </si>
  <si>
    <t>1726651179.140</t>
  </si>
  <si>
    <t>1726651179.150</t>
  </si>
  <si>
    <t>1726651179.160</t>
  </si>
  <si>
    <t>1726651179.170</t>
  </si>
  <si>
    <t>1726651179.180</t>
  </si>
  <si>
    <t>1726651179.190</t>
  </si>
  <si>
    <t>1726651179.200</t>
  </si>
  <si>
    <t>1726651179.210</t>
  </si>
  <si>
    <t>1726651179.220</t>
  </si>
  <si>
    <t>1726651179.230</t>
  </si>
  <si>
    <t>1726651179.240</t>
  </si>
  <si>
    <t>1726651179.250</t>
  </si>
  <si>
    <t>1726651179.260</t>
  </si>
  <si>
    <t>1726651179.270</t>
  </si>
  <si>
    <t>1726651179.280</t>
  </si>
  <si>
    <t>1726651179.290</t>
  </si>
  <si>
    <t>1726651179.300</t>
  </si>
  <si>
    <t>1726651179.310</t>
  </si>
  <si>
    <t>1726651179.320</t>
  </si>
  <si>
    <t>1726651179.330</t>
  </si>
  <si>
    <t>1726651179.340</t>
  </si>
  <si>
    <t>1726651179.350</t>
  </si>
  <si>
    <t>1726651179.360</t>
  </si>
  <si>
    <t>1726651179.370</t>
  </si>
  <si>
    <t>1726651179.380</t>
  </si>
  <si>
    <t>1726651179.390</t>
  </si>
  <si>
    <t>1726651179.400</t>
  </si>
  <si>
    <t>1726651179.410</t>
  </si>
  <si>
    <t>1726651179.420</t>
  </si>
  <si>
    <t>1726651179.430</t>
  </si>
  <si>
    <t>1726651179.440</t>
  </si>
  <si>
    <t>1726651179.450</t>
  </si>
  <si>
    <t>1726651179.460</t>
  </si>
  <si>
    <t>1726651179.470</t>
  </si>
  <si>
    <t>1726651179.480</t>
  </si>
  <si>
    <t>1726651179.490</t>
  </si>
  <si>
    <t>1726651179.500</t>
  </si>
  <si>
    <t>1726651179.510</t>
  </si>
  <si>
    <t>1726651179.520</t>
  </si>
  <si>
    <t>1726651179.530</t>
  </si>
  <si>
    <t>1726651179.540</t>
  </si>
  <si>
    <t>1726651179.550</t>
  </si>
  <si>
    <t>1726651179.560</t>
  </si>
  <si>
    <t>1726651179.570</t>
  </si>
  <si>
    <t>1726651179.580</t>
  </si>
  <si>
    <t>1726651179.590</t>
  </si>
  <si>
    <t>1726651179.600</t>
  </si>
  <si>
    <t>1726651179.610</t>
  </si>
  <si>
    <t>1726651179.620</t>
  </si>
  <si>
    <t>1726651179.630</t>
  </si>
  <si>
    <t>1726651179.640</t>
  </si>
  <si>
    <t>1726651179.650</t>
  </si>
  <si>
    <t>1726651179.660</t>
  </si>
  <si>
    <t>1726651179.670</t>
  </si>
  <si>
    <t>1726651179.680</t>
  </si>
  <si>
    <t>1726651179.690</t>
  </si>
  <si>
    <t>1726651179.700</t>
  </si>
  <si>
    <t>1726651179.710</t>
  </si>
  <si>
    <t>1726651179.720</t>
  </si>
  <si>
    <t>1726651179.730</t>
  </si>
  <si>
    <t>1726651179.740</t>
  </si>
  <si>
    <t>1726651179.750</t>
  </si>
  <si>
    <t>1726651179.760</t>
  </si>
  <si>
    <t>1726651179.770</t>
  </si>
  <si>
    <t>1726651179.780</t>
  </si>
  <si>
    <t>1726651179.790</t>
  </si>
  <si>
    <t>1726651179.800</t>
  </si>
  <si>
    <t>1726651179.810</t>
  </si>
  <si>
    <t>1726651179.820</t>
  </si>
  <si>
    <t>1726651179.830</t>
  </si>
  <si>
    <t>1726651179.840</t>
  </si>
  <si>
    <t>1726651179.850</t>
  </si>
  <si>
    <t>1726651179.860</t>
  </si>
  <si>
    <t>1726651179.870</t>
  </si>
  <si>
    <t>1726651179.880</t>
  </si>
  <si>
    <t>1726651179.890</t>
  </si>
  <si>
    <t>1726651179.900</t>
  </si>
  <si>
    <t>1726651179.910</t>
  </si>
  <si>
    <t>1726651179.920</t>
  </si>
  <si>
    <t>1726651179.930</t>
  </si>
  <si>
    <t>1726651179.940</t>
  </si>
  <si>
    <t>1726651179.950</t>
  </si>
  <si>
    <t>1726651179.960</t>
  </si>
  <si>
    <t>1726651179.970</t>
  </si>
  <si>
    <t>1726651179.980</t>
  </si>
  <si>
    <t>1726651179.990</t>
  </si>
  <si>
    <t>1726651180.000</t>
  </si>
  <si>
    <t>1726651180.010</t>
  </si>
  <si>
    <t>1726651180.020</t>
  </si>
  <si>
    <t>1726651180.030</t>
  </si>
  <si>
    <t>1726651180.040</t>
  </si>
  <si>
    <t>1726651180.050</t>
  </si>
  <si>
    <t>1726651180.060</t>
  </si>
  <si>
    <t>1726651180.070</t>
  </si>
  <si>
    <t>1726651180.080</t>
  </si>
  <si>
    <t>1726651180.090</t>
  </si>
  <si>
    <t>1726651180.100</t>
  </si>
  <si>
    <t>1726651180.110</t>
  </si>
  <si>
    <t>1726651180.120</t>
  </si>
  <si>
    <t>1726651180.130</t>
  </si>
  <si>
    <t>1726651180.140</t>
  </si>
  <si>
    <t>1726651180.150</t>
  </si>
  <si>
    <t>1726651180.160</t>
  </si>
  <si>
    <t>1726651180.170</t>
  </si>
  <si>
    <t>1726651180.180</t>
  </si>
  <si>
    <t>1726651180.190</t>
  </si>
  <si>
    <t>1726651180.200</t>
  </si>
  <si>
    <t>1726651180.210</t>
  </si>
  <si>
    <t>1726651180.220</t>
  </si>
  <si>
    <t>1726651180.230</t>
  </si>
  <si>
    <t>1726651180.240</t>
  </si>
  <si>
    <t>1726651180.250</t>
  </si>
  <si>
    <t>1726651180.260</t>
  </si>
  <si>
    <t>1726651180.270</t>
  </si>
  <si>
    <t>1726651180.280</t>
  </si>
  <si>
    <t>1726651180.290</t>
  </si>
  <si>
    <t>1726651180.300</t>
  </si>
  <si>
    <t>1726651180.310</t>
  </si>
  <si>
    <t>1726651180.320</t>
  </si>
  <si>
    <t>1726651180.330</t>
  </si>
  <si>
    <t>1726651180.340</t>
  </si>
  <si>
    <t>1726651180.350</t>
  </si>
  <si>
    <t>1726651180.360</t>
  </si>
  <si>
    <t>1726651180.370</t>
  </si>
  <si>
    <t>1726651180.380</t>
  </si>
  <si>
    <t>1726651180.390</t>
  </si>
  <si>
    <t>1726651180.400</t>
  </si>
  <si>
    <t>1726651180.410</t>
  </si>
  <si>
    <t>1726651180.420</t>
  </si>
  <si>
    <t>1726651180.430</t>
  </si>
  <si>
    <t>1726651180.440</t>
  </si>
  <si>
    <t>1726651180.450</t>
  </si>
  <si>
    <t>1726651180.460</t>
  </si>
  <si>
    <t>1726651180.470</t>
  </si>
  <si>
    <t>1726651180.480</t>
  </si>
  <si>
    <t>1726651180.490</t>
  </si>
  <si>
    <t>1726651180.500</t>
  </si>
  <si>
    <t>1726651180.510</t>
  </si>
  <si>
    <t>1726651180.520</t>
  </si>
  <si>
    <t>1726651180.530</t>
  </si>
  <si>
    <t>1726651180.540</t>
  </si>
  <si>
    <t>1726651180.550</t>
  </si>
  <si>
    <t>1726651180.560</t>
  </si>
  <si>
    <t>1726651180.570</t>
  </si>
  <si>
    <t>1726651180.580</t>
  </si>
  <si>
    <t>1726651180.590</t>
  </si>
  <si>
    <t>1726651180.600</t>
  </si>
  <si>
    <t>1726651180.610</t>
  </si>
  <si>
    <t>1726651180.620</t>
  </si>
  <si>
    <t>1726651180.630</t>
  </si>
  <si>
    <t>1726651180.640</t>
  </si>
  <si>
    <t>1726651180.650</t>
  </si>
  <si>
    <t>1726651180.660</t>
  </si>
  <si>
    <t>1726651180.670</t>
  </si>
  <si>
    <t>1726651180.680</t>
  </si>
  <si>
    <t>1726651180.690</t>
  </si>
  <si>
    <t>1726651180.700</t>
  </si>
  <si>
    <t>1726651180.710</t>
  </si>
  <si>
    <t>1726651180.720</t>
  </si>
  <si>
    <t>1726651180.730</t>
  </si>
  <si>
    <t>1726651180.740</t>
  </si>
  <si>
    <t>1726651180.750</t>
  </si>
  <si>
    <t>1726651180.760</t>
  </si>
  <si>
    <t>1726651180.770</t>
  </si>
  <si>
    <t>1726651180.780</t>
  </si>
  <si>
    <t>1726651180.790</t>
  </si>
  <si>
    <t>1726651180.800</t>
  </si>
  <si>
    <t>1726651180.810</t>
  </si>
  <si>
    <t>1726651180.820</t>
  </si>
  <si>
    <t>1726651180.830</t>
  </si>
  <si>
    <t>1726651180.840</t>
  </si>
  <si>
    <t>1726651180.850</t>
  </si>
  <si>
    <t>1726651180.860</t>
  </si>
  <si>
    <t>1726651180.870</t>
  </si>
  <si>
    <t>1726651180.880</t>
  </si>
  <si>
    <t>1726651180.890</t>
  </si>
  <si>
    <t>1726651180.900</t>
  </si>
  <si>
    <t>1726651180.910</t>
  </si>
  <si>
    <t>1726651180.920</t>
  </si>
  <si>
    <t>1726651180.930</t>
  </si>
  <si>
    <t>1726651180.940</t>
  </si>
  <si>
    <t>1726651180.950</t>
  </si>
  <si>
    <t>1726651180.960</t>
  </si>
  <si>
    <t>1726651180.970</t>
  </si>
  <si>
    <t>1726651180.980</t>
  </si>
  <si>
    <t>1726651180.990</t>
  </si>
  <si>
    <t>1726651181.000</t>
  </si>
  <si>
    <t>1726651181.010</t>
  </si>
  <si>
    <t>1726651181.020</t>
  </si>
  <si>
    <t>1726651181.030</t>
  </si>
  <si>
    <t>1726651181.040</t>
  </si>
  <si>
    <t>1726651181.050</t>
  </si>
  <si>
    <t>1726651181.060</t>
  </si>
  <si>
    <t>1726651181.070</t>
  </si>
  <si>
    <t>1726651181.080</t>
  </si>
  <si>
    <t>1726651181.090</t>
  </si>
  <si>
    <t>1726651181.100</t>
  </si>
  <si>
    <t>1726651181.110</t>
  </si>
  <si>
    <t>1726651181.120</t>
  </si>
  <si>
    <t>1726651181.130</t>
  </si>
  <si>
    <t>1726651181.140</t>
  </si>
  <si>
    <t>1726651181.150</t>
  </si>
  <si>
    <t>1726651181.160</t>
  </si>
  <si>
    <t>1726651181.170</t>
  </si>
  <si>
    <t>1726651181.180</t>
  </si>
  <si>
    <t>1726651181.190</t>
  </si>
  <si>
    <t>1726651181.200</t>
  </si>
  <si>
    <t>1726651181.210</t>
  </si>
  <si>
    <t>1726651181.220</t>
  </si>
  <si>
    <t>1726651181.230</t>
  </si>
  <si>
    <t>1726651181.240</t>
  </si>
  <si>
    <t>1726651181.250</t>
  </si>
  <si>
    <t>1726651181.260</t>
  </si>
  <si>
    <t>1726651181.270</t>
  </si>
  <si>
    <t>1726651181.280</t>
  </si>
  <si>
    <t>1726651181.290</t>
  </si>
  <si>
    <t>1726651181.300</t>
  </si>
  <si>
    <t>1726651181.310</t>
  </si>
  <si>
    <t>1726651181.320</t>
  </si>
  <si>
    <t>1726651181.330</t>
  </si>
  <si>
    <t>1726651181.340</t>
  </si>
  <si>
    <t>1726651181.350</t>
  </si>
  <si>
    <t>1726651181.360</t>
  </si>
  <si>
    <t>1726651181.370</t>
  </si>
  <si>
    <t>1726651181.380</t>
  </si>
  <si>
    <t>1726651181.390</t>
  </si>
  <si>
    <t>1726651181.400</t>
  </si>
  <si>
    <t>1726651181.410</t>
  </si>
  <si>
    <t>1726651181.420</t>
  </si>
  <si>
    <t>1726651181.430</t>
  </si>
  <si>
    <t>1726651181.440</t>
  </si>
  <si>
    <t>1726651181.450</t>
  </si>
  <si>
    <t>1726651181.460</t>
  </si>
  <si>
    <t>1726651181.470</t>
  </si>
  <si>
    <t>1726651181.480</t>
  </si>
  <si>
    <t>1726651181.490</t>
  </si>
  <si>
    <t>1726651181.500</t>
  </si>
  <si>
    <t>1726651181.510</t>
  </si>
  <si>
    <t>1726651181.520</t>
  </si>
  <si>
    <t>1726651181.530</t>
  </si>
  <si>
    <t>1726651181.540</t>
  </si>
  <si>
    <t>1726651181.550</t>
  </si>
  <si>
    <t>1726651181.560</t>
  </si>
  <si>
    <t>1726651181.570</t>
  </si>
  <si>
    <t>1726651181.580</t>
  </si>
  <si>
    <t>1726651181.590</t>
  </si>
  <si>
    <t>1726651181.600</t>
  </si>
  <si>
    <t>1726651181.610</t>
  </si>
  <si>
    <t>1726651181.620</t>
  </si>
  <si>
    <t>1726651181.630</t>
  </si>
  <si>
    <t>1726651181.640</t>
  </si>
  <si>
    <t>1726651181.650</t>
  </si>
  <si>
    <t>1726651181.660</t>
  </si>
  <si>
    <t>1726651181.670</t>
  </si>
  <si>
    <t>1726651181.680</t>
  </si>
  <si>
    <t>1726651181.690</t>
  </si>
  <si>
    <t>1726651181.700</t>
  </si>
  <si>
    <t>1726651181.710</t>
  </si>
  <si>
    <t>1726651181.720</t>
  </si>
  <si>
    <t>1726651181.730</t>
  </si>
  <si>
    <t>1726651181.740</t>
  </si>
  <si>
    <t>1726651181.750</t>
  </si>
  <si>
    <t>1726651181.760</t>
  </si>
  <si>
    <t>1726651181.770</t>
  </si>
  <si>
    <t>1726651181.780</t>
  </si>
  <si>
    <t>1726651181.790</t>
  </si>
  <si>
    <t>1726651181.800</t>
  </si>
  <si>
    <t>1726651181.810</t>
  </si>
  <si>
    <t>1726651181.820</t>
  </si>
  <si>
    <t>1726651181.830</t>
  </si>
  <si>
    <t>1726651181.840</t>
  </si>
  <si>
    <t>1726651181.850</t>
  </si>
  <si>
    <t>1726651181.860</t>
  </si>
  <si>
    <t>1726651181.870</t>
  </si>
  <si>
    <t>1726651181.880</t>
  </si>
  <si>
    <t>1726651181.890</t>
  </si>
  <si>
    <t>1726651181.900</t>
  </si>
  <si>
    <t>1726651181.910</t>
  </si>
  <si>
    <t>1726651181.920</t>
  </si>
  <si>
    <t>1726651181.930</t>
  </si>
  <si>
    <t>1726651181.940</t>
  </si>
  <si>
    <t>1726651181.950</t>
  </si>
  <si>
    <t>1726651181.960</t>
  </si>
  <si>
    <t>1726651181.970</t>
  </si>
  <si>
    <t>1726651181.980</t>
  </si>
  <si>
    <t>1726651181.990</t>
  </si>
  <si>
    <t>1726651182.000</t>
  </si>
  <si>
    <t>1726651182.010</t>
  </si>
  <si>
    <t>1726651182.020</t>
  </si>
  <si>
    <t>1726651182.030</t>
  </si>
  <si>
    <t>1726651182.040</t>
  </si>
  <si>
    <t>1726651182.050</t>
  </si>
  <si>
    <t>1726651182.060</t>
  </si>
  <si>
    <t>1726651182.070</t>
  </si>
  <si>
    <t>1726651182.080</t>
  </si>
  <si>
    <t>1726651182.090</t>
  </si>
  <si>
    <t>1726651182.100</t>
  </si>
  <si>
    <t>1726651182.110</t>
  </si>
  <si>
    <t>1726651182.120</t>
  </si>
  <si>
    <t>1726651182.130</t>
  </si>
  <si>
    <t>1726651182.140</t>
  </si>
  <si>
    <t>1726651182.150</t>
  </si>
  <si>
    <t>1726651182.160</t>
  </si>
  <si>
    <t>1726651182.170</t>
  </si>
  <si>
    <t>1726651182.180</t>
  </si>
  <si>
    <t>1726651182.190</t>
  </si>
  <si>
    <t>1726651182.200</t>
  </si>
  <si>
    <t>1726651182.210</t>
  </si>
  <si>
    <t>1726651182.220</t>
  </si>
  <si>
    <t>1726651182.230</t>
  </si>
  <si>
    <t>1726651182.240</t>
  </si>
  <si>
    <t>1726651182.250</t>
  </si>
  <si>
    <t>1726651182.260</t>
  </si>
  <si>
    <t>1726651182.270</t>
  </si>
  <si>
    <t>1726651182.280</t>
  </si>
  <si>
    <t>1726651182.290</t>
  </si>
  <si>
    <t>1726651182.300</t>
  </si>
  <si>
    <t>1726651182.310</t>
  </si>
  <si>
    <t>1726651182.320</t>
  </si>
  <si>
    <t>1726651182.330</t>
  </si>
  <si>
    <t>1726651182.340</t>
  </si>
  <si>
    <t>1726651182.350</t>
  </si>
  <si>
    <t>1726651182.360</t>
  </si>
  <si>
    <t>1726651182.370</t>
  </si>
  <si>
    <t>1726651182.380</t>
  </si>
  <si>
    <t>1726651182.390</t>
  </si>
  <si>
    <t>1726651182.400</t>
  </si>
  <si>
    <t>1726651182.410</t>
  </si>
  <si>
    <t>1726651182.420</t>
  </si>
  <si>
    <t>1726651182.430</t>
  </si>
  <si>
    <t>1726651182.440</t>
  </si>
  <si>
    <t>1726651182.450</t>
  </si>
  <si>
    <t>1726651182.460</t>
  </si>
  <si>
    <t>1726651182.470</t>
  </si>
  <si>
    <t>1726651182.480</t>
  </si>
  <si>
    <t>1726651182.490</t>
  </si>
  <si>
    <t>1726651182.500</t>
  </si>
  <si>
    <t>1726651182.510</t>
  </si>
  <si>
    <t>1726651182.520</t>
  </si>
  <si>
    <t>1726651182.530</t>
  </si>
  <si>
    <t>1726651182.540</t>
  </si>
  <si>
    <t>1726651182.550</t>
  </si>
  <si>
    <t>1726651182.560</t>
  </si>
  <si>
    <t>1726651182.570</t>
  </si>
  <si>
    <t>1726651182.580</t>
  </si>
  <si>
    <t>1726651182.590</t>
  </si>
  <si>
    <t>1726651182.600</t>
  </si>
  <si>
    <t>1726651182.610</t>
  </si>
  <si>
    <t>1726651182.620</t>
  </si>
  <si>
    <t>1726651182.630</t>
  </si>
  <si>
    <t>1726651182.640</t>
  </si>
  <si>
    <t>1726651182.650</t>
  </si>
  <si>
    <t>1726651182.660</t>
  </si>
  <si>
    <t>1726651182.670</t>
  </si>
  <si>
    <t>1726651182.680</t>
  </si>
  <si>
    <t>1726651182.690</t>
  </si>
  <si>
    <t>1726651182.700</t>
  </si>
  <si>
    <t>1726651182.710</t>
  </si>
  <si>
    <t>1726651182.720</t>
  </si>
  <si>
    <t>1726651182.730</t>
  </si>
  <si>
    <t>1726651182.740</t>
  </si>
  <si>
    <t>1726651182.750</t>
  </si>
  <si>
    <t>1726651182.760</t>
  </si>
  <si>
    <t>1726651182.770</t>
  </si>
  <si>
    <t>1726651182.780</t>
  </si>
  <si>
    <t>1726651182.790</t>
  </si>
  <si>
    <t>1726651182.800</t>
  </si>
  <si>
    <t>1726651182.810</t>
  </si>
  <si>
    <t>1726651182.820</t>
  </si>
  <si>
    <t>1726651182.830</t>
  </si>
  <si>
    <t>1726651182.840</t>
  </si>
  <si>
    <t>1726651182.850</t>
  </si>
  <si>
    <t>1726651182.860</t>
  </si>
  <si>
    <t>1726651182.870</t>
  </si>
  <si>
    <t>1726651182.880</t>
  </si>
  <si>
    <t>1726651182.890</t>
  </si>
  <si>
    <t>1726651182.900</t>
  </si>
  <si>
    <t>1726651182.910</t>
  </si>
  <si>
    <t>1726651182.920</t>
  </si>
  <si>
    <t>1726651182.930</t>
  </si>
  <si>
    <t>1726651182.940</t>
  </si>
  <si>
    <t>1726651182.950</t>
  </si>
  <si>
    <t>1726651182.960</t>
  </si>
  <si>
    <t>1726651182.970</t>
  </si>
  <si>
    <t>1726651182.980</t>
  </si>
  <si>
    <t>1726651182.990</t>
  </si>
  <si>
    <t>1726651183.000</t>
  </si>
  <si>
    <t>1726651183.010</t>
  </si>
  <si>
    <t>1726651183.020</t>
  </si>
  <si>
    <t>1726651183.030</t>
  </si>
  <si>
    <t>1726651183.040</t>
  </si>
  <si>
    <t>1726651183.050</t>
  </si>
  <si>
    <t>1726651183.060</t>
  </si>
  <si>
    <t>1726651183.070</t>
  </si>
  <si>
    <t>1726651183.080</t>
  </si>
  <si>
    <t>1726651183.090</t>
  </si>
  <si>
    <t>1726651183.100</t>
  </si>
  <si>
    <t>1726651183.110</t>
  </si>
  <si>
    <t>1726651183.120</t>
  </si>
  <si>
    <t>1726651183.130</t>
  </si>
  <si>
    <t>1726651183.140</t>
  </si>
  <si>
    <t>1726651183.150</t>
  </si>
  <si>
    <t>1726651183.160</t>
  </si>
  <si>
    <t>1726651183.170</t>
  </si>
  <si>
    <t>1726651183.180</t>
  </si>
  <si>
    <t>1726651183.190</t>
  </si>
  <si>
    <t>1726651183.200</t>
  </si>
  <si>
    <t>1726651183.210</t>
  </si>
  <si>
    <t>1726651183.220</t>
  </si>
  <si>
    <t>1726651183.230</t>
  </si>
  <si>
    <t>1726651183.240</t>
  </si>
  <si>
    <t>1726651183.250</t>
  </si>
  <si>
    <t>1726651183.260</t>
  </si>
  <si>
    <t>1726651183.270</t>
  </si>
  <si>
    <t>1726651183.280</t>
  </si>
  <si>
    <t>1726651183.290</t>
  </si>
  <si>
    <t>1726651183.300</t>
  </si>
  <si>
    <t>1726651183.310</t>
  </si>
  <si>
    <t>1726651183.320</t>
  </si>
  <si>
    <t>1726651183.330</t>
  </si>
  <si>
    <t>1726651183.340</t>
  </si>
  <si>
    <t>1726651183.350</t>
  </si>
  <si>
    <t>1726651183.360</t>
  </si>
  <si>
    <t>1726651183.370</t>
  </si>
  <si>
    <t>1726651183.380</t>
  </si>
  <si>
    <t>1726651183.390</t>
  </si>
  <si>
    <t>1726651183.400</t>
  </si>
  <si>
    <t>1726651183.410</t>
  </si>
  <si>
    <t>1726651183.420</t>
  </si>
  <si>
    <t>1726651183.430</t>
  </si>
  <si>
    <t>1726651183.440</t>
  </si>
  <si>
    <t>1726651183.450</t>
  </si>
  <si>
    <t>1726651183.460</t>
  </si>
  <si>
    <t>1726651183.470</t>
  </si>
  <si>
    <t>1726651183.480</t>
  </si>
  <si>
    <t>1726651183.490</t>
  </si>
  <si>
    <t>1726651183.500</t>
  </si>
  <si>
    <t>1726651183.510</t>
  </si>
  <si>
    <t>1726651183.520</t>
  </si>
  <si>
    <t>1726651183.530</t>
  </si>
  <si>
    <t>1726651183.540</t>
  </si>
  <si>
    <t>1726651183.550</t>
  </si>
  <si>
    <t>1726651183.560</t>
  </si>
  <si>
    <t>1726651183.570</t>
  </si>
  <si>
    <t>1726651183.580</t>
  </si>
  <si>
    <t>1726651183.590</t>
  </si>
  <si>
    <t>1726651183.600</t>
  </si>
  <si>
    <t>1726651183.610</t>
  </si>
  <si>
    <t>1726651183.620</t>
  </si>
  <si>
    <t>1726651183.630</t>
  </si>
  <si>
    <t>1726651183.640</t>
  </si>
  <si>
    <t>1726651183.650</t>
  </si>
  <si>
    <t>1726651183.660</t>
  </si>
  <si>
    <t>1726651183.670</t>
  </si>
  <si>
    <t>1726651183.680</t>
  </si>
  <si>
    <t>1726651183.690</t>
  </si>
  <si>
    <t>1726651183.700</t>
  </si>
  <si>
    <t>1726651183.710</t>
  </si>
  <si>
    <t>1726651183.720</t>
  </si>
  <si>
    <t>1726651183.730</t>
  </si>
  <si>
    <t>1726651183.740</t>
  </si>
  <si>
    <t>1726651183.750</t>
  </si>
  <si>
    <t>1726651183.760</t>
  </si>
  <si>
    <t>1726651183.770</t>
  </si>
  <si>
    <t>1726651183.780</t>
  </si>
  <si>
    <t>1726651183.790</t>
  </si>
  <si>
    <t>1726651183.800</t>
  </si>
  <si>
    <t>1726651183.810</t>
  </si>
  <si>
    <t>1726651183.820</t>
  </si>
  <si>
    <t>1726651183.830</t>
  </si>
  <si>
    <t>1726651183.840</t>
  </si>
  <si>
    <t>1726651183.850</t>
  </si>
  <si>
    <t>1726651183.860</t>
  </si>
  <si>
    <t>1726651183.870</t>
  </si>
  <si>
    <t>1726651183.880</t>
  </si>
  <si>
    <t>1726651183.890</t>
  </si>
  <si>
    <t>1726651183.900</t>
  </si>
  <si>
    <t>1726651183.910</t>
  </si>
  <si>
    <t>1726651183.920</t>
  </si>
  <si>
    <t>1726651183.930</t>
  </si>
  <si>
    <t>1726651183.940</t>
  </si>
  <si>
    <t>1726651183.950</t>
  </si>
  <si>
    <t>1726651183.960</t>
  </si>
  <si>
    <t>1726651183.970</t>
  </si>
  <si>
    <t>1726651183.980</t>
  </si>
  <si>
    <t>1726651183.990</t>
  </si>
  <si>
    <t>1726651184.000</t>
  </si>
  <si>
    <t>1726651184.010</t>
  </si>
  <si>
    <t>1726651184.020</t>
  </si>
  <si>
    <t>1726651184.030</t>
  </si>
  <si>
    <t>1726651184.040</t>
  </si>
  <si>
    <t>1726651184.050</t>
  </si>
  <si>
    <t>1726651184.060</t>
  </si>
  <si>
    <t>1726651184.070</t>
  </si>
  <si>
    <t>1726651184.080</t>
  </si>
  <si>
    <t>1726651184.090</t>
  </si>
  <si>
    <t>1726651184.100</t>
  </si>
  <si>
    <t>1726651184.110</t>
  </si>
  <si>
    <t>1726651184.120</t>
  </si>
  <si>
    <t>1726651184.130</t>
  </si>
  <si>
    <t>1726651184.140</t>
  </si>
  <si>
    <t>1726651184.150</t>
  </si>
  <si>
    <t>1726651184.160</t>
  </si>
  <si>
    <t>1726651184.170</t>
  </si>
  <si>
    <t>1726651184.180</t>
  </si>
  <si>
    <t>1726651184.190</t>
  </si>
  <si>
    <t>1726651184.200</t>
  </si>
  <si>
    <t>1726651184.210</t>
  </si>
  <si>
    <t>1726651184.220</t>
  </si>
  <si>
    <t>1726651184.230</t>
  </si>
  <si>
    <t>1726651184.240</t>
  </si>
  <si>
    <t>1726651184.250</t>
  </si>
  <si>
    <t>1726651184.260</t>
  </si>
  <si>
    <t>1726651184.270</t>
  </si>
  <si>
    <t>1726651184.280</t>
  </si>
  <si>
    <t>1726651184.290</t>
  </si>
  <si>
    <t>1726651184.300</t>
  </si>
  <si>
    <t>1726651184.310</t>
  </si>
  <si>
    <t>1726651184.320</t>
  </si>
  <si>
    <t>1726651184.330</t>
  </si>
  <si>
    <t>1726651184.340</t>
  </si>
  <si>
    <t>1726651184.350</t>
  </si>
  <si>
    <t>1726651184.360</t>
  </si>
  <si>
    <t>1726651184.370</t>
  </si>
  <si>
    <t>1726651184.380</t>
  </si>
  <si>
    <t>1726651184.390</t>
  </si>
  <si>
    <t>1726651184.400</t>
  </si>
  <si>
    <t>1726651184.410</t>
  </si>
  <si>
    <t>1726651184.420</t>
  </si>
  <si>
    <t>1726651184.430</t>
  </si>
  <si>
    <t>1726651184.440</t>
  </si>
  <si>
    <t>1726651184.450</t>
  </si>
  <si>
    <t>1726651184.460</t>
  </si>
  <si>
    <t>1726651184.470</t>
  </si>
  <si>
    <t>1726651184.480</t>
  </si>
  <si>
    <t>1726651184.490</t>
  </si>
  <si>
    <t>1726651184.500</t>
  </si>
  <si>
    <t>1726651184.510</t>
  </si>
  <si>
    <t>1726651184.520</t>
  </si>
  <si>
    <t>1726651184.530</t>
  </si>
  <si>
    <t>1726651184.540</t>
  </si>
  <si>
    <t>1726651184.550</t>
  </si>
  <si>
    <t>1726651184.560</t>
  </si>
  <si>
    <t>1726651184.570</t>
  </si>
  <si>
    <t>1726651184.580</t>
  </si>
  <si>
    <t>1726651184.590</t>
  </si>
  <si>
    <t>1726651184.600</t>
  </si>
  <si>
    <t>1726651184.610</t>
  </si>
  <si>
    <t>1726651184.620</t>
  </si>
  <si>
    <t>1726651184.630</t>
  </si>
  <si>
    <t>1726651184.640</t>
  </si>
  <si>
    <t>1726651184.650</t>
  </si>
  <si>
    <t>1726651184.660</t>
  </si>
  <si>
    <t>1726651184.670</t>
  </si>
  <si>
    <t>1726651184.680</t>
  </si>
  <si>
    <t>1726651184.690</t>
  </si>
  <si>
    <t>1726651184.700</t>
  </si>
  <si>
    <t>1726651184.710</t>
  </si>
  <si>
    <t>1726651184.720</t>
  </si>
  <si>
    <t>1726651184.730</t>
  </si>
  <si>
    <t>1726651184.740</t>
  </si>
  <si>
    <t>1726651184.750</t>
  </si>
  <si>
    <t>1726651184.760</t>
  </si>
  <si>
    <t>1726651184.770</t>
  </si>
  <si>
    <t>1726651184.780</t>
  </si>
  <si>
    <t>1726651184.790</t>
  </si>
  <si>
    <t>1726651184.800</t>
  </si>
  <si>
    <t>1726651184.810</t>
  </si>
  <si>
    <t>1726651184.820</t>
  </si>
  <si>
    <t>1726651184.830</t>
  </si>
  <si>
    <t>1726651184.840</t>
  </si>
  <si>
    <t>1726651184.850</t>
  </si>
  <si>
    <t>1726651184.860</t>
  </si>
  <si>
    <t>1726651184.870</t>
  </si>
  <si>
    <t>1726651184.880</t>
  </si>
  <si>
    <t>1726651184.890</t>
  </si>
  <si>
    <t>1726651184.900</t>
  </si>
  <si>
    <t>1726651184.910</t>
  </si>
  <si>
    <t>1726651184.920</t>
  </si>
  <si>
    <t>1726651184.930</t>
  </si>
  <si>
    <t>1726651184.940</t>
  </si>
  <si>
    <t>1726651184.950</t>
  </si>
  <si>
    <t>1726651184.960</t>
  </si>
  <si>
    <t>1726651184.970</t>
  </si>
  <si>
    <t>1726651184.980</t>
  </si>
  <si>
    <t>1726651184.990</t>
  </si>
  <si>
    <t>1726651185.000</t>
  </si>
  <si>
    <t>1726651185.010</t>
  </si>
  <si>
    <t>1726651185.020</t>
  </si>
  <si>
    <t>1726651185.030</t>
  </si>
  <si>
    <t>1726651185.040</t>
  </si>
  <si>
    <t>1726651185.050</t>
  </si>
  <si>
    <t>1726651185.060</t>
  </si>
  <si>
    <t>1726651185.070</t>
  </si>
  <si>
    <t>1726651185.080</t>
  </si>
  <si>
    <t>1726651185.090</t>
  </si>
  <si>
    <t>1726651185.100</t>
  </si>
  <si>
    <t>1726651185.110</t>
  </si>
  <si>
    <t>1726651185.120</t>
  </si>
  <si>
    <t>1726651185.130</t>
  </si>
  <si>
    <t>1726651185.140</t>
  </si>
  <si>
    <t>1726651185.150</t>
  </si>
  <si>
    <t>1726651185.160</t>
  </si>
  <si>
    <t>1726651185.170</t>
  </si>
  <si>
    <t>1726651185.180</t>
  </si>
  <si>
    <t>1726651185.190</t>
  </si>
  <si>
    <t>1726651185.200</t>
  </si>
  <si>
    <t>1726651185.210</t>
  </si>
  <si>
    <t>1726651185.220</t>
  </si>
  <si>
    <t>1726651185.230</t>
  </si>
  <si>
    <t>1726651185.240</t>
  </si>
  <si>
    <t>1726651185.250</t>
  </si>
  <si>
    <t>1726651185.260</t>
  </si>
  <si>
    <t>1726651185.270</t>
  </si>
  <si>
    <t>1726651185.280</t>
  </si>
  <si>
    <t>1726651185.290</t>
  </si>
  <si>
    <t>1726651185.300</t>
  </si>
  <si>
    <t>1726651185.310</t>
  </si>
  <si>
    <t>1726651185.320</t>
  </si>
  <si>
    <t>1726651185.330</t>
  </si>
  <si>
    <t>1726651185.340</t>
  </si>
  <si>
    <t>1726651185.350</t>
  </si>
  <si>
    <t>1726651185.360</t>
  </si>
  <si>
    <t>1726651185.370</t>
  </si>
  <si>
    <t>1726651185.380</t>
  </si>
  <si>
    <t>1726651185.390</t>
  </si>
  <si>
    <t>1726651185.400</t>
  </si>
  <si>
    <t>1726651185.410</t>
  </si>
  <si>
    <t>1726651185.420</t>
  </si>
  <si>
    <t>1726651185.430</t>
  </si>
  <si>
    <t>1726651185.440</t>
  </si>
  <si>
    <t>1726651185.450</t>
  </si>
  <si>
    <t>1726651185.460</t>
  </si>
  <si>
    <t>1726651185.470</t>
  </si>
  <si>
    <t>1726651185.480</t>
  </si>
  <si>
    <t>1726651185.490</t>
  </si>
  <si>
    <t>1726651185.500</t>
  </si>
  <si>
    <t>1726651185.510</t>
  </si>
  <si>
    <t>1726651185.520</t>
  </si>
  <si>
    <t>1726651185.530</t>
  </si>
  <si>
    <t>1726651185.540</t>
  </si>
  <si>
    <t>1726651185.550</t>
  </si>
  <si>
    <t>1726651185.560</t>
  </si>
  <si>
    <t>1726651185.570</t>
  </si>
  <si>
    <t>1726651185.580</t>
  </si>
  <si>
    <t>1726651185.590</t>
  </si>
  <si>
    <t>1726651185.600</t>
  </si>
  <si>
    <t>1726651185.610</t>
  </si>
  <si>
    <t>1726651185.620</t>
  </si>
  <si>
    <t>1726651185.630</t>
  </si>
  <si>
    <t>1726651185.640</t>
  </si>
  <si>
    <t>1726651185.650</t>
  </si>
  <si>
    <t>1726651185.660</t>
  </si>
  <si>
    <t>1726651185.670</t>
  </si>
  <si>
    <t>1726651185.680</t>
  </si>
  <si>
    <t>1726651185.690</t>
  </si>
  <si>
    <t>1726651185.700</t>
  </si>
  <si>
    <t>1726651185.710</t>
  </si>
  <si>
    <t>1726651185.720</t>
  </si>
  <si>
    <t>1726651185.730</t>
  </si>
  <si>
    <t>1726651185.740</t>
  </si>
  <si>
    <t>1726651185.750</t>
  </si>
  <si>
    <t>1726651185.760</t>
  </si>
  <si>
    <t>1726651185.770</t>
  </si>
  <si>
    <t>1726651185.780</t>
  </si>
  <si>
    <t>1726651185.790</t>
  </si>
  <si>
    <t>1726651185.800</t>
  </si>
  <si>
    <t>1726651185.810</t>
  </si>
  <si>
    <t>1726651185.820</t>
  </si>
  <si>
    <t>1726651185.830</t>
  </si>
  <si>
    <t>1726651185.840</t>
  </si>
  <si>
    <t>1726651185.850</t>
  </si>
  <si>
    <t>1726651185.860</t>
  </si>
  <si>
    <t>1726651185.870</t>
  </si>
  <si>
    <t>1726651185.880</t>
  </si>
  <si>
    <t>1726651185.890</t>
  </si>
  <si>
    <t>1726651185.900</t>
  </si>
  <si>
    <t>1726651185.910</t>
  </si>
  <si>
    <t>1726651185.920</t>
  </si>
  <si>
    <t>1726651185.930</t>
  </si>
  <si>
    <t>1726651185.940</t>
  </si>
  <si>
    <t>1726651185.950</t>
  </si>
  <si>
    <t>1726651185.960</t>
  </si>
  <si>
    <t>1726651185.970</t>
  </si>
  <si>
    <t>1726651185.980</t>
  </si>
  <si>
    <t>1726651185.990</t>
  </si>
  <si>
    <t>1726651186.000</t>
  </si>
  <si>
    <t>1726651186.010</t>
  </si>
  <si>
    <t>1726651186.020</t>
  </si>
  <si>
    <t>1726651186.030</t>
  </si>
  <si>
    <t>1726651186.040</t>
  </si>
  <si>
    <t>1726651186.050</t>
  </si>
  <si>
    <t>1726651186.060</t>
  </si>
  <si>
    <t>1726651186.070</t>
  </si>
  <si>
    <t>1726651186.080</t>
  </si>
  <si>
    <t>1726651186.090</t>
  </si>
  <si>
    <t>1726651186.100</t>
  </si>
  <si>
    <t>1726651186.110</t>
  </si>
  <si>
    <t>1726651186.120</t>
  </si>
  <si>
    <t>1726651186.130</t>
  </si>
  <si>
    <t>1726651186.140</t>
  </si>
  <si>
    <t>1726651186.150</t>
  </si>
  <si>
    <t>1726651186.160</t>
  </si>
  <si>
    <t>1726651186.170</t>
  </si>
  <si>
    <t>1726651186.180</t>
  </si>
  <si>
    <t>1726651186.190</t>
  </si>
  <si>
    <t>1726651186.200</t>
  </si>
  <si>
    <t>1726651186.210</t>
  </si>
  <si>
    <t>1726651186.220</t>
  </si>
  <si>
    <t>1726651186.230</t>
  </si>
  <si>
    <t>1726651186.240</t>
  </si>
  <si>
    <t>1726651186.250</t>
  </si>
  <si>
    <t>1726651186.260</t>
  </si>
  <si>
    <t>1726651186.270</t>
  </si>
  <si>
    <t>1726651186.280</t>
  </si>
  <si>
    <t>1726651186.290</t>
  </si>
  <si>
    <t>1726651186.300</t>
  </si>
  <si>
    <t>1726651186.310</t>
  </si>
  <si>
    <t>1726651186.320</t>
  </si>
  <si>
    <t>1726651186.330</t>
  </si>
  <si>
    <t>1726651186.340</t>
  </si>
  <si>
    <t>1726651186.350</t>
  </si>
  <si>
    <t>1726651186.360</t>
  </si>
  <si>
    <t>1726651186.370</t>
  </si>
  <si>
    <t>1726651186.380</t>
  </si>
  <si>
    <t>1726651186.390</t>
  </si>
  <si>
    <t>1726651186.400</t>
  </si>
  <si>
    <t>1726651186.410</t>
  </si>
  <si>
    <t>1726651186.420</t>
  </si>
  <si>
    <t>1726651186.430</t>
  </si>
  <si>
    <t>1726651186.440</t>
  </si>
  <si>
    <t>1726651186.450</t>
  </si>
  <si>
    <t>1726651186.460</t>
  </si>
  <si>
    <t>1726651186.470</t>
  </si>
  <si>
    <t>1726651186.480</t>
  </si>
  <si>
    <t>1726651186.490</t>
  </si>
  <si>
    <t>1726651186.500</t>
  </si>
  <si>
    <t>1726651186.510</t>
  </si>
  <si>
    <t>1726651186.520</t>
  </si>
  <si>
    <t>1726651186.530</t>
  </si>
  <si>
    <t>1726651186.540</t>
  </si>
  <si>
    <t>1726651186.550</t>
  </si>
  <si>
    <t>1726651186.560</t>
  </si>
  <si>
    <t>1726651186.570</t>
  </si>
  <si>
    <t>1726651186.580</t>
  </si>
  <si>
    <t>1726651186.590</t>
  </si>
  <si>
    <t>1726651186.600</t>
  </si>
  <si>
    <t>1726651186.610</t>
  </si>
  <si>
    <t>1726651186.620</t>
  </si>
  <si>
    <t>1726651186.630</t>
  </si>
  <si>
    <t>1726651186.640</t>
  </si>
  <si>
    <t>1726651186.650</t>
  </si>
  <si>
    <t>1726651186.660</t>
  </si>
  <si>
    <t>1726651186.670</t>
  </si>
  <si>
    <t>1726651186.680</t>
  </si>
  <si>
    <t>1726651186.690</t>
  </si>
  <si>
    <t>1726651186.700</t>
  </si>
  <si>
    <t>1726651186.710</t>
  </si>
  <si>
    <t>1726651186.720</t>
  </si>
  <si>
    <t>1726651186.730</t>
  </si>
  <si>
    <t>1726651186.740</t>
  </si>
  <si>
    <t>1726651186.750</t>
  </si>
  <si>
    <t>1726651186.760</t>
  </si>
  <si>
    <t>1726651186.770</t>
  </si>
  <si>
    <t>1726651186.780</t>
  </si>
  <si>
    <t>1726651186.790</t>
  </si>
  <si>
    <t>1726651186.800</t>
  </si>
  <si>
    <t>1726651186.810</t>
  </si>
  <si>
    <t>1726651186.820</t>
  </si>
  <si>
    <t>1726651186.830</t>
  </si>
  <si>
    <t>1726651186.840</t>
  </si>
  <si>
    <t>1726651186.850</t>
  </si>
  <si>
    <t>1726651186.860</t>
  </si>
  <si>
    <t>1726651186.870</t>
  </si>
  <si>
    <t>1726651186.880</t>
  </si>
  <si>
    <t>1726651186.890</t>
  </si>
  <si>
    <t>1726651186.900</t>
  </si>
  <si>
    <t>1726651186.910</t>
  </si>
  <si>
    <t>1726651186.920</t>
  </si>
  <si>
    <t>1726651186.930</t>
  </si>
  <si>
    <t>1726651186.940</t>
  </si>
  <si>
    <t>1726651186.950</t>
  </si>
  <si>
    <t>1726651186.960</t>
  </si>
  <si>
    <t>1726651186.970</t>
  </si>
  <si>
    <t>1726651186.980</t>
  </si>
  <si>
    <t>1726651186.990</t>
  </si>
  <si>
    <t>1726651187.000</t>
  </si>
  <si>
    <t>1726651187.010</t>
  </si>
  <si>
    <t>1726651187.020</t>
  </si>
  <si>
    <t>1726651187.030</t>
  </si>
  <si>
    <t>1726651187.040</t>
  </si>
  <si>
    <t>1726651187.050</t>
  </si>
  <si>
    <t>1726651187.060</t>
  </si>
  <si>
    <t>1726651187.070</t>
  </si>
  <si>
    <t>1726651187.080</t>
  </si>
  <si>
    <t>1726651187.090</t>
  </si>
  <si>
    <t>1726651187.100</t>
  </si>
  <si>
    <t>1726651187.110</t>
  </si>
  <si>
    <t>1726651187.120</t>
  </si>
  <si>
    <t>1726651187.130</t>
  </si>
  <si>
    <t>1726651187.140</t>
  </si>
  <si>
    <t>1726651187.150</t>
  </si>
  <si>
    <t>1726651187.160</t>
  </si>
  <si>
    <t>1726651187.170</t>
  </si>
  <si>
    <t>1726651187.180</t>
  </si>
  <si>
    <t>1726651187.190</t>
  </si>
  <si>
    <t>1726651187.200</t>
  </si>
  <si>
    <t>1726651187.210</t>
  </si>
  <si>
    <t>1726651187.220</t>
  </si>
  <si>
    <t>1726651187.230</t>
  </si>
  <si>
    <t>1726651187.240</t>
  </si>
  <si>
    <t>1726651187.250</t>
  </si>
  <si>
    <t>1726651187.260</t>
  </si>
  <si>
    <t>1726651187.270</t>
  </si>
  <si>
    <t>1726651187.280</t>
  </si>
  <si>
    <t>1726651187.290</t>
  </si>
  <si>
    <t>1726651187.300</t>
  </si>
  <si>
    <t>1726651187.310</t>
  </si>
  <si>
    <t>1726651187.320</t>
  </si>
  <si>
    <t>1726651187.330</t>
  </si>
  <si>
    <t>1726651187.340</t>
  </si>
  <si>
    <t>1726651187.350</t>
  </si>
  <si>
    <t>1726651187.360</t>
  </si>
  <si>
    <t>1726651187.370</t>
  </si>
  <si>
    <t>1726651187.380</t>
  </si>
  <si>
    <t>1726651187.390</t>
  </si>
  <si>
    <t>1726651187.400</t>
  </si>
  <si>
    <t>1726651187.410</t>
  </si>
  <si>
    <t>1726651187.420</t>
  </si>
  <si>
    <t>1726651187.430</t>
  </si>
  <si>
    <t>1726651187.440</t>
  </si>
  <si>
    <t>1726651187.450</t>
  </si>
  <si>
    <t>1726651187.460</t>
  </si>
  <si>
    <t>1726651187.470</t>
  </si>
  <si>
    <t>1726651187.480</t>
  </si>
  <si>
    <t>1726651187.490</t>
  </si>
  <si>
    <t>1726651187.500</t>
  </si>
  <si>
    <t>1726651187.510</t>
  </si>
  <si>
    <t>1726651187.520</t>
  </si>
  <si>
    <t>1726651187.530</t>
  </si>
  <si>
    <t>1726651187.540</t>
  </si>
  <si>
    <t>1726651187.550</t>
  </si>
  <si>
    <t>1726651187.560</t>
  </si>
  <si>
    <t>1726651187.570</t>
  </si>
  <si>
    <t>1726651187.580</t>
  </si>
  <si>
    <t>1726651187.590</t>
  </si>
  <si>
    <t>1726651187.600</t>
  </si>
  <si>
    <t>1726651187.610</t>
  </si>
  <si>
    <t>1726651187.620</t>
  </si>
  <si>
    <t>1726651187.630</t>
  </si>
  <si>
    <t>1726651187.640</t>
  </si>
  <si>
    <t>1726651187.650</t>
  </si>
  <si>
    <t>1726651187.660</t>
  </si>
  <si>
    <t>1726651187.670</t>
  </si>
  <si>
    <t>1726651187.680</t>
  </si>
  <si>
    <t>1726651187.690</t>
  </si>
  <si>
    <t>1726651187.700</t>
  </si>
  <si>
    <t>1726651187.710</t>
  </si>
  <si>
    <t>1726651187.720</t>
  </si>
  <si>
    <t>1726651187.730</t>
  </si>
  <si>
    <t>1726651187.740</t>
  </si>
  <si>
    <t>1726651187.750</t>
  </si>
  <si>
    <t>1726651187.760</t>
  </si>
  <si>
    <t>1726651187.770</t>
  </si>
  <si>
    <t>1726651187.780</t>
  </si>
  <si>
    <t>1726651187.790</t>
  </si>
  <si>
    <t>1726651187.800</t>
  </si>
  <si>
    <t>1726651187.810</t>
  </si>
  <si>
    <t>1726651187.820</t>
  </si>
  <si>
    <t>1726651187.830</t>
  </si>
  <si>
    <t>1726651187.840</t>
  </si>
  <si>
    <t>1726651187.850</t>
  </si>
  <si>
    <t>1726651187.860</t>
  </si>
  <si>
    <t>1726651187.870</t>
  </si>
  <si>
    <t>1726651187.880</t>
  </si>
  <si>
    <t>1726651187.890</t>
  </si>
  <si>
    <t>1726651187.900</t>
  </si>
  <si>
    <t>1726651187.910</t>
  </si>
  <si>
    <t>1726651187.920</t>
  </si>
  <si>
    <t>1726651187.930</t>
  </si>
  <si>
    <t>1726651187.940</t>
  </si>
  <si>
    <t>1726651187.950</t>
  </si>
  <si>
    <t>1726651187.960</t>
  </si>
  <si>
    <t>1726651187.970</t>
  </si>
  <si>
    <t>1726651187.980</t>
  </si>
  <si>
    <t>1726651187.990</t>
  </si>
  <si>
    <t>1726651188.000</t>
  </si>
  <si>
    <t>1726651188.010</t>
  </si>
  <si>
    <t>1726651188.020</t>
  </si>
  <si>
    <t>1726651188.030</t>
  </si>
  <si>
    <t>1726651188.040</t>
  </si>
  <si>
    <t>1726651188.050</t>
  </si>
  <si>
    <t>1726651188.060</t>
  </si>
  <si>
    <t>1726651188.070</t>
  </si>
  <si>
    <t>1726651188.080</t>
  </si>
  <si>
    <t>1726651188.090</t>
  </si>
  <si>
    <t>1726651188.100</t>
  </si>
  <si>
    <t>1726651188.110</t>
  </si>
  <si>
    <t>1726651188.120</t>
  </si>
  <si>
    <t>1726651188.130</t>
  </si>
  <si>
    <t>1726651188.140</t>
  </si>
  <si>
    <t>1726651188.150</t>
  </si>
  <si>
    <t>1726651188.160</t>
  </si>
  <si>
    <t>1726651188.170</t>
  </si>
  <si>
    <t>1726651188.180</t>
  </si>
  <si>
    <t>1726651188.190</t>
  </si>
  <si>
    <t>1726651188.200</t>
  </si>
  <si>
    <t>1726651188.210</t>
  </si>
  <si>
    <t>1726651188.220</t>
  </si>
  <si>
    <t>1726651188.230</t>
  </si>
  <si>
    <t>1726651188.240</t>
  </si>
  <si>
    <t>1726651188.250</t>
  </si>
  <si>
    <t>1726651188.260</t>
  </si>
  <si>
    <t>1726651188.270</t>
  </si>
  <si>
    <t>1726651188.280</t>
  </si>
  <si>
    <t>1726651188.290</t>
  </si>
  <si>
    <t>1726651188.300</t>
  </si>
  <si>
    <t>1726651188.310</t>
  </si>
  <si>
    <t>1726651188.320</t>
  </si>
  <si>
    <t>1726651188.330</t>
  </si>
  <si>
    <t>1726651188.340</t>
  </si>
  <si>
    <t>1726651188.350</t>
  </si>
  <si>
    <t>1726651188.360</t>
  </si>
  <si>
    <t>1726651188.370</t>
  </si>
  <si>
    <t>1726651188.380</t>
  </si>
  <si>
    <t>1726651188.390</t>
  </si>
  <si>
    <t>1726651188.400</t>
  </si>
  <si>
    <t>1726651188.410</t>
  </si>
  <si>
    <t>1726651188.420</t>
  </si>
  <si>
    <t>1726651188.430</t>
  </si>
  <si>
    <t>1726651188.440</t>
  </si>
  <si>
    <t>1726651188.450</t>
  </si>
  <si>
    <t>1726651188.460</t>
  </si>
  <si>
    <t>1726651188.470</t>
  </si>
  <si>
    <t>1726651188.480</t>
  </si>
  <si>
    <t>1726651188.490</t>
  </si>
  <si>
    <t>1726651188.500</t>
  </si>
  <si>
    <t>1726651188.510</t>
  </si>
  <si>
    <t>1726651188.520</t>
  </si>
  <si>
    <t>1726651188.530</t>
  </si>
  <si>
    <t>1726651188.540</t>
  </si>
  <si>
    <t>1726651188.550</t>
  </si>
  <si>
    <t>1726651188.560</t>
  </si>
  <si>
    <t>1726651188.570</t>
  </si>
  <si>
    <t>1726651188.580</t>
  </si>
  <si>
    <t>1726651188.590</t>
  </si>
  <si>
    <t>1726651188.600</t>
  </si>
  <si>
    <t>1726651188.610</t>
  </si>
  <si>
    <t>1726651188.620</t>
  </si>
  <si>
    <t>1726651188.630</t>
  </si>
  <si>
    <t>1726651188.640</t>
  </si>
  <si>
    <t>1726651188.650</t>
  </si>
  <si>
    <t>1726651188.660</t>
  </si>
  <si>
    <t>1726651188.670</t>
  </si>
  <si>
    <t>1726651188.680</t>
  </si>
  <si>
    <t>1726651188.690</t>
  </si>
  <si>
    <t>1726651188.700</t>
  </si>
  <si>
    <t>1726651188.710</t>
  </si>
  <si>
    <t>1726651188.720</t>
  </si>
  <si>
    <t>1726651188.730</t>
  </si>
  <si>
    <t>1726651188.740</t>
  </si>
  <si>
    <t>1726651188.750</t>
  </si>
  <si>
    <t>1726651188.760</t>
  </si>
  <si>
    <t>1726651188.770</t>
  </si>
  <si>
    <t>1726651188.780</t>
  </si>
  <si>
    <t>1726651188.790</t>
  </si>
  <si>
    <t>1726651188.800</t>
  </si>
  <si>
    <t>1726651188.810</t>
  </si>
  <si>
    <t>1726651188.820</t>
  </si>
  <si>
    <t>1726651188.830</t>
  </si>
  <si>
    <t>1726651188.840</t>
  </si>
  <si>
    <t>1726651188.850</t>
  </si>
  <si>
    <t>1726651188.860</t>
  </si>
  <si>
    <t>1726651188.870</t>
  </si>
  <si>
    <t>1726651188.880</t>
  </si>
  <si>
    <t>1726651188.890</t>
  </si>
  <si>
    <t>1726651188.900</t>
  </si>
  <si>
    <t>1726651188.910</t>
  </si>
  <si>
    <t>1726651188.920</t>
  </si>
  <si>
    <t>1726651188.930</t>
  </si>
  <si>
    <t>1726651188.940</t>
  </si>
  <si>
    <t>1726651188.950</t>
  </si>
  <si>
    <t>1726651188.960</t>
  </si>
  <si>
    <t>1726651188.970</t>
  </si>
  <si>
    <t>1726651188.980</t>
  </si>
  <si>
    <t>1726651188.990</t>
  </si>
  <si>
    <t>1726651189.000</t>
  </si>
  <si>
    <t>1726651189.010</t>
  </si>
  <si>
    <t>1726651189.020</t>
  </si>
  <si>
    <t>1726651189.030</t>
  </si>
  <si>
    <t>1726651189.040</t>
  </si>
  <si>
    <t>1726651189.050</t>
  </si>
  <si>
    <t>1726651189.060</t>
  </si>
  <si>
    <t>1726651189.070</t>
  </si>
  <si>
    <t>1726651189.080</t>
  </si>
  <si>
    <t>1726651189.090</t>
  </si>
  <si>
    <t>1726651189.100</t>
  </si>
  <si>
    <t>1726651189.110</t>
  </si>
  <si>
    <t>1726651189.120</t>
  </si>
  <si>
    <t>1726651189.130</t>
  </si>
  <si>
    <t>1726651189.140</t>
  </si>
  <si>
    <t>1726651189.150</t>
  </si>
  <si>
    <t>1726651189.160</t>
  </si>
  <si>
    <t>1726651189.170</t>
  </si>
  <si>
    <t>1726651189.180</t>
  </si>
  <si>
    <t>1726651189.190</t>
  </si>
  <si>
    <t>1726651189.200</t>
  </si>
  <si>
    <t>1726651189.210</t>
  </si>
  <si>
    <t>1726651189.220</t>
  </si>
  <si>
    <t>1726651189.230</t>
  </si>
  <si>
    <t>1726651189.240</t>
  </si>
  <si>
    <t>1726651189.250</t>
  </si>
  <si>
    <t>1726651189.260</t>
  </si>
  <si>
    <t>1726651189.270</t>
  </si>
  <si>
    <t>1726651189.280</t>
  </si>
  <si>
    <t>1726651189.290</t>
  </si>
  <si>
    <t>1726651189.300</t>
  </si>
  <si>
    <t>1726651189.310</t>
  </si>
  <si>
    <t>1726651189.320</t>
  </si>
  <si>
    <t>1726651189.330</t>
  </si>
  <si>
    <t>1726651189.340</t>
  </si>
  <si>
    <t>1726651189.350</t>
  </si>
  <si>
    <t>1726651189.360</t>
  </si>
  <si>
    <t>1726651189.370</t>
  </si>
  <si>
    <t>1726651189.380</t>
  </si>
  <si>
    <t>1726651189.390</t>
  </si>
  <si>
    <t>1726651189.400</t>
  </si>
  <si>
    <t>1726651189.410</t>
  </si>
  <si>
    <t>1726651189.420</t>
  </si>
  <si>
    <t>1726651189.430</t>
  </si>
  <si>
    <t>1726651189.440</t>
  </si>
  <si>
    <t>1726651189.450</t>
  </si>
  <si>
    <t>1726651189.460</t>
  </si>
  <si>
    <t>1726651189.470</t>
  </si>
  <si>
    <t>1726651189.480</t>
  </si>
  <si>
    <t>1726651189.490</t>
  </si>
  <si>
    <t>1726651189.500</t>
  </si>
  <si>
    <t>1726651189.510</t>
  </si>
  <si>
    <t>1726651189.520</t>
  </si>
  <si>
    <t>1726651189.530</t>
  </si>
  <si>
    <t>1726651189.540</t>
  </si>
  <si>
    <t>1726651189.550</t>
  </si>
  <si>
    <t>1726651189.560</t>
  </si>
  <si>
    <t>1726651189.570</t>
  </si>
  <si>
    <t>1726651189.580</t>
  </si>
  <si>
    <t>1726651189.590</t>
  </si>
  <si>
    <t>1726651189.600</t>
  </si>
  <si>
    <t>1726651189.610</t>
  </si>
  <si>
    <t>1726651189.620</t>
  </si>
  <si>
    <t>1726651189.630</t>
  </si>
  <si>
    <t>1726651189.640</t>
  </si>
  <si>
    <t>1726651189.650</t>
  </si>
  <si>
    <t>1726651189.660</t>
  </si>
  <si>
    <t>1726651189.670</t>
  </si>
  <si>
    <t>1726651189.680</t>
  </si>
  <si>
    <t>1726651189.690</t>
  </si>
  <si>
    <t>1726651189.700</t>
  </si>
  <si>
    <t>1726651189.710</t>
  </si>
  <si>
    <t>1726651189.720</t>
  </si>
  <si>
    <t>1726651189.730</t>
  </si>
  <si>
    <t>1726651189.740</t>
  </si>
  <si>
    <t>1726651189.750</t>
  </si>
  <si>
    <t>1726651189.760</t>
  </si>
  <si>
    <t>1726651189.770</t>
  </si>
  <si>
    <t>1726651189.780</t>
  </si>
  <si>
    <t>1726651189.790</t>
  </si>
  <si>
    <t>1726651189.800</t>
  </si>
  <si>
    <t>1726651189.810</t>
  </si>
  <si>
    <t>1726651189.820</t>
  </si>
  <si>
    <t>1726651189.830</t>
  </si>
  <si>
    <t>1726651189.840</t>
  </si>
  <si>
    <t>1726651189.850</t>
  </si>
  <si>
    <t>1726651189.860</t>
  </si>
  <si>
    <t>1726651189.870</t>
  </si>
  <si>
    <t>1726651189.880</t>
  </si>
  <si>
    <t>1726651189.890</t>
  </si>
  <si>
    <t>1726651189.900</t>
  </si>
  <si>
    <t>1726651189.910</t>
  </si>
  <si>
    <t>1726651189.920</t>
  </si>
  <si>
    <t>1726651189.930</t>
  </si>
  <si>
    <t>1726651189.940</t>
  </si>
  <si>
    <t>1726651189.950</t>
  </si>
  <si>
    <t>1726651189.960</t>
  </si>
  <si>
    <t>1726651189.970</t>
  </si>
  <si>
    <t>1726651189.980</t>
  </si>
  <si>
    <t>1726651189.990</t>
  </si>
  <si>
    <t>1726651190.000</t>
  </si>
  <si>
    <t>1726651190.010</t>
  </si>
  <si>
    <t>1726651190.020</t>
  </si>
  <si>
    <t>1726651190.030</t>
  </si>
  <si>
    <t>1726651190.040</t>
  </si>
  <si>
    <t>1726651190.050</t>
  </si>
  <si>
    <t>1726651190.060</t>
  </si>
  <si>
    <t>1726651190.070</t>
  </si>
  <si>
    <t>1726651190.080</t>
  </si>
  <si>
    <t>1726651190.090</t>
  </si>
  <si>
    <t>1726651190.100</t>
  </si>
  <si>
    <t>1726651190.110</t>
  </si>
  <si>
    <t>1726651190.120</t>
  </si>
  <si>
    <t>1726651190.130</t>
  </si>
  <si>
    <t>1726651190.140</t>
  </si>
  <si>
    <t>1726651190.150</t>
  </si>
  <si>
    <t>1726651190.160</t>
  </si>
  <si>
    <t>1726651190.170</t>
  </si>
  <si>
    <t>1726651190.180</t>
  </si>
  <si>
    <t>1726651190.190</t>
  </si>
  <si>
    <t>1726651190.200</t>
  </si>
  <si>
    <t>1726651190.210</t>
  </si>
  <si>
    <t>1726651190.220</t>
  </si>
  <si>
    <t>1726651190.230</t>
  </si>
  <si>
    <t>1726651190.240</t>
  </si>
  <si>
    <t>1726651190.250</t>
  </si>
  <si>
    <t>1726651190.260</t>
  </si>
  <si>
    <t>1726651190.270</t>
  </si>
  <si>
    <t>1726651190.280</t>
  </si>
  <si>
    <t>1726651190.290</t>
  </si>
  <si>
    <t>1726651190.300</t>
  </si>
  <si>
    <t>1726651190.310</t>
  </si>
  <si>
    <t>1726651190.320</t>
  </si>
  <si>
    <t>1726651190.330</t>
  </si>
  <si>
    <t>1726651190.340</t>
  </si>
  <si>
    <t>1726651190.350</t>
  </si>
  <si>
    <t>1726651190.360</t>
  </si>
  <si>
    <t>1726651190.370</t>
  </si>
  <si>
    <t>1726651190.380</t>
  </si>
  <si>
    <t>1726651190.390</t>
  </si>
  <si>
    <t>1726651190.400</t>
  </si>
  <si>
    <t>1726651190.410</t>
  </si>
  <si>
    <t>1726651190.420</t>
  </si>
  <si>
    <t>1726651190.430</t>
  </si>
  <si>
    <t>1726651190.440</t>
  </si>
  <si>
    <t>1726651190.450</t>
  </si>
  <si>
    <t>1726651190.460</t>
  </si>
  <si>
    <t>1726651190.470</t>
  </si>
  <si>
    <t>1726651190.480</t>
  </si>
  <si>
    <t>1726651190.490</t>
  </si>
  <si>
    <t>1726651190.500</t>
  </si>
  <si>
    <t>1726651190.510</t>
  </si>
  <si>
    <t>1726651190.520</t>
  </si>
  <si>
    <t>1726651190.530</t>
  </si>
  <si>
    <t>1726651190.540</t>
  </si>
  <si>
    <t>1726651190.550</t>
  </si>
  <si>
    <t>1726651190.560</t>
  </si>
  <si>
    <t>1726651190.570</t>
  </si>
  <si>
    <t>1726651190.580</t>
  </si>
  <si>
    <t>1726651190.590</t>
  </si>
  <si>
    <t>1726651190.600</t>
  </si>
  <si>
    <t>1726651190.610</t>
  </si>
  <si>
    <t>1726651190.620</t>
  </si>
  <si>
    <t>1726651190.630</t>
  </si>
  <si>
    <t>1726651190.640</t>
  </si>
  <si>
    <t>1726651190.650</t>
  </si>
  <si>
    <t>1726651190.660</t>
  </si>
  <si>
    <t>1726651190.670</t>
  </si>
  <si>
    <t>1726651190.680</t>
  </si>
  <si>
    <t>1726651190.690</t>
  </si>
  <si>
    <t>1726651190.700</t>
  </si>
  <si>
    <t>1726651190.710</t>
  </si>
  <si>
    <t>1726651190.720</t>
  </si>
  <si>
    <t>1726651190.730</t>
  </si>
  <si>
    <t>1726651190.740</t>
  </si>
  <si>
    <t>1726651190.750</t>
  </si>
  <si>
    <t>1726651190.760</t>
  </si>
  <si>
    <t>1726651190.770</t>
  </si>
  <si>
    <t>1726651190.780</t>
  </si>
  <si>
    <t>1726651190.790</t>
  </si>
  <si>
    <t>1726651190.800</t>
  </si>
  <si>
    <t>1726651190.810</t>
  </si>
  <si>
    <t>1726651190.820</t>
  </si>
  <si>
    <t>1726651190.830</t>
  </si>
  <si>
    <t>1726651190.840</t>
  </si>
  <si>
    <t>1726651190.850</t>
  </si>
  <si>
    <t>1726651190.860</t>
  </si>
  <si>
    <t>1726651190.870</t>
  </si>
  <si>
    <t>1726651190.880</t>
  </si>
  <si>
    <t>1726651190.890</t>
  </si>
  <si>
    <t>1726651190.900</t>
  </si>
  <si>
    <t>1726651190.910</t>
  </si>
  <si>
    <t>1726651190.920</t>
  </si>
  <si>
    <t>1726651190.930</t>
  </si>
  <si>
    <t>1726651190.940</t>
  </si>
  <si>
    <t>1726651190.950</t>
  </si>
  <si>
    <t>1726651190.960</t>
  </si>
  <si>
    <t>1726651190.970</t>
  </si>
  <si>
    <t>1726651190.980</t>
  </si>
  <si>
    <t>1726651190.990</t>
  </si>
  <si>
    <t>1726651191.000</t>
  </si>
  <si>
    <t>1726651191.010</t>
  </si>
  <si>
    <t>1726651191.020</t>
  </si>
  <si>
    <t>1726651191.030</t>
  </si>
  <si>
    <t>1726651191.040</t>
  </si>
  <si>
    <t>1726651191.050</t>
  </si>
  <si>
    <t>1726651191.060</t>
  </si>
  <si>
    <t>1726651191.070</t>
  </si>
  <si>
    <t>1726651191.080</t>
  </si>
  <si>
    <t>1726651191.090</t>
  </si>
  <si>
    <t>1726651191.100</t>
  </si>
  <si>
    <t>1726651191.110</t>
  </si>
  <si>
    <t>1726651191.120</t>
  </si>
  <si>
    <t>1726651191.130</t>
  </si>
  <si>
    <t>1726651191.140</t>
  </si>
  <si>
    <t>1726651191.150</t>
  </si>
  <si>
    <t>1726651191.160</t>
  </si>
  <si>
    <t>1726651191.170</t>
  </si>
  <si>
    <t>1726651191.180</t>
  </si>
  <si>
    <t>1726651191.190</t>
  </si>
  <si>
    <t>1726651191.200</t>
  </si>
  <si>
    <t>1726651191.210</t>
  </si>
  <si>
    <t>1726651191.220</t>
  </si>
  <si>
    <t>1726651191.230</t>
  </si>
  <si>
    <t>1726651191.240</t>
  </si>
  <si>
    <t>1726651191.250</t>
  </si>
  <si>
    <t>1726651191.260</t>
  </si>
  <si>
    <t>1726651191.270</t>
  </si>
  <si>
    <t>1726651191.280</t>
  </si>
  <si>
    <t>1726651191.290</t>
  </si>
  <si>
    <t>1726651191.300</t>
  </si>
  <si>
    <t>1726651191.310</t>
  </si>
  <si>
    <t>1726651191.320</t>
  </si>
  <si>
    <t>1726651191.330</t>
  </si>
  <si>
    <t>1726651191.340</t>
  </si>
  <si>
    <t>1726651191.350</t>
  </si>
  <si>
    <t>1726651191.360</t>
  </si>
  <si>
    <t>1726651191.370</t>
  </si>
  <si>
    <t>1726651191.380</t>
  </si>
  <si>
    <t>1726651191.390</t>
  </si>
  <si>
    <t>1726651191.400</t>
  </si>
  <si>
    <t>1726651191.410</t>
  </si>
  <si>
    <t>1726651191.420</t>
  </si>
  <si>
    <t>1726651191.430</t>
  </si>
  <si>
    <t>1726651191.440</t>
  </si>
  <si>
    <t>1726651191.450</t>
  </si>
  <si>
    <t>1726651191.460</t>
  </si>
  <si>
    <t>1726651191.470</t>
  </si>
  <si>
    <t>1726651191.480</t>
  </si>
  <si>
    <t>1726651191.490</t>
  </si>
  <si>
    <t>1726651191.500</t>
  </si>
  <si>
    <t>1726651191.510</t>
  </si>
  <si>
    <t>1726651191.520</t>
  </si>
  <si>
    <t>1726651191.530</t>
  </si>
  <si>
    <t>1726651191.540</t>
  </si>
  <si>
    <t>1726651191.550</t>
  </si>
  <si>
    <t>1726651191.560</t>
  </si>
  <si>
    <t>1726651191.570</t>
  </si>
  <si>
    <t>1726651191.580</t>
  </si>
  <si>
    <t>1726651191.590</t>
  </si>
  <si>
    <t>1726651191.600</t>
  </si>
  <si>
    <t>1726651191.610</t>
  </si>
  <si>
    <t>1726651191.620</t>
  </si>
  <si>
    <t>1726651191.630</t>
  </si>
  <si>
    <t>1726651191.640</t>
  </si>
  <si>
    <t>1726651191.650</t>
  </si>
  <si>
    <t>1726651191.660</t>
  </si>
  <si>
    <t>1726651191.670</t>
  </si>
  <si>
    <t>1726651191.680</t>
  </si>
  <si>
    <t>1726651191.690</t>
  </si>
  <si>
    <t>1726651191.700</t>
  </si>
  <si>
    <t>1726651191.710</t>
  </si>
  <si>
    <t>1726651191.720</t>
  </si>
  <si>
    <t>1726651191.730</t>
  </si>
  <si>
    <t>1726651191.740</t>
  </si>
  <si>
    <t>1726651191.750</t>
  </si>
  <si>
    <t>1726651191.760</t>
  </si>
  <si>
    <t>1726651191.770</t>
  </si>
  <si>
    <t>1726651191.780</t>
  </si>
  <si>
    <t>1726651191.790</t>
  </si>
  <si>
    <t>1726651191.800</t>
  </si>
  <si>
    <t>1726651191.810</t>
  </si>
  <si>
    <t>1726651191.820</t>
  </si>
  <si>
    <t>1726651191.830</t>
  </si>
  <si>
    <t>1726651191.840</t>
  </si>
  <si>
    <t>1726651191.850</t>
  </si>
  <si>
    <t>1726651191.860</t>
  </si>
  <si>
    <t>1726651191.870</t>
  </si>
  <si>
    <t>1726651191.880</t>
  </si>
  <si>
    <t>1726651191.890</t>
  </si>
  <si>
    <t>1726651191.900</t>
  </si>
  <si>
    <t>1726651191.910</t>
  </si>
  <si>
    <t>1726651191.920</t>
  </si>
  <si>
    <t>1726651191.930</t>
  </si>
  <si>
    <t>1726651191.940</t>
  </si>
  <si>
    <t>1726651191.950</t>
  </si>
  <si>
    <t>1726651191.960</t>
  </si>
  <si>
    <t>1726651191.970</t>
  </si>
  <si>
    <t>1726651191.980</t>
  </si>
  <si>
    <t>1726651191.990</t>
  </si>
  <si>
    <t>1726651192.000</t>
  </si>
  <si>
    <t>1726651192.010</t>
  </si>
  <si>
    <t>1726651192.020</t>
  </si>
  <si>
    <t>1726651192.030</t>
  </si>
  <si>
    <t>1726651192.040</t>
  </si>
  <si>
    <t>1726651192.050</t>
  </si>
  <si>
    <t>1726651192.060</t>
  </si>
  <si>
    <t>1726651192.070</t>
  </si>
  <si>
    <t>1726651192.080</t>
  </si>
  <si>
    <t>1726651192.090</t>
  </si>
  <si>
    <t>1726651192.100</t>
  </si>
  <si>
    <t>1726651192.110</t>
  </si>
  <si>
    <t>1726651192.120</t>
  </si>
  <si>
    <t>1726651192.130</t>
  </si>
  <si>
    <t>1726651192.140</t>
  </si>
  <si>
    <t>1726651192.150</t>
  </si>
  <si>
    <t>1726651192.160</t>
  </si>
  <si>
    <t>1726651192.170</t>
  </si>
  <si>
    <t>1726651192.180</t>
  </si>
  <si>
    <t>1726651192.190</t>
  </si>
  <si>
    <t>1726651192.200</t>
  </si>
  <si>
    <t>1726651192.210</t>
  </si>
  <si>
    <t>1726651192.220</t>
  </si>
  <si>
    <t>1726651192.230</t>
  </si>
  <si>
    <t>1726651192.240</t>
  </si>
  <si>
    <t>1726651192.250</t>
  </si>
  <si>
    <t>1726651192.260</t>
  </si>
  <si>
    <t>1726651192.270</t>
  </si>
  <si>
    <t>1726651192.280</t>
  </si>
  <si>
    <t>1726651192.290</t>
  </si>
  <si>
    <t>1726651192.300</t>
  </si>
  <si>
    <t>1726651192.310</t>
  </si>
  <si>
    <t>1726651192.320</t>
  </si>
  <si>
    <t>1726651192.330</t>
  </si>
  <si>
    <t>1726651192.340</t>
  </si>
  <si>
    <t>1726651192.350</t>
  </si>
  <si>
    <t>1726651192.360</t>
  </si>
  <si>
    <t>1726651192.370</t>
  </si>
  <si>
    <t>1726651192.380</t>
  </si>
  <si>
    <t>1726651192.390</t>
  </si>
  <si>
    <t>1726651192.400</t>
  </si>
  <si>
    <t>1726651192.410</t>
  </si>
  <si>
    <t>1726651192.420</t>
  </si>
  <si>
    <t>1726651192.430</t>
  </si>
  <si>
    <t>1726651192.440</t>
  </si>
  <si>
    <t>1726651192.450</t>
  </si>
  <si>
    <t>1726651192.460</t>
  </si>
  <si>
    <t>1726651192.470</t>
  </si>
  <si>
    <t>1726651192.480</t>
  </si>
  <si>
    <t>1726651192.490</t>
  </si>
  <si>
    <t>1726651192.500</t>
  </si>
  <si>
    <t>1726651192.510</t>
  </si>
  <si>
    <t>1726651192.520</t>
  </si>
  <si>
    <t>1726651192.530</t>
  </si>
  <si>
    <t>1726651192.540</t>
  </si>
  <si>
    <t>1726651192.550</t>
  </si>
  <si>
    <t>1726651192.560</t>
  </si>
  <si>
    <t>1726651192.570</t>
  </si>
  <si>
    <t>1726651192.580</t>
  </si>
  <si>
    <t>1726651192.590</t>
  </si>
  <si>
    <t>1726651192.600</t>
  </si>
  <si>
    <t>1726651192.610</t>
  </si>
  <si>
    <t>1726651192.620</t>
  </si>
  <si>
    <t>1726651192.630</t>
  </si>
  <si>
    <t>1726651192.640</t>
  </si>
  <si>
    <t>1726651192.650</t>
  </si>
  <si>
    <t>1726651192.660</t>
  </si>
  <si>
    <t>1726651192.670</t>
  </si>
  <si>
    <t>1726651192.680</t>
  </si>
  <si>
    <t>1726651192.690</t>
  </si>
  <si>
    <t>1726651192.700</t>
  </si>
  <si>
    <t>1726651192.710</t>
  </si>
  <si>
    <t>1726651192.720</t>
  </si>
  <si>
    <t>1726651192.730</t>
  </si>
  <si>
    <t>1726651192.740</t>
  </si>
  <si>
    <t>1726651192.750</t>
  </si>
  <si>
    <t>1726651192.760</t>
  </si>
  <si>
    <t>1726651192.770</t>
  </si>
  <si>
    <t>1726651192.780</t>
  </si>
  <si>
    <t>1726651192.790</t>
  </si>
  <si>
    <t>1726651192.800</t>
  </si>
  <si>
    <t>1726651192.810</t>
  </si>
  <si>
    <t>1726651192.820</t>
  </si>
  <si>
    <t>1726651192.830</t>
  </si>
  <si>
    <t>1726651192.840</t>
  </si>
  <si>
    <t>1726651192.850</t>
  </si>
  <si>
    <t>1726651192.860</t>
  </si>
  <si>
    <t>1726651192.870</t>
  </si>
  <si>
    <t>1726651192.880</t>
  </si>
  <si>
    <t>1726651192.890</t>
  </si>
  <si>
    <t>1726651192.900</t>
  </si>
  <si>
    <t>1726651192.910</t>
  </si>
  <si>
    <t>1726651192.920</t>
  </si>
  <si>
    <t>1726651192.930</t>
  </si>
  <si>
    <t>1726651192.940</t>
  </si>
  <si>
    <t>1726651192.950</t>
  </si>
  <si>
    <t>1726651192.960</t>
  </si>
  <si>
    <t>1726651192.970</t>
  </si>
  <si>
    <t>1726651192.980</t>
  </si>
  <si>
    <t>1726651192.990</t>
  </si>
  <si>
    <t>1726651193.000</t>
  </si>
  <si>
    <t>1726651193.010</t>
  </si>
  <si>
    <t>1726651193.020</t>
  </si>
  <si>
    <t>1726651193.030</t>
  </si>
  <si>
    <t>1726651193.040</t>
  </si>
  <si>
    <t>1726651193.050</t>
  </si>
  <si>
    <t>1726651193.060</t>
  </si>
  <si>
    <t>1726651193.070</t>
  </si>
  <si>
    <t>1726651193.080</t>
  </si>
  <si>
    <t>1726651193.090</t>
  </si>
  <si>
    <t>1726651193.100</t>
  </si>
  <si>
    <t>1726651193.110</t>
  </si>
  <si>
    <t>1726651193.120</t>
  </si>
  <si>
    <t>1726651193.130</t>
  </si>
  <si>
    <t>1726651193.140</t>
  </si>
  <si>
    <t>1726651193.150</t>
  </si>
  <si>
    <t>1726651193.160</t>
  </si>
  <si>
    <t>1726651193.170</t>
  </si>
  <si>
    <t>1726651193.180</t>
  </si>
  <si>
    <t>1726651193.190</t>
  </si>
  <si>
    <t>1726651193.200</t>
  </si>
  <si>
    <t>1726651193.210</t>
  </si>
  <si>
    <t>1726651193.220</t>
  </si>
  <si>
    <t>1726651193.230</t>
  </si>
  <si>
    <t>1726651193.240</t>
  </si>
  <si>
    <t>1726651193.250</t>
  </si>
  <si>
    <t>1726651193.260</t>
  </si>
  <si>
    <t>1726651193.270</t>
  </si>
  <si>
    <t>1726651193.280</t>
  </si>
  <si>
    <t>1726651193.290</t>
  </si>
  <si>
    <t>1726651193.300</t>
  </si>
  <si>
    <t>1726651193.310</t>
  </si>
  <si>
    <t>1726651193.320</t>
  </si>
  <si>
    <t>1726651193.330</t>
  </si>
  <si>
    <t>1726651193.340</t>
  </si>
  <si>
    <t>1726651193.350</t>
  </si>
  <si>
    <t>1726651193.360</t>
  </si>
  <si>
    <t>1726651193.370</t>
  </si>
  <si>
    <t>1726651193.380</t>
  </si>
  <si>
    <t>1726651193.390</t>
  </si>
  <si>
    <t>1726651193.400</t>
  </si>
  <si>
    <t>1726651193.410</t>
  </si>
  <si>
    <t>1726651193.420</t>
  </si>
  <si>
    <t>1726651193.430</t>
  </si>
  <si>
    <t>1726651193.440</t>
  </si>
  <si>
    <t>1726651193.450</t>
  </si>
  <si>
    <t>1726651193.460</t>
  </si>
  <si>
    <t>1726651193.470</t>
  </si>
  <si>
    <t>1726651193.480</t>
  </si>
  <si>
    <t>1726651193.490</t>
  </si>
  <si>
    <t>1726651193.500</t>
  </si>
  <si>
    <t>1726651193.510</t>
  </si>
  <si>
    <t>1726651193.520</t>
  </si>
  <si>
    <t>1726651193.530</t>
  </si>
  <si>
    <t>1726651193.540</t>
  </si>
  <si>
    <t>1726651193.550</t>
  </si>
  <si>
    <t>1726651193.560</t>
  </si>
  <si>
    <t>1726651193.570</t>
  </si>
  <si>
    <t>1726651193.580</t>
  </si>
  <si>
    <t>1726651193.590</t>
  </si>
  <si>
    <t>1726651193.600</t>
  </si>
  <si>
    <t>1726651193.610</t>
  </si>
  <si>
    <t>1726651193.620</t>
  </si>
  <si>
    <t>1726651193.630</t>
  </si>
  <si>
    <t>1726651193.640</t>
  </si>
  <si>
    <t>1726651193.650</t>
  </si>
  <si>
    <t>1726651193.660</t>
  </si>
  <si>
    <t>1726651193.670</t>
  </si>
  <si>
    <t>1726651193.680</t>
  </si>
  <si>
    <t>1726651193.690</t>
  </si>
  <si>
    <t>1726651193.700</t>
  </si>
  <si>
    <t>1726651193.710</t>
  </si>
  <si>
    <t>1726651193.720</t>
  </si>
  <si>
    <t>1726651193.730</t>
  </si>
  <si>
    <t>1726651193.740</t>
  </si>
  <si>
    <t>1726651193.750</t>
  </si>
  <si>
    <t>1726651193.760</t>
  </si>
  <si>
    <t>1726651193.770</t>
  </si>
  <si>
    <t>1726651193.780</t>
  </si>
  <si>
    <t>1726651193.790</t>
  </si>
  <si>
    <t>1726651193.800</t>
  </si>
  <si>
    <t>1726651193.810</t>
  </si>
  <si>
    <t>1726651193.820</t>
  </si>
  <si>
    <t>1726651193.830</t>
  </si>
  <si>
    <t>1726651193.840</t>
  </si>
  <si>
    <t>1726651193.850</t>
  </si>
  <si>
    <t>1726651193.860</t>
  </si>
  <si>
    <t>1726651193.870</t>
  </si>
  <si>
    <t>1726651193.880</t>
  </si>
  <si>
    <t>1726651193.890</t>
  </si>
  <si>
    <t>1726651193.900</t>
  </si>
  <si>
    <t>1726651193.910</t>
  </si>
  <si>
    <t>1726651193.920</t>
  </si>
  <si>
    <t>1726651193.930</t>
  </si>
  <si>
    <t>1726651193.940</t>
  </si>
  <si>
    <t>1726651193.950</t>
  </si>
  <si>
    <t>1726651193.960</t>
  </si>
  <si>
    <t>1726651193.970</t>
  </si>
  <si>
    <t>1726651193.980</t>
  </si>
  <si>
    <t>1726651193.990</t>
  </si>
  <si>
    <t>1726651194.000</t>
  </si>
  <si>
    <t>1726651194.010</t>
  </si>
  <si>
    <t>1726651194.020</t>
  </si>
  <si>
    <t>1726651194.030</t>
  </si>
  <si>
    <t>1726651194.040</t>
  </si>
  <si>
    <t>1726651194.050</t>
  </si>
  <si>
    <t>1726651194.060</t>
  </si>
  <si>
    <t>1726651194.070</t>
  </si>
  <si>
    <t>1726651194.080</t>
  </si>
  <si>
    <t>1726651194.090</t>
  </si>
  <si>
    <t>1726651194.100</t>
  </si>
  <si>
    <t>1726651194.110</t>
  </si>
  <si>
    <t>1726651194.120</t>
  </si>
  <si>
    <t>1726651194.130</t>
  </si>
  <si>
    <t>1726651194.140</t>
  </si>
  <si>
    <t>1726651194.150</t>
  </si>
  <si>
    <t>1726651194.160</t>
  </si>
  <si>
    <t>1726651194.170</t>
  </si>
  <si>
    <t>1726651194.180</t>
  </si>
  <si>
    <t>1726651194.190</t>
  </si>
  <si>
    <t>1726651194.200</t>
  </si>
  <si>
    <t>1726651194.210</t>
  </si>
  <si>
    <t>1726651194.220</t>
  </si>
  <si>
    <t>1726651194.230</t>
  </si>
  <si>
    <t>1726651194.240</t>
  </si>
  <si>
    <t>1726651194.250</t>
  </si>
  <si>
    <t>1726651194.260</t>
  </si>
  <si>
    <t>1726651194.270</t>
  </si>
  <si>
    <t>1726651194.280</t>
  </si>
  <si>
    <t>1726651194.290</t>
  </si>
  <si>
    <t>1726651194.300</t>
  </si>
  <si>
    <t>1726651194.310</t>
  </si>
  <si>
    <t>1726651194.320</t>
  </si>
  <si>
    <t>1726651194.330</t>
  </si>
  <si>
    <t>1726651194.340</t>
  </si>
  <si>
    <t>1726651194.350</t>
  </si>
  <si>
    <t>1726651194.360</t>
  </si>
  <si>
    <t>1726651194.370</t>
  </si>
  <si>
    <t>1726651194.380</t>
  </si>
  <si>
    <t>1726651194.390</t>
  </si>
  <si>
    <t>1726651194.400</t>
  </si>
  <si>
    <t>1726651194.410</t>
  </si>
  <si>
    <t>1726651194.420</t>
  </si>
  <si>
    <t>1726651194.430</t>
  </si>
  <si>
    <t>1726651194.440</t>
  </si>
  <si>
    <t>1726651194.450</t>
  </si>
  <si>
    <t>1726651194.460</t>
  </si>
  <si>
    <t>1726651194.470</t>
  </si>
  <si>
    <t>1726651194.480</t>
  </si>
  <si>
    <t>1726651194.490</t>
  </si>
  <si>
    <t>1726651194.500</t>
  </si>
  <si>
    <t>1726651194.510</t>
  </si>
  <si>
    <t>1726651194.520</t>
  </si>
  <si>
    <t>1726651194.530</t>
  </si>
  <si>
    <t>1726651194.540</t>
  </si>
  <si>
    <t>1726651194.550</t>
  </si>
  <si>
    <t>1726651194.560</t>
  </si>
  <si>
    <t>1726651194.570</t>
  </si>
  <si>
    <t>1726651194.580</t>
  </si>
  <si>
    <t>1726651194.590</t>
  </si>
  <si>
    <t>1726651194.600</t>
  </si>
  <si>
    <t>1726651194.610</t>
  </si>
  <si>
    <t>1726651194.620</t>
  </si>
  <si>
    <t>1726651194.630</t>
  </si>
  <si>
    <t>1726651194.640</t>
  </si>
  <si>
    <t>1726651194.650</t>
  </si>
  <si>
    <t>1726651194.660</t>
  </si>
  <si>
    <t>1726651194.670</t>
  </si>
  <si>
    <t>1726651194.680</t>
  </si>
  <si>
    <t>1726651194.690</t>
  </si>
  <si>
    <t>1726651194.700</t>
  </si>
  <si>
    <t>1726651194.710</t>
  </si>
  <si>
    <t>1726651194.720</t>
  </si>
  <si>
    <t>1726651194.730</t>
  </si>
  <si>
    <t>1726651194.740</t>
  </si>
  <si>
    <t>1726651194.750</t>
  </si>
  <si>
    <t>1726651194.760</t>
  </si>
  <si>
    <t>1726651194.770</t>
  </si>
  <si>
    <t>1726651194.780</t>
  </si>
  <si>
    <t>1726651194.790</t>
  </si>
  <si>
    <t>1726651194.800</t>
  </si>
  <si>
    <t>1726651194.810</t>
  </si>
  <si>
    <t>1726651194.820</t>
  </si>
  <si>
    <t>1726651194.830</t>
  </si>
  <si>
    <t>1726651194.840</t>
  </si>
  <si>
    <t>1726651194.850</t>
  </si>
  <si>
    <t>1726651194.860</t>
  </si>
  <si>
    <t>1726651194.870</t>
  </si>
  <si>
    <t>1726651194.880</t>
  </si>
  <si>
    <t>1726651194.890</t>
  </si>
  <si>
    <t>1726651194.900</t>
  </si>
  <si>
    <t>1726651194.910</t>
  </si>
  <si>
    <t>1726651194.920</t>
  </si>
  <si>
    <t>1726651194.930</t>
  </si>
  <si>
    <t>1726651194.940</t>
  </si>
  <si>
    <t>1726651194.950</t>
  </si>
  <si>
    <t>1726651194.960</t>
  </si>
  <si>
    <t>1726651194.970</t>
  </si>
  <si>
    <t>1726651194.980</t>
  </si>
  <si>
    <t>1726651194.990</t>
  </si>
  <si>
    <t>1726651195.000</t>
  </si>
  <si>
    <t>1726651195.010</t>
  </si>
  <si>
    <t>1726651195.020</t>
  </si>
  <si>
    <t>1726651195.030</t>
  </si>
  <si>
    <t>1726651195.040</t>
  </si>
  <si>
    <t>1726651195.050</t>
  </si>
  <si>
    <t>1726651195.060</t>
  </si>
  <si>
    <t>1726651195.070</t>
  </si>
  <si>
    <t>1726651195.080</t>
  </si>
  <si>
    <t>1726651195.090</t>
  </si>
  <si>
    <t>1726651195.100</t>
  </si>
  <si>
    <t>1726651195.110</t>
  </si>
  <si>
    <t>1726651195.120</t>
  </si>
  <si>
    <t>1726651195.130</t>
  </si>
  <si>
    <t>1726651195.140</t>
  </si>
  <si>
    <t>1726651195.150</t>
  </si>
  <si>
    <t>1726651195.160</t>
  </si>
  <si>
    <t>1726651195.170</t>
  </si>
  <si>
    <t>1726651195.180</t>
  </si>
  <si>
    <t>1726651195.190</t>
  </si>
  <si>
    <t>1726651195.200</t>
  </si>
  <si>
    <t>1726651195.210</t>
  </si>
  <si>
    <t>1726651195.220</t>
  </si>
  <si>
    <t>1726651195.230</t>
  </si>
  <si>
    <t>1726651195.240</t>
  </si>
  <si>
    <t>1726651195.250</t>
  </si>
  <si>
    <t>1726651195.260</t>
  </si>
  <si>
    <t>1726651195.270</t>
  </si>
  <si>
    <t>1726651195.280</t>
  </si>
  <si>
    <t>1726651195.290</t>
  </si>
  <si>
    <t>1726651195.300</t>
  </si>
  <si>
    <t>1726651195.310</t>
  </si>
  <si>
    <t>1726651195.320</t>
  </si>
  <si>
    <t>1726651195.330</t>
  </si>
  <si>
    <t>1726651195.340</t>
  </si>
  <si>
    <t>1726651195.350</t>
  </si>
  <si>
    <t>1726651195.360</t>
  </si>
  <si>
    <t>1726651195.370</t>
  </si>
  <si>
    <t>1726651195.380</t>
  </si>
  <si>
    <t>1726651195.390</t>
  </si>
  <si>
    <t>1726651195.400</t>
  </si>
  <si>
    <t>1726651195.410</t>
  </si>
  <si>
    <t>1726651195.420</t>
  </si>
  <si>
    <t>1726651195.430</t>
  </si>
  <si>
    <t>1726651195.440</t>
  </si>
  <si>
    <t>1726651195.450</t>
  </si>
  <si>
    <t>1726651195.460</t>
  </si>
  <si>
    <t>1726651195.470</t>
  </si>
  <si>
    <t>1726651195.480</t>
  </si>
  <si>
    <t>1726651195.490</t>
  </si>
  <si>
    <t>1726651195.500</t>
  </si>
  <si>
    <t>1726651195.510</t>
  </si>
  <si>
    <t>1726651195.520</t>
  </si>
  <si>
    <t>1726651195.530</t>
  </si>
  <si>
    <t>1726651195.540</t>
  </si>
  <si>
    <t>1726651195.550</t>
  </si>
  <si>
    <t>1726651195.560</t>
  </si>
  <si>
    <t>1726651195.570</t>
  </si>
  <si>
    <t>1726651195.580</t>
  </si>
  <si>
    <t>1726651195.590</t>
  </si>
  <si>
    <t>1726651195.600</t>
  </si>
  <si>
    <t>1726651195.610</t>
  </si>
  <si>
    <t>1726651195.620</t>
  </si>
  <si>
    <t>1726651195.630</t>
  </si>
  <si>
    <t>1726651195.640</t>
  </si>
  <si>
    <t>1726651195.650</t>
  </si>
  <si>
    <t>1726651195.660</t>
  </si>
  <si>
    <t>1726651195.670</t>
  </si>
  <si>
    <t>1726651195.680</t>
  </si>
  <si>
    <t>1726651195.690</t>
  </si>
  <si>
    <t>1726651195.700</t>
  </si>
  <si>
    <t>1726651195.710</t>
  </si>
  <si>
    <t>1726651195.720</t>
  </si>
  <si>
    <t>1726651195.730</t>
  </si>
  <si>
    <t>1726651195.740</t>
  </si>
  <si>
    <t>1726651195.750</t>
  </si>
  <si>
    <t>1726651195.760</t>
  </si>
  <si>
    <t>1726651195.770</t>
  </si>
  <si>
    <t>1726651195.780</t>
  </si>
  <si>
    <t>1726651195.790</t>
  </si>
  <si>
    <t>1726651195.800</t>
  </si>
  <si>
    <t>1726651195.810</t>
  </si>
  <si>
    <t>1726651195.820</t>
  </si>
  <si>
    <t>1726651195.830</t>
  </si>
  <si>
    <t>1726651195.840</t>
  </si>
  <si>
    <t>1726651195.850</t>
  </si>
  <si>
    <t>1726651195.860</t>
  </si>
  <si>
    <t>1726651195.870</t>
  </si>
  <si>
    <t>1726651195.880</t>
  </si>
  <si>
    <t>1726651195.890</t>
  </si>
  <si>
    <t>1726651195.900</t>
  </si>
  <si>
    <t>1726651195.910</t>
  </si>
  <si>
    <t>1726651195.920</t>
  </si>
  <si>
    <t>1726651195.930</t>
  </si>
  <si>
    <t>1726651195.940</t>
  </si>
  <si>
    <t>1726651195.950</t>
  </si>
  <si>
    <t>1726651195.960</t>
  </si>
  <si>
    <t>1726651195.970</t>
  </si>
  <si>
    <t>1726651195.980</t>
  </si>
  <si>
    <t>1726651195.990</t>
  </si>
  <si>
    <t>1726651196.000</t>
  </si>
  <si>
    <t>1726651196.010</t>
  </si>
  <si>
    <t>1726651196.020</t>
  </si>
  <si>
    <t>1726651196.030</t>
  </si>
  <si>
    <t>1726651196.040</t>
  </si>
  <si>
    <t>1726651196.050</t>
  </si>
  <si>
    <t>1726651196.060</t>
  </si>
  <si>
    <t>1726651196.070</t>
  </si>
  <si>
    <t>1726651196.080</t>
  </si>
  <si>
    <t>1726651196.090</t>
  </si>
  <si>
    <t>1726651196.100</t>
  </si>
  <si>
    <t>1726651196.110</t>
  </si>
  <si>
    <t>1726651196.120</t>
  </si>
  <si>
    <t>1726651196.130</t>
  </si>
  <si>
    <t>1726651196.140</t>
  </si>
  <si>
    <t>1726651196.150</t>
  </si>
  <si>
    <t>1726651196.160</t>
  </si>
  <si>
    <t>1726651196.170</t>
  </si>
  <si>
    <t>1726651196.180</t>
  </si>
  <si>
    <t>1726651196.190</t>
  </si>
  <si>
    <t>1726651196.200</t>
  </si>
  <si>
    <t>1726651196.210</t>
  </si>
  <si>
    <t>1726651196.220</t>
  </si>
  <si>
    <t>1726651196.230</t>
  </si>
  <si>
    <t>1726651196.240</t>
  </si>
  <si>
    <t>1726651196.250</t>
  </si>
  <si>
    <t>1726651196.260</t>
  </si>
  <si>
    <t>1726651196.270</t>
  </si>
  <si>
    <t>1726651196.280</t>
  </si>
  <si>
    <t>1726651196.290</t>
  </si>
  <si>
    <t>1726651196.300</t>
  </si>
  <si>
    <t>1726651196.310</t>
  </si>
  <si>
    <t>1726651196.320</t>
  </si>
  <si>
    <t>1726651196.330</t>
  </si>
  <si>
    <t>1726651196.340</t>
  </si>
  <si>
    <t>1726651196.350</t>
  </si>
  <si>
    <t>1726651196.360</t>
  </si>
  <si>
    <t>1726651196.370</t>
  </si>
  <si>
    <t>1726651196.380</t>
  </si>
  <si>
    <t>1726651196.390</t>
  </si>
  <si>
    <t>1726651196.400</t>
  </si>
  <si>
    <t>1726651196.410</t>
  </si>
  <si>
    <t>1726651196.420</t>
  </si>
  <si>
    <t>1726651196.430</t>
  </si>
  <si>
    <t>1726651196.440</t>
  </si>
  <si>
    <t>1726651196.450</t>
  </si>
  <si>
    <t>1726651196.460</t>
  </si>
  <si>
    <t>1726651196.470</t>
  </si>
  <si>
    <t>1726651196.480</t>
  </si>
  <si>
    <t>1726651196.490</t>
  </si>
  <si>
    <t>1726651196.500</t>
  </si>
  <si>
    <t>1726651196.510</t>
  </si>
  <si>
    <t>1726651196.520</t>
  </si>
  <si>
    <t>1726651196.530</t>
  </si>
  <si>
    <t>1726651196.540</t>
  </si>
  <si>
    <t>1726651196.550</t>
  </si>
  <si>
    <t>1726651196.560</t>
  </si>
  <si>
    <t>1726651196.570</t>
  </si>
  <si>
    <t>1726651196.580</t>
  </si>
  <si>
    <t>1726651196.590</t>
  </si>
  <si>
    <t>1726651196.600</t>
  </si>
  <si>
    <t>1726651196.610</t>
  </si>
  <si>
    <t>1726651196.620</t>
  </si>
  <si>
    <t>1726651196.630</t>
  </si>
  <si>
    <t>1726651196.640</t>
  </si>
  <si>
    <t>1726651196.650</t>
  </si>
  <si>
    <t>1726651196.660</t>
  </si>
  <si>
    <t>1726651196.670</t>
  </si>
  <si>
    <t>1726651196.680</t>
  </si>
  <si>
    <t>1726651196.690</t>
  </si>
  <si>
    <t>1726651196.700</t>
  </si>
  <si>
    <t>1726651196.710</t>
  </si>
  <si>
    <t>1726651196.720</t>
  </si>
  <si>
    <t>1726651196.730</t>
  </si>
  <si>
    <t>1726651196.740</t>
  </si>
  <si>
    <t>1726651196.750</t>
  </si>
  <si>
    <t>1726651196.760</t>
  </si>
  <si>
    <t>1726651196.770</t>
  </si>
  <si>
    <t>1726651196.780</t>
  </si>
  <si>
    <t>1726651196.790</t>
  </si>
  <si>
    <t>1726651196.800</t>
  </si>
  <si>
    <t>1726651196.810</t>
  </si>
  <si>
    <t>1726651196.820</t>
  </si>
  <si>
    <t>1726651196.830</t>
  </si>
  <si>
    <t>1726651196.840</t>
  </si>
  <si>
    <t>1726651196.850</t>
  </si>
  <si>
    <t>1726651196.860</t>
  </si>
  <si>
    <t>1726651196.870</t>
  </si>
  <si>
    <t>1726651196.880</t>
  </si>
  <si>
    <t>1726651196.890</t>
  </si>
  <si>
    <t>1726651196.900</t>
  </si>
  <si>
    <t>1726651196.910</t>
  </si>
  <si>
    <t>1726651196.920</t>
  </si>
  <si>
    <t>1726651196.930</t>
  </si>
  <si>
    <t>1726651196.940</t>
  </si>
  <si>
    <t>1726651196.950</t>
  </si>
  <si>
    <t>1726651196.960</t>
  </si>
  <si>
    <t>1726651196.970</t>
  </si>
  <si>
    <t>1726651196.980</t>
  </si>
  <si>
    <t>1726651196.990</t>
  </si>
  <si>
    <t>1726651197.000</t>
  </si>
  <si>
    <t>1726651197.010</t>
  </si>
  <si>
    <t>1726651197.020</t>
  </si>
  <si>
    <t>1726651197.030</t>
  </si>
  <si>
    <t>1726651197.040</t>
  </si>
  <si>
    <t>1726651197.050</t>
  </si>
  <si>
    <t>1726651197.060</t>
  </si>
  <si>
    <t>1726651197.070</t>
  </si>
  <si>
    <t>1726651197.080</t>
  </si>
  <si>
    <t>1726651197.090</t>
  </si>
  <si>
    <t>1726651197.100</t>
  </si>
  <si>
    <t>1726651197.110</t>
  </si>
  <si>
    <t>1726651197.120</t>
  </si>
  <si>
    <t>1726651197.130</t>
  </si>
  <si>
    <t>1726651197.140</t>
  </si>
  <si>
    <t>1726651197.150</t>
  </si>
  <si>
    <t>1726651197.160</t>
  </si>
  <si>
    <t>1726651197.170</t>
  </si>
  <si>
    <t>1726651197.180</t>
  </si>
  <si>
    <t>1726651197.190</t>
  </si>
  <si>
    <t>1726651197.200</t>
  </si>
  <si>
    <t>1726651197.210</t>
  </si>
  <si>
    <t>1726651197.220</t>
  </si>
  <si>
    <t>1726651197.230</t>
  </si>
  <si>
    <t>1726651197.240</t>
  </si>
  <si>
    <t>1726651197.250</t>
  </si>
  <si>
    <t>1726651197.260</t>
  </si>
  <si>
    <t>1726651197.270</t>
  </si>
  <si>
    <t>1726651197.280</t>
  </si>
  <si>
    <t>1726651197.290</t>
  </si>
  <si>
    <t>1726651197.300</t>
  </si>
  <si>
    <t>1726651197.310</t>
  </si>
  <si>
    <t>1726651197.320</t>
  </si>
  <si>
    <t>1726651197.330</t>
  </si>
  <si>
    <t>1726651197.340</t>
  </si>
  <si>
    <t>1726651197.350</t>
  </si>
  <si>
    <t>1726651197.360</t>
  </si>
  <si>
    <t>1726651197.370</t>
  </si>
  <si>
    <t>1726651197.380</t>
  </si>
  <si>
    <t>1726651197.390</t>
  </si>
  <si>
    <t>1726651197.400</t>
  </si>
  <si>
    <t>1726651197.410</t>
  </si>
  <si>
    <t>1726651197.420</t>
  </si>
  <si>
    <t>1726651197.430</t>
  </si>
  <si>
    <t>1726651197.440</t>
  </si>
  <si>
    <t>1726651197.450</t>
  </si>
  <si>
    <t>1726651197.460</t>
  </si>
  <si>
    <t>1726651197.470</t>
  </si>
  <si>
    <t>1726651197.480</t>
  </si>
  <si>
    <t>1726651197.490</t>
  </si>
  <si>
    <t>1726651197.500</t>
  </si>
  <si>
    <t>1726651197.510</t>
  </si>
  <si>
    <t>1726651197.520</t>
  </si>
  <si>
    <t>1726651197.530</t>
  </si>
  <si>
    <t>1726651197.540</t>
  </si>
  <si>
    <t>1726651197.550</t>
  </si>
  <si>
    <t>1726651197.560</t>
  </si>
  <si>
    <t>1726651197.570</t>
  </si>
  <si>
    <t>1726651197.580</t>
  </si>
  <si>
    <t>1726651197.590</t>
  </si>
  <si>
    <t>1726651197.600</t>
  </si>
  <si>
    <t>1726651197.610</t>
  </si>
  <si>
    <t>1726651197.620</t>
  </si>
  <si>
    <t>1726651197.630</t>
  </si>
  <si>
    <t>1726651197.640</t>
  </si>
  <si>
    <t>1726651197.650</t>
  </si>
  <si>
    <t>1726651197.660</t>
  </si>
  <si>
    <t>1726651197.670</t>
  </si>
  <si>
    <t>1726651197.680</t>
  </si>
  <si>
    <t>1726651197.690</t>
  </si>
  <si>
    <t>1726651197.700</t>
  </si>
  <si>
    <t>1726651197.710</t>
  </si>
  <si>
    <t>1726651197.720</t>
  </si>
  <si>
    <t>1726651197.730</t>
  </si>
  <si>
    <t>1726651197.740</t>
  </si>
  <si>
    <t>1726651197.750</t>
  </si>
  <si>
    <t>1726651197.760</t>
  </si>
  <si>
    <t>1726651197.770</t>
  </si>
  <si>
    <t>1726651197.780</t>
  </si>
  <si>
    <t>1726651197.790</t>
  </si>
  <si>
    <t>1726651197.800</t>
  </si>
  <si>
    <t>1726651197.810</t>
  </si>
  <si>
    <t>1726651197.820</t>
  </si>
  <si>
    <t>1726651197.830</t>
  </si>
  <si>
    <t>1726651197.840</t>
  </si>
  <si>
    <t>1726651197.850</t>
  </si>
  <si>
    <t>1726651197.860</t>
  </si>
  <si>
    <t>1726651197.870</t>
  </si>
  <si>
    <t>1726651197.880</t>
  </si>
  <si>
    <t>1726651197.890</t>
  </si>
  <si>
    <t>1726651197.900</t>
  </si>
  <si>
    <t>1726651197.910</t>
  </si>
  <si>
    <t>1726651197.920</t>
  </si>
  <si>
    <t>1726651197.930</t>
  </si>
  <si>
    <t>1726651197.940</t>
  </si>
  <si>
    <t>1726651197.950</t>
  </si>
  <si>
    <t>1726651197.960</t>
  </si>
  <si>
    <t>1726651197.970</t>
  </si>
  <si>
    <t>1726651197.980</t>
  </si>
  <si>
    <t>1726651197.990</t>
  </si>
  <si>
    <t>1726651198.000</t>
  </si>
  <si>
    <t>1726651198.010</t>
  </si>
  <si>
    <t>1726651198.020</t>
  </si>
  <si>
    <t>1726651198.030</t>
  </si>
  <si>
    <t>1726651198.040</t>
  </si>
  <si>
    <t>1726651198.050</t>
  </si>
  <si>
    <t>1726651198.060</t>
  </si>
  <si>
    <t>1726651198.070</t>
  </si>
  <si>
    <t>1726651198.080</t>
  </si>
  <si>
    <t>1726651198.090</t>
  </si>
  <si>
    <t>1726651198.100</t>
  </si>
  <si>
    <t>1726651198.110</t>
  </si>
  <si>
    <t>1726651198.120</t>
  </si>
  <si>
    <t>1726651198.130</t>
  </si>
  <si>
    <t>1726651198.140</t>
  </si>
  <si>
    <t>1726651198.150</t>
  </si>
  <si>
    <t>1726651198.160</t>
  </si>
  <si>
    <t>1726651198.170</t>
  </si>
  <si>
    <t>1726651198.180</t>
  </si>
  <si>
    <t>1726651198.190</t>
  </si>
  <si>
    <t>1726651198.200</t>
  </si>
  <si>
    <t>1726651198.210</t>
  </si>
  <si>
    <t>1726651198.220</t>
  </si>
  <si>
    <t>1726651198.230</t>
  </si>
  <si>
    <t>1726651198.240</t>
  </si>
  <si>
    <t>1726651198.250</t>
  </si>
  <si>
    <t>1726651198.260</t>
  </si>
  <si>
    <t>1726651198.270</t>
  </si>
  <si>
    <t>1726651198.280</t>
  </si>
  <si>
    <t>1726651198.290</t>
  </si>
  <si>
    <t>1726651198.300</t>
  </si>
  <si>
    <t>1726651198.310</t>
  </si>
  <si>
    <t>1726651198.320</t>
  </si>
  <si>
    <t>1726651198.330</t>
  </si>
  <si>
    <t>1726651198.340</t>
  </si>
  <si>
    <t>1726651198.350</t>
  </si>
  <si>
    <t>1726651198.360</t>
  </si>
  <si>
    <t>1726651198.370</t>
  </si>
  <si>
    <t>1726651198.380</t>
  </si>
  <si>
    <t>1726651198.390</t>
  </si>
  <si>
    <t>1726651198.400</t>
  </si>
  <si>
    <t>1726651198.410</t>
  </si>
  <si>
    <t>1726651198.420</t>
  </si>
  <si>
    <t>1726651198.430</t>
  </si>
  <si>
    <t>1726651198.440</t>
  </si>
  <si>
    <t>1726651198.450</t>
  </si>
  <si>
    <t>1726651198.460</t>
  </si>
  <si>
    <t>1726651198.470</t>
  </si>
  <si>
    <t>1726651198.480</t>
  </si>
  <si>
    <t>1726651198.490</t>
  </si>
  <si>
    <t>1726651198.500</t>
  </si>
  <si>
    <t>1726651198.510</t>
  </si>
  <si>
    <t>1726651198.520</t>
  </si>
  <si>
    <t>1726651198.530</t>
  </si>
  <si>
    <t>1726651198.540</t>
  </si>
  <si>
    <t>1726651198.550</t>
  </si>
  <si>
    <t>1726651198.560</t>
  </si>
  <si>
    <t>1726651198.570</t>
  </si>
  <si>
    <t>1726651198.580</t>
  </si>
  <si>
    <t>1726651198.590</t>
  </si>
  <si>
    <t>1726651198.600</t>
  </si>
  <si>
    <t>1726651198.610</t>
  </si>
  <si>
    <t>1726651198.620</t>
  </si>
  <si>
    <t>1726651198.630</t>
  </si>
  <si>
    <t>1726651198.640</t>
  </si>
  <si>
    <t>1726651198.650</t>
  </si>
  <si>
    <t>1726651198.660</t>
  </si>
  <si>
    <t>1726651198.670</t>
  </si>
  <si>
    <t>1726651198.680</t>
  </si>
  <si>
    <t>1726651198.690</t>
  </si>
  <si>
    <t>1726651198.700</t>
  </si>
  <si>
    <t>1726651198.710</t>
  </si>
  <si>
    <t>1726651198.720</t>
  </si>
  <si>
    <t>1726651198.730</t>
  </si>
  <si>
    <t>1726651198.740</t>
  </si>
  <si>
    <t>1726651198.750</t>
  </si>
  <si>
    <t>1726651198.760</t>
  </si>
  <si>
    <t>1726651198.770</t>
  </si>
  <si>
    <t>1726651198.780</t>
  </si>
  <si>
    <t>1726651198.790</t>
  </si>
  <si>
    <t>1726651198.800</t>
  </si>
  <si>
    <t>1726651198.810</t>
  </si>
  <si>
    <t>1726651198.820</t>
  </si>
  <si>
    <t>1726651198.830</t>
  </si>
  <si>
    <t>1726651198.840</t>
  </si>
  <si>
    <t>1726651198.850</t>
  </si>
  <si>
    <t>1726651198.860</t>
  </si>
  <si>
    <t>1726651198.870</t>
  </si>
  <si>
    <t>1726651198.880</t>
  </si>
  <si>
    <t>1726651198.890</t>
  </si>
  <si>
    <t>1726651198.900</t>
  </si>
  <si>
    <t>1726651198.910</t>
  </si>
  <si>
    <t>1726651198.920</t>
  </si>
  <si>
    <t>1726651198.930</t>
  </si>
  <si>
    <t>1726651198.940</t>
  </si>
  <si>
    <t>1726651198.950</t>
  </si>
  <si>
    <t>1726651198.960</t>
  </si>
  <si>
    <t>1726651198.970</t>
  </si>
  <si>
    <t>1726651198.980</t>
  </si>
  <si>
    <t>1726651198.990</t>
  </si>
  <si>
    <t>1726651199.000</t>
  </si>
  <si>
    <t>1726651199.010</t>
  </si>
  <si>
    <t>1726651199.020</t>
  </si>
  <si>
    <t>1726651199.030</t>
  </si>
  <si>
    <t>1726651199.040</t>
  </si>
  <si>
    <t>1726651199.050</t>
  </si>
  <si>
    <t>1726651199.060</t>
  </si>
  <si>
    <t>1726651199.070</t>
  </si>
  <si>
    <t>1726651199.080</t>
  </si>
  <si>
    <t>1726651199.090</t>
  </si>
  <si>
    <t>1726651199.100</t>
  </si>
  <si>
    <t>1726651199.110</t>
  </si>
  <si>
    <t>1726651199.120</t>
  </si>
  <si>
    <t>1726651199.130</t>
  </si>
  <si>
    <t>1726651199.140</t>
  </si>
  <si>
    <t>1726651199.150</t>
  </si>
  <si>
    <t>1726651199.160</t>
  </si>
  <si>
    <t>1726651199.170</t>
  </si>
  <si>
    <t>1726651199.180</t>
  </si>
  <si>
    <t>1726651199.190</t>
  </si>
  <si>
    <t>1726651199.200</t>
  </si>
  <si>
    <t>1726651199.210</t>
  </si>
  <si>
    <t>1726651199.220</t>
  </si>
  <si>
    <t>1726651199.230</t>
  </si>
  <si>
    <t>1726651199.240</t>
  </si>
  <si>
    <t>1726651199.250</t>
  </si>
  <si>
    <t>1726651199.260</t>
  </si>
  <si>
    <t>1726651199.270</t>
  </si>
  <si>
    <t>1726651199.280</t>
  </si>
  <si>
    <t>1726651199.290</t>
  </si>
  <si>
    <t>1726651199.300</t>
  </si>
  <si>
    <t>1726651199.310</t>
  </si>
  <si>
    <t>1726651199.320</t>
  </si>
  <si>
    <t>1726651199.330</t>
  </si>
  <si>
    <t>1726651199.340</t>
  </si>
  <si>
    <t>1726651199.350</t>
  </si>
  <si>
    <t>1726651199.360</t>
  </si>
  <si>
    <t>1726651199.370</t>
  </si>
  <si>
    <t>1726651199.380</t>
  </si>
  <si>
    <t>1726651199.390</t>
  </si>
  <si>
    <t>1726651199.400</t>
  </si>
  <si>
    <t>1726651199.410</t>
  </si>
  <si>
    <t>1726651199.420</t>
  </si>
  <si>
    <t>1726651199.430</t>
  </si>
  <si>
    <t>1726651199.440</t>
  </si>
  <si>
    <t>1726651199.450</t>
  </si>
  <si>
    <t>1726651199.460</t>
  </si>
  <si>
    <t>1726651199.470</t>
  </si>
  <si>
    <t>1726651199.480</t>
  </si>
  <si>
    <t>1726651199.490</t>
  </si>
  <si>
    <t>1726651199.500</t>
  </si>
  <si>
    <t>1726651199.510</t>
  </si>
  <si>
    <t>1726651199.520</t>
  </si>
  <si>
    <t>1726651199.530</t>
  </si>
  <si>
    <t>1726651199.540</t>
  </si>
  <si>
    <t>1726651199.550</t>
  </si>
  <si>
    <t>1726651199.560</t>
  </si>
  <si>
    <t>1726651199.570</t>
  </si>
  <si>
    <t>1726651199.580</t>
  </si>
  <si>
    <t>1726651199.590</t>
  </si>
  <si>
    <t>1726651199.600</t>
  </si>
  <si>
    <t>1726651199.610</t>
  </si>
  <si>
    <t>1726651199.620</t>
  </si>
  <si>
    <t>1726651199.630</t>
  </si>
  <si>
    <t>1726651199.640</t>
  </si>
  <si>
    <t>1726651199.650</t>
  </si>
  <si>
    <t>1726651199.660</t>
  </si>
  <si>
    <t>1726651199.670</t>
  </si>
  <si>
    <t>1726651199.680</t>
  </si>
  <si>
    <t>1726651199.690</t>
  </si>
  <si>
    <t>1726651199.700</t>
  </si>
  <si>
    <t>1726651199.710</t>
  </si>
  <si>
    <t>1726651199.720</t>
  </si>
  <si>
    <t>1726651199.730</t>
  </si>
  <si>
    <t>1726651199.740</t>
  </si>
  <si>
    <t>1726651199.750</t>
  </si>
  <si>
    <t>1726651199.760</t>
  </si>
  <si>
    <t>1726651199.770</t>
  </si>
  <si>
    <t>1726651199.780</t>
  </si>
  <si>
    <t>1726651199.790</t>
  </si>
  <si>
    <t>1726651199.800</t>
  </si>
  <si>
    <t>1726651199.810</t>
  </si>
  <si>
    <t>1726651199.820</t>
  </si>
  <si>
    <t>1726651199.830</t>
  </si>
  <si>
    <t>1726651199.840</t>
  </si>
  <si>
    <t>1726651199.850</t>
  </si>
  <si>
    <t>1726651199.860</t>
  </si>
  <si>
    <t>1726651199.870</t>
  </si>
  <si>
    <t>1726651199.880</t>
  </si>
  <si>
    <t>1726651199.890</t>
  </si>
  <si>
    <t>1726651199.900</t>
  </si>
  <si>
    <t>1726651199.910</t>
  </si>
  <si>
    <t>1726651199.920</t>
  </si>
  <si>
    <t>1726651199.930</t>
  </si>
  <si>
    <t>1726651199.940</t>
  </si>
  <si>
    <t>1726651199.950</t>
  </si>
  <si>
    <t>1726651199.960</t>
  </si>
  <si>
    <t>1726651199.970</t>
  </si>
  <si>
    <t>1726651199.980</t>
  </si>
  <si>
    <t>1726651199.990</t>
  </si>
  <si>
    <t>1726651200.000</t>
  </si>
  <si>
    <t>1726651200.010</t>
  </si>
  <si>
    <t>1726651200.020</t>
  </si>
  <si>
    <t>1726651200.030</t>
  </si>
  <si>
    <t>1726651200.040</t>
  </si>
  <si>
    <t>1726651200.050</t>
  </si>
  <si>
    <t>1726651200.060</t>
  </si>
  <si>
    <t>1726651200.070</t>
  </si>
  <si>
    <t>1726651200.080</t>
  </si>
  <si>
    <t>1726651200.090</t>
  </si>
  <si>
    <t>1726651200.100</t>
  </si>
  <si>
    <t>1726651200.110</t>
  </si>
  <si>
    <t>1726651200.120</t>
  </si>
  <si>
    <t>1726651200.130</t>
  </si>
  <si>
    <t>1726651200.140</t>
  </si>
  <si>
    <t>1726651200.150</t>
  </si>
  <si>
    <t>1726651200.160</t>
  </si>
  <si>
    <t>1726651200.170</t>
  </si>
  <si>
    <t>1726651200.180</t>
  </si>
  <si>
    <t>1726651200.190</t>
  </si>
  <si>
    <t>1726651200.200</t>
  </si>
  <si>
    <t>1726651200.210</t>
  </si>
  <si>
    <t>1726651200.220</t>
  </si>
  <si>
    <t>1726651200.230</t>
  </si>
  <si>
    <t>1726651200.240</t>
  </si>
  <si>
    <t>1726651200.250</t>
  </si>
  <si>
    <t>1726651200.260</t>
  </si>
  <si>
    <t>1726651200.270</t>
  </si>
  <si>
    <t>1726651200.280</t>
  </si>
  <si>
    <t>1726651200.290</t>
  </si>
  <si>
    <t>1726651200.300</t>
  </si>
  <si>
    <t>1726651200.310</t>
  </si>
  <si>
    <t>1726651200.320</t>
  </si>
  <si>
    <t>1726651200.330</t>
  </si>
  <si>
    <t>1726651200.340</t>
  </si>
  <si>
    <t>1726651200.350</t>
  </si>
  <si>
    <t>1726651200.360</t>
  </si>
  <si>
    <t>1726651200.370</t>
  </si>
  <si>
    <t>1726651200.380</t>
  </si>
  <si>
    <t>1726651200.390</t>
  </si>
  <si>
    <t>1726651200.400</t>
  </si>
  <si>
    <t>1726651200.410</t>
  </si>
  <si>
    <t>1726651200.420</t>
  </si>
  <si>
    <t>1726651200.430</t>
  </si>
  <si>
    <t>1726651200.440</t>
  </si>
  <si>
    <t>1726651200.450</t>
  </si>
  <si>
    <t>1726651200.460</t>
  </si>
  <si>
    <t>1726651200.470</t>
  </si>
  <si>
    <t>1726651200.480</t>
  </si>
  <si>
    <t>1726651200.490</t>
  </si>
  <si>
    <t>1726651200.500</t>
  </si>
  <si>
    <t>1726651200.510</t>
  </si>
  <si>
    <t>1726651200.520</t>
  </si>
  <si>
    <t>1726651200.530</t>
  </si>
  <si>
    <t>1726651200.540</t>
  </si>
  <si>
    <t>1726651200.550</t>
  </si>
  <si>
    <t>1726651200.560</t>
  </si>
  <si>
    <t>1726651200.570</t>
  </si>
  <si>
    <t>1726651200.580</t>
  </si>
  <si>
    <t>1726651200.590</t>
  </si>
  <si>
    <t>1726651200.600</t>
  </si>
  <si>
    <t>1726651200.610</t>
  </si>
  <si>
    <t>1726651200.620</t>
  </si>
  <si>
    <t>1726651200.630</t>
  </si>
  <si>
    <t>1726651200.640</t>
  </si>
  <si>
    <t>1726651200.650</t>
  </si>
  <si>
    <t>1726651200.660</t>
  </si>
  <si>
    <t>1726651200.670</t>
  </si>
  <si>
    <t>1726651200.680</t>
  </si>
  <si>
    <t>1726651200.690</t>
  </si>
  <si>
    <t>1726651200.700</t>
  </si>
  <si>
    <t>1726651200.710</t>
  </si>
  <si>
    <t>1726651200.720</t>
  </si>
  <si>
    <t>1726651200.730</t>
  </si>
  <si>
    <t>1726651200.740</t>
  </si>
  <si>
    <t>1726651200.750</t>
  </si>
  <si>
    <t>1726651200.760</t>
  </si>
  <si>
    <t>1726651200.770</t>
  </si>
  <si>
    <t>1726651200.780</t>
  </si>
  <si>
    <t>1726651200.790</t>
  </si>
  <si>
    <t>1726651200.800</t>
  </si>
  <si>
    <t>1726651200.810</t>
  </si>
  <si>
    <t>1726651200.820</t>
  </si>
  <si>
    <t>1726651200.830</t>
  </si>
  <si>
    <t>1726651200.840</t>
  </si>
  <si>
    <t>1726651200.850</t>
  </si>
  <si>
    <t>1726651200.860</t>
  </si>
  <si>
    <t>1726651200.870</t>
  </si>
  <si>
    <t>1726651200.880</t>
  </si>
  <si>
    <t>1726651200.890</t>
  </si>
  <si>
    <t>1726651200.900</t>
  </si>
  <si>
    <t>1726651200.910</t>
  </si>
  <si>
    <t>1726651200.920</t>
  </si>
  <si>
    <t>1726651200.930</t>
  </si>
  <si>
    <t>1726651200.940</t>
  </si>
  <si>
    <t>1726651200.950</t>
  </si>
  <si>
    <t>1726651200.960</t>
  </si>
  <si>
    <t>1726651200.970</t>
  </si>
  <si>
    <t>1726651200.980</t>
  </si>
  <si>
    <t>1726651200.990</t>
  </si>
  <si>
    <t>1726651201.000</t>
  </si>
  <si>
    <t>1726651201.010</t>
  </si>
  <si>
    <t>1726651201.020</t>
  </si>
  <si>
    <t>1726651201.030</t>
  </si>
  <si>
    <t>1726651201.040</t>
  </si>
  <si>
    <t>1726651201.050</t>
  </si>
  <si>
    <t>1726651201.060</t>
  </si>
  <si>
    <t>1726651201.070</t>
  </si>
  <si>
    <t>1726651201.080</t>
  </si>
  <si>
    <t>1726651201.090</t>
  </si>
  <si>
    <t>1726651201.100</t>
  </si>
  <si>
    <t>1726651201.110</t>
  </si>
  <si>
    <t>1726651201.120</t>
  </si>
  <si>
    <t>1726651201.130</t>
  </si>
  <si>
    <t>1726651201.140</t>
  </si>
  <si>
    <t>1726651201.150</t>
  </si>
  <si>
    <t>1726651201.160</t>
  </si>
  <si>
    <t>1726651201.170</t>
  </si>
  <si>
    <t>1726651201.180</t>
  </si>
  <si>
    <t>1726651201.190</t>
  </si>
  <si>
    <t>1726651201.200</t>
  </si>
  <si>
    <t>1726651201.210</t>
  </si>
  <si>
    <t>1726651201.220</t>
  </si>
  <si>
    <t>1726651201.230</t>
  </si>
  <si>
    <t>1726651201.240</t>
  </si>
  <si>
    <t>1726651201.250</t>
  </si>
  <si>
    <t>1726651201.260</t>
  </si>
  <si>
    <t>1726651201.270</t>
  </si>
  <si>
    <t>1726651201.280</t>
  </si>
  <si>
    <t>1726651201.290</t>
  </si>
  <si>
    <t>1726651201.300</t>
  </si>
  <si>
    <t>1726651201.310</t>
  </si>
  <si>
    <t>1726651201.320</t>
  </si>
  <si>
    <t>1726651201.330</t>
  </si>
  <si>
    <t>1726651201.340</t>
  </si>
  <si>
    <t>1726651201.350</t>
  </si>
  <si>
    <t>1726651201.360</t>
  </si>
  <si>
    <t>1726651201.370</t>
  </si>
  <si>
    <t>1726651201.380</t>
  </si>
  <si>
    <t>1726651201.390</t>
  </si>
  <si>
    <t>1726651201.400</t>
  </si>
  <si>
    <t>1726651201.410</t>
  </si>
  <si>
    <t>1726651201.420</t>
  </si>
  <si>
    <t>1726651201.430</t>
  </si>
  <si>
    <t>1726651201.440</t>
  </si>
  <si>
    <t>1726651201.450</t>
  </si>
  <si>
    <t>1726651201.460</t>
  </si>
  <si>
    <t>1726651201.470</t>
  </si>
  <si>
    <t>1726651201.480</t>
  </si>
  <si>
    <t>1726651201.490</t>
  </si>
  <si>
    <t>1726651201.500</t>
  </si>
  <si>
    <t>1726651201.510</t>
  </si>
  <si>
    <t>1726651201.520</t>
  </si>
  <si>
    <t>1726651201.530</t>
  </si>
  <si>
    <t>1726651201.540</t>
  </si>
  <si>
    <t>1726651201.550</t>
  </si>
  <si>
    <t>1726651201.560</t>
  </si>
  <si>
    <t>1726651201.570</t>
  </si>
  <si>
    <t>1726651201.580</t>
  </si>
  <si>
    <t>1726651201.590</t>
  </si>
  <si>
    <t>1726651201.600</t>
  </si>
  <si>
    <t>1726651201.610</t>
  </si>
  <si>
    <t>1726651201.620</t>
  </si>
  <si>
    <t>1726651201.630</t>
  </si>
  <si>
    <t>1726651201.640</t>
  </si>
  <si>
    <t>1726651201.650</t>
  </si>
  <si>
    <t>1726651201.660</t>
  </si>
  <si>
    <t>1726651201.670</t>
  </si>
  <si>
    <t>1726651201.680</t>
  </si>
  <si>
    <t>1726651201.690</t>
  </si>
  <si>
    <t>1726651201.700</t>
  </si>
  <si>
    <t>1726651201.710</t>
  </si>
  <si>
    <t>1726651201.720</t>
  </si>
  <si>
    <t>1726651201.730</t>
  </si>
  <si>
    <t>1726651201.740</t>
  </si>
  <si>
    <t>1726651201.750</t>
  </si>
  <si>
    <t>1726651201.760</t>
  </si>
  <si>
    <t>1726651201.770</t>
  </si>
  <si>
    <t>1726651201.780</t>
  </si>
  <si>
    <t>1726651201.790</t>
  </si>
  <si>
    <t>1726651201.800</t>
  </si>
  <si>
    <t>1726651201.810</t>
  </si>
  <si>
    <t>1726651201.820</t>
  </si>
  <si>
    <t>1726651201.830</t>
  </si>
  <si>
    <t>1726651201.840</t>
  </si>
  <si>
    <t>1726651201.850</t>
  </si>
  <si>
    <t>1726651201.860</t>
  </si>
  <si>
    <t>1726651201.870</t>
  </si>
  <si>
    <t>1726651201.880</t>
  </si>
  <si>
    <t>1726651201.890</t>
  </si>
  <si>
    <t>1726651201.900</t>
  </si>
  <si>
    <t>1726651201.910</t>
  </si>
  <si>
    <t>1726651201.920</t>
  </si>
  <si>
    <t>1726651201.930</t>
  </si>
  <si>
    <t>1726651201.940</t>
  </si>
  <si>
    <t>1726651201.950</t>
  </si>
  <si>
    <t>1726651201.960</t>
  </si>
  <si>
    <t>1726651201.970</t>
  </si>
  <si>
    <t>1726651201.980</t>
  </si>
  <si>
    <t>1726651201.990</t>
  </si>
  <si>
    <t>1726651202.000</t>
  </si>
  <si>
    <t>1726651202.010</t>
  </si>
  <si>
    <t>1726651202.020</t>
  </si>
  <si>
    <t>1726651202.030</t>
  </si>
  <si>
    <t>1726651202.040</t>
  </si>
  <si>
    <t>1726651202.050</t>
  </si>
  <si>
    <t>1726651202.060</t>
  </si>
  <si>
    <t>1726651202.070</t>
  </si>
  <si>
    <t>1726651202.080</t>
  </si>
  <si>
    <t>1726651202.090</t>
  </si>
  <si>
    <t>1726651202.100</t>
  </si>
  <si>
    <t>1726651202.110</t>
  </si>
  <si>
    <t>1726651202.120</t>
  </si>
  <si>
    <t>1726651202.130</t>
  </si>
  <si>
    <t>1726651202.140</t>
  </si>
  <si>
    <t>1726651202.150</t>
  </si>
  <si>
    <t>1726651202.160</t>
  </si>
  <si>
    <t>1726651202.170</t>
  </si>
  <si>
    <t>1726651202.180</t>
  </si>
  <si>
    <t>1726651202.190</t>
  </si>
  <si>
    <t>1726651202.200</t>
  </si>
  <si>
    <t>1726651202.210</t>
  </si>
  <si>
    <t>1726651202.220</t>
  </si>
  <si>
    <t>1726651202.230</t>
  </si>
  <si>
    <t>1726651202.240</t>
  </si>
  <si>
    <t>1726651202.250</t>
  </si>
  <si>
    <t>1726651202.260</t>
  </si>
  <si>
    <t>1726651202.270</t>
  </si>
  <si>
    <t>1726651202.280</t>
  </si>
  <si>
    <t>1726651202.290</t>
  </si>
  <si>
    <t>1726651202.300</t>
  </si>
  <si>
    <t>1726651202.310</t>
  </si>
  <si>
    <t>1726651202.320</t>
  </si>
  <si>
    <t>1726651202.330</t>
  </si>
  <si>
    <t>1726651202.340</t>
  </si>
  <si>
    <t>1726651202.350</t>
  </si>
  <si>
    <t>1726651202.360</t>
  </si>
  <si>
    <t>1726651202.370</t>
  </si>
  <si>
    <t>1726651202.380</t>
  </si>
  <si>
    <t>1726651202.390</t>
  </si>
  <si>
    <t>1726651202.400</t>
  </si>
  <si>
    <t>1726651202.410</t>
  </si>
  <si>
    <t>1726651202.420</t>
  </si>
  <si>
    <t>1726651202.430</t>
  </si>
  <si>
    <t>1726651202.440</t>
  </si>
  <si>
    <t>1726651202.450</t>
  </si>
  <si>
    <t>1726651202.460</t>
  </si>
  <si>
    <t>1726651202.470</t>
  </si>
  <si>
    <t>1726651202.480</t>
  </si>
  <si>
    <t>1726651202.490</t>
  </si>
  <si>
    <t>1726651202.500</t>
  </si>
  <si>
    <t>1726651202.510</t>
  </si>
  <si>
    <t>1726651202.520</t>
  </si>
  <si>
    <t>1726651202.530</t>
  </si>
  <si>
    <t>1726651202.540</t>
  </si>
  <si>
    <t>1726651202.550</t>
  </si>
  <si>
    <t>1726651202.560</t>
  </si>
  <si>
    <t>1726651202.570</t>
  </si>
  <si>
    <t>1726651202.580</t>
  </si>
  <si>
    <t>1726651202.590</t>
  </si>
  <si>
    <t>1726651202.600</t>
  </si>
  <si>
    <t>1726651202.610</t>
  </si>
  <si>
    <t>1726651202.620</t>
  </si>
  <si>
    <t>1726651202.630</t>
  </si>
  <si>
    <t>1726651202.640</t>
  </si>
  <si>
    <t>1726651202.650</t>
  </si>
  <si>
    <t>1726651202.660</t>
  </si>
  <si>
    <t>1726651202.670</t>
  </si>
  <si>
    <t>1726651202.680</t>
  </si>
  <si>
    <t>1726651202.690</t>
  </si>
  <si>
    <t>1726651202.700</t>
  </si>
  <si>
    <t>1726651202.710</t>
  </si>
  <si>
    <t>1726651202.720</t>
  </si>
  <si>
    <t>1726651202.730</t>
  </si>
  <si>
    <t>1726651202.740</t>
  </si>
  <si>
    <t>1726651202.750</t>
  </si>
  <si>
    <t>1726651202.760</t>
  </si>
  <si>
    <t>1726651202.770</t>
  </si>
  <si>
    <t>1726651202.780</t>
  </si>
  <si>
    <t>1726651202.790</t>
  </si>
  <si>
    <t>1726651202.800</t>
  </si>
  <si>
    <t>1726651202.810</t>
  </si>
  <si>
    <t>1726651202.820</t>
  </si>
  <si>
    <t>1726651202.830</t>
  </si>
  <si>
    <t>1726651202.840</t>
  </si>
  <si>
    <t>1726651202.850</t>
  </si>
  <si>
    <t>1726651202.860</t>
  </si>
  <si>
    <t>1726651202.870</t>
  </si>
  <si>
    <t>1726651202.880</t>
  </si>
  <si>
    <t>1726651202.890</t>
  </si>
  <si>
    <t>1726651202.900</t>
  </si>
  <si>
    <t>1726651202.910</t>
  </si>
  <si>
    <t>1726651202.920</t>
  </si>
  <si>
    <t>1726651202.930</t>
  </si>
  <si>
    <t>1726651202.940</t>
  </si>
  <si>
    <t>1726651202.950</t>
  </si>
  <si>
    <t>1726651202.960</t>
  </si>
  <si>
    <t>1726651202.970</t>
  </si>
  <si>
    <t>1726651202.980</t>
  </si>
  <si>
    <t>1726651202.990</t>
  </si>
  <si>
    <t>1726651203.000</t>
  </si>
  <si>
    <t>1726651203.010</t>
  </si>
  <si>
    <t>1726651203.020</t>
  </si>
  <si>
    <t>1726651203.030</t>
  </si>
  <si>
    <t>1726651203.040</t>
  </si>
  <si>
    <t>1726651203.050</t>
  </si>
  <si>
    <t>1726651203.060</t>
  </si>
  <si>
    <t>1726651203.070</t>
  </si>
  <si>
    <t>1726651203.080</t>
  </si>
  <si>
    <t>1726651203.090</t>
  </si>
  <si>
    <t>1726651203.100</t>
  </si>
  <si>
    <t>1726651203.110</t>
  </si>
  <si>
    <t>1726651203.120</t>
  </si>
  <si>
    <t>1726651203.130</t>
  </si>
  <si>
    <t>1726651203.140</t>
  </si>
  <si>
    <t>1726651203.150</t>
  </si>
  <si>
    <t>1726651203.160</t>
  </si>
  <si>
    <t>1726651203.170</t>
  </si>
  <si>
    <t>1726651203.180</t>
  </si>
  <si>
    <t>1726651203.190</t>
  </si>
  <si>
    <t>1726651203.200</t>
  </si>
  <si>
    <t>1726651203.210</t>
  </si>
  <si>
    <t>1726651203.220</t>
  </si>
  <si>
    <t>1726651203.230</t>
  </si>
  <si>
    <t>1726651203.240</t>
  </si>
  <si>
    <t>1726651203.250</t>
  </si>
  <si>
    <t>1726651203.260</t>
  </si>
  <si>
    <t>1726651203.270</t>
  </si>
  <si>
    <t>1726651203.280</t>
  </si>
  <si>
    <t>1726651203.290</t>
  </si>
  <si>
    <t>1726651203.300</t>
  </si>
  <si>
    <t>1726651203.310</t>
  </si>
  <si>
    <t>1726651203.320</t>
  </si>
  <si>
    <t>1726651203.330</t>
  </si>
  <si>
    <t>1726651203.340</t>
  </si>
  <si>
    <t>1726651203.350</t>
  </si>
  <si>
    <t>1726651203.360</t>
  </si>
  <si>
    <t>1726651203.370</t>
  </si>
  <si>
    <t>1726651203.380</t>
  </si>
  <si>
    <t>1726651203.390</t>
  </si>
  <si>
    <t>1726651203.400</t>
  </si>
  <si>
    <t>1726651203.410</t>
  </si>
  <si>
    <t>1726651203.420</t>
  </si>
  <si>
    <t>1726651203.430</t>
  </si>
  <si>
    <t>1726651203.440</t>
  </si>
  <si>
    <t>1726651203.450</t>
  </si>
  <si>
    <t>1726651203.460</t>
  </si>
  <si>
    <t>1726651203.470</t>
  </si>
  <si>
    <t>1726651203.480</t>
  </si>
  <si>
    <t>1726651203.490</t>
  </si>
  <si>
    <t>1726651203.500</t>
  </si>
  <si>
    <t>1726651203.510</t>
  </si>
  <si>
    <t>1726651203.520</t>
  </si>
  <si>
    <t>1726651203.530</t>
  </si>
  <si>
    <t>1726651203.540</t>
  </si>
  <si>
    <t>1726651203.550</t>
  </si>
  <si>
    <t>1726651203.560</t>
  </si>
  <si>
    <t>1726651203.570</t>
  </si>
  <si>
    <t>1726651203.580</t>
  </si>
  <si>
    <t>1726651203.590</t>
  </si>
  <si>
    <t>1726651203.600</t>
  </si>
  <si>
    <t>1726651203.610</t>
  </si>
  <si>
    <t>1726651203.620</t>
  </si>
  <si>
    <t>1726651203.630</t>
  </si>
  <si>
    <t>1726651203.640</t>
  </si>
  <si>
    <t>1726651203.650</t>
  </si>
  <si>
    <t>1726651203.660</t>
  </si>
  <si>
    <t>1726651203.670</t>
  </si>
  <si>
    <t>1726651203.680</t>
  </si>
  <si>
    <t>1726651203.690</t>
  </si>
  <si>
    <t>1726651203.700</t>
  </si>
  <si>
    <t>1726651203.710</t>
  </si>
  <si>
    <t>1726651203.720</t>
  </si>
  <si>
    <t>1726651203.730</t>
  </si>
  <si>
    <t>1726651203.740</t>
  </si>
  <si>
    <t>1726651203.750</t>
  </si>
  <si>
    <t>1726651203.760</t>
  </si>
  <si>
    <t>1726651203.770</t>
  </si>
  <si>
    <t>1726651203.780</t>
  </si>
  <si>
    <t>1726651203.790</t>
  </si>
  <si>
    <t>1726651203.800</t>
  </si>
  <si>
    <t>1726651203.810</t>
  </si>
  <si>
    <t>1726651203.820</t>
  </si>
  <si>
    <t>1726651203.830</t>
  </si>
  <si>
    <t>1726651203.840</t>
  </si>
  <si>
    <t>1726651203.850</t>
  </si>
  <si>
    <t>1726651203.860</t>
  </si>
  <si>
    <t>1726651203.870</t>
  </si>
  <si>
    <t>1726651203.880</t>
  </si>
  <si>
    <t>1726651203.890</t>
  </si>
  <si>
    <t>1726651203.900</t>
  </si>
  <si>
    <t>1726651203.910</t>
  </si>
  <si>
    <t>1726651203.920</t>
  </si>
  <si>
    <t>1726651203.930</t>
  </si>
  <si>
    <t>1726651203.940</t>
  </si>
  <si>
    <t>1726651203.950</t>
  </si>
  <si>
    <t>1726651203.960</t>
  </si>
  <si>
    <t>1726651203.970</t>
  </si>
  <si>
    <t>1726651203.980</t>
  </si>
  <si>
    <t>1726651203.990</t>
  </si>
  <si>
    <t>1726651204.000</t>
  </si>
  <si>
    <t>1726651204.010</t>
  </si>
  <si>
    <t>1726651204.020</t>
  </si>
  <si>
    <t>1726651204.030</t>
  </si>
  <si>
    <t>1726651204.040</t>
  </si>
  <si>
    <t>1726651204.050</t>
  </si>
  <si>
    <t>1726651204.060</t>
  </si>
  <si>
    <t>1726651204.070</t>
  </si>
  <si>
    <t>1726651204.080</t>
  </si>
  <si>
    <t>1726651204.090</t>
  </si>
  <si>
    <t>1726651204.100</t>
  </si>
  <si>
    <t>1726651204.110</t>
  </si>
  <si>
    <t>1726651204.120</t>
  </si>
  <si>
    <t>1726651204.130</t>
  </si>
  <si>
    <t>1726651204.140</t>
  </si>
  <si>
    <t>1726651204.150</t>
  </si>
  <si>
    <t>1726651204.160</t>
  </si>
  <si>
    <t>1726651204.170</t>
  </si>
  <si>
    <t>1726651204.180</t>
  </si>
  <si>
    <t>1726651204.190</t>
  </si>
  <si>
    <t>1726651204.200</t>
  </si>
  <si>
    <t>1726651204.210</t>
  </si>
  <si>
    <t>1726651204.220</t>
  </si>
  <si>
    <t>1726651204.230</t>
  </si>
  <si>
    <t>1726651204.240</t>
  </si>
  <si>
    <t>1726651204.250</t>
  </si>
  <si>
    <t>1726651204.260</t>
  </si>
  <si>
    <t>1726651204.270</t>
  </si>
  <si>
    <t>1726651204.280</t>
  </si>
  <si>
    <t>1726651204.290</t>
  </si>
  <si>
    <t>1726651204.300</t>
  </si>
  <si>
    <t>1726651204.310</t>
  </si>
  <si>
    <t>1726651204.320</t>
  </si>
  <si>
    <t>1726651204.330</t>
  </si>
  <si>
    <t>1726651204.340</t>
  </si>
  <si>
    <t>1726651204.350</t>
  </si>
  <si>
    <t>1726651204.360</t>
  </si>
  <si>
    <t>1726651204.370</t>
  </si>
  <si>
    <t>1726651204.380</t>
  </si>
  <si>
    <t>1726651204.390</t>
  </si>
  <si>
    <t>1726651204.400</t>
  </si>
  <si>
    <t>1726651204.410</t>
  </si>
  <si>
    <t>1726651204.420</t>
  </si>
  <si>
    <t>1726651204.430</t>
  </si>
  <si>
    <t>1726651204.440</t>
  </si>
  <si>
    <t>1726651204.450</t>
  </si>
  <si>
    <t>1726651204.460</t>
  </si>
  <si>
    <t>1726651204.470</t>
  </si>
  <si>
    <t>1726651204.480</t>
  </si>
  <si>
    <t>1726651204.490</t>
  </si>
  <si>
    <t>1726651204.500</t>
  </si>
  <si>
    <t>1726651204.510</t>
  </si>
  <si>
    <t>1726651204.520</t>
  </si>
  <si>
    <t>1726651204.530</t>
  </si>
  <si>
    <t>1726651204.540</t>
  </si>
  <si>
    <t>1726651204.550</t>
  </si>
  <si>
    <t>1726651204.560</t>
  </si>
  <si>
    <t>1726651204.570</t>
  </si>
  <si>
    <t>1726651204.580</t>
  </si>
  <si>
    <t>1726651204.590</t>
  </si>
  <si>
    <t>1726651204.600</t>
  </si>
  <si>
    <t>1726651204.610</t>
  </si>
  <si>
    <t>1726651204.620</t>
  </si>
  <si>
    <t>1726651204.630</t>
  </si>
  <si>
    <t>1726651204.640</t>
  </si>
  <si>
    <t>1726651204.650</t>
  </si>
  <si>
    <t>1726651204.660</t>
  </si>
  <si>
    <t>1726651204.670</t>
  </si>
  <si>
    <t>1726651204.680</t>
  </si>
  <si>
    <t>1726651204.690</t>
  </si>
  <si>
    <t>1726651204.700</t>
  </si>
  <si>
    <t>1726651204.710</t>
  </si>
  <si>
    <t>1726651204.720</t>
  </si>
  <si>
    <t>1726651204.730</t>
  </si>
  <si>
    <t>1726651204.740</t>
  </si>
  <si>
    <t>1726651204.750</t>
  </si>
  <si>
    <t>1726651204.760</t>
  </si>
  <si>
    <t>1726651204.770</t>
  </si>
  <si>
    <t>1726651204.780</t>
  </si>
  <si>
    <t>1726651204.790</t>
  </si>
  <si>
    <t>1726651204.800</t>
  </si>
  <si>
    <t>1726651204.810</t>
  </si>
  <si>
    <t>1726651204.820</t>
  </si>
  <si>
    <t>1726651204.830</t>
  </si>
  <si>
    <t>1726651204.840</t>
  </si>
  <si>
    <t>1726651204.850</t>
  </si>
  <si>
    <t>1726651204.860</t>
  </si>
  <si>
    <t>1726651204.870</t>
  </si>
  <si>
    <t>1726651204.880</t>
  </si>
  <si>
    <t>1726651204.890</t>
  </si>
  <si>
    <t>1726651204.900</t>
  </si>
  <si>
    <t>1726651204.910</t>
  </si>
  <si>
    <t>1726651204.920</t>
  </si>
  <si>
    <t>1726651204.930</t>
  </si>
  <si>
    <t>1726651204.940</t>
  </si>
  <si>
    <t>1726651204.950</t>
  </si>
  <si>
    <t>1726651204.960</t>
  </si>
  <si>
    <t>1726651204.970</t>
  </si>
  <si>
    <t>1726651204.980</t>
  </si>
  <si>
    <t>1726651204.990</t>
  </si>
  <si>
    <t>1726651205.000</t>
  </si>
  <si>
    <t>1726651205.010</t>
  </si>
  <si>
    <t>1726651205.020</t>
  </si>
  <si>
    <t>1726651205.030</t>
  </si>
  <si>
    <t>1726651205.040</t>
  </si>
  <si>
    <t>1726651205.050</t>
  </si>
  <si>
    <t>1726651205.060</t>
  </si>
  <si>
    <t>1726651205.070</t>
  </si>
  <si>
    <t>1726651205.080</t>
  </si>
  <si>
    <t>1726651205.090</t>
  </si>
  <si>
    <t>1726651205.100</t>
  </si>
  <si>
    <t>1726651205.110</t>
  </si>
  <si>
    <t>1726651205.120</t>
  </si>
  <si>
    <t>1726651205.130</t>
  </si>
  <si>
    <t>1726651205.140</t>
  </si>
  <si>
    <t>1726651205.150</t>
  </si>
  <si>
    <t>1726651205.160</t>
  </si>
  <si>
    <t>1726651205.170</t>
  </si>
  <si>
    <t>1726651205.180</t>
  </si>
  <si>
    <t>1726651205.190</t>
  </si>
  <si>
    <t>1726651205.200</t>
  </si>
  <si>
    <t>1726651205.210</t>
  </si>
  <si>
    <t>1726651205.220</t>
  </si>
  <si>
    <t>1726651205.230</t>
  </si>
  <si>
    <t>1726651205.240</t>
  </si>
  <si>
    <t>1726651205.250</t>
  </si>
  <si>
    <t>1726651205.260</t>
  </si>
  <si>
    <t>1726651205.270</t>
  </si>
  <si>
    <t>1726651205.280</t>
  </si>
  <si>
    <t>1726651205.290</t>
  </si>
  <si>
    <t>1726651205.300</t>
  </si>
  <si>
    <t>1726651205.310</t>
  </si>
  <si>
    <t>1726651205.320</t>
  </si>
  <si>
    <t>1726651205.330</t>
  </si>
  <si>
    <t>1726651205.340</t>
  </si>
  <si>
    <t>1726651205.350</t>
  </si>
  <si>
    <t>1726651205.360</t>
  </si>
  <si>
    <t>1726651205.370</t>
  </si>
  <si>
    <t>1726651205.380</t>
  </si>
  <si>
    <t>1726651205.390</t>
  </si>
  <si>
    <t>1726651205.400</t>
  </si>
  <si>
    <t>1726651205.410</t>
  </si>
  <si>
    <t>1726651205.420</t>
  </si>
  <si>
    <t>1726651205.430</t>
  </si>
  <si>
    <t>1726651205.440</t>
  </si>
  <si>
    <t>1726651205.450</t>
  </si>
  <si>
    <t>1726651205.460</t>
  </si>
  <si>
    <t>1726651205.470</t>
  </si>
  <si>
    <t>1726651205.480</t>
  </si>
  <si>
    <t>1726651205.490</t>
  </si>
  <si>
    <t>1726651205.500</t>
  </si>
  <si>
    <t>1726651205.510</t>
  </si>
  <si>
    <t>1726651205.520</t>
  </si>
  <si>
    <t>1726651205.530</t>
  </si>
  <si>
    <t>1726651205.540</t>
  </si>
  <si>
    <t>1726651205.550</t>
  </si>
  <si>
    <t>1726651205.560</t>
  </si>
  <si>
    <t>1726651205.570</t>
  </si>
  <si>
    <t>1726651205.580</t>
  </si>
  <si>
    <t>1726651205.590</t>
  </si>
  <si>
    <t>1726651205.600</t>
  </si>
  <si>
    <t>1726651205.610</t>
  </si>
  <si>
    <t>1726651205.620</t>
  </si>
  <si>
    <t>1726651205.630</t>
  </si>
  <si>
    <t>1726651205.640</t>
  </si>
  <si>
    <t>1726651205.650</t>
  </si>
  <si>
    <t>1726651205.660</t>
  </si>
  <si>
    <t>1726651205.670</t>
  </si>
  <si>
    <t>1726651205.680</t>
  </si>
  <si>
    <t>1726651205.690</t>
  </si>
  <si>
    <t>1726651205.700</t>
  </si>
  <si>
    <t>1726651205.710</t>
  </si>
  <si>
    <t>1726651205.720</t>
  </si>
  <si>
    <t>1726651205.730</t>
  </si>
  <si>
    <t>1726651205.740</t>
  </si>
  <si>
    <t>1726651205.750</t>
  </si>
  <si>
    <t>1726651205.760</t>
  </si>
  <si>
    <t>1726651205.770</t>
  </si>
  <si>
    <t>1726651205.780</t>
  </si>
  <si>
    <t>1726651205.790</t>
  </si>
  <si>
    <t>1726651205.800</t>
  </si>
  <si>
    <t>1726651205.810</t>
  </si>
  <si>
    <t>1726651205.820</t>
  </si>
  <si>
    <t>1726651205.830</t>
  </si>
  <si>
    <t>1726651205.840</t>
  </si>
  <si>
    <t>1726651205.850</t>
  </si>
  <si>
    <t>1726651205.860</t>
  </si>
  <si>
    <t>1726651205.870</t>
  </si>
  <si>
    <t>1726651205.880</t>
  </si>
  <si>
    <t>1726651205.890</t>
  </si>
  <si>
    <t>1726651205.900</t>
  </si>
  <si>
    <t>1726651205.910</t>
  </si>
  <si>
    <t>1726651205.920</t>
  </si>
  <si>
    <t>1726651205.930</t>
  </si>
  <si>
    <t>1726651205.940</t>
  </si>
  <si>
    <t>1726651205.950</t>
  </si>
  <si>
    <t>1726651205.960</t>
  </si>
  <si>
    <t>1726651205.970</t>
  </si>
  <si>
    <t>1726651205.980</t>
  </si>
  <si>
    <t>1726651205.990</t>
  </si>
  <si>
    <t>1726651206.000</t>
  </si>
  <si>
    <t>1726651206.010</t>
  </si>
  <si>
    <t>1726651206.020</t>
  </si>
  <si>
    <t>1726651206.030</t>
  </si>
  <si>
    <t>1726651206.040</t>
  </si>
  <si>
    <t>1726651206.050</t>
  </si>
  <si>
    <t>1726651206.060</t>
  </si>
  <si>
    <t>1726651206.070</t>
  </si>
  <si>
    <t>1726651206.080</t>
  </si>
  <si>
    <t>1726651206.090</t>
  </si>
  <si>
    <t>1726651206.100</t>
  </si>
  <si>
    <t>1726651206.110</t>
  </si>
  <si>
    <t>1726651206.120</t>
  </si>
  <si>
    <t>1726651206.130</t>
  </si>
  <si>
    <t>1726651206.140</t>
  </si>
  <si>
    <t>1726651206.150</t>
  </si>
  <si>
    <t>1726651206.160</t>
  </si>
  <si>
    <t>1726651206.170</t>
  </si>
  <si>
    <t>1726651206.180</t>
  </si>
  <si>
    <t>1726651206.190</t>
  </si>
  <si>
    <t>1726651206.200</t>
  </si>
  <si>
    <t>1726651206.210</t>
  </si>
  <si>
    <t>1726651206.220</t>
  </si>
  <si>
    <t>1726651206.230</t>
  </si>
  <si>
    <t>1726651206.240</t>
  </si>
  <si>
    <t>1726651206.250</t>
  </si>
  <si>
    <t>1726651206.260</t>
  </si>
  <si>
    <t>1726651206.270</t>
  </si>
  <si>
    <t>1726651206.280</t>
  </si>
  <si>
    <t>1726651206.290</t>
  </si>
  <si>
    <t>1726651206.300</t>
  </si>
  <si>
    <t>1726651206.310</t>
  </si>
  <si>
    <t>1726651206.320</t>
  </si>
  <si>
    <t>1726651206.330</t>
  </si>
  <si>
    <t>1726651206.340</t>
  </si>
  <si>
    <t>1726651206.350</t>
  </si>
  <si>
    <t>1726651206.360</t>
  </si>
  <si>
    <t>1726651206.370</t>
  </si>
  <si>
    <t>1726651206.380</t>
  </si>
  <si>
    <t>1726651206.390</t>
  </si>
  <si>
    <t>1726651206.400</t>
  </si>
  <si>
    <t>1726651206.410</t>
  </si>
  <si>
    <t>1726651206.420</t>
  </si>
  <si>
    <t>1726651206.430</t>
  </si>
  <si>
    <t>1726651206.440</t>
  </si>
  <si>
    <t>1726651206.450</t>
  </si>
  <si>
    <t>1726651206.460</t>
  </si>
  <si>
    <t>1726651206.470</t>
  </si>
  <si>
    <t>1726651206.480</t>
  </si>
  <si>
    <t>1726651206.490</t>
  </si>
  <si>
    <t>1726651206.500</t>
  </si>
  <si>
    <t>1726651206.510</t>
  </si>
  <si>
    <t>1726651206.520</t>
  </si>
  <si>
    <t>1726651206.530</t>
  </si>
  <si>
    <t>1726651206.540</t>
  </si>
  <si>
    <t>1726651206.550</t>
  </si>
  <si>
    <t>1726651206.560</t>
  </si>
  <si>
    <t>1726651206.570</t>
  </si>
  <si>
    <t>1726651206.580</t>
  </si>
  <si>
    <t>1726651206.590</t>
  </si>
  <si>
    <t>1726651206.600</t>
  </si>
  <si>
    <t>1726651206.610</t>
  </si>
  <si>
    <t>1726651206.620</t>
  </si>
  <si>
    <t>1726651206.630</t>
  </si>
  <si>
    <t>1726651206.640</t>
  </si>
  <si>
    <t>1726651206.650</t>
  </si>
  <si>
    <t>1726651206.660</t>
  </si>
  <si>
    <t>1726651206.670</t>
  </si>
  <si>
    <t>1726651206.680</t>
  </si>
  <si>
    <t>1726651206.690</t>
  </si>
  <si>
    <t>1726651206.700</t>
  </si>
  <si>
    <t>1726651206.710</t>
  </si>
  <si>
    <t>1726651206.720</t>
  </si>
  <si>
    <t>1726651206.730</t>
  </si>
  <si>
    <t>1726651206.740</t>
  </si>
  <si>
    <t>1726651206.750</t>
  </si>
  <si>
    <t>1726651206.760</t>
  </si>
  <si>
    <t>1726651206.770</t>
  </si>
  <si>
    <t>1726651206.780</t>
  </si>
  <si>
    <t>1726651206.790</t>
  </si>
  <si>
    <t>1726651206.800</t>
  </si>
  <si>
    <t>1726651206.810</t>
  </si>
  <si>
    <t>1726651206.820</t>
  </si>
  <si>
    <t>1726651206.830</t>
  </si>
  <si>
    <t>1726651206.840</t>
  </si>
  <si>
    <t>1726651206.850</t>
  </si>
  <si>
    <t>1726651206.860</t>
  </si>
  <si>
    <t>1726651206.870</t>
  </si>
  <si>
    <t>1726651206.880</t>
  </si>
  <si>
    <t>1726651206.890</t>
  </si>
  <si>
    <t>1726651206.900</t>
  </si>
  <si>
    <t>1726651206.910</t>
  </si>
  <si>
    <t>1726651206.920</t>
  </si>
  <si>
    <t>1726651206.930</t>
  </si>
  <si>
    <t>1726651206.940</t>
  </si>
  <si>
    <t>1726651206.950</t>
  </si>
  <si>
    <t>1726651206.960</t>
  </si>
  <si>
    <t>1726651206.970</t>
  </si>
  <si>
    <t>1726651206.980</t>
  </si>
  <si>
    <t>1726651206.990</t>
  </si>
  <si>
    <t>1726651207.000</t>
  </si>
  <si>
    <t>1726651207.010</t>
  </si>
  <si>
    <t>1726651207.020</t>
  </si>
  <si>
    <t>1726651207.030</t>
  </si>
  <si>
    <t>1726651207.040</t>
  </si>
  <si>
    <t>1726651207.050</t>
  </si>
  <si>
    <t>1726651207.060</t>
  </si>
  <si>
    <t>1726651207.070</t>
  </si>
  <si>
    <t>1726651207.080</t>
  </si>
  <si>
    <t>1726651207.090</t>
  </si>
  <si>
    <t>1726651207.100</t>
  </si>
  <si>
    <t>1726651207.110</t>
  </si>
  <si>
    <t>1726651207.120</t>
  </si>
  <si>
    <t>1726651207.130</t>
  </si>
  <si>
    <t>1726651207.140</t>
  </si>
  <si>
    <t>1726651207.150</t>
  </si>
  <si>
    <t>1726651207.160</t>
  </si>
  <si>
    <t>1726651207.170</t>
  </si>
  <si>
    <t>1726651207.180</t>
  </si>
  <si>
    <t>1726651207.190</t>
  </si>
  <si>
    <t>1726651207.200</t>
  </si>
  <si>
    <t>1726651207.210</t>
  </si>
  <si>
    <t>1726651207.220</t>
  </si>
  <si>
    <t>1726651207.230</t>
  </si>
  <si>
    <t>1726651207.240</t>
  </si>
  <si>
    <t>1726651207.250</t>
  </si>
  <si>
    <t>1726651207.260</t>
  </si>
  <si>
    <t>1726651207.270</t>
  </si>
  <si>
    <t>1726651207.280</t>
  </si>
  <si>
    <t>1726651207.290</t>
  </si>
  <si>
    <t>1726651207.300</t>
  </si>
  <si>
    <t>1726651207.310</t>
  </si>
  <si>
    <t>1726651207.320</t>
  </si>
  <si>
    <t>1726651207.330</t>
  </si>
  <si>
    <t>1726651207.340</t>
  </si>
  <si>
    <t>1726651207.350</t>
  </si>
  <si>
    <t>1726651207.360</t>
  </si>
  <si>
    <t>1726651207.370</t>
  </si>
  <si>
    <t>1726651207.380</t>
  </si>
  <si>
    <t>1726651207.390</t>
  </si>
  <si>
    <t>1726651207.400</t>
  </si>
  <si>
    <t>1726651207.410</t>
  </si>
  <si>
    <t>1726651207.420</t>
  </si>
  <si>
    <t>1726651207.430</t>
  </si>
  <si>
    <t>1726651207.440</t>
  </si>
  <si>
    <t>1726651207.450</t>
  </si>
  <si>
    <t>1726651207.460</t>
  </si>
  <si>
    <t>1726651207.470</t>
  </si>
  <si>
    <t>1726651207.480</t>
  </si>
  <si>
    <t>1726651207.490</t>
  </si>
  <si>
    <t>1726651207.500</t>
  </si>
  <si>
    <t>1726651207.510</t>
  </si>
  <si>
    <t>1726651207.520</t>
  </si>
  <si>
    <t>1726651207.530</t>
  </si>
  <si>
    <t>1726651207.540</t>
  </si>
  <si>
    <t>1726651207.550</t>
  </si>
  <si>
    <t>1726651207.560</t>
  </si>
  <si>
    <t>1726651207.570</t>
  </si>
  <si>
    <t>1726651207.580</t>
  </si>
  <si>
    <t>1726651207.590</t>
  </si>
  <si>
    <t>1726651207.600</t>
  </si>
  <si>
    <t>1726651207.610</t>
  </si>
  <si>
    <t>1726651207.620</t>
  </si>
  <si>
    <t>1726651207.630</t>
  </si>
  <si>
    <t>1726651207.640</t>
  </si>
  <si>
    <t>1726651207.650</t>
  </si>
  <si>
    <t>1726651207.660</t>
  </si>
  <si>
    <t>1726651207.670</t>
  </si>
  <si>
    <t>1726651207.680</t>
  </si>
  <si>
    <t>1726651207.690</t>
  </si>
  <si>
    <t>1726651207.700</t>
  </si>
  <si>
    <t>1726651207.710</t>
  </si>
  <si>
    <t>1726651207.720</t>
  </si>
  <si>
    <t>1726651207.730</t>
  </si>
  <si>
    <t>1726651207.740</t>
  </si>
  <si>
    <t>1726651207.750</t>
  </si>
  <si>
    <t>1726651207.760</t>
  </si>
  <si>
    <t>1726651207.770</t>
  </si>
  <si>
    <t>1726651207.780</t>
  </si>
  <si>
    <t>1726651207.790</t>
  </si>
  <si>
    <t>1726651207.800</t>
  </si>
  <si>
    <t>1726651207.810</t>
  </si>
  <si>
    <t>1726651207.820</t>
  </si>
  <si>
    <t>1726651207.830</t>
  </si>
  <si>
    <t>1726651207.840</t>
  </si>
  <si>
    <t>1726651207.850</t>
  </si>
  <si>
    <t>1726651207.860</t>
  </si>
  <si>
    <t>1726651207.870</t>
  </si>
  <si>
    <t>1726651207.880</t>
  </si>
  <si>
    <t>1726651207.890</t>
  </si>
  <si>
    <t>1726651207.900</t>
  </si>
  <si>
    <t>1726651207.910</t>
  </si>
  <si>
    <t>1726651207.920</t>
  </si>
  <si>
    <t>1726651207.930</t>
  </si>
  <si>
    <t>1726651207.940</t>
  </si>
  <si>
    <t>1726651207.950</t>
  </si>
  <si>
    <t>1726651207.960</t>
  </si>
  <si>
    <t>1726651207.970</t>
  </si>
  <si>
    <t>1726651207.980</t>
  </si>
  <si>
    <t>1726651207.990</t>
  </si>
  <si>
    <t>1726651208.000</t>
  </si>
  <si>
    <t>1726651208.010</t>
  </si>
  <si>
    <t>1726651208.020</t>
  </si>
  <si>
    <t>1726651208.030</t>
  </si>
  <si>
    <t>1726651208.040</t>
  </si>
  <si>
    <t>1726651208.050</t>
  </si>
  <si>
    <t>1726651208.060</t>
  </si>
  <si>
    <t>1726651208.070</t>
  </si>
  <si>
    <t>1726651208.080</t>
  </si>
  <si>
    <t>1726651208.090</t>
  </si>
  <si>
    <t>1726651208.100</t>
  </si>
  <si>
    <t>1726651208.110</t>
  </si>
  <si>
    <t>1726651208.120</t>
  </si>
  <si>
    <t>1726651208.130</t>
  </si>
  <si>
    <t>1726651208.140</t>
  </si>
  <si>
    <t>1726651208.150</t>
  </si>
  <si>
    <t>1726651208.160</t>
  </si>
  <si>
    <t>1726651208.170</t>
  </si>
  <si>
    <t>1726651208.180</t>
  </si>
  <si>
    <t>1726651208.190</t>
  </si>
  <si>
    <t>1726651208.200</t>
  </si>
  <si>
    <t>1726651208.210</t>
  </si>
  <si>
    <t>1726651208.220</t>
  </si>
  <si>
    <t>1726651208.230</t>
  </si>
  <si>
    <t>1726651208.240</t>
  </si>
  <si>
    <t>1726651208.250</t>
  </si>
  <si>
    <t>1726651208.260</t>
  </si>
  <si>
    <t>1726651208.270</t>
  </si>
  <si>
    <t>1726651208.280</t>
  </si>
  <si>
    <t>1726651208.290</t>
  </si>
  <si>
    <t>1726651208.300</t>
  </si>
  <si>
    <t>1726651208.310</t>
  </si>
  <si>
    <t>1726651208.320</t>
  </si>
  <si>
    <t>1726651208.330</t>
  </si>
  <si>
    <t>1726651208.340</t>
  </si>
  <si>
    <t>1726651208.350</t>
  </si>
  <si>
    <t>1726651208.360</t>
  </si>
  <si>
    <t>1726651208.370</t>
  </si>
  <si>
    <t>1726651208.380</t>
  </si>
  <si>
    <t>1726651208.390</t>
  </si>
  <si>
    <t>1726651208.400</t>
  </si>
  <si>
    <t>1726651208.410</t>
  </si>
  <si>
    <t>1726651208.420</t>
  </si>
  <si>
    <t>1726651208.430</t>
  </si>
  <si>
    <t>1726651208.440</t>
  </si>
  <si>
    <t>1726651208.450</t>
  </si>
  <si>
    <t>1726651208.460</t>
  </si>
  <si>
    <t>1726651208.470</t>
  </si>
  <si>
    <t>1726651208.480</t>
  </si>
  <si>
    <t>1726651208.490</t>
  </si>
  <si>
    <t>1726651208.500</t>
  </si>
  <si>
    <t>1726651208.510</t>
  </si>
  <si>
    <t>1726651208.520</t>
  </si>
  <si>
    <t>1726651208.530</t>
  </si>
  <si>
    <t>1726651208.540</t>
  </si>
  <si>
    <t>1726651208.550</t>
  </si>
  <si>
    <t>1726651208.560</t>
  </si>
  <si>
    <t>1726651208.570</t>
  </si>
  <si>
    <t>1726651208.580</t>
  </si>
  <si>
    <t>1726651208.590</t>
  </si>
  <si>
    <t>1726651208.600</t>
  </si>
  <si>
    <t>1726651208.610</t>
  </si>
  <si>
    <t>1726651208.620</t>
  </si>
  <si>
    <t>1726651208.630</t>
  </si>
  <si>
    <t>1726651208.640</t>
  </si>
  <si>
    <t>1726651208.650</t>
  </si>
  <si>
    <t>1726651208.660</t>
  </si>
  <si>
    <t>1726651208.670</t>
  </si>
  <si>
    <t>1726651208.680</t>
  </si>
  <si>
    <t>1726651208.690</t>
  </si>
  <si>
    <t>1726651208.700</t>
  </si>
  <si>
    <t>1726651208.710</t>
  </si>
  <si>
    <t>1726651208.720</t>
  </si>
  <si>
    <t>1726651208.730</t>
  </si>
  <si>
    <t>1726651208.740</t>
  </si>
  <si>
    <t>1726651208.750</t>
  </si>
  <si>
    <t>1726651208.760</t>
  </si>
  <si>
    <t>1726651208.770</t>
  </si>
  <si>
    <t>1726651208.780</t>
  </si>
  <si>
    <t>1726651208.790</t>
  </si>
  <si>
    <t>1726651208.800</t>
  </si>
  <si>
    <t>1726651208.810</t>
  </si>
  <si>
    <t>1726651208.820</t>
  </si>
  <si>
    <t>1726651208.830</t>
  </si>
  <si>
    <t>1726651208.840</t>
  </si>
  <si>
    <t>1726651208.850</t>
  </si>
  <si>
    <t>1726651208.860</t>
  </si>
  <si>
    <t>1726651208.870</t>
  </si>
  <si>
    <t>1726651208.880</t>
  </si>
  <si>
    <t>1726651208.890</t>
  </si>
  <si>
    <t>1726651208.900</t>
  </si>
  <si>
    <t>1726651208.910</t>
  </si>
  <si>
    <t>1726651208.920</t>
  </si>
  <si>
    <t>1726651208.930</t>
  </si>
  <si>
    <t>1726651208.940</t>
  </si>
  <si>
    <t>1726651208.950</t>
  </si>
  <si>
    <t>1726651208.960</t>
  </si>
  <si>
    <t>1726651208.970</t>
  </si>
  <si>
    <t>1726651208.980</t>
  </si>
  <si>
    <t>1726651208.990</t>
  </si>
  <si>
    <t>1726651209.000</t>
  </si>
  <si>
    <t>1726651209.010</t>
  </si>
  <si>
    <t>1726651209.020</t>
  </si>
  <si>
    <t>1726651209.030</t>
  </si>
  <si>
    <t>1726651209.040</t>
  </si>
  <si>
    <t>1726651209.050</t>
  </si>
  <si>
    <t>1726651209.060</t>
  </si>
  <si>
    <t>1726651209.070</t>
  </si>
  <si>
    <t>1726651209.080</t>
  </si>
  <si>
    <t>1726651209.090</t>
  </si>
  <si>
    <t>1726651209.100</t>
  </si>
  <si>
    <t>1726651209.110</t>
  </si>
  <si>
    <t>1726651209.120</t>
  </si>
  <si>
    <t>1726651209.130</t>
  </si>
  <si>
    <t>1726651209.140</t>
  </si>
  <si>
    <t>1726651209.150</t>
  </si>
  <si>
    <t>1726651209.160</t>
  </si>
  <si>
    <t>1726651209.170</t>
  </si>
  <si>
    <t>1726651209.180</t>
  </si>
  <si>
    <t>1726651209.190</t>
  </si>
  <si>
    <t>1726651209.200</t>
  </si>
  <si>
    <t>1726651209.210</t>
  </si>
  <si>
    <t>1726651209.220</t>
  </si>
  <si>
    <t>1726651209.230</t>
  </si>
  <si>
    <t>1726651209.240</t>
  </si>
  <si>
    <t>1726651209.250</t>
  </si>
  <si>
    <t>1726651209.260</t>
  </si>
  <si>
    <t>1726651209.270</t>
  </si>
  <si>
    <t>1726651209.280</t>
  </si>
  <si>
    <t>1726651209.290</t>
  </si>
  <si>
    <t>1726651209.300</t>
  </si>
  <si>
    <t>1726651209.310</t>
  </si>
  <si>
    <t>1726651209.320</t>
  </si>
  <si>
    <t>1726651209.330</t>
  </si>
  <si>
    <t>1726651209.340</t>
  </si>
  <si>
    <t>1726651209.350</t>
  </si>
  <si>
    <t>1726651209.360</t>
  </si>
  <si>
    <t>1726651209.370</t>
  </si>
  <si>
    <t>1726651209.380</t>
  </si>
  <si>
    <t>1726651209.390</t>
  </si>
  <si>
    <t>1726651209.400</t>
  </si>
  <si>
    <t>1726651209.410</t>
  </si>
  <si>
    <t>1726651209.420</t>
  </si>
  <si>
    <t>1726651209.430</t>
  </si>
  <si>
    <t>1726651209.440</t>
  </si>
  <si>
    <t>1726651209.450</t>
  </si>
  <si>
    <t>1726651209.460</t>
  </si>
  <si>
    <t>1726651209.470</t>
  </si>
  <si>
    <t>1726651209.480</t>
  </si>
  <si>
    <t>1726651209.490</t>
  </si>
  <si>
    <t>1726651209.500</t>
  </si>
  <si>
    <t>1726651209.510</t>
  </si>
  <si>
    <t>1726651209.520</t>
  </si>
  <si>
    <t>1726651209.530</t>
  </si>
  <si>
    <t>1726651209.540</t>
  </si>
  <si>
    <t>1726651209.550</t>
  </si>
  <si>
    <t>1726651209.560</t>
  </si>
  <si>
    <t>1726651209.570</t>
  </si>
  <si>
    <t>1726651209.580</t>
  </si>
  <si>
    <t>1726651209.590</t>
  </si>
  <si>
    <t>1726651209.600</t>
  </si>
  <si>
    <t>1726651209.610</t>
  </si>
  <si>
    <t>1726651209.620</t>
  </si>
  <si>
    <t>1726651209.630</t>
  </si>
  <si>
    <t>1726651209.640</t>
  </si>
  <si>
    <t>1726651209.650</t>
  </si>
  <si>
    <t>1726651209.660</t>
  </si>
  <si>
    <t>1726651209.670</t>
  </si>
  <si>
    <t>1726651209.680</t>
  </si>
  <si>
    <t>1726651209.690</t>
  </si>
  <si>
    <t>1726651209.700</t>
  </si>
  <si>
    <t>1726651209.710</t>
  </si>
  <si>
    <t>1726651209.720</t>
  </si>
  <si>
    <t>1726651209.730</t>
  </si>
  <si>
    <t>1726651209.740</t>
  </si>
  <si>
    <t>1726651209.750</t>
  </si>
  <si>
    <t>1726651209.760</t>
  </si>
  <si>
    <t>1726651209.770</t>
  </si>
  <si>
    <t>1726651209.780</t>
  </si>
  <si>
    <t>1726651209.790</t>
  </si>
  <si>
    <t>1726651209.800</t>
  </si>
  <si>
    <t>1726651209.810</t>
  </si>
  <si>
    <t>1726651209.820</t>
  </si>
  <si>
    <t>1726651209.830</t>
  </si>
  <si>
    <t>1726651209.840</t>
  </si>
  <si>
    <t>1726651209.850</t>
  </si>
  <si>
    <t>1726651209.860</t>
  </si>
  <si>
    <t>1726651209.870</t>
  </si>
  <si>
    <t>1726651209.880</t>
  </si>
  <si>
    <t>1726651209.890</t>
  </si>
  <si>
    <t>1726651209.900</t>
  </si>
  <si>
    <t>1726651209.910</t>
  </si>
  <si>
    <t>1726651209.920</t>
  </si>
  <si>
    <t>1726651209.930</t>
  </si>
  <si>
    <t>1726651209.940</t>
  </si>
  <si>
    <t>1726651209.950</t>
  </si>
  <si>
    <t>1726651209.960</t>
  </si>
  <si>
    <t>1726651209.970</t>
  </si>
  <si>
    <t>1726651209.980</t>
  </si>
  <si>
    <t>1726651209.990</t>
  </si>
  <si>
    <t>1726651210.000</t>
  </si>
  <si>
    <t>1726651210.010</t>
  </si>
  <si>
    <t>1726651210.020</t>
  </si>
  <si>
    <t>1726651210.030</t>
  </si>
  <si>
    <t>1726651210.040</t>
  </si>
  <si>
    <t>1726651210.050</t>
  </si>
  <si>
    <t>1726651210.060</t>
  </si>
  <si>
    <t>1726651210.070</t>
  </si>
  <si>
    <t>1726651210.080</t>
  </si>
  <si>
    <t>1726651210.090</t>
  </si>
  <si>
    <t>1726651210.100</t>
  </si>
  <si>
    <t>1726651210.110</t>
  </si>
  <si>
    <t>1726651210.120</t>
  </si>
  <si>
    <t>1726651210.130</t>
  </si>
  <si>
    <t>1726651210.140</t>
  </si>
  <si>
    <t>1726651210.150</t>
  </si>
  <si>
    <t>1726651210.160</t>
  </si>
  <si>
    <t>1726651210.170</t>
  </si>
  <si>
    <t>1726651210.180</t>
  </si>
  <si>
    <t>1726651210.190</t>
  </si>
  <si>
    <t>1726651210.200</t>
  </si>
  <si>
    <t>1726651210.210</t>
  </si>
  <si>
    <t>1726651210.220</t>
  </si>
  <si>
    <t>1726651210.230</t>
  </si>
  <si>
    <t>1726651210.240</t>
  </si>
  <si>
    <t>1726651210.250</t>
  </si>
  <si>
    <t>1726651210.260</t>
  </si>
  <si>
    <t>1726651210.270</t>
  </si>
  <si>
    <t>1726651210.280</t>
  </si>
  <si>
    <t>1726651210.290</t>
  </si>
  <si>
    <t>1726651210.300</t>
  </si>
  <si>
    <t>1726651210.310</t>
  </si>
  <si>
    <t>1726651210.320</t>
  </si>
  <si>
    <t>1726651210.330</t>
  </si>
  <si>
    <t>1726651210.340</t>
  </si>
  <si>
    <t>1726651210.350</t>
  </si>
  <si>
    <t>1726651210.360</t>
  </si>
  <si>
    <t>1726651210.370</t>
  </si>
  <si>
    <t>1726651210.380</t>
  </si>
  <si>
    <t>1726651210.390</t>
  </si>
  <si>
    <t>1726651210.400</t>
  </si>
  <si>
    <t>1726651210.410</t>
  </si>
  <si>
    <t>1726651210.420</t>
  </si>
  <si>
    <t>1726651210.430</t>
  </si>
  <si>
    <t>1726651210.440</t>
  </si>
  <si>
    <t>1726651210.450</t>
  </si>
  <si>
    <t>1726651210.460</t>
  </si>
  <si>
    <t>1726651210.470</t>
  </si>
  <si>
    <t>1726651210.480</t>
  </si>
  <si>
    <t>1726651210.490</t>
  </si>
  <si>
    <t>1726651210.500</t>
  </si>
  <si>
    <t>1726651210.510</t>
  </si>
  <si>
    <t>1726651210.520</t>
  </si>
  <si>
    <t>1726651210.530</t>
  </si>
  <si>
    <t>1726651210.540</t>
  </si>
  <si>
    <t>1726651210.550</t>
  </si>
  <si>
    <t>1726651210.560</t>
  </si>
  <si>
    <t>1726651210.570</t>
  </si>
  <si>
    <t>1726651210.580</t>
  </si>
  <si>
    <t>1726651210.590</t>
  </si>
  <si>
    <t>1726651210.600</t>
  </si>
  <si>
    <t>1726651210.610</t>
  </si>
  <si>
    <t>1726651210.620</t>
  </si>
  <si>
    <t>1726651210.630</t>
  </si>
  <si>
    <t>1726651210.640</t>
  </si>
  <si>
    <t>1726651210.650</t>
  </si>
  <si>
    <t>1726651210.660</t>
  </si>
  <si>
    <t>1726651210.670</t>
  </si>
  <si>
    <t>1726651210.680</t>
  </si>
  <si>
    <t>1726651210.690</t>
  </si>
  <si>
    <t>1726651210.700</t>
  </si>
  <si>
    <t>1726651210.710</t>
  </si>
  <si>
    <t>1726651210.720</t>
  </si>
  <si>
    <t>1726651210.730</t>
  </si>
  <si>
    <t>1726651210.740</t>
  </si>
  <si>
    <t>1726651210.750</t>
  </si>
  <si>
    <t>1726651210.760</t>
  </si>
  <si>
    <t>1726651210.770</t>
  </si>
  <si>
    <t>1726651210.780</t>
  </si>
  <si>
    <t>1726651210.790</t>
  </si>
  <si>
    <t>1726651210.800</t>
  </si>
  <si>
    <t>1726651210.810</t>
  </si>
  <si>
    <t>1726651210.820</t>
  </si>
  <si>
    <t>1726651210.830</t>
  </si>
  <si>
    <t>1726651210.840</t>
  </si>
  <si>
    <t>1726651210.850</t>
  </si>
  <si>
    <t>1726651210.860</t>
  </si>
  <si>
    <t>1726651210.870</t>
  </si>
  <si>
    <t>1726651210.880</t>
  </si>
  <si>
    <t>1726651210.890</t>
  </si>
  <si>
    <t>1726651210.900</t>
  </si>
  <si>
    <t>1726651210.910</t>
  </si>
  <si>
    <t>1726651210.920</t>
  </si>
  <si>
    <t>1726651210.930</t>
  </si>
  <si>
    <t>1726651210.940</t>
  </si>
  <si>
    <t>1726651210.950</t>
  </si>
  <si>
    <t>1726651210.960</t>
  </si>
  <si>
    <t>1726651210.970</t>
  </si>
  <si>
    <t>1726651210.980</t>
  </si>
  <si>
    <t>1726651210.990</t>
  </si>
  <si>
    <t>1726651211.000</t>
  </si>
  <si>
    <t>1726651211.010</t>
  </si>
  <si>
    <t>1726651211.020</t>
  </si>
  <si>
    <t>1726651211.030</t>
  </si>
  <si>
    <t>1726651211.040</t>
  </si>
  <si>
    <t>1726651211.050</t>
  </si>
  <si>
    <t>1726651211.060</t>
  </si>
  <si>
    <t>1726651211.070</t>
  </si>
  <si>
    <t>1726651211.080</t>
  </si>
  <si>
    <t>1726651211.090</t>
  </si>
  <si>
    <t>1726651211.100</t>
  </si>
  <si>
    <t>1726651211.110</t>
  </si>
  <si>
    <t>1726651211.120</t>
  </si>
  <si>
    <t>1726651211.130</t>
  </si>
  <si>
    <t>1726651211.140</t>
  </si>
  <si>
    <t>1726651211.150</t>
  </si>
  <si>
    <t>1726651211.160</t>
  </si>
  <si>
    <t>1726651211.170</t>
  </si>
  <si>
    <t>1726651211.180</t>
  </si>
  <si>
    <t>1726651211.190</t>
  </si>
  <si>
    <t>1726651211.200</t>
  </si>
  <si>
    <t>1726651211.210</t>
  </si>
  <si>
    <t>1726651211.220</t>
  </si>
  <si>
    <t>1726651211.230</t>
  </si>
  <si>
    <t>1726651211.240</t>
  </si>
  <si>
    <t>1726651211.250</t>
  </si>
  <si>
    <t>1726651211.260</t>
  </si>
  <si>
    <t>1726651211.270</t>
  </si>
  <si>
    <t>1726651211.280</t>
  </si>
  <si>
    <t>1726651211.290</t>
  </si>
  <si>
    <t>1726651211.300</t>
  </si>
  <si>
    <t>1726651211.310</t>
  </si>
  <si>
    <t>1726651211.320</t>
  </si>
  <si>
    <t>1726651211.330</t>
  </si>
  <si>
    <t>1726651211.340</t>
  </si>
  <si>
    <t>1726651211.350</t>
  </si>
  <si>
    <t>1726651211.360</t>
  </si>
  <si>
    <t>1726651211.370</t>
  </si>
  <si>
    <t>1726651211.380</t>
  </si>
  <si>
    <t>1726651211.390</t>
  </si>
  <si>
    <t>1726651211.400</t>
  </si>
  <si>
    <t>1726651211.410</t>
  </si>
  <si>
    <t>1726651211.420</t>
  </si>
  <si>
    <t>1726651211.430</t>
  </si>
  <si>
    <t>1726651211.440</t>
  </si>
  <si>
    <t>1726651211.450</t>
  </si>
  <si>
    <t>1726651211.460</t>
  </si>
  <si>
    <t>1726651211.470</t>
  </si>
  <si>
    <t>1726651211.480</t>
  </si>
  <si>
    <t>1726651211.490</t>
  </si>
  <si>
    <t>1726651211.500</t>
  </si>
  <si>
    <t>1726651211.510</t>
  </si>
  <si>
    <t>1726651211.520</t>
  </si>
  <si>
    <t>1726651211.530</t>
  </si>
  <si>
    <t>1726651211.540</t>
  </si>
  <si>
    <t>1726651211.550</t>
  </si>
  <si>
    <t>1726651211.560</t>
  </si>
  <si>
    <t>1726651211.570</t>
  </si>
  <si>
    <t>1726651211.580</t>
  </si>
  <si>
    <t>1726651211.590</t>
  </si>
  <si>
    <t>1726651211.600</t>
  </si>
  <si>
    <t>1726651211.610</t>
  </si>
  <si>
    <t>1726651211.620</t>
  </si>
  <si>
    <t>1726651211.630</t>
  </si>
  <si>
    <t>1726651211.640</t>
  </si>
  <si>
    <t>1726651211.650</t>
  </si>
  <si>
    <t>1726651211.660</t>
  </si>
  <si>
    <t>1726651211.670</t>
  </si>
  <si>
    <t>1726651211.680</t>
  </si>
  <si>
    <t>1726651211.690</t>
  </si>
  <si>
    <t>1726651211.700</t>
  </si>
  <si>
    <t>1726651211.710</t>
  </si>
  <si>
    <t>1726651211.720</t>
  </si>
  <si>
    <t>1726651211.730</t>
  </si>
  <si>
    <t>1726651211.740</t>
  </si>
  <si>
    <t>1726651211.750</t>
  </si>
  <si>
    <t>1726651211.760</t>
  </si>
  <si>
    <t>1726651211.770</t>
  </si>
  <si>
    <t>1726651211.780</t>
  </si>
  <si>
    <t>1726651211.790</t>
  </si>
  <si>
    <t>1726651211.800</t>
  </si>
  <si>
    <t>1726651211.810</t>
  </si>
  <si>
    <t>1726651211.820</t>
  </si>
  <si>
    <t>1726651211.830</t>
  </si>
  <si>
    <t>1726651211.840</t>
  </si>
  <si>
    <t>1726651211.850</t>
  </si>
  <si>
    <t>1726651211.860</t>
  </si>
  <si>
    <t>1726651211.870</t>
  </si>
  <si>
    <t>1726651211.880</t>
  </si>
  <si>
    <t>1726651211.890</t>
  </si>
  <si>
    <t>1726651211.900</t>
  </si>
  <si>
    <t>1726651211.910</t>
  </si>
  <si>
    <t>1726651211.920</t>
  </si>
  <si>
    <t>1726651211.930</t>
  </si>
  <si>
    <t>1726651211.940</t>
  </si>
  <si>
    <t>1726651211.950</t>
  </si>
  <si>
    <t>1726651211.960</t>
  </si>
  <si>
    <t>1726651211.970</t>
  </si>
  <si>
    <t>1726651211.980</t>
  </si>
  <si>
    <t>1726651211.990</t>
  </si>
  <si>
    <t>1726651212.000</t>
  </si>
  <si>
    <t>1726651212.010</t>
  </si>
  <si>
    <t>1726651212.020</t>
  </si>
  <si>
    <t>1726651212.030</t>
  </si>
  <si>
    <t>1726651212.040</t>
  </si>
  <si>
    <t>1726651212.050</t>
  </si>
  <si>
    <t>1726651212.060</t>
  </si>
  <si>
    <t>1726651212.070</t>
  </si>
  <si>
    <t>1726651212.080</t>
  </si>
  <si>
    <t>1726651212.090</t>
  </si>
  <si>
    <t>1726651212.100</t>
  </si>
  <si>
    <t>1726651212.110</t>
  </si>
  <si>
    <t>1726651212.120</t>
  </si>
  <si>
    <t>1726651212.130</t>
  </si>
  <si>
    <t>1726651212.140</t>
  </si>
  <si>
    <t>1726651212.150</t>
  </si>
  <si>
    <t>1726651212.160</t>
  </si>
  <si>
    <t>1726651212.170</t>
  </si>
  <si>
    <t>1726651212.180</t>
  </si>
  <si>
    <t>1726651212.190</t>
  </si>
  <si>
    <t>1726651212.200</t>
  </si>
  <si>
    <t>1726651212.210</t>
  </si>
  <si>
    <t>1726651212.220</t>
  </si>
  <si>
    <t>1726651212.230</t>
  </si>
  <si>
    <t>1726651212.240</t>
  </si>
  <si>
    <t>1726651212.250</t>
  </si>
  <si>
    <t>1726651212.260</t>
  </si>
  <si>
    <t>1726651212.270</t>
  </si>
  <si>
    <t>1726651212.280</t>
  </si>
  <si>
    <t>1726651212.290</t>
  </si>
  <si>
    <t>1726651212.300</t>
  </si>
  <si>
    <t>1726651212.310</t>
  </si>
  <si>
    <t>1726651212.320</t>
  </si>
  <si>
    <t>1726651212.330</t>
  </si>
  <si>
    <t>1726651212.340</t>
  </si>
  <si>
    <t>1726651212.350</t>
  </si>
  <si>
    <t>1726651212.360</t>
  </si>
  <si>
    <t>1726651212.370</t>
  </si>
  <si>
    <t>1726651212.380</t>
  </si>
  <si>
    <t>1726651212.390</t>
  </si>
  <si>
    <t>1726651212.400</t>
  </si>
  <si>
    <t>1726651212.410</t>
  </si>
  <si>
    <t>1726651212.420</t>
  </si>
  <si>
    <t>1726651212.430</t>
  </si>
  <si>
    <t>1726651212.440</t>
  </si>
  <si>
    <t>1726651212.450</t>
  </si>
  <si>
    <t>1726651212.460</t>
  </si>
  <si>
    <t>1726651212.470</t>
  </si>
  <si>
    <t>1726651212.480</t>
  </si>
  <si>
    <t>1726651212.490</t>
  </si>
  <si>
    <t>1726651212.500</t>
  </si>
  <si>
    <t>1726651212.510</t>
  </si>
  <si>
    <t>1726651212.520</t>
  </si>
  <si>
    <t>1726651212.530</t>
  </si>
  <si>
    <t>1726651212.540</t>
  </si>
  <si>
    <t>1726651212.550</t>
  </si>
  <si>
    <t>1726651212.560</t>
  </si>
  <si>
    <t>1726651212.570</t>
  </si>
  <si>
    <t>1726651212.580</t>
  </si>
  <si>
    <t>1726651212.590</t>
  </si>
  <si>
    <t>1726651212.600</t>
  </si>
  <si>
    <t>1726651212.610</t>
  </si>
  <si>
    <t>1726651212.620</t>
  </si>
  <si>
    <t>1726651212.630</t>
  </si>
  <si>
    <t>1726651212.640</t>
  </si>
  <si>
    <t>1726651212.650</t>
  </si>
  <si>
    <t>1726651212.660</t>
  </si>
  <si>
    <t>1726651212.670</t>
  </si>
  <si>
    <t>1726651212.680</t>
  </si>
  <si>
    <t>1726651212.690</t>
  </si>
  <si>
    <t>1726651212.700</t>
  </si>
  <si>
    <t>1726651212.710</t>
  </si>
  <si>
    <t>1726651212.720</t>
  </si>
  <si>
    <t>1726651212.730</t>
  </si>
  <si>
    <t>1726651212.740</t>
  </si>
  <si>
    <t>1726651212.750</t>
  </si>
  <si>
    <t>1726651212.760</t>
  </si>
  <si>
    <t>1726651212.770</t>
  </si>
  <si>
    <t>1726651212.780</t>
  </si>
  <si>
    <t>1726651212.790</t>
  </si>
  <si>
    <t>1726651212.800</t>
  </si>
  <si>
    <t>1726651212.810</t>
  </si>
  <si>
    <t>1726651212.820</t>
  </si>
  <si>
    <t>1726651212.830</t>
  </si>
  <si>
    <t>1726651212.840</t>
  </si>
  <si>
    <t>1726651212.850</t>
  </si>
  <si>
    <t>1726651212.860</t>
  </si>
  <si>
    <t>1726651212.870</t>
  </si>
  <si>
    <t>1726651212.880</t>
  </si>
  <si>
    <t>1726651212.890</t>
  </si>
  <si>
    <t>1726651212.900</t>
  </si>
  <si>
    <t>1726651212.910</t>
  </si>
  <si>
    <t>1726651212.920</t>
  </si>
  <si>
    <t>1726651212.930</t>
  </si>
  <si>
    <t>1726651212.940</t>
  </si>
  <si>
    <t>1726651212.950</t>
  </si>
  <si>
    <t>1726651212.960</t>
  </si>
  <si>
    <t>1726651212.970</t>
  </si>
  <si>
    <t>1726651212.980</t>
  </si>
  <si>
    <t>1726651212.990</t>
  </si>
  <si>
    <t>1726651213.000</t>
  </si>
  <si>
    <t>1726651213.010</t>
  </si>
  <si>
    <t>1726651213.020</t>
  </si>
  <si>
    <t>1726651213.030</t>
  </si>
  <si>
    <t>1726651213.040</t>
  </si>
  <si>
    <t>1726651213.050</t>
  </si>
  <si>
    <t>1726651213.060</t>
  </si>
  <si>
    <t>1726651213.070</t>
  </si>
  <si>
    <t>1726651213.080</t>
  </si>
  <si>
    <t>1726651213.090</t>
  </si>
  <si>
    <t>1726651213.100</t>
  </si>
  <si>
    <t>1726651213.110</t>
  </si>
  <si>
    <t>1726651213.120</t>
  </si>
  <si>
    <t>1726651213.130</t>
  </si>
  <si>
    <t>1726651213.140</t>
  </si>
  <si>
    <t>1726651213.150</t>
  </si>
  <si>
    <t>1726651213.160</t>
  </si>
  <si>
    <t>1726651213.170</t>
  </si>
  <si>
    <t>1726651213.180</t>
  </si>
  <si>
    <t>1726651213.190</t>
  </si>
  <si>
    <t>1726651213.200</t>
  </si>
  <si>
    <t>1726651213.210</t>
  </si>
  <si>
    <t>1726651213.220</t>
  </si>
  <si>
    <t>1726651213.230</t>
  </si>
  <si>
    <t>1726651213.240</t>
  </si>
  <si>
    <t>1726651213.250</t>
  </si>
  <si>
    <t>1726651213.260</t>
  </si>
  <si>
    <t>1726651213.270</t>
  </si>
  <si>
    <t>1726651213.280</t>
  </si>
  <si>
    <t>1726651213.290</t>
  </si>
  <si>
    <t>1726651213.300</t>
  </si>
  <si>
    <t>1726651213.310</t>
  </si>
  <si>
    <t>1726651213.320</t>
  </si>
  <si>
    <t>1726651213.330</t>
  </si>
  <si>
    <t>1726651213.340</t>
  </si>
  <si>
    <t>1726651213.350</t>
  </si>
  <si>
    <t>1726651213.360</t>
  </si>
  <si>
    <t>1726651213.370</t>
  </si>
  <si>
    <t>1726651213.380</t>
  </si>
  <si>
    <t>1726651213.390</t>
  </si>
  <si>
    <t>1726651213.400</t>
  </si>
  <si>
    <t>1726651213.410</t>
  </si>
  <si>
    <t>1726651213.420</t>
  </si>
  <si>
    <t>1726651213.430</t>
  </si>
  <si>
    <t>1726651213.440</t>
  </si>
  <si>
    <t>1726651213.450</t>
  </si>
  <si>
    <t>1726651213.460</t>
  </si>
  <si>
    <t>1726651213.470</t>
  </si>
  <si>
    <t>1726651213.480</t>
  </si>
  <si>
    <t>1726651213.490</t>
  </si>
  <si>
    <t>1726651213.500</t>
  </si>
  <si>
    <t>1726651213.510</t>
  </si>
  <si>
    <t>1726651213.520</t>
  </si>
  <si>
    <t>1726651213.530</t>
  </si>
  <si>
    <t>1726651213.540</t>
  </si>
  <si>
    <t>1726651213.550</t>
  </si>
  <si>
    <t>1726651213.560</t>
  </si>
  <si>
    <t>1726651213.570</t>
  </si>
  <si>
    <t>1726651213.580</t>
  </si>
  <si>
    <t>1726651213.590</t>
  </si>
  <si>
    <t>1726651213.600</t>
  </si>
  <si>
    <t>1726651213.610</t>
  </si>
  <si>
    <t>1726651213.620</t>
  </si>
  <si>
    <t>1726651213.630</t>
  </si>
  <si>
    <t>1726651213.640</t>
  </si>
  <si>
    <t>1726651213.650</t>
  </si>
  <si>
    <t>1726651213.660</t>
  </si>
  <si>
    <t>1726651213.670</t>
  </si>
  <si>
    <t>1726651213.680</t>
  </si>
  <si>
    <t>1726651213.690</t>
  </si>
  <si>
    <t>1726651213.700</t>
  </si>
  <si>
    <t>1726651213.710</t>
  </si>
  <si>
    <t>1726651213.720</t>
  </si>
  <si>
    <t>1726651213.730</t>
  </si>
  <si>
    <t>1726651213.740</t>
  </si>
  <si>
    <t>1726651213.750</t>
  </si>
  <si>
    <t>1726651213.760</t>
  </si>
  <si>
    <t>1726651213.770</t>
  </si>
  <si>
    <t>1726651213.780</t>
  </si>
  <si>
    <t>1726651213.790</t>
  </si>
  <si>
    <t>1726651213.800</t>
  </si>
  <si>
    <t>1726651213.810</t>
  </si>
  <si>
    <t>1726651213.820</t>
  </si>
  <si>
    <t>1726651213.830</t>
  </si>
  <si>
    <t>1726651213.840</t>
  </si>
  <si>
    <t>1726651213.850</t>
  </si>
  <si>
    <t>1726651213.860</t>
  </si>
  <si>
    <t>1726651213.870</t>
  </si>
  <si>
    <t>1726651213.880</t>
  </si>
  <si>
    <t>1726651213.890</t>
  </si>
  <si>
    <t>1726651213.900</t>
  </si>
  <si>
    <t>1726651213.910</t>
  </si>
  <si>
    <t>1726651213.920</t>
  </si>
  <si>
    <t>1726651213.930</t>
  </si>
  <si>
    <t>1726651213.940</t>
  </si>
  <si>
    <t>1726651213.950</t>
  </si>
  <si>
    <t>1726651213.960</t>
  </si>
  <si>
    <t>1726651213.970</t>
  </si>
  <si>
    <t>1726651213.980</t>
  </si>
  <si>
    <t>1726651213.990</t>
  </si>
  <si>
    <t>1726651214.000</t>
  </si>
  <si>
    <t>1726651214.010</t>
  </si>
  <si>
    <t>1726651214.020</t>
  </si>
  <si>
    <t>1726651214.030</t>
  </si>
  <si>
    <t>1726651214.040</t>
  </si>
  <si>
    <t>1726651214.050</t>
  </si>
  <si>
    <t>1726651214.060</t>
  </si>
  <si>
    <t>1726651214.070</t>
  </si>
  <si>
    <t>1726651214.080</t>
  </si>
  <si>
    <t>1726651214.090</t>
  </si>
  <si>
    <t>1726651214.100</t>
  </si>
  <si>
    <t>1726651214.110</t>
  </si>
  <si>
    <t>1726651214.120</t>
  </si>
  <si>
    <t>1726651214.130</t>
  </si>
  <si>
    <t>1726651214.140</t>
  </si>
  <si>
    <t>1726651214.150</t>
  </si>
  <si>
    <t>1726651214.160</t>
  </si>
  <si>
    <t>1726651214.170</t>
  </si>
  <si>
    <t>1726651214.180</t>
  </si>
  <si>
    <t>1726651214.190</t>
  </si>
  <si>
    <t>1726651214.200</t>
  </si>
  <si>
    <t>1726651214.210</t>
  </si>
  <si>
    <t>1726651214.220</t>
  </si>
  <si>
    <t>1726651214.230</t>
  </si>
  <si>
    <t>1726651214.240</t>
  </si>
  <si>
    <t>1726651214.250</t>
  </si>
  <si>
    <t>1726651214.260</t>
  </si>
  <si>
    <t>1726651214.270</t>
  </si>
  <si>
    <t>1726651214.280</t>
  </si>
  <si>
    <t>1726651214.290</t>
  </si>
  <si>
    <t>1726651214.300</t>
  </si>
  <si>
    <t>1726651214.310</t>
  </si>
  <si>
    <t>1726651214.320</t>
  </si>
  <si>
    <t>1726651214.330</t>
  </si>
  <si>
    <t>1726651214.340</t>
  </si>
  <si>
    <t>1726651214.350</t>
  </si>
  <si>
    <t>1726651214.360</t>
  </si>
  <si>
    <t>1726651214.370</t>
  </si>
  <si>
    <t>1726651214.380</t>
  </si>
  <si>
    <t>1726651214.390</t>
  </si>
  <si>
    <t>1726651214.400</t>
  </si>
  <si>
    <t>1726651214.410</t>
  </si>
  <si>
    <t>1726651214.420</t>
  </si>
  <si>
    <t>1726651214.430</t>
  </si>
  <si>
    <t>1726651214.440</t>
  </si>
  <si>
    <t>1726651214.450</t>
  </si>
  <si>
    <t>1726651214.460</t>
  </si>
  <si>
    <t>1726651214.470</t>
  </si>
  <si>
    <t>1726651214.480</t>
  </si>
  <si>
    <t>1726651214.490</t>
  </si>
  <si>
    <t>1726651214.500</t>
  </si>
  <si>
    <t>1726651214.510</t>
  </si>
  <si>
    <t>1726651214.520</t>
  </si>
  <si>
    <t>1726651214.530</t>
  </si>
  <si>
    <t>1726651214.540</t>
  </si>
  <si>
    <t>1726651214.550</t>
  </si>
  <si>
    <t>1726651214.560</t>
  </si>
  <si>
    <t>1726651214.570</t>
  </si>
  <si>
    <t>1726651214.580</t>
  </si>
  <si>
    <t>1726651214.590</t>
  </si>
  <si>
    <t>1726651214.600</t>
  </si>
  <si>
    <t>1726651214.610</t>
  </si>
  <si>
    <t>1726651214.620</t>
  </si>
  <si>
    <t>1726651214.630</t>
  </si>
  <si>
    <t>1726651214.640</t>
  </si>
  <si>
    <t>1726651214.650</t>
  </si>
  <si>
    <t>1726651214.660</t>
  </si>
  <si>
    <t>1726651214.670</t>
  </si>
  <si>
    <t>1726651214.680</t>
  </si>
  <si>
    <t>1726651214.690</t>
  </si>
  <si>
    <t>1726651214.700</t>
  </si>
  <si>
    <t>1726651214.710</t>
  </si>
  <si>
    <t>1726651214.720</t>
  </si>
  <si>
    <t>1726651214.730</t>
  </si>
  <si>
    <t>1726651214.740</t>
  </si>
  <si>
    <t>1726651214.750</t>
  </si>
  <si>
    <t>1726651214.760</t>
  </si>
  <si>
    <t>1726651214.770</t>
  </si>
  <si>
    <t>1726651214.780</t>
  </si>
  <si>
    <t>1726651214.790</t>
  </si>
  <si>
    <t>1726651214.800</t>
  </si>
  <si>
    <t>1726651214.810</t>
  </si>
  <si>
    <t>1726651214.820</t>
  </si>
  <si>
    <t>1726651214.830</t>
  </si>
  <si>
    <t>1726651214.840</t>
  </si>
  <si>
    <t>1726651214.850</t>
  </si>
  <si>
    <t>1726651214.860</t>
  </si>
  <si>
    <t>1726651214.870</t>
  </si>
  <si>
    <t>1726651214.880</t>
  </si>
  <si>
    <t>1726651214.890</t>
  </si>
  <si>
    <t>1726651214.900</t>
  </si>
  <si>
    <t>1726651214.910</t>
  </si>
  <si>
    <t>1726651214.920</t>
  </si>
  <si>
    <t>1726651214.930</t>
  </si>
  <si>
    <t>1726651214.940</t>
  </si>
  <si>
    <t>1726651214.950</t>
  </si>
  <si>
    <t>1726651214.960</t>
  </si>
  <si>
    <t>1726651214.970</t>
  </si>
  <si>
    <t>1726651214.980</t>
  </si>
  <si>
    <t>1726651214.990</t>
  </si>
  <si>
    <t>1726651215.000</t>
  </si>
  <si>
    <t>1726651215.010</t>
  </si>
  <si>
    <t>1726651215.020</t>
  </si>
  <si>
    <t>1726651215.030</t>
  </si>
  <si>
    <t>1726651215.040</t>
  </si>
  <si>
    <t>1726651215.050</t>
  </si>
  <si>
    <t>1726651215.060</t>
  </si>
  <si>
    <t>1726651215.070</t>
  </si>
  <si>
    <t>1726651215.080</t>
  </si>
  <si>
    <t>1726651215.090</t>
  </si>
  <si>
    <t>1726651215.100</t>
  </si>
  <si>
    <t>1726651215.110</t>
  </si>
  <si>
    <t>1726651215.120</t>
  </si>
  <si>
    <t>1726651215.130</t>
  </si>
  <si>
    <t>1726651215.140</t>
  </si>
  <si>
    <t>1726651215.150</t>
  </si>
  <si>
    <t>1726651215.160</t>
  </si>
  <si>
    <t>1726651215.170</t>
  </si>
  <si>
    <t>1726651215.180</t>
  </si>
  <si>
    <t>1726651215.190</t>
  </si>
  <si>
    <t>1726651215.200</t>
  </si>
  <si>
    <t>1726651215.210</t>
  </si>
  <si>
    <t>1726651215.220</t>
  </si>
  <si>
    <t>1726651215.230</t>
  </si>
  <si>
    <t>1726651215.240</t>
  </si>
  <si>
    <t>1726651215.250</t>
  </si>
  <si>
    <t>1726651215.260</t>
  </si>
  <si>
    <t>1726651215.270</t>
  </si>
  <si>
    <t>1726651215.280</t>
  </si>
  <si>
    <t>1726651215.290</t>
  </si>
  <si>
    <t>1726651215.300</t>
  </si>
  <si>
    <t>1726651215.310</t>
  </si>
  <si>
    <t>1726651215.320</t>
  </si>
  <si>
    <t>1726651215.330</t>
  </si>
  <si>
    <t>1726651215.340</t>
  </si>
  <si>
    <t>1726651215.350</t>
  </si>
  <si>
    <t>1726651215.360</t>
  </si>
  <si>
    <t>1726651215.370</t>
  </si>
  <si>
    <t>1726651215.380</t>
  </si>
  <si>
    <t>1726651215.390</t>
  </si>
  <si>
    <t>1726651215.400</t>
  </si>
  <si>
    <t>1726651215.410</t>
  </si>
  <si>
    <t>1726651215.420</t>
  </si>
  <si>
    <t>1726651215.430</t>
  </si>
  <si>
    <t>1726651215.440</t>
  </si>
  <si>
    <t>1726651215.450</t>
  </si>
  <si>
    <t>1726651215.460</t>
  </si>
  <si>
    <t>1726651215.470</t>
  </si>
  <si>
    <t>1726651215.480</t>
  </si>
  <si>
    <t>1726651215.490</t>
  </si>
  <si>
    <t>1726651215.500</t>
  </si>
  <si>
    <t>1726651215.510</t>
  </si>
  <si>
    <t>1726651215.520</t>
  </si>
  <si>
    <t>1726651215.530</t>
  </si>
  <si>
    <t>1726651215.540</t>
  </si>
  <si>
    <t>1726651215.550</t>
  </si>
  <si>
    <t>1726651215.560</t>
  </si>
  <si>
    <t>1726651215.570</t>
  </si>
  <si>
    <t>1726651215.580</t>
  </si>
  <si>
    <t>1726651215.590</t>
  </si>
  <si>
    <t>1726651215.600</t>
  </si>
  <si>
    <t>1726651215.610</t>
  </si>
  <si>
    <t>1726651215.620</t>
  </si>
  <si>
    <t>1726651215.630</t>
  </si>
  <si>
    <t>1726651215.640</t>
  </si>
  <si>
    <t>1726651215.650</t>
  </si>
  <si>
    <t>1726651215.660</t>
  </si>
  <si>
    <t>1726651215.670</t>
  </si>
  <si>
    <t>1726651215.680</t>
  </si>
  <si>
    <t>1726651215.690</t>
  </si>
  <si>
    <t>1726651215.700</t>
  </si>
  <si>
    <t>1726651215.710</t>
  </si>
  <si>
    <t>1726651215.720</t>
  </si>
  <si>
    <t>1726651215.730</t>
  </si>
  <si>
    <t>1726651215.740</t>
  </si>
  <si>
    <t>1726651215.750</t>
  </si>
  <si>
    <t>1726651215.760</t>
  </si>
  <si>
    <t>1726651215.770</t>
  </si>
  <si>
    <t>1726651215.780</t>
  </si>
  <si>
    <t>1726651215.790</t>
  </si>
  <si>
    <t>1726651215.800</t>
  </si>
  <si>
    <t>1726651215.810</t>
  </si>
  <si>
    <t>1726651215.820</t>
  </si>
  <si>
    <t>1726651215.830</t>
  </si>
  <si>
    <t>1726651215.840</t>
  </si>
  <si>
    <t>1726651215.850</t>
  </si>
  <si>
    <t>1726651215.860</t>
  </si>
  <si>
    <t>1726651215.870</t>
  </si>
  <si>
    <t>1726651215.880</t>
  </si>
  <si>
    <t>1726651215.890</t>
  </si>
  <si>
    <t>1726651215.900</t>
  </si>
  <si>
    <t>1726651215.910</t>
  </si>
  <si>
    <t>1726651215.920</t>
  </si>
  <si>
    <t>1726651215.930</t>
  </si>
  <si>
    <t>1726651215.940</t>
  </si>
  <si>
    <t>1726651215.950</t>
  </si>
  <si>
    <t>1726651215.960</t>
  </si>
  <si>
    <t>1726651215.970</t>
  </si>
  <si>
    <t>1726651215.980</t>
  </si>
  <si>
    <t>1726651215.990</t>
  </si>
  <si>
    <t>1726651216.000</t>
  </si>
  <si>
    <t>1726651216.010</t>
  </si>
  <si>
    <t>1726651216.020</t>
  </si>
  <si>
    <t>1726651216.030</t>
  </si>
  <si>
    <t>1726651216.040</t>
  </si>
  <si>
    <t>1726651216.050</t>
  </si>
  <si>
    <t>1726651216.060</t>
  </si>
  <si>
    <t>1726651216.070</t>
  </si>
  <si>
    <t>1726651216.080</t>
  </si>
  <si>
    <t>1726651216.090</t>
  </si>
  <si>
    <t>1726651216.100</t>
  </si>
  <si>
    <t>1726651216.110</t>
  </si>
  <si>
    <t>1726651216.120</t>
  </si>
  <si>
    <t>1726651216.130</t>
  </si>
  <si>
    <t>1726651216.140</t>
  </si>
  <si>
    <t>1726651216.150</t>
  </si>
  <si>
    <t>1726651216.160</t>
  </si>
  <si>
    <t>1726651216.170</t>
  </si>
  <si>
    <t>1726651216.180</t>
  </si>
  <si>
    <t>1726651216.190</t>
  </si>
  <si>
    <t>1726651216.200</t>
  </si>
  <si>
    <t>1726651216.210</t>
  </si>
  <si>
    <t>1726651216.220</t>
  </si>
  <si>
    <t>1726651216.230</t>
  </si>
  <si>
    <t>1726651216.240</t>
  </si>
  <si>
    <t>1726651216.250</t>
  </si>
  <si>
    <t>1726651216.260</t>
  </si>
  <si>
    <t>1726651216.270</t>
  </si>
  <si>
    <t>1726651216.280</t>
  </si>
  <si>
    <t>1726651216.290</t>
  </si>
  <si>
    <t>1726651216.300</t>
  </si>
  <si>
    <t>1726651216.310</t>
  </si>
  <si>
    <t>1726651216.320</t>
  </si>
  <si>
    <t>1726651216.330</t>
  </si>
  <si>
    <t>1726651216.340</t>
  </si>
  <si>
    <t>1726651216.350</t>
  </si>
  <si>
    <t>1726651216.360</t>
  </si>
  <si>
    <t>1726651216.370</t>
  </si>
  <si>
    <t>1726651216.380</t>
  </si>
  <si>
    <t>1726651216.390</t>
  </si>
  <si>
    <t>1726651216.400</t>
  </si>
  <si>
    <t>1726651216.410</t>
  </si>
  <si>
    <t>1726651216.420</t>
  </si>
  <si>
    <t>1726651216.430</t>
  </si>
  <si>
    <t>1726651216.440</t>
  </si>
  <si>
    <t>1726651216.450</t>
  </si>
  <si>
    <t>1726651216.460</t>
  </si>
  <si>
    <t>1726651216.470</t>
  </si>
  <si>
    <t>1726651216.480</t>
  </si>
  <si>
    <t>1726651216.490</t>
  </si>
  <si>
    <t>1726651216.500</t>
  </si>
  <si>
    <t>1726651216.510</t>
  </si>
  <si>
    <t>1726651216.520</t>
  </si>
  <si>
    <t>1726651216.530</t>
  </si>
  <si>
    <t>1726651216.540</t>
  </si>
  <si>
    <t>1726651216.550</t>
  </si>
  <si>
    <t>1726651216.560</t>
  </si>
  <si>
    <t>1726651216.570</t>
  </si>
  <si>
    <t>1726651216.580</t>
  </si>
  <si>
    <t>1726651216.590</t>
  </si>
  <si>
    <t>1726651216.600</t>
  </si>
  <si>
    <t>1726651216.610</t>
  </si>
  <si>
    <t>1726651216.620</t>
  </si>
  <si>
    <t>1726651216.630</t>
  </si>
  <si>
    <t>1726651216.640</t>
  </si>
  <si>
    <t>1726651216.650</t>
  </si>
  <si>
    <t>1726651216.660</t>
  </si>
  <si>
    <t>1726651216.670</t>
  </si>
  <si>
    <t>1726651216.680</t>
  </si>
  <si>
    <t>1726651216.690</t>
  </si>
  <si>
    <t>1726651216.700</t>
  </si>
  <si>
    <t>1726651216.710</t>
  </si>
  <si>
    <t>1726651216.720</t>
  </si>
  <si>
    <t>1726651216.730</t>
  </si>
  <si>
    <t>1726651216.740</t>
  </si>
  <si>
    <t>1726651216.750</t>
  </si>
  <si>
    <t>1726651216.760</t>
  </si>
  <si>
    <t>1726651216.770</t>
  </si>
  <si>
    <t>1726651216.780</t>
  </si>
  <si>
    <t>1726651216.790</t>
  </si>
  <si>
    <t>1726651216.800</t>
  </si>
  <si>
    <t>1726651216.810</t>
  </si>
  <si>
    <t>1726651216.820</t>
  </si>
  <si>
    <t>1726651216.830</t>
  </si>
  <si>
    <t>1726651216.840</t>
  </si>
  <si>
    <t>1726651216.850</t>
  </si>
  <si>
    <t>1726651216.860</t>
  </si>
  <si>
    <t>1726651216.870</t>
  </si>
  <si>
    <t>1726651216.880</t>
  </si>
  <si>
    <t>1726651216.890</t>
  </si>
  <si>
    <t>1726651216.900</t>
  </si>
  <si>
    <t>1726651216.910</t>
  </si>
  <si>
    <t>1726651216.920</t>
  </si>
  <si>
    <t>1726651216.930</t>
  </si>
  <si>
    <t>1726651216.940</t>
  </si>
  <si>
    <t>1726651216.950</t>
  </si>
  <si>
    <t>1726651216.960</t>
  </si>
  <si>
    <t>1726651216.970</t>
  </si>
  <si>
    <t>1726651216.980</t>
  </si>
  <si>
    <t>1726651216.990</t>
  </si>
  <si>
    <t>1726651217.000</t>
  </si>
  <si>
    <t>1726651217.010</t>
  </si>
  <si>
    <t>1726651217.020</t>
  </si>
  <si>
    <t>1726651217.030</t>
  </si>
  <si>
    <t>1726651217.040</t>
  </si>
  <si>
    <t>1726651217.050</t>
  </si>
  <si>
    <t>1726651217.060</t>
  </si>
  <si>
    <t>1726651217.070</t>
  </si>
  <si>
    <t>1726651217.080</t>
  </si>
  <si>
    <t>1726651217.090</t>
  </si>
  <si>
    <t>1726651217.100</t>
  </si>
  <si>
    <t>1726651217.110</t>
  </si>
  <si>
    <t>1726651217.120</t>
  </si>
  <si>
    <t>1726651217.130</t>
  </si>
  <si>
    <t>1726651217.140</t>
  </si>
  <si>
    <t>1726651217.150</t>
  </si>
  <si>
    <t>1726651217.160</t>
  </si>
  <si>
    <t>1726651217.170</t>
  </si>
  <si>
    <t>1726651217.180</t>
  </si>
  <si>
    <t>1726651217.190</t>
  </si>
  <si>
    <t>1726651217.200</t>
  </si>
  <si>
    <t>1726651217.210</t>
  </si>
  <si>
    <t>1726651217.220</t>
  </si>
  <si>
    <t>1726651217.230</t>
  </si>
  <si>
    <t>1726651217.240</t>
  </si>
  <si>
    <t>1726651217.250</t>
  </si>
  <si>
    <t>1726651217.260</t>
  </si>
  <si>
    <t>1726651217.270</t>
  </si>
  <si>
    <t>1726651217.280</t>
  </si>
  <si>
    <t>1726651217.290</t>
  </si>
  <si>
    <t>1726651217.300</t>
  </si>
  <si>
    <t>1726651217.310</t>
  </si>
  <si>
    <t>1726651217.320</t>
  </si>
  <si>
    <t>1726651217.330</t>
  </si>
  <si>
    <t>1726651217.340</t>
  </si>
  <si>
    <t>1726651217.350</t>
  </si>
  <si>
    <t>1726651217.360</t>
  </si>
  <si>
    <t>1726651217.370</t>
  </si>
  <si>
    <t>1726651217.380</t>
  </si>
  <si>
    <t>1726651217.390</t>
  </si>
  <si>
    <t>1726651217.400</t>
  </si>
  <si>
    <t>1726651217.410</t>
  </si>
  <si>
    <t>1726651217.420</t>
  </si>
  <si>
    <t>1726651217.430</t>
  </si>
  <si>
    <t>1726651217.440</t>
  </si>
  <si>
    <t>1726651217.450</t>
  </si>
  <si>
    <t>1726651217.460</t>
  </si>
  <si>
    <t>1726651217.470</t>
  </si>
  <si>
    <t>1726651217.480</t>
  </si>
  <si>
    <t>1726651217.490</t>
  </si>
  <si>
    <t>1726651217.500</t>
  </si>
  <si>
    <t>1726651217.510</t>
  </si>
  <si>
    <t>1726651217.520</t>
  </si>
  <si>
    <t>1726651217.530</t>
  </si>
  <si>
    <t>1726651217.540</t>
  </si>
  <si>
    <t>1726651217.550</t>
  </si>
  <si>
    <t>1726651217.560</t>
  </si>
  <si>
    <t>1726651217.570</t>
  </si>
  <si>
    <t>1726651217.580</t>
  </si>
  <si>
    <t>1726651217.590</t>
  </si>
  <si>
    <t>1726651217.600</t>
  </si>
  <si>
    <t>1726651217.610</t>
  </si>
  <si>
    <t>1726651217.620</t>
  </si>
  <si>
    <t>1726651217.630</t>
  </si>
  <si>
    <t>1726651217.640</t>
  </si>
  <si>
    <t>1726651217.650</t>
  </si>
  <si>
    <t>1726651217.660</t>
  </si>
  <si>
    <t>1726651217.670</t>
  </si>
  <si>
    <t>1726651217.680</t>
  </si>
  <si>
    <t>1726651217.690</t>
  </si>
  <si>
    <t>1726651217.700</t>
  </si>
  <si>
    <t>1726651217.710</t>
  </si>
  <si>
    <t>1726651217.720</t>
  </si>
  <si>
    <t>1726651217.730</t>
  </si>
  <si>
    <t>1726651217.740</t>
  </si>
  <si>
    <t>1726651217.750</t>
  </si>
  <si>
    <t>1726651217.760</t>
  </si>
  <si>
    <t>1726651217.770</t>
  </si>
  <si>
    <t>1726651217.780</t>
  </si>
  <si>
    <t>1726651217.790</t>
  </si>
  <si>
    <t>1726651217.800</t>
  </si>
  <si>
    <t>1726651217.810</t>
  </si>
  <si>
    <t>1726651217.820</t>
  </si>
  <si>
    <t>1726651217.830</t>
  </si>
  <si>
    <t>1726651217.840</t>
  </si>
  <si>
    <t>1726651217.850</t>
  </si>
  <si>
    <t>1726651217.860</t>
  </si>
  <si>
    <t>1726651217.870</t>
  </si>
  <si>
    <t>1726651217.880</t>
  </si>
  <si>
    <t>1726651217.890</t>
  </si>
  <si>
    <t>1726651217.900</t>
  </si>
  <si>
    <t>1726651217.910</t>
  </si>
  <si>
    <t>1726651217.920</t>
  </si>
  <si>
    <t>1726651217.930</t>
  </si>
  <si>
    <t>1726651217.940</t>
  </si>
  <si>
    <t>1726651217.950</t>
  </si>
  <si>
    <t>1726651217.960</t>
  </si>
  <si>
    <t>1726651217.970</t>
  </si>
  <si>
    <t>1726651217.980</t>
  </si>
  <si>
    <t>1726651217.990</t>
  </si>
  <si>
    <t>1726651218.000</t>
  </si>
  <si>
    <t>1726651218.010</t>
  </si>
  <si>
    <t>1726651218.020</t>
  </si>
  <si>
    <t>1726651218.030</t>
  </si>
  <si>
    <t>1726651218.040</t>
  </si>
  <si>
    <t>1726651218.050</t>
  </si>
  <si>
    <t>1726651218.060</t>
  </si>
  <si>
    <t>1726651218.070</t>
  </si>
  <si>
    <t>1726651218.080</t>
  </si>
  <si>
    <t>1726651218.090</t>
  </si>
  <si>
    <t>1726651218.100</t>
  </si>
  <si>
    <t>1726651218.110</t>
  </si>
  <si>
    <t>1726651218.120</t>
  </si>
  <si>
    <t>1726651218.130</t>
  </si>
  <si>
    <t>1726651218.140</t>
  </si>
  <si>
    <t>1726651218.150</t>
  </si>
  <si>
    <t>1726651218.160</t>
  </si>
  <si>
    <t>1726651218.170</t>
  </si>
  <si>
    <t>1726651218.180</t>
  </si>
  <si>
    <t>1726651218.190</t>
  </si>
  <si>
    <t>1726651218.200</t>
  </si>
  <si>
    <t>1726651218.210</t>
  </si>
  <si>
    <t>1726651218.220</t>
  </si>
  <si>
    <t>1726651218.230</t>
  </si>
  <si>
    <t>1726651218.240</t>
  </si>
  <si>
    <t>1726651218.250</t>
  </si>
  <si>
    <t>1726651218.260</t>
  </si>
  <si>
    <t>1726651218.270</t>
  </si>
  <si>
    <t>1726651218.280</t>
  </si>
  <si>
    <t>1726651218.290</t>
  </si>
  <si>
    <t>1726651218.300</t>
  </si>
  <si>
    <t>1726651218.310</t>
  </si>
  <si>
    <t>1726651218.320</t>
  </si>
  <si>
    <t>1726651218.330</t>
  </si>
  <si>
    <t>1726651218.340</t>
  </si>
  <si>
    <t>1726651218.350</t>
  </si>
  <si>
    <t>1726651218.360</t>
  </si>
  <si>
    <t>1726651218.370</t>
  </si>
  <si>
    <t>1726651218.380</t>
  </si>
  <si>
    <t>1726651218.390</t>
  </si>
  <si>
    <t>1726651218.400</t>
  </si>
  <si>
    <t>1726651218.410</t>
  </si>
  <si>
    <t>1726651218.420</t>
  </si>
  <si>
    <t>1726651218.430</t>
  </si>
  <si>
    <t>1726651218.440</t>
  </si>
  <si>
    <t>1726651218.450</t>
  </si>
  <si>
    <t>1726651218.460</t>
  </si>
  <si>
    <t>1726651218.470</t>
  </si>
  <si>
    <t>1726651218.480</t>
  </si>
  <si>
    <t>1726651218.490</t>
  </si>
  <si>
    <t>1726651218.500</t>
  </si>
  <si>
    <t>1726651218.510</t>
  </si>
  <si>
    <t>1726651218.520</t>
  </si>
  <si>
    <t>1726651218.530</t>
  </si>
  <si>
    <t>1726651218.540</t>
  </si>
  <si>
    <t>1726651218.550</t>
  </si>
  <si>
    <t>1726651218.560</t>
  </si>
  <si>
    <t>1726651218.570</t>
  </si>
  <si>
    <t>1726651218.580</t>
  </si>
  <si>
    <t>1726651218.590</t>
  </si>
  <si>
    <t>1726651218.600</t>
  </si>
  <si>
    <t>1726651218.610</t>
  </si>
  <si>
    <t>1726651218.620</t>
  </si>
  <si>
    <t>1726651218.630</t>
  </si>
  <si>
    <t>1726651218.640</t>
  </si>
  <si>
    <t>1726651218.650</t>
  </si>
  <si>
    <t>1726651218.660</t>
  </si>
  <si>
    <t>1726651218.670</t>
  </si>
  <si>
    <t>1726651218.680</t>
  </si>
  <si>
    <t>1726651218.690</t>
  </si>
  <si>
    <t>1726651218.700</t>
  </si>
  <si>
    <t>1726651218.710</t>
  </si>
  <si>
    <t>1726651218.720</t>
  </si>
  <si>
    <t>1726651218.730</t>
  </si>
  <si>
    <t>1726651218.740</t>
  </si>
  <si>
    <t>1726651218.750</t>
  </si>
  <si>
    <t>1726651218.760</t>
  </si>
  <si>
    <t>1726651218.770</t>
  </si>
  <si>
    <t>1726651218.780</t>
  </si>
  <si>
    <t>1726651218.790</t>
  </si>
  <si>
    <t>1726651218.800</t>
  </si>
  <si>
    <t>1726651218.810</t>
  </si>
  <si>
    <t>1726651218.820</t>
  </si>
  <si>
    <t>1726651218.830</t>
  </si>
  <si>
    <t>1726651218.840</t>
  </si>
  <si>
    <t>1726651218.850</t>
  </si>
  <si>
    <t>1726651218.860</t>
  </si>
  <si>
    <t>1726651218.870</t>
  </si>
  <si>
    <t>1726651218.880</t>
  </si>
  <si>
    <t>1726651218.890</t>
  </si>
  <si>
    <t>1726651218.900</t>
  </si>
  <si>
    <t>1726651218.910</t>
  </si>
  <si>
    <t>1726651218.920</t>
  </si>
  <si>
    <t>1726651218.930</t>
  </si>
  <si>
    <t>1726651218.940</t>
  </si>
  <si>
    <t>1726651218.950</t>
  </si>
  <si>
    <t>1726651218.960</t>
  </si>
  <si>
    <t>1726651218.970</t>
  </si>
  <si>
    <t>1726651218.980</t>
  </si>
  <si>
    <t>1726651218.990</t>
  </si>
  <si>
    <t>1726651219.000</t>
  </si>
  <si>
    <t>1726651219.010</t>
  </si>
  <si>
    <t>1726651219.020</t>
  </si>
  <si>
    <t>1726651219.030</t>
  </si>
  <si>
    <t>1726651219.040</t>
  </si>
  <si>
    <t>1726651219.050</t>
  </si>
  <si>
    <t>1726651219.060</t>
  </si>
  <si>
    <t>1726651219.070</t>
  </si>
  <si>
    <t>1726651219.080</t>
  </si>
  <si>
    <t>1726651219.090</t>
  </si>
  <si>
    <t>1726651219.100</t>
  </si>
  <si>
    <t>1726651219.110</t>
  </si>
  <si>
    <t>1726651219.120</t>
  </si>
  <si>
    <t>1726651219.130</t>
  </si>
  <si>
    <t>1726651219.140</t>
  </si>
  <si>
    <t>1726651219.150</t>
  </si>
  <si>
    <t>1726651219.160</t>
  </si>
  <si>
    <t>1726651219.170</t>
  </si>
  <si>
    <t>1726651219.180</t>
  </si>
  <si>
    <t>1726651219.190</t>
  </si>
  <si>
    <t>1726651219.200</t>
  </si>
  <si>
    <t>1726651219.210</t>
  </si>
  <si>
    <t>1726651219.220</t>
  </si>
  <si>
    <t>1726651219.230</t>
  </si>
  <si>
    <t>1726651219.240</t>
  </si>
  <si>
    <t>1726651219.250</t>
  </si>
  <si>
    <t>1726651219.260</t>
  </si>
  <si>
    <t>1726651219.270</t>
  </si>
  <si>
    <t>1726651219.280</t>
  </si>
  <si>
    <t>1726651219.290</t>
  </si>
  <si>
    <t>1726651219.300</t>
  </si>
  <si>
    <t>1726651219.310</t>
  </si>
  <si>
    <t>1726651219.320</t>
  </si>
  <si>
    <t>1726651219.330</t>
  </si>
  <si>
    <t>1726651219.340</t>
  </si>
  <si>
    <t>1726651219.350</t>
  </si>
  <si>
    <t>1726651219.360</t>
  </si>
  <si>
    <t>1726651219.370</t>
  </si>
  <si>
    <t>1726651219.380</t>
  </si>
  <si>
    <t>1726651219.390</t>
  </si>
  <si>
    <t>1726651219.400</t>
  </si>
  <si>
    <t>1726651219.410</t>
  </si>
  <si>
    <t>1726651219.420</t>
  </si>
  <si>
    <t>1726651219.430</t>
  </si>
  <si>
    <t>1726651219.440</t>
  </si>
  <si>
    <t>1726651219.450</t>
  </si>
  <si>
    <t>1726651219.460</t>
  </si>
  <si>
    <t>1726651219.470</t>
  </si>
  <si>
    <t>1726651219.480</t>
  </si>
  <si>
    <t>1726651219.490</t>
  </si>
  <si>
    <t>1726651219.500</t>
  </si>
  <si>
    <t>1726651219.510</t>
  </si>
  <si>
    <t>1726651219.520</t>
  </si>
  <si>
    <t>1726651219.530</t>
  </si>
  <si>
    <t>1726651219.540</t>
  </si>
  <si>
    <t>1726651219.550</t>
  </si>
  <si>
    <t>1726651219.560</t>
  </si>
  <si>
    <t>1726651219.570</t>
  </si>
  <si>
    <t>1726651219.580</t>
  </si>
  <si>
    <t>1726651219.590</t>
  </si>
  <si>
    <t>1726651219.600</t>
  </si>
  <si>
    <t>1726651219.610</t>
  </si>
  <si>
    <t>1726651219.620</t>
  </si>
  <si>
    <t>1726651219.630</t>
  </si>
  <si>
    <t>1726651219.640</t>
  </si>
  <si>
    <t>1726651219.650</t>
  </si>
  <si>
    <t>1726651219.660</t>
  </si>
  <si>
    <t>1726651219.670</t>
  </si>
  <si>
    <t>1726651219.680</t>
  </si>
  <si>
    <t>1726651219.690</t>
  </si>
  <si>
    <t>1726651219.700</t>
  </si>
  <si>
    <t>1726651219.710</t>
  </si>
  <si>
    <t>1726651219.720</t>
  </si>
  <si>
    <t>1726651219.730</t>
  </si>
  <si>
    <t>1726651219.740</t>
  </si>
  <si>
    <t>1726651219.750</t>
  </si>
  <si>
    <t>1726651219.760</t>
  </si>
  <si>
    <t>1726651219.770</t>
  </si>
  <si>
    <t>1726651219.780</t>
  </si>
  <si>
    <t>1726651219.790</t>
  </si>
  <si>
    <t>1726651219.800</t>
  </si>
  <si>
    <t>1726651219.810</t>
  </si>
  <si>
    <t>1726651219.820</t>
  </si>
  <si>
    <t>1726651219.830</t>
  </si>
  <si>
    <t>1726651219.840</t>
  </si>
  <si>
    <t>1726651219.850</t>
  </si>
  <si>
    <t>1726651219.860</t>
  </si>
  <si>
    <t>1726651219.870</t>
  </si>
  <si>
    <t>1726651219.880</t>
  </si>
  <si>
    <t>1726651219.890</t>
  </si>
  <si>
    <t>1726651219.900</t>
  </si>
  <si>
    <t>1726651219.910</t>
  </si>
  <si>
    <t>1726651219.920</t>
  </si>
  <si>
    <t>1726651219.930</t>
  </si>
  <si>
    <t>1726651219.940</t>
  </si>
  <si>
    <t>1726651219.950</t>
  </si>
  <si>
    <t>1726651219.960</t>
  </si>
  <si>
    <t>1726651219.970</t>
  </si>
  <si>
    <t>1726651219.980</t>
  </si>
  <si>
    <t>1726651219.990</t>
  </si>
  <si>
    <t>1726651220.000</t>
  </si>
  <si>
    <t>1726651220.010</t>
  </si>
  <si>
    <t>1726651220.020</t>
  </si>
  <si>
    <t>1726651220.030</t>
  </si>
  <si>
    <t>1726651220.040</t>
  </si>
  <si>
    <t>1726651220.050</t>
  </si>
  <si>
    <t>1726651220.060</t>
  </si>
  <si>
    <t>1726651220.070</t>
  </si>
  <si>
    <t>1726651220.080</t>
  </si>
  <si>
    <t>1726651220.090</t>
  </si>
  <si>
    <t>1726651220.100</t>
  </si>
  <si>
    <t>1726651220.110</t>
  </si>
  <si>
    <t>1726651220.120</t>
  </si>
  <si>
    <t>1726651220.130</t>
  </si>
  <si>
    <t>1726651220.140</t>
  </si>
  <si>
    <t>1726651220.150</t>
  </si>
  <si>
    <t>1726651220.160</t>
  </si>
  <si>
    <t>1726651220.170</t>
  </si>
  <si>
    <t>1726651220.180</t>
  </si>
  <si>
    <t>1726651220.190</t>
  </si>
  <si>
    <t>1726651220.200</t>
  </si>
  <si>
    <t>1726651220.210</t>
  </si>
  <si>
    <t>1726651220.220</t>
  </si>
  <si>
    <t>1726651220.230</t>
  </si>
  <si>
    <t>1726651220.240</t>
  </si>
  <si>
    <t>1726651220.250</t>
  </si>
  <si>
    <t>1726651220.260</t>
  </si>
  <si>
    <t>1726651220.270</t>
  </si>
  <si>
    <t>1726651220.280</t>
  </si>
  <si>
    <t>1726651220.290</t>
  </si>
  <si>
    <t>1726651220.300</t>
  </si>
  <si>
    <t>1726651220.310</t>
  </si>
  <si>
    <t>1726651220.320</t>
  </si>
  <si>
    <t>1726651220.330</t>
  </si>
  <si>
    <t>1726651220.340</t>
  </si>
  <si>
    <t>1726651220.350</t>
  </si>
  <si>
    <t>1726651220.360</t>
  </si>
  <si>
    <t>1726651220.370</t>
  </si>
  <si>
    <t>1726651220.380</t>
  </si>
  <si>
    <t>1726651220.390</t>
  </si>
  <si>
    <t>1726651220.400</t>
  </si>
  <si>
    <t>1726651220.410</t>
  </si>
  <si>
    <t>1726651220.420</t>
  </si>
  <si>
    <t>1726651220.430</t>
  </si>
  <si>
    <t>1726651220.440</t>
  </si>
  <si>
    <t>1726651220.450</t>
  </si>
  <si>
    <t>1726651220.460</t>
  </si>
  <si>
    <t>1726651220.470</t>
  </si>
  <si>
    <t>1726651220.480</t>
  </si>
  <si>
    <t>1726651220.490</t>
  </si>
  <si>
    <t>1726651220.500</t>
  </si>
  <si>
    <t>1726651220.510</t>
  </si>
  <si>
    <t>1726651220.520</t>
  </si>
  <si>
    <t>1726651220.530</t>
  </si>
  <si>
    <t>1726651220.540</t>
  </si>
  <si>
    <t>1726651220.550</t>
  </si>
  <si>
    <t>1726651220.560</t>
  </si>
  <si>
    <t>1726651220.570</t>
  </si>
  <si>
    <t>1726651220.580</t>
  </si>
  <si>
    <t>1726651220.590</t>
  </si>
  <si>
    <t>1726651220.600</t>
  </si>
  <si>
    <t>1726651220.610</t>
  </si>
  <si>
    <t>1726651220.620</t>
  </si>
  <si>
    <t>1726651220.630</t>
  </si>
  <si>
    <t>1726651220.640</t>
  </si>
  <si>
    <t>1726651220.650</t>
  </si>
  <si>
    <t>1726651220.660</t>
  </si>
  <si>
    <t>1726651220.670</t>
  </si>
  <si>
    <t>1726651220.680</t>
  </si>
  <si>
    <t>1726651220.690</t>
  </si>
  <si>
    <t>1726651220.700</t>
  </si>
  <si>
    <t>1726651220.710</t>
  </si>
  <si>
    <t>1726651220.720</t>
  </si>
  <si>
    <t>1726651220.730</t>
  </si>
  <si>
    <t>1726651220.740</t>
  </si>
  <si>
    <t>1726651220.750</t>
  </si>
  <si>
    <t>1726651220.760</t>
  </si>
  <si>
    <t>1726651220.770</t>
  </si>
  <si>
    <t>1726651220.780</t>
  </si>
  <si>
    <t>1726651220.790</t>
  </si>
  <si>
    <t>1726651220.800</t>
  </si>
  <si>
    <t>1726651220.810</t>
  </si>
  <si>
    <t>1726651220.820</t>
  </si>
  <si>
    <t>1726651220.830</t>
  </si>
  <si>
    <t>1726651220.840</t>
  </si>
  <si>
    <t>1726651220.850</t>
  </si>
  <si>
    <t>1726651220.860</t>
  </si>
  <si>
    <t>1726651220.870</t>
  </si>
  <si>
    <t>1726651220.880</t>
  </si>
  <si>
    <t>1726651220.890</t>
  </si>
  <si>
    <t>1726651220.900</t>
  </si>
  <si>
    <t>1726651220.910</t>
  </si>
  <si>
    <t>1726651220.920</t>
  </si>
  <si>
    <t>1726651220.930</t>
  </si>
  <si>
    <t>1726651220.940</t>
  </si>
  <si>
    <t>1726651220.950</t>
  </si>
  <si>
    <t>1726651220.960</t>
  </si>
  <si>
    <t>1726651220.970</t>
  </si>
  <si>
    <t>1726651220.980</t>
  </si>
  <si>
    <t>1726651220.990</t>
  </si>
  <si>
    <t>1726651221.000</t>
  </si>
  <si>
    <t>1726651221.010</t>
  </si>
  <si>
    <t>1726651221.020</t>
  </si>
  <si>
    <t>1726651221.030</t>
  </si>
  <si>
    <t>1726651221.040</t>
  </si>
  <si>
    <t>1726651221.050</t>
  </si>
  <si>
    <t>1726651221.060</t>
  </si>
  <si>
    <t>1726651221.070</t>
  </si>
  <si>
    <t>1726651221.080</t>
  </si>
  <si>
    <t>1726651221.090</t>
  </si>
  <si>
    <t>1726651221.100</t>
  </si>
  <si>
    <t>1726651221.110</t>
  </si>
  <si>
    <t>1726651221.120</t>
  </si>
  <si>
    <t>1726651221.130</t>
  </si>
  <si>
    <t>1726651221.140</t>
  </si>
  <si>
    <t>1726651221.150</t>
  </si>
  <si>
    <t>1726651221.160</t>
  </si>
  <si>
    <t>1726651221.170</t>
  </si>
  <si>
    <t>1726651221.180</t>
  </si>
  <si>
    <t>1726651221.190</t>
  </si>
  <si>
    <t>1726651221.200</t>
  </si>
  <si>
    <t>1726651221.210</t>
  </si>
  <si>
    <t>1726651221.220</t>
  </si>
  <si>
    <t>1726651221.230</t>
  </si>
  <si>
    <t>1726651221.240</t>
  </si>
  <si>
    <t>1726651221.250</t>
  </si>
  <si>
    <t>1726651221.260</t>
  </si>
  <si>
    <t>1726651221.270</t>
  </si>
  <si>
    <t>1726651221.280</t>
  </si>
  <si>
    <t>1726651221.290</t>
  </si>
  <si>
    <t>1726651221.300</t>
  </si>
  <si>
    <t>1726651221.310</t>
  </si>
  <si>
    <t>1726651221.320</t>
  </si>
  <si>
    <t>1726651221.330</t>
  </si>
  <si>
    <t>1726651221.340</t>
  </si>
  <si>
    <t>1726651221.350</t>
  </si>
  <si>
    <t>1726651221.360</t>
  </si>
  <si>
    <t>1726651221.370</t>
  </si>
  <si>
    <t>1726651221.380</t>
  </si>
  <si>
    <t>1726651221.390</t>
  </si>
  <si>
    <t>1726651221.400</t>
  </si>
  <si>
    <t>1726651221.410</t>
  </si>
  <si>
    <t>1726651221.420</t>
  </si>
  <si>
    <t>1726651221.430</t>
  </si>
  <si>
    <t>1726651221.440</t>
  </si>
  <si>
    <t>1726651221.450</t>
  </si>
  <si>
    <t>1726651221.460</t>
  </si>
  <si>
    <t>1726651221.470</t>
  </si>
  <si>
    <t>1726651221.480</t>
  </si>
  <si>
    <t>1726651221.490</t>
  </si>
  <si>
    <t>1726651221.500</t>
  </si>
  <si>
    <t>1726651221.510</t>
  </si>
  <si>
    <t>1726651221.520</t>
  </si>
  <si>
    <t>1726651221.530</t>
  </si>
  <si>
    <t>1726651221.540</t>
  </si>
  <si>
    <t>1726651221.550</t>
  </si>
  <si>
    <t>1726651221.560</t>
  </si>
  <si>
    <t>1726651221.570</t>
  </si>
  <si>
    <t>1726651221.580</t>
  </si>
  <si>
    <t>1726651221.590</t>
  </si>
  <si>
    <t>1726651221.600</t>
  </si>
  <si>
    <t>1726651221.610</t>
  </si>
  <si>
    <t>1726651221.620</t>
  </si>
  <si>
    <t>1726651221.630</t>
  </si>
  <si>
    <t>1726651221.640</t>
  </si>
  <si>
    <t>1726651221.650</t>
  </si>
  <si>
    <t>1726651221.660</t>
  </si>
  <si>
    <t>1726651221.670</t>
  </si>
  <si>
    <t>1726651221.680</t>
  </si>
  <si>
    <t>1726651221.690</t>
  </si>
  <si>
    <t>1726651221.700</t>
  </si>
  <si>
    <t>1726651221.710</t>
  </si>
  <si>
    <t>1726651221.720</t>
  </si>
  <si>
    <t>1726651221.730</t>
  </si>
  <si>
    <t>1726651221.740</t>
  </si>
  <si>
    <t>1726651221.750</t>
  </si>
  <si>
    <t>1726651221.760</t>
  </si>
  <si>
    <t>1726651221.770</t>
  </si>
  <si>
    <t>1726651221.780</t>
  </si>
  <si>
    <t>1726651221.790</t>
  </si>
  <si>
    <t>1726651221.800</t>
  </si>
  <si>
    <t>1726651221.810</t>
  </si>
  <si>
    <t>1726651221.820</t>
  </si>
  <si>
    <t>1726651221.830</t>
  </si>
  <si>
    <t>1726651221.840</t>
  </si>
  <si>
    <t>1726651221.850</t>
  </si>
  <si>
    <t>1726651221.860</t>
  </si>
  <si>
    <t>1726651221.870</t>
  </si>
  <si>
    <t>1726651221.880</t>
  </si>
  <si>
    <t>1726651221.890</t>
  </si>
  <si>
    <t>1726651221.900</t>
  </si>
  <si>
    <t>1726651221.910</t>
  </si>
  <si>
    <t>1726651221.920</t>
  </si>
  <si>
    <t>1726651221.930</t>
  </si>
  <si>
    <t>1726651221.940</t>
  </si>
  <si>
    <t>1726651221.950</t>
  </si>
  <si>
    <t>1726651221.960</t>
  </si>
  <si>
    <t>1726651221.970</t>
  </si>
  <si>
    <t>1726651221.980</t>
  </si>
  <si>
    <t>1726651221.990</t>
  </si>
  <si>
    <t>1726651222.000</t>
  </si>
  <si>
    <t>1726651222.010</t>
  </si>
  <si>
    <t>1726651222.020</t>
  </si>
  <si>
    <t>1726651222.030</t>
  </si>
  <si>
    <t>1726651222.040</t>
  </si>
  <si>
    <t>1726651222.050</t>
  </si>
  <si>
    <t>1726651222.060</t>
  </si>
  <si>
    <t>1726651222.070</t>
  </si>
  <si>
    <t>1726651222.080</t>
  </si>
  <si>
    <t>1726651222.090</t>
  </si>
  <si>
    <t>1726651222.100</t>
  </si>
  <si>
    <t>1726651222.110</t>
  </si>
  <si>
    <t>1726651222.120</t>
  </si>
  <si>
    <t>1726651222.130</t>
  </si>
  <si>
    <t>1726651222.140</t>
  </si>
  <si>
    <t>1726651222.150</t>
  </si>
  <si>
    <t>1726651222.160</t>
  </si>
  <si>
    <t>1726651222.170</t>
  </si>
  <si>
    <t>1726651222.180</t>
  </si>
  <si>
    <t>1726651222.190</t>
  </si>
  <si>
    <t>1726651222.200</t>
  </si>
  <si>
    <t>1726651222.210</t>
  </si>
  <si>
    <t>1726651222.220</t>
  </si>
  <si>
    <t>1726651222.230</t>
  </si>
  <si>
    <t>1726651222.240</t>
  </si>
  <si>
    <t>1726651222.250</t>
  </si>
  <si>
    <t>1726651222.260</t>
  </si>
  <si>
    <t>1726651222.270</t>
  </si>
  <si>
    <t>1726651222.280</t>
  </si>
  <si>
    <t>1726651222.290</t>
  </si>
  <si>
    <t>1726651222.300</t>
  </si>
  <si>
    <t>1726651222.310</t>
  </si>
  <si>
    <t>1726651222.320</t>
  </si>
  <si>
    <t>1726651222.330</t>
  </si>
  <si>
    <t>1726651222.340</t>
  </si>
  <si>
    <t>1726651222.350</t>
  </si>
  <si>
    <t>1726651222.360</t>
  </si>
  <si>
    <t>1726651222.370</t>
  </si>
  <si>
    <t>1726651222.380</t>
  </si>
  <si>
    <t>1726651222.390</t>
  </si>
  <si>
    <t>1726651222.400</t>
  </si>
  <si>
    <t>1726651222.410</t>
  </si>
  <si>
    <t>1726651222.420</t>
  </si>
  <si>
    <t>1726651222.430</t>
  </si>
  <si>
    <t>1726651222.440</t>
  </si>
  <si>
    <t>1726651222.450</t>
  </si>
  <si>
    <t>1726651222.460</t>
  </si>
  <si>
    <t>1726651222.470</t>
  </si>
  <si>
    <t>1726651222.480</t>
  </si>
  <si>
    <t>1726651222.490</t>
  </si>
  <si>
    <t>1726651222.500</t>
  </si>
  <si>
    <t>1726651222.510</t>
  </si>
  <si>
    <t>1726651222.520</t>
  </si>
  <si>
    <t>1726651222.530</t>
  </si>
  <si>
    <t>1726651222.540</t>
  </si>
  <si>
    <t>1726651222.550</t>
  </si>
  <si>
    <t>1726651222.560</t>
  </si>
  <si>
    <t>1726651222.570</t>
  </si>
  <si>
    <t>1726651222.580</t>
  </si>
  <si>
    <t>1726651222.590</t>
  </si>
  <si>
    <t>1726651222.600</t>
  </si>
  <si>
    <t>1726651222.610</t>
  </si>
  <si>
    <t>1726651222.620</t>
  </si>
  <si>
    <t>1726651222.630</t>
  </si>
  <si>
    <t>1726651222.640</t>
  </si>
  <si>
    <t>1726651222.650</t>
  </si>
  <si>
    <t>1726651222.660</t>
  </si>
  <si>
    <t>1726651222.670</t>
  </si>
  <si>
    <t>1726651222.680</t>
  </si>
  <si>
    <t>1726651222.690</t>
  </si>
  <si>
    <t>1726651222.700</t>
  </si>
  <si>
    <t>1726651222.710</t>
  </si>
  <si>
    <t>1726651222.720</t>
  </si>
  <si>
    <t>1726651222.730</t>
  </si>
  <si>
    <t>1726651222.740</t>
  </si>
  <si>
    <t>1726651222.750</t>
  </si>
  <si>
    <t>1726651222.760</t>
  </si>
  <si>
    <t>1726651222.770</t>
  </si>
  <si>
    <t>1726651222.780</t>
  </si>
  <si>
    <t>1726651222.790</t>
  </si>
  <si>
    <t>1726651222.800</t>
  </si>
  <si>
    <t>1726651222.810</t>
  </si>
  <si>
    <t>1726651222.820</t>
  </si>
  <si>
    <t>1726651222.830</t>
  </si>
  <si>
    <t>1726651222.840</t>
  </si>
  <si>
    <t>1726651222.850</t>
  </si>
  <si>
    <t>1726651222.860</t>
  </si>
  <si>
    <t>1726651222.870</t>
  </si>
  <si>
    <t>1726651222.880</t>
  </si>
  <si>
    <t>1726651222.890</t>
  </si>
  <si>
    <t>1726651222.900</t>
  </si>
  <si>
    <t>1726651222.910</t>
  </si>
  <si>
    <t>1726651222.920</t>
  </si>
  <si>
    <t>1726651222.930</t>
  </si>
  <si>
    <t>1726651222.940</t>
  </si>
  <si>
    <t>1726651222.950</t>
  </si>
  <si>
    <t>1726651222.960</t>
  </si>
  <si>
    <t>1726651222.970</t>
  </si>
  <si>
    <t>1726651222.980</t>
  </si>
  <si>
    <t>1726651222.990</t>
  </si>
  <si>
    <t>1726651223.000</t>
  </si>
  <si>
    <t>1726651223.010</t>
  </si>
  <si>
    <t>1726651223.020</t>
  </si>
  <si>
    <t>1726651223.030</t>
  </si>
  <si>
    <t>1726651223.040</t>
  </si>
  <si>
    <t>1726651223.050</t>
  </si>
  <si>
    <t>1726651223.060</t>
  </si>
  <si>
    <t>1726651223.070</t>
  </si>
  <si>
    <t>1726651223.080</t>
  </si>
  <si>
    <t>1726651223.090</t>
  </si>
  <si>
    <t>1726651223.100</t>
  </si>
  <si>
    <t>1726651223.110</t>
  </si>
  <si>
    <t>1726651223.120</t>
  </si>
  <si>
    <t>1726651223.130</t>
  </si>
  <si>
    <t>1726651223.140</t>
  </si>
  <si>
    <t>1726651223.150</t>
  </si>
  <si>
    <t>1726651223.160</t>
  </si>
  <si>
    <t>1726651223.170</t>
  </si>
  <si>
    <t>1726651223.180</t>
  </si>
  <si>
    <t>1726651223.190</t>
  </si>
  <si>
    <t>1726651223.200</t>
  </si>
  <si>
    <t>1726651223.210</t>
  </si>
  <si>
    <t>1726651223.220</t>
  </si>
  <si>
    <t>1726651223.230</t>
  </si>
  <si>
    <t>1726651223.240</t>
  </si>
  <si>
    <t>1726651223.250</t>
  </si>
  <si>
    <t>1726651223.260</t>
  </si>
  <si>
    <t>1726651223.270</t>
  </si>
  <si>
    <t>1726651223.280</t>
  </si>
  <si>
    <t>1726651223.290</t>
  </si>
  <si>
    <t>1726651223.300</t>
  </si>
  <si>
    <t>1726651223.310</t>
  </si>
  <si>
    <t>1726651223.320</t>
  </si>
  <si>
    <t>1726651223.330</t>
  </si>
  <si>
    <t>1726651223.340</t>
  </si>
  <si>
    <t>1726651223.350</t>
  </si>
  <si>
    <t>1726651223.360</t>
  </si>
  <si>
    <t>1726651223.370</t>
  </si>
  <si>
    <t>1726651223.380</t>
  </si>
  <si>
    <t>1726651223.390</t>
  </si>
  <si>
    <t>1726651223.400</t>
  </si>
  <si>
    <t>1726651223.410</t>
  </si>
  <si>
    <t>1726651223.420</t>
  </si>
  <si>
    <t>1726651223.430</t>
  </si>
  <si>
    <t>1726651223.440</t>
  </si>
  <si>
    <t>1726651223.450</t>
  </si>
  <si>
    <t>1726651223.460</t>
  </si>
  <si>
    <t>1726651223.470</t>
  </si>
  <si>
    <t>1726651223.480</t>
  </si>
  <si>
    <t>1726651223.490</t>
  </si>
  <si>
    <t>1726651223.500</t>
  </si>
  <si>
    <t>1726651223.510</t>
  </si>
  <si>
    <t>1726651223.520</t>
  </si>
  <si>
    <t>1726651223.530</t>
  </si>
  <si>
    <t>1726651223.540</t>
  </si>
  <si>
    <t>1726651223.550</t>
  </si>
  <si>
    <t>1726651223.560</t>
  </si>
  <si>
    <t>1726651223.570</t>
  </si>
  <si>
    <t>1726651223.580</t>
  </si>
  <si>
    <t>1726651223.590</t>
  </si>
  <si>
    <t>1726651223.600</t>
  </si>
  <si>
    <t>1726651223.610</t>
  </si>
  <si>
    <t>1726651223.620</t>
  </si>
  <si>
    <t>1726651223.630</t>
  </si>
  <si>
    <t>1726651223.640</t>
  </si>
  <si>
    <t>1726651223.650</t>
  </si>
  <si>
    <t>1726651223.660</t>
  </si>
  <si>
    <t>1726651223.670</t>
  </si>
  <si>
    <t>1726651223.680</t>
  </si>
  <si>
    <t>1726651223.690</t>
  </si>
  <si>
    <t>1726651223.700</t>
  </si>
  <si>
    <t>1726651223.710</t>
  </si>
  <si>
    <t>1726651223.720</t>
  </si>
  <si>
    <t>1726651223.730</t>
  </si>
  <si>
    <t>1726651223.740</t>
  </si>
  <si>
    <t>1726651223.750</t>
  </si>
  <si>
    <t>1726651223.760</t>
  </si>
  <si>
    <t>1726651223.770</t>
  </si>
  <si>
    <t>1726651223.780</t>
  </si>
  <si>
    <t>1726651223.790</t>
  </si>
  <si>
    <t>1726651223.800</t>
  </si>
  <si>
    <t>1726651223.810</t>
  </si>
  <si>
    <t>1726651223.820</t>
  </si>
  <si>
    <t>1726651223.830</t>
  </si>
  <si>
    <t>1726651223.840</t>
  </si>
  <si>
    <t>1726651223.850</t>
  </si>
  <si>
    <t>1726651223.860</t>
  </si>
  <si>
    <t>1726651223.870</t>
  </si>
  <si>
    <t>1726651223.880</t>
  </si>
  <si>
    <t>1726651223.890</t>
  </si>
  <si>
    <t>1726651223.900</t>
  </si>
  <si>
    <t>1726651223.910</t>
  </si>
  <si>
    <t>1726651223.920</t>
  </si>
  <si>
    <t>1726651223.930</t>
  </si>
  <si>
    <t>1726651223.940</t>
  </si>
  <si>
    <t>1726651223.950</t>
  </si>
  <si>
    <t>1726651223.960</t>
  </si>
  <si>
    <t>1726651223.970</t>
  </si>
  <si>
    <t>1726651223.980</t>
  </si>
  <si>
    <t>1726651223.990</t>
  </si>
  <si>
    <t>1726651224.000</t>
  </si>
  <si>
    <t>1726651224.010</t>
  </si>
  <si>
    <t>1726651224.020</t>
  </si>
  <si>
    <t>1726651224.030</t>
  </si>
  <si>
    <t>1726651224.040</t>
  </si>
  <si>
    <t>1726651224.050</t>
  </si>
  <si>
    <t>1726651224.060</t>
  </si>
  <si>
    <t>1726651224.070</t>
  </si>
  <si>
    <t>1726651224.080</t>
  </si>
  <si>
    <t>1726651224.090</t>
  </si>
  <si>
    <t>1726651224.100</t>
  </si>
  <si>
    <t>1726651224.110</t>
  </si>
  <si>
    <t>1726651224.120</t>
  </si>
  <si>
    <t>1726651224.130</t>
  </si>
  <si>
    <t>1726651224.140</t>
  </si>
  <si>
    <t>1726651224.150</t>
  </si>
  <si>
    <t>1726651224.160</t>
  </si>
  <si>
    <t>1726651224.170</t>
  </si>
  <si>
    <t>1726651224.180</t>
  </si>
  <si>
    <t>1726651224.190</t>
  </si>
  <si>
    <t>1726651224.200</t>
  </si>
  <si>
    <t>1726651224.210</t>
  </si>
  <si>
    <t>1726651224.220</t>
  </si>
  <si>
    <t>1726651224.230</t>
  </si>
  <si>
    <t>1726651224.240</t>
  </si>
  <si>
    <t>1726651224.250</t>
  </si>
  <si>
    <t>1726651224.260</t>
  </si>
  <si>
    <t>1726651224.270</t>
  </si>
  <si>
    <t>1726651224.280</t>
  </si>
  <si>
    <t>1726651224.290</t>
  </si>
  <si>
    <t>1726651224.300</t>
  </si>
  <si>
    <t>1726651224.310</t>
  </si>
  <si>
    <t>1726651224.320</t>
  </si>
  <si>
    <t>1726651224.330</t>
  </si>
  <si>
    <t>1726651224.340</t>
  </si>
  <si>
    <t>1726651224.350</t>
  </si>
  <si>
    <t>1726651224.360</t>
  </si>
  <si>
    <t>1726651224.370</t>
  </si>
  <si>
    <t>1726651224.380</t>
  </si>
  <si>
    <t>1726651224.390</t>
  </si>
  <si>
    <t>1726651224.400</t>
  </si>
  <si>
    <t>1726651224.410</t>
  </si>
  <si>
    <t>1726651224.420</t>
  </si>
  <si>
    <t>1726651224.430</t>
  </si>
  <si>
    <t>1726651224.440</t>
  </si>
  <si>
    <t>1726651224.450</t>
  </si>
  <si>
    <t>1726651224.460</t>
  </si>
  <si>
    <t>1726651224.470</t>
  </si>
  <si>
    <t>1726651224.480</t>
  </si>
  <si>
    <t>1726651224.490</t>
  </si>
  <si>
    <t>1726651224.500</t>
  </si>
  <si>
    <t>1726651224.510</t>
  </si>
  <si>
    <t>1726651224.520</t>
  </si>
  <si>
    <t>1726651224.530</t>
  </si>
  <si>
    <t>1726651224.540</t>
  </si>
  <si>
    <t>1726651224.550</t>
  </si>
  <si>
    <t>1726651224.560</t>
  </si>
  <si>
    <t>1726651224.570</t>
  </si>
  <si>
    <t>1726651224.580</t>
  </si>
  <si>
    <t>1726651224.590</t>
  </si>
  <si>
    <t>1726651224.600</t>
  </si>
  <si>
    <t>1726651224.610</t>
  </si>
  <si>
    <t>1726651224.620</t>
  </si>
  <si>
    <t>1726651224.630</t>
  </si>
  <si>
    <t>1726651224.640</t>
  </si>
  <si>
    <t>1726651224.650</t>
  </si>
  <si>
    <t>1726651224.660</t>
  </si>
  <si>
    <t>1726651224.670</t>
  </si>
  <si>
    <t>1726651224.680</t>
  </si>
  <si>
    <t>1726651224.690</t>
  </si>
  <si>
    <t>1726651224.700</t>
  </si>
  <si>
    <t>1726651224.710</t>
  </si>
  <si>
    <t>1726651224.720</t>
  </si>
  <si>
    <t>1726651224.730</t>
  </si>
  <si>
    <t>1726651224.740</t>
  </si>
  <si>
    <t>1726651224.750</t>
  </si>
  <si>
    <t>1726651224.760</t>
  </si>
  <si>
    <t>1726651224.770</t>
  </si>
  <si>
    <t>1726651224.780</t>
  </si>
  <si>
    <t>1726651224.790</t>
  </si>
  <si>
    <t>1726651224.800</t>
  </si>
  <si>
    <t>1726651224.810</t>
  </si>
  <si>
    <t>1726651224.820</t>
  </si>
  <si>
    <t>1726651224.830</t>
  </si>
  <si>
    <t>1726651224.840</t>
  </si>
  <si>
    <t>1726651224.850</t>
  </si>
  <si>
    <t>1726651224.860</t>
  </si>
  <si>
    <t>1726651224.870</t>
  </si>
  <si>
    <t>1726651224.880</t>
  </si>
  <si>
    <t>1726651224.890</t>
  </si>
  <si>
    <t>1726651224.900</t>
  </si>
  <si>
    <t>1726651224.910</t>
  </si>
  <si>
    <t>1726651224.920</t>
  </si>
  <si>
    <t>1726651224.930</t>
  </si>
  <si>
    <t>1726651224.940</t>
  </si>
  <si>
    <t>1726651224.950</t>
  </si>
  <si>
    <t>1726651224.960</t>
  </si>
  <si>
    <t>1726651224.970</t>
  </si>
  <si>
    <t>1726651224.980</t>
  </si>
  <si>
    <t>1726651224.990</t>
  </si>
  <si>
    <t>1726651225.000</t>
  </si>
  <si>
    <t>1726651225.010</t>
  </si>
  <si>
    <t>1726651225.020</t>
  </si>
  <si>
    <t>1726651225.030</t>
  </si>
  <si>
    <t>1726651225.040</t>
  </si>
  <si>
    <t>1726651225.050</t>
  </si>
  <si>
    <t>1726651225.060</t>
  </si>
  <si>
    <t>1726651225.070</t>
  </si>
  <si>
    <t>1726651225.080</t>
  </si>
  <si>
    <t>1726651225.090</t>
  </si>
  <si>
    <t>1726651225.100</t>
  </si>
  <si>
    <t>1726651225.110</t>
  </si>
  <si>
    <t>1726651225.120</t>
  </si>
  <si>
    <t>1726651225.130</t>
  </si>
  <si>
    <t>1726651225.140</t>
  </si>
  <si>
    <t>1726651225.150</t>
  </si>
  <si>
    <t>1726651225.160</t>
  </si>
  <si>
    <t>1726651225.170</t>
  </si>
  <si>
    <t>1726651225.180</t>
  </si>
  <si>
    <t>1726651225.190</t>
  </si>
  <si>
    <t>1726651225.200</t>
  </si>
  <si>
    <t>1726651225.210</t>
  </si>
  <si>
    <t>1726651225.220</t>
  </si>
  <si>
    <t>1726651225.230</t>
  </si>
  <si>
    <t>1726651225.240</t>
  </si>
  <si>
    <t>1726651225.250</t>
  </si>
  <si>
    <t>1726651225.260</t>
  </si>
  <si>
    <t>1726651225.270</t>
  </si>
  <si>
    <t>1726651225.280</t>
  </si>
  <si>
    <t>1726651225.290</t>
  </si>
  <si>
    <t>1726651225.300</t>
  </si>
  <si>
    <t>1726651225.310</t>
  </si>
  <si>
    <t>1726651225.320</t>
  </si>
  <si>
    <t>1726651225.330</t>
  </si>
  <si>
    <t>1726651225.340</t>
  </si>
  <si>
    <t>1726651225.350</t>
  </si>
  <si>
    <t>1726651225.360</t>
  </si>
  <si>
    <t>1726651225.370</t>
  </si>
  <si>
    <t>1726651225.380</t>
  </si>
  <si>
    <t>1726651225.390</t>
  </si>
  <si>
    <t>1726651225.400</t>
  </si>
  <si>
    <t>1726651225.410</t>
  </si>
  <si>
    <t>1726651225.420</t>
  </si>
  <si>
    <t>1726651225.430</t>
  </si>
  <si>
    <t>1726651225.440</t>
  </si>
  <si>
    <t>1726651225.450</t>
  </si>
  <si>
    <t>1726651225.460</t>
  </si>
  <si>
    <t>1726651225.470</t>
  </si>
  <si>
    <t>1726651225.480</t>
  </si>
  <si>
    <t>1726651225.490</t>
  </si>
  <si>
    <t>1726651225.500</t>
  </si>
  <si>
    <t>1726651225.510</t>
  </si>
  <si>
    <t>1726651225.520</t>
  </si>
  <si>
    <t>1726651225.530</t>
  </si>
  <si>
    <t>1726651225.540</t>
  </si>
  <si>
    <t>1726651225.550</t>
  </si>
  <si>
    <t>1726651225.560</t>
  </si>
  <si>
    <t>1726651225.570</t>
  </si>
  <si>
    <t>1726651225.580</t>
  </si>
  <si>
    <t>1726651225.590</t>
  </si>
  <si>
    <t>1726651225.600</t>
  </si>
  <si>
    <t>1726651225.610</t>
  </si>
  <si>
    <t>1726651225.620</t>
  </si>
  <si>
    <t>1726651225.630</t>
  </si>
  <si>
    <t>1726651225.640</t>
  </si>
  <si>
    <t>1726651225.650</t>
  </si>
  <si>
    <t>1726651225.660</t>
  </si>
  <si>
    <t>1726651225.670</t>
  </si>
  <si>
    <t>1726651225.680</t>
  </si>
  <si>
    <t>1726651225.690</t>
  </si>
  <si>
    <t>1726651225.700</t>
  </si>
  <si>
    <t>1726651225.710</t>
  </si>
  <si>
    <t>1726651225.720</t>
  </si>
  <si>
    <t>1726651225.730</t>
  </si>
  <si>
    <t>1726651225.740</t>
  </si>
  <si>
    <t>1726651225.750</t>
  </si>
  <si>
    <t>1726651225.760</t>
  </si>
  <si>
    <t>1726651225.770</t>
  </si>
  <si>
    <t>1726651225.780</t>
  </si>
  <si>
    <t>1726651225.790</t>
  </si>
  <si>
    <t>1726651225.800</t>
  </si>
  <si>
    <t>1726651225.810</t>
  </si>
  <si>
    <t>1726651225.820</t>
  </si>
  <si>
    <t>1726651225.830</t>
  </si>
  <si>
    <t>1726651225.840</t>
  </si>
  <si>
    <t>1726651225.850</t>
  </si>
  <si>
    <t>1726651225.860</t>
  </si>
  <si>
    <t>1726651225.870</t>
  </si>
  <si>
    <t>1726651225.880</t>
  </si>
  <si>
    <t>1726651225.890</t>
  </si>
  <si>
    <t>1726651225.900</t>
  </si>
  <si>
    <t>1726651225.910</t>
  </si>
  <si>
    <t>1726651225.920</t>
  </si>
  <si>
    <t>1726651225.930</t>
  </si>
  <si>
    <t>1726651225.940</t>
  </si>
  <si>
    <t>1726651225.950</t>
  </si>
  <si>
    <t>1726651225.960</t>
  </si>
  <si>
    <t>1726651225.970</t>
  </si>
  <si>
    <t>1726651225.980</t>
  </si>
  <si>
    <t>1726651225.990</t>
  </si>
  <si>
    <t>1726651226.000</t>
  </si>
  <si>
    <t>1726651226.010</t>
  </si>
  <si>
    <t>1726651226.020</t>
  </si>
  <si>
    <t>1726651226.030</t>
  </si>
  <si>
    <t>1726651226.040</t>
  </si>
  <si>
    <t>1726651226.050</t>
  </si>
  <si>
    <t>1726651226.060</t>
  </si>
  <si>
    <t>1726651226.070</t>
  </si>
  <si>
    <t>1726651226.080</t>
  </si>
  <si>
    <t>1726651226.090</t>
  </si>
  <si>
    <t>1726651226.100</t>
  </si>
  <si>
    <t>1726651226.110</t>
  </si>
  <si>
    <t>1726651226.120</t>
  </si>
  <si>
    <t>1726651226.130</t>
  </si>
  <si>
    <t>1726651226.140</t>
  </si>
  <si>
    <t>1726651226.150</t>
  </si>
  <si>
    <t>1726651226.160</t>
  </si>
  <si>
    <t>1726651226.170</t>
  </si>
  <si>
    <t>1726651226.180</t>
  </si>
  <si>
    <t>1726651226.190</t>
  </si>
  <si>
    <t>1726651226.200</t>
  </si>
  <si>
    <t>1726651226.210</t>
  </si>
  <si>
    <t>1726651226.220</t>
  </si>
  <si>
    <t>1726651226.230</t>
  </si>
  <si>
    <t>1726651226.240</t>
  </si>
  <si>
    <t>1726651226.250</t>
  </si>
  <si>
    <t>1726651226.260</t>
  </si>
  <si>
    <t>1726651226.270</t>
  </si>
  <si>
    <t>1726651226.280</t>
  </si>
  <si>
    <t>1726651226.290</t>
  </si>
  <si>
    <t>1726651226.300</t>
  </si>
  <si>
    <t>1726651226.310</t>
  </si>
  <si>
    <t>1726651226.320</t>
  </si>
  <si>
    <t>1726651226.330</t>
  </si>
  <si>
    <t>1726651226.340</t>
  </si>
  <si>
    <t>1726651226.350</t>
  </si>
  <si>
    <t>1726651226.360</t>
  </si>
  <si>
    <t>1726651226.370</t>
  </si>
  <si>
    <t>1726651226.380</t>
  </si>
  <si>
    <t>1726651226.390</t>
  </si>
  <si>
    <t>1726651226.400</t>
  </si>
  <si>
    <t>1726651226.410</t>
  </si>
  <si>
    <t>1726651226.420</t>
  </si>
  <si>
    <t>1726651226.430</t>
  </si>
  <si>
    <t>1726651226.440</t>
  </si>
  <si>
    <t>1726651226.450</t>
  </si>
  <si>
    <t>1726651226.460</t>
  </si>
  <si>
    <t>1726651226.470</t>
  </si>
  <si>
    <t>1726651226.480</t>
  </si>
  <si>
    <t>1726651226.490</t>
  </si>
  <si>
    <t>1726651226.500</t>
  </si>
  <si>
    <t>1726651226.510</t>
  </si>
  <si>
    <t>1726651226.520</t>
  </si>
  <si>
    <t>1726651226.530</t>
  </si>
  <si>
    <t>1726651226.540</t>
  </si>
  <si>
    <t>1726651226.550</t>
  </si>
  <si>
    <t>1726651226.560</t>
  </si>
  <si>
    <t>1726651226.570</t>
  </si>
  <si>
    <t>1726651226.580</t>
  </si>
  <si>
    <t>1726651226.590</t>
  </si>
  <si>
    <t>1726651226.600</t>
  </si>
  <si>
    <t>1726651226.610</t>
  </si>
  <si>
    <t>1726651226.620</t>
  </si>
  <si>
    <t>1726651226.630</t>
  </si>
  <si>
    <t>1726651226.640</t>
  </si>
  <si>
    <t>1726651226.650</t>
  </si>
  <si>
    <t>1726651226.660</t>
  </si>
  <si>
    <t>1726651226.670</t>
  </si>
  <si>
    <t>1726651226.680</t>
  </si>
  <si>
    <t>1726651226.690</t>
  </si>
  <si>
    <t>1726651226.700</t>
  </si>
  <si>
    <t>1726651226.710</t>
  </si>
  <si>
    <t>1726651226.720</t>
  </si>
  <si>
    <t>1726651226.730</t>
  </si>
  <si>
    <t>1726651226.740</t>
  </si>
  <si>
    <t>1726651226.750</t>
  </si>
  <si>
    <t>1726651226.760</t>
  </si>
  <si>
    <t>1726651226.770</t>
  </si>
  <si>
    <t>1726651226.780</t>
  </si>
  <si>
    <t>1726651226.790</t>
  </si>
  <si>
    <t>1726651226.800</t>
  </si>
  <si>
    <t>1726651226.810</t>
  </si>
  <si>
    <t>1726651226.820</t>
  </si>
  <si>
    <t>1726651226.830</t>
  </si>
  <si>
    <t>1726651226.840</t>
  </si>
  <si>
    <t>1726651226.850</t>
  </si>
  <si>
    <t>1726651226.860</t>
  </si>
  <si>
    <t>1726651226.870</t>
  </si>
  <si>
    <t>1726651226.880</t>
  </si>
  <si>
    <t>1726651226.890</t>
  </si>
  <si>
    <t>1726651226.900</t>
  </si>
  <si>
    <t>1726651226.910</t>
  </si>
  <si>
    <t>1726651226.920</t>
  </si>
  <si>
    <t>1726651226.930</t>
  </si>
  <si>
    <t>1726651226.940</t>
  </si>
  <si>
    <t>1726651226.950</t>
  </si>
  <si>
    <t>1726651226.960</t>
  </si>
  <si>
    <t>1726651226.970</t>
  </si>
  <si>
    <t>1726651226.980</t>
  </si>
  <si>
    <t>1726651226.990</t>
  </si>
  <si>
    <t>1726651227.000</t>
  </si>
  <si>
    <t>1726651227.010</t>
  </si>
  <si>
    <t>1726651227.020</t>
  </si>
  <si>
    <t>1726651227.030</t>
  </si>
  <si>
    <t>1726651227.040</t>
  </si>
  <si>
    <t>1726651227.050</t>
  </si>
  <si>
    <t>1726651227.060</t>
  </si>
  <si>
    <t>1726651227.070</t>
  </si>
  <si>
    <t>1726651227.080</t>
  </si>
  <si>
    <t>1726651227.090</t>
  </si>
  <si>
    <t>1726651227.100</t>
  </si>
  <si>
    <t>1726651227.110</t>
  </si>
  <si>
    <t>1726651227.120</t>
  </si>
  <si>
    <t>1726651227.130</t>
  </si>
  <si>
    <t>1726651227.140</t>
  </si>
  <si>
    <t>1726651227.150</t>
  </si>
  <si>
    <t>1726651227.160</t>
  </si>
  <si>
    <t>1726651227.170</t>
  </si>
  <si>
    <t>1726651227.180</t>
  </si>
  <si>
    <t>1726651227.190</t>
  </si>
  <si>
    <t>1726651227.200</t>
  </si>
  <si>
    <t>1726651227.210</t>
  </si>
  <si>
    <t>1726651227.220</t>
  </si>
  <si>
    <t>1726651227.230</t>
  </si>
  <si>
    <t>1726651227.240</t>
  </si>
  <si>
    <t>1726651227.250</t>
  </si>
  <si>
    <t>1726651227.260</t>
  </si>
  <si>
    <t>1726651227.270</t>
  </si>
  <si>
    <t>1726651227.280</t>
  </si>
  <si>
    <t>1726651227.290</t>
  </si>
  <si>
    <t>1726651227.300</t>
  </si>
  <si>
    <t>1726651227.310</t>
  </si>
  <si>
    <t>1726651227.320</t>
  </si>
  <si>
    <t>1726651227.330</t>
  </si>
  <si>
    <t>1726651227.340</t>
  </si>
  <si>
    <t>1726651227.350</t>
  </si>
  <si>
    <t>1726651227.360</t>
  </si>
  <si>
    <t>1726651227.370</t>
  </si>
  <si>
    <t>1726651227.380</t>
  </si>
  <si>
    <t>1726651227.390</t>
  </si>
  <si>
    <t>1726651227.400</t>
  </si>
  <si>
    <t>1726651227.410</t>
  </si>
  <si>
    <t>1726651227.420</t>
  </si>
  <si>
    <t>1726651227.430</t>
  </si>
  <si>
    <t>1726651227.440</t>
  </si>
  <si>
    <t>1726651227.450</t>
  </si>
  <si>
    <t>1726651227.460</t>
  </si>
  <si>
    <t>1726651227.470</t>
  </si>
  <si>
    <t>1726651227.480</t>
  </si>
  <si>
    <t>1726651227.490</t>
  </si>
  <si>
    <t>1726651227.500</t>
  </si>
  <si>
    <t>1726651227.510</t>
  </si>
  <si>
    <t>1726651227.520</t>
  </si>
  <si>
    <t>1726651227.530</t>
  </si>
  <si>
    <t>1726651227.540</t>
  </si>
  <si>
    <t>1726651227.550</t>
  </si>
  <si>
    <t>1726651227.560</t>
  </si>
  <si>
    <t>1726651227.570</t>
  </si>
  <si>
    <t>1726651227.580</t>
  </si>
  <si>
    <t>1726651227.590</t>
  </si>
  <si>
    <t>1726651227.600</t>
  </si>
  <si>
    <t>1726651227.610</t>
  </si>
  <si>
    <t>1726651227.620</t>
  </si>
  <si>
    <t>1726651227.630</t>
  </si>
  <si>
    <t>1726651227.640</t>
  </si>
  <si>
    <t>1726651227.650</t>
  </si>
  <si>
    <t>1726651227.660</t>
  </si>
  <si>
    <t>1726651227.670</t>
  </si>
  <si>
    <t>1726651227.680</t>
  </si>
  <si>
    <t>1726651227.690</t>
  </si>
  <si>
    <t>1726651227.700</t>
  </si>
  <si>
    <t>1726651227.710</t>
  </si>
  <si>
    <t>1726651227.720</t>
  </si>
  <si>
    <t>1726651227.730</t>
  </si>
  <si>
    <t>1726651227.740</t>
  </si>
  <si>
    <t>1726651227.750</t>
  </si>
  <si>
    <t>1726651227.760</t>
  </si>
  <si>
    <t>1726651227.770</t>
  </si>
  <si>
    <t>1726651227.780</t>
  </si>
  <si>
    <t>1726651227.790</t>
  </si>
  <si>
    <t>1726651227.800</t>
  </si>
  <si>
    <t>1726651227.810</t>
  </si>
  <si>
    <t>1726651227.820</t>
  </si>
  <si>
    <t>1726651227.830</t>
  </si>
  <si>
    <t>1726651227.840</t>
  </si>
  <si>
    <t>1726651227.850</t>
  </si>
  <si>
    <t>1726651227.860</t>
  </si>
  <si>
    <t>1726651227.870</t>
  </si>
  <si>
    <t>1726651227.880</t>
  </si>
  <si>
    <t>1726651227.890</t>
  </si>
  <si>
    <t>1726651227.900</t>
  </si>
  <si>
    <t>1726651227.910</t>
  </si>
  <si>
    <t>1726651227.920</t>
  </si>
  <si>
    <t>1726651227.930</t>
  </si>
  <si>
    <t>1726651227.940</t>
  </si>
  <si>
    <t>1726651227.950</t>
  </si>
  <si>
    <t>1726651227.960</t>
  </si>
  <si>
    <t>1726651227.970</t>
  </si>
  <si>
    <t>1726651227.980</t>
  </si>
  <si>
    <t>1726651227.990</t>
  </si>
  <si>
    <t>1726651228.000</t>
  </si>
  <si>
    <t>1726651228.010</t>
  </si>
  <si>
    <t>1726651228.020</t>
  </si>
  <si>
    <t>1726651228.030</t>
  </si>
  <si>
    <t>1726651228.040</t>
  </si>
  <si>
    <t>1726651228.050</t>
  </si>
  <si>
    <t>1726651228.060</t>
  </si>
  <si>
    <t>1726651228.070</t>
  </si>
  <si>
    <t>1726651228.080</t>
  </si>
  <si>
    <t>1726651228.090</t>
  </si>
  <si>
    <t>1726651228.100</t>
  </si>
  <si>
    <t>1726651228.110</t>
  </si>
  <si>
    <t>1726651228.120</t>
  </si>
  <si>
    <t>1726651228.130</t>
  </si>
  <si>
    <t>1726651228.140</t>
  </si>
  <si>
    <t>1726651228.150</t>
  </si>
  <si>
    <t>1726651228.160</t>
  </si>
  <si>
    <t>1726651228.170</t>
  </si>
  <si>
    <t>1726651228.180</t>
  </si>
  <si>
    <t>1726651228.190</t>
  </si>
  <si>
    <t>1726651228.200</t>
  </si>
  <si>
    <t>1726651228.210</t>
  </si>
  <si>
    <t>1726651228.220</t>
  </si>
  <si>
    <t>1726651228.230</t>
  </si>
  <si>
    <t>1726651228.240</t>
  </si>
  <si>
    <t>1726651228.250</t>
  </si>
  <si>
    <t>1726651228.260</t>
  </si>
  <si>
    <t>1726651228.270</t>
  </si>
  <si>
    <t>1726651228.280</t>
  </si>
  <si>
    <t>1726651228.290</t>
  </si>
  <si>
    <t>1726651228.300</t>
  </si>
  <si>
    <t>1726651228.310</t>
  </si>
  <si>
    <t>1726651228.320</t>
  </si>
  <si>
    <t>1726651228.330</t>
  </si>
  <si>
    <t>1726651228.340</t>
  </si>
  <si>
    <t>1726651228.350</t>
  </si>
  <si>
    <t>1726651228.360</t>
  </si>
  <si>
    <t>1726651228.370</t>
  </si>
  <si>
    <t>1726651228.380</t>
  </si>
  <si>
    <t>1726651228.390</t>
  </si>
  <si>
    <t>1726651228.400</t>
  </si>
  <si>
    <t>1726651228.410</t>
  </si>
  <si>
    <t>1726651228.420</t>
  </si>
  <si>
    <t>1726651228.430</t>
  </si>
  <si>
    <t>1726651228.440</t>
  </si>
  <si>
    <t>1726651228.450</t>
  </si>
  <si>
    <t>1726651228.460</t>
  </si>
  <si>
    <t>1726651228.470</t>
  </si>
  <si>
    <t>1726651228.480</t>
  </si>
  <si>
    <t>1726651228.490</t>
  </si>
  <si>
    <t>1726651228.500</t>
  </si>
  <si>
    <t>1726651228.510</t>
  </si>
  <si>
    <t>1726651228.520</t>
  </si>
  <si>
    <t>1726651228.530</t>
  </si>
  <si>
    <t>1726651228.540</t>
  </si>
  <si>
    <t>1726651228.550</t>
  </si>
  <si>
    <t>1726651228.560</t>
  </si>
  <si>
    <t>1726651228.570</t>
  </si>
  <si>
    <t>1726651228.580</t>
  </si>
  <si>
    <t>1726651228.590</t>
  </si>
  <si>
    <t>1726651228.600</t>
  </si>
  <si>
    <t>1726651228.610</t>
  </si>
  <si>
    <t>1726651228.620</t>
  </si>
  <si>
    <t>1726651228.630</t>
  </si>
  <si>
    <t>1726651228.640</t>
  </si>
  <si>
    <t>1726651228.650</t>
  </si>
  <si>
    <t>1726651228.660</t>
  </si>
  <si>
    <t>1726651228.670</t>
  </si>
  <si>
    <t>1726651228.680</t>
  </si>
  <si>
    <t>1726651228.690</t>
  </si>
  <si>
    <t>1726651228.700</t>
  </si>
  <si>
    <t>1726651228.710</t>
  </si>
  <si>
    <t>1726651228.720</t>
  </si>
  <si>
    <t>1726651228.730</t>
  </si>
  <si>
    <t>1726651228.740</t>
  </si>
  <si>
    <t>1726651228.750</t>
  </si>
  <si>
    <t>1726651228.760</t>
  </si>
  <si>
    <t>1726651228.770</t>
  </si>
  <si>
    <t>1726651228.780</t>
  </si>
  <si>
    <t>1726651228.790</t>
  </si>
  <si>
    <t>1726651228.800</t>
  </si>
  <si>
    <t>1726651228.810</t>
  </si>
  <si>
    <t>1726651228.820</t>
  </si>
  <si>
    <t>1726651228.830</t>
  </si>
  <si>
    <t>1726651228.840</t>
  </si>
  <si>
    <t>1726651228.850</t>
  </si>
  <si>
    <t>1726651228.860</t>
  </si>
  <si>
    <t>1726651228.870</t>
  </si>
  <si>
    <t>1726651228.880</t>
  </si>
  <si>
    <t>1726651228.890</t>
  </si>
  <si>
    <t>1726651228.900</t>
  </si>
  <si>
    <t>1726651228.910</t>
  </si>
  <si>
    <t>1726651228.920</t>
  </si>
  <si>
    <t>1726651228.930</t>
  </si>
  <si>
    <t>1726651228.940</t>
  </si>
  <si>
    <t>1726651228.950</t>
  </si>
  <si>
    <t>1726651228.960</t>
  </si>
  <si>
    <t>1726651228.970</t>
  </si>
  <si>
    <t>1726651228.980</t>
  </si>
  <si>
    <t>1726651228.990</t>
  </si>
  <si>
    <t>1726651229.000</t>
  </si>
  <si>
    <t>1726651229.010</t>
  </si>
  <si>
    <t>1726651229.020</t>
  </si>
  <si>
    <t>1726651229.030</t>
  </si>
  <si>
    <t>1726651229.040</t>
  </si>
  <si>
    <t>1726651229.050</t>
  </si>
  <si>
    <t>1726651229.060</t>
  </si>
  <si>
    <t>1726651229.070</t>
  </si>
  <si>
    <t>1726651229.080</t>
  </si>
  <si>
    <t>1726651229.090</t>
  </si>
  <si>
    <t>1726651229.100</t>
  </si>
  <si>
    <t>1726651229.110</t>
  </si>
  <si>
    <t>1726651229.120</t>
  </si>
  <si>
    <t>1726651229.130</t>
  </si>
  <si>
    <t>1726651229.140</t>
  </si>
  <si>
    <t>1726651229.150</t>
  </si>
  <si>
    <t>1726651229.160</t>
  </si>
  <si>
    <t>1726651229.170</t>
  </si>
  <si>
    <t>1726651229.180</t>
  </si>
  <si>
    <t>1726651229.190</t>
  </si>
  <si>
    <t>1726651229.200</t>
  </si>
  <si>
    <t>1726651229.210</t>
  </si>
  <si>
    <t>1726651229.220</t>
  </si>
  <si>
    <t>1726651229.230</t>
  </si>
  <si>
    <t>1726651229.240</t>
  </si>
  <si>
    <t>1726651229.250</t>
  </si>
  <si>
    <t>1726651229.260</t>
  </si>
  <si>
    <t>1726651229.270</t>
  </si>
  <si>
    <t>1726651229.280</t>
  </si>
  <si>
    <t>1726651229.290</t>
  </si>
  <si>
    <t>1726651229.300</t>
  </si>
  <si>
    <t>1726651229.310</t>
  </si>
  <si>
    <t>1726651229.320</t>
  </si>
  <si>
    <t>1726651229.330</t>
  </si>
  <si>
    <t>1726651229.340</t>
  </si>
  <si>
    <t>1726651229.350</t>
  </si>
  <si>
    <t>1726651229.360</t>
  </si>
  <si>
    <t>1726651229.370</t>
  </si>
  <si>
    <t>1726651229.380</t>
  </si>
  <si>
    <t>1726651229.390</t>
  </si>
  <si>
    <t>1726651229.400</t>
  </si>
  <si>
    <t>1726651229.410</t>
  </si>
  <si>
    <t>1726651229.420</t>
  </si>
  <si>
    <t>1726651229.430</t>
  </si>
  <si>
    <t>1726651229.440</t>
  </si>
  <si>
    <t>1726651229.450</t>
  </si>
  <si>
    <t>1726651229.460</t>
  </si>
  <si>
    <t>1726651229.470</t>
  </si>
  <si>
    <t>1726651229.480</t>
  </si>
  <si>
    <t>1726651229.490</t>
  </si>
  <si>
    <t>1726651229.500</t>
  </si>
  <si>
    <t>1726651229.510</t>
  </si>
  <si>
    <t>1726651229.520</t>
  </si>
  <si>
    <t>1726651229.530</t>
  </si>
  <si>
    <t>1726651229.540</t>
  </si>
  <si>
    <t>1726651229.550</t>
  </si>
  <si>
    <t>1726651229.560</t>
  </si>
  <si>
    <t>1726651229.570</t>
  </si>
  <si>
    <t>1726651229.580</t>
  </si>
  <si>
    <t>1726651229.590</t>
  </si>
  <si>
    <t>1726651229.600</t>
  </si>
  <si>
    <t>1726651229.610</t>
  </si>
  <si>
    <t>1726651229.620</t>
  </si>
  <si>
    <t>1726651229.630</t>
  </si>
  <si>
    <t>1726651229.640</t>
  </si>
  <si>
    <t>1726651229.650</t>
  </si>
  <si>
    <t>1726651229.660</t>
  </si>
  <si>
    <t>1726651229.670</t>
  </si>
  <si>
    <t>1726651229.680</t>
  </si>
  <si>
    <t>1726651229.690</t>
  </si>
  <si>
    <t>1726651229.700</t>
  </si>
  <si>
    <t>1726651229.710</t>
  </si>
  <si>
    <t>1726651229.720</t>
  </si>
  <si>
    <t>1726651229.730</t>
  </si>
  <si>
    <t>1726651229.740</t>
  </si>
  <si>
    <t>1726651229.750</t>
  </si>
  <si>
    <t>1726651229.760</t>
  </si>
  <si>
    <t>1726651229.770</t>
  </si>
  <si>
    <t>1726651229.780</t>
  </si>
  <si>
    <t>1726651229.790</t>
  </si>
  <si>
    <t>1726651229.800</t>
  </si>
  <si>
    <t>1726651229.810</t>
  </si>
  <si>
    <t>1726651229.820</t>
  </si>
  <si>
    <t>1726651229.830</t>
  </si>
  <si>
    <t>1726651229.840</t>
  </si>
  <si>
    <t>1726651229.850</t>
  </si>
  <si>
    <t>1726651229.860</t>
  </si>
  <si>
    <t>1726651229.870</t>
  </si>
  <si>
    <t>1726651229.880</t>
  </si>
  <si>
    <t>1726651229.890</t>
  </si>
  <si>
    <t>1726651229.900</t>
  </si>
  <si>
    <t>1726651229.910</t>
  </si>
  <si>
    <t>1726651229.920</t>
  </si>
  <si>
    <t>1726651229.930</t>
  </si>
  <si>
    <t>1726651229.940</t>
  </si>
  <si>
    <t>1726651229.950</t>
  </si>
  <si>
    <t>1726651229.960</t>
  </si>
  <si>
    <t>1726651229.970</t>
  </si>
  <si>
    <t>1726651229.980</t>
  </si>
  <si>
    <t>1726651229.990</t>
  </si>
  <si>
    <t>1726651230.000</t>
  </si>
  <si>
    <t>1726651230.010</t>
  </si>
  <si>
    <t>1726651230.020</t>
  </si>
  <si>
    <t>1726651230.030</t>
  </si>
  <si>
    <t>1726651230.040</t>
  </si>
  <si>
    <t>1726651230.050</t>
  </si>
  <si>
    <t>1726651230.060</t>
  </si>
  <si>
    <t>1726651230.070</t>
  </si>
  <si>
    <t>1726651230.080</t>
  </si>
  <si>
    <t>1726651230.090</t>
  </si>
  <si>
    <t>1726651230.100</t>
  </si>
  <si>
    <t>1726651230.110</t>
  </si>
  <si>
    <t>1726651230.120</t>
  </si>
  <si>
    <t>1726651230.130</t>
  </si>
  <si>
    <t>1726651230.140</t>
  </si>
  <si>
    <t>1726651230.150</t>
  </si>
  <si>
    <t>1726651230.160</t>
  </si>
  <si>
    <t>1726651230.170</t>
  </si>
  <si>
    <t>1726651230.180</t>
  </si>
  <si>
    <t>1726651230.190</t>
  </si>
  <si>
    <t>1726651230.200</t>
  </si>
  <si>
    <t>1726651230.210</t>
  </si>
  <si>
    <t>1726651230.220</t>
  </si>
  <si>
    <t>1726651230.230</t>
  </si>
  <si>
    <t>1726651230.240</t>
  </si>
  <si>
    <t>1726651230.250</t>
  </si>
  <si>
    <t>1726651230.260</t>
  </si>
  <si>
    <t>1726651230.270</t>
  </si>
  <si>
    <t>1726651230.280</t>
  </si>
  <si>
    <t>1726651230.290</t>
  </si>
  <si>
    <t>1726651230.300</t>
  </si>
  <si>
    <t>1726651230.310</t>
  </si>
  <si>
    <t>1726651230.320</t>
  </si>
  <si>
    <t>1726651230.330</t>
  </si>
  <si>
    <t>1726651230.340</t>
  </si>
  <si>
    <t>1726651230.350</t>
  </si>
  <si>
    <t>1726651230.360</t>
  </si>
  <si>
    <t>1726651230.370</t>
  </si>
  <si>
    <t>1726651230.380</t>
  </si>
  <si>
    <t>1726651230.390</t>
  </si>
  <si>
    <t>1726651230.400</t>
  </si>
  <si>
    <t>1726651230.410</t>
  </si>
  <si>
    <t>1726651230.420</t>
  </si>
  <si>
    <t>1726651230.430</t>
  </si>
  <si>
    <t>1726651230.440</t>
  </si>
  <si>
    <t>1726651230.450</t>
  </si>
  <si>
    <t>1726651230.460</t>
  </si>
  <si>
    <t>1726651230.470</t>
  </si>
  <si>
    <t>1726651230.480</t>
  </si>
  <si>
    <t>1726651230.490</t>
  </si>
  <si>
    <t>1726651230.500</t>
  </si>
  <si>
    <t>1726651230.510</t>
  </si>
  <si>
    <t>1726651230.520</t>
  </si>
  <si>
    <t>1726651230.530</t>
  </si>
  <si>
    <t>1726651230.540</t>
  </si>
  <si>
    <t>1726651230.550</t>
  </si>
  <si>
    <t>1726651230.560</t>
  </si>
  <si>
    <t>1726651230.570</t>
  </si>
  <si>
    <t>1726651230.580</t>
  </si>
  <si>
    <t>1726651230.590</t>
  </si>
  <si>
    <t>1726651230.600</t>
  </si>
  <si>
    <t>1726651230.610</t>
  </si>
  <si>
    <t>1726651230.620</t>
  </si>
  <si>
    <t>1726651230.630</t>
  </si>
  <si>
    <t>1726651230.640</t>
  </si>
  <si>
    <t>1726651230.650</t>
  </si>
  <si>
    <t>1726651230.660</t>
  </si>
  <si>
    <t>1726651230.670</t>
  </si>
  <si>
    <t>1726651230.680</t>
  </si>
  <si>
    <t>1726651230.690</t>
  </si>
  <si>
    <t>1726651230.700</t>
  </si>
  <si>
    <t>1726651230.710</t>
  </si>
  <si>
    <t>1726651230.720</t>
  </si>
  <si>
    <t>1726651230.730</t>
  </si>
  <si>
    <t>1726651230.740</t>
  </si>
  <si>
    <t>1726651230.750</t>
  </si>
  <si>
    <t>1726651230.760</t>
  </si>
  <si>
    <t>1726651230.770</t>
  </si>
  <si>
    <t>1726651230.780</t>
  </si>
  <si>
    <t>1726651230.790</t>
  </si>
  <si>
    <t>1726651230.800</t>
  </si>
  <si>
    <t>1726651230.810</t>
  </si>
  <si>
    <t>1726651230.820</t>
  </si>
  <si>
    <t>1726651230.830</t>
  </si>
  <si>
    <t>1726651230.840</t>
  </si>
  <si>
    <t>1726651230.850</t>
  </si>
  <si>
    <t>1726651230.860</t>
  </si>
  <si>
    <t>1726651230.870</t>
  </si>
  <si>
    <t>1726651230.880</t>
  </si>
  <si>
    <t>1726651230.890</t>
  </si>
  <si>
    <t>1726651230.900</t>
  </si>
  <si>
    <t>1726651230.910</t>
  </si>
  <si>
    <t>1726651230.920</t>
  </si>
  <si>
    <t>1726651230.930</t>
  </si>
  <si>
    <t>1726651230.940</t>
  </si>
  <si>
    <t>1726651230.950</t>
  </si>
  <si>
    <t>1726651230.960</t>
  </si>
  <si>
    <t>1726651230.970</t>
  </si>
  <si>
    <t>1726651230.980</t>
  </si>
  <si>
    <t>1726651230.990</t>
  </si>
  <si>
    <t>1726651231.000</t>
  </si>
  <si>
    <t>1726651231.010</t>
  </si>
  <si>
    <t>1726651231.020</t>
  </si>
  <si>
    <t>1726651231.030</t>
  </si>
  <si>
    <t>1726651231.040</t>
  </si>
  <si>
    <t>1726651231.050</t>
  </si>
  <si>
    <t>1726651231.060</t>
  </si>
  <si>
    <t>1726651231.070</t>
  </si>
  <si>
    <t>1726651231.080</t>
  </si>
  <si>
    <t>1726651231.090</t>
  </si>
  <si>
    <t>1726651231.100</t>
  </si>
  <si>
    <t>1726651231.110</t>
  </si>
  <si>
    <t>1726651231.120</t>
  </si>
  <si>
    <t>1726651231.130</t>
  </si>
  <si>
    <t>1726651231.140</t>
  </si>
  <si>
    <t>1726651231.150</t>
  </si>
  <si>
    <t>1726651231.160</t>
  </si>
  <si>
    <t>1726651231.170</t>
  </si>
  <si>
    <t>1726651231.180</t>
  </si>
  <si>
    <t>1726651231.190</t>
  </si>
  <si>
    <t>1726651231.200</t>
  </si>
  <si>
    <t>1726651231.210</t>
  </si>
  <si>
    <t>1726651231.220</t>
  </si>
  <si>
    <t>1726651231.230</t>
  </si>
  <si>
    <t>1726651231.240</t>
  </si>
  <si>
    <t>1726651231.250</t>
  </si>
  <si>
    <t>1726651231.260</t>
  </si>
  <si>
    <t>1726651231.270</t>
  </si>
  <si>
    <t>1726651231.280</t>
  </si>
  <si>
    <t>1726651231.290</t>
  </si>
  <si>
    <t>1726651231.300</t>
  </si>
  <si>
    <t>1726651231.310</t>
  </si>
  <si>
    <t>1726651231.320</t>
  </si>
  <si>
    <t>1726651231.330</t>
  </si>
  <si>
    <t>1726651231.340</t>
  </si>
  <si>
    <t>1726651231.350</t>
  </si>
  <si>
    <t>1726651231.360</t>
  </si>
  <si>
    <t>1726651231.370</t>
  </si>
  <si>
    <t>1726651231.380</t>
  </si>
  <si>
    <t>1726651231.390</t>
  </si>
  <si>
    <t>1726651231.400</t>
  </si>
  <si>
    <t>1726651231.410</t>
  </si>
  <si>
    <t>1726651231.420</t>
  </si>
  <si>
    <t>1726651231.430</t>
  </si>
  <si>
    <t>1726651231.440</t>
  </si>
  <si>
    <t>1726651231.450</t>
  </si>
  <si>
    <t>1726651231.460</t>
  </si>
  <si>
    <t>1726651231.470</t>
  </si>
  <si>
    <t>1726651231.480</t>
  </si>
  <si>
    <t>1726651231.490</t>
  </si>
  <si>
    <t>1726651231.500</t>
  </si>
  <si>
    <t>1726651231.510</t>
  </si>
  <si>
    <t>1726651231.520</t>
  </si>
  <si>
    <t>1726651231.530</t>
  </si>
  <si>
    <t>1726651231.540</t>
  </si>
  <si>
    <t>1726651231.550</t>
  </si>
  <si>
    <t>1726651231.560</t>
  </si>
  <si>
    <t>1726651231.570</t>
  </si>
  <si>
    <t>1726651231.580</t>
  </si>
  <si>
    <t>1726651231.590</t>
  </si>
  <si>
    <t>1726651231.600</t>
  </si>
  <si>
    <t>1726651231.610</t>
  </si>
  <si>
    <t>1726651231.620</t>
  </si>
  <si>
    <t>1726651231.630</t>
  </si>
  <si>
    <t>1726651231.640</t>
  </si>
  <si>
    <t>1726651231.650</t>
  </si>
  <si>
    <t>1726651231.660</t>
  </si>
  <si>
    <t>1726651231.670</t>
  </si>
  <si>
    <t>1726651231.680</t>
  </si>
  <si>
    <t>1726651231.690</t>
  </si>
  <si>
    <t>1726651231.700</t>
  </si>
  <si>
    <t>1726651231.710</t>
  </si>
  <si>
    <t>1726651231.720</t>
  </si>
  <si>
    <t>1726651231.730</t>
  </si>
  <si>
    <t>1726651231.740</t>
  </si>
  <si>
    <t>1726651231.750</t>
  </si>
  <si>
    <t>1726651231.760</t>
  </si>
  <si>
    <t>1726651231.770</t>
  </si>
  <si>
    <t>1726651231.780</t>
  </si>
  <si>
    <t>1726651231.790</t>
  </si>
  <si>
    <t>1726651231.800</t>
  </si>
  <si>
    <t>1726651231.810</t>
  </si>
  <si>
    <t>1726651231.820</t>
  </si>
  <si>
    <t>1726651231.830</t>
  </si>
  <si>
    <t>1726651231.840</t>
  </si>
  <si>
    <t>1726651231.850</t>
  </si>
  <si>
    <t>1726651231.860</t>
  </si>
  <si>
    <t>1726651231.870</t>
  </si>
  <si>
    <t>1726651231.880</t>
  </si>
  <si>
    <t>1726651231.890</t>
  </si>
  <si>
    <t>1726651231.900</t>
  </si>
  <si>
    <t>1726651231.910</t>
  </si>
  <si>
    <t>1726651231.920</t>
  </si>
  <si>
    <t>1726651231.930</t>
  </si>
  <si>
    <t>1726651231.940</t>
  </si>
  <si>
    <t>1726651231.950</t>
  </si>
  <si>
    <t>1726651231.960</t>
  </si>
  <si>
    <t>1726651231.970</t>
  </si>
  <si>
    <t>1726651231.980</t>
  </si>
  <si>
    <t>1726651231.990</t>
  </si>
  <si>
    <t>1726651232.000</t>
  </si>
  <si>
    <t>1726651232.010</t>
  </si>
  <si>
    <t>1726651232.020</t>
  </si>
  <si>
    <t>1726651232.030</t>
  </si>
  <si>
    <t>1726651232.040</t>
  </si>
  <si>
    <t>1726651232.050</t>
  </si>
  <si>
    <t>1726651232.060</t>
  </si>
  <si>
    <t>1726651232.070</t>
  </si>
  <si>
    <t>1726651232.080</t>
  </si>
  <si>
    <t>1726651232.090</t>
  </si>
  <si>
    <t>1726651232.100</t>
  </si>
  <si>
    <t>1726651232.110</t>
  </si>
  <si>
    <t>1726651232.120</t>
  </si>
  <si>
    <t>1726651232.130</t>
  </si>
  <si>
    <t>1726651232.140</t>
  </si>
  <si>
    <t>1726651232.150</t>
  </si>
  <si>
    <t>1726651232.160</t>
  </si>
  <si>
    <t>1726651232.170</t>
  </si>
  <si>
    <t>1726651232.180</t>
  </si>
  <si>
    <t>1726651232.190</t>
  </si>
  <si>
    <t>1726651232.200</t>
  </si>
  <si>
    <t>1726651232.210</t>
  </si>
  <si>
    <t>1726651232.220</t>
  </si>
  <si>
    <t>1726651232.230</t>
  </si>
  <si>
    <t>1726651232.240</t>
  </si>
  <si>
    <t>1726651232.250</t>
  </si>
  <si>
    <t>1726651232.260</t>
  </si>
  <si>
    <t>1726651232.270</t>
  </si>
  <si>
    <t>1726651232.280</t>
  </si>
  <si>
    <t>1726651232.290</t>
  </si>
  <si>
    <t>1726651232.300</t>
  </si>
  <si>
    <t>1726651232.310</t>
  </si>
  <si>
    <t>1726651232.320</t>
  </si>
  <si>
    <t>1726651232.330</t>
  </si>
  <si>
    <t>1726651232.340</t>
  </si>
  <si>
    <t>1726651232.350</t>
  </si>
  <si>
    <t>1726651232.360</t>
  </si>
  <si>
    <t>1726651232.370</t>
  </si>
  <si>
    <t>1726651232.380</t>
  </si>
  <si>
    <t>1726651232.390</t>
  </si>
  <si>
    <t>1726651232.400</t>
  </si>
  <si>
    <t>1726651232.410</t>
  </si>
  <si>
    <t>1726651232.420</t>
  </si>
  <si>
    <t>1726651232.430</t>
  </si>
  <si>
    <t>1726651232.440</t>
  </si>
  <si>
    <t>1726651232.450</t>
  </si>
  <si>
    <t>1726651232.460</t>
  </si>
  <si>
    <t>1726651232.470</t>
  </si>
  <si>
    <t>1726651232.480</t>
  </si>
  <si>
    <t>1726651232.490</t>
  </si>
  <si>
    <t>1726651232.500</t>
  </si>
  <si>
    <t>1726651232.510</t>
  </si>
  <si>
    <t>1726651232.520</t>
  </si>
  <si>
    <t>1726651232.530</t>
  </si>
  <si>
    <t>1726651232.540</t>
  </si>
  <si>
    <t>1726651232.550</t>
  </si>
  <si>
    <t>1726651232.560</t>
  </si>
  <si>
    <t>1726651232.570</t>
  </si>
  <si>
    <t>1726651232.580</t>
  </si>
  <si>
    <t>1726651232.590</t>
  </si>
  <si>
    <t>1726651232.600</t>
  </si>
  <si>
    <t>1726651232.610</t>
  </si>
  <si>
    <t>1726651232.620</t>
  </si>
  <si>
    <t>1726651232.630</t>
  </si>
  <si>
    <t>1726651232.640</t>
  </si>
  <si>
    <t>1726651232.650</t>
  </si>
  <si>
    <t>1726651232.660</t>
  </si>
  <si>
    <t>1726651232.670</t>
  </si>
  <si>
    <t>1726651232.680</t>
  </si>
  <si>
    <t>1726651232.690</t>
  </si>
  <si>
    <t>1726651232.700</t>
  </si>
  <si>
    <t>1726651232.710</t>
  </si>
  <si>
    <t>1726651232.720</t>
  </si>
  <si>
    <t>1726651232.730</t>
  </si>
  <si>
    <t>1726651232.740</t>
  </si>
  <si>
    <t>1726651232.750</t>
  </si>
  <si>
    <t>1726651232.760</t>
  </si>
  <si>
    <t>1726651232.770</t>
  </si>
  <si>
    <t>1726651232.780</t>
  </si>
  <si>
    <t>1726651232.790</t>
  </si>
  <si>
    <t>1726651232.800</t>
  </si>
  <si>
    <t>1726651232.810</t>
  </si>
  <si>
    <t>1726651232.820</t>
  </si>
  <si>
    <t>1726651232.830</t>
  </si>
  <si>
    <t>1726651232.840</t>
  </si>
  <si>
    <t>1726651232.850</t>
  </si>
  <si>
    <t>1726651232.860</t>
  </si>
  <si>
    <t>1726651232.870</t>
  </si>
  <si>
    <t>1726651232.880</t>
  </si>
  <si>
    <t>1726651232.890</t>
  </si>
  <si>
    <t>1726651232.900</t>
  </si>
  <si>
    <t>1726651232.910</t>
  </si>
  <si>
    <t>1726651232.920</t>
  </si>
  <si>
    <t>1726651232.930</t>
  </si>
  <si>
    <t>1726651232.940</t>
  </si>
  <si>
    <t>1726651232.950</t>
  </si>
  <si>
    <t>1726651232.960</t>
  </si>
  <si>
    <t>1726651232.970</t>
  </si>
  <si>
    <t>1726651232.980</t>
  </si>
  <si>
    <t>1726651232.990</t>
  </si>
  <si>
    <t>1726651233.000</t>
  </si>
  <si>
    <t>1726651233.010</t>
  </si>
  <si>
    <t>1726651233.020</t>
  </si>
  <si>
    <t>1726651233.030</t>
  </si>
  <si>
    <t>1726651233.040</t>
  </si>
  <si>
    <t>1726651233.050</t>
  </si>
  <si>
    <t>1726651233.060</t>
  </si>
  <si>
    <t>1726651233.070</t>
  </si>
  <si>
    <t>1726651233.080</t>
  </si>
  <si>
    <t>1726651233.090</t>
  </si>
  <si>
    <t>1726651233.100</t>
  </si>
  <si>
    <t>1726651233.110</t>
  </si>
  <si>
    <t>1726651233.120</t>
  </si>
  <si>
    <t>1726651233.130</t>
  </si>
  <si>
    <t>1726651233.140</t>
  </si>
  <si>
    <t>1726651233.150</t>
  </si>
  <si>
    <t>1726651233.160</t>
  </si>
  <si>
    <t>1726651233.170</t>
  </si>
  <si>
    <t>1726651233.180</t>
  </si>
  <si>
    <t>1726651233.190</t>
  </si>
  <si>
    <t>1726651233.200</t>
  </si>
  <si>
    <t>1726651233.210</t>
  </si>
  <si>
    <t>1726651233.220</t>
  </si>
  <si>
    <t>1726651233.230</t>
  </si>
  <si>
    <t>1726651233.240</t>
  </si>
  <si>
    <t>1726651233.250</t>
  </si>
  <si>
    <t>1726651233.260</t>
  </si>
  <si>
    <t>1726651233.270</t>
  </si>
  <si>
    <t>1726651233.280</t>
  </si>
  <si>
    <t>1726651233.290</t>
  </si>
  <si>
    <t>1726651233.300</t>
  </si>
  <si>
    <t>1726651233.310</t>
  </si>
  <si>
    <t>1726651233.320</t>
  </si>
  <si>
    <t>1726651233.330</t>
  </si>
  <si>
    <t>1726651233.340</t>
  </si>
  <si>
    <t>1726651233.350</t>
  </si>
  <si>
    <t>1726651233.360</t>
  </si>
  <si>
    <t>1726651233.370</t>
  </si>
  <si>
    <t>1726651233.380</t>
  </si>
  <si>
    <t>1726651233.390</t>
  </si>
  <si>
    <t>1726651233.400</t>
  </si>
  <si>
    <t>1726651233.410</t>
  </si>
  <si>
    <t>1726651233.420</t>
  </si>
  <si>
    <t>1726651233.430</t>
  </si>
  <si>
    <t>1726651233.440</t>
  </si>
  <si>
    <t>1726651233.450</t>
  </si>
  <si>
    <t>1726651233.460</t>
  </si>
  <si>
    <t>1726651233.470</t>
  </si>
  <si>
    <t>1726651233.480</t>
  </si>
  <si>
    <t>1726651233.490</t>
  </si>
  <si>
    <t>1726651233.500</t>
  </si>
  <si>
    <t>1726651233.510</t>
  </si>
  <si>
    <t>1726651233.520</t>
  </si>
  <si>
    <t>1726651233.530</t>
  </si>
  <si>
    <t>1726651233.540</t>
  </si>
  <si>
    <t>1726651233.550</t>
  </si>
  <si>
    <t>1726651233.560</t>
  </si>
  <si>
    <t>1726651233.570</t>
  </si>
  <si>
    <t>1726651233.580</t>
  </si>
  <si>
    <t>1726651233.590</t>
  </si>
  <si>
    <t>1726651233.600</t>
  </si>
  <si>
    <t>1726651233.610</t>
  </si>
  <si>
    <t>1726651233.620</t>
  </si>
  <si>
    <t>1726651233.630</t>
  </si>
  <si>
    <t>1726651233.640</t>
  </si>
  <si>
    <t>1726651233.650</t>
  </si>
  <si>
    <t>1726651233.660</t>
  </si>
  <si>
    <t>1726651233.670</t>
  </si>
  <si>
    <t>1726651233.680</t>
  </si>
  <si>
    <t>1726651233.690</t>
  </si>
  <si>
    <t>1726651233.700</t>
  </si>
  <si>
    <t>1726651233.710</t>
  </si>
  <si>
    <t>1726651233.720</t>
  </si>
  <si>
    <t>1726651233.730</t>
  </si>
  <si>
    <t>1726651233.740</t>
  </si>
  <si>
    <t>1726651233.750</t>
  </si>
  <si>
    <t>1726651233.760</t>
  </si>
  <si>
    <t>1726651233.770</t>
  </si>
  <si>
    <t>1726651233.780</t>
  </si>
  <si>
    <t>1726651233.790</t>
  </si>
  <si>
    <t>1726651233.800</t>
  </si>
  <si>
    <t>1726651233.810</t>
  </si>
  <si>
    <t>1726651233.820</t>
  </si>
  <si>
    <t>1726651233.830</t>
  </si>
  <si>
    <t>1726651233.840</t>
  </si>
  <si>
    <t>1726651233.850</t>
  </si>
  <si>
    <t>1726651233.860</t>
  </si>
  <si>
    <t>1726651233.870</t>
  </si>
  <si>
    <t>1726651233.880</t>
  </si>
  <si>
    <t>1726651233.890</t>
  </si>
  <si>
    <t>1726651233.900</t>
  </si>
  <si>
    <t>1726651233.910</t>
  </si>
  <si>
    <t>1726651233.920</t>
  </si>
  <si>
    <t>1726651233.930</t>
  </si>
  <si>
    <t>1726651233.940</t>
  </si>
  <si>
    <t>1726651233.950</t>
  </si>
  <si>
    <t>1726651233.960</t>
  </si>
  <si>
    <t>1726651233.970</t>
  </si>
  <si>
    <t>1726651233.980</t>
  </si>
  <si>
    <t>1726651233.990</t>
  </si>
  <si>
    <t>1726651234.000</t>
  </si>
  <si>
    <t>1726651234.010</t>
  </si>
  <si>
    <t>1726651234.020</t>
  </si>
  <si>
    <t>1726651234.030</t>
  </si>
  <si>
    <t>1726651234.040</t>
  </si>
  <si>
    <t>1726651234.050</t>
  </si>
  <si>
    <t>1726651234.060</t>
  </si>
  <si>
    <t>1726651234.070</t>
  </si>
  <si>
    <t>1726651234.080</t>
  </si>
  <si>
    <t>1726651234.090</t>
  </si>
  <si>
    <t>1726651234.100</t>
  </si>
  <si>
    <t>1726651234.110</t>
  </si>
  <si>
    <t>1726651234.120</t>
  </si>
  <si>
    <t>1726651234.130</t>
  </si>
  <si>
    <t>1726651234.140</t>
  </si>
  <si>
    <t>1726651234.150</t>
  </si>
  <si>
    <t>1726651234.160</t>
  </si>
  <si>
    <t>1726651234.170</t>
  </si>
  <si>
    <t>1726651234.180</t>
  </si>
  <si>
    <t>1726651234.190</t>
  </si>
  <si>
    <t>1726651234.200</t>
  </si>
  <si>
    <t>1726651234.210</t>
  </si>
  <si>
    <t>1726651234.220</t>
  </si>
  <si>
    <t>1726651234.230</t>
  </si>
  <si>
    <t>1726651234.240</t>
  </si>
  <si>
    <t>1726651234.250</t>
  </si>
  <si>
    <t>1726651234.260</t>
  </si>
  <si>
    <t>1726651234.270</t>
  </si>
  <si>
    <t>1726651234.280</t>
  </si>
  <si>
    <t>1726651234.290</t>
  </si>
  <si>
    <t>1726651234.300</t>
  </si>
  <si>
    <t>1726651234.310</t>
  </si>
  <si>
    <t>1726651234.320</t>
  </si>
  <si>
    <t>1726651234.330</t>
  </si>
  <si>
    <t>1726651234.340</t>
  </si>
  <si>
    <t>1726651234.350</t>
  </si>
  <si>
    <t>1726651234.360</t>
  </si>
  <si>
    <t>1726651234.370</t>
  </si>
  <si>
    <t>1726651234.380</t>
  </si>
  <si>
    <t>1726651234.390</t>
  </si>
  <si>
    <t>1726651234.400</t>
  </si>
  <si>
    <t>1726651234.410</t>
  </si>
  <si>
    <t>1726651234.420</t>
  </si>
  <si>
    <t>1726651234.430</t>
  </si>
  <si>
    <t>1726651234.440</t>
  </si>
  <si>
    <t>1726651234.450</t>
  </si>
  <si>
    <t>1726651234.460</t>
  </si>
  <si>
    <t>1726651234.470</t>
  </si>
  <si>
    <t>1726651234.480</t>
  </si>
  <si>
    <t>1726651234.490</t>
  </si>
  <si>
    <t>1726651234.500</t>
  </si>
  <si>
    <t>1726651234.510</t>
  </si>
  <si>
    <t>1726651234.520</t>
  </si>
  <si>
    <t>1726651234.530</t>
  </si>
  <si>
    <t>1726651234.540</t>
  </si>
  <si>
    <t>1726651234.550</t>
  </si>
  <si>
    <t>1726651234.560</t>
  </si>
  <si>
    <t>1726651234.570</t>
  </si>
  <si>
    <t>1726651234.580</t>
  </si>
  <si>
    <t>1726651234.590</t>
  </si>
  <si>
    <t>1726651234.600</t>
  </si>
  <si>
    <t>1726651234.610</t>
  </si>
  <si>
    <t>1726651234.620</t>
  </si>
  <si>
    <t>1726651234.630</t>
  </si>
  <si>
    <t>1726651234.640</t>
  </si>
  <si>
    <t>1726651234.650</t>
  </si>
  <si>
    <t>1726651234.660</t>
  </si>
  <si>
    <t>1726651234.670</t>
  </si>
  <si>
    <t>1726651234.680</t>
  </si>
  <si>
    <t>1726651234.690</t>
  </si>
  <si>
    <t>1726651234.700</t>
  </si>
  <si>
    <t>1726651234.710</t>
  </si>
  <si>
    <t>1726651234.720</t>
  </si>
  <si>
    <t>1726651234.730</t>
  </si>
  <si>
    <t>1726651234.740</t>
  </si>
  <si>
    <t>1726651234.750</t>
  </si>
  <si>
    <t>1726651234.760</t>
  </si>
  <si>
    <t>1726651234.770</t>
  </si>
  <si>
    <t>1726651234.780</t>
  </si>
  <si>
    <t>1726651234.790</t>
  </si>
  <si>
    <t>1726651234.800</t>
  </si>
  <si>
    <t>1726651234.810</t>
  </si>
  <si>
    <t>1726651234.820</t>
  </si>
  <si>
    <t>1726651234.830</t>
  </si>
  <si>
    <t>1726651234.840</t>
  </si>
  <si>
    <t>1726651234.850</t>
  </si>
  <si>
    <t>1726651234.860</t>
  </si>
  <si>
    <t>1726651234.870</t>
  </si>
  <si>
    <t>1726651234.880</t>
  </si>
  <si>
    <t>1726651234.890</t>
  </si>
  <si>
    <t>1726651234.900</t>
  </si>
  <si>
    <t>1726651234.910</t>
  </si>
  <si>
    <t>1726651234.920</t>
  </si>
  <si>
    <t>1726651234.930</t>
  </si>
  <si>
    <t>1726651234.940</t>
  </si>
  <si>
    <t>1726651234.950</t>
  </si>
  <si>
    <t>1726651234.960</t>
  </si>
  <si>
    <t>1726651234.970</t>
  </si>
  <si>
    <t>1726651234.980</t>
  </si>
  <si>
    <t>1726651234.990</t>
  </si>
  <si>
    <t>1726651235.000</t>
  </si>
  <si>
    <t>1726651235.010</t>
  </si>
  <si>
    <t>1726651235.020</t>
  </si>
  <si>
    <t>1726651235.030</t>
  </si>
  <si>
    <t>1726651235.040</t>
  </si>
  <si>
    <t>1726651235.050</t>
  </si>
  <si>
    <t>1726651235.060</t>
  </si>
  <si>
    <t>1726651235.070</t>
  </si>
  <si>
    <t>1726651235.080</t>
  </si>
  <si>
    <t>1726651235.090</t>
  </si>
  <si>
    <t>1726651235.100</t>
  </si>
  <si>
    <t>1726651235.110</t>
  </si>
  <si>
    <t>1726651235.120</t>
  </si>
  <si>
    <t>1726651235.130</t>
  </si>
  <si>
    <t>1726651235.140</t>
  </si>
  <si>
    <t>1726651235.150</t>
  </si>
  <si>
    <t>1726651235.160</t>
  </si>
  <si>
    <t>1726651235.170</t>
  </si>
  <si>
    <t>1726651235.180</t>
  </si>
  <si>
    <t>1726651235.190</t>
  </si>
  <si>
    <t>1726651235.200</t>
  </si>
  <si>
    <t>1726651235.210</t>
  </si>
  <si>
    <t>1726651235.220</t>
  </si>
  <si>
    <t>1726651235.230</t>
  </si>
  <si>
    <t>1726651235.240</t>
  </si>
  <si>
    <t>1726651235.250</t>
  </si>
  <si>
    <t>1726651235.260</t>
  </si>
  <si>
    <t>1726651235.270</t>
  </si>
  <si>
    <t>1726651235.280</t>
  </si>
  <si>
    <t>1726651235.290</t>
  </si>
  <si>
    <t>1726651235.300</t>
  </si>
  <si>
    <t>1726651235.310</t>
  </si>
  <si>
    <t>1726651235.320</t>
  </si>
  <si>
    <t>1726651235.330</t>
  </si>
  <si>
    <t>1726651235.340</t>
  </si>
  <si>
    <t>1726651235.350</t>
  </si>
  <si>
    <t>1726651235.360</t>
  </si>
  <si>
    <t>1726651235.370</t>
  </si>
  <si>
    <t>1726651235.380</t>
  </si>
  <si>
    <t>1726651235.390</t>
  </si>
  <si>
    <t>1726651235.400</t>
  </si>
  <si>
    <t>1726651235.410</t>
  </si>
  <si>
    <t>1726651235.420</t>
  </si>
  <si>
    <t>1726651235.430</t>
  </si>
  <si>
    <t>1726651235.440</t>
  </si>
  <si>
    <t>1726651235.450</t>
  </si>
  <si>
    <t>1726651235.460</t>
  </si>
  <si>
    <t>1726651235.470</t>
  </si>
  <si>
    <t>1726651235.480</t>
  </si>
  <si>
    <t>1726651235.490</t>
  </si>
  <si>
    <t>1726651235.500</t>
  </si>
  <si>
    <t>1726651235.510</t>
  </si>
  <si>
    <t>1726651235.520</t>
  </si>
  <si>
    <t>1726651235.530</t>
  </si>
  <si>
    <t>1726651235.540</t>
  </si>
  <si>
    <t>1726651235.550</t>
  </si>
  <si>
    <t>1726651235.560</t>
  </si>
  <si>
    <t>1726651235.570</t>
  </si>
  <si>
    <t>1726651235.580</t>
  </si>
  <si>
    <t>1726651235.590</t>
  </si>
  <si>
    <t>1726651235.600</t>
  </si>
  <si>
    <t>1726651235.610</t>
  </si>
  <si>
    <t>1726651235.620</t>
  </si>
  <si>
    <t>1726651235.630</t>
  </si>
  <si>
    <t>1726651235.640</t>
  </si>
  <si>
    <t>1726651235.650</t>
  </si>
  <si>
    <t>1726651235.660</t>
  </si>
  <si>
    <t>1726651235.670</t>
  </si>
  <si>
    <t>1726651235.680</t>
  </si>
  <si>
    <t>1726651235.690</t>
  </si>
  <si>
    <t>1726651235.700</t>
  </si>
  <si>
    <t>1726651235.710</t>
  </si>
  <si>
    <t>1726651235.720</t>
  </si>
  <si>
    <t>1726651235.730</t>
  </si>
  <si>
    <t>1726651235.740</t>
  </si>
  <si>
    <t>1726651235.750</t>
  </si>
  <si>
    <t>1726651235.760</t>
  </si>
  <si>
    <t>1726651235.770</t>
  </si>
  <si>
    <t>1726651235.780</t>
  </si>
  <si>
    <t>1726651235.790</t>
  </si>
  <si>
    <t>1726651235.800</t>
  </si>
  <si>
    <t>1726651235.810</t>
  </si>
  <si>
    <t>1726651235.820</t>
  </si>
  <si>
    <t>1726651235.830</t>
  </si>
  <si>
    <t>1726651235.840</t>
  </si>
  <si>
    <t>1726651235.850</t>
  </si>
  <si>
    <t>1726651235.860</t>
  </si>
  <si>
    <t>1726651235.870</t>
  </si>
  <si>
    <t>1726651235.880</t>
  </si>
  <si>
    <t>1726651235.890</t>
  </si>
  <si>
    <t>1726651235.900</t>
  </si>
  <si>
    <t>1726651235.910</t>
  </si>
  <si>
    <t>1726651235.920</t>
  </si>
  <si>
    <t>1726651235.930</t>
  </si>
  <si>
    <t>1726651235.940</t>
  </si>
  <si>
    <t>1726651235.950</t>
  </si>
  <si>
    <t>1726651235.960</t>
  </si>
  <si>
    <t>1726651235.970</t>
  </si>
  <si>
    <t>1726651235.980</t>
  </si>
  <si>
    <t>1726651235.990</t>
  </si>
  <si>
    <t>1726651236.000</t>
  </si>
  <si>
    <t>1726651236.010</t>
  </si>
  <si>
    <t>1726651236.020</t>
  </si>
  <si>
    <t>1726651236.030</t>
  </si>
  <si>
    <t>1726651236.040</t>
  </si>
  <si>
    <t>1726651236.050</t>
  </si>
  <si>
    <t>1726651236.060</t>
  </si>
  <si>
    <t>1726651236.070</t>
  </si>
  <si>
    <t>1726651236.080</t>
  </si>
  <si>
    <t>1726651236.090</t>
  </si>
  <si>
    <t>1726651236.100</t>
  </si>
  <si>
    <t>1726651236.110</t>
  </si>
  <si>
    <t>1726651236.120</t>
  </si>
  <si>
    <t>1726651236.130</t>
  </si>
  <si>
    <t>1726651236.140</t>
  </si>
  <si>
    <t>1726651236.150</t>
  </si>
  <si>
    <t>1726651236.160</t>
  </si>
  <si>
    <t>1726651236.170</t>
  </si>
  <si>
    <t>1726651236.180</t>
  </si>
  <si>
    <t>1726651236.190</t>
  </si>
  <si>
    <t>1726651236.200</t>
  </si>
  <si>
    <t>1726651236.210</t>
  </si>
  <si>
    <t>1726651236.220</t>
  </si>
  <si>
    <t>1726651236.230</t>
  </si>
  <si>
    <t>1726651236.240</t>
  </si>
  <si>
    <t>1726651236.250</t>
  </si>
  <si>
    <t>1726651236.260</t>
  </si>
  <si>
    <t>1726651236.270</t>
  </si>
  <si>
    <t>1726651236.280</t>
  </si>
  <si>
    <t>1726651236.290</t>
  </si>
  <si>
    <t>1726651236.300</t>
  </si>
  <si>
    <t>1726651236.310</t>
  </si>
  <si>
    <t>1726651236.320</t>
  </si>
  <si>
    <t>1726651236.330</t>
  </si>
  <si>
    <t>1726651236.340</t>
  </si>
  <si>
    <t>1726651236.350</t>
  </si>
  <si>
    <t>1726651236.360</t>
  </si>
  <si>
    <t>1726651236.370</t>
  </si>
  <si>
    <t>1726651236.380</t>
  </si>
  <si>
    <t>1726651236.390</t>
  </si>
  <si>
    <t>1726651236.400</t>
  </si>
  <si>
    <t>1726651236.410</t>
  </si>
  <si>
    <t>1726651236.420</t>
  </si>
  <si>
    <t>1726651236.430</t>
  </si>
  <si>
    <t>1726651236.440</t>
  </si>
  <si>
    <t>1726651236.450</t>
  </si>
  <si>
    <t>1726651236.460</t>
  </si>
  <si>
    <t>1726651236.470</t>
  </si>
  <si>
    <t>1726651236.480</t>
  </si>
  <si>
    <t>1726651236.490</t>
  </si>
  <si>
    <t>1726651236.500</t>
  </si>
  <si>
    <t>1726651236.510</t>
  </si>
  <si>
    <t>1726651236.520</t>
  </si>
  <si>
    <t>1726651236.530</t>
  </si>
  <si>
    <t>1726651236.540</t>
  </si>
  <si>
    <t>1726651236.550</t>
  </si>
  <si>
    <t>1726651236.560</t>
  </si>
  <si>
    <t>1726651236.570</t>
  </si>
  <si>
    <t>1726651236.580</t>
  </si>
  <si>
    <t>1726651236.590</t>
  </si>
  <si>
    <t>1726651236.600</t>
  </si>
  <si>
    <t>1726651236.610</t>
  </si>
  <si>
    <t>1726651236.620</t>
  </si>
  <si>
    <t>1726651236.630</t>
  </si>
  <si>
    <t>1726651236.640</t>
  </si>
  <si>
    <t>1726651236.650</t>
  </si>
  <si>
    <t>1726651236.660</t>
  </si>
  <si>
    <t>1726651236.670</t>
  </si>
  <si>
    <t>1726651236.680</t>
  </si>
  <si>
    <t>1726651236.690</t>
  </si>
  <si>
    <t>1726651236.700</t>
  </si>
  <si>
    <t>1726651236.710</t>
  </si>
  <si>
    <t>1726651236.720</t>
  </si>
  <si>
    <t>1726651236.730</t>
  </si>
  <si>
    <t>1726651236.740</t>
  </si>
  <si>
    <t>1726651236.750</t>
  </si>
  <si>
    <t>1726651236.760</t>
  </si>
  <si>
    <t>1726651236.770</t>
  </si>
  <si>
    <t>1726651236.780</t>
  </si>
  <si>
    <t>1726651236.790</t>
  </si>
  <si>
    <t>1726651236.800</t>
  </si>
  <si>
    <t>1726651236.810</t>
  </si>
  <si>
    <t>1726651236.820</t>
  </si>
  <si>
    <t>1726651236.830</t>
  </si>
  <si>
    <t>1726651236.840</t>
  </si>
  <si>
    <t>1726651236.850</t>
  </si>
  <si>
    <t>1726651236.860</t>
  </si>
  <si>
    <t>1726651236.870</t>
  </si>
  <si>
    <t>1726651236.880</t>
  </si>
  <si>
    <t>1726651236.890</t>
  </si>
  <si>
    <t>1726651236.900</t>
  </si>
  <si>
    <t>1726651236.910</t>
  </si>
  <si>
    <t>1726651236.920</t>
  </si>
  <si>
    <t>1726651236.930</t>
  </si>
  <si>
    <t>1726651236.940</t>
  </si>
  <si>
    <t>1726651236.950</t>
  </si>
  <si>
    <t>1726651236.960</t>
  </si>
  <si>
    <t>1726651236.970</t>
  </si>
  <si>
    <t>1726651236.980</t>
  </si>
  <si>
    <t>1726651236.990</t>
  </si>
  <si>
    <t>1726651237.000</t>
  </si>
  <si>
    <t>1726651237.010</t>
  </si>
  <si>
    <t>1726651237.020</t>
  </si>
  <si>
    <t>1726651237.030</t>
  </si>
  <si>
    <t>1726651237.040</t>
  </si>
  <si>
    <t>1726651237.050</t>
  </si>
  <si>
    <t>1726651237.060</t>
  </si>
  <si>
    <t>1726651237.070</t>
  </si>
  <si>
    <t>1726651237.080</t>
  </si>
  <si>
    <t>1726651237.090</t>
  </si>
  <si>
    <t>1726651237.100</t>
  </si>
  <si>
    <t>1726651237.110</t>
  </si>
  <si>
    <t>1726651237.120</t>
  </si>
  <si>
    <t>1726651237.130</t>
  </si>
  <si>
    <t>1726651237.140</t>
  </si>
  <si>
    <t>1726651237.150</t>
  </si>
  <si>
    <t>1726651237.160</t>
  </si>
  <si>
    <t>1726651237.170</t>
  </si>
  <si>
    <t>1726651237.180</t>
  </si>
  <si>
    <t>1726651237.190</t>
  </si>
  <si>
    <t>1726651237.200</t>
  </si>
  <si>
    <t>1726651237.210</t>
  </si>
  <si>
    <t>1726651237.220</t>
  </si>
  <si>
    <t>1726651237.230</t>
  </si>
  <si>
    <t>1726651237.240</t>
  </si>
  <si>
    <t>1726651237.250</t>
  </si>
  <si>
    <t>1726651237.260</t>
  </si>
  <si>
    <t>1726651237.270</t>
  </si>
  <si>
    <t>1726651237.280</t>
  </si>
  <si>
    <t>1726651237.290</t>
  </si>
  <si>
    <t>1726651237.300</t>
  </si>
  <si>
    <t>1726651237.310</t>
  </si>
  <si>
    <t>1726651237.320</t>
  </si>
  <si>
    <t>1726651237.330</t>
  </si>
  <si>
    <t>1726651237.340</t>
  </si>
  <si>
    <t>1726651237.350</t>
  </si>
  <si>
    <t>1726651237.360</t>
  </si>
  <si>
    <t>1726651237.370</t>
  </si>
  <si>
    <t>1726651237.380</t>
  </si>
  <si>
    <t>1726651237.390</t>
  </si>
  <si>
    <t>1726651237.400</t>
  </si>
  <si>
    <t>1726651237.410</t>
  </si>
  <si>
    <t>1726651237.420</t>
  </si>
  <si>
    <t>1726651237.430</t>
  </si>
  <si>
    <t>1726651237.440</t>
  </si>
  <si>
    <t>1726651237.450</t>
  </si>
  <si>
    <t>1726651237.460</t>
  </si>
  <si>
    <t>1726651237.470</t>
  </si>
  <si>
    <t>1726651237.480</t>
  </si>
  <si>
    <t>1726651237.490</t>
  </si>
  <si>
    <t>1726651237.500</t>
  </si>
  <si>
    <t>1726651237.510</t>
  </si>
  <si>
    <t>1726651237.520</t>
  </si>
  <si>
    <t>1726651237.530</t>
  </si>
  <si>
    <t>1726651237.540</t>
  </si>
  <si>
    <t>1726651237.550</t>
  </si>
  <si>
    <t>1726651237.560</t>
  </si>
  <si>
    <t>1726651237.570</t>
  </si>
  <si>
    <t>1726651237.580</t>
  </si>
  <si>
    <t>1726651237.590</t>
  </si>
  <si>
    <t>1726651237.600</t>
  </si>
  <si>
    <t>1726651237.610</t>
  </si>
  <si>
    <t>1726651237.620</t>
  </si>
  <si>
    <t>1726651237.630</t>
  </si>
  <si>
    <t>1726651237.640</t>
  </si>
  <si>
    <t>1726651237.650</t>
  </si>
  <si>
    <t>1726651237.660</t>
  </si>
  <si>
    <t>1726651237.670</t>
  </si>
  <si>
    <t>1726651237.680</t>
  </si>
  <si>
    <t>1726651237.690</t>
  </si>
  <si>
    <t>1726651237.700</t>
  </si>
  <si>
    <t>1726651237.710</t>
  </si>
  <si>
    <t>1726651237.720</t>
  </si>
  <si>
    <t>1726651237.730</t>
  </si>
  <si>
    <t>1726651237.740</t>
  </si>
  <si>
    <t>1726651237.750</t>
  </si>
  <si>
    <t>1726651237.760</t>
  </si>
  <si>
    <t>1726651237.770</t>
  </si>
  <si>
    <t>1726651237.780</t>
  </si>
  <si>
    <t>1726651237.790</t>
  </si>
  <si>
    <t>1726651237.800</t>
  </si>
  <si>
    <t>1726651237.810</t>
  </si>
  <si>
    <t>1726651237.820</t>
  </si>
  <si>
    <t>1726651237.830</t>
  </si>
  <si>
    <t>1726651237.840</t>
  </si>
  <si>
    <t>1726651237.850</t>
  </si>
  <si>
    <t>1726651237.860</t>
  </si>
  <si>
    <t>1726651237.870</t>
  </si>
  <si>
    <t>1726651237.880</t>
  </si>
  <si>
    <t>1726651237.890</t>
  </si>
  <si>
    <t>1726651237.900</t>
  </si>
  <si>
    <t>1726651237.910</t>
  </si>
  <si>
    <t>1726651237.920</t>
  </si>
  <si>
    <t>1726651237.930</t>
  </si>
  <si>
    <t>1726651237.940</t>
  </si>
  <si>
    <t>1726651237.950</t>
  </si>
  <si>
    <t>1726651237.960</t>
  </si>
  <si>
    <t>1726651237.970</t>
  </si>
  <si>
    <t>1726651237.980</t>
  </si>
  <si>
    <t>1726651237.990</t>
  </si>
  <si>
    <t>1726651238.000</t>
  </si>
  <si>
    <t>1726651238.010</t>
  </si>
  <si>
    <t>1726651238.020</t>
  </si>
  <si>
    <t>1726651238.030</t>
  </si>
  <si>
    <t>1726651238.040</t>
  </si>
  <si>
    <t>1726651238.050</t>
  </si>
  <si>
    <t>1726651238.060</t>
  </si>
  <si>
    <t>1726651238.070</t>
  </si>
  <si>
    <t>1726651238.080</t>
  </si>
  <si>
    <t>1726651238.090</t>
  </si>
  <si>
    <t>1726651238.100</t>
  </si>
  <si>
    <t>1726651238.110</t>
  </si>
  <si>
    <t>1726651238.120</t>
  </si>
  <si>
    <t>1726651238.130</t>
  </si>
  <si>
    <t>1726651238.140</t>
  </si>
  <si>
    <t>1726651238.150</t>
  </si>
  <si>
    <t>1726651238.160</t>
  </si>
  <si>
    <t>1726651238.170</t>
  </si>
  <si>
    <t>1726651238.180</t>
  </si>
  <si>
    <t>1726651238.190</t>
  </si>
  <si>
    <t>1726651238.200</t>
  </si>
  <si>
    <t>1726651238.210</t>
  </si>
  <si>
    <t>1726651238.220</t>
  </si>
  <si>
    <t>1726651238.230</t>
  </si>
  <si>
    <t>1726651238.240</t>
  </si>
  <si>
    <t>1726651238.250</t>
  </si>
  <si>
    <t>1726651238.260</t>
  </si>
  <si>
    <t>1726651238.270</t>
  </si>
  <si>
    <t>1726651238.280</t>
  </si>
  <si>
    <t>1726651238.290</t>
  </si>
  <si>
    <t>1726651238.300</t>
  </si>
  <si>
    <t>1726651238.310</t>
  </si>
  <si>
    <t>1726651238.320</t>
  </si>
  <si>
    <t>1726651238.330</t>
  </si>
  <si>
    <t>1726651238.340</t>
  </si>
  <si>
    <t>1726651238.350</t>
  </si>
  <si>
    <t>1726651238.360</t>
  </si>
  <si>
    <t>1726651238.370</t>
  </si>
  <si>
    <t>1726651238.380</t>
  </si>
  <si>
    <t>1726651238.390</t>
  </si>
  <si>
    <t>1726651238.400</t>
  </si>
  <si>
    <t>1726651238.410</t>
  </si>
  <si>
    <t>1726651238.420</t>
  </si>
  <si>
    <t>1726651238.430</t>
  </si>
  <si>
    <t>1726651238.440</t>
  </si>
  <si>
    <t>1726651238.450</t>
  </si>
  <si>
    <t>1726651238.460</t>
  </si>
  <si>
    <t>1726651238.470</t>
  </si>
  <si>
    <t>1726651238.480</t>
  </si>
  <si>
    <t>1726651238.490</t>
  </si>
  <si>
    <t>1726651238.500</t>
  </si>
  <si>
    <t>1726651238.510</t>
  </si>
  <si>
    <t>1726651238.520</t>
  </si>
  <si>
    <t>1726651238.530</t>
  </si>
  <si>
    <t>1726651238.540</t>
  </si>
  <si>
    <t>1726651238.550</t>
  </si>
  <si>
    <t>1726651238.560</t>
  </si>
  <si>
    <t>1726651238.570</t>
  </si>
  <si>
    <t>1726651238.580</t>
  </si>
  <si>
    <t>1726651238.590</t>
  </si>
  <si>
    <t>1726651238.600</t>
  </si>
  <si>
    <t>1726651238.610</t>
  </si>
  <si>
    <t>1726651238.620</t>
  </si>
  <si>
    <t>1726651238.630</t>
  </si>
  <si>
    <t>1726651238.640</t>
  </si>
  <si>
    <t>1726651238.650</t>
  </si>
  <si>
    <t>1726651238.660</t>
  </si>
  <si>
    <t>1726651238.670</t>
  </si>
  <si>
    <t>1726651238.680</t>
  </si>
  <si>
    <t>1726651238.690</t>
  </si>
  <si>
    <t>1726651238.700</t>
  </si>
  <si>
    <t>1726651238.710</t>
  </si>
  <si>
    <t>1726651238.720</t>
  </si>
  <si>
    <t>1726651238.730</t>
  </si>
  <si>
    <t>1726651238.740</t>
  </si>
  <si>
    <t>1726651238.750</t>
  </si>
  <si>
    <t>1726651238.760</t>
  </si>
  <si>
    <t>1726651238.770</t>
  </si>
  <si>
    <t>1726651238.780</t>
  </si>
  <si>
    <t>1726651238.790</t>
  </si>
  <si>
    <t>1726651238.800</t>
  </si>
  <si>
    <t>1726651238.810</t>
  </si>
  <si>
    <t>1726651238.820</t>
  </si>
  <si>
    <t>1726651238.830</t>
  </si>
  <si>
    <t>1726651238.840</t>
  </si>
  <si>
    <t>1726651238.850</t>
  </si>
  <si>
    <t>1726651238.860</t>
  </si>
  <si>
    <t>1726651238.870</t>
  </si>
  <si>
    <t>1726651238.880</t>
  </si>
  <si>
    <t>1726651238.890</t>
  </si>
  <si>
    <t>1726651238.900</t>
  </si>
  <si>
    <t>1726651238.910</t>
  </si>
  <si>
    <t>1726651238.920</t>
  </si>
  <si>
    <t>1726651238.930</t>
  </si>
  <si>
    <t>1726651238.940</t>
  </si>
  <si>
    <t>1726651238.950</t>
  </si>
  <si>
    <t>1726651238.960</t>
  </si>
  <si>
    <t>1726651238.970</t>
  </si>
  <si>
    <t>1726651238.980</t>
  </si>
  <si>
    <t>1726651238.990</t>
  </si>
  <si>
    <t>1726651239.000</t>
  </si>
  <si>
    <t>1726651239.010</t>
  </si>
  <si>
    <t>1726651239.020</t>
  </si>
  <si>
    <t>1726651239.030</t>
  </si>
  <si>
    <t>1726651239.040</t>
  </si>
  <si>
    <t>1726651239.050</t>
  </si>
  <si>
    <t>1726651239.060</t>
  </si>
  <si>
    <t>1726651239.070</t>
  </si>
  <si>
    <t>1726651239.080</t>
  </si>
  <si>
    <t>1726651239.090</t>
  </si>
  <si>
    <t>1726651239.100</t>
  </si>
  <si>
    <t>1726651239.110</t>
  </si>
  <si>
    <t>1726651239.120</t>
  </si>
  <si>
    <t>1726651239.130</t>
  </si>
  <si>
    <t>1726651239.140</t>
  </si>
  <si>
    <t>1726651239.150</t>
  </si>
  <si>
    <t>1726651239.160</t>
  </si>
  <si>
    <t>1726651239.170</t>
  </si>
  <si>
    <t>1726651239.180</t>
  </si>
  <si>
    <t>1726651239.190</t>
  </si>
  <si>
    <t>1726651239.200</t>
  </si>
  <si>
    <t>1726651239.210</t>
  </si>
  <si>
    <t>1726651239.220</t>
  </si>
  <si>
    <t>1726651239.230</t>
  </si>
  <si>
    <t>1726651239.240</t>
  </si>
  <si>
    <t>1726651239.250</t>
  </si>
  <si>
    <t>1726651239.260</t>
  </si>
  <si>
    <t>1726651239.270</t>
  </si>
  <si>
    <t>1726651239.280</t>
  </si>
  <si>
    <t>1726651239.290</t>
  </si>
  <si>
    <t>1726651239.300</t>
  </si>
  <si>
    <t>1726651239.310</t>
  </si>
  <si>
    <t>1726651239.320</t>
  </si>
  <si>
    <t>1726651239.330</t>
  </si>
  <si>
    <t>1726651239.340</t>
  </si>
  <si>
    <t>1726651239.350</t>
  </si>
  <si>
    <t>1726651239.360</t>
  </si>
  <si>
    <t>1726651239.370</t>
  </si>
  <si>
    <t>1726651239.380</t>
  </si>
  <si>
    <t>1726651239.390</t>
  </si>
  <si>
    <t>1726651239.400</t>
  </si>
  <si>
    <t>1726651239.410</t>
  </si>
  <si>
    <t>1726651239.420</t>
  </si>
  <si>
    <t>1726651239.430</t>
  </si>
  <si>
    <t>1726651239.440</t>
  </si>
  <si>
    <t>1726651239.450</t>
  </si>
  <si>
    <t>1726651239.460</t>
  </si>
  <si>
    <t>1726651239.470</t>
  </si>
  <si>
    <t>1726651239.480</t>
  </si>
  <si>
    <t>1726651239.490</t>
  </si>
  <si>
    <t>1726651239.500</t>
  </si>
  <si>
    <t>1726651239.510</t>
  </si>
  <si>
    <t>1726651239.520</t>
  </si>
  <si>
    <t>1726651239.530</t>
  </si>
  <si>
    <t>1726651239.540</t>
  </si>
  <si>
    <t>1726651239.550</t>
  </si>
  <si>
    <t>1726651239.560</t>
  </si>
  <si>
    <t>1726651239.570</t>
  </si>
  <si>
    <t>1726651239.580</t>
  </si>
  <si>
    <t>1726651239.590</t>
  </si>
  <si>
    <t>1726651239.600</t>
  </si>
  <si>
    <t>1726651239.610</t>
  </si>
  <si>
    <t>1726651239.620</t>
  </si>
  <si>
    <t>1726651239.630</t>
  </si>
  <si>
    <t>1726651239.640</t>
  </si>
  <si>
    <t>1726651239.650</t>
  </si>
  <si>
    <t>1726651239.660</t>
  </si>
  <si>
    <t>1726651239.670</t>
  </si>
  <si>
    <t>1726651239.680</t>
  </si>
  <si>
    <t>1726651239.690</t>
  </si>
  <si>
    <t>1726651239.700</t>
  </si>
  <si>
    <t>1726651239.710</t>
  </si>
  <si>
    <t>1726651239.720</t>
  </si>
  <si>
    <t>1726651239.730</t>
  </si>
  <si>
    <t>1726651239.740</t>
  </si>
  <si>
    <t>1726651239.750</t>
  </si>
  <si>
    <t>1726651239.760</t>
  </si>
  <si>
    <t>1726651239.770</t>
  </si>
  <si>
    <t>1726651239.780</t>
  </si>
  <si>
    <t>1726651239.790</t>
  </si>
  <si>
    <t>1726651239.800</t>
  </si>
  <si>
    <t>1726651239.810</t>
  </si>
  <si>
    <t>1726651239.820</t>
  </si>
  <si>
    <t>1726651239.830</t>
  </si>
  <si>
    <t>1726651239.840</t>
  </si>
  <si>
    <t>1726651239.850</t>
  </si>
  <si>
    <t>1726651239.860</t>
  </si>
  <si>
    <t>1726651239.870</t>
  </si>
  <si>
    <t>1726651239.880</t>
  </si>
  <si>
    <t>1726651239.890</t>
  </si>
  <si>
    <t>1726651239.900</t>
  </si>
  <si>
    <t>1726651239.910</t>
  </si>
  <si>
    <t>1726651239.920</t>
  </si>
  <si>
    <t>1726651239.930</t>
  </si>
  <si>
    <t>1726651239.940</t>
  </si>
  <si>
    <t>1726651239.950</t>
  </si>
  <si>
    <t>1726651239.960</t>
  </si>
  <si>
    <t>1726651239.970</t>
  </si>
  <si>
    <t>1726651239.980</t>
  </si>
  <si>
    <t>1726651239.990</t>
  </si>
  <si>
    <t>1726651240.000</t>
  </si>
  <si>
    <t>1726651240.010</t>
  </si>
  <si>
    <t>1726651240.020</t>
  </si>
  <si>
    <t>1726651240.030</t>
  </si>
  <si>
    <t>1726651240.040</t>
  </si>
  <si>
    <t>1726651240.050</t>
  </si>
  <si>
    <t>1726651240.060</t>
  </si>
  <si>
    <t>1726651240.070</t>
  </si>
  <si>
    <t>1726651240.080</t>
  </si>
  <si>
    <t>1726651240.090</t>
  </si>
  <si>
    <t>1726651240.100</t>
  </si>
  <si>
    <t>1726651240.110</t>
  </si>
  <si>
    <t>1726651240.120</t>
  </si>
  <si>
    <t>1726651240.130</t>
  </si>
  <si>
    <t>1726651240.140</t>
  </si>
  <si>
    <t>1726651240.150</t>
  </si>
  <si>
    <t>1726651240.160</t>
  </si>
  <si>
    <t>1726651240.170</t>
  </si>
  <si>
    <t>1726651240.180</t>
  </si>
  <si>
    <t>1726651240.190</t>
  </si>
  <si>
    <t>1726651240.200</t>
  </si>
  <si>
    <t>1726651240.210</t>
  </si>
  <si>
    <t>1726651240.220</t>
  </si>
  <si>
    <t>1726651240.230</t>
  </si>
  <si>
    <t>1726651240.240</t>
  </si>
  <si>
    <t>1726651240.250</t>
  </si>
  <si>
    <t>1726651240.260</t>
  </si>
  <si>
    <t>1726651240.270</t>
  </si>
  <si>
    <t>1726651240.280</t>
  </si>
  <si>
    <t>1726651240.290</t>
  </si>
  <si>
    <t>1726651240.300</t>
  </si>
  <si>
    <t>1726651240.310</t>
  </si>
  <si>
    <t>1726651240.320</t>
  </si>
  <si>
    <t>1726651240.330</t>
  </si>
  <si>
    <t>1726651240.340</t>
  </si>
  <si>
    <t>1726651240.350</t>
  </si>
  <si>
    <t>1726651240.360</t>
  </si>
  <si>
    <t>1726651240.370</t>
  </si>
  <si>
    <t>1726651240.380</t>
  </si>
  <si>
    <t>1726651240.390</t>
  </si>
  <si>
    <t>1726651240.400</t>
  </si>
  <si>
    <t>1726651240.410</t>
  </si>
  <si>
    <t>1726651240.420</t>
  </si>
  <si>
    <t>1726651240.430</t>
  </si>
  <si>
    <t>1726651240.440</t>
  </si>
  <si>
    <t>1726651240.450</t>
  </si>
  <si>
    <t>1726651240.460</t>
  </si>
  <si>
    <t>1726651240.470</t>
  </si>
  <si>
    <t>1726651240.480</t>
  </si>
  <si>
    <t>1726651240.490</t>
  </si>
  <si>
    <t>1726651240.500</t>
  </si>
  <si>
    <t>1726651240.510</t>
  </si>
  <si>
    <t>1726651240.520</t>
  </si>
  <si>
    <t>1726651240.530</t>
  </si>
  <si>
    <t>1726651240.540</t>
  </si>
  <si>
    <t>1726651240.550</t>
  </si>
  <si>
    <t>1726651240.560</t>
  </si>
  <si>
    <t>1726651240.570</t>
  </si>
  <si>
    <t>1726651240.580</t>
  </si>
  <si>
    <t>1726651240.590</t>
  </si>
  <si>
    <t>1726651240.600</t>
  </si>
  <si>
    <t>1726651240.610</t>
  </si>
  <si>
    <t>1726651240.620</t>
  </si>
  <si>
    <t>1726651240.630</t>
  </si>
  <si>
    <t>1726651240.640</t>
  </si>
  <si>
    <t>1726651240.650</t>
  </si>
  <si>
    <t>1726651240.660</t>
  </si>
  <si>
    <t>1726651240.670</t>
  </si>
  <si>
    <t>1726651240.680</t>
  </si>
  <si>
    <t>1726651240.690</t>
  </si>
  <si>
    <t>1726651240.700</t>
  </si>
  <si>
    <t>1726651240.710</t>
  </si>
  <si>
    <t>1726651240.720</t>
  </si>
  <si>
    <t>1726651240.730</t>
  </si>
  <si>
    <t>1726651240.740</t>
  </si>
  <si>
    <t>1726651240.750</t>
  </si>
  <si>
    <t>1726651240.760</t>
  </si>
  <si>
    <t>1726651240.770</t>
  </si>
  <si>
    <t>1726651240.780</t>
  </si>
  <si>
    <t>1726651240.790</t>
  </si>
  <si>
    <t>1726651240.800</t>
  </si>
  <si>
    <t>1726651240.810</t>
  </si>
  <si>
    <t>1726651240.820</t>
  </si>
  <si>
    <t>1726651240.830</t>
  </si>
  <si>
    <t>1726651240.840</t>
  </si>
  <si>
    <t>1726651240.850</t>
  </si>
  <si>
    <t>1726651240.860</t>
  </si>
  <si>
    <t>1726651240.870</t>
  </si>
  <si>
    <t>1726651240.880</t>
  </si>
  <si>
    <t>1726651240.890</t>
  </si>
  <si>
    <t>1726651240.900</t>
  </si>
  <si>
    <t>1726651240.910</t>
  </si>
  <si>
    <t>1726651240.920</t>
  </si>
  <si>
    <t>1726651240.930</t>
  </si>
  <si>
    <t>1726651240.940</t>
  </si>
  <si>
    <t>1726651240.950</t>
  </si>
  <si>
    <t>1726651240.960</t>
  </si>
  <si>
    <t>1726651240.970</t>
  </si>
  <si>
    <t>1726651240.980</t>
  </si>
  <si>
    <t>1726651240.990</t>
  </si>
  <si>
    <t>1726651241.000</t>
  </si>
  <si>
    <t>1726651241.010</t>
  </si>
  <si>
    <t>1726651241.020</t>
  </si>
  <si>
    <t>1726651241.030</t>
  </si>
  <si>
    <t>1726651241.040</t>
  </si>
  <si>
    <t>1726651241.050</t>
  </si>
  <si>
    <t>1726651241.060</t>
  </si>
  <si>
    <t>1726651241.070</t>
  </si>
  <si>
    <t>1726651241.080</t>
  </si>
  <si>
    <t>1726651241.090</t>
  </si>
  <si>
    <t>1726651241.100</t>
  </si>
  <si>
    <t>1726651241.110</t>
  </si>
  <si>
    <t>1726651241.120</t>
  </si>
  <si>
    <t>1726651241.130</t>
  </si>
  <si>
    <t>1726651241.140</t>
  </si>
  <si>
    <t>1726651241.150</t>
  </si>
  <si>
    <t>1726651241.160</t>
  </si>
  <si>
    <t>1726651241.170</t>
  </si>
  <si>
    <t>1726651241.180</t>
  </si>
  <si>
    <t>1726651241.190</t>
  </si>
  <si>
    <t>1726651241.200</t>
  </si>
  <si>
    <t>1726651241.210</t>
  </si>
  <si>
    <t>1726651241.220</t>
  </si>
  <si>
    <t>1726651241.230</t>
  </si>
  <si>
    <t>1726651241.240</t>
  </si>
  <si>
    <t>1726651241.250</t>
  </si>
  <si>
    <t>1726651241.260</t>
  </si>
  <si>
    <t>1726651241.270</t>
  </si>
  <si>
    <t>1726651241.280</t>
  </si>
  <si>
    <t>1726651241.290</t>
  </si>
  <si>
    <t>1726651241.300</t>
  </si>
  <si>
    <t>1726651241.310</t>
  </si>
  <si>
    <t>1726651241.320</t>
  </si>
  <si>
    <t>1726651241.330</t>
  </si>
  <si>
    <t>1726651241.340</t>
  </si>
  <si>
    <t>1726651241.350</t>
  </si>
  <si>
    <t>1726651241.360</t>
  </si>
  <si>
    <t>1726651241.370</t>
  </si>
  <si>
    <t>1726651241.380</t>
  </si>
  <si>
    <t>1726651241.390</t>
  </si>
  <si>
    <t>1726651241.400</t>
  </si>
  <si>
    <t>1726651241.410</t>
  </si>
  <si>
    <t>1726651241.420</t>
  </si>
  <si>
    <t>1726651241.430</t>
  </si>
  <si>
    <t>1726651241.440</t>
  </si>
  <si>
    <t>1726651241.450</t>
  </si>
  <si>
    <t>1726651241.460</t>
  </si>
  <si>
    <t>1726651241.470</t>
  </si>
  <si>
    <t>1726651241.480</t>
  </si>
  <si>
    <t>1726651241.490</t>
  </si>
  <si>
    <t>1726651241.500</t>
  </si>
  <si>
    <t>1726651241.510</t>
  </si>
  <si>
    <t>1726651241.520</t>
  </si>
  <si>
    <t>1726651241.530</t>
  </si>
  <si>
    <t>1726651241.540</t>
  </si>
  <si>
    <t>1726651241.550</t>
  </si>
  <si>
    <t>1726651241.560</t>
  </si>
  <si>
    <t>1726651241.570</t>
  </si>
  <si>
    <t>1726651241.580</t>
  </si>
  <si>
    <t>1726651241.590</t>
  </si>
  <si>
    <t>1726651241.600</t>
  </si>
  <si>
    <t>1726651241.610</t>
  </si>
  <si>
    <t>1726651241.620</t>
  </si>
  <si>
    <t>1726651241.630</t>
  </si>
  <si>
    <t>1726651241.640</t>
  </si>
  <si>
    <t>1726651241.650</t>
  </si>
  <si>
    <t>1726651241.660</t>
  </si>
  <si>
    <t>1726651241.670</t>
  </si>
  <si>
    <t>1726651241.680</t>
  </si>
  <si>
    <t>1726651241.690</t>
  </si>
  <si>
    <t>1726651241.700</t>
  </si>
  <si>
    <t>1726651241.710</t>
  </si>
  <si>
    <t>1726651241.720</t>
  </si>
  <si>
    <t>1726651241.730</t>
  </si>
  <si>
    <t>1726651241.740</t>
  </si>
  <si>
    <t>1726651241.750</t>
  </si>
  <si>
    <t>1726651241.760</t>
  </si>
  <si>
    <t>1726651241.770</t>
  </si>
  <si>
    <t>1726651241.780</t>
  </si>
  <si>
    <t>1726651241.790</t>
  </si>
  <si>
    <t>1726651241.800</t>
  </si>
  <si>
    <t>1726651241.810</t>
  </si>
  <si>
    <t>1726651241.820</t>
  </si>
  <si>
    <t>1726651241.830</t>
  </si>
  <si>
    <t>1726651241.840</t>
  </si>
  <si>
    <t>1726651241.850</t>
  </si>
  <si>
    <t>1726651241.860</t>
  </si>
  <si>
    <t>1726651241.870</t>
  </si>
  <si>
    <t>1726651241.880</t>
  </si>
  <si>
    <t>1726651241.890</t>
  </si>
  <si>
    <t>1726651241.900</t>
  </si>
  <si>
    <t>1726651241.910</t>
  </si>
  <si>
    <t>1726651241.920</t>
  </si>
  <si>
    <t>1726651241.930</t>
  </si>
  <si>
    <t>1726651241.940</t>
  </si>
  <si>
    <t>1726651241.950</t>
  </si>
  <si>
    <t>1726651241.960</t>
  </si>
  <si>
    <t>1726651241.970</t>
  </si>
  <si>
    <t>1726651241.980</t>
  </si>
  <si>
    <t>1726651241.990</t>
  </si>
  <si>
    <t>1726651242.000</t>
  </si>
  <si>
    <t>1726651242.010</t>
  </si>
  <si>
    <t>1726651242.020</t>
  </si>
  <si>
    <t>1726651242.030</t>
  </si>
  <si>
    <t>1726651242.040</t>
  </si>
  <si>
    <t>1726651242.050</t>
  </si>
  <si>
    <t>1726651242.060</t>
  </si>
  <si>
    <t>1726651242.070</t>
  </si>
  <si>
    <t>1726651242.080</t>
  </si>
  <si>
    <t>1726651242.090</t>
  </si>
  <si>
    <t>1726651242.100</t>
  </si>
  <si>
    <t>1726651242.110</t>
  </si>
  <si>
    <t>1726651242.120</t>
  </si>
  <si>
    <t>1726651242.130</t>
  </si>
  <si>
    <t>1726651242.140</t>
  </si>
  <si>
    <t>1726651242.150</t>
  </si>
  <si>
    <t>1726651242.160</t>
  </si>
  <si>
    <t>1726651242.170</t>
  </si>
  <si>
    <t>1726651242.180</t>
  </si>
  <si>
    <t>1726651242.190</t>
  </si>
  <si>
    <t>1726651242.200</t>
  </si>
  <si>
    <t>1726651242.210</t>
  </si>
  <si>
    <t>1726651242.220</t>
  </si>
  <si>
    <t>1726651242.230</t>
  </si>
  <si>
    <t>1726651242.240</t>
  </si>
  <si>
    <t>1726651242.250</t>
  </si>
  <si>
    <t>1726651242.260</t>
  </si>
  <si>
    <t>1726651242.270</t>
  </si>
  <si>
    <t>1726651242.280</t>
  </si>
  <si>
    <t>1726651242.290</t>
  </si>
  <si>
    <t>1726651242.300</t>
  </si>
  <si>
    <t>1726651242.310</t>
  </si>
  <si>
    <t>1726651242.320</t>
  </si>
  <si>
    <t>1726651242.330</t>
  </si>
  <si>
    <t>1726651242.340</t>
  </si>
  <si>
    <t>1726651242.350</t>
  </si>
  <si>
    <t>1726651242.360</t>
  </si>
  <si>
    <t>1726651242.370</t>
  </si>
  <si>
    <t>1726651242.380</t>
  </si>
  <si>
    <t>1726651242.390</t>
  </si>
  <si>
    <t>1726651242.400</t>
  </si>
  <si>
    <t>1726651242.410</t>
  </si>
  <si>
    <t>1726651242.420</t>
  </si>
  <si>
    <t>1726651242.430</t>
  </si>
  <si>
    <t>1726651242.440</t>
  </si>
  <si>
    <t>1726651242.450</t>
  </si>
  <si>
    <t>1726651242.460</t>
  </si>
  <si>
    <t>1726651242.470</t>
  </si>
  <si>
    <t>1726651242.480</t>
  </si>
  <si>
    <t>1726651242.490</t>
  </si>
  <si>
    <t>1726651242.500</t>
  </si>
  <si>
    <t>1726651242.510</t>
  </si>
  <si>
    <t>1726651242.520</t>
  </si>
  <si>
    <t>1726651242.530</t>
  </si>
  <si>
    <t>1726651242.540</t>
  </si>
  <si>
    <t>1726651242.550</t>
  </si>
  <si>
    <t>1726651242.560</t>
  </si>
  <si>
    <t>1726651242.570</t>
  </si>
  <si>
    <t>1726651242.580</t>
  </si>
  <si>
    <t>1726651242.590</t>
  </si>
  <si>
    <t>1726651242.600</t>
  </si>
  <si>
    <t>1726651242.610</t>
  </si>
  <si>
    <t>1726651242.620</t>
  </si>
  <si>
    <t>1726651242.630</t>
  </si>
  <si>
    <t>1726651242.640</t>
  </si>
  <si>
    <t>1726651242.650</t>
  </si>
  <si>
    <t>1726651242.660</t>
  </si>
  <si>
    <t>1726651242.670</t>
  </si>
  <si>
    <t>1726651242.680</t>
  </si>
  <si>
    <t>1726651242.690</t>
  </si>
  <si>
    <t>1726651242.700</t>
  </si>
  <si>
    <t>1726651242.710</t>
  </si>
  <si>
    <t>1726651242.720</t>
  </si>
  <si>
    <t>1726651242.730</t>
  </si>
  <si>
    <t>1726651242.740</t>
  </si>
  <si>
    <t>1726651242.750</t>
  </si>
  <si>
    <t>1726651242.760</t>
  </si>
  <si>
    <t>1726651242.770</t>
  </si>
  <si>
    <t>1726651242.780</t>
  </si>
  <si>
    <t>1726651242.790</t>
  </si>
  <si>
    <t>1726651242.800</t>
  </si>
  <si>
    <t>1726651242.810</t>
  </si>
  <si>
    <t>1726651242.820</t>
  </si>
  <si>
    <t>1726651242.830</t>
  </si>
  <si>
    <t>1726651242.840</t>
  </si>
  <si>
    <t>1726651242.850</t>
  </si>
  <si>
    <t>1726651242.860</t>
  </si>
  <si>
    <t>1726651242.870</t>
  </si>
  <si>
    <t>1726651242.880</t>
  </si>
  <si>
    <t>1726651242.890</t>
  </si>
  <si>
    <t>1726651242.900</t>
  </si>
  <si>
    <t>1726651242.910</t>
  </si>
  <si>
    <t>1726651242.920</t>
  </si>
  <si>
    <t>1726651242.930</t>
  </si>
  <si>
    <t>1726651242.940</t>
  </si>
  <si>
    <t>1726651242.950</t>
  </si>
  <si>
    <t>1726651242.960</t>
  </si>
  <si>
    <t>1726651242.970</t>
  </si>
  <si>
    <t>1726651242.980</t>
  </si>
  <si>
    <t>1726651242.990</t>
  </si>
  <si>
    <t>1726651243.000</t>
  </si>
  <si>
    <t>1726651243.010</t>
  </si>
  <si>
    <t>1726651243.020</t>
  </si>
  <si>
    <t>1726651243.030</t>
  </si>
  <si>
    <t>1726651243.040</t>
  </si>
  <si>
    <t>1726651243.050</t>
  </si>
  <si>
    <t>1726651243.060</t>
  </si>
  <si>
    <t>1726651243.070</t>
  </si>
  <si>
    <t>1726651243.080</t>
  </si>
  <si>
    <t>1726651243.090</t>
  </si>
  <si>
    <t>1726651243.100</t>
  </si>
  <si>
    <t>1726651243.110</t>
  </si>
  <si>
    <t>1726651243.120</t>
  </si>
  <si>
    <t>1726651243.130</t>
  </si>
  <si>
    <t>1726651243.140</t>
  </si>
  <si>
    <t>1726651243.150</t>
  </si>
  <si>
    <t>1726651243.160</t>
  </si>
  <si>
    <t>1726651243.170</t>
  </si>
  <si>
    <t>1726651243.180</t>
  </si>
  <si>
    <t>1726651243.190</t>
  </si>
  <si>
    <t>1726651243.200</t>
  </si>
  <si>
    <t>1726651243.210</t>
  </si>
  <si>
    <t>1726651243.220</t>
  </si>
  <si>
    <t>1726651243.230</t>
  </si>
  <si>
    <t>1726651243.240</t>
  </si>
  <si>
    <t>1726651243.250</t>
  </si>
  <si>
    <t>1726651243.260</t>
  </si>
  <si>
    <t>1726651243.270</t>
  </si>
  <si>
    <t>1726651243.280</t>
  </si>
  <si>
    <t>1726651243.290</t>
  </si>
  <si>
    <t>1726651243.300</t>
  </si>
  <si>
    <t>1726651243.310</t>
  </si>
  <si>
    <t>1726651243.320</t>
  </si>
  <si>
    <t>1726651243.330</t>
  </si>
  <si>
    <t>1726651243.340</t>
  </si>
  <si>
    <t>1726651243.350</t>
  </si>
  <si>
    <t>1726651243.360</t>
  </si>
  <si>
    <t>1726651243.370</t>
  </si>
  <si>
    <t>1726651243.380</t>
  </si>
  <si>
    <t>1726651243.390</t>
  </si>
  <si>
    <t>1726651243.400</t>
  </si>
  <si>
    <t>1726651243.410</t>
  </si>
  <si>
    <t>1726651243.420</t>
  </si>
  <si>
    <t>1726651243.430</t>
  </si>
  <si>
    <t>1726651243.440</t>
  </si>
  <si>
    <t>1726651243.450</t>
  </si>
  <si>
    <t>1726651243.460</t>
  </si>
  <si>
    <t>1726651243.470</t>
  </si>
  <si>
    <t>1726651243.480</t>
  </si>
  <si>
    <t>1726651243.490</t>
  </si>
  <si>
    <t>1726651243.500</t>
  </si>
  <si>
    <t>1726651243.510</t>
  </si>
  <si>
    <t>1726651243.520</t>
  </si>
  <si>
    <t>1726651243.530</t>
  </si>
  <si>
    <t>1726651243.540</t>
  </si>
  <si>
    <t>1726651243.550</t>
  </si>
  <si>
    <t>1726651243.560</t>
  </si>
  <si>
    <t>1726651243.570</t>
  </si>
  <si>
    <t>1726651243.580</t>
  </si>
  <si>
    <t>1726651243.590</t>
  </si>
  <si>
    <t>1726651243.600</t>
  </si>
  <si>
    <t>1726651243.610</t>
  </si>
  <si>
    <t>1726651243.620</t>
  </si>
  <si>
    <t>1726651243.630</t>
  </si>
  <si>
    <t>1726651243.640</t>
  </si>
  <si>
    <t>1726651243.650</t>
  </si>
  <si>
    <t>1726651243.660</t>
  </si>
  <si>
    <t>1726651243.670</t>
  </si>
  <si>
    <t>1726651243.680</t>
  </si>
  <si>
    <t>1726651243.690</t>
  </si>
  <si>
    <t>1726651243.700</t>
  </si>
  <si>
    <t>1726651243.710</t>
  </si>
  <si>
    <t>1726651243.720</t>
  </si>
  <si>
    <t>1726651243.730</t>
  </si>
  <si>
    <t>1726651243.740</t>
  </si>
  <si>
    <t>1726651243.750</t>
  </si>
  <si>
    <t>1726651243.760</t>
  </si>
  <si>
    <t>1726651243.770</t>
  </si>
  <si>
    <t>1726651243.780</t>
  </si>
  <si>
    <t>1726651243.790</t>
  </si>
  <si>
    <t>1726651243.800</t>
  </si>
  <si>
    <t>1726651243.810</t>
  </si>
  <si>
    <t>1726651243.820</t>
  </si>
  <si>
    <t>1726651243.830</t>
  </si>
  <si>
    <t>1726651243.840</t>
  </si>
  <si>
    <t>1726651243.850</t>
  </si>
  <si>
    <t>1726651243.860</t>
  </si>
  <si>
    <t>1726651243.870</t>
  </si>
  <si>
    <t>1726651243.880</t>
  </si>
  <si>
    <t>1726651243.890</t>
  </si>
  <si>
    <t>1726651243.900</t>
  </si>
  <si>
    <t>1726651243.910</t>
  </si>
  <si>
    <t>1726651243.920</t>
  </si>
  <si>
    <t>1726651243.930</t>
  </si>
  <si>
    <t>1726651243.940</t>
  </si>
  <si>
    <t>1726651243.950</t>
  </si>
  <si>
    <t>1726651243.960</t>
  </si>
  <si>
    <t>1726651243.970</t>
  </si>
  <si>
    <t>1726651243.980</t>
  </si>
  <si>
    <t>1726651243.990</t>
  </si>
  <si>
    <t>1726651244.000</t>
  </si>
  <si>
    <t>1726651244.010</t>
  </si>
  <si>
    <t>1726651244.020</t>
  </si>
  <si>
    <t>1726651244.030</t>
  </si>
  <si>
    <t>1726651244.040</t>
  </si>
  <si>
    <t>1726651244.050</t>
  </si>
  <si>
    <t>1726651244.060</t>
  </si>
  <si>
    <t>1726651244.070</t>
  </si>
  <si>
    <t>1726651244.080</t>
  </si>
  <si>
    <t>1726651244.090</t>
  </si>
  <si>
    <t>1726651244.100</t>
  </si>
  <si>
    <t>1726651244.110</t>
  </si>
  <si>
    <t>1726651244.120</t>
  </si>
  <si>
    <t>1726651244.130</t>
  </si>
  <si>
    <t>1726651244.140</t>
  </si>
  <si>
    <t>1726651244.150</t>
  </si>
  <si>
    <t>1726651244.160</t>
  </si>
  <si>
    <t>1726651244.170</t>
  </si>
  <si>
    <t>1726651244.180</t>
  </si>
  <si>
    <t>1726651244.190</t>
  </si>
  <si>
    <t>1726651244.200</t>
  </si>
  <si>
    <t>1726651244.210</t>
  </si>
  <si>
    <t>1726651244.220</t>
  </si>
  <si>
    <t>1726651244.230</t>
  </si>
  <si>
    <t>1726651244.240</t>
  </si>
  <si>
    <t>1726651244.250</t>
  </si>
  <si>
    <t>1726651244.260</t>
  </si>
  <si>
    <t>1726651244.270</t>
  </si>
  <si>
    <t>1726651244.280</t>
  </si>
  <si>
    <t>1726651244.290</t>
  </si>
  <si>
    <t>1726651244.300</t>
  </si>
  <si>
    <t>1726651244.310</t>
  </si>
  <si>
    <t>1726651244.320</t>
  </si>
  <si>
    <t>1726651244.330</t>
  </si>
  <si>
    <t>1726651244.340</t>
  </si>
  <si>
    <t>1726651244.350</t>
  </si>
  <si>
    <t>1726651244.360</t>
  </si>
  <si>
    <t>1726651244.370</t>
  </si>
  <si>
    <t>1726651244.380</t>
  </si>
  <si>
    <t>1726651244.390</t>
  </si>
  <si>
    <t>1726651244.400</t>
  </si>
  <si>
    <t>1726651244.410</t>
  </si>
  <si>
    <t>1726651244.420</t>
  </si>
  <si>
    <t>1726651244.430</t>
  </si>
  <si>
    <t>1726651244.440</t>
  </si>
  <si>
    <t>1726651244.450</t>
  </si>
  <si>
    <t>1726651244.460</t>
  </si>
  <si>
    <t>1726651244.470</t>
  </si>
  <si>
    <t>1726651244.480</t>
  </si>
  <si>
    <t>1726651244.490</t>
  </si>
  <si>
    <t>1726651244.500</t>
  </si>
  <si>
    <t>1726651244.510</t>
  </si>
  <si>
    <t>1726651244.520</t>
  </si>
  <si>
    <t>1726651244.530</t>
  </si>
  <si>
    <t>1726651244.540</t>
  </si>
  <si>
    <t>1726651244.550</t>
  </si>
  <si>
    <t>1726651244.560</t>
  </si>
  <si>
    <t>1726651244.570</t>
  </si>
  <si>
    <t>1726651244.580</t>
  </si>
  <si>
    <t>1726651244.590</t>
  </si>
  <si>
    <t>1726651244.600</t>
  </si>
  <si>
    <t>1726651244.610</t>
  </si>
  <si>
    <t>1726651244.620</t>
  </si>
  <si>
    <t>1726651244.630</t>
  </si>
  <si>
    <t>1726651244.640</t>
  </si>
  <si>
    <t>1726651244.650</t>
  </si>
  <si>
    <t>1726651244.660</t>
  </si>
  <si>
    <t>1726651244.670</t>
  </si>
  <si>
    <t>1726651244.680</t>
  </si>
  <si>
    <t>1726651244.690</t>
  </si>
  <si>
    <t>1726651244.700</t>
  </si>
  <si>
    <t>1726651244.710</t>
  </si>
  <si>
    <t>1726651244.720</t>
  </si>
  <si>
    <t>1726651244.730</t>
  </si>
  <si>
    <t>1726651244.740</t>
  </si>
  <si>
    <t>1726651244.750</t>
  </si>
  <si>
    <t>1726651244.760</t>
  </si>
  <si>
    <t>1726651244.770</t>
  </si>
  <si>
    <t>1726651244.780</t>
  </si>
  <si>
    <t>1726651244.790</t>
  </si>
  <si>
    <t>1726651244.800</t>
  </si>
  <si>
    <t>1726651244.810</t>
  </si>
  <si>
    <t>1726651244.820</t>
  </si>
  <si>
    <t>1726651244.830</t>
  </si>
  <si>
    <t>1726651244.840</t>
  </si>
  <si>
    <t>1726651244.850</t>
  </si>
  <si>
    <t>1726651244.860</t>
  </si>
  <si>
    <t>1726651244.870</t>
  </si>
  <si>
    <t>1726651244.880</t>
  </si>
  <si>
    <t>1726651244.890</t>
  </si>
  <si>
    <t>1726651244.900</t>
  </si>
  <si>
    <t>1726651244.910</t>
  </si>
  <si>
    <t>1726651244.920</t>
  </si>
  <si>
    <t>1726651244.930</t>
  </si>
  <si>
    <t>1726651244.940</t>
  </si>
  <si>
    <t>1726651244.950</t>
  </si>
  <si>
    <t>1726651244.960</t>
  </si>
  <si>
    <t>1726651244.970</t>
  </si>
  <si>
    <t>1726651244.980</t>
  </si>
  <si>
    <t>1726651244.990</t>
  </si>
  <si>
    <t>1726651245.000</t>
  </si>
  <si>
    <t>1726651245.010</t>
  </si>
  <si>
    <t>1726651245.020</t>
  </si>
  <si>
    <t>1726651245.030</t>
  </si>
  <si>
    <t>1726651245.040</t>
  </si>
  <si>
    <t>1726651245.050</t>
  </si>
  <si>
    <t>1726651245.060</t>
  </si>
  <si>
    <t>1726651245.070</t>
  </si>
  <si>
    <t>1726651245.080</t>
  </si>
  <si>
    <t>1726651245.090</t>
  </si>
  <si>
    <t>1726651245.100</t>
  </si>
  <si>
    <t>1726651245.110</t>
  </si>
  <si>
    <t>1726651245.120</t>
  </si>
  <si>
    <t>1726651245.130</t>
  </si>
  <si>
    <t>1726651245.140</t>
  </si>
  <si>
    <t>1726651245.150</t>
  </si>
  <si>
    <t>1726651245.160</t>
  </si>
  <si>
    <t>1726651245.170</t>
  </si>
  <si>
    <t>1726651245.180</t>
  </si>
  <si>
    <t>1726651245.190</t>
  </si>
  <si>
    <t>1726651245.200</t>
  </si>
  <si>
    <t>1726651245.210</t>
  </si>
  <si>
    <t>1726651245.220</t>
  </si>
  <si>
    <t>1726651245.230</t>
  </si>
  <si>
    <t>1726651245.240</t>
  </si>
  <si>
    <t>1726651245.250</t>
  </si>
  <si>
    <t>1726651245.260</t>
  </si>
  <si>
    <t>1726651245.270</t>
  </si>
  <si>
    <t>1726651245.280</t>
  </si>
  <si>
    <t>1726651245.290</t>
  </si>
  <si>
    <t>1726651245.300</t>
  </si>
  <si>
    <t>1726651245.310</t>
  </si>
  <si>
    <t>1726651245.320</t>
  </si>
  <si>
    <t>1726651245.330</t>
  </si>
  <si>
    <t>1726651245.340</t>
  </si>
  <si>
    <t>1726651245.350</t>
  </si>
  <si>
    <t>1726651245.360</t>
  </si>
  <si>
    <t>1726651245.370</t>
  </si>
  <si>
    <t>1726651245.380</t>
  </si>
  <si>
    <t>1726651245.390</t>
  </si>
  <si>
    <t>1726651245.400</t>
  </si>
  <si>
    <t>1726651245.410</t>
  </si>
  <si>
    <t>1726651245.420</t>
  </si>
  <si>
    <t>1726651245.430</t>
  </si>
  <si>
    <t>1726651245.440</t>
  </si>
  <si>
    <t>1726651245.450</t>
  </si>
  <si>
    <t>1726651245.460</t>
  </si>
  <si>
    <t>1726651245.470</t>
  </si>
  <si>
    <t>1726651245.480</t>
  </si>
  <si>
    <t>1726651245.490</t>
  </si>
  <si>
    <t>1726651245.500</t>
  </si>
  <si>
    <t>1726651245.510</t>
  </si>
  <si>
    <t>1726651245.520</t>
  </si>
  <si>
    <t>1726651245.530</t>
  </si>
  <si>
    <t>1726651245.540</t>
  </si>
  <si>
    <t>1726651245.550</t>
  </si>
  <si>
    <t>1726651245.560</t>
  </si>
  <si>
    <t>1726651245.570</t>
  </si>
  <si>
    <t>1726651245.580</t>
  </si>
  <si>
    <t>1726651245.590</t>
  </si>
  <si>
    <t>1726651245.600</t>
  </si>
  <si>
    <t>1726651245.610</t>
  </si>
  <si>
    <t>1726651245.620</t>
  </si>
  <si>
    <t>1726651245.630</t>
  </si>
  <si>
    <t>1726651245.640</t>
  </si>
  <si>
    <t>1726651245.650</t>
  </si>
  <si>
    <t>1726651245.660</t>
  </si>
  <si>
    <t>1726651245.670</t>
  </si>
  <si>
    <t>1726651245.680</t>
  </si>
  <si>
    <t>1726651245.690</t>
  </si>
  <si>
    <t>1726651245.700</t>
  </si>
  <si>
    <t>1726651245.710</t>
  </si>
  <si>
    <t>1726651245.720</t>
  </si>
  <si>
    <t>1726651245.730</t>
  </si>
  <si>
    <t>1726651245.740</t>
  </si>
  <si>
    <t>1726651245.750</t>
  </si>
  <si>
    <t>1726651245.760</t>
  </si>
  <si>
    <t>1726651245.770</t>
  </si>
  <si>
    <t>1726651245.780</t>
  </si>
  <si>
    <t>1726651245.790</t>
  </si>
  <si>
    <t>1726651245.800</t>
  </si>
  <si>
    <t>1726651245.810</t>
  </si>
  <si>
    <t>1726651245.820</t>
  </si>
  <si>
    <t>1726651245.830</t>
  </si>
  <si>
    <t>1726651245.840</t>
  </si>
  <si>
    <t>1726651245.850</t>
  </si>
  <si>
    <t>1726651245.860</t>
  </si>
  <si>
    <t>1726651245.870</t>
  </si>
  <si>
    <t>1726651245.880</t>
  </si>
  <si>
    <t>1726651245.890</t>
  </si>
  <si>
    <t>1726651245.900</t>
  </si>
  <si>
    <t>1726651245.910</t>
  </si>
  <si>
    <t>1726651245.920</t>
  </si>
  <si>
    <t>1726651245.930</t>
  </si>
  <si>
    <t>1726651245.940</t>
  </si>
  <si>
    <t>1726651245.950</t>
  </si>
  <si>
    <t>1726651245.960</t>
  </si>
  <si>
    <t>1726651245.970</t>
  </si>
  <si>
    <t>1726651245.980</t>
  </si>
  <si>
    <t>1726651245.990</t>
  </si>
  <si>
    <t>1726651246.000</t>
  </si>
  <si>
    <t>1726651246.010</t>
  </si>
  <si>
    <t>1726651246.020</t>
  </si>
  <si>
    <t>1726651246.030</t>
  </si>
  <si>
    <t>1726651246.040</t>
  </si>
  <si>
    <t>1726651246.050</t>
  </si>
  <si>
    <t>1726651246.060</t>
  </si>
  <si>
    <t>1726651246.070</t>
  </si>
  <si>
    <t>1726651246.080</t>
  </si>
  <si>
    <t>1726651246.090</t>
  </si>
  <si>
    <t>1726651246.100</t>
  </si>
  <si>
    <t>1726651246.110</t>
  </si>
  <si>
    <t>1726651246.120</t>
  </si>
  <si>
    <t>1726651246.130</t>
  </si>
  <si>
    <t>1726651246.140</t>
  </si>
  <si>
    <t>1726651246.150</t>
  </si>
  <si>
    <t>1726651246.160</t>
  </si>
  <si>
    <t>1726651246.170</t>
  </si>
  <si>
    <t>1726651246.180</t>
  </si>
  <si>
    <t>1726651246.190</t>
  </si>
  <si>
    <t>1726651246.200</t>
  </si>
  <si>
    <t>1726651246.210</t>
  </si>
  <si>
    <t>1726651246.220</t>
  </si>
  <si>
    <t>1726651246.230</t>
  </si>
  <si>
    <t>1726651246.240</t>
  </si>
  <si>
    <t>1726651246.250</t>
  </si>
  <si>
    <t>1726651246.260</t>
  </si>
  <si>
    <t>1726651246.270</t>
  </si>
  <si>
    <t>1726651246.280</t>
  </si>
  <si>
    <t>1726651246.290</t>
  </si>
  <si>
    <t>1726651246.300</t>
  </si>
  <si>
    <t>1726651246.310</t>
  </si>
  <si>
    <t>1726651246.320</t>
  </si>
  <si>
    <t>1726651246.330</t>
  </si>
  <si>
    <t>1726651246.340</t>
  </si>
  <si>
    <t>1726651246.350</t>
  </si>
  <si>
    <t>1726651246.360</t>
  </si>
  <si>
    <t>1726651246.370</t>
  </si>
  <si>
    <t>1726651246.380</t>
  </si>
  <si>
    <t>1726651246.390</t>
  </si>
  <si>
    <t>1726651246.400</t>
  </si>
  <si>
    <t>1726651246.410</t>
  </si>
  <si>
    <t>1726651246.420</t>
  </si>
  <si>
    <t>1726651246.430</t>
  </si>
  <si>
    <t>1726651246.440</t>
  </si>
  <si>
    <t>1726651246.450</t>
  </si>
  <si>
    <t>1726651246.460</t>
  </si>
  <si>
    <t>1726651246.470</t>
  </si>
  <si>
    <t>1726651246.480</t>
  </si>
  <si>
    <t>1726651246.490</t>
  </si>
  <si>
    <t>1726651246.500</t>
  </si>
  <si>
    <t>1726651246.510</t>
  </si>
  <si>
    <t>1726651246.520</t>
  </si>
  <si>
    <t>1726651246.530</t>
  </si>
  <si>
    <t>1726651246.540</t>
  </si>
  <si>
    <t>1726651246.550</t>
  </si>
  <si>
    <t>1726651246.560</t>
  </si>
  <si>
    <t>1726651246.570</t>
  </si>
  <si>
    <t>1726651246.580</t>
  </si>
  <si>
    <t>1726651246.590</t>
  </si>
  <si>
    <t>1726651246.600</t>
  </si>
  <si>
    <t>1726651246.610</t>
  </si>
  <si>
    <t>1726651246.620</t>
  </si>
  <si>
    <t>1726651246.630</t>
  </si>
  <si>
    <t>1726651246.640</t>
  </si>
  <si>
    <t>1726651246.650</t>
  </si>
  <si>
    <t>1726651246.660</t>
  </si>
  <si>
    <t>1726651246.670</t>
  </si>
  <si>
    <t>1726651246.680</t>
  </si>
  <si>
    <t>1726651246.690</t>
  </si>
  <si>
    <t>1726651246.700</t>
  </si>
  <si>
    <t>1726651246.710</t>
  </si>
  <si>
    <t>1726651246.720</t>
  </si>
  <si>
    <t>1726651246.730</t>
  </si>
  <si>
    <t>1726651246.740</t>
  </si>
  <si>
    <t>1726651246.750</t>
  </si>
  <si>
    <t>1726651246.760</t>
  </si>
  <si>
    <t>1726651246.770</t>
  </si>
  <si>
    <t>1726651246.780</t>
  </si>
  <si>
    <t>1726651246.790</t>
  </si>
  <si>
    <t>1726651246.800</t>
  </si>
  <si>
    <t>1726651246.810</t>
  </si>
  <si>
    <t>1726651246.820</t>
  </si>
  <si>
    <t>1726651246.830</t>
  </si>
  <si>
    <t>1726651246.840</t>
  </si>
  <si>
    <t>1726651246.850</t>
  </si>
  <si>
    <t>1726651246.860</t>
  </si>
  <si>
    <t>1726651246.870</t>
  </si>
  <si>
    <t>1726651246.880</t>
  </si>
  <si>
    <t>1726651246.890</t>
  </si>
  <si>
    <t>1726651246.900</t>
  </si>
  <si>
    <t>1726651246.910</t>
  </si>
  <si>
    <t>1726651246.920</t>
  </si>
  <si>
    <t>1726651246.930</t>
  </si>
  <si>
    <t>1726651246.940</t>
  </si>
  <si>
    <t>1726651246.950</t>
  </si>
  <si>
    <t>1726651246.960</t>
  </si>
  <si>
    <t>1726651246.970</t>
  </si>
  <si>
    <t>1726651246.980</t>
  </si>
  <si>
    <t>1726651246.990</t>
  </si>
  <si>
    <t>1726651247.000</t>
  </si>
  <si>
    <t>1726651247.010</t>
  </si>
  <si>
    <t>1726651247.020</t>
  </si>
  <si>
    <t>1726651247.030</t>
  </si>
  <si>
    <t>1726651247.040</t>
  </si>
  <si>
    <t>1726651247.050</t>
  </si>
  <si>
    <t>1726651247.060</t>
  </si>
  <si>
    <t>1726651247.070</t>
  </si>
  <si>
    <t>1726651247.080</t>
  </si>
  <si>
    <t>1726651247.090</t>
  </si>
  <si>
    <t>1726651247.100</t>
  </si>
  <si>
    <t>1726651247.110</t>
  </si>
  <si>
    <t>1726651247.120</t>
  </si>
  <si>
    <t>1726651247.130</t>
  </si>
  <si>
    <t>1726651247.140</t>
  </si>
  <si>
    <t>1726651247.150</t>
  </si>
  <si>
    <t>1726651247.160</t>
  </si>
  <si>
    <t>1726651247.170</t>
  </si>
  <si>
    <t>1726651247.180</t>
  </si>
  <si>
    <t>1726651247.190</t>
  </si>
  <si>
    <t>1726651247.200</t>
  </si>
  <si>
    <t>1726651247.210</t>
  </si>
  <si>
    <t>1726651247.220</t>
  </si>
  <si>
    <t>1726651247.230</t>
  </si>
  <si>
    <t>1726651247.240</t>
  </si>
  <si>
    <t>1726651247.250</t>
  </si>
  <si>
    <t>1726651247.260</t>
  </si>
  <si>
    <t>1726651247.270</t>
  </si>
  <si>
    <t>1726651247.280</t>
  </si>
  <si>
    <t>1726651247.290</t>
  </si>
  <si>
    <t>1726651247.300</t>
  </si>
  <si>
    <t>1726651247.310</t>
  </si>
  <si>
    <t>1726651247.320</t>
  </si>
  <si>
    <t>1726651247.330</t>
  </si>
  <si>
    <t>1726651247.340</t>
  </si>
  <si>
    <t>1726651247.350</t>
  </si>
  <si>
    <t>1726651247.360</t>
  </si>
  <si>
    <t>1726651247.370</t>
  </si>
  <si>
    <t>1726651247.380</t>
  </si>
  <si>
    <t>1726651247.390</t>
  </si>
  <si>
    <t>1726651247.400</t>
  </si>
  <si>
    <t>1726651247.410</t>
  </si>
  <si>
    <t>1726651247.420</t>
  </si>
  <si>
    <t>1726651247.430</t>
  </si>
  <si>
    <t>1726651247.440</t>
  </si>
  <si>
    <t>1726651247.450</t>
  </si>
  <si>
    <t>1726651247.460</t>
  </si>
  <si>
    <t>1726651247.470</t>
  </si>
  <si>
    <t>1726651247.480</t>
  </si>
  <si>
    <t>1726651247.490</t>
  </si>
  <si>
    <t>1726651247.500</t>
  </si>
  <si>
    <t>1726651247.510</t>
  </si>
  <si>
    <t>1726651247.520</t>
  </si>
  <si>
    <t>1726651247.530</t>
  </si>
  <si>
    <t>1726651247.540</t>
  </si>
  <si>
    <t>1726651247.550</t>
  </si>
  <si>
    <t>1726651247.560</t>
  </si>
  <si>
    <t>1726651247.570</t>
  </si>
  <si>
    <t>1726651247.580</t>
  </si>
  <si>
    <t>1726651247.590</t>
  </si>
  <si>
    <t>1726651247.600</t>
  </si>
  <si>
    <t>1726651247.610</t>
  </si>
  <si>
    <t>1726651247.620</t>
  </si>
  <si>
    <t>1726651247.630</t>
  </si>
  <si>
    <t>1726651247.640</t>
  </si>
  <si>
    <t>1726651247.650</t>
  </si>
  <si>
    <t>1726651247.660</t>
  </si>
  <si>
    <t>1726651247.670</t>
  </si>
  <si>
    <t>1726651247.680</t>
  </si>
  <si>
    <t>1726651247.690</t>
  </si>
  <si>
    <t>1726651247.700</t>
  </si>
  <si>
    <t>1726651247.710</t>
  </si>
  <si>
    <t>1726651247.720</t>
  </si>
  <si>
    <t>1726651247.730</t>
  </si>
  <si>
    <t>1726651247.740</t>
  </si>
  <si>
    <t>1726651247.750</t>
  </si>
  <si>
    <t>1726651247.760</t>
  </si>
  <si>
    <t>1726651247.770</t>
  </si>
  <si>
    <t>1726651247.780</t>
  </si>
  <si>
    <t>1726651247.790</t>
  </si>
  <si>
    <t>1726651247.800</t>
  </si>
  <si>
    <t>1726651247.810</t>
  </si>
  <si>
    <t>1726651247.820</t>
  </si>
  <si>
    <t>1726651247.830</t>
  </si>
  <si>
    <t>1726651247.840</t>
  </si>
  <si>
    <t>1726651247.850</t>
  </si>
  <si>
    <t>1726651247.860</t>
  </si>
  <si>
    <t>1726651247.870</t>
  </si>
  <si>
    <t>1726651247.880</t>
  </si>
  <si>
    <t>1726651247.890</t>
  </si>
  <si>
    <t>1726651247.900</t>
  </si>
  <si>
    <t>1726651247.910</t>
  </si>
  <si>
    <t>1726651247.920</t>
  </si>
  <si>
    <t>1726651247.930</t>
  </si>
  <si>
    <t>1726651247.940</t>
  </si>
  <si>
    <t>1726651247.950</t>
  </si>
  <si>
    <t>1726651247.960</t>
  </si>
  <si>
    <t>1726651247.970</t>
  </si>
  <si>
    <t>1726651247.980</t>
  </si>
  <si>
    <t>1726651247.990</t>
  </si>
  <si>
    <t>1726651248.000</t>
  </si>
  <si>
    <t>1726651248.010</t>
  </si>
  <si>
    <t>1726651248.020</t>
  </si>
  <si>
    <t>1726651248.030</t>
  </si>
  <si>
    <t>1726651248.040</t>
  </si>
  <si>
    <t>1726651248.050</t>
  </si>
  <si>
    <t>1726651248.060</t>
  </si>
  <si>
    <t>1726651248.070</t>
  </si>
  <si>
    <t>1726651248.080</t>
  </si>
  <si>
    <t>1726651248.090</t>
  </si>
  <si>
    <t>1726651248.100</t>
  </si>
  <si>
    <t>1726651248.110</t>
  </si>
  <si>
    <t>1726651248.120</t>
  </si>
  <si>
    <t>1726651248.130</t>
  </si>
  <si>
    <t>1726651248.140</t>
  </si>
  <si>
    <t>1726651248.150</t>
  </si>
  <si>
    <t>1726651248.160</t>
  </si>
  <si>
    <t>1726651248.170</t>
  </si>
  <si>
    <t>1726651248.180</t>
  </si>
  <si>
    <t>1726651248.190</t>
  </si>
  <si>
    <t>1726651248.200</t>
  </si>
  <si>
    <t>1726651248.210</t>
  </si>
  <si>
    <t>1726651248.220</t>
  </si>
  <si>
    <t>1726651248.230</t>
  </si>
  <si>
    <t>1726651248.240</t>
  </si>
  <si>
    <t>1726651248.250</t>
  </si>
  <si>
    <t>1726651248.260</t>
  </si>
  <si>
    <t>1726651248.270</t>
  </si>
  <si>
    <t>1726651248.280</t>
  </si>
  <si>
    <t>1726651248.290</t>
  </si>
  <si>
    <t>1726651248.300</t>
  </si>
  <si>
    <t>1726651248.310</t>
  </si>
  <si>
    <t>1726651248.320</t>
  </si>
  <si>
    <t>1726651248.330</t>
  </si>
  <si>
    <t>1726651248.340</t>
  </si>
  <si>
    <t>1726651248.350</t>
  </si>
  <si>
    <t>1726651248.360</t>
  </si>
  <si>
    <t>1726651248.370</t>
  </si>
  <si>
    <t>1726651248.380</t>
  </si>
  <si>
    <t>1726651248.390</t>
  </si>
  <si>
    <t>1726651248.400</t>
  </si>
  <si>
    <t>1726651248.410</t>
  </si>
  <si>
    <t>1726651248.420</t>
  </si>
  <si>
    <t>1726651248.430</t>
  </si>
  <si>
    <t>1726651248.440</t>
  </si>
  <si>
    <t>1726651248.450</t>
  </si>
  <si>
    <t>1726651248.460</t>
  </si>
  <si>
    <t>1726651248.470</t>
  </si>
  <si>
    <t>1726651248.480</t>
  </si>
  <si>
    <t>1726651248.490</t>
  </si>
  <si>
    <t>1726651248.500</t>
  </si>
  <si>
    <t>1726651248.510</t>
  </si>
  <si>
    <t>1726651248.520</t>
  </si>
  <si>
    <t>1726651248.530</t>
  </si>
  <si>
    <t>1726651248.540</t>
  </si>
  <si>
    <t>1726651248.550</t>
  </si>
  <si>
    <t>1726651248.560</t>
  </si>
  <si>
    <t>1726651248.570</t>
  </si>
  <si>
    <t>1726651248.580</t>
  </si>
  <si>
    <t>1726651248.590</t>
  </si>
  <si>
    <t>1726651248.600</t>
  </si>
  <si>
    <t>1726651248.610</t>
  </si>
  <si>
    <t>1726651248.620</t>
  </si>
  <si>
    <t>1726651248.630</t>
  </si>
  <si>
    <t>1726651248.640</t>
  </si>
  <si>
    <t>1726651248.650</t>
  </si>
  <si>
    <t>1726651248.660</t>
  </si>
  <si>
    <t>1726651248.670</t>
  </si>
  <si>
    <t>1726651248.680</t>
  </si>
  <si>
    <t>1726651248.690</t>
  </si>
  <si>
    <t>1726651248.700</t>
  </si>
  <si>
    <t>1726651248.710</t>
  </si>
  <si>
    <t>1726651248.720</t>
  </si>
  <si>
    <t>1726651248.730</t>
  </si>
  <si>
    <t>1726651248.740</t>
  </si>
  <si>
    <t>1726651248.750</t>
  </si>
  <si>
    <t>1726651248.760</t>
  </si>
  <si>
    <t>1726651248.770</t>
  </si>
  <si>
    <t>1726651248.780</t>
  </si>
  <si>
    <t>1726651248.790</t>
  </si>
  <si>
    <t>1726651248.800</t>
  </si>
  <si>
    <t>1726651248.810</t>
  </si>
  <si>
    <t>1726651248.820</t>
  </si>
  <si>
    <t>1726651248.830</t>
  </si>
  <si>
    <t>1726651248.840</t>
  </si>
  <si>
    <t>1726651248.850</t>
  </si>
  <si>
    <t>1726651248.860</t>
  </si>
  <si>
    <t>1726651248.870</t>
  </si>
  <si>
    <t>1726651248.880</t>
  </si>
  <si>
    <t>1726651248.890</t>
  </si>
  <si>
    <t>1726651248.900</t>
  </si>
  <si>
    <t>1726651248.910</t>
  </si>
  <si>
    <t>1726651248.920</t>
  </si>
  <si>
    <t>1726651248.930</t>
  </si>
  <si>
    <t>1726651248.940</t>
  </si>
  <si>
    <t>1726651248.950</t>
  </si>
  <si>
    <t>1726651248.960</t>
  </si>
  <si>
    <t>1726651248.970</t>
  </si>
  <si>
    <t>1726651248.980</t>
  </si>
  <si>
    <t>1726651248.990</t>
  </si>
  <si>
    <t>1726651249.000</t>
  </si>
  <si>
    <t>1726651249.010</t>
  </si>
  <si>
    <t>1726651249.020</t>
  </si>
  <si>
    <t>1726651249.030</t>
  </si>
  <si>
    <t>1726651249.040</t>
  </si>
  <si>
    <t>1726651249.050</t>
  </si>
  <si>
    <t>1726651249.060</t>
  </si>
  <si>
    <t>1726651249.070</t>
  </si>
  <si>
    <t>1726651249.080</t>
  </si>
  <si>
    <t>1726651249.090</t>
  </si>
  <si>
    <t>1726651249.100</t>
  </si>
  <si>
    <t>1726651249.110</t>
  </si>
  <si>
    <t>1726651249.120</t>
  </si>
  <si>
    <t>1726651249.130</t>
  </si>
  <si>
    <t>1726651249.140</t>
  </si>
  <si>
    <t>1726651249.150</t>
  </si>
  <si>
    <t>1726651249.160</t>
  </si>
  <si>
    <t>1726651249.170</t>
  </si>
  <si>
    <t>1726651249.180</t>
  </si>
  <si>
    <t>1726651249.190</t>
  </si>
  <si>
    <t>1726651249.200</t>
  </si>
  <si>
    <t>1726651249.210</t>
  </si>
  <si>
    <t>1726651249.220</t>
  </si>
  <si>
    <t>1726651249.230</t>
  </si>
  <si>
    <t>1726651249.240</t>
  </si>
  <si>
    <t>1726651249.250</t>
  </si>
  <si>
    <t>1726651249.260</t>
  </si>
  <si>
    <t>1726651249.270</t>
  </si>
  <si>
    <t>1726651249.280</t>
  </si>
  <si>
    <t>1726651249.290</t>
  </si>
  <si>
    <t>1726651249.300</t>
  </si>
  <si>
    <t>1726651249.310</t>
  </si>
  <si>
    <t>1726651249.320</t>
  </si>
  <si>
    <t>1726651249.330</t>
  </si>
  <si>
    <t>1726651249.340</t>
  </si>
  <si>
    <t>1726651249.350</t>
  </si>
  <si>
    <t>1726651249.360</t>
  </si>
  <si>
    <t>1726651249.370</t>
  </si>
  <si>
    <t>1726651249.380</t>
  </si>
  <si>
    <t>1726651249.390</t>
  </si>
  <si>
    <t>1726651249.400</t>
  </si>
  <si>
    <t>1726651249.410</t>
  </si>
  <si>
    <t>1726651249.420</t>
  </si>
  <si>
    <t>1726651249.430</t>
  </si>
  <si>
    <t>1726651249.440</t>
  </si>
  <si>
    <t>1726651249.450</t>
  </si>
  <si>
    <t>1726651249.460</t>
  </si>
  <si>
    <t>1726651249.470</t>
  </si>
  <si>
    <t>1726651249.480</t>
  </si>
  <si>
    <t>1726651249.490</t>
  </si>
  <si>
    <t>1726651249.500</t>
  </si>
  <si>
    <t>1726651249.510</t>
  </si>
  <si>
    <t>1726651249.520</t>
  </si>
  <si>
    <t>1726651249.530</t>
  </si>
  <si>
    <t>1726651249.540</t>
  </si>
  <si>
    <t>1726651249.550</t>
  </si>
  <si>
    <t>1726651249.560</t>
  </si>
  <si>
    <t>1726651249.570</t>
  </si>
  <si>
    <t>1726651249.580</t>
  </si>
  <si>
    <t>1726651249.590</t>
  </si>
  <si>
    <t>1726651249.600</t>
  </si>
  <si>
    <t>1726651249.610</t>
  </si>
  <si>
    <t>1726651249.620</t>
  </si>
  <si>
    <t>1726651249.630</t>
  </si>
  <si>
    <t>1726651249.640</t>
  </si>
  <si>
    <t>1726651249.650</t>
  </si>
  <si>
    <t>1726651249.660</t>
  </si>
  <si>
    <t>1726651249.670</t>
  </si>
  <si>
    <t>1726651249.680</t>
  </si>
  <si>
    <t>1726651249.690</t>
  </si>
  <si>
    <t>1726651249.700</t>
  </si>
  <si>
    <t>1726651249.710</t>
  </si>
  <si>
    <t>1726651249.720</t>
  </si>
  <si>
    <t>1726651249.730</t>
  </si>
  <si>
    <t>1726651249.740</t>
  </si>
  <si>
    <t>1726651249.750</t>
  </si>
  <si>
    <t>1726651249.760</t>
  </si>
  <si>
    <t>1726651249.770</t>
  </si>
  <si>
    <t>1726651249.780</t>
  </si>
  <si>
    <t>1726651249.790</t>
  </si>
  <si>
    <t>1726651249.800</t>
  </si>
  <si>
    <t>1726651249.810</t>
  </si>
  <si>
    <t>1726651249.820</t>
  </si>
  <si>
    <t>1726651249.830</t>
  </si>
  <si>
    <t>1726651249.840</t>
  </si>
  <si>
    <t>1726651249.850</t>
  </si>
  <si>
    <t>1726651249.860</t>
  </si>
  <si>
    <t>1726651249.870</t>
  </si>
  <si>
    <t>1726651249.880</t>
  </si>
  <si>
    <t>1726651249.890</t>
  </si>
  <si>
    <t>1726651249.900</t>
  </si>
  <si>
    <t>1726651249.910</t>
  </si>
  <si>
    <t>1726651249.920</t>
  </si>
  <si>
    <t>1726651249.930</t>
  </si>
  <si>
    <t>1726651249.940</t>
  </si>
  <si>
    <t>1726651249.950</t>
  </si>
  <si>
    <t>1726651249.960</t>
  </si>
  <si>
    <t>1726651249.970</t>
  </si>
  <si>
    <t>1726651249.980</t>
  </si>
  <si>
    <t>1726651249.990</t>
  </si>
  <si>
    <t>1726651250.000</t>
  </si>
  <si>
    <t>1726651250.010</t>
  </si>
  <si>
    <t>1726651250.020</t>
  </si>
  <si>
    <t>1726651250.030</t>
  </si>
  <si>
    <t>1726651250.040</t>
  </si>
  <si>
    <t>1726651250.050</t>
  </si>
  <si>
    <t>1726651250.060</t>
  </si>
  <si>
    <t>1726651250.070</t>
  </si>
  <si>
    <t>1726651250.080</t>
  </si>
  <si>
    <t>1726651250.090</t>
  </si>
  <si>
    <t>1726651250.100</t>
  </si>
  <si>
    <t>1726651250.110</t>
  </si>
  <si>
    <t>1726651250.120</t>
  </si>
  <si>
    <t>1726651250.130</t>
  </si>
  <si>
    <t>1726651250.140</t>
  </si>
  <si>
    <t>1726651250.150</t>
  </si>
  <si>
    <t>1726651250.160</t>
  </si>
  <si>
    <t>1726651250.170</t>
  </si>
  <si>
    <t>1726651250.180</t>
  </si>
  <si>
    <t>1726651250.190</t>
  </si>
  <si>
    <t>1726651250.200</t>
  </si>
  <si>
    <t>1726651250.210</t>
  </si>
  <si>
    <t>1726651250.220</t>
  </si>
  <si>
    <t>1726651250.230</t>
  </si>
  <si>
    <t>1726651250.240</t>
  </si>
  <si>
    <t>1726651250.250</t>
  </si>
  <si>
    <t>1726651250.260</t>
  </si>
  <si>
    <t>1726651250.270</t>
  </si>
  <si>
    <t>1726651250.280</t>
  </si>
  <si>
    <t>1726651250.290</t>
  </si>
  <si>
    <t>1726651250.300</t>
  </si>
  <si>
    <t>1726651250.310</t>
  </si>
  <si>
    <t>1726651250.320</t>
  </si>
  <si>
    <t>1726651250.330</t>
  </si>
  <si>
    <t>1726651250.340</t>
  </si>
  <si>
    <t>1726651250.350</t>
  </si>
  <si>
    <t>1726651250.360</t>
  </si>
  <si>
    <t>1726651250.370</t>
  </si>
  <si>
    <t>1726651250.380</t>
  </si>
  <si>
    <t>1726651250.390</t>
  </si>
  <si>
    <t>1726651250.400</t>
  </si>
  <si>
    <t>1726651250.410</t>
  </si>
  <si>
    <t>1726651250.420</t>
  </si>
  <si>
    <t>1726651250.430</t>
  </si>
  <si>
    <t>1726651250.440</t>
  </si>
  <si>
    <t>1726651250.450</t>
  </si>
  <si>
    <t>1726651250.460</t>
  </si>
  <si>
    <t>1726651250.470</t>
  </si>
  <si>
    <t>1726651250.480</t>
  </si>
  <si>
    <t>1726651250.490</t>
  </si>
  <si>
    <t>1726651250.500</t>
  </si>
  <si>
    <t>1726651250.510</t>
  </si>
  <si>
    <t>1726651250.520</t>
  </si>
  <si>
    <t>1726651250.530</t>
  </si>
  <si>
    <t>1726651250.540</t>
  </si>
  <si>
    <t>1726651250.550</t>
  </si>
  <si>
    <t>1726651250.560</t>
  </si>
  <si>
    <t>1726651250.570</t>
  </si>
  <si>
    <t>1726651250.580</t>
  </si>
  <si>
    <t>1726651250.590</t>
  </si>
  <si>
    <t>1726651250.600</t>
  </si>
  <si>
    <t>1726651250.610</t>
  </si>
  <si>
    <t>1726651250.620</t>
  </si>
  <si>
    <t>1726651250.630</t>
  </si>
  <si>
    <t>1726651250.640</t>
  </si>
  <si>
    <t>1726651250.650</t>
  </si>
  <si>
    <t>1726651250.660</t>
  </si>
  <si>
    <t>1726651250.670</t>
  </si>
  <si>
    <t>1726651250.680</t>
  </si>
  <si>
    <t>1726651250.690</t>
  </si>
  <si>
    <t>1726651250.700</t>
  </si>
  <si>
    <t>1726651250.710</t>
  </si>
  <si>
    <t>1726651250.720</t>
  </si>
  <si>
    <t>1726651250.730</t>
  </si>
  <si>
    <t>1726651250.740</t>
  </si>
  <si>
    <t>1726651250.750</t>
  </si>
  <si>
    <t>1726651250.760</t>
  </si>
  <si>
    <t>1726651250.770</t>
  </si>
  <si>
    <t>1726651250.780</t>
  </si>
  <si>
    <t>1726651250.790</t>
  </si>
  <si>
    <t>1726651250.800</t>
  </si>
  <si>
    <t>1726651250.810</t>
  </si>
  <si>
    <t>1726651250.820</t>
  </si>
  <si>
    <t>1726651250.830</t>
  </si>
  <si>
    <t>1726651250.840</t>
  </si>
  <si>
    <t>1726651250.850</t>
  </si>
  <si>
    <t>1726651250.860</t>
  </si>
  <si>
    <t>1726651250.870</t>
  </si>
  <si>
    <t>1726651250.880</t>
  </si>
  <si>
    <t>1726651250.890</t>
  </si>
  <si>
    <t>1726651250.900</t>
  </si>
  <si>
    <t>1726651250.910</t>
  </si>
  <si>
    <t>1726651250.920</t>
  </si>
  <si>
    <t>1726651250.930</t>
  </si>
  <si>
    <t>1726651250.940</t>
  </si>
  <si>
    <t>1726651250.950</t>
  </si>
  <si>
    <t>1726651250.960</t>
  </si>
  <si>
    <t>1726651250.970</t>
  </si>
  <si>
    <t>1726651250.980</t>
  </si>
  <si>
    <t>1726651250.990</t>
  </si>
  <si>
    <t>1726651251.000</t>
  </si>
  <si>
    <t>1726651251.010</t>
  </si>
  <si>
    <t>1726651251.020</t>
  </si>
  <si>
    <t>1726651251.030</t>
  </si>
  <si>
    <t>1726651251.040</t>
  </si>
  <si>
    <t>1726651251.050</t>
  </si>
  <si>
    <t>1726651251.060</t>
  </si>
  <si>
    <t>1726651251.070</t>
  </si>
  <si>
    <t>1726651251.080</t>
  </si>
  <si>
    <t>1726651251.090</t>
  </si>
  <si>
    <t>1726651251.100</t>
  </si>
  <si>
    <t>1726651251.110</t>
  </si>
  <si>
    <t>1726651251.120</t>
  </si>
  <si>
    <t>1726651251.130</t>
  </si>
  <si>
    <t>1726651251.140</t>
  </si>
  <si>
    <t>1726651251.150</t>
  </si>
  <si>
    <t>1726651251.160</t>
  </si>
  <si>
    <t>1726651251.170</t>
  </si>
  <si>
    <t>1726651251.180</t>
  </si>
  <si>
    <t>1726651251.190</t>
  </si>
  <si>
    <t>1726651251.200</t>
  </si>
  <si>
    <t>1726651251.210</t>
  </si>
  <si>
    <t>1726651251.220</t>
  </si>
  <si>
    <t>1726651251.230</t>
  </si>
  <si>
    <t>1726651251.240</t>
  </si>
  <si>
    <t>1726651251.250</t>
  </si>
  <si>
    <t>1726651251.260</t>
  </si>
  <si>
    <t>1726651251.270</t>
  </si>
  <si>
    <t>1726651251.280</t>
  </si>
  <si>
    <t>1726651251.290</t>
  </si>
  <si>
    <t>1726651251.300</t>
  </si>
  <si>
    <t>1726651251.310</t>
  </si>
  <si>
    <t>1726651251.320</t>
  </si>
  <si>
    <t>1726651251.330</t>
  </si>
  <si>
    <t>1726651251.340</t>
  </si>
  <si>
    <t>1726651251.350</t>
  </si>
  <si>
    <t>1726651251.360</t>
  </si>
  <si>
    <t>1726651251.370</t>
  </si>
  <si>
    <t>1726651251.380</t>
  </si>
  <si>
    <t>1726651251.390</t>
  </si>
  <si>
    <t>1726651251.400</t>
  </si>
  <si>
    <t>1726651251.410</t>
  </si>
  <si>
    <t>1726651251.420</t>
  </si>
  <si>
    <t>1726651251.430</t>
  </si>
  <si>
    <t>1726651251.440</t>
  </si>
  <si>
    <t>1726651251.450</t>
  </si>
  <si>
    <t>1726651251.460</t>
  </si>
  <si>
    <t>1726651251.470</t>
  </si>
  <si>
    <t>1726651251.480</t>
  </si>
  <si>
    <t>1726651251.490</t>
  </si>
  <si>
    <t>1726651251.500</t>
  </si>
  <si>
    <t>1726651251.510</t>
  </si>
  <si>
    <t>1726651251.520</t>
  </si>
  <si>
    <t>1726651251.530</t>
  </si>
  <si>
    <t>1726651251.540</t>
  </si>
  <si>
    <t>1726651251.550</t>
  </si>
  <si>
    <t>1726651251.560</t>
  </si>
  <si>
    <t>1726651251.570</t>
  </si>
  <si>
    <t>1726651251.580</t>
  </si>
  <si>
    <t>1726651251.590</t>
  </si>
  <si>
    <t>1726651251.600</t>
  </si>
  <si>
    <t>1726651251.610</t>
  </si>
  <si>
    <t>1726651251.620</t>
  </si>
  <si>
    <t>1726651251.630</t>
  </si>
  <si>
    <t>1726651251.640</t>
  </si>
  <si>
    <t>1726651251.650</t>
  </si>
  <si>
    <t>1726651251.660</t>
  </si>
  <si>
    <t>1726651251.670</t>
  </si>
  <si>
    <t>1726651251.680</t>
  </si>
  <si>
    <t>1726651251.690</t>
  </si>
  <si>
    <t>1726651251.700</t>
  </si>
  <si>
    <t>1726651251.710</t>
  </si>
  <si>
    <t>1726651251.720</t>
  </si>
  <si>
    <t>1726651251.730</t>
  </si>
  <si>
    <t>1726651251.740</t>
  </si>
  <si>
    <t>1726651251.750</t>
  </si>
  <si>
    <t>1726651251.760</t>
  </si>
  <si>
    <t>1726651251.770</t>
  </si>
  <si>
    <t>1726651251.780</t>
  </si>
  <si>
    <t>1726651251.790</t>
  </si>
  <si>
    <t>1726651251.800</t>
  </si>
  <si>
    <t>1726651251.810</t>
  </si>
  <si>
    <t>1726651251.820</t>
  </si>
  <si>
    <t>1726651251.830</t>
  </si>
  <si>
    <t>1726651251.840</t>
  </si>
  <si>
    <t>1726651251.850</t>
  </si>
  <si>
    <t>1726651251.860</t>
  </si>
  <si>
    <t>1726651251.870</t>
  </si>
  <si>
    <t>1726651251.880</t>
  </si>
  <si>
    <t>1726651251.890</t>
  </si>
  <si>
    <t>1726651251.900</t>
  </si>
  <si>
    <t>1726651251.910</t>
  </si>
  <si>
    <t>1726651251.920</t>
  </si>
  <si>
    <t>1726651251.930</t>
  </si>
  <si>
    <t>1726651251.940</t>
  </si>
  <si>
    <t>1726651251.950</t>
  </si>
  <si>
    <t>1726651251.960</t>
  </si>
  <si>
    <t>1726651251.970</t>
  </si>
  <si>
    <t>1726651251.980</t>
  </si>
  <si>
    <t>1726651251.990</t>
  </si>
  <si>
    <t>1726651252.000</t>
  </si>
  <si>
    <t>1726651252.010</t>
  </si>
  <si>
    <t>1726651252.020</t>
  </si>
  <si>
    <t>1726651252.030</t>
  </si>
  <si>
    <t>1726651252.040</t>
  </si>
  <si>
    <t>1726651252.050</t>
  </si>
  <si>
    <t>1726651252.060</t>
  </si>
  <si>
    <t>1726651252.070</t>
  </si>
  <si>
    <t>1726651252.080</t>
  </si>
  <si>
    <t>1726651252.090</t>
  </si>
  <si>
    <t>1726651252.100</t>
  </si>
  <si>
    <t>1726651252.110</t>
  </si>
  <si>
    <t>1726651252.120</t>
  </si>
  <si>
    <t>1726651252.130</t>
  </si>
  <si>
    <t>1726651252.140</t>
  </si>
  <si>
    <t>1726651252.150</t>
  </si>
  <si>
    <t>1726651252.160</t>
  </si>
  <si>
    <t>1726651252.170</t>
  </si>
  <si>
    <t>1726651252.180</t>
  </si>
  <si>
    <t>1726651252.190</t>
  </si>
  <si>
    <t>1726651252.200</t>
  </si>
  <si>
    <t>1726651252.210</t>
  </si>
  <si>
    <t>1726651252.220</t>
  </si>
  <si>
    <t>1726651252.230</t>
  </si>
  <si>
    <t>1726651252.240</t>
  </si>
  <si>
    <t>1726651252.250</t>
  </si>
  <si>
    <t>1726651252.260</t>
  </si>
  <si>
    <t>1726651252.270</t>
  </si>
  <si>
    <t>1726651252.280</t>
  </si>
  <si>
    <t>1726651252.290</t>
  </si>
  <si>
    <t>1726651252.300</t>
  </si>
  <si>
    <t>1726651252.310</t>
  </si>
  <si>
    <t>1726651252.320</t>
  </si>
  <si>
    <t>1726651252.330</t>
  </si>
  <si>
    <t>1726651252.340</t>
  </si>
  <si>
    <t>1726651252.350</t>
  </si>
  <si>
    <t>1726651252.360</t>
  </si>
  <si>
    <t>1726651252.370</t>
  </si>
  <si>
    <t>1726651252.380</t>
  </si>
  <si>
    <t>1726651252.390</t>
  </si>
  <si>
    <t>1726651252.400</t>
  </si>
  <si>
    <t>1726651252.410</t>
  </si>
  <si>
    <t>1726651252.420</t>
  </si>
  <si>
    <t>1726651252.430</t>
  </si>
  <si>
    <t>1726651252.440</t>
  </si>
  <si>
    <t>1726651252.450</t>
  </si>
  <si>
    <t>1726651252.460</t>
  </si>
  <si>
    <t>1726651252.470</t>
  </si>
  <si>
    <t>1726651252.480</t>
  </si>
  <si>
    <t>1726651252.490</t>
  </si>
  <si>
    <t>1726651252.500</t>
  </si>
  <si>
    <t>1726651252.510</t>
  </si>
  <si>
    <t>1726651252.520</t>
  </si>
  <si>
    <t>1726651252.530</t>
  </si>
  <si>
    <t>1726651252.540</t>
  </si>
  <si>
    <t>1726651252.550</t>
  </si>
  <si>
    <t>1726651252.560</t>
  </si>
  <si>
    <t>1726651252.570</t>
  </si>
  <si>
    <t>1726651252.580</t>
  </si>
  <si>
    <t>1726651252.590</t>
  </si>
  <si>
    <t>1726651252.600</t>
  </si>
  <si>
    <t>1726651252.610</t>
  </si>
  <si>
    <t>1726651252.620</t>
  </si>
  <si>
    <t>1726651252.630</t>
  </si>
  <si>
    <t>1726651252.640</t>
  </si>
  <si>
    <t>1726651252.650</t>
  </si>
  <si>
    <t>1726651252.660</t>
  </si>
  <si>
    <t>1726651252.670</t>
  </si>
  <si>
    <t>1726651252.680</t>
  </si>
  <si>
    <t>1726651252.690</t>
  </si>
  <si>
    <t>1726651252.700</t>
  </si>
  <si>
    <t>1726651252.710</t>
  </si>
  <si>
    <t>1726651252.720</t>
  </si>
  <si>
    <t>1726651252.730</t>
  </si>
  <si>
    <t>1726651252.740</t>
  </si>
  <si>
    <t>1726651252.750</t>
  </si>
  <si>
    <t>1726651252.760</t>
  </si>
  <si>
    <t>1726651252.770</t>
  </si>
  <si>
    <t>1726651252.780</t>
  </si>
  <si>
    <t>1726651252.790</t>
  </si>
  <si>
    <t>1726651252.800</t>
  </si>
  <si>
    <t>1726651252.810</t>
  </si>
  <si>
    <t>1726651252.820</t>
  </si>
  <si>
    <t>1726651252.830</t>
  </si>
  <si>
    <t>1726651252.840</t>
  </si>
  <si>
    <t>1726651252.850</t>
  </si>
  <si>
    <t>1726651252.860</t>
  </si>
  <si>
    <t>1726651252.870</t>
  </si>
  <si>
    <t>1726651252.880</t>
  </si>
  <si>
    <t>1726651252.890</t>
  </si>
  <si>
    <t>1726651252.900</t>
  </si>
  <si>
    <t>1726651252.910</t>
  </si>
  <si>
    <t>1726651252.920</t>
  </si>
  <si>
    <t>1726651252.930</t>
  </si>
  <si>
    <t>1726651252.940</t>
  </si>
  <si>
    <t>1726651252.950</t>
  </si>
  <si>
    <t>1726651252.960</t>
  </si>
  <si>
    <t>1726651252.970</t>
  </si>
  <si>
    <t>1726651252.980</t>
  </si>
  <si>
    <t>1726651252.990</t>
  </si>
  <si>
    <t>1726651253.000</t>
  </si>
  <si>
    <t>1726651253.010</t>
  </si>
  <si>
    <t>1726651253.020</t>
  </si>
  <si>
    <t>1726651253.030</t>
  </si>
  <si>
    <t>1726651253.040</t>
  </si>
  <si>
    <t>1726651253.050</t>
  </si>
  <si>
    <t>1726651253.060</t>
  </si>
  <si>
    <t>1726651253.070</t>
  </si>
  <si>
    <t>1726651253.080</t>
  </si>
  <si>
    <t>1726651253.090</t>
  </si>
  <si>
    <t>1726651253.100</t>
  </si>
  <si>
    <t>1726651253.110</t>
  </si>
  <si>
    <t>1726651253.120</t>
  </si>
  <si>
    <t>1726651253.130</t>
  </si>
  <si>
    <t>1726651253.140</t>
  </si>
  <si>
    <t>1726651253.150</t>
  </si>
  <si>
    <t>1726651253.160</t>
  </si>
  <si>
    <t>1726651253.170</t>
  </si>
  <si>
    <t>1726651253.180</t>
  </si>
  <si>
    <t>1726651253.190</t>
  </si>
  <si>
    <t>1726651253.200</t>
  </si>
  <si>
    <t>1726651253.210</t>
  </si>
  <si>
    <t>1726651253.220</t>
  </si>
  <si>
    <t>1726651253.230</t>
  </si>
  <si>
    <t>1726651253.240</t>
  </si>
  <si>
    <t>1726651253.250</t>
  </si>
  <si>
    <t>1726651253.260</t>
  </si>
  <si>
    <t>1726651253.270</t>
  </si>
  <si>
    <t>1726651253.280</t>
  </si>
  <si>
    <t>1726651253.290</t>
  </si>
  <si>
    <t>1726651253.300</t>
  </si>
  <si>
    <t>1726651253.310</t>
  </si>
  <si>
    <t>1726651253.320</t>
  </si>
  <si>
    <t>1726651253.330</t>
  </si>
  <si>
    <t>1726651253.340</t>
  </si>
  <si>
    <t>1726651253.350</t>
  </si>
  <si>
    <t>1726651253.360</t>
  </si>
  <si>
    <t>1726651253.370</t>
  </si>
  <si>
    <t>1726651253.380</t>
  </si>
  <si>
    <t>1726651253.390</t>
  </si>
  <si>
    <t>1726651253.400</t>
  </si>
  <si>
    <t>1726651253.410</t>
  </si>
  <si>
    <t>1726651253.420</t>
  </si>
  <si>
    <t>1726651253.430</t>
  </si>
  <si>
    <t>1726651253.440</t>
  </si>
  <si>
    <t>1726651253.450</t>
  </si>
  <si>
    <t>1726651253.460</t>
  </si>
  <si>
    <t>1726651253.470</t>
  </si>
  <si>
    <t>1726651253.480</t>
  </si>
  <si>
    <t>1726651253.490</t>
  </si>
  <si>
    <t>1726651253.500</t>
  </si>
  <si>
    <t>1726651253.510</t>
  </si>
  <si>
    <t>1726651253.520</t>
  </si>
  <si>
    <t>1726651253.530</t>
  </si>
  <si>
    <t>1726651253.540</t>
  </si>
  <si>
    <t>1726651253.550</t>
  </si>
  <si>
    <t>1726651253.560</t>
  </si>
  <si>
    <t>1726651253.570</t>
  </si>
  <si>
    <t>1726651253.580</t>
  </si>
  <si>
    <t>1726651253.590</t>
  </si>
  <si>
    <t>1726651253.600</t>
  </si>
  <si>
    <t>1726651253.610</t>
  </si>
  <si>
    <t>1726651253.620</t>
  </si>
  <si>
    <t>1726651253.630</t>
  </si>
  <si>
    <t>1726651253.640</t>
  </si>
  <si>
    <t>1726651253.650</t>
  </si>
  <si>
    <t>1726651253.660</t>
  </si>
  <si>
    <t>1726651253.670</t>
  </si>
  <si>
    <t>1726651253.680</t>
  </si>
  <si>
    <t>1726651253.690</t>
  </si>
  <si>
    <t>1726651253.700</t>
  </si>
  <si>
    <t>1726651253.710</t>
  </si>
  <si>
    <t>1726651253.720</t>
  </si>
  <si>
    <t>1726651253.730</t>
  </si>
  <si>
    <t>1726651253.740</t>
  </si>
  <si>
    <t>1726651253.750</t>
  </si>
  <si>
    <t>1726651253.760</t>
  </si>
  <si>
    <t>1726651253.770</t>
  </si>
  <si>
    <t>1726651253.780</t>
  </si>
  <si>
    <t>1726651253.790</t>
  </si>
  <si>
    <t>1726651253.800</t>
  </si>
  <si>
    <t>1726651253.810</t>
  </si>
  <si>
    <t>1726651253.820</t>
  </si>
  <si>
    <t>1726651253.830</t>
  </si>
  <si>
    <t>1726651253.840</t>
  </si>
  <si>
    <t>1726651253.850</t>
  </si>
  <si>
    <t>1726651253.860</t>
  </si>
  <si>
    <t>1726651253.870</t>
  </si>
  <si>
    <t>1726651253.880</t>
  </si>
  <si>
    <t>1726651253.890</t>
  </si>
  <si>
    <t>1726651253.900</t>
  </si>
  <si>
    <t>1726651253.910</t>
  </si>
  <si>
    <t>1726651253.920</t>
  </si>
  <si>
    <t>1726651253.930</t>
  </si>
  <si>
    <t>1726651253.940</t>
  </si>
  <si>
    <t>1726651253.950</t>
  </si>
  <si>
    <t>1726651253.960</t>
  </si>
  <si>
    <t>1726651253.970</t>
  </si>
  <si>
    <t>1726651253.980</t>
  </si>
  <si>
    <t>1726651253.990</t>
  </si>
  <si>
    <t>1726651254.000</t>
  </si>
  <si>
    <t>1726651254.010</t>
  </si>
  <si>
    <t>1726651254.020</t>
  </si>
  <si>
    <t>1726651254.030</t>
  </si>
  <si>
    <t>1726651254.040</t>
  </si>
  <si>
    <t>1726651254.050</t>
  </si>
  <si>
    <t>1726651254.060</t>
  </si>
  <si>
    <t>1726651254.070</t>
  </si>
  <si>
    <t>1726651254.080</t>
  </si>
  <si>
    <t>1726651254.090</t>
  </si>
  <si>
    <t>1726651254.100</t>
  </si>
  <si>
    <t>1726651254.110</t>
  </si>
  <si>
    <t>1726651254.120</t>
  </si>
  <si>
    <t>1726651254.130</t>
  </si>
  <si>
    <t>1726651254.140</t>
  </si>
  <si>
    <t>1726651254.150</t>
  </si>
  <si>
    <t>1726651254.160</t>
  </si>
  <si>
    <t>1726651254.170</t>
  </si>
  <si>
    <t>1726651254.180</t>
  </si>
  <si>
    <t>1726651254.190</t>
  </si>
  <si>
    <t>1726651254.200</t>
  </si>
  <si>
    <t>1726651254.210</t>
  </si>
  <si>
    <t>1726651254.220</t>
  </si>
  <si>
    <t>1726651254.230</t>
  </si>
  <si>
    <t>1726651254.240</t>
  </si>
  <si>
    <t>1726651254.250</t>
  </si>
  <si>
    <t>1726651254.260</t>
  </si>
  <si>
    <t>1726651254.270</t>
  </si>
  <si>
    <t>1726651254.280</t>
  </si>
  <si>
    <t>1726651254.290</t>
  </si>
  <si>
    <t>1726651254.300</t>
  </si>
  <si>
    <t>1726651254.310</t>
  </si>
  <si>
    <t>1726651254.320</t>
  </si>
  <si>
    <t>1726651254.330</t>
  </si>
  <si>
    <t>1726651254.340</t>
  </si>
  <si>
    <t>1726651254.350</t>
  </si>
  <si>
    <t>1726651254.360</t>
  </si>
  <si>
    <t>1726651254.370</t>
  </si>
  <si>
    <t>1726651254.380</t>
  </si>
  <si>
    <t>1726651254.390</t>
  </si>
  <si>
    <t>1726651254.400</t>
  </si>
  <si>
    <t>1726651254.410</t>
  </si>
  <si>
    <t>1726651254.420</t>
  </si>
  <si>
    <t>1726651254.430</t>
  </si>
  <si>
    <t>1726651254.440</t>
  </si>
  <si>
    <t>1726651254.450</t>
  </si>
  <si>
    <t>1726651254.460</t>
  </si>
  <si>
    <t>1726651254.470</t>
  </si>
  <si>
    <t>1726651254.480</t>
  </si>
  <si>
    <t>1726651254.490</t>
  </si>
  <si>
    <t>1726651254.500</t>
  </si>
  <si>
    <t>1726651254.510</t>
  </si>
  <si>
    <t>1726651254.520</t>
  </si>
  <si>
    <t>1726651254.530</t>
  </si>
  <si>
    <t>1726651254.540</t>
  </si>
  <si>
    <t>1726651254.550</t>
  </si>
  <si>
    <t>1726651254.560</t>
  </si>
  <si>
    <t>1726651254.570</t>
  </si>
  <si>
    <t>1726651254.580</t>
  </si>
  <si>
    <t>1726651254.590</t>
  </si>
  <si>
    <t>1726651254.600</t>
  </si>
  <si>
    <t>1726651254.610</t>
  </si>
  <si>
    <t>1726651254.620</t>
  </si>
  <si>
    <t>1726651254.630</t>
  </si>
  <si>
    <t>1726651254.640</t>
  </si>
  <si>
    <t>1726651254.650</t>
  </si>
  <si>
    <t>1726651254.660</t>
  </si>
  <si>
    <t>1726651254.670</t>
  </si>
  <si>
    <t>1726651254.680</t>
  </si>
  <si>
    <t>1726651254.690</t>
  </si>
  <si>
    <t>1726651254.700</t>
  </si>
  <si>
    <t>1726651254.710</t>
  </si>
  <si>
    <t>1726651254.720</t>
  </si>
  <si>
    <t>1726651254.730</t>
  </si>
  <si>
    <t>1726651254.740</t>
  </si>
  <si>
    <t>1726651254.750</t>
  </si>
  <si>
    <t>1726651254.760</t>
  </si>
  <si>
    <t>1726651254.770</t>
  </si>
  <si>
    <t>1726651254.780</t>
  </si>
  <si>
    <t>1726651254.790</t>
  </si>
  <si>
    <t>1726651254.800</t>
  </si>
  <si>
    <t>1726651254.810</t>
  </si>
  <si>
    <t>1726651254.820</t>
  </si>
  <si>
    <t>1726651254.830</t>
  </si>
  <si>
    <t>1726651254.840</t>
  </si>
  <si>
    <t>1726651254.850</t>
  </si>
  <si>
    <t>1726651254.860</t>
  </si>
  <si>
    <t>1726651254.870</t>
  </si>
  <si>
    <t>1726651254.880</t>
  </si>
  <si>
    <t>1726651254.890</t>
  </si>
  <si>
    <t>1726651254.900</t>
  </si>
  <si>
    <t>1726651254.910</t>
  </si>
  <si>
    <t>1726651254.920</t>
  </si>
  <si>
    <t>1726651254.930</t>
  </si>
  <si>
    <t>1726651254.940</t>
  </si>
  <si>
    <t>1726651254.950</t>
  </si>
  <si>
    <t>1726651254.960</t>
  </si>
  <si>
    <t>1726651254.970</t>
  </si>
  <si>
    <t>1726651254.980</t>
  </si>
  <si>
    <t>1726651254.990</t>
  </si>
  <si>
    <t>1726651255.000</t>
  </si>
  <si>
    <t>1726651255.010</t>
  </si>
  <si>
    <t>1726651255.020</t>
  </si>
  <si>
    <t>1726651255.030</t>
  </si>
  <si>
    <t>1726651255.040</t>
  </si>
  <si>
    <t>1726651255.050</t>
  </si>
  <si>
    <t>1726651255.060</t>
  </si>
  <si>
    <t>1726651255.070</t>
  </si>
  <si>
    <t>1726651255.080</t>
  </si>
  <si>
    <t>1726651255.090</t>
  </si>
  <si>
    <t>1726651255.100</t>
  </si>
  <si>
    <t>1726651255.110</t>
  </si>
  <si>
    <t>1726651255.120</t>
  </si>
  <si>
    <t>1726651255.130</t>
  </si>
  <si>
    <t>1726651255.140</t>
  </si>
  <si>
    <t>1726651255.150</t>
  </si>
  <si>
    <t>1726651255.160</t>
  </si>
  <si>
    <t>1726651255.170</t>
  </si>
  <si>
    <t>1726651255.180</t>
  </si>
  <si>
    <t>1726651255.190</t>
  </si>
  <si>
    <t>1726651255.200</t>
  </si>
  <si>
    <t>1726651255.210</t>
  </si>
  <si>
    <t>1726651255.220</t>
  </si>
  <si>
    <t>1726651255.230</t>
  </si>
  <si>
    <t>1726651255.240</t>
  </si>
  <si>
    <t>1726651255.250</t>
  </si>
  <si>
    <t>1726651255.260</t>
  </si>
  <si>
    <t>1726651255.270</t>
  </si>
  <si>
    <t>1726651255.280</t>
  </si>
  <si>
    <t>1726651255.290</t>
  </si>
  <si>
    <t>1726651255.300</t>
  </si>
  <si>
    <t>1726651255.310</t>
  </si>
  <si>
    <t>1726651255.320</t>
  </si>
  <si>
    <t>1726651255.330</t>
  </si>
  <si>
    <t>1726651255.340</t>
  </si>
  <si>
    <t>1726651255.350</t>
  </si>
  <si>
    <t>1726651255.360</t>
  </si>
  <si>
    <t>1726651255.370</t>
  </si>
  <si>
    <t>1726651255.380</t>
  </si>
  <si>
    <t>1726651255.390</t>
  </si>
  <si>
    <t>1726651255.400</t>
  </si>
  <si>
    <t>1726651255.410</t>
  </si>
  <si>
    <t>1726651255.420</t>
  </si>
  <si>
    <t>1726651255.430</t>
  </si>
  <si>
    <t>1726651255.440</t>
  </si>
  <si>
    <t>1726651255.450</t>
  </si>
  <si>
    <t>1726651255.460</t>
  </si>
  <si>
    <t>1726651255.470</t>
  </si>
  <si>
    <t>1726651255.480</t>
  </si>
  <si>
    <t>1726651255.490</t>
  </si>
  <si>
    <t>1726651255.500</t>
  </si>
  <si>
    <t>1726651255.510</t>
  </si>
  <si>
    <t>1726651255.520</t>
  </si>
  <si>
    <t>1726651255.530</t>
  </si>
  <si>
    <t>1726651255.540</t>
  </si>
  <si>
    <t>1726651255.550</t>
  </si>
  <si>
    <t>1726651255.560</t>
  </si>
  <si>
    <t>1726651255.570</t>
  </si>
  <si>
    <t>1726651255.580</t>
  </si>
  <si>
    <t>1726651255.590</t>
  </si>
  <si>
    <t>1726651255.600</t>
  </si>
  <si>
    <t>1726651255.610</t>
  </si>
  <si>
    <t>1726651255.620</t>
  </si>
  <si>
    <t>1726651255.630</t>
  </si>
  <si>
    <t>1726651255.640</t>
  </si>
  <si>
    <t>1726651255.650</t>
  </si>
  <si>
    <t>1726651255.660</t>
  </si>
  <si>
    <t>1726651255.670</t>
  </si>
  <si>
    <t>1726651255.680</t>
  </si>
  <si>
    <t>1726651255.690</t>
  </si>
  <si>
    <t>1726651255.700</t>
  </si>
  <si>
    <t>1726651255.710</t>
  </si>
  <si>
    <t>1726651255.720</t>
  </si>
  <si>
    <t>1726651255.730</t>
  </si>
  <si>
    <t>1726651255.740</t>
  </si>
  <si>
    <t>1726651255.750</t>
  </si>
  <si>
    <t>1726651255.760</t>
  </si>
  <si>
    <t>1726651255.770</t>
  </si>
  <si>
    <t>1726651255.780</t>
  </si>
  <si>
    <t>1726651255.790</t>
  </si>
  <si>
    <t>1726651255.800</t>
  </si>
  <si>
    <t>1726651255.810</t>
  </si>
  <si>
    <t>1726651255.820</t>
  </si>
  <si>
    <t>1726651255.830</t>
  </si>
  <si>
    <t>1726651255.840</t>
  </si>
  <si>
    <t>1726651255.850</t>
  </si>
  <si>
    <t>1726651255.860</t>
  </si>
  <si>
    <t>1726651255.870</t>
  </si>
  <si>
    <t>1726651255.880</t>
  </si>
  <si>
    <t>1726651255.890</t>
  </si>
  <si>
    <t>1726651255.900</t>
  </si>
  <si>
    <t>1726651255.910</t>
  </si>
  <si>
    <t>1726651255.920</t>
  </si>
  <si>
    <t>1726651255.930</t>
  </si>
  <si>
    <t>1726651255.940</t>
  </si>
  <si>
    <t>1726651255.950</t>
  </si>
  <si>
    <t>1726651255.960</t>
  </si>
  <si>
    <t>1726651255.970</t>
  </si>
  <si>
    <t>1726651255.980</t>
  </si>
  <si>
    <t>1726651255.990</t>
  </si>
  <si>
    <t>1726651256.000</t>
  </si>
  <si>
    <t>1726651256.010</t>
  </si>
  <si>
    <t>1726651256.020</t>
  </si>
  <si>
    <t>1726651256.030</t>
  </si>
  <si>
    <t>1726651256.040</t>
  </si>
  <si>
    <t>1726651256.050</t>
  </si>
  <si>
    <t>1726651256.060</t>
  </si>
  <si>
    <t>1726651256.070</t>
  </si>
  <si>
    <t>1726651256.080</t>
  </si>
  <si>
    <t>1726651256.090</t>
  </si>
  <si>
    <t>1726651256.100</t>
  </si>
  <si>
    <t>1726651256.110</t>
  </si>
  <si>
    <t>1726651256.120</t>
  </si>
  <si>
    <t>1726651256.130</t>
  </si>
  <si>
    <t>1726651256.140</t>
  </si>
  <si>
    <t>1726651256.150</t>
  </si>
  <si>
    <t>1726651256.160</t>
  </si>
  <si>
    <t>1726651256.170</t>
  </si>
  <si>
    <t>1726651256.180</t>
  </si>
  <si>
    <t>1726651256.190</t>
  </si>
  <si>
    <t>1726651256.200</t>
  </si>
  <si>
    <t>1726651256.210</t>
  </si>
  <si>
    <t>1726651256.220</t>
  </si>
  <si>
    <t>1726651256.230</t>
  </si>
  <si>
    <t>1726651256.240</t>
  </si>
  <si>
    <t>1726651256.250</t>
  </si>
  <si>
    <t>1726651256.260</t>
  </si>
  <si>
    <t>1726651256.270</t>
  </si>
  <si>
    <t>1726651256.280</t>
  </si>
  <si>
    <t>1726651256.290</t>
  </si>
  <si>
    <t>1726651256.300</t>
  </si>
  <si>
    <t>1726651256.310</t>
  </si>
  <si>
    <t>1726651256.320</t>
  </si>
  <si>
    <t>1726651256.330</t>
  </si>
  <si>
    <t>1726651256.340</t>
  </si>
  <si>
    <t>1726651256.350</t>
  </si>
  <si>
    <t>1726651256.360</t>
  </si>
  <si>
    <t>1726651256.370</t>
  </si>
  <si>
    <t>1726651256.380</t>
  </si>
  <si>
    <t>1726651256.390</t>
  </si>
  <si>
    <t>1726651256.400</t>
  </si>
  <si>
    <t>1726651256.410</t>
  </si>
  <si>
    <t>1726651256.420</t>
  </si>
  <si>
    <t>1726651256.430</t>
  </si>
  <si>
    <t>1726651256.440</t>
  </si>
  <si>
    <t>1726651256.450</t>
  </si>
  <si>
    <t>1726651256.460</t>
  </si>
  <si>
    <t>1726651256.470</t>
  </si>
  <si>
    <t>1726651256.480</t>
  </si>
  <si>
    <t>1726651256.490</t>
  </si>
  <si>
    <t>1726651256.500</t>
  </si>
  <si>
    <t>1726651256.510</t>
  </si>
  <si>
    <t>1726651256.520</t>
  </si>
  <si>
    <t>1726651256.530</t>
  </si>
  <si>
    <t>1726651256.540</t>
  </si>
  <si>
    <t>1726651256.550</t>
  </si>
  <si>
    <t>1726651256.560</t>
  </si>
  <si>
    <t>1726651256.570</t>
  </si>
  <si>
    <t>1726651256.580</t>
  </si>
  <si>
    <t>1726651256.590</t>
  </si>
  <si>
    <t>1726651256.600</t>
  </si>
  <si>
    <t>1726651256.610</t>
  </si>
  <si>
    <t>1726651256.620</t>
  </si>
  <si>
    <t>1726651256.630</t>
  </si>
  <si>
    <t>1726651256.640</t>
  </si>
  <si>
    <t>1726651256.650</t>
  </si>
  <si>
    <t>1726651256.660</t>
  </si>
  <si>
    <t>1726651256.670</t>
  </si>
  <si>
    <t>1726651256.680</t>
  </si>
  <si>
    <t>1726651256.690</t>
  </si>
  <si>
    <t>1726651256.700</t>
  </si>
  <si>
    <t>1726651256.710</t>
  </si>
  <si>
    <t>1726651256.720</t>
  </si>
  <si>
    <t>1726651256.730</t>
  </si>
  <si>
    <t>1726651256.740</t>
  </si>
  <si>
    <t>1726651256.750</t>
  </si>
  <si>
    <t>1726651256.760</t>
  </si>
  <si>
    <t>1726651256.770</t>
  </si>
  <si>
    <t>1726651256.780</t>
  </si>
  <si>
    <t>1726651256.790</t>
  </si>
  <si>
    <t>1726651256.800</t>
  </si>
  <si>
    <t>1726651256.810</t>
  </si>
  <si>
    <t>1726651256.820</t>
  </si>
  <si>
    <t>1726651256.830</t>
  </si>
  <si>
    <t>1726651256.840</t>
  </si>
  <si>
    <t>1726651256.850</t>
  </si>
  <si>
    <t>1726651256.860</t>
  </si>
  <si>
    <t>1726651256.870</t>
  </si>
  <si>
    <t>1726651256.880</t>
  </si>
  <si>
    <t>1726651256.890</t>
  </si>
  <si>
    <t>1726651256.900</t>
  </si>
  <si>
    <t>1726651256.910</t>
  </si>
  <si>
    <t>1726651256.920</t>
  </si>
  <si>
    <t>1726651256.930</t>
  </si>
  <si>
    <t>1726651256.940</t>
  </si>
  <si>
    <t>1726651256.950</t>
  </si>
  <si>
    <t>1726651256.960</t>
  </si>
  <si>
    <t>1726651256.970</t>
  </si>
  <si>
    <t>1726651256.980</t>
  </si>
  <si>
    <t>1726651256.990</t>
  </si>
  <si>
    <t>1726651257.000</t>
  </si>
  <si>
    <t>1726651257.010</t>
  </si>
  <si>
    <t>1726651257.020</t>
  </si>
  <si>
    <t>1726651257.030</t>
  </si>
  <si>
    <t>1726651257.040</t>
  </si>
  <si>
    <t>1726651257.050</t>
  </si>
  <si>
    <t>1726651257.060</t>
  </si>
  <si>
    <t>1726651257.070</t>
  </si>
  <si>
    <t>1726651257.080</t>
  </si>
  <si>
    <t>1726651257.090</t>
  </si>
  <si>
    <t>1726651257.100</t>
  </si>
  <si>
    <t>1726651257.110</t>
  </si>
  <si>
    <t>1726651257.120</t>
  </si>
  <si>
    <t>1726651257.130</t>
  </si>
  <si>
    <t>1726651257.140</t>
  </si>
  <si>
    <t>1726651257.150</t>
  </si>
  <si>
    <t>1726651257.160</t>
  </si>
  <si>
    <t>1726651257.170</t>
  </si>
  <si>
    <t>1726651257.180</t>
  </si>
  <si>
    <t>1726651257.190</t>
  </si>
  <si>
    <t>1726651257.200</t>
  </si>
  <si>
    <t>1726651257.210</t>
  </si>
  <si>
    <t>1726651257.220</t>
  </si>
  <si>
    <t>1726651257.230</t>
  </si>
  <si>
    <t>1726651257.240</t>
  </si>
  <si>
    <t>1726651257.250</t>
  </si>
  <si>
    <t>1726651257.260</t>
  </si>
  <si>
    <t>1726651257.270</t>
  </si>
  <si>
    <t>1726651257.280</t>
  </si>
  <si>
    <t>1726651257.290</t>
  </si>
  <si>
    <t>1726651257.300</t>
  </si>
  <si>
    <t>1726651257.310</t>
  </si>
  <si>
    <t>1726651257.320</t>
  </si>
  <si>
    <t>1726651257.330</t>
  </si>
  <si>
    <t>1726651257.340</t>
  </si>
  <si>
    <t>1726651257.350</t>
  </si>
  <si>
    <t>1726651257.360</t>
  </si>
  <si>
    <t>1726651257.370</t>
  </si>
  <si>
    <t>1726651257.380</t>
  </si>
  <si>
    <t>1726651257.390</t>
  </si>
  <si>
    <t>1726651257.400</t>
  </si>
  <si>
    <t>1726651257.410</t>
  </si>
  <si>
    <t>1726651257.420</t>
  </si>
  <si>
    <t>1726651257.430</t>
  </si>
  <si>
    <t>1726651257.440</t>
  </si>
  <si>
    <t>1726651257.450</t>
  </si>
  <si>
    <t>1726651257.460</t>
  </si>
  <si>
    <t>1726651257.470</t>
  </si>
  <si>
    <t>1726651257.480</t>
  </si>
  <si>
    <t>1726651257.490</t>
  </si>
  <si>
    <t>1726651257.500</t>
  </si>
  <si>
    <t>1726651257.510</t>
  </si>
  <si>
    <t>1726651257.520</t>
  </si>
  <si>
    <t>1726651257.530</t>
  </si>
  <si>
    <t>1726651257.540</t>
  </si>
  <si>
    <t>1726651257.550</t>
  </si>
  <si>
    <t>1726651257.560</t>
  </si>
  <si>
    <t>1726651257.570</t>
  </si>
  <si>
    <t>1726651257.580</t>
  </si>
  <si>
    <t>1726651257.590</t>
  </si>
  <si>
    <t>1726651257.600</t>
  </si>
  <si>
    <t>1726651257.610</t>
  </si>
  <si>
    <t>1726651257.620</t>
  </si>
  <si>
    <t>1726651257.630</t>
  </si>
  <si>
    <t>1726651257.640</t>
  </si>
  <si>
    <t>1726651257.650</t>
  </si>
  <si>
    <t>1726651257.660</t>
  </si>
  <si>
    <t>1726651257.670</t>
  </si>
  <si>
    <t>1726651257.680</t>
  </si>
  <si>
    <t>1726651257.690</t>
  </si>
  <si>
    <t>1726651257.700</t>
  </si>
  <si>
    <t>1726651257.710</t>
  </si>
  <si>
    <t>1726651257.720</t>
  </si>
  <si>
    <t>1726651257.730</t>
  </si>
  <si>
    <t>1726651257.740</t>
  </si>
  <si>
    <t>1726651257.750</t>
  </si>
  <si>
    <t>1726651257.760</t>
  </si>
  <si>
    <t>1726651257.770</t>
  </si>
  <si>
    <t>1726651257.780</t>
  </si>
  <si>
    <t>1726651257.790</t>
  </si>
  <si>
    <t>1726651257.800</t>
  </si>
  <si>
    <t>1726651257.810</t>
  </si>
  <si>
    <t>1726651257.820</t>
  </si>
  <si>
    <t>1726651257.830</t>
  </si>
  <si>
    <t>1726651257.840</t>
  </si>
  <si>
    <t>1726651257.850</t>
  </si>
  <si>
    <t>1726651257.860</t>
  </si>
  <si>
    <t>1726651257.870</t>
  </si>
  <si>
    <t>1726651257.880</t>
  </si>
  <si>
    <t>1726651257.890</t>
  </si>
  <si>
    <t>1726651257.900</t>
  </si>
  <si>
    <t>1726651257.910</t>
  </si>
  <si>
    <t>1726651257.920</t>
  </si>
  <si>
    <t>1726651257.930</t>
  </si>
  <si>
    <t>1726651257.940</t>
  </si>
  <si>
    <t>1726651257.950</t>
  </si>
  <si>
    <t>1726651257.960</t>
  </si>
  <si>
    <t>1726651257.970</t>
  </si>
  <si>
    <t>1726651257.980</t>
  </si>
  <si>
    <t>1726651257.990</t>
  </si>
  <si>
    <t>1726651258.000</t>
  </si>
  <si>
    <t>1726651258.010</t>
  </si>
  <si>
    <t>1726651258.020</t>
  </si>
  <si>
    <t>1726651258.030</t>
  </si>
  <si>
    <t>1726651258.040</t>
  </si>
  <si>
    <t>1726651258.050</t>
  </si>
  <si>
    <t>1726651258.060</t>
  </si>
  <si>
    <t>1726651258.070</t>
  </si>
  <si>
    <t>1726651258.080</t>
  </si>
  <si>
    <t>1726651258.090</t>
  </si>
  <si>
    <t>1726651258.100</t>
  </si>
  <si>
    <t>1726651258.110</t>
  </si>
  <si>
    <t>1726651258.120</t>
  </si>
  <si>
    <t>1726651258.130</t>
  </si>
  <si>
    <t>1726651258.140</t>
  </si>
  <si>
    <t>1726651258.150</t>
  </si>
  <si>
    <t>1726651258.160</t>
  </si>
  <si>
    <t>1726651258.170</t>
  </si>
  <si>
    <t>1726651258.180</t>
  </si>
  <si>
    <t>1726651258.190</t>
  </si>
  <si>
    <t>1726651258.200</t>
  </si>
  <si>
    <t>1726651258.210</t>
  </si>
  <si>
    <t>1726651258.220</t>
  </si>
  <si>
    <t>1726651258.230</t>
  </si>
  <si>
    <t>1726651258.240</t>
  </si>
  <si>
    <t>1726651258.250</t>
  </si>
  <si>
    <t>1726651258.260</t>
  </si>
  <si>
    <t>1726651258.270</t>
  </si>
  <si>
    <t>1726651258.280</t>
  </si>
  <si>
    <t>1726651258.290</t>
  </si>
  <si>
    <t>1726651258.300</t>
  </si>
  <si>
    <t>1726651258.310</t>
  </si>
  <si>
    <t>1726651258.320</t>
  </si>
  <si>
    <t>1726651258.330</t>
  </si>
  <si>
    <t>1726651258.340</t>
  </si>
  <si>
    <t>1726651258.350</t>
  </si>
  <si>
    <t>1726651258.360</t>
  </si>
  <si>
    <t>1726651258.370</t>
  </si>
  <si>
    <t>1726651258.380</t>
  </si>
  <si>
    <t>1726651258.390</t>
  </si>
  <si>
    <t>1726651258.400</t>
  </si>
  <si>
    <t>1726651258.410</t>
  </si>
  <si>
    <t>1726651258.420</t>
  </si>
  <si>
    <t>1726651258.430</t>
  </si>
  <si>
    <t>1726651258.440</t>
  </si>
  <si>
    <t>1726651258.450</t>
  </si>
  <si>
    <t>1726651258.460</t>
  </si>
  <si>
    <t>1726651258.470</t>
  </si>
  <si>
    <t>1726651258.480</t>
  </si>
  <si>
    <t>1726651258.490</t>
  </si>
  <si>
    <t>1726651258.500</t>
  </si>
  <si>
    <t>1726651258.510</t>
  </si>
  <si>
    <t>1726651258.520</t>
  </si>
  <si>
    <t>1726651258.530</t>
  </si>
  <si>
    <t>1726651258.540</t>
  </si>
  <si>
    <t>1726651258.550</t>
  </si>
  <si>
    <t>1726651258.560</t>
  </si>
  <si>
    <t>1726651258.570</t>
  </si>
  <si>
    <t>1726651258.580</t>
  </si>
  <si>
    <t>1726651258.590</t>
  </si>
  <si>
    <t>1726651258.600</t>
  </si>
  <si>
    <t>1726651258.610</t>
  </si>
  <si>
    <t>1726651258.620</t>
  </si>
  <si>
    <t>1726651258.630</t>
  </si>
  <si>
    <t>1726651258.640</t>
  </si>
  <si>
    <t>1726651258.650</t>
  </si>
  <si>
    <t>1726651258.660</t>
  </si>
  <si>
    <t>1726651258.670</t>
  </si>
  <si>
    <t>1726651258.680</t>
  </si>
  <si>
    <t>1726651258.690</t>
  </si>
  <si>
    <t>1726651258.700</t>
  </si>
  <si>
    <t>1726651258.710</t>
  </si>
  <si>
    <t>1726651258.720</t>
  </si>
  <si>
    <t>1726651258.730</t>
  </si>
  <si>
    <t>1726651258.740</t>
  </si>
  <si>
    <t>1726651258.750</t>
  </si>
  <si>
    <t>1726651258.760</t>
  </si>
  <si>
    <t>1726651258.770</t>
  </si>
  <si>
    <t>1726651258.780</t>
  </si>
  <si>
    <t>1726651258.790</t>
  </si>
  <si>
    <t>1726651258.800</t>
  </si>
  <si>
    <t>1726651258.810</t>
  </si>
  <si>
    <t>1726651258.820</t>
  </si>
  <si>
    <t>1726651258.830</t>
  </si>
  <si>
    <t>1726651258.840</t>
  </si>
  <si>
    <t>1726651258.850</t>
  </si>
  <si>
    <t>1726651258.860</t>
  </si>
  <si>
    <t>1726651258.870</t>
  </si>
  <si>
    <t>1726651258.880</t>
  </si>
  <si>
    <t>1726651258.890</t>
  </si>
  <si>
    <t>1726651258.900</t>
  </si>
  <si>
    <t>1726651258.910</t>
  </si>
  <si>
    <t>1726651258.920</t>
  </si>
  <si>
    <t>1726651258.930</t>
  </si>
  <si>
    <t>1726651258.940</t>
  </si>
  <si>
    <t>1726651258.950</t>
  </si>
  <si>
    <t>1726651258.960</t>
  </si>
  <si>
    <t>1726651258.970</t>
  </si>
  <si>
    <t>1726651258.980</t>
  </si>
  <si>
    <t>1726651258.990</t>
  </si>
  <si>
    <t>1726651259.000</t>
  </si>
  <si>
    <t>1726651259.010</t>
  </si>
  <si>
    <t>1726651259.020</t>
  </si>
  <si>
    <t>1726651259.030</t>
  </si>
  <si>
    <t>1726651259.040</t>
  </si>
  <si>
    <t>1726651259.050</t>
  </si>
  <si>
    <t>1726651259.060</t>
  </si>
  <si>
    <t>1726651259.070</t>
  </si>
  <si>
    <t>1726651259.080</t>
  </si>
  <si>
    <t>1726651259.090</t>
  </si>
  <si>
    <t>1726651259.100</t>
  </si>
  <si>
    <t>1726651259.110</t>
  </si>
  <si>
    <t>1726651259.120</t>
  </si>
  <si>
    <t>1726651259.130</t>
  </si>
  <si>
    <t>1726651259.140</t>
  </si>
  <si>
    <t>1726651259.150</t>
  </si>
  <si>
    <t>1726651259.160</t>
  </si>
  <si>
    <t>1726651259.170</t>
  </si>
  <si>
    <t>1726651259.180</t>
  </si>
  <si>
    <t>1726651259.190</t>
  </si>
  <si>
    <t>1726651259.200</t>
  </si>
  <si>
    <t>1726651259.210</t>
  </si>
  <si>
    <t>1726651259.220</t>
  </si>
  <si>
    <t>1726651259.230</t>
  </si>
  <si>
    <t>1726651259.240</t>
  </si>
  <si>
    <t>1726651259.250</t>
  </si>
  <si>
    <t>1726651259.260</t>
  </si>
  <si>
    <t>1726651259.270</t>
  </si>
  <si>
    <t>1726651259.280</t>
  </si>
  <si>
    <t>1726651259.290</t>
  </si>
  <si>
    <t>1726651259.300</t>
  </si>
  <si>
    <t>1726651259.310</t>
  </si>
  <si>
    <t>1726651259.320</t>
  </si>
  <si>
    <t>1726651259.330</t>
  </si>
  <si>
    <t>1726651259.340</t>
  </si>
  <si>
    <t>1726651259.350</t>
  </si>
  <si>
    <t>1726651259.360</t>
  </si>
  <si>
    <t>1726651259.370</t>
  </si>
  <si>
    <t>1726651259.380</t>
  </si>
  <si>
    <t>1726651259.390</t>
  </si>
  <si>
    <t>1726651259.400</t>
  </si>
  <si>
    <t>1726651259.410</t>
  </si>
  <si>
    <t>1726651259.420</t>
  </si>
  <si>
    <t>1726651259.430</t>
  </si>
  <si>
    <t>1726651259.440</t>
  </si>
  <si>
    <t>1726651259.450</t>
  </si>
  <si>
    <t>1726651259.460</t>
  </si>
  <si>
    <t>1726651259.470</t>
  </si>
  <si>
    <t>1726651259.480</t>
  </si>
  <si>
    <t>1726651259.490</t>
  </si>
  <si>
    <t>1726651259.500</t>
  </si>
  <si>
    <t>1726651259.510</t>
  </si>
  <si>
    <t>1726651259.520</t>
  </si>
  <si>
    <t>1726651259.530</t>
  </si>
  <si>
    <t>1726651259.540</t>
  </si>
  <si>
    <t>1726651259.550</t>
  </si>
  <si>
    <t>1726651259.560</t>
  </si>
  <si>
    <t>1726651259.570</t>
  </si>
  <si>
    <t>1726651259.580</t>
  </si>
  <si>
    <t>1726651259.590</t>
  </si>
  <si>
    <t>1726651259.600</t>
  </si>
  <si>
    <t>1726651259.610</t>
  </si>
  <si>
    <t>1726651259.620</t>
  </si>
  <si>
    <t>1726651259.630</t>
  </si>
  <si>
    <t>1726651259.640</t>
  </si>
  <si>
    <t>1726651259.650</t>
  </si>
  <si>
    <t>1726651259.660</t>
  </si>
  <si>
    <t>1726651259.670</t>
  </si>
  <si>
    <t>1726651259.680</t>
  </si>
  <si>
    <t>1726651259.690</t>
  </si>
  <si>
    <t>1726651259.700</t>
  </si>
  <si>
    <t>1726651259.710</t>
  </si>
  <si>
    <t>1726651259.720</t>
  </si>
  <si>
    <t>1726651259.730</t>
  </si>
  <si>
    <t>1726651259.740</t>
  </si>
  <si>
    <t>1726651259.750</t>
  </si>
  <si>
    <t>1726651259.760</t>
  </si>
  <si>
    <t>1726651259.770</t>
  </si>
  <si>
    <t>1726651259.780</t>
  </si>
  <si>
    <t>1726651259.790</t>
  </si>
  <si>
    <t>1726651259.800</t>
  </si>
  <si>
    <t>1726651259.810</t>
  </si>
  <si>
    <t>1726651259.820</t>
  </si>
  <si>
    <t>1726651259.830</t>
  </si>
  <si>
    <t>1726651259.840</t>
  </si>
  <si>
    <t>1726651259.850</t>
  </si>
  <si>
    <t>1726651259.860</t>
  </si>
  <si>
    <t>1726651259.870</t>
  </si>
  <si>
    <t>1726651259.880</t>
  </si>
  <si>
    <t>1726651259.890</t>
  </si>
  <si>
    <t>1726651259.900</t>
  </si>
  <si>
    <t>1726651259.910</t>
  </si>
  <si>
    <t>1726651259.920</t>
  </si>
  <si>
    <t>1726651259.930</t>
  </si>
  <si>
    <t>1726651259.940</t>
  </si>
  <si>
    <t>1726651259.950</t>
  </si>
  <si>
    <t>1726651259.960</t>
  </si>
  <si>
    <t>1726651259.970</t>
  </si>
  <si>
    <t>1726651259.980</t>
  </si>
  <si>
    <t>1726651259.990</t>
  </si>
  <si>
    <t>1726651260.000</t>
  </si>
  <si>
    <t>1726651260.010</t>
  </si>
  <si>
    <t>1726651260.020</t>
  </si>
  <si>
    <t>1726651260.030</t>
  </si>
  <si>
    <t>1726651260.040</t>
  </si>
  <si>
    <t>1726651260.050</t>
  </si>
  <si>
    <t>1726651260.060</t>
  </si>
  <si>
    <t>1726651260.070</t>
  </si>
  <si>
    <t>1726651260.080</t>
  </si>
  <si>
    <t>1726651260.090</t>
  </si>
  <si>
    <t>1726651260.100</t>
  </si>
  <si>
    <t>1726651260.110</t>
  </si>
  <si>
    <t>1726651260.120</t>
  </si>
  <si>
    <t>1726651260.130</t>
  </si>
  <si>
    <t>1726651260.140</t>
  </si>
  <si>
    <t>1726651260.150</t>
  </si>
  <si>
    <t>1726651260.160</t>
  </si>
  <si>
    <t>1726651260.170</t>
  </si>
  <si>
    <t>1726651260.180</t>
  </si>
  <si>
    <t>1726651260.190</t>
  </si>
  <si>
    <t>1726651260.200</t>
  </si>
  <si>
    <t>1726651260.210</t>
  </si>
  <si>
    <t>1726651260.220</t>
  </si>
  <si>
    <t>1726651260.230</t>
  </si>
  <si>
    <t>1726651260.240</t>
  </si>
  <si>
    <t>1726651260.250</t>
  </si>
  <si>
    <t>1726651260.260</t>
  </si>
  <si>
    <t>1726651260.270</t>
  </si>
  <si>
    <t>1726651260.280</t>
  </si>
  <si>
    <t>1726651260.290</t>
  </si>
  <si>
    <t>1726651260.300</t>
  </si>
  <si>
    <t>1726651260.310</t>
  </si>
  <si>
    <t>1726651260.320</t>
  </si>
  <si>
    <t>1726651260.330</t>
  </si>
  <si>
    <t>1726651260.340</t>
  </si>
  <si>
    <t>1726651260.350</t>
  </si>
  <si>
    <t>1726651260.360</t>
  </si>
  <si>
    <t>1726651260.370</t>
  </si>
  <si>
    <t>1726651260.380</t>
  </si>
  <si>
    <t>1726651260.390</t>
  </si>
  <si>
    <t>1726651260.400</t>
  </si>
  <si>
    <t>1726651260.410</t>
  </si>
  <si>
    <t>1726651260.420</t>
  </si>
  <si>
    <t>1726651260.430</t>
  </si>
  <si>
    <t>1726651260.440</t>
  </si>
  <si>
    <t>1726651260.450</t>
  </si>
  <si>
    <t>1726651260.460</t>
  </si>
  <si>
    <t>1726651260.470</t>
  </si>
  <si>
    <t>1726651260.480</t>
  </si>
  <si>
    <t>1726651260.490</t>
  </si>
  <si>
    <t>1726651260.500</t>
  </si>
  <si>
    <t>1726651260.510</t>
  </si>
  <si>
    <t>1726651260.520</t>
  </si>
  <si>
    <t>1726651260.530</t>
  </si>
  <si>
    <t>1726651260.540</t>
  </si>
  <si>
    <t>1726651260.550</t>
  </si>
  <si>
    <t>1726651260.560</t>
  </si>
  <si>
    <t>1726651260.570</t>
  </si>
  <si>
    <t>1726651260.580</t>
  </si>
  <si>
    <t>1726651260.590</t>
  </si>
  <si>
    <t>1726651260.600</t>
  </si>
  <si>
    <t>1726651260.610</t>
  </si>
  <si>
    <t>1726651260.620</t>
  </si>
  <si>
    <t>1726651260.630</t>
  </si>
  <si>
    <t>1726651260.640</t>
  </si>
  <si>
    <t>1726651260.650</t>
  </si>
  <si>
    <t>1726651260.660</t>
  </si>
  <si>
    <t>1726651260.670</t>
  </si>
  <si>
    <t>1726651260.680</t>
  </si>
  <si>
    <t>1726651260.690</t>
  </si>
  <si>
    <t>1726651260.700</t>
  </si>
  <si>
    <t>1726651260.710</t>
  </si>
  <si>
    <t>1726651260.720</t>
  </si>
  <si>
    <t>1726651260.730</t>
  </si>
  <si>
    <t>1726651260.740</t>
  </si>
  <si>
    <t>1726651260.750</t>
  </si>
  <si>
    <t>1726651260.760</t>
  </si>
  <si>
    <t>1726651260.770</t>
  </si>
  <si>
    <t>1726651260.780</t>
  </si>
  <si>
    <t>1726651260.790</t>
  </si>
  <si>
    <t>1726651260.800</t>
  </si>
  <si>
    <t>1726651260.810</t>
  </si>
  <si>
    <t>1726651260.820</t>
  </si>
  <si>
    <t>1726651260.830</t>
  </si>
  <si>
    <t>1726651260.840</t>
  </si>
  <si>
    <t>1726651260.850</t>
  </si>
  <si>
    <t>1726651260.860</t>
  </si>
  <si>
    <t>1726651260.870</t>
  </si>
  <si>
    <t>1726651260.880</t>
  </si>
  <si>
    <t>1726651260.890</t>
  </si>
  <si>
    <t>1726651260.900</t>
  </si>
  <si>
    <t>1726651260.910</t>
  </si>
  <si>
    <t>1726651260.920</t>
  </si>
  <si>
    <t>1726651260.930</t>
  </si>
  <si>
    <t>1726651260.940</t>
  </si>
  <si>
    <t>1726651260.950</t>
  </si>
  <si>
    <t>1726651260.960</t>
  </si>
  <si>
    <t>1726651260.970</t>
  </si>
  <si>
    <t>1726651260.980</t>
  </si>
  <si>
    <t>1726651260.990</t>
  </si>
  <si>
    <t>1726651261.000</t>
  </si>
  <si>
    <t>1726651261.010</t>
  </si>
  <si>
    <t>1726651261.020</t>
  </si>
  <si>
    <t>1726651261.030</t>
  </si>
  <si>
    <t>1726651261.040</t>
  </si>
  <si>
    <t>1726651261.050</t>
  </si>
  <si>
    <t>1726651261.060</t>
  </si>
  <si>
    <t>1726651261.070</t>
  </si>
  <si>
    <t>1726651261.080</t>
  </si>
  <si>
    <t>1726651261.090</t>
  </si>
  <si>
    <t>1726651261.100</t>
  </si>
  <si>
    <t>1726651261.110</t>
  </si>
  <si>
    <t>1726651261.120</t>
  </si>
  <si>
    <t>1726651261.130</t>
  </si>
  <si>
    <t>1726651261.140</t>
  </si>
  <si>
    <t>1726651261.150</t>
  </si>
  <si>
    <t>1726651261.160</t>
  </si>
  <si>
    <t>1726651261.170</t>
  </si>
  <si>
    <t>1726651261.180</t>
  </si>
  <si>
    <t>1726651261.190</t>
  </si>
  <si>
    <t>1726651261.200</t>
  </si>
  <si>
    <t>1726651261.210</t>
  </si>
  <si>
    <t>1726651261.220</t>
  </si>
  <si>
    <t>1726651261.230</t>
  </si>
  <si>
    <t>1726651261.240</t>
  </si>
  <si>
    <t>1726651261.250</t>
  </si>
  <si>
    <t>1726651261.260</t>
  </si>
  <si>
    <t>1726651261.270</t>
  </si>
  <si>
    <t>1726651261.280</t>
  </si>
  <si>
    <t>1726651261.290</t>
  </si>
  <si>
    <t>1726651261.300</t>
  </si>
  <si>
    <t>1726651261.310</t>
  </si>
  <si>
    <t>1726651261.320</t>
  </si>
  <si>
    <t>1726651261.330</t>
  </si>
  <si>
    <t>1726651261.340</t>
  </si>
  <si>
    <t>1726651261.350</t>
  </si>
  <si>
    <t>1726651261.360</t>
  </si>
  <si>
    <t>1726651261.370</t>
  </si>
  <si>
    <t>1726651261.380</t>
  </si>
  <si>
    <t>1726651261.390</t>
  </si>
  <si>
    <t>1726651261.400</t>
  </si>
  <si>
    <t>1726651261.410</t>
  </si>
  <si>
    <t>1726651261.420</t>
  </si>
  <si>
    <t>1726651261.430</t>
  </si>
  <si>
    <t>1726651261.440</t>
  </si>
  <si>
    <t>1726651261.450</t>
  </si>
  <si>
    <t>1726651261.460</t>
  </si>
  <si>
    <t>1726651261.470</t>
  </si>
  <si>
    <t>1726651261.480</t>
  </si>
  <si>
    <t>1726651261.490</t>
  </si>
  <si>
    <t>1726651261.500</t>
  </si>
  <si>
    <t>1726651261.510</t>
  </si>
  <si>
    <t>1726651261.520</t>
  </si>
  <si>
    <t>1726651261.530</t>
  </si>
  <si>
    <t>1726651261.540</t>
  </si>
  <si>
    <t>1726651261.550</t>
  </si>
  <si>
    <t>1726651261.560</t>
  </si>
  <si>
    <t>1726651261.570</t>
  </si>
  <si>
    <t>1726651261.580</t>
  </si>
  <si>
    <t>1726651261.590</t>
  </si>
  <si>
    <t>1726651261.600</t>
  </si>
  <si>
    <t>1726651261.610</t>
  </si>
  <si>
    <t>1726651261.620</t>
  </si>
  <si>
    <t>1726651261.630</t>
  </si>
  <si>
    <t>1726651261.640</t>
  </si>
  <si>
    <t>1726651261.650</t>
  </si>
  <si>
    <t>1726651261.660</t>
  </si>
  <si>
    <t>1726651261.670</t>
  </si>
  <si>
    <t>1726651261.680</t>
  </si>
  <si>
    <t>1726651261.690</t>
  </si>
  <si>
    <t>1726651261.700</t>
  </si>
  <si>
    <t>1726651261.710</t>
  </si>
  <si>
    <t>1726651261.720</t>
  </si>
  <si>
    <t>1726651261.730</t>
  </si>
  <si>
    <t>1726651261.740</t>
  </si>
  <si>
    <t>1726651261.750</t>
  </si>
  <si>
    <t>1726651261.760</t>
  </si>
  <si>
    <t>1726651261.770</t>
  </si>
  <si>
    <t>1726651261.780</t>
  </si>
  <si>
    <t>1726651261.790</t>
  </si>
  <si>
    <t>1726651261.800</t>
  </si>
  <si>
    <t>1726651261.810</t>
  </si>
  <si>
    <t>1726651261.820</t>
  </si>
  <si>
    <t>1726651261.830</t>
  </si>
  <si>
    <t>1726651261.840</t>
  </si>
  <si>
    <t>1726651261.850</t>
  </si>
  <si>
    <t>1726651261.860</t>
  </si>
  <si>
    <t>1726651261.870</t>
  </si>
  <si>
    <t>1726651261.880</t>
  </si>
  <si>
    <t>1726651261.890</t>
  </si>
  <si>
    <t>1726651261.900</t>
  </si>
  <si>
    <t>1726651261.910</t>
  </si>
  <si>
    <t>1726651261.920</t>
  </si>
  <si>
    <t>1726651261.930</t>
  </si>
  <si>
    <t>1726651261.940</t>
  </si>
  <si>
    <t>1726651261.950</t>
  </si>
  <si>
    <t>1726651261.960</t>
  </si>
  <si>
    <t>1726651261.970</t>
  </si>
  <si>
    <t>1726651261.980</t>
  </si>
  <si>
    <t>1726651261.990</t>
  </si>
  <si>
    <t>1726651262.000</t>
  </si>
  <si>
    <t>1726651262.010</t>
  </si>
  <si>
    <t>1726651262.020</t>
  </si>
  <si>
    <t>1726651262.030</t>
  </si>
  <si>
    <t>1726651262.040</t>
  </si>
  <si>
    <t>1726651262.050</t>
  </si>
  <si>
    <t>1726651262.060</t>
  </si>
  <si>
    <t>1726651262.070</t>
  </si>
  <si>
    <t>1726651262.080</t>
  </si>
  <si>
    <t>1726651262.090</t>
  </si>
  <si>
    <t>1726651262.100</t>
  </si>
  <si>
    <t>1726651262.110</t>
  </si>
  <si>
    <t>1726651262.120</t>
  </si>
  <si>
    <t>1726651262.130</t>
  </si>
  <si>
    <t>1726651262.140</t>
  </si>
  <si>
    <t>1726651262.150</t>
  </si>
  <si>
    <t>1726651262.160</t>
  </si>
  <si>
    <t>1726651262.170</t>
  </si>
  <si>
    <t>1726651262.180</t>
  </si>
  <si>
    <t>1726651262.190</t>
  </si>
  <si>
    <t>1726651262.200</t>
  </si>
  <si>
    <t>1726651262.210</t>
  </si>
  <si>
    <t>1726651262.220</t>
  </si>
  <si>
    <t>1726651262.230</t>
  </si>
  <si>
    <t>1726651262.240</t>
  </si>
  <si>
    <t>1726651262.250</t>
  </si>
  <si>
    <t>1726651262.260</t>
  </si>
  <si>
    <t>1726651262.270</t>
  </si>
  <si>
    <t>1726651262.280</t>
  </si>
  <si>
    <t>1726651262.290</t>
  </si>
  <si>
    <t>1726651262.300</t>
  </si>
  <si>
    <t>1726651262.310</t>
  </si>
  <si>
    <t>1726651262.320</t>
  </si>
  <si>
    <t>1726651262.330</t>
  </si>
  <si>
    <t>1726651262.340</t>
  </si>
  <si>
    <t>1726651262.350</t>
  </si>
  <si>
    <t>1726651262.360</t>
  </si>
  <si>
    <t>1726651262.370</t>
  </si>
  <si>
    <t>1726651262.380</t>
  </si>
  <si>
    <t>1726651262.390</t>
  </si>
  <si>
    <t>1726651262.400</t>
  </si>
  <si>
    <t>1726651262.410</t>
  </si>
  <si>
    <t>1726651262.420</t>
  </si>
  <si>
    <t>1726651262.430</t>
  </si>
  <si>
    <t>1726651262.440</t>
  </si>
  <si>
    <t>1726651262.450</t>
  </si>
  <si>
    <t>1726651262.460</t>
  </si>
  <si>
    <t>1726651262.470</t>
  </si>
  <si>
    <t>1726651262.480</t>
  </si>
  <si>
    <t>1726651262.490</t>
  </si>
  <si>
    <t>1726651262.500</t>
  </si>
  <si>
    <t>1726651262.510</t>
  </si>
  <si>
    <t>1726651262.520</t>
  </si>
  <si>
    <t>1726651262.530</t>
  </si>
  <si>
    <t>1726651262.540</t>
  </si>
  <si>
    <t>1726651262.550</t>
  </si>
  <si>
    <t>1726651262.560</t>
  </si>
  <si>
    <t>1726651262.570</t>
  </si>
  <si>
    <t>1726651262.580</t>
  </si>
  <si>
    <t>1726651262.590</t>
  </si>
  <si>
    <t>1726651262.600</t>
  </si>
  <si>
    <t>1726651262.610</t>
  </si>
  <si>
    <t>1726651262.620</t>
  </si>
  <si>
    <t>1726651262.630</t>
  </si>
  <si>
    <t>1726651262.640</t>
  </si>
  <si>
    <t>1726651262.650</t>
  </si>
  <si>
    <t>1726651262.660</t>
  </si>
  <si>
    <t>1726651262.670</t>
  </si>
  <si>
    <t>1726651262.680</t>
  </si>
  <si>
    <t>1726651262.690</t>
  </si>
  <si>
    <t>1726651262.700</t>
  </si>
  <si>
    <t>1726651262.710</t>
  </si>
  <si>
    <t>1726651262.720</t>
  </si>
  <si>
    <t>1726651262.730</t>
  </si>
  <si>
    <t>1726651262.740</t>
  </si>
  <si>
    <t>1726651262.750</t>
  </si>
  <si>
    <t>1726651262.760</t>
  </si>
  <si>
    <t>1726651262.770</t>
  </si>
  <si>
    <t>1726651262.780</t>
  </si>
  <si>
    <t>1726651262.790</t>
  </si>
  <si>
    <t>1726651262.800</t>
  </si>
  <si>
    <t>1726651262.810</t>
  </si>
  <si>
    <t>1726651262.820</t>
  </si>
  <si>
    <t>1726651262.830</t>
  </si>
  <si>
    <t>1726651262.840</t>
  </si>
  <si>
    <t>1726651262.850</t>
  </si>
  <si>
    <t>1726651262.860</t>
  </si>
  <si>
    <t>1726651262.870</t>
  </si>
  <si>
    <t>1726651262.880</t>
  </si>
  <si>
    <t>1726651262.890</t>
  </si>
  <si>
    <t>1726651262.900</t>
  </si>
  <si>
    <t>1726651262.910</t>
  </si>
  <si>
    <t>1726651262.920</t>
  </si>
  <si>
    <t>1726651262.930</t>
  </si>
  <si>
    <t>1726651262.940</t>
  </si>
  <si>
    <t>1726651262.950</t>
  </si>
  <si>
    <t>1726651262.960</t>
  </si>
  <si>
    <t>1726651262.970</t>
  </si>
  <si>
    <t>1726651262.980</t>
  </si>
  <si>
    <t>1726651262.990</t>
  </si>
  <si>
    <t>1726651263.000</t>
  </si>
  <si>
    <t>1726651263.010</t>
  </si>
  <si>
    <t>1726651263.020</t>
  </si>
  <si>
    <t>1726651263.030</t>
  </si>
  <si>
    <t>1726651263.040</t>
  </si>
  <si>
    <t>1726651263.050</t>
  </si>
  <si>
    <t>1726651263.060</t>
  </si>
  <si>
    <t>1726651263.070</t>
  </si>
  <si>
    <t>1726651263.080</t>
  </si>
  <si>
    <t>1726651263.090</t>
  </si>
  <si>
    <t>1726651263.100</t>
  </si>
  <si>
    <t>1726651263.110</t>
  </si>
  <si>
    <t>1726651263.120</t>
  </si>
  <si>
    <t>1726651263.130</t>
  </si>
  <si>
    <t>1726651263.140</t>
  </si>
  <si>
    <t>1726651263.150</t>
  </si>
  <si>
    <t>1726651263.160</t>
  </si>
  <si>
    <t>1726651263.170</t>
  </si>
  <si>
    <t>1726651263.180</t>
  </si>
  <si>
    <t>1726651263.190</t>
  </si>
  <si>
    <t>1726651263.200</t>
  </si>
  <si>
    <t>1726651263.210</t>
  </si>
  <si>
    <t>1726651263.220</t>
  </si>
  <si>
    <t>1726651263.230</t>
  </si>
  <si>
    <t>1726651263.240</t>
  </si>
  <si>
    <t>1726651263.250</t>
  </si>
  <si>
    <t>1726651263.260</t>
  </si>
  <si>
    <t>1726651263.270</t>
  </si>
  <si>
    <t>1726651263.280</t>
  </si>
  <si>
    <t>1726651263.290</t>
  </si>
  <si>
    <t>1726651263.300</t>
  </si>
  <si>
    <t>1726651263.310</t>
  </si>
  <si>
    <t>1726651263.320</t>
  </si>
  <si>
    <t>1726651263.330</t>
  </si>
  <si>
    <t>1726651263.340</t>
  </si>
  <si>
    <t>1726651263.350</t>
  </si>
  <si>
    <t>1726651263.360</t>
  </si>
  <si>
    <t>1726651263.370</t>
  </si>
  <si>
    <t>1726651263.380</t>
  </si>
  <si>
    <t>1726651263.390</t>
  </si>
  <si>
    <t>1726651263.400</t>
  </si>
  <si>
    <t>1726651263.410</t>
  </si>
  <si>
    <t>1726651263.420</t>
  </si>
  <si>
    <t>1726651263.430</t>
  </si>
  <si>
    <t>1726651263.440</t>
  </si>
  <si>
    <t>1726651263.450</t>
  </si>
  <si>
    <t>1726651263.460</t>
  </si>
  <si>
    <t>1726651263.470</t>
  </si>
  <si>
    <t>1726651263.480</t>
  </si>
  <si>
    <t>1726651263.490</t>
  </si>
  <si>
    <t>1726651263.500</t>
  </si>
  <si>
    <t>1726651263.510</t>
  </si>
  <si>
    <t>1726651263.520</t>
  </si>
  <si>
    <t>1726651263.530</t>
  </si>
  <si>
    <t>1726651263.540</t>
  </si>
  <si>
    <t>1726651263.550</t>
  </si>
  <si>
    <t>1726651263.560</t>
  </si>
  <si>
    <t>1726651263.570</t>
  </si>
  <si>
    <t>1726651263.580</t>
  </si>
  <si>
    <t>1726651263.590</t>
  </si>
  <si>
    <t>1726651263.600</t>
  </si>
  <si>
    <t>1726651263.610</t>
  </si>
  <si>
    <t>1726651263.620</t>
  </si>
  <si>
    <t>1726651263.630</t>
  </si>
  <si>
    <t>1726651263.640</t>
  </si>
  <si>
    <t>1726651263.650</t>
  </si>
  <si>
    <t>1726651263.660</t>
  </si>
  <si>
    <t>1726651263.670</t>
  </si>
  <si>
    <t>1726651263.680</t>
  </si>
  <si>
    <t>1726651263.690</t>
  </si>
  <si>
    <t>1726651263.700</t>
  </si>
  <si>
    <t>1726651263.710</t>
  </si>
  <si>
    <t>1726651263.720</t>
  </si>
  <si>
    <t>1726651263.730</t>
  </si>
  <si>
    <t>1726651263.740</t>
  </si>
  <si>
    <t>1726651263.750</t>
  </si>
  <si>
    <t>1726651263.760</t>
  </si>
  <si>
    <t>1726651263.770</t>
  </si>
  <si>
    <t>1726651263.780</t>
  </si>
  <si>
    <t>1726651263.790</t>
  </si>
  <si>
    <t>1726651263.800</t>
  </si>
  <si>
    <t>1726651263.810</t>
  </si>
  <si>
    <t>1726651263.820</t>
  </si>
  <si>
    <t>1726651263.830</t>
  </si>
  <si>
    <t>1726651263.840</t>
  </si>
  <si>
    <t>1726651263.850</t>
  </si>
  <si>
    <t>1726651263.860</t>
  </si>
  <si>
    <t>1726651263.870</t>
  </si>
  <si>
    <t>1726651263.880</t>
  </si>
  <si>
    <t>1726651263.890</t>
  </si>
  <si>
    <t>1726651263.900</t>
  </si>
  <si>
    <t>1726651263.910</t>
  </si>
  <si>
    <t>1726651263.920</t>
  </si>
  <si>
    <t>1726651263.930</t>
  </si>
  <si>
    <t>1726651263.940</t>
  </si>
  <si>
    <t>1726651263.950</t>
  </si>
  <si>
    <t>1726651263.960</t>
  </si>
  <si>
    <t>1726651263.970</t>
  </si>
  <si>
    <t>1726651263.980</t>
  </si>
  <si>
    <t>1726651263.990</t>
  </si>
  <si>
    <t>1726651264.000</t>
  </si>
  <si>
    <t>1726651264.010</t>
  </si>
  <si>
    <t>1726651264.020</t>
  </si>
  <si>
    <t>1726651264.030</t>
  </si>
  <si>
    <t>1726651264.040</t>
  </si>
  <si>
    <t>1726651264.050</t>
  </si>
  <si>
    <t>1726651264.060</t>
  </si>
  <si>
    <t>1726651264.070</t>
  </si>
  <si>
    <t>1726651264.080</t>
  </si>
  <si>
    <t>1726651264.090</t>
  </si>
  <si>
    <t>1726651264.100</t>
  </si>
  <si>
    <t>1726651264.110</t>
  </si>
  <si>
    <t>1726651264.120</t>
  </si>
  <si>
    <t>1726651264.130</t>
  </si>
  <si>
    <t>1726651264.140</t>
  </si>
  <si>
    <t>1726651264.150</t>
  </si>
  <si>
    <t>1726651264.160</t>
  </si>
  <si>
    <t>1726651264.170</t>
  </si>
  <si>
    <t>1726651264.180</t>
  </si>
  <si>
    <t>1726651264.190</t>
  </si>
  <si>
    <t>1726651264.200</t>
  </si>
  <si>
    <t>1726651264.210</t>
  </si>
  <si>
    <t>1726651264.220</t>
  </si>
  <si>
    <t>1726651264.230</t>
  </si>
  <si>
    <t>1726651264.240</t>
  </si>
  <si>
    <t>1726651264.250</t>
  </si>
  <si>
    <t>1726651264.260</t>
  </si>
  <si>
    <t>1726651264.270</t>
  </si>
  <si>
    <t>1726651264.280</t>
  </si>
  <si>
    <t>1726651264.290</t>
  </si>
  <si>
    <t>1726651264.300</t>
  </si>
  <si>
    <t>1726651264.310</t>
  </si>
  <si>
    <t>1726651264.320</t>
  </si>
  <si>
    <t>1726651264.330</t>
  </si>
  <si>
    <t>1726651264.340</t>
  </si>
  <si>
    <t>1726651264.350</t>
  </si>
  <si>
    <t>1726651264.360</t>
  </si>
  <si>
    <t>1726651264.370</t>
  </si>
  <si>
    <t>1726651264.380</t>
  </si>
  <si>
    <t>1726651264.390</t>
  </si>
  <si>
    <t>1726651264.400</t>
  </si>
  <si>
    <t>1726651264.410</t>
  </si>
  <si>
    <t>1726651264.420</t>
  </si>
  <si>
    <t>1726651264.430</t>
  </si>
  <si>
    <t>1726651264.440</t>
  </si>
  <si>
    <t>1726651264.450</t>
  </si>
  <si>
    <t>1726651264.460</t>
  </si>
  <si>
    <t>1726651264.470</t>
  </si>
  <si>
    <t>1726651264.480</t>
  </si>
  <si>
    <t>1726651264.490</t>
  </si>
  <si>
    <t>1726651264.500</t>
  </si>
  <si>
    <t>1726651264.510</t>
  </si>
  <si>
    <t>1726651264.520</t>
  </si>
  <si>
    <t>1726651264.530</t>
  </si>
  <si>
    <t>1726651264.540</t>
  </si>
  <si>
    <t>1726651264.550</t>
  </si>
  <si>
    <t>1726651264.560</t>
  </si>
  <si>
    <t>1726651264.570</t>
  </si>
  <si>
    <t>1726651264.580</t>
  </si>
  <si>
    <t>1726651264.590</t>
  </si>
  <si>
    <t>1726651264.600</t>
  </si>
  <si>
    <t>1726651264.610</t>
  </si>
  <si>
    <t>1726651264.620</t>
  </si>
  <si>
    <t>1726651264.630</t>
  </si>
  <si>
    <t>1726651264.640</t>
  </si>
  <si>
    <t>1726651264.650</t>
  </si>
  <si>
    <t>1726651264.660</t>
  </si>
  <si>
    <t>1726651264.670</t>
  </si>
  <si>
    <t>1726651264.680</t>
  </si>
  <si>
    <t>1726651264.690</t>
  </si>
  <si>
    <t>1726651264.700</t>
  </si>
  <si>
    <t>1726651264.710</t>
  </si>
  <si>
    <t>1726651264.720</t>
  </si>
  <si>
    <t>1726651264.730</t>
  </si>
  <si>
    <t>1726651264.740</t>
  </si>
  <si>
    <t>1726651264.750</t>
  </si>
  <si>
    <t>1726651264.760</t>
  </si>
  <si>
    <t>1726651264.770</t>
  </si>
  <si>
    <t>1726651264.780</t>
  </si>
  <si>
    <t>1726651264.790</t>
  </si>
  <si>
    <t>1726651264.800</t>
  </si>
  <si>
    <t>1726651264.810</t>
  </si>
  <si>
    <t>1726651264.820</t>
  </si>
  <si>
    <t>1726651264.830</t>
  </si>
  <si>
    <t>1726651264.840</t>
  </si>
  <si>
    <t>1726651264.850</t>
  </si>
  <si>
    <t>1726651264.860</t>
  </si>
  <si>
    <t>1726651264.870</t>
  </si>
  <si>
    <t>1726651264.880</t>
  </si>
  <si>
    <t>1726651264.890</t>
  </si>
  <si>
    <t>1726651264.900</t>
  </si>
  <si>
    <t>1726651264.910</t>
  </si>
  <si>
    <t>1726651264.920</t>
  </si>
  <si>
    <t>1726651264.930</t>
  </si>
  <si>
    <t>1726651264.940</t>
  </si>
  <si>
    <t>1726651264.950</t>
  </si>
  <si>
    <t>1726651264.960</t>
  </si>
  <si>
    <t>1726651264.970</t>
  </si>
  <si>
    <t>1726651264.980</t>
  </si>
  <si>
    <t>1726651264.990</t>
  </si>
  <si>
    <t>1726651265.000</t>
  </si>
  <si>
    <t>1726651265.010</t>
  </si>
  <si>
    <t>1726651265.020</t>
  </si>
  <si>
    <t>1726651265.030</t>
  </si>
  <si>
    <t>1726651265.040</t>
  </si>
  <si>
    <t>1726651265.050</t>
  </si>
  <si>
    <t>1726651265.060</t>
  </si>
  <si>
    <t>1726651265.070</t>
  </si>
  <si>
    <t>1726651265.080</t>
  </si>
  <si>
    <t>1726651265.090</t>
  </si>
  <si>
    <t>1726651265.100</t>
  </si>
  <si>
    <t>1726651265.110</t>
  </si>
  <si>
    <t>1726651265.120</t>
  </si>
  <si>
    <t>1726651265.130</t>
  </si>
  <si>
    <t>1726651265.140</t>
  </si>
  <si>
    <t>1726651265.150</t>
  </si>
  <si>
    <t>1726651265.160</t>
  </si>
  <si>
    <t>1726651265.170</t>
  </si>
  <si>
    <t>1726651265.180</t>
  </si>
  <si>
    <t>1726651265.190</t>
  </si>
  <si>
    <t>1726651265.200</t>
  </si>
  <si>
    <t>1726651265.210</t>
  </si>
  <si>
    <t>1726651265.220</t>
  </si>
  <si>
    <t>1726651265.230</t>
  </si>
  <si>
    <t>1726651265.240</t>
  </si>
  <si>
    <t>1726651265.250</t>
  </si>
  <si>
    <t>1726651265.260</t>
  </si>
  <si>
    <t>1726651265.270</t>
  </si>
  <si>
    <t>1726651265.280</t>
  </si>
  <si>
    <t>1726651265.290</t>
  </si>
  <si>
    <t>1726651265.300</t>
  </si>
  <si>
    <t>1726651265.310</t>
  </si>
  <si>
    <t>1726651265.320</t>
  </si>
  <si>
    <t>1726651265.330</t>
  </si>
  <si>
    <t>1726651265.340</t>
  </si>
  <si>
    <t>1726651265.350</t>
  </si>
  <si>
    <t>1726651265.360</t>
  </si>
  <si>
    <t>1726651265.370</t>
  </si>
  <si>
    <t>1726651265.380</t>
  </si>
  <si>
    <t>1726651265.390</t>
  </si>
  <si>
    <t>1726651265.400</t>
  </si>
  <si>
    <t>1726651265.410</t>
  </si>
  <si>
    <t>1726651265.420</t>
  </si>
  <si>
    <t>1726651265.430</t>
  </si>
  <si>
    <t>1726651265.440</t>
  </si>
  <si>
    <t>1726651265.450</t>
  </si>
  <si>
    <t>1726651265.460</t>
  </si>
  <si>
    <t>1726651265.470</t>
  </si>
  <si>
    <t>1726651265.480</t>
  </si>
  <si>
    <t>1726651265.490</t>
  </si>
  <si>
    <t>1726651265.500</t>
  </si>
  <si>
    <t>1726651265.510</t>
  </si>
  <si>
    <t>1726651265.520</t>
  </si>
  <si>
    <t>1726651265.530</t>
  </si>
  <si>
    <t>1726651265.540</t>
  </si>
  <si>
    <t>1726651265.550</t>
  </si>
  <si>
    <t>1726651265.560</t>
  </si>
  <si>
    <t>1726651265.570</t>
  </si>
  <si>
    <t>1726651265.580</t>
  </si>
  <si>
    <t>1726651265.590</t>
  </si>
  <si>
    <t>1726651265.600</t>
  </si>
  <si>
    <t>1726651265.610</t>
  </si>
  <si>
    <t>1726651265.620</t>
  </si>
  <si>
    <t>1726651265.630</t>
  </si>
  <si>
    <t>1726651265.640</t>
  </si>
  <si>
    <t>1726651265.650</t>
  </si>
  <si>
    <t>1726651265.660</t>
  </si>
  <si>
    <t>1726651265.670</t>
  </si>
  <si>
    <t>1726651265.680</t>
  </si>
  <si>
    <t>1726651265.690</t>
  </si>
  <si>
    <t>1726651265.700</t>
  </si>
  <si>
    <t>1726651265.710</t>
  </si>
  <si>
    <t>1726651265.720</t>
  </si>
  <si>
    <t>1726651265.730</t>
  </si>
  <si>
    <t>1726651265.740</t>
  </si>
  <si>
    <t>1726651265.750</t>
  </si>
  <si>
    <t>1726651265.760</t>
  </si>
  <si>
    <t>1726651265.770</t>
  </si>
  <si>
    <t>1726651265.780</t>
  </si>
  <si>
    <t>1726651265.790</t>
  </si>
  <si>
    <t>1726651265.800</t>
  </si>
  <si>
    <t>1726651265.810</t>
  </si>
  <si>
    <t>1726651265.820</t>
  </si>
  <si>
    <t>1726651265.830</t>
  </si>
  <si>
    <t>1726651265.840</t>
  </si>
  <si>
    <t>1726651265.850</t>
  </si>
  <si>
    <t>1726651265.860</t>
  </si>
  <si>
    <t>1726651265.870</t>
  </si>
  <si>
    <t>1726651265.880</t>
  </si>
  <si>
    <t>1726651265.890</t>
  </si>
  <si>
    <t>1726651265.900</t>
  </si>
  <si>
    <t>1726651265.910</t>
  </si>
  <si>
    <t>1726651265.920</t>
  </si>
  <si>
    <t>1726651265.930</t>
  </si>
  <si>
    <t>1726651265.940</t>
  </si>
  <si>
    <t>1726651265.950</t>
  </si>
  <si>
    <t>1726651265.960</t>
  </si>
  <si>
    <t>1726651265.970</t>
  </si>
  <si>
    <t>1726651265.980</t>
  </si>
  <si>
    <t>1726651265.990</t>
  </si>
  <si>
    <t>1726651266.000</t>
  </si>
  <si>
    <t>1726651266.010</t>
  </si>
  <si>
    <t>1726651266.020</t>
  </si>
  <si>
    <t>1726651266.030</t>
  </si>
  <si>
    <t>1726651266.040</t>
  </si>
  <si>
    <t>1726651266.050</t>
  </si>
  <si>
    <t>1726651266.060</t>
  </si>
  <si>
    <t>1726651266.070</t>
  </si>
  <si>
    <t>1726651266.080</t>
  </si>
  <si>
    <t>1726651266.090</t>
  </si>
  <si>
    <t>1726651266.100</t>
  </si>
  <si>
    <t>1726651266.110</t>
  </si>
  <si>
    <t>1726651266.120</t>
  </si>
  <si>
    <t>1726651266.130</t>
  </si>
  <si>
    <t>1726651266.140</t>
  </si>
  <si>
    <t>1726651266.150</t>
  </si>
  <si>
    <t>1726651266.160</t>
  </si>
  <si>
    <t>1726651266.170</t>
  </si>
  <si>
    <t>1726651266.180</t>
  </si>
  <si>
    <t>1726651266.190</t>
  </si>
  <si>
    <t>1726651266.200</t>
  </si>
  <si>
    <t>1726651266.210</t>
  </si>
  <si>
    <t>1726651266.220</t>
  </si>
  <si>
    <t>1726651266.230</t>
  </si>
  <si>
    <t>1726651266.240</t>
  </si>
  <si>
    <t>1726651266.250</t>
  </si>
  <si>
    <t>1726651266.260</t>
  </si>
  <si>
    <t>1726651266.270</t>
  </si>
  <si>
    <t>1726651266.280</t>
  </si>
  <si>
    <t>1726651266.290</t>
  </si>
  <si>
    <t>1726651266.300</t>
  </si>
  <si>
    <t>1726651266.310</t>
  </si>
  <si>
    <t>1726651266.320</t>
  </si>
  <si>
    <t>1726651266.330</t>
  </si>
  <si>
    <t>1726651266.340</t>
  </si>
  <si>
    <t>1726651266.350</t>
  </si>
  <si>
    <t>1726651266.360</t>
  </si>
  <si>
    <t>1726651266.370</t>
  </si>
  <si>
    <t>1726651266.380</t>
  </si>
  <si>
    <t>1726651266.390</t>
  </si>
  <si>
    <t>1726651266.400</t>
  </si>
  <si>
    <t>1726651266.410</t>
  </si>
  <si>
    <t>1726651266.420</t>
  </si>
  <si>
    <t>1726651266.430</t>
  </si>
  <si>
    <t>1726651266.440</t>
  </si>
  <si>
    <t>1726651266.450</t>
  </si>
  <si>
    <t>1726651266.460</t>
  </si>
  <si>
    <t>1726651266.470</t>
  </si>
  <si>
    <t>1726651266.480</t>
  </si>
  <si>
    <t>1726651266.490</t>
  </si>
  <si>
    <t>1726651266.500</t>
  </si>
  <si>
    <t>1726651266.510</t>
  </si>
  <si>
    <t>1726651266.520</t>
  </si>
  <si>
    <t>1726651266.530</t>
  </si>
  <si>
    <t>1726651266.540</t>
  </si>
  <si>
    <t>1726651266.550</t>
  </si>
  <si>
    <t>1726651266.560</t>
  </si>
  <si>
    <t>1726651266.570</t>
  </si>
  <si>
    <t>1726651266.580</t>
  </si>
  <si>
    <t>1726651266.590</t>
  </si>
  <si>
    <t>1726651266.600</t>
  </si>
  <si>
    <t>1726651266.610</t>
  </si>
  <si>
    <t>1726651266.620</t>
  </si>
  <si>
    <t>1726651266.630</t>
  </si>
  <si>
    <t>1726651266.640</t>
  </si>
  <si>
    <t>1726651266.650</t>
  </si>
  <si>
    <t>1726651266.660</t>
  </si>
  <si>
    <t>1726651266.670</t>
  </si>
  <si>
    <t>1726651266.680</t>
  </si>
  <si>
    <t>1726651266.690</t>
  </si>
  <si>
    <t>1726651266.700</t>
  </si>
  <si>
    <t>1726651266.710</t>
  </si>
  <si>
    <t>1726651266.720</t>
  </si>
  <si>
    <t>1726651266.730</t>
  </si>
  <si>
    <t>1726651266.740</t>
  </si>
  <si>
    <t>1726651266.750</t>
  </si>
  <si>
    <t>1726651266.760</t>
  </si>
  <si>
    <t>1726651266.770</t>
  </si>
  <si>
    <t>1726651266.780</t>
  </si>
  <si>
    <t>1726651266.790</t>
  </si>
  <si>
    <t>1726651266.800</t>
  </si>
  <si>
    <t>1726651266.810</t>
  </si>
  <si>
    <t>1726651266.820</t>
  </si>
  <si>
    <t>1726651266.830</t>
  </si>
  <si>
    <t>1726651266.840</t>
  </si>
  <si>
    <t>1726651266.850</t>
  </si>
  <si>
    <t>1726651266.860</t>
  </si>
  <si>
    <t>1726651266.870</t>
  </si>
  <si>
    <t>1726651266.880</t>
  </si>
  <si>
    <t>1726651266.890</t>
  </si>
  <si>
    <t>1726651266.900</t>
  </si>
  <si>
    <t>1726651266.910</t>
  </si>
  <si>
    <t>1726651266.920</t>
  </si>
  <si>
    <t>1726651266.930</t>
  </si>
  <si>
    <t>1726651266.940</t>
  </si>
  <si>
    <t>1726651266.950</t>
  </si>
  <si>
    <t>1726651266.960</t>
  </si>
  <si>
    <t>1726651266.970</t>
  </si>
  <si>
    <t>1726651266.980</t>
  </si>
  <si>
    <t>1726651266.990</t>
  </si>
  <si>
    <t>1726651267.000</t>
  </si>
  <si>
    <t>1726651267.010</t>
  </si>
  <si>
    <t>1726651267.020</t>
  </si>
  <si>
    <t>1726651267.030</t>
  </si>
  <si>
    <t>1726651267.040</t>
  </si>
  <si>
    <t>1726651267.050</t>
  </si>
  <si>
    <t>1726651267.060</t>
  </si>
  <si>
    <t>1726651267.070</t>
  </si>
  <si>
    <t>1726651267.080</t>
  </si>
  <si>
    <t>1726651267.090</t>
  </si>
  <si>
    <t>1726651267.100</t>
  </si>
  <si>
    <t>1726651267.110</t>
  </si>
  <si>
    <t>1726651267.120</t>
  </si>
  <si>
    <t>1726651267.130</t>
  </si>
  <si>
    <t>1726651267.140</t>
  </si>
  <si>
    <t>1726651267.150</t>
  </si>
  <si>
    <t>1726651267.160</t>
  </si>
  <si>
    <t>1726651267.170</t>
  </si>
  <si>
    <t>1726651267.180</t>
  </si>
  <si>
    <t>1726651267.190</t>
  </si>
  <si>
    <t>1726651267.200</t>
  </si>
  <si>
    <t>1726651267.210</t>
  </si>
  <si>
    <t>1726651267.220</t>
  </si>
  <si>
    <t>1726651267.230</t>
  </si>
  <si>
    <t>1726651267.240</t>
  </si>
  <si>
    <t>1726651267.250</t>
  </si>
  <si>
    <t>1726651267.260</t>
  </si>
  <si>
    <t>1726651267.270</t>
  </si>
  <si>
    <t>1726651267.280</t>
  </si>
  <si>
    <t>1726651267.290</t>
  </si>
  <si>
    <t>1726651267.300</t>
  </si>
  <si>
    <t>1726651267.310</t>
  </si>
  <si>
    <t>1726651267.320</t>
  </si>
  <si>
    <t>1726651267.330</t>
  </si>
  <si>
    <t>1726651267.340</t>
  </si>
  <si>
    <t>1726651267.350</t>
  </si>
  <si>
    <t>1726651267.360</t>
  </si>
  <si>
    <t>1726651267.370</t>
  </si>
  <si>
    <t>1726651267.380</t>
  </si>
  <si>
    <t>1726651267.390</t>
  </si>
  <si>
    <t>1726651267.400</t>
  </si>
  <si>
    <t>1726651267.410</t>
  </si>
  <si>
    <t>1726651267.420</t>
  </si>
  <si>
    <t>1726651267.430</t>
  </si>
  <si>
    <t>1726651267.440</t>
  </si>
  <si>
    <t>1726651267.450</t>
  </si>
  <si>
    <t>1726651267.460</t>
  </si>
  <si>
    <t>1726651267.470</t>
  </si>
  <si>
    <t>1726651267.480</t>
  </si>
  <si>
    <t>1726651267.490</t>
  </si>
  <si>
    <t>1726651267.500</t>
  </si>
  <si>
    <t>1726651267.510</t>
  </si>
  <si>
    <t>1726651267.520</t>
  </si>
  <si>
    <t>1726651267.530</t>
  </si>
  <si>
    <t>1726651267.540</t>
  </si>
  <si>
    <t>1726651267.550</t>
  </si>
  <si>
    <t>1726651267.560</t>
  </si>
  <si>
    <t>1726651267.570</t>
  </si>
  <si>
    <t>1726651267.580</t>
  </si>
  <si>
    <t>1726651267.590</t>
  </si>
  <si>
    <t>1726651267.600</t>
  </si>
  <si>
    <t>1726651267.610</t>
  </si>
  <si>
    <t>1726651267.620</t>
  </si>
  <si>
    <t>1726651267.630</t>
  </si>
  <si>
    <t>1726651267.640</t>
  </si>
  <si>
    <t>1726651267.650</t>
  </si>
  <si>
    <t>1726651267.660</t>
  </si>
  <si>
    <t>1726651267.670</t>
  </si>
  <si>
    <t>1726651267.680</t>
  </si>
  <si>
    <t>1726651267.690</t>
  </si>
  <si>
    <t>1726651267.700</t>
  </si>
  <si>
    <t>1726651267.710</t>
  </si>
  <si>
    <t>1726651267.720</t>
  </si>
  <si>
    <t>1726651267.730</t>
  </si>
  <si>
    <t>1726651267.740</t>
  </si>
  <si>
    <t>1726651267.750</t>
  </si>
  <si>
    <t>1726651267.760</t>
  </si>
  <si>
    <t>1726651267.770</t>
  </si>
  <si>
    <t>1726651267.780</t>
  </si>
  <si>
    <t>1726651267.790</t>
  </si>
  <si>
    <t>1726651267.800</t>
  </si>
  <si>
    <t>1726651267.810</t>
  </si>
  <si>
    <t>1726651267.820</t>
  </si>
  <si>
    <t>1726651267.830</t>
  </si>
  <si>
    <t>1726651267.840</t>
  </si>
  <si>
    <t>1726651267.850</t>
  </si>
  <si>
    <t>1726651267.860</t>
  </si>
  <si>
    <t>1726651267.870</t>
  </si>
  <si>
    <t>1726651267.880</t>
  </si>
  <si>
    <t>1726651267.890</t>
  </si>
  <si>
    <t>1726651267.900</t>
  </si>
  <si>
    <t>1726651267.910</t>
  </si>
  <si>
    <t>1726651267.920</t>
  </si>
  <si>
    <t>1726651267.930</t>
  </si>
  <si>
    <t>1726651267.940</t>
  </si>
  <si>
    <t>1726651267.950</t>
  </si>
  <si>
    <t>1726651267.960</t>
  </si>
  <si>
    <t>1726651267.970</t>
  </si>
  <si>
    <t>1726651267.980</t>
  </si>
  <si>
    <t>1726651267.990</t>
  </si>
  <si>
    <t>1726651268.000</t>
  </si>
  <si>
    <t>1726651268.010</t>
  </si>
  <si>
    <t>1726651268.020</t>
  </si>
  <si>
    <t>1726651268.030</t>
  </si>
  <si>
    <t>1726651268.040</t>
  </si>
  <si>
    <t>1726651268.050</t>
  </si>
  <si>
    <t>1726651268.060</t>
  </si>
  <si>
    <t>1726651268.070</t>
  </si>
  <si>
    <t>1726651268.080</t>
  </si>
  <si>
    <t>1726651268.090</t>
  </si>
  <si>
    <t>1726651268.100</t>
  </si>
  <si>
    <t>1726651268.110</t>
  </si>
  <si>
    <t>1726651268.120</t>
  </si>
  <si>
    <t>1726651268.130</t>
  </si>
  <si>
    <t>1726651268.140</t>
  </si>
  <si>
    <t>1726651268.150</t>
  </si>
  <si>
    <t>1726651268.160</t>
  </si>
  <si>
    <t>1726651268.170</t>
  </si>
  <si>
    <t>1726651268.180</t>
  </si>
  <si>
    <t>1726651268.190</t>
  </si>
  <si>
    <t>1726651268.200</t>
  </si>
  <si>
    <t>1726651268.210</t>
  </si>
  <si>
    <t>1726651268.220</t>
  </si>
  <si>
    <t>1726651268.230</t>
  </si>
  <si>
    <t>1726651268.240</t>
  </si>
  <si>
    <t>1726651268.250</t>
  </si>
  <si>
    <t>1726651268.260</t>
  </si>
  <si>
    <t>1726651268.270</t>
  </si>
  <si>
    <t>1726651268.280</t>
  </si>
  <si>
    <t>1726651268.290</t>
  </si>
  <si>
    <t>1726651268.300</t>
  </si>
  <si>
    <t>1726651268.310</t>
  </si>
  <si>
    <t>1726651268.320</t>
  </si>
  <si>
    <t>1726651268.330</t>
  </si>
  <si>
    <t>1726651268.340</t>
  </si>
  <si>
    <t>1726651268.350</t>
  </si>
  <si>
    <t>1726651268.360</t>
  </si>
  <si>
    <t>1726651268.370</t>
  </si>
  <si>
    <t>1726651268.380</t>
  </si>
  <si>
    <t>1726651268.390</t>
  </si>
  <si>
    <t>1726651268.400</t>
  </si>
  <si>
    <t>1726651268.410</t>
  </si>
  <si>
    <t>1726651268.420</t>
  </si>
  <si>
    <t>1726651268.430</t>
  </si>
  <si>
    <t>1726651268.440</t>
  </si>
  <si>
    <t>1726651268.450</t>
  </si>
  <si>
    <t>1726651268.460</t>
  </si>
  <si>
    <t>1726651268.470</t>
  </si>
  <si>
    <t>1726651268.480</t>
  </si>
  <si>
    <t>1726651268.490</t>
  </si>
  <si>
    <t>1726651268.500</t>
  </si>
  <si>
    <t>1726651268.510</t>
  </si>
  <si>
    <t>1726651268.520</t>
  </si>
  <si>
    <t>1726651268.530</t>
  </si>
  <si>
    <t>1726651268.540</t>
  </si>
  <si>
    <t>1726651268.550</t>
  </si>
  <si>
    <t>1726651268.560</t>
  </si>
  <si>
    <t>1726651268.570</t>
  </si>
  <si>
    <t>1726651268.580</t>
  </si>
  <si>
    <t>1726651268.590</t>
  </si>
  <si>
    <t>1726651268.600</t>
  </si>
  <si>
    <t>1726651268.610</t>
  </si>
  <si>
    <t>1726651268.620</t>
  </si>
  <si>
    <t>1726651268.630</t>
  </si>
  <si>
    <t>1726651268.640</t>
  </si>
  <si>
    <t>1726651268.650</t>
  </si>
  <si>
    <t>1726651268.660</t>
  </si>
  <si>
    <t>1726651268.670</t>
  </si>
  <si>
    <t>1726651268.680</t>
  </si>
  <si>
    <t>1726651268.690</t>
  </si>
  <si>
    <t>1726651268.700</t>
  </si>
  <si>
    <t>1726651268.710</t>
  </si>
  <si>
    <t>1726651268.720</t>
  </si>
  <si>
    <t>1726651268.730</t>
  </si>
  <si>
    <t>1726651268.740</t>
  </si>
  <si>
    <t>1726651268.750</t>
  </si>
  <si>
    <t>1726651268.760</t>
  </si>
  <si>
    <t>1726651268.770</t>
  </si>
  <si>
    <t>1726651268.780</t>
  </si>
  <si>
    <t>1726651268.790</t>
  </si>
  <si>
    <t>1726651268.800</t>
  </si>
  <si>
    <t>1726651268.810</t>
  </si>
  <si>
    <t>1726651268.820</t>
  </si>
  <si>
    <t>1726651268.830</t>
  </si>
  <si>
    <t>1726651268.840</t>
  </si>
  <si>
    <t>1726651268.850</t>
  </si>
  <si>
    <t>1726651268.860</t>
  </si>
  <si>
    <t>1726651268.870</t>
  </si>
  <si>
    <t>1726651268.880</t>
  </si>
  <si>
    <t>1726651268.890</t>
  </si>
  <si>
    <t>1726651268.900</t>
  </si>
  <si>
    <t>1726651268.910</t>
  </si>
  <si>
    <t>1726651268.920</t>
  </si>
  <si>
    <t>1726651268.930</t>
  </si>
  <si>
    <t>1726651268.940</t>
  </si>
  <si>
    <t>1726651268.950</t>
  </si>
  <si>
    <t>1726651268.960</t>
  </si>
  <si>
    <t>1726651268.970</t>
  </si>
  <si>
    <t>1726651268.980</t>
  </si>
  <si>
    <t>1726651268.990</t>
  </si>
  <si>
    <t>1726651269.000</t>
  </si>
  <si>
    <t>1726651269.010</t>
  </si>
  <si>
    <t>1726651269.020</t>
  </si>
  <si>
    <t>1726651269.030</t>
  </si>
  <si>
    <t>1726651269.040</t>
  </si>
  <si>
    <t>1726651269.050</t>
  </si>
  <si>
    <t>1726651269.060</t>
  </si>
  <si>
    <t>1726651269.070</t>
  </si>
  <si>
    <t>1726651269.080</t>
  </si>
  <si>
    <t>1726651269.090</t>
  </si>
  <si>
    <t>1726651269.100</t>
  </si>
  <si>
    <t>1726651269.110</t>
  </si>
  <si>
    <t>1726651269.120</t>
  </si>
  <si>
    <t>1726651269.130</t>
  </si>
  <si>
    <t>1726651269.140</t>
  </si>
  <si>
    <t>1726651269.150</t>
  </si>
  <si>
    <t>1726651269.160</t>
  </si>
  <si>
    <t>1726651269.170</t>
  </si>
  <si>
    <t>1726651269.180</t>
  </si>
  <si>
    <t>1726651269.190</t>
  </si>
  <si>
    <t>1726651269.200</t>
  </si>
  <si>
    <t>1726651269.210</t>
  </si>
  <si>
    <t>1726651269.220</t>
  </si>
  <si>
    <t>1726651269.230</t>
  </si>
  <si>
    <t>1726651269.240</t>
  </si>
  <si>
    <t>1726651269.250</t>
  </si>
  <si>
    <t>1726651269.260</t>
  </si>
  <si>
    <t>1726651269.270</t>
  </si>
  <si>
    <t>1726651269.280</t>
  </si>
  <si>
    <t>1726651269.290</t>
  </si>
  <si>
    <t>1726651269.300</t>
  </si>
  <si>
    <t>1726651269.310</t>
  </si>
  <si>
    <t>1726651269.320</t>
  </si>
  <si>
    <t>1726651269.330</t>
  </si>
  <si>
    <t>1726651269.340</t>
  </si>
  <si>
    <t>1726651269.350</t>
  </si>
  <si>
    <t>1726651269.360</t>
  </si>
  <si>
    <t>1726651269.370</t>
  </si>
  <si>
    <t>1726651269.380</t>
  </si>
  <si>
    <t>1726651269.390</t>
  </si>
  <si>
    <t>1726651269.400</t>
  </si>
  <si>
    <t>1726651269.410</t>
  </si>
  <si>
    <t>1726651269.420</t>
  </si>
  <si>
    <t>1726651269.430</t>
  </si>
  <si>
    <t>1726651269.440</t>
  </si>
  <si>
    <t>1726651269.450</t>
  </si>
  <si>
    <t>1726651269.460</t>
  </si>
  <si>
    <t>1726651269.470</t>
  </si>
  <si>
    <t>1726651269.480</t>
  </si>
  <si>
    <t>1726651269.490</t>
  </si>
  <si>
    <t>1726651269.500</t>
  </si>
  <si>
    <t>1726651269.510</t>
  </si>
  <si>
    <t>1726651269.520</t>
  </si>
  <si>
    <t>1726651269.530</t>
  </si>
  <si>
    <t>1726651269.540</t>
  </si>
  <si>
    <t>1726651269.550</t>
  </si>
  <si>
    <t>1726651269.560</t>
  </si>
  <si>
    <t>1726651269.570</t>
  </si>
  <si>
    <t>1726651269.580</t>
  </si>
  <si>
    <t>1726651269.590</t>
  </si>
  <si>
    <t>1726651269.600</t>
  </si>
  <si>
    <t>1726651269.610</t>
  </si>
  <si>
    <t>1726651269.620</t>
  </si>
  <si>
    <t>1726651269.630</t>
  </si>
  <si>
    <t>1726651269.640</t>
  </si>
  <si>
    <t>1726651269.650</t>
  </si>
  <si>
    <t>1726651269.660</t>
  </si>
  <si>
    <t>1726651269.670</t>
  </si>
  <si>
    <t>1726651269.680</t>
  </si>
  <si>
    <t>1726651269.690</t>
  </si>
  <si>
    <t>1726651269.700</t>
  </si>
  <si>
    <t>1726651269.710</t>
  </si>
  <si>
    <t>1726651269.720</t>
  </si>
  <si>
    <t>1726651269.730</t>
  </si>
  <si>
    <t>1726651269.740</t>
  </si>
  <si>
    <t>1726651269.750</t>
  </si>
  <si>
    <t>1726651269.760</t>
  </si>
  <si>
    <t>1726651269.770</t>
  </si>
  <si>
    <t>1726651269.780</t>
  </si>
  <si>
    <t>1726651269.790</t>
  </si>
  <si>
    <t>1726651269.800</t>
  </si>
  <si>
    <t>1726651269.810</t>
  </si>
  <si>
    <t>1726651269.820</t>
  </si>
  <si>
    <t>1726651269.830</t>
  </si>
  <si>
    <t>1726651269.840</t>
  </si>
  <si>
    <t>1726651269.850</t>
  </si>
  <si>
    <t>1726651269.860</t>
  </si>
  <si>
    <t>1726651269.870</t>
  </si>
  <si>
    <t>1726651269.880</t>
  </si>
  <si>
    <t>1726651269.890</t>
  </si>
  <si>
    <t>1726651269.900</t>
  </si>
  <si>
    <t>1726651269.910</t>
  </si>
  <si>
    <t>1726651269.920</t>
  </si>
  <si>
    <t>1726651269.930</t>
  </si>
  <si>
    <t>1726651269.940</t>
  </si>
  <si>
    <t>1726651269.950</t>
  </si>
  <si>
    <t>1726651269.960</t>
  </si>
  <si>
    <t>1726651269.970</t>
  </si>
  <si>
    <t>1726651269.980</t>
  </si>
  <si>
    <t>1726651269.990</t>
  </si>
  <si>
    <t>1726651270.000</t>
  </si>
  <si>
    <t>1726651270.010</t>
  </si>
  <si>
    <t>1726651270.020</t>
  </si>
  <si>
    <t>1726651270.030</t>
  </si>
  <si>
    <t>1726651270.040</t>
  </si>
  <si>
    <t>1726651270.050</t>
  </si>
  <si>
    <t>1726651270.060</t>
  </si>
  <si>
    <t>1726651270.070</t>
  </si>
  <si>
    <t>1726651270.080</t>
  </si>
  <si>
    <t>1726651270.090</t>
  </si>
  <si>
    <t>1726651270.100</t>
  </si>
  <si>
    <t>1726651270.110</t>
  </si>
  <si>
    <t>1726651270.120</t>
  </si>
  <si>
    <t>1726651270.130</t>
  </si>
  <si>
    <t>1726651270.140</t>
  </si>
  <si>
    <t>1726651270.150</t>
  </si>
  <si>
    <t>1726651270.160</t>
  </si>
  <si>
    <t>1726651270.170</t>
  </si>
  <si>
    <t>1726651270.180</t>
  </si>
  <si>
    <t>1726651270.190</t>
  </si>
  <si>
    <t>1726651270.200</t>
  </si>
  <si>
    <t>1726651270.210</t>
  </si>
  <si>
    <t>1726651270.220</t>
  </si>
  <si>
    <t>1726651270.230</t>
  </si>
  <si>
    <t>1726651270.240</t>
  </si>
  <si>
    <t>1726651270.250</t>
  </si>
  <si>
    <t>1726651270.260</t>
  </si>
  <si>
    <t>1726651270.270</t>
  </si>
  <si>
    <t>1726651270.280</t>
  </si>
  <si>
    <t>1726651270.290</t>
  </si>
  <si>
    <t>1726651270.300</t>
  </si>
  <si>
    <t>1726651270.310</t>
  </si>
  <si>
    <t>1726651270.320</t>
  </si>
  <si>
    <t>1726651270.330</t>
  </si>
  <si>
    <t>1726651270.340</t>
  </si>
  <si>
    <t>1726651270.350</t>
  </si>
  <si>
    <t>1726651270.360</t>
  </si>
  <si>
    <t>1726651270.370</t>
  </si>
  <si>
    <t>1726651270.380</t>
  </si>
  <si>
    <t>1726651270.390</t>
  </si>
  <si>
    <t>1726651270.400</t>
  </si>
  <si>
    <t>1726651270.410</t>
  </si>
  <si>
    <t>1726651270.420</t>
  </si>
  <si>
    <t>1726651270.430</t>
  </si>
  <si>
    <t>1726651270.440</t>
  </si>
  <si>
    <t>1726651270.450</t>
  </si>
  <si>
    <t>1726651270.460</t>
  </si>
  <si>
    <t>1726651270.470</t>
  </si>
  <si>
    <t>1726651270.480</t>
  </si>
  <si>
    <t>1726651270.490</t>
  </si>
  <si>
    <t>1726651270.500</t>
  </si>
  <si>
    <t>1726651270.510</t>
  </si>
  <si>
    <t>1726651270.520</t>
  </si>
  <si>
    <t>1726651270.530</t>
  </si>
  <si>
    <t>1726651270.540</t>
  </si>
  <si>
    <t>1726651270.550</t>
  </si>
  <si>
    <t>1726651270.560</t>
  </si>
  <si>
    <t>1726651270.570</t>
  </si>
  <si>
    <t>1726651270.580</t>
  </si>
  <si>
    <t>1726651270.590</t>
  </si>
  <si>
    <t>1726651270.600</t>
  </si>
  <si>
    <t>1726651270.610</t>
  </si>
  <si>
    <t>1726651270.620</t>
  </si>
  <si>
    <t>1726651270.630</t>
  </si>
  <si>
    <t>1726651270.640</t>
  </si>
  <si>
    <t>1726651270.650</t>
  </si>
  <si>
    <t>1726651270.660</t>
  </si>
  <si>
    <t>1726651270.670</t>
  </si>
  <si>
    <t>1726651270.680</t>
  </si>
  <si>
    <t>1726651270.690</t>
  </si>
  <si>
    <t>1726651270.700</t>
  </si>
  <si>
    <t>1726651270.710</t>
  </si>
  <si>
    <t>1726651270.720</t>
  </si>
  <si>
    <t>1726651270.730</t>
  </si>
  <si>
    <t>1726651270.740</t>
  </si>
  <si>
    <t>1726651270.750</t>
  </si>
  <si>
    <t>1726651270.760</t>
  </si>
  <si>
    <t>1726651270.770</t>
  </si>
  <si>
    <t>1726651270.780</t>
  </si>
  <si>
    <t>1726651270.790</t>
  </si>
  <si>
    <t>1726651270.800</t>
  </si>
  <si>
    <t>1726651270.810</t>
  </si>
  <si>
    <t>1726651270.820</t>
  </si>
  <si>
    <t>1726651270.830</t>
  </si>
  <si>
    <t>1726651270.840</t>
  </si>
  <si>
    <t>1726651270.850</t>
  </si>
  <si>
    <t>1726651270.860</t>
  </si>
  <si>
    <t>1726651270.870</t>
  </si>
  <si>
    <t>1726651270.880</t>
  </si>
  <si>
    <t>1726651270.890</t>
  </si>
  <si>
    <t>1726651270.900</t>
  </si>
  <si>
    <t>1726651270.910</t>
  </si>
  <si>
    <t>1726651270.920</t>
  </si>
  <si>
    <t>1726651270.930</t>
  </si>
  <si>
    <t>1726651270.940</t>
  </si>
  <si>
    <t>1726651270.950</t>
  </si>
  <si>
    <t>1726651270.960</t>
  </si>
  <si>
    <t>1726651270.970</t>
  </si>
  <si>
    <t>1726651270.980</t>
  </si>
  <si>
    <t>1726651270.990</t>
  </si>
  <si>
    <t>1726651271.000</t>
  </si>
  <si>
    <t>1726651271.010</t>
  </si>
  <si>
    <t>1726651271.020</t>
  </si>
  <si>
    <t>1726651271.030</t>
  </si>
  <si>
    <t>1726651271.040</t>
  </si>
  <si>
    <t>1726651271.050</t>
  </si>
  <si>
    <t>1726651271.060</t>
  </si>
  <si>
    <t>1726651271.070</t>
  </si>
  <si>
    <t>1726651271.080</t>
  </si>
  <si>
    <t>1726651271.090</t>
  </si>
  <si>
    <t>1726651271.100</t>
  </si>
  <si>
    <t>1726651271.110</t>
  </si>
  <si>
    <t>1726651271.120</t>
  </si>
  <si>
    <t>1726651271.130</t>
  </si>
  <si>
    <t>1726651271.140</t>
  </si>
  <si>
    <t>1726651271.150</t>
  </si>
  <si>
    <t>1726651271.160</t>
  </si>
  <si>
    <t>1726651271.170</t>
  </si>
  <si>
    <t>1726651271.180</t>
  </si>
  <si>
    <t>1726651271.190</t>
  </si>
  <si>
    <t>1726651271.200</t>
  </si>
  <si>
    <t>1726651271.210</t>
  </si>
  <si>
    <t>1726651271.220</t>
  </si>
  <si>
    <t>1726651271.230</t>
  </si>
  <si>
    <t>1726651271.240</t>
  </si>
  <si>
    <t>1726651271.250</t>
  </si>
  <si>
    <t>1726651271.260</t>
  </si>
  <si>
    <t>1726651271.270</t>
  </si>
  <si>
    <t>1726651271.280</t>
  </si>
  <si>
    <t>1726651271.290</t>
  </si>
  <si>
    <t>1726651271.300</t>
  </si>
  <si>
    <t>1726651271.310</t>
  </si>
  <si>
    <t>1726651271.320</t>
  </si>
  <si>
    <t>1726651271.330</t>
  </si>
  <si>
    <t>1726651271.340</t>
  </si>
  <si>
    <t>1726651271.350</t>
  </si>
  <si>
    <t>1726651271.360</t>
  </si>
  <si>
    <t>1726651271.370</t>
  </si>
  <si>
    <t>1726651271.380</t>
  </si>
  <si>
    <t>1726651271.390</t>
  </si>
  <si>
    <t>1726651271.400</t>
  </si>
  <si>
    <t>1726651271.410</t>
  </si>
  <si>
    <t>1726651271.420</t>
  </si>
  <si>
    <t>1726651271.430</t>
  </si>
  <si>
    <t>1726651271.440</t>
  </si>
  <si>
    <t>1726651271.450</t>
  </si>
  <si>
    <t>1726651271.460</t>
  </si>
  <si>
    <t>1726651271.470</t>
  </si>
  <si>
    <t>1726651271.480</t>
  </si>
  <si>
    <t>1726651271.490</t>
  </si>
  <si>
    <t>1726651271.500</t>
  </si>
  <si>
    <t>1726651271.510</t>
  </si>
  <si>
    <t>1726651271.520</t>
  </si>
  <si>
    <t>1726651271.530</t>
  </si>
  <si>
    <t>1726651271.540</t>
  </si>
  <si>
    <t>1726651271.550</t>
  </si>
  <si>
    <t>1726651271.560</t>
  </si>
  <si>
    <t>1726651271.570</t>
  </si>
  <si>
    <t>1726651271.580</t>
  </si>
  <si>
    <t>1726651271.590</t>
  </si>
  <si>
    <t>1726651271.600</t>
  </si>
  <si>
    <t>1726651271.610</t>
  </si>
  <si>
    <t>1726651271.620</t>
  </si>
  <si>
    <t>1726651271.630</t>
  </si>
  <si>
    <t>1726651271.640</t>
  </si>
  <si>
    <t>1726651271.650</t>
  </si>
  <si>
    <t>1726651271.660</t>
  </si>
  <si>
    <t>1726651271.670</t>
  </si>
  <si>
    <t>1726651271.680</t>
  </si>
  <si>
    <t>1726651271.690</t>
  </si>
  <si>
    <t>1726651271.700</t>
  </si>
  <si>
    <t>1726651271.710</t>
  </si>
  <si>
    <t>1726651271.720</t>
  </si>
  <si>
    <t>1726651271.730</t>
  </si>
  <si>
    <t>1726651271.740</t>
  </si>
  <si>
    <t>1726651271.750</t>
  </si>
  <si>
    <t>1726651271.760</t>
  </si>
  <si>
    <t>1726651271.770</t>
  </si>
  <si>
    <t>1726651271.780</t>
  </si>
  <si>
    <t>1726651271.790</t>
  </si>
  <si>
    <t>1726651271.800</t>
  </si>
  <si>
    <t>1726651271.810</t>
  </si>
  <si>
    <t>1726651271.820</t>
  </si>
  <si>
    <t>1726651271.830</t>
  </si>
  <si>
    <t>1726651271.840</t>
  </si>
  <si>
    <t>1726651271.850</t>
  </si>
  <si>
    <t>1726651271.860</t>
  </si>
  <si>
    <t>1726651271.870</t>
  </si>
  <si>
    <t>1726651271.880</t>
  </si>
  <si>
    <t>1726651271.890</t>
  </si>
  <si>
    <t>1726651271.900</t>
  </si>
  <si>
    <t>1726651271.910</t>
  </si>
  <si>
    <t>1726651271.920</t>
  </si>
  <si>
    <t>1726651271.930</t>
  </si>
  <si>
    <t>1726651271.940</t>
  </si>
  <si>
    <t>1726651271.950</t>
  </si>
  <si>
    <t>1726651271.960</t>
  </si>
  <si>
    <t>1726651271.970</t>
  </si>
  <si>
    <t>1726651271.980</t>
  </si>
  <si>
    <t>1726651271.990</t>
  </si>
  <si>
    <t>1726651272.000</t>
  </si>
  <si>
    <t>1726651272.010</t>
  </si>
  <si>
    <t>1726651272.020</t>
  </si>
  <si>
    <t>1726651272.030</t>
  </si>
  <si>
    <t>1726651272.040</t>
  </si>
  <si>
    <t>1726651272.050</t>
  </si>
  <si>
    <t>1726651272.060</t>
  </si>
  <si>
    <t>1726651272.070</t>
  </si>
  <si>
    <t>1726651272.080</t>
  </si>
  <si>
    <t>1726651272.090</t>
  </si>
  <si>
    <t>1726651272.100</t>
  </si>
  <si>
    <t>1726651272.110</t>
  </si>
  <si>
    <t>1726651272.120</t>
  </si>
  <si>
    <t>1726651272.130</t>
  </si>
  <si>
    <t>1726651272.140</t>
  </si>
  <si>
    <t>1726651272.150</t>
  </si>
  <si>
    <t>1726651272.160</t>
  </si>
  <si>
    <t>1726651272.170</t>
  </si>
  <si>
    <t>1726651272.180</t>
  </si>
  <si>
    <t>1726651272.190</t>
  </si>
  <si>
    <t>1726651272.200</t>
  </si>
  <si>
    <t>1726651272.210</t>
  </si>
  <si>
    <t>1726651272.220</t>
  </si>
  <si>
    <t>1726651272.230</t>
  </si>
  <si>
    <t>1726651272.240</t>
  </si>
  <si>
    <t>1726651272.250</t>
  </si>
  <si>
    <t>1726651272.260</t>
  </si>
  <si>
    <t>1726651272.270</t>
  </si>
  <si>
    <t>1726651272.280</t>
  </si>
  <si>
    <t>1726651272.290</t>
  </si>
  <si>
    <t>1726651272.300</t>
  </si>
  <si>
    <t>1726651272.310</t>
  </si>
  <si>
    <t>1726651272.320</t>
  </si>
  <si>
    <t>1726651272.330</t>
  </si>
  <si>
    <t>1726651272.340</t>
  </si>
  <si>
    <t>1726651272.350</t>
  </si>
  <si>
    <t>1726651272.360</t>
  </si>
  <si>
    <t>1726651272.370</t>
  </si>
  <si>
    <t>1726651272.380</t>
  </si>
  <si>
    <t>1726651272.390</t>
  </si>
  <si>
    <t>1726651272.400</t>
  </si>
  <si>
    <t>1726651272.410</t>
  </si>
  <si>
    <t>1726651272.420</t>
  </si>
  <si>
    <t>1726651272.430</t>
  </si>
  <si>
    <t>1726651272.440</t>
  </si>
  <si>
    <t>1726651272.450</t>
  </si>
  <si>
    <t>1726651272.460</t>
  </si>
  <si>
    <t>1726651272.470</t>
  </si>
  <si>
    <t>1726651272.480</t>
  </si>
  <si>
    <t>1726651272.490</t>
  </si>
  <si>
    <t>1726651272.500</t>
  </si>
  <si>
    <t>1726651272.510</t>
  </si>
  <si>
    <t>1726651272.520</t>
  </si>
  <si>
    <t>1726651272.530</t>
  </si>
  <si>
    <t>1726651272.540</t>
  </si>
  <si>
    <t>1726651272.550</t>
  </si>
  <si>
    <t>1726651272.560</t>
  </si>
  <si>
    <t>1726651272.570</t>
  </si>
  <si>
    <t>1726651272.580</t>
  </si>
  <si>
    <t>1726651272.590</t>
  </si>
  <si>
    <t>1726651272.600</t>
  </si>
  <si>
    <t>1726651272.610</t>
  </si>
  <si>
    <t>1726651272.620</t>
  </si>
  <si>
    <t>1726651272.630</t>
  </si>
  <si>
    <t>1726651272.640</t>
  </si>
  <si>
    <t>1726651272.650</t>
  </si>
  <si>
    <t>1726651272.660</t>
  </si>
  <si>
    <t>1726651272.670</t>
  </si>
  <si>
    <t>1726651272.680</t>
  </si>
  <si>
    <t>1726651272.690</t>
  </si>
  <si>
    <t>1726651272.700</t>
  </si>
  <si>
    <t>1726651272.710</t>
  </si>
  <si>
    <t>1726651272.720</t>
  </si>
  <si>
    <t>1726651272.730</t>
  </si>
  <si>
    <t>1726651272.740</t>
  </si>
  <si>
    <t>1726651272.750</t>
  </si>
  <si>
    <t>1726651272.760</t>
  </si>
  <si>
    <t>1726651272.770</t>
  </si>
  <si>
    <t>1726651272.780</t>
  </si>
  <si>
    <t>1726651272.790</t>
  </si>
  <si>
    <t>1726651272.800</t>
  </si>
  <si>
    <t>1726651272.810</t>
  </si>
  <si>
    <t>1726651272.820</t>
  </si>
  <si>
    <t>1726651272.830</t>
  </si>
  <si>
    <t>1726651272.840</t>
  </si>
  <si>
    <t>1726651272.850</t>
  </si>
  <si>
    <t>1726651272.860</t>
  </si>
  <si>
    <t>1726651272.870</t>
  </si>
  <si>
    <t>1726651272.880</t>
  </si>
  <si>
    <t>1726651272.890</t>
  </si>
  <si>
    <t>1726651272.900</t>
  </si>
  <si>
    <t>1726651272.910</t>
  </si>
  <si>
    <t>1726651272.920</t>
  </si>
  <si>
    <t>1726651272.930</t>
  </si>
  <si>
    <t>1726651272.940</t>
  </si>
  <si>
    <t>1726651272.950</t>
  </si>
  <si>
    <t>1726651272.960</t>
  </si>
  <si>
    <t>1726651272.970</t>
  </si>
  <si>
    <t>1726651272.980</t>
  </si>
  <si>
    <t>1726651272.990</t>
  </si>
  <si>
    <t>1726651273.000</t>
  </si>
  <si>
    <t>1726651273.010</t>
  </si>
  <si>
    <t>1726651273.020</t>
  </si>
  <si>
    <t>1726651273.030</t>
  </si>
  <si>
    <t>1726651273.040</t>
  </si>
  <si>
    <t>1726651273.050</t>
  </si>
  <si>
    <t>1726651273.060</t>
  </si>
  <si>
    <t>1726651273.070</t>
  </si>
  <si>
    <t>1726651273.080</t>
  </si>
  <si>
    <t>1726651273.090</t>
  </si>
  <si>
    <t>1726651273.100</t>
  </si>
  <si>
    <t>1726651273.110</t>
  </si>
  <si>
    <t>1726651273.120</t>
  </si>
  <si>
    <t>1726651273.130</t>
  </si>
  <si>
    <t>1726651273.140</t>
  </si>
  <si>
    <t>1726651273.150</t>
  </si>
  <si>
    <t>1726651273.160</t>
  </si>
  <si>
    <t>1726651273.170</t>
  </si>
  <si>
    <t>1726651273.180</t>
  </si>
  <si>
    <t>1726651273.190</t>
  </si>
  <si>
    <t>1726651273.200</t>
  </si>
  <si>
    <t>1726651273.210</t>
  </si>
  <si>
    <t>1726651273.220</t>
  </si>
  <si>
    <t>1726651273.230</t>
  </si>
  <si>
    <t>1726651273.240</t>
  </si>
  <si>
    <t>1726651273.250</t>
  </si>
  <si>
    <t>1726651273.260</t>
  </si>
  <si>
    <t>1726651273.270</t>
  </si>
  <si>
    <t>1726651273.280</t>
  </si>
  <si>
    <t>1726651273.290</t>
  </si>
  <si>
    <t>1726651273.300</t>
  </si>
  <si>
    <t>1726651273.310</t>
  </si>
  <si>
    <t>1726651273.320</t>
  </si>
  <si>
    <t>1726651273.330</t>
  </si>
  <si>
    <t>1726651273.340</t>
  </si>
  <si>
    <t>1726651273.350</t>
  </si>
  <si>
    <t>1726651273.360</t>
  </si>
  <si>
    <t>1726651273.370</t>
  </si>
  <si>
    <t>1726651273.380</t>
  </si>
  <si>
    <t>1726651273.390</t>
  </si>
  <si>
    <t>1726651273.400</t>
  </si>
  <si>
    <t>1726651273.410</t>
  </si>
  <si>
    <t>1726651273.420</t>
  </si>
  <si>
    <t>1726651273.430</t>
  </si>
  <si>
    <t>1726651273.440</t>
  </si>
  <si>
    <t>1726651273.450</t>
  </si>
  <si>
    <t>1726651273.460</t>
  </si>
  <si>
    <t>1726651273.470</t>
  </si>
  <si>
    <t>1726651273.480</t>
  </si>
  <si>
    <t>1726651273.490</t>
  </si>
  <si>
    <t>1726651273.500</t>
  </si>
  <si>
    <t>1726651273.510</t>
  </si>
  <si>
    <t>1726651273.520</t>
  </si>
  <si>
    <t>1726651273.530</t>
  </si>
  <si>
    <t>1726651273.540</t>
  </si>
  <si>
    <t>1726651273.550</t>
  </si>
  <si>
    <t>1726651273.560</t>
  </si>
  <si>
    <t>1726651273.570</t>
  </si>
  <si>
    <t>1726651273.580</t>
  </si>
  <si>
    <t>1726651273.590</t>
  </si>
  <si>
    <t>1726651273.600</t>
  </si>
  <si>
    <t>1726651273.610</t>
  </si>
  <si>
    <t>1726651273.620</t>
  </si>
  <si>
    <t>1726651273.630</t>
  </si>
  <si>
    <t>1726651273.640</t>
  </si>
  <si>
    <t>1726651273.650</t>
  </si>
  <si>
    <t>1726651273.660</t>
  </si>
  <si>
    <t>1726651273.670</t>
  </si>
  <si>
    <t>1726651273.680</t>
  </si>
  <si>
    <t>1726651273.690</t>
  </si>
  <si>
    <t>1726651273.700</t>
  </si>
  <si>
    <t>1726651273.710</t>
  </si>
  <si>
    <t>1726651273.720</t>
  </si>
  <si>
    <t>1726651273.730</t>
  </si>
  <si>
    <t>1726651273.740</t>
  </si>
  <si>
    <t>1726651273.750</t>
  </si>
  <si>
    <t>1726651273.760</t>
  </si>
  <si>
    <t>1726651273.770</t>
  </si>
  <si>
    <t>1726651273.780</t>
  </si>
  <si>
    <t>1726651273.790</t>
  </si>
  <si>
    <t>1726651273.800</t>
  </si>
  <si>
    <t>1726651273.810</t>
  </si>
  <si>
    <t>1726651273.820</t>
  </si>
  <si>
    <t>1726651273.830</t>
  </si>
  <si>
    <t>1726651273.840</t>
  </si>
  <si>
    <t>1726651273.850</t>
  </si>
  <si>
    <t>1726651273.860</t>
  </si>
  <si>
    <t>1726651273.870</t>
  </si>
  <si>
    <t>1726651273.880</t>
  </si>
  <si>
    <t>1726651273.890</t>
  </si>
  <si>
    <t>1726651273.900</t>
  </si>
  <si>
    <t>1726651273.910</t>
  </si>
  <si>
    <t>1726651273.920</t>
  </si>
  <si>
    <t>1726651273.930</t>
  </si>
  <si>
    <t>1726651273.940</t>
  </si>
  <si>
    <t>1726651273.950</t>
  </si>
  <si>
    <t>1726651273.960</t>
  </si>
  <si>
    <t>1726651273.970</t>
  </si>
  <si>
    <t>1726651273.980</t>
  </si>
  <si>
    <t>1726651273.990</t>
  </si>
  <si>
    <t>1726651274.000</t>
  </si>
  <si>
    <t>1726651274.010</t>
  </si>
  <si>
    <t>1726651274.020</t>
  </si>
  <si>
    <t>1726651274.030</t>
  </si>
  <si>
    <t>1726651274.040</t>
  </si>
  <si>
    <t>1726651274.050</t>
  </si>
  <si>
    <t>1726651274.060</t>
  </si>
  <si>
    <t>1726651274.070</t>
  </si>
  <si>
    <t>1726651274.080</t>
  </si>
  <si>
    <t>1726651274.090</t>
  </si>
  <si>
    <t>1726651274.100</t>
  </si>
  <si>
    <t>1726651274.110</t>
  </si>
  <si>
    <t>1726651274.120</t>
  </si>
  <si>
    <t>1726651274.130</t>
  </si>
  <si>
    <t>1726651274.140</t>
  </si>
  <si>
    <t>1726651274.150</t>
  </si>
  <si>
    <t>1726651274.160</t>
  </si>
  <si>
    <t>1726651274.170</t>
  </si>
  <si>
    <t>1726651274.180</t>
  </si>
  <si>
    <t>1726651274.190</t>
  </si>
  <si>
    <t>1726651274.200</t>
  </si>
  <si>
    <t>1726651274.210</t>
  </si>
  <si>
    <t>1726651274.220</t>
  </si>
  <si>
    <t>1726651274.230</t>
  </si>
  <si>
    <t>1726651274.240</t>
  </si>
  <si>
    <t>1726651274.250</t>
  </si>
  <si>
    <t>1726651274.260</t>
  </si>
  <si>
    <t>1726651274.270</t>
  </si>
  <si>
    <t>1726651274.280</t>
  </si>
  <si>
    <t>1726651274.290</t>
  </si>
  <si>
    <t>1726651274.300</t>
  </si>
  <si>
    <t>1726651274.310</t>
  </si>
  <si>
    <t>1726651274.320</t>
  </si>
  <si>
    <t>1726651274.330</t>
  </si>
  <si>
    <t>1726651274.340</t>
  </si>
  <si>
    <t>1726651274.350</t>
  </si>
  <si>
    <t>1726651274.360</t>
  </si>
  <si>
    <t>1726651274.370</t>
  </si>
  <si>
    <t>1726651274.380</t>
  </si>
  <si>
    <t>1726651274.390</t>
  </si>
  <si>
    <t>1726651274.400</t>
  </si>
  <si>
    <t>1726651274.410</t>
  </si>
  <si>
    <t>1726651274.420</t>
  </si>
  <si>
    <t>1726651274.430</t>
  </si>
  <si>
    <t>1726651274.440</t>
  </si>
  <si>
    <t>1726651274.450</t>
  </si>
  <si>
    <t>1726651274.460</t>
  </si>
  <si>
    <t>1726651274.470</t>
  </si>
  <si>
    <t>1726651274.480</t>
  </si>
  <si>
    <t>1726651274.490</t>
  </si>
  <si>
    <t>1726651274.500</t>
  </si>
  <si>
    <t>1726651274.510</t>
  </si>
  <si>
    <t>1726651274.520</t>
  </si>
  <si>
    <t>1726651274.530</t>
  </si>
  <si>
    <t>1726651274.540</t>
  </si>
  <si>
    <t>1726651274.550</t>
  </si>
  <si>
    <t>1726651274.560</t>
  </si>
  <si>
    <t>1726651274.570</t>
  </si>
  <si>
    <t>1726651274.580</t>
  </si>
  <si>
    <t>1726651274.590</t>
  </si>
  <si>
    <t>1726651274.600</t>
  </si>
  <si>
    <t>1726651274.610</t>
  </si>
  <si>
    <t>1726651274.620</t>
  </si>
  <si>
    <t>1726651274.630</t>
  </si>
  <si>
    <t>1726651274.640</t>
  </si>
  <si>
    <t>1726651274.650</t>
  </si>
  <si>
    <t>1726651274.660</t>
  </si>
  <si>
    <t>1726651274.670</t>
  </si>
  <si>
    <t>1726651274.680</t>
  </si>
  <si>
    <t>1726651274.690</t>
  </si>
  <si>
    <t>1726651274.700</t>
  </si>
  <si>
    <t>1726651274.710</t>
  </si>
  <si>
    <t>1726651274.720</t>
  </si>
  <si>
    <t>1726651274.730</t>
  </si>
  <si>
    <t>1726651274.740</t>
  </si>
  <si>
    <t>1726651274.750</t>
  </si>
  <si>
    <t>1726651274.760</t>
  </si>
  <si>
    <t>1726651274.770</t>
  </si>
  <si>
    <t>1726651274.780</t>
  </si>
  <si>
    <t>1726651274.790</t>
  </si>
  <si>
    <t>1726651274.800</t>
  </si>
  <si>
    <t>1726651274.810</t>
  </si>
  <si>
    <t>1726651274.820</t>
  </si>
  <si>
    <t>1726651274.830</t>
  </si>
  <si>
    <t>1726651274.840</t>
  </si>
  <si>
    <t>1726651274.850</t>
  </si>
  <si>
    <t>1726651274.860</t>
  </si>
  <si>
    <t>1726651274.870</t>
  </si>
  <si>
    <t>1726651274.880</t>
  </si>
  <si>
    <t>1726651274.890</t>
  </si>
  <si>
    <t>1726651274.900</t>
  </si>
  <si>
    <t>1726651274.910</t>
  </si>
  <si>
    <t>1726651274.920</t>
  </si>
  <si>
    <t>1726651274.930</t>
  </si>
  <si>
    <t>1726651274.940</t>
  </si>
  <si>
    <t>1726651274.950</t>
  </si>
  <si>
    <t>1726651274.960</t>
  </si>
  <si>
    <t>1726651274.970</t>
  </si>
  <si>
    <t>1726651274.980</t>
  </si>
  <si>
    <t>1726651274.990</t>
  </si>
  <si>
    <t>1726651275.000</t>
  </si>
  <si>
    <t>1726651275.010</t>
  </si>
  <si>
    <t>1726651275.020</t>
  </si>
  <si>
    <t>1726651275.030</t>
  </si>
  <si>
    <t>1726651275.040</t>
  </si>
  <si>
    <t>1726651275.050</t>
  </si>
  <si>
    <t>1726651275.060</t>
  </si>
  <si>
    <t>1726651275.070</t>
  </si>
  <si>
    <t>1726651275.080</t>
  </si>
  <si>
    <t>1726651275.090</t>
  </si>
  <si>
    <t>1726651275.100</t>
  </si>
  <si>
    <t>1726651275.110</t>
  </si>
  <si>
    <t>1726651275.120</t>
  </si>
  <si>
    <t>1726651275.130</t>
  </si>
  <si>
    <t>1726651275.140</t>
  </si>
  <si>
    <t>1726651275.150</t>
  </si>
  <si>
    <t>1726651275.160</t>
  </si>
  <si>
    <t>1726651275.170</t>
  </si>
  <si>
    <t>1726651275.180</t>
  </si>
  <si>
    <t>1726651275.190</t>
  </si>
  <si>
    <t>1726651275.200</t>
  </si>
  <si>
    <t>1726651275.210</t>
  </si>
  <si>
    <t>1726651275.220</t>
  </si>
  <si>
    <t>1726651275.230</t>
  </si>
  <si>
    <t>1726651275.240</t>
  </si>
  <si>
    <t>1726651275.250</t>
  </si>
  <si>
    <t>1726651275.260</t>
  </si>
  <si>
    <t>1726651275.270</t>
  </si>
  <si>
    <t>1726651275.280</t>
  </si>
  <si>
    <t>1726651275.290</t>
  </si>
  <si>
    <t>1726651275.300</t>
  </si>
  <si>
    <t>1726651275.310</t>
  </si>
  <si>
    <t>1726651275.320</t>
  </si>
  <si>
    <t>1726651275.330</t>
  </si>
  <si>
    <t>1726651275.340</t>
  </si>
  <si>
    <t>1726651275.350</t>
  </si>
  <si>
    <t>1726651275.360</t>
  </si>
  <si>
    <t>1726651275.370</t>
  </si>
  <si>
    <t>1726651275.380</t>
  </si>
  <si>
    <t>1726651275.390</t>
  </si>
  <si>
    <t>1726651275.400</t>
  </si>
  <si>
    <t>1726651275.410</t>
  </si>
  <si>
    <t>1726651275.420</t>
  </si>
  <si>
    <t>1726651275.430</t>
  </si>
  <si>
    <t>1726651275.440</t>
  </si>
  <si>
    <t>1726651275.450</t>
  </si>
  <si>
    <t>1726651275.460</t>
  </si>
  <si>
    <t>1726651275.470</t>
  </si>
  <si>
    <t>1726651275.480</t>
  </si>
  <si>
    <t>1726651275.490</t>
  </si>
  <si>
    <t>1726651275.500</t>
  </si>
  <si>
    <t>1726651275.510</t>
  </si>
  <si>
    <t>1726651275.520</t>
  </si>
  <si>
    <t>1726651275.530</t>
  </si>
  <si>
    <t>1726651275.540</t>
  </si>
  <si>
    <t>1726651275.550</t>
  </si>
  <si>
    <t>1726651275.560</t>
  </si>
  <si>
    <t>1726651275.570</t>
  </si>
  <si>
    <t>1726651275.580</t>
  </si>
  <si>
    <t>1726651275.590</t>
  </si>
  <si>
    <t>1726651275.600</t>
  </si>
  <si>
    <t>1726651275.610</t>
  </si>
  <si>
    <t>1726651275.620</t>
  </si>
  <si>
    <t>1726651275.630</t>
  </si>
  <si>
    <t>1726651275.640</t>
  </si>
  <si>
    <t>1726651275.650</t>
  </si>
  <si>
    <t>1726651275.660</t>
  </si>
  <si>
    <t>1726651275.670</t>
  </si>
  <si>
    <t>1726651275.680</t>
  </si>
  <si>
    <t>1726651275.690</t>
  </si>
  <si>
    <t>1726651275.700</t>
  </si>
  <si>
    <t>1726651275.710</t>
  </si>
  <si>
    <t>1726651275.720</t>
  </si>
  <si>
    <t>1726651275.730</t>
  </si>
  <si>
    <t>1726651275.740</t>
  </si>
  <si>
    <t>1726651275.750</t>
  </si>
  <si>
    <t>1726651275.760</t>
  </si>
  <si>
    <t>1726651275.770</t>
  </si>
  <si>
    <t>1726651275.780</t>
  </si>
  <si>
    <t>1726651275.790</t>
  </si>
  <si>
    <t>1726651275.800</t>
  </si>
  <si>
    <t>1726651275.810</t>
  </si>
  <si>
    <t>1726651275.820</t>
  </si>
  <si>
    <t>1726651275.830</t>
  </si>
  <si>
    <t>1726651275.840</t>
  </si>
  <si>
    <t>1726651275.850</t>
  </si>
  <si>
    <t>1726651275.860</t>
  </si>
  <si>
    <t>1726651275.870</t>
  </si>
  <si>
    <t>1726651275.880</t>
  </si>
  <si>
    <t>1726651275.890</t>
  </si>
  <si>
    <t>1726651275.900</t>
  </si>
  <si>
    <t>1726651275.910</t>
  </si>
  <si>
    <t>1726651275.920</t>
  </si>
  <si>
    <t>1726651275.930</t>
  </si>
  <si>
    <t>1726651275.940</t>
  </si>
  <si>
    <t>1726651275.950</t>
  </si>
  <si>
    <t>1726651275.960</t>
  </si>
  <si>
    <t>1726651275.970</t>
  </si>
  <si>
    <t>1726651275.980</t>
  </si>
  <si>
    <t>1726651275.990</t>
  </si>
  <si>
    <t>1726651276.000</t>
  </si>
  <si>
    <t>1726651276.010</t>
  </si>
  <si>
    <t>1726651276.020</t>
  </si>
  <si>
    <t>1726651276.030</t>
  </si>
  <si>
    <t>1726651276.040</t>
  </si>
  <si>
    <t>1726651276.050</t>
  </si>
  <si>
    <t>1726651276.060</t>
  </si>
  <si>
    <t>1726651276.070</t>
  </si>
  <si>
    <t>1726651276.080</t>
  </si>
  <si>
    <t>1726651276.090</t>
  </si>
  <si>
    <t>1726651276.100</t>
  </si>
  <si>
    <t>1726651276.110</t>
  </si>
  <si>
    <t>1726651276.120</t>
  </si>
  <si>
    <t>1726651276.130</t>
  </si>
  <si>
    <t>1726651276.140</t>
  </si>
  <si>
    <t>1726651276.150</t>
  </si>
  <si>
    <t>1726651276.160</t>
  </si>
  <si>
    <t>1726651276.170</t>
  </si>
  <si>
    <t>1726651276.180</t>
  </si>
  <si>
    <t>1726651276.190</t>
  </si>
  <si>
    <t>1726651276.200</t>
  </si>
  <si>
    <t>1726651276.210</t>
  </si>
  <si>
    <t>1726651276.220</t>
  </si>
  <si>
    <t>1726651276.230</t>
  </si>
  <si>
    <t>1726651276.240</t>
  </si>
  <si>
    <t>1726651276.250</t>
  </si>
  <si>
    <t>1726651276.260</t>
  </si>
  <si>
    <t>1726651276.270</t>
  </si>
  <si>
    <t>1726651276.280</t>
  </si>
  <si>
    <t>1726651276.290</t>
  </si>
  <si>
    <t>1726651276.300</t>
  </si>
  <si>
    <t>1726651276.310</t>
  </si>
  <si>
    <t>1726651276.320</t>
  </si>
  <si>
    <t>1726651276.330</t>
  </si>
  <si>
    <t>1726651276.340</t>
  </si>
  <si>
    <t>1726651276.350</t>
  </si>
  <si>
    <t>1726651276.360</t>
  </si>
  <si>
    <t>1726651276.370</t>
  </si>
  <si>
    <t>1726651276.380</t>
  </si>
  <si>
    <t>1726651276.390</t>
  </si>
  <si>
    <t>1726651276.400</t>
  </si>
  <si>
    <t>1726651276.410</t>
  </si>
  <si>
    <t>1726651276.420</t>
  </si>
  <si>
    <t>1726651276.430</t>
  </si>
  <si>
    <t>1726651276.440</t>
  </si>
  <si>
    <t>1726651276.450</t>
  </si>
  <si>
    <t>1726651276.460</t>
  </si>
  <si>
    <t>1726651276.470</t>
  </si>
  <si>
    <t>1726651276.480</t>
  </si>
  <si>
    <t>1726651276.490</t>
  </si>
  <si>
    <t>1726651276.500</t>
  </si>
  <si>
    <t>1726651276.510</t>
  </si>
  <si>
    <t>1726651276.520</t>
  </si>
  <si>
    <t>1726651276.530</t>
  </si>
  <si>
    <t>1726651276.540</t>
  </si>
  <si>
    <t>1726651276.550</t>
  </si>
  <si>
    <t>1726651276.560</t>
  </si>
  <si>
    <t>1726651276.570</t>
  </si>
  <si>
    <t>1726651276.580</t>
  </si>
  <si>
    <t>1726651276.590</t>
  </si>
  <si>
    <t>1726651276.600</t>
  </si>
  <si>
    <t>1726651276.610</t>
  </si>
  <si>
    <t>1726651276.620</t>
  </si>
  <si>
    <t>1726651276.630</t>
  </si>
  <si>
    <t>1726651276.640</t>
  </si>
  <si>
    <t>1726651276.650</t>
  </si>
  <si>
    <t>1726651276.660</t>
  </si>
  <si>
    <t>1726651276.670</t>
  </si>
  <si>
    <t>1726651276.680</t>
  </si>
  <si>
    <t>1726651276.690</t>
  </si>
  <si>
    <t>1726651276.700</t>
  </si>
  <si>
    <t>1726651276.710</t>
  </si>
  <si>
    <t>1726651276.720</t>
  </si>
  <si>
    <t>1726651276.730</t>
  </si>
  <si>
    <t>1726651276.740</t>
  </si>
  <si>
    <t>1726651276.750</t>
  </si>
  <si>
    <t>1726651276.760</t>
  </si>
  <si>
    <t>1726651276.770</t>
  </si>
  <si>
    <t>1726651276.780</t>
  </si>
  <si>
    <t>1726651276.790</t>
  </si>
  <si>
    <t>1726651276.800</t>
  </si>
  <si>
    <t>1726651276.810</t>
  </si>
  <si>
    <t>1726651276.820</t>
  </si>
  <si>
    <t>1726651276.830</t>
  </si>
  <si>
    <t>1726651276.840</t>
  </si>
  <si>
    <t>1726651276.850</t>
  </si>
  <si>
    <t>1726651276.860</t>
  </si>
  <si>
    <t>1726651276.870</t>
  </si>
  <si>
    <t>1726651276.880</t>
  </si>
  <si>
    <t>1726651276.890</t>
  </si>
  <si>
    <t>1726651276.900</t>
  </si>
  <si>
    <t>1726651276.910</t>
  </si>
  <si>
    <t>1726651276.920</t>
  </si>
  <si>
    <t>1726651276.930</t>
  </si>
  <si>
    <t>1726651276.940</t>
  </si>
  <si>
    <t>1726651276.950</t>
  </si>
  <si>
    <t>1726651276.960</t>
  </si>
  <si>
    <t>1726651276.970</t>
  </si>
  <si>
    <t>1726651276.980</t>
  </si>
  <si>
    <t>1726651276.990</t>
  </si>
  <si>
    <t>1726651277.000</t>
  </si>
  <si>
    <t>1726651277.010</t>
  </si>
  <si>
    <t>1726651277.020</t>
  </si>
  <si>
    <t>1726651277.030</t>
  </si>
  <si>
    <t>1726651277.040</t>
  </si>
  <si>
    <t>1726651277.050</t>
  </si>
  <si>
    <t>1726651277.060</t>
  </si>
  <si>
    <t>1726651277.070</t>
  </si>
  <si>
    <t>1726651277.080</t>
  </si>
  <si>
    <t>1726651277.090</t>
  </si>
  <si>
    <t>1726651277.100</t>
  </si>
  <si>
    <t>1726651277.110</t>
  </si>
  <si>
    <t>1726651277.120</t>
  </si>
  <si>
    <t>1726651277.130</t>
  </si>
  <si>
    <t>1726651277.140</t>
  </si>
  <si>
    <t>1726651277.150</t>
  </si>
  <si>
    <t>1726651277.160</t>
  </si>
  <si>
    <t>1726651277.170</t>
  </si>
  <si>
    <t>1726651277.180</t>
  </si>
  <si>
    <t>1726651277.190</t>
  </si>
  <si>
    <t>1726651277.200</t>
  </si>
  <si>
    <t>1726651277.210</t>
  </si>
  <si>
    <t>1726651277.220</t>
  </si>
  <si>
    <t>1726651277.230</t>
  </si>
  <si>
    <t>1726651277.240</t>
  </si>
  <si>
    <t>1726651277.250</t>
  </si>
  <si>
    <t>1726651277.260</t>
  </si>
  <si>
    <t>1726651277.270</t>
  </si>
  <si>
    <t>1726651277.280</t>
  </si>
  <si>
    <t>1726651277.290</t>
  </si>
  <si>
    <t>1726651277.300</t>
  </si>
  <si>
    <t>1726651277.310</t>
  </si>
  <si>
    <t>1726651277.320</t>
  </si>
  <si>
    <t>1726651277.330</t>
  </si>
  <si>
    <t>1726651277.340</t>
  </si>
  <si>
    <t>1726651277.350</t>
  </si>
  <si>
    <t>1726651277.360</t>
  </si>
  <si>
    <t>1726651277.370</t>
  </si>
  <si>
    <t>1726651277.380</t>
  </si>
  <si>
    <t>1726651277.390</t>
  </si>
  <si>
    <t>1726651277.400</t>
  </si>
  <si>
    <t>1726651277.410</t>
  </si>
  <si>
    <t>1726651277.420</t>
  </si>
  <si>
    <t>1726651277.430</t>
  </si>
  <si>
    <t>1726651277.440</t>
  </si>
  <si>
    <t>1726651277.450</t>
  </si>
  <si>
    <t>1726651277.460</t>
  </si>
  <si>
    <t>1726651277.470</t>
  </si>
  <si>
    <t>1726651277.480</t>
  </si>
  <si>
    <t>1726651277.490</t>
  </si>
  <si>
    <t>1726651277.500</t>
  </si>
  <si>
    <t>1726651277.510</t>
  </si>
  <si>
    <t>1726651277.520</t>
  </si>
  <si>
    <t>1726651277.530</t>
  </si>
  <si>
    <t>1726651277.540</t>
  </si>
  <si>
    <t>1726651277.550</t>
  </si>
  <si>
    <t>1726651277.560</t>
  </si>
  <si>
    <t>1726651277.570</t>
  </si>
  <si>
    <t>1726651277.580</t>
  </si>
  <si>
    <t>1726651277.590</t>
  </si>
  <si>
    <t>1726651277.600</t>
  </si>
  <si>
    <t>1726651277.610</t>
  </si>
  <si>
    <t>1726651277.620</t>
  </si>
  <si>
    <t>1726651277.630</t>
  </si>
  <si>
    <t>1726651277.640</t>
  </si>
  <si>
    <t>1726651277.650</t>
  </si>
  <si>
    <t>1726651277.660</t>
  </si>
  <si>
    <t>1726651277.670</t>
  </si>
  <si>
    <t>1726651277.680</t>
  </si>
  <si>
    <t>1726651277.690</t>
  </si>
  <si>
    <t>1726651277.700</t>
  </si>
  <si>
    <t>1726651277.710</t>
  </si>
  <si>
    <t>1726651277.720</t>
  </si>
  <si>
    <t>1726651277.730</t>
  </si>
  <si>
    <t>1726651277.740</t>
  </si>
  <si>
    <t>1726651277.750</t>
  </si>
  <si>
    <t>1726651277.760</t>
  </si>
  <si>
    <t>1726651277.770</t>
  </si>
  <si>
    <t>1726651277.780</t>
  </si>
  <si>
    <t>1726651277.790</t>
  </si>
  <si>
    <t>1726651277.800</t>
  </si>
  <si>
    <t>1726651277.810</t>
  </si>
  <si>
    <t>1726651277.820</t>
  </si>
  <si>
    <t>1726651277.830</t>
  </si>
  <si>
    <t>1726651277.840</t>
  </si>
  <si>
    <t>1726651277.850</t>
  </si>
  <si>
    <t>1726651277.860</t>
  </si>
  <si>
    <t>1726651277.870</t>
  </si>
  <si>
    <t>1726651277.880</t>
  </si>
  <si>
    <t>1726651277.890</t>
  </si>
  <si>
    <t>1726651277.900</t>
  </si>
  <si>
    <t>1726651277.910</t>
  </si>
  <si>
    <t>1726651277.920</t>
  </si>
  <si>
    <t>1726651277.930</t>
  </si>
  <si>
    <t>1726651277.940</t>
  </si>
  <si>
    <t>1726651277.950</t>
  </si>
  <si>
    <t>1726651277.960</t>
  </si>
  <si>
    <t>1726651277.970</t>
  </si>
  <si>
    <t>1726651277.980</t>
  </si>
  <si>
    <t>1726651277.990</t>
  </si>
  <si>
    <t>1726651278.000</t>
  </si>
  <si>
    <t>1726651278.010</t>
  </si>
  <si>
    <t>1726651278.020</t>
  </si>
  <si>
    <t>1726651278.030</t>
  </si>
  <si>
    <t>1726651278.040</t>
  </si>
  <si>
    <t>1726651278.050</t>
  </si>
  <si>
    <t>1726651278.060</t>
  </si>
  <si>
    <t>1726651278.070</t>
  </si>
  <si>
    <t>1726651278.080</t>
  </si>
  <si>
    <t>1726651278.090</t>
  </si>
  <si>
    <t>1726651278.100</t>
  </si>
  <si>
    <t>1726651278.110</t>
  </si>
  <si>
    <t>1726651278.120</t>
  </si>
  <si>
    <t>1726651278.130</t>
  </si>
  <si>
    <t>1726651278.140</t>
  </si>
  <si>
    <t>1726651278.150</t>
  </si>
  <si>
    <t>1726651278.160</t>
  </si>
  <si>
    <t>1726651278.170</t>
  </si>
  <si>
    <t>1726651278.180</t>
  </si>
  <si>
    <t>1726651278.190</t>
  </si>
  <si>
    <t>1726651278.200</t>
  </si>
  <si>
    <t>1726651278.210</t>
  </si>
  <si>
    <t>1726651278.220</t>
  </si>
  <si>
    <t>1726651278.230</t>
  </si>
  <si>
    <t>1726651278.240</t>
  </si>
  <si>
    <t>1726651278.250</t>
  </si>
  <si>
    <t>1726651278.260</t>
  </si>
  <si>
    <t>1726651278.270</t>
  </si>
  <si>
    <t>1726651278.280</t>
  </si>
  <si>
    <t>1726651278.290</t>
  </si>
  <si>
    <t>1726651278.300</t>
  </si>
  <si>
    <t>1726651278.310</t>
  </si>
  <si>
    <t>1726651278.320</t>
  </si>
  <si>
    <t>1726651278.330</t>
  </si>
  <si>
    <t>1726651278.340</t>
  </si>
  <si>
    <t>1726651278.350</t>
  </si>
  <si>
    <t>1726651278.360</t>
  </si>
  <si>
    <t>1726651278.370</t>
  </si>
  <si>
    <t>1726651278.380</t>
  </si>
  <si>
    <t>1726651278.390</t>
  </si>
  <si>
    <t>1726651278.400</t>
  </si>
  <si>
    <t>1726651278.410</t>
  </si>
  <si>
    <t>1726651278.420</t>
  </si>
  <si>
    <t>1726651278.430</t>
  </si>
  <si>
    <t>1726651278.440</t>
  </si>
  <si>
    <t>1726651278.450</t>
  </si>
  <si>
    <t>1726651278.460</t>
  </si>
  <si>
    <t>1726651278.470</t>
  </si>
  <si>
    <t>1726651278.480</t>
  </si>
  <si>
    <t>1726651278.490</t>
  </si>
  <si>
    <t>1726651278.500</t>
  </si>
  <si>
    <t>1726651278.510</t>
  </si>
  <si>
    <t>1726651278.520</t>
  </si>
  <si>
    <t>1726651278.530</t>
  </si>
  <si>
    <t>1726651278.540</t>
  </si>
  <si>
    <t>1726651278.550</t>
  </si>
  <si>
    <t>1726651278.560</t>
  </si>
  <si>
    <t>1726651278.570</t>
  </si>
  <si>
    <t>1726651278.580</t>
  </si>
  <si>
    <t>1726651278.590</t>
  </si>
  <si>
    <t>1726651278.600</t>
  </si>
  <si>
    <t>1726651278.610</t>
  </si>
  <si>
    <t>1726651278.620</t>
  </si>
  <si>
    <t>1726651278.630</t>
  </si>
  <si>
    <t>1726651278.640</t>
  </si>
  <si>
    <t>1726651278.650</t>
  </si>
  <si>
    <t>1726651278.660</t>
  </si>
  <si>
    <t>1726651278.670</t>
  </si>
  <si>
    <t>1726651278.680</t>
  </si>
  <si>
    <t>1726651278.690</t>
  </si>
  <si>
    <t>1726651278.700</t>
  </si>
  <si>
    <t>1726651278.710</t>
  </si>
  <si>
    <t>1726651278.720</t>
  </si>
  <si>
    <t>1726651278.730</t>
  </si>
  <si>
    <t>1726651278.740</t>
  </si>
  <si>
    <t>1726651278.750</t>
  </si>
  <si>
    <t>1726651278.760</t>
  </si>
  <si>
    <t>1726651278.770</t>
  </si>
  <si>
    <t>1726651278.780</t>
  </si>
  <si>
    <t>1726651278.790</t>
  </si>
  <si>
    <t>1726651278.800</t>
  </si>
  <si>
    <t>1726651278.810</t>
  </si>
  <si>
    <t>1726651278.820</t>
  </si>
  <si>
    <t>1726651278.830</t>
  </si>
  <si>
    <t>1726651278.840</t>
  </si>
  <si>
    <t>1726651278.850</t>
  </si>
  <si>
    <t>1726651278.860</t>
  </si>
  <si>
    <t>1726651278.870</t>
  </si>
  <si>
    <t>1726651278.880</t>
  </si>
  <si>
    <t>1726651278.890</t>
  </si>
  <si>
    <t>1726651278.900</t>
  </si>
  <si>
    <t>1726651278.910</t>
  </si>
  <si>
    <t>1726651278.920</t>
  </si>
  <si>
    <t>1726651278.930</t>
  </si>
  <si>
    <t>1726651278.940</t>
  </si>
  <si>
    <t>1726651278.950</t>
  </si>
  <si>
    <t>1726651278.960</t>
  </si>
  <si>
    <t>1726651278.970</t>
  </si>
  <si>
    <t>1726651278.980</t>
  </si>
  <si>
    <t>1726651278.990</t>
  </si>
  <si>
    <t>1726651279.000</t>
  </si>
  <si>
    <t>1726651279.010</t>
  </si>
  <si>
    <t>1726651279.020</t>
  </si>
  <si>
    <t>1726651279.030</t>
  </si>
  <si>
    <t>1726651279.040</t>
  </si>
  <si>
    <t>1726651279.050</t>
  </si>
  <si>
    <t>1726651279.060</t>
  </si>
  <si>
    <t>1726651279.070</t>
  </si>
  <si>
    <t>1726651279.080</t>
  </si>
  <si>
    <t>1726651279.090</t>
  </si>
  <si>
    <t>1726651279.100</t>
  </si>
  <si>
    <t>1726651279.110</t>
  </si>
  <si>
    <t>1726651279.120</t>
  </si>
  <si>
    <t>1726651279.130</t>
  </si>
  <si>
    <t>1726651279.140</t>
  </si>
  <si>
    <t>1726651279.150</t>
  </si>
  <si>
    <t>1726651279.160</t>
  </si>
  <si>
    <t>1726651279.170</t>
  </si>
  <si>
    <t>1726651279.180</t>
  </si>
  <si>
    <t>1726651279.190</t>
  </si>
  <si>
    <t>1726651279.200</t>
  </si>
  <si>
    <t>1726651279.210</t>
  </si>
  <si>
    <t>1726651279.220</t>
  </si>
  <si>
    <t>1726651279.230</t>
  </si>
  <si>
    <t>1726651279.240</t>
  </si>
  <si>
    <t>1726651279.250</t>
  </si>
  <si>
    <t>1726651279.260</t>
  </si>
  <si>
    <t>1726651279.270</t>
  </si>
  <si>
    <t>1726651279.280</t>
  </si>
  <si>
    <t>1726651279.290</t>
  </si>
  <si>
    <t>1726651279.300</t>
  </si>
  <si>
    <t>1726651279.310</t>
  </si>
  <si>
    <t>1726651279.320</t>
  </si>
  <si>
    <t>1726651279.330</t>
  </si>
  <si>
    <t>1726651279.340</t>
  </si>
  <si>
    <t>1726651279.350</t>
  </si>
  <si>
    <t>1726651279.360</t>
  </si>
  <si>
    <t>1726651279.370</t>
  </si>
  <si>
    <t>1726651279.380</t>
  </si>
  <si>
    <t>1726651279.390</t>
  </si>
  <si>
    <t>1726651279.400</t>
  </si>
  <si>
    <t>1726651279.410</t>
  </si>
  <si>
    <t>1726651279.420</t>
  </si>
  <si>
    <t>1726651279.430</t>
  </si>
  <si>
    <t>1726651279.440</t>
  </si>
  <si>
    <t>1726651279.450</t>
  </si>
  <si>
    <t>1726651279.460</t>
  </si>
  <si>
    <t>1726651279.470</t>
  </si>
  <si>
    <t>1726651279.480</t>
  </si>
  <si>
    <t>1726651279.490</t>
  </si>
  <si>
    <t>1726651279.500</t>
  </si>
  <si>
    <t>1726651279.510</t>
  </si>
  <si>
    <t>1726651279.520</t>
  </si>
  <si>
    <t>1726651279.530</t>
  </si>
  <si>
    <t>1726651279.540</t>
  </si>
  <si>
    <t>1726651279.550</t>
  </si>
  <si>
    <t>1726651279.560</t>
  </si>
  <si>
    <t>1726651279.570</t>
  </si>
  <si>
    <t>1726651279.580</t>
  </si>
  <si>
    <t>1726651279.590</t>
  </si>
  <si>
    <t>1726651279.600</t>
  </si>
  <si>
    <t>1726651279.610</t>
  </si>
  <si>
    <t>1726651279.620</t>
  </si>
  <si>
    <t>1726651279.630</t>
  </si>
  <si>
    <t>1726651279.640</t>
  </si>
  <si>
    <t>1726651279.650</t>
  </si>
  <si>
    <t>1726651279.660</t>
  </si>
  <si>
    <t>1726651279.670</t>
  </si>
  <si>
    <t>1726651279.680</t>
  </si>
  <si>
    <t>1726651279.690</t>
  </si>
  <si>
    <t>1726651279.700</t>
  </si>
  <si>
    <t>1726651279.710</t>
  </si>
  <si>
    <t>1726651279.720</t>
  </si>
  <si>
    <t>1726651279.730</t>
  </si>
  <si>
    <t>1726651279.740</t>
  </si>
  <si>
    <t>1726651279.750</t>
  </si>
  <si>
    <t>1726651279.760</t>
  </si>
  <si>
    <t>1726651279.770</t>
  </si>
  <si>
    <t>1726651279.780</t>
  </si>
  <si>
    <t>1726651279.790</t>
  </si>
  <si>
    <t>1726651279.800</t>
  </si>
  <si>
    <t>1726651279.810</t>
  </si>
  <si>
    <t>1726651279.820</t>
  </si>
  <si>
    <t>1726651279.830</t>
  </si>
  <si>
    <t>1726651279.840</t>
  </si>
  <si>
    <t>1726651279.850</t>
  </si>
  <si>
    <t>1726651279.860</t>
  </si>
  <si>
    <t>1726651279.870</t>
  </si>
  <si>
    <t>1726651279.880</t>
  </si>
  <si>
    <t>1726651279.890</t>
  </si>
  <si>
    <t>1726651279.900</t>
  </si>
  <si>
    <t>1726651279.910</t>
  </si>
  <si>
    <t>1726651279.920</t>
  </si>
  <si>
    <t>1726651279.930</t>
  </si>
  <si>
    <t>1726651279.940</t>
  </si>
  <si>
    <t>1726651279.950</t>
  </si>
  <si>
    <t>1726651279.960</t>
  </si>
  <si>
    <t>1726651279.970</t>
  </si>
  <si>
    <t>1726651279.980</t>
  </si>
  <si>
    <t>1726651279.990</t>
  </si>
  <si>
    <t>1726651280.000</t>
  </si>
  <si>
    <t>1726651280.010</t>
  </si>
  <si>
    <t>1726651280.020</t>
  </si>
  <si>
    <t>1726651280.030</t>
  </si>
  <si>
    <t>1726651280.040</t>
  </si>
  <si>
    <t>1726651280.050</t>
  </si>
  <si>
    <t>1726651280.060</t>
  </si>
  <si>
    <t>1726651280.070</t>
  </si>
  <si>
    <t>1726651280.080</t>
  </si>
  <si>
    <t>1726651280.090</t>
  </si>
  <si>
    <t>1726651280.100</t>
  </si>
  <si>
    <t>1726651280.110</t>
  </si>
  <si>
    <t>1726651280.120</t>
  </si>
  <si>
    <t>1726651280.130</t>
  </si>
  <si>
    <t>1726651280.140</t>
  </si>
  <si>
    <t>1726651280.150</t>
  </si>
  <si>
    <t>1726651280.160</t>
  </si>
  <si>
    <t>1726651280.170</t>
  </si>
  <si>
    <t>1726651280.180</t>
  </si>
  <si>
    <t>1726651280.190</t>
  </si>
  <si>
    <t>1726651280.200</t>
  </si>
  <si>
    <t>1726651280.210</t>
  </si>
  <si>
    <t>1726651280.220</t>
  </si>
  <si>
    <t>1726651280.230</t>
  </si>
  <si>
    <t>1726651280.240</t>
  </si>
  <si>
    <t>1726651280.250</t>
  </si>
  <si>
    <t>1726651280.260</t>
  </si>
  <si>
    <t>1726651280.270</t>
  </si>
  <si>
    <t>1726651280.280</t>
  </si>
  <si>
    <t>1726651280.290</t>
  </si>
  <si>
    <t>1726651280.300</t>
  </si>
  <si>
    <t>1726651280.310</t>
  </si>
  <si>
    <t>1726651280.320</t>
  </si>
  <si>
    <t>1726651280.330</t>
  </si>
  <si>
    <t>1726651280.340</t>
  </si>
  <si>
    <t>1726651280.350</t>
  </si>
  <si>
    <t>1726651280.360</t>
  </si>
  <si>
    <t>1726651280.370</t>
  </si>
  <si>
    <t>1726651280.380</t>
  </si>
  <si>
    <t>1726651280.390</t>
  </si>
  <si>
    <t>1726651280.400</t>
  </si>
  <si>
    <t>1726651280.410</t>
  </si>
  <si>
    <t>1726651280.420</t>
  </si>
  <si>
    <t>1726651280.430</t>
  </si>
  <si>
    <t>1726651280.440</t>
  </si>
  <si>
    <t>1726651280.450</t>
  </si>
  <si>
    <t>1726651280.460</t>
  </si>
  <si>
    <t>1726651280.470</t>
  </si>
  <si>
    <t>1726651280.480</t>
  </si>
  <si>
    <t>1726651280.490</t>
  </si>
  <si>
    <t>1726651280.500</t>
  </si>
  <si>
    <t>1726651280.510</t>
  </si>
  <si>
    <t>1726651280.520</t>
  </si>
  <si>
    <t>1726651280.530</t>
  </si>
  <si>
    <t>1726651280.540</t>
  </si>
  <si>
    <t>1726651280.550</t>
  </si>
  <si>
    <t>1726651280.560</t>
  </si>
  <si>
    <t>1726651280.570</t>
  </si>
  <si>
    <t>1726651280.580</t>
  </si>
  <si>
    <t>1726651280.590</t>
  </si>
  <si>
    <t>1726651280.600</t>
  </si>
  <si>
    <t>1726651280.610</t>
  </si>
  <si>
    <t>1726651280.620</t>
  </si>
  <si>
    <t>1726651280.630</t>
  </si>
  <si>
    <t>1726651280.640</t>
  </si>
  <si>
    <t>1726651280.650</t>
  </si>
  <si>
    <t>1726651280.660</t>
  </si>
  <si>
    <t>1726651280.670</t>
  </si>
  <si>
    <t>1726651280.680</t>
  </si>
  <si>
    <t>1726651280.690</t>
  </si>
  <si>
    <t>1726651280.700</t>
  </si>
  <si>
    <t>1726651280.710</t>
  </si>
  <si>
    <t>1726651280.720</t>
  </si>
  <si>
    <t>1726651280.730</t>
  </si>
  <si>
    <t>1726651280.740</t>
  </si>
  <si>
    <t>1726651280.750</t>
  </si>
  <si>
    <t>1726651280.760</t>
  </si>
  <si>
    <t>1726651280.770</t>
  </si>
  <si>
    <t>1726651280.780</t>
  </si>
  <si>
    <t>1726651280.790</t>
  </si>
  <si>
    <t>1726651280.800</t>
  </si>
  <si>
    <t>1726651280.810</t>
  </si>
  <si>
    <t>1726651280.820</t>
  </si>
  <si>
    <t>1726651280.830</t>
  </si>
  <si>
    <t>1726651280.840</t>
  </si>
  <si>
    <t>1726651280.850</t>
  </si>
  <si>
    <t>1726651280.860</t>
  </si>
  <si>
    <t>1726651280.870</t>
  </si>
  <si>
    <t>1726651280.880</t>
  </si>
  <si>
    <t>1726651280.890</t>
  </si>
  <si>
    <t>1726651280.900</t>
  </si>
  <si>
    <t>1726651280.910</t>
  </si>
  <si>
    <t>1726651280.920</t>
  </si>
  <si>
    <t>1726651280.930</t>
  </si>
  <si>
    <t>1726651280.940</t>
  </si>
  <si>
    <t>1726651280.950</t>
  </si>
  <si>
    <t>1726651280.960</t>
  </si>
  <si>
    <t>1726651280.970</t>
  </si>
  <si>
    <t>1726651280.980</t>
  </si>
  <si>
    <t>1726651280.990</t>
  </si>
  <si>
    <t>1726651281.000</t>
  </si>
  <si>
    <t>1726651281.010</t>
  </si>
  <si>
    <t>1726651281.020</t>
  </si>
  <si>
    <t>1726651281.030</t>
  </si>
  <si>
    <t>1726651281.040</t>
  </si>
  <si>
    <t>1726651281.050</t>
  </si>
  <si>
    <t>1726651281.060</t>
  </si>
  <si>
    <t>1726651281.070</t>
  </si>
  <si>
    <t>1726651281.080</t>
  </si>
  <si>
    <t>1726651281.090</t>
  </si>
  <si>
    <t>1726651281.100</t>
  </si>
  <si>
    <t>1726651281.110</t>
  </si>
  <si>
    <t>1726651281.120</t>
  </si>
  <si>
    <t>1726651281.130</t>
  </si>
  <si>
    <t>1726651281.140</t>
  </si>
  <si>
    <t>1726651281.150</t>
  </si>
  <si>
    <t>1726651281.160</t>
  </si>
  <si>
    <t>1726651281.170</t>
  </si>
  <si>
    <t>1726651281.180</t>
  </si>
  <si>
    <t>1726651281.190</t>
  </si>
  <si>
    <t>1726651281.200</t>
  </si>
  <si>
    <t>1726651281.210</t>
  </si>
  <si>
    <t>1726651281.220</t>
  </si>
  <si>
    <t>1726651281.230</t>
  </si>
  <si>
    <t>1726651281.240</t>
  </si>
  <si>
    <t>1726651281.250</t>
  </si>
  <si>
    <t>1726651281.260</t>
  </si>
  <si>
    <t>1726651281.270</t>
  </si>
  <si>
    <t>1726651281.280</t>
  </si>
  <si>
    <t>1726651281.290</t>
  </si>
  <si>
    <t>1726651281.300</t>
  </si>
  <si>
    <t>1726651281.310</t>
  </si>
  <si>
    <t>1726651281.320</t>
  </si>
  <si>
    <t>1726651281.330</t>
  </si>
  <si>
    <t>1726651281.340</t>
  </si>
  <si>
    <t>1726651281.350</t>
  </si>
  <si>
    <t>1726651281.360</t>
  </si>
  <si>
    <t>1726651281.370</t>
  </si>
  <si>
    <t>1726651281.380</t>
  </si>
  <si>
    <t>1726651281.390</t>
  </si>
  <si>
    <t>1726651281.400</t>
  </si>
  <si>
    <t>1726651281.410</t>
  </si>
  <si>
    <t>1726651281.420</t>
  </si>
  <si>
    <t>1726651281.430</t>
  </si>
  <si>
    <t>1726651281.440</t>
  </si>
  <si>
    <t>1726651281.450</t>
  </si>
  <si>
    <t>1726651281.460</t>
  </si>
  <si>
    <t>1726651281.470</t>
  </si>
  <si>
    <t>1726651281.480</t>
  </si>
  <si>
    <t>1726651281.490</t>
  </si>
  <si>
    <t>1726651281.500</t>
  </si>
  <si>
    <t>1726651281.510</t>
  </si>
  <si>
    <t>1726651281.520</t>
  </si>
  <si>
    <t>1726651281.530</t>
  </si>
  <si>
    <t>1726651281.540</t>
  </si>
  <si>
    <t>1726651281.550</t>
  </si>
  <si>
    <t>1726651281.560</t>
  </si>
  <si>
    <t>1726651281.570</t>
  </si>
  <si>
    <t>1726651281.580</t>
  </si>
  <si>
    <t>1726651281.590</t>
  </si>
  <si>
    <t>1726651281.600</t>
  </si>
  <si>
    <t>1726651281.610</t>
  </si>
  <si>
    <t>1726651281.620</t>
  </si>
  <si>
    <t>1726651281.630</t>
  </si>
  <si>
    <t>1726651281.640</t>
  </si>
  <si>
    <t>1726651281.650</t>
  </si>
  <si>
    <t>1726651281.660</t>
  </si>
  <si>
    <t>1726651281.670</t>
  </si>
  <si>
    <t>1726651281.680</t>
  </si>
  <si>
    <t>1726651281.690</t>
  </si>
  <si>
    <t>1726651281.700</t>
  </si>
  <si>
    <t>1726651281.710</t>
  </si>
  <si>
    <t>1726651281.720</t>
  </si>
  <si>
    <t>1726651281.730</t>
  </si>
  <si>
    <t>1726651281.740</t>
  </si>
  <si>
    <t>1726651281.750</t>
  </si>
  <si>
    <t>1726651281.760</t>
  </si>
  <si>
    <t>1726651281.770</t>
  </si>
  <si>
    <t>1726651281.780</t>
  </si>
  <si>
    <t>1726651281.790</t>
  </si>
  <si>
    <t>1726651281.800</t>
  </si>
  <si>
    <t>1726651281.810</t>
  </si>
  <si>
    <t>1726651281.820</t>
  </si>
  <si>
    <t>1726651281.830</t>
  </si>
  <si>
    <t>1726651281.840</t>
  </si>
  <si>
    <t>1726651281.850</t>
  </si>
  <si>
    <t>1726651281.860</t>
  </si>
  <si>
    <t>1726651281.870</t>
  </si>
  <si>
    <t>1726651281.880</t>
  </si>
  <si>
    <t>1726651281.890</t>
  </si>
  <si>
    <t>1726651281.900</t>
  </si>
  <si>
    <t>1726651281.910</t>
  </si>
  <si>
    <t>1726651281.920</t>
  </si>
  <si>
    <t>1726651281.930</t>
  </si>
  <si>
    <t>1726651281.940</t>
  </si>
  <si>
    <t>1726651281.950</t>
  </si>
  <si>
    <t>1726651281.960</t>
  </si>
  <si>
    <t>1726651281.970</t>
  </si>
  <si>
    <t>1726651281.980</t>
  </si>
  <si>
    <t>1726651281.990</t>
  </si>
  <si>
    <t>1726651282.000</t>
  </si>
  <si>
    <t>1726651282.010</t>
  </si>
  <si>
    <t>1726651282.020</t>
  </si>
  <si>
    <t>1726651282.030</t>
  </si>
  <si>
    <t>1726651282.040</t>
  </si>
  <si>
    <t>1726651282.050</t>
  </si>
  <si>
    <t>1726651282.060</t>
  </si>
  <si>
    <t>1726651282.070</t>
  </si>
  <si>
    <t>1726651282.080</t>
  </si>
  <si>
    <t>1726651282.090</t>
  </si>
  <si>
    <t>1726651282.100</t>
  </si>
  <si>
    <t>1726651282.110</t>
  </si>
  <si>
    <t>1726651282.120</t>
  </si>
  <si>
    <t>1726651282.130</t>
  </si>
  <si>
    <t>1726651282.140</t>
  </si>
  <si>
    <t>1726651282.150</t>
  </si>
  <si>
    <t>1726651282.160</t>
  </si>
  <si>
    <t>1726651282.170</t>
  </si>
  <si>
    <t>1726651282.180</t>
  </si>
  <si>
    <t>1726651282.190</t>
  </si>
  <si>
    <t>1726651282.200</t>
  </si>
  <si>
    <t>1726651282.210</t>
  </si>
  <si>
    <t>1726651282.220</t>
  </si>
  <si>
    <t>1726651282.230</t>
  </si>
  <si>
    <t>1726651282.240</t>
  </si>
  <si>
    <t>1726651282.250</t>
  </si>
  <si>
    <t>1726651282.260</t>
  </si>
  <si>
    <t>1726651282.270</t>
  </si>
  <si>
    <t>1726651282.280</t>
  </si>
  <si>
    <t>1726651282.290</t>
  </si>
  <si>
    <t>1726651282.300</t>
  </si>
  <si>
    <t>1726651282.310</t>
  </si>
  <si>
    <t>1726651282.320</t>
  </si>
  <si>
    <t>1726651282.330</t>
  </si>
  <si>
    <t>1726651282.340</t>
  </si>
  <si>
    <t>1726651282.350</t>
  </si>
  <si>
    <t>1726651282.360</t>
  </si>
  <si>
    <t>1726651282.370</t>
  </si>
  <si>
    <t>1726651282.380</t>
  </si>
  <si>
    <t>1726651282.390</t>
  </si>
  <si>
    <t>1726651282.400</t>
  </si>
  <si>
    <t>1726651282.410</t>
  </si>
  <si>
    <t>1726651282.420</t>
  </si>
  <si>
    <t>1726651282.430</t>
  </si>
  <si>
    <t>1726651282.440</t>
  </si>
  <si>
    <t>1726651282.450</t>
  </si>
  <si>
    <t>1726651282.460</t>
  </si>
  <si>
    <t>1726651282.470</t>
  </si>
  <si>
    <t>1726651282.480</t>
  </si>
  <si>
    <t>1726651282.490</t>
  </si>
  <si>
    <t>1726651282.500</t>
  </si>
  <si>
    <t>1726651282.510</t>
  </si>
  <si>
    <t>1726651282.520</t>
  </si>
  <si>
    <t>1726651282.530</t>
  </si>
  <si>
    <t>1726651282.540</t>
  </si>
  <si>
    <t>1726651282.550</t>
  </si>
  <si>
    <t>1726651282.560</t>
  </si>
  <si>
    <t>1726651282.570</t>
  </si>
  <si>
    <t>1726651282.580</t>
  </si>
  <si>
    <t>1726651282.590</t>
  </si>
  <si>
    <t>1726651282.600</t>
  </si>
  <si>
    <t>1726651282.610</t>
  </si>
  <si>
    <t>1726651282.620</t>
  </si>
  <si>
    <t>1726651282.630</t>
  </si>
  <si>
    <t>1726651282.640</t>
  </si>
  <si>
    <t>1726651282.650</t>
  </si>
  <si>
    <t>1726651282.660</t>
  </si>
  <si>
    <t>1726651282.670</t>
  </si>
  <si>
    <t>1726651282.680</t>
  </si>
  <si>
    <t>1726651282.690</t>
  </si>
  <si>
    <t>1726651282.700</t>
  </si>
  <si>
    <t>1726651282.710</t>
  </si>
  <si>
    <t>1726651282.720</t>
  </si>
  <si>
    <t>1726651282.730</t>
  </si>
  <si>
    <t>1726651282.740</t>
  </si>
  <si>
    <t>1726651282.750</t>
  </si>
  <si>
    <t>1726651282.760</t>
  </si>
  <si>
    <t>1726651282.770</t>
  </si>
  <si>
    <t>1726651282.780</t>
  </si>
  <si>
    <t>1726651282.790</t>
  </si>
  <si>
    <t>1726651282.800</t>
  </si>
  <si>
    <t>1726651282.810</t>
  </si>
  <si>
    <t>1726651282.820</t>
  </si>
  <si>
    <t>1726651282.830</t>
  </si>
  <si>
    <t>1726651282.840</t>
  </si>
  <si>
    <t>1726651282.850</t>
  </si>
  <si>
    <t>1726651282.860</t>
  </si>
  <si>
    <t>1726651282.870</t>
  </si>
  <si>
    <t>1726651282.880</t>
  </si>
  <si>
    <t>1726651282.890</t>
  </si>
  <si>
    <t>1726651282.900</t>
  </si>
  <si>
    <t>1726651282.910</t>
  </si>
  <si>
    <t>1726651282.920</t>
  </si>
  <si>
    <t>1726651282.930</t>
  </si>
  <si>
    <t>1726651282.940</t>
  </si>
  <si>
    <t>1726651282.950</t>
  </si>
  <si>
    <t>1726651282.960</t>
  </si>
  <si>
    <t>1726651282.970</t>
  </si>
  <si>
    <t>1726651282.980</t>
  </si>
  <si>
    <t>1726651282.990</t>
  </si>
  <si>
    <t>1726651283.000</t>
  </si>
  <si>
    <t>1726651283.010</t>
  </si>
  <si>
    <t>1726651283.020</t>
  </si>
  <si>
    <t>1726651283.030</t>
  </si>
  <si>
    <t>1726651283.040</t>
  </si>
  <si>
    <t>1726651283.050</t>
  </si>
  <si>
    <t>1726651283.060</t>
  </si>
  <si>
    <t>1726651283.070</t>
  </si>
  <si>
    <t>1726651283.080</t>
  </si>
  <si>
    <t>1726651283.090</t>
  </si>
  <si>
    <t>1726651283.100</t>
  </si>
  <si>
    <t>1726651283.110</t>
  </si>
  <si>
    <t>1726651283.120</t>
  </si>
  <si>
    <t>1726651283.130</t>
  </si>
  <si>
    <t>1726651283.140</t>
  </si>
  <si>
    <t>1726651283.150</t>
  </si>
  <si>
    <t>1726651283.160</t>
  </si>
  <si>
    <t>1726651283.170</t>
  </si>
  <si>
    <t>1726651283.180</t>
  </si>
  <si>
    <t>1726651283.190</t>
  </si>
  <si>
    <t>1726651283.200</t>
  </si>
  <si>
    <t>1726651283.210</t>
  </si>
  <si>
    <t>1726651283.220</t>
  </si>
  <si>
    <t>1726651283.230</t>
  </si>
  <si>
    <t>1726651283.240</t>
  </si>
  <si>
    <t>1726651283.250</t>
  </si>
  <si>
    <t>1726651283.260</t>
  </si>
  <si>
    <t>1726651283.270</t>
  </si>
  <si>
    <t>1726651283.280</t>
  </si>
  <si>
    <t>1726651283.290</t>
  </si>
  <si>
    <t>1726651283.300</t>
  </si>
  <si>
    <t>1726651283.310</t>
  </si>
  <si>
    <t>1726651283.320</t>
  </si>
  <si>
    <t>1726651283.330</t>
  </si>
  <si>
    <t>1726651283.340</t>
  </si>
  <si>
    <t>1726651283.350</t>
  </si>
  <si>
    <t>1726651283.360</t>
  </si>
  <si>
    <t>1726651283.370</t>
  </si>
  <si>
    <t>1726651283.380</t>
  </si>
  <si>
    <t>1726651283.390</t>
  </si>
  <si>
    <t>1726651283.400</t>
  </si>
  <si>
    <t>1726651283.410</t>
  </si>
  <si>
    <t>1726651283.420</t>
  </si>
  <si>
    <t>1726651283.430</t>
  </si>
  <si>
    <t>1726651283.440</t>
  </si>
  <si>
    <t>1726651283.450</t>
  </si>
  <si>
    <t>1726651283.460</t>
  </si>
  <si>
    <t>1726651283.470</t>
  </si>
  <si>
    <t>1726651283.480</t>
  </si>
  <si>
    <t>1726651283.490</t>
  </si>
  <si>
    <t>1726651283.500</t>
  </si>
  <si>
    <t>1726651283.510</t>
  </si>
  <si>
    <t>1726651283.520</t>
  </si>
  <si>
    <t>1726651283.530</t>
  </si>
  <si>
    <t>1726651283.540</t>
  </si>
  <si>
    <t>1726651283.550</t>
  </si>
  <si>
    <t>1726651283.560</t>
  </si>
  <si>
    <t>1726651283.570</t>
  </si>
  <si>
    <t>1726651283.580</t>
  </si>
  <si>
    <t>1726651283.590</t>
  </si>
  <si>
    <t>1726651283.600</t>
  </si>
  <si>
    <t>1726651283.610</t>
  </si>
  <si>
    <t>1726651283.620</t>
  </si>
  <si>
    <t>1726651283.630</t>
  </si>
  <si>
    <t>1726651283.640</t>
  </si>
  <si>
    <t>1726651283.650</t>
  </si>
  <si>
    <t>1726651283.660</t>
  </si>
  <si>
    <t>1726651283.670</t>
  </si>
  <si>
    <t>1726651283.680</t>
  </si>
  <si>
    <t>1726651283.690</t>
  </si>
  <si>
    <t>1726651283.700</t>
  </si>
  <si>
    <t>1726651283.710</t>
  </si>
  <si>
    <t>1726651283.720</t>
  </si>
  <si>
    <t>1726651283.730</t>
  </si>
  <si>
    <t>1726651283.740</t>
  </si>
  <si>
    <t>1726651283.750</t>
  </si>
  <si>
    <t>1726651283.760</t>
  </si>
  <si>
    <t>1726651283.770</t>
  </si>
  <si>
    <t>1726651283.780</t>
  </si>
  <si>
    <t>1726651283.790</t>
  </si>
  <si>
    <t>1726651283.800</t>
  </si>
  <si>
    <t>1726651283.810</t>
  </si>
  <si>
    <t>1726651283.820</t>
  </si>
  <si>
    <t>1726651283.830</t>
  </si>
  <si>
    <t>1726651283.840</t>
  </si>
  <si>
    <t>1726651283.850</t>
  </si>
  <si>
    <t>1726651283.860</t>
  </si>
  <si>
    <t>1726651283.870</t>
  </si>
  <si>
    <t>1726651283.880</t>
  </si>
  <si>
    <t>1726651283.890</t>
  </si>
  <si>
    <t>1726651283.900</t>
  </si>
  <si>
    <t>1726651283.910</t>
  </si>
  <si>
    <t>1726651283.920</t>
  </si>
  <si>
    <t>1726651283.930</t>
  </si>
  <si>
    <t>1726651283.940</t>
  </si>
  <si>
    <t>1726651283.950</t>
  </si>
  <si>
    <t>1726651283.960</t>
  </si>
  <si>
    <t>1726651283.970</t>
  </si>
  <si>
    <t>1726651283.980</t>
  </si>
  <si>
    <t>1726651283.990</t>
  </si>
  <si>
    <t>1726651284.000</t>
  </si>
  <si>
    <t>1726651284.010</t>
  </si>
  <si>
    <t>1726651284.020</t>
  </si>
  <si>
    <t>1726651284.030</t>
  </si>
  <si>
    <t>1726651284.040</t>
  </si>
  <si>
    <t>1726651284.050</t>
  </si>
  <si>
    <t>1726651284.060</t>
  </si>
  <si>
    <t>1726651284.070</t>
  </si>
  <si>
    <t>1726651284.080</t>
  </si>
  <si>
    <t>1726651284.090</t>
  </si>
  <si>
    <t>1726651284.100</t>
  </si>
  <si>
    <t>1726651284.110</t>
  </si>
  <si>
    <t>1726651284.120</t>
  </si>
  <si>
    <t>1726651284.130</t>
  </si>
  <si>
    <t>1726651284.140</t>
  </si>
  <si>
    <t>1726651284.150</t>
  </si>
  <si>
    <t>1726651284.160</t>
  </si>
  <si>
    <t>1726651284.170</t>
  </si>
  <si>
    <t>1726651284.180</t>
  </si>
  <si>
    <t>1726651284.190</t>
  </si>
  <si>
    <t>1726651284.200</t>
  </si>
  <si>
    <t>1726651284.210</t>
  </si>
  <si>
    <t>1726651284.220</t>
  </si>
  <si>
    <t>1726651284.230</t>
  </si>
  <si>
    <t>1726651284.240</t>
  </si>
  <si>
    <t>1726651284.250</t>
  </si>
  <si>
    <t>1726651284.260</t>
  </si>
  <si>
    <t>1726651284.270</t>
  </si>
  <si>
    <t>1726651284.280</t>
  </si>
  <si>
    <t>1726651284.290</t>
  </si>
  <si>
    <t>1726651284.300</t>
  </si>
  <si>
    <t>1726651284.310</t>
  </si>
  <si>
    <t>1726651284.320</t>
  </si>
  <si>
    <t>1726651284.330</t>
  </si>
  <si>
    <t>1726651284.340</t>
  </si>
  <si>
    <t>1726651284.350</t>
  </si>
  <si>
    <t>1726651284.360</t>
  </si>
  <si>
    <t>1726651284.370</t>
  </si>
  <si>
    <t>1726651284.380</t>
  </si>
  <si>
    <t>1726651284.390</t>
  </si>
  <si>
    <t>1726651284.400</t>
  </si>
  <si>
    <t>1726651284.410</t>
  </si>
  <si>
    <t>1726651284.420</t>
  </si>
  <si>
    <t>1726651284.430</t>
  </si>
  <si>
    <t>1726651284.440</t>
  </si>
  <si>
    <t>1726651284.450</t>
  </si>
  <si>
    <t>1726651284.460</t>
  </si>
  <si>
    <t>1726651284.470</t>
  </si>
  <si>
    <t>1726651284.480</t>
  </si>
  <si>
    <t>1726651284.490</t>
  </si>
  <si>
    <t>1726651284.500</t>
  </si>
  <si>
    <t>1726651284.510</t>
  </si>
  <si>
    <t>1726651284.520</t>
  </si>
  <si>
    <t>1726651284.530</t>
  </si>
  <si>
    <t>1726651284.540</t>
  </si>
  <si>
    <t>1726651284.550</t>
  </si>
  <si>
    <t>1726651284.560</t>
  </si>
  <si>
    <t>1726651284.570</t>
  </si>
  <si>
    <t>1726651284.580</t>
  </si>
  <si>
    <t>1726651284.590</t>
  </si>
  <si>
    <t>1726651284.600</t>
  </si>
  <si>
    <t>1726651284.610</t>
  </si>
  <si>
    <t>1726651284.620</t>
  </si>
  <si>
    <t>1726651284.630</t>
  </si>
  <si>
    <t>1726651284.640</t>
  </si>
  <si>
    <t>1726651284.650</t>
  </si>
  <si>
    <t>1726651284.660</t>
  </si>
  <si>
    <t>1726651284.670</t>
  </si>
  <si>
    <t>1726651284.680</t>
  </si>
  <si>
    <t>1726651284.690</t>
  </si>
  <si>
    <t>1726651284.700</t>
  </si>
  <si>
    <t>1726651284.710</t>
  </si>
  <si>
    <t>1726651284.720</t>
  </si>
  <si>
    <t>1726651284.730</t>
  </si>
  <si>
    <t>1726651284.740</t>
  </si>
  <si>
    <t>1726651284.750</t>
  </si>
  <si>
    <t>1726651284.760</t>
  </si>
  <si>
    <t>1726651284.770</t>
  </si>
  <si>
    <t>1726651284.780</t>
  </si>
  <si>
    <t>1726651284.790</t>
  </si>
  <si>
    <t>1726651284.800</t>
  </si>
  <si>
    <t>1726651284.810</t>
  </si>
  <si>
    <t>1726651284.820</t>
  </si>
  <si>
    <t>1726651284.830</t>
  </si>
  <si>
    <t>1726651284.840</t>
  </si>
  <si>
    <t>1726651284.850</t>
  </si>
  <si>
    <t>1726651284.860</t>
  </si>
  <si>
    <t>1726651284.870</t>
  </si>
  <si>
    <t>1726651284.880</t>
  </si>
  <si>
    <t>1726651284.890</t>
  </si>
  <si>
    <t>1726651284.900</t>
  </si>
  <si>
    <t>1726651284.910</t>
  </si>
  <si>
    <t>1726651284.920</t>
  </si>
  <si>
    <t>1726651284.930</t>
  </si>
  <si>
    <t>1726651284.940</t>
  </si>
  <si>
    <t>1726651284.950</t>
  </si>
  <si>
    <t>1726651284.960</t>
  </si>
  <si>
    <t>1726651284.970</t>
  </si>
  <si>
    <t>1726651284.980</t>
  </si>
  <si>
    <t>1726651284.990</t>
  </si>
  <si>
    <t>1726651285.000</t>
  </si>
  <si>
    <t>1726651285.010</t>
  </si>
  <si>
    <t>1726651285.020</t>
  </si>
  <si>
    <t>1726651285.030</t>
  </si>
  <si>
    <t>1726651285.040</t>
  </si>
  <si>
    <t>1726651285.050</t>
  </si>
  <si>
    <t>1726651285.060</t>
  </si>
  <si>
    <t>1726651285.070</t>
  </si>
  <si>
    <t>1726651285.080</t>
  </si>
  <si>
    <t>1726651285.090</t>
  </si>
  <si>
    <t>1726651285.100</t>
  </si>
  <si>
    <t>1726651285.110</t>
  </si>
  <si>
    <t>1726651285.120</t>
  </si>
  <si>
    <t>1726651285.130</t>
  </si>
  <si>
    <t>1726651285.140</t>
  </si>
  <si>
    <t>1726651285.150</t>
  </si>
  <si>
    <t>1726651285.160</t>
  </si>
  <si>
    <t>1726651285.170</t>
  </si>
  <si>
    <t>1726651285.180</t>
  </si>
  <si>
    <t>1726651285.190</t>
  </si>
  <si>
    <t>1726651285.200</t>
  </si>
  <si>
    <t>1726651285.210</t>
  </si>
  <si>
    <t>1726651285.220</t>
  </si>
  <si>
    <t>1726651285.230</t>
  </si>
  <si>
    <t>1726651285.240</t>
  </si>
  <si>
    <t>1726651285.250</t>
  </si>
  <si>
    <t>1726651285.260</t>
  </si>
  <si>
    <t>1726651285.270</t>
  </si>
  <si>
    <t>1726651285.280</t>
  </si>
  <si>
    <t>1726651285.290</t>
  </si>
  <si>
    <t>1726651285.300</t>
  </si>
  <si>
    <t>1726651285.310</t>
  </si>
  <si>
    <t>1726651285.320</t>
  </si>
  <si>
    <t>1726651285.330</t>
  </si>
  <si>
    <t>1726651285.340</t>
  </si>
  <si>
    <t>1726651285.350</t>
  </si>
  <si>
    <t>1726651285.360</t>
  </si>
  <si>
    <t>1726651285.370</t>
  </si>
  <si>
    <t>1726651285.380</t>
  </si>
  <si>
    <t>1726651285.390</t>
  </si>
  <si>
    <t>1726651285.400</t>
  </si>
  <si>
    <t>1726651285.410</t>
  </si>
  <si>
    <t>1726651285.420</t>
  </si>
  <si>
    <t>1726651285.430</t>
  </si>
  <si>
    <t>1726651285.440</t>
  </si>
  <si>
    <t>1726651285.450</t>
  </si>
  <si>
    <t>1726651285.460</t>
  </si>
  <si>
    <t>1726651285.470</t>
  </si>
  <si>
    <t>1726651285.480</t>
  </si>
  <si>
    <t>1726651285.490</t>
  </si>
  <si>
    <t>1726651285.500</t>
  </si>
  <si>
    <t>1726651285.510</t>
  </si>
  <si>
    <t>1726651285.520</t>
  </si>
  <si>
    <t>1726651285.530</t>
  </si>
  <si>
    <t>1726651285.540</t>
  </si>
  <si>
    <t>1726651285.550</t>
  </si>
  <si>
    <t>1726651285.560</t>
  </si>
  <si>
    <t>1726651285.570</t>
  </si>
  <si>
    <t>1726651285.580</t>
  </si>
  <si>
    <t>1726651285.590</t>
  </si>
  <si>
    <t>1726651285.600</t>
  </si>
  <si>
    <t>1726651285.610</t>
  </si>
  <si>
    <t>1726651285.620</t>
  </si>
  <si>
    <t>1726651285.630</t>
  </si>
  <si>
    <t>1726651285.640</t>
  </si>
  <si>
    <t>1726651285.650</t>
  </si>
  <si>
    <t>1726651285.660</t>
  </si>
  <si>
    <t>1726651285.670</t>
  </si>
  <si>
    <t>1726651285.680</t>
  </si>
  <si>
    <t>1726651285.690</t>
  </si>
  <si>
    <t>1726651285.700</t>
  </si>
  <si>
    <t>1726651285.710</t>
  </si>
  <si>
    <t>1726651285.720</t>
  </si>
  <si>
    <t>1726651285.730</t>
  </si>
  <si>
    <t>1726651285.740</t>
  </si>
  <si>
    <t>1726651285.750</t>
  </si>
  <si>
    <t>1726651285.760</t>
  </si>
  <si>
    <t>1726651285.770</t>
  </si>
  <si>
    <t>1726651285.780</t>
  </si>
  <si>
    <t>1726651285.790</t>
  </si>
  <si>
    <t>1726651285.800</t>
  </si>
  <si>
    <t>1726651285.810</t>
  </si>
  <si>
    <t>1726651285.820</t>
  </si>
  <si>
    <t>1726651285.830</t>
  </si>
  <si>
    <t>1726651285.840</t>
  </si>
  <si>
    <t>1726651285.850</t>
  </si>
  <si>
    <t>1726651285.860</t>
  </si>
  <si>
    <t>1726651285.870</t>
  </si>
  <si>
    <t>1726651285.880</t>
  </si>
  <si>
    <t>1726651285.890</t>
  </si>
  <si>
    <t>1726651285.900</t>
  </si>
  <si>
    <t>1726651285.910</t>
  </si>
  <si>
    <t>1726651285.920</t>
  </si>
  <si>
    <t>1726651285.930</t>
  </si>
  <si>
    <t>1726651285.940</t>
  </si>
  <si>
    <t>1726651285.950</t>
  </si>
  <si>
    <t>1726651285.960</t>
  </si>
  <si>
    <t>1726651285.970</t>
  </si>
  <si>
    <t>1726651285.980</t>
  </si>
  <si>
    <t>1726651285.990</t>
  </si>
  <si>
    <t>1726651286.000</t>
  </si>
  <si>
    <t>1726651286.010</t>
  </si>
  <si>
    <t>1726651286.020</t>
  </si>
  <si>
    <t>1726651286.030</t>
  </si>
  <si>
    <t>1726651286.040</t>
  </si>
  <si>
    <t>1726651286.050</t>
  </si>
  <si>
    <t>1726651286.060</t>
  </si>
  <si>
    <t>1726651286.070</t>
  </si>
  <si>
    <t>1726651286.080</t>
  </si>
  <si>
    <t>1726651286.090</t>
  </si>
  <si>
    <t>1726651286.100</t>
  </si>
  <si>
    <t>1726651286.110</t>
  </si>
  <si>
    <t>1726651286.120</t>
  </si>
  <si>
    <t>1726651286.130</t>
  </si>
  <si>
    <t>1726651286.140</t>
  </si>
  <si>
    <t>1726651286.150</t>
  </si>
  <si>
    <t>1726651286.160</t>
  </si>
  <si>
    <t>1726651286.170</t>
  </si>
  <si>
    <t>1726651286.180</t>
  </si>
  <si>
    <t>1726651286.190</t>
  </si>
  <si>
    <t>1726651286.200</t>
  </si>
  <si>
    <t>1726651286.210</t>
  </si>
  <si>
    <t>1726651286.220</t>
  </si>
  <si>
    <t>1726651286.230</t>
  </si>
  <si>
    <t>1726651286.240</t>
  </si>
  <si>
    <t>1726651286.250</t>
  </si>
  <si>
    <t>1726651286.260</t>
  </si>
  <si>
    <t>1726651286.270</t>
  </si>
  <si>
    <t>1726651286.280</t>
  </si>
  <si>
    <t>1726651286.290</t>
  </si>
  <si>
    <t>1726651286.300</t>
  </si>
  <si>
    <t>1726651286.310</t>
  </si>
  <si>
    <t>1726651286.320</t>
  </si>
  <si>
    <t>1726651286.330</t>
  </si>
  <si>
    <t>1726651286.340</t>
  </si>
  <si>
    <t>1726651286.350</t>
  </si>
  <si>
    <t>1726651286.360</t>
  </si>
  <si>
    <t>1726651286.370</t>
  </si>
  <si>
    <t>1726651286.380</t>
  </si>
  <si>
    <t>1726651286.390</t>
  </si>
  <si>
    <t>1726651286.400</t>
  </si>
  <si>
    <t>1726651286.410</t>
  </si>
  <si>
    <t>1726651286.420</t>
  </si>
  <si>
    <t>1726651286.430</t>
  </si>
  <si>
    <t>1726651286.440</t>
  </si>
  <si>
    <t>1726651286.450</t>
  </si>
  <si>
    <t>1726651286.460</t>
  </si>
  <si>
    <t>1726651286.470</t>
  </si>
  <si>
    <t>1726651286.480</t>
  </si>
  <si>
    <t>1726651286.490</t>
  </si>
  <si>
    <t>1726651286.500</t>
  </si>
  <si>
    <t>1726651286.510</t>
  </si>
  <si>
    <t>1726651286.520</t>
  </si>
  <si>
    <t>1726651286.530</t>
  </si>
  <si>
    <t>1726651286.540</t>
  </si>
  <si>
    <t>1726651286.550</t>
  </si>
  <si>
    <t>1726651286.560</t>
  </si>
  <si>
    <t>1726651286.570</t>
  </si>
  <si>
    <t>1726651286.580</t>
  </si>
  <si>
    <t>1726651286.590</t>
  </si>
  <si>
    <t>1726651286.600</t>
  </si>
  <si>
    <t>1726651286.610</t>
  </si>
  <si>
    <t>1726651286.620</t>
  </si>
  <si>
    <t>1726651286.630</t>
  </si>
  <si>
    <t>1726651286.640</t>
  </si>
  <si>
    <t>1726651286.650</t>
  </si>
  <si>
    <t>1726651286.660</t>
  </si>
  <si>
    <t>1726651286.670</t>
  </si>
  <si>
    <t>1726651286.680</t>
  </si>
  <si>
    <t>1726651286.690</t>
  </si>
  <si>
    <t>1726651286.700</t>
  </si>
  <si>
    <t>1726651286.710</t>
  </si>
  <si>
    <t>1726651286.720</t>
  </si>
  <si>
    <t>1726651286.730</t>
  </si>
  <si>
    <t>1726651286.740</t>
  </si>
  <si>
    <t>1726651286.750</t>
  </si>
  <si>
    <t>1726651286.760</t>
  </si>
  <si>
    <t>1726651286.770</t>
  </si>
  <si>
    <t>1726651286.780</t>
  </si>
  <si>
    <t>1726651286.790</t>
  </si>
  <si>
    <t>1726651286.800</t>
  </si>
  <si>
    <t>1726651286.810</t>
  </si>
  <si>
    <t>1726651286.820</t>
  </si>
  <si>
    <t>1726651286.830</t>
  </si>
  <si>
    <t>1726651286.840</t>
  </si>
  <si>
    <t>1726651286.850</t>
  </si>
  <si>
    <t>1726651286.860</t>
  </si>
  <si>
    <t>1726651286.870</t>
  </si>
  <si>
    <t>1726651286.880</t>
  </si>
  <si>
    <t>1726651286.890</t>
  </si>
  <si>
    <t>1726651286.900</t>
  </si>
  <si>
    <t>1726651286.910</t>
  </si>
  <si>
    <t>1726651286.920</t>
  </si>
  <si>
    <t>1726651286.930</t>
  </si>
  <si>
    <t>1726651286.940</t>
  </si>
  <si>
    <t>1726651286.950</t>
  </si>
  <si>
    <t>1726651286.960</t>
  </si>
  <si>
    <t>1726651286.970</t>
  </si>
  <si>
    <t>1726651286.980</t>
  </si>
  <si>
    <t>1726651286.990</t>
  </si>
  <si>
    <t>1726651287.000</t>
  </si>
  <si>
    <t>1726651287.010</t>
  </si>
  <si>
    <t>1726651287.020</t>
  </si>
  <si>
    <t>1726651287.030</t>
  </si>
  <si>
    <t>1726651287.040</t>
  </si>
  <si>
    <t>1726651287.050</t>
  </si>
  <si>
    <t>1726651287.060</t>
  </si>
  <si>
    <t>1726651287.070</t>
  </si>
  <si>
    <t>1726651287.080</t>
  </si>
  <si>
    <t>1726651287.090</t>
  </si>
  <si>
    <t>1726651287.100</t>
  </si>
  <si>
    <t>1726651287.110</t>
  </si>
  <si>
    <t>1726651287.120</t>
  </si>
  <si>
    <t>1726651287.130</t>
  </si>
  <si>
    <t>1726651287.140</t>
  </si>
  <si>
    <t>1726651287.150</t>
  </si>
  <si>
    <t>1726651287.160</t>
  </si>
  <si>
    <t>1726651287.170</t>
  </si>
  <si>
    <t>1726651287.180</t>
  </si>
  <si>
    <t>1726651287.190</t>
  </si>
  <si>
    <t>1726651287.200</t>
  </si>
  <si>
    <t>1726651287.210</t>
  </si>
  <si>
    <t>1726651287.220</t>
  </si>
  <si>
    <t>1726651287.230</t>
  </si>
  <si>
    <t>1726651287.240</t>
  </si>
  <si>
    <t>1726651287.250</t>
  </si>
  <si>
    <t>1726651287.260</t>
  </si>
  <si>
    <t>1726651287.270</t>
  </si>
  <si>
    <t>1726651287.280</t>
  </si>
  <si>
    <t>1726651287.290</t>
  </si>
  <si>
    <t>1726651287.300</t>
  </si>
  <si>
    <t>1726651287.310</t>
  </si>
  <si>
    <t>1726651287.320</t>
  </si>
  <si>
    <t>1726651287.330</t>
  </si>
  <si>
    <t>1726651287.340</t>
  </si>
  <si>
    <t>1726651287.350</t>
  </si>
  <si>
    <t>1726651287.360</t>
  </si>
  <si>
    <t>1726651287.370</t>
  </si>
  <si>
    <t>1726651287.380</t>
  </si>
  <si>
    <t>1726651287.390</t>
  </si>
  <si>
    <t>1726651287.400</t>
  </si>
  <si>
    <t>1726651287.410</t>
  </si>
  <si>
    <t>1726651287.420</t>
  </si>
  <si>
    <t>1726651287.430</t>
  </si>
  <si>
    <t>1726651287.440</t>
  </si>
  <si>
    <t>1726651287.450</t>
  </si>
  <si>
    <t>1726651287.460</t>
  </si>
  <si>
    <t>1726651287.470</t>
  </si>
  <si>
    <t>1726651287.480</t>
  </si>
  <si>
    <t>1726651287.490</t>
  </si>
  <si>
    <t>1726651287.500</t>
  </si>
  <si>
    <t>1726651287.510</t>
  </si>
  <si>
    <t>1726651287.520</t>
  </si>
  <si>
    <t>1726651287.530</t>
  </si>
  <si>
    <t>1726651287.540</t>
  </si>
  <si>
    <t>1726651287.550</t>
  </si>
  <si>
    <t>1726651287.560</t>
  </si>
  <si>
    <t>1726651287.570</t>
  </si>
  <si>
    <t>1726651287.580</t>
  </si>
  <si>
    <t>1726651287.590</t>
  </si>
  <si>
    <t>1726651287.600</t>
  </si>
  <si>
    <t>1726651287.610</t>
  </si>
  <si>
    <t>1726651287.620</t>
  </si>
  <si>
    <t>1726651287.630</t>
  </si>
  <si>
    <t>1726651287.640</t>
  </si>
  <si>
    <t>1726651287.650</t>
  </si>
  <si>
    <t>1726651287.660</t>
  </si>
  <si>
    <t>1726651287.670</t>
  </si>
  <si>
    <t>1726651287.680</t>
  </si>
  <si>
    <t>1726651287.690</t>
  </si>
  <si>
    <t>1726651287.700</t>
  </si>
  <si>
    <t>1726651287.710</t>
  </si>
  <si>
    <t>1726651287.720</t>
  </si>
  <si>
    <t>1726651287.730</t>
  </si>
  <si>
    <t>1726651287.740</t>
  </si>
  <si>
    <t>1726651287.750</t>
  </si>
  <si>
    <t>1726651287.760</t>
  </si>
  <si>
    <t>1726651287.770</t>
  </si>
  <si>
    <t>1726651287.780</t>
  </si>
  <si>
    <t>1726651287.790</t>
  </si>
  <si>
    <t>1726651287.800</t>
  </si>
  <si>
    <t>1726651287.810</t>
  </si>
  <si>
    <t>1726651287.820</t>
  </si>
  <si>
    <t>1726651287.830</t>
  </si>
  <si>
    <t>1726651287.840</t>
  </si>
  <si>
    <t>1726651287.850</t>
  </si>
  <si>
    <t>1726651287.860</t>
  </si>
  <si>
    <t>1726651287.870</t>
  </si>
  <si>
    <t>1726651287.880</t>
  </si>
  <si>
    <t>1726651287.890</t>
  </si>
  <si>
    <t>1726651287.900</t>
  </si>
  <si>
    <t>1726651287.910</t>
  </si>
  <si>
    <t>1726651287.920</t>
  </si>
  <si>
    <t>1726651287.930</t>
  </si>
  <si>
    <t>1726651287.940</t>
  </si>
  <si>
    <t>1726651287.950</t>
  </si>
  <si>
    <t>1726651287.960</t>
  </si>
  <si>
    <t>1726651287.970</t>
  </si>
  <si>
    <t>1726651287.980</t>
  </si>
  <si>
    <t>1726651287.990</t>
  </si>
  <si>
    <t>1726651288.000</t>
  </si>
  <si>
    <t>1726651288.010</t>
  </si>
  <si>
    <t>1726651288.020</t>
  </si>
  <si>
    <t>1726651288.030</t>
  </si>
  <si>
    <t>1726651288.040</t>
  </si>
  <si>
    <t>1726651288.050</t>
  </si>
  <si>
    <t>1726651288.060</t>
  </si>
  <si>
    <t>1726651288.070</t>
  </si>
  <si>
    <t>1726651288.080</t>
  </si>
  <si>
    <t>1726651288.090</t>
  </si>
  <si>
    <t>1726651288.100</t>
  </si>
  <si>
    <t>1726651288.110</t>
  </si>
  <si>
    <t>1726651288.120</t>
  </si>
  <si>
    <t>1726651288.130</t>
  </si>
  <si>
    <t>1726651288.140</t>
  </si>
  <si>
    <t>1726651288.150</t>
  </si>
  <si>
    <t>1726651288.160</t>
  </si>
  <si>
    <t>1726651288.170</t>
  </si>
  <si>
    <t>1726651288.180</t>
  </si>
  <si>
    <t>1726651288.190</t>
  </si>
  <si>
    <t>1726651288.200</t>
  </si>
  <si>
    <t>1726651288.210</t>
  </si>
  <si>
    <t>1726651288.220</t>
  </si>
  <si>
    <t>1726651288.230</t>
  </si>
  <si>
    <t>1726651288.240</t>
  </si>
  <si>
    <t>1726651288.250</t>
  </si>
  <si>
    <t>1726651288.260</t>
  </si>
  <si>
    <t>1726651288.270</t>
  </si>
  <si>
    <t>1726651288.280</t>
  </si>
  <si>
    <t>1726651288.290</t>
  </si>
  <si>
    <t>1726651288.300</t>
  </si>
  <si>
    <t>1726651288.310</t>
  </si>
  <si>
    <t>1726651288.320</t>
  </si>
  <si>
    <t>1726651288.330</t>
  </si>
  <si>
    <t>1726651288.340</t>
  </si>
  <si>
    <t>1726651288.350</t>
  </si>
  <si>
    <t>1726651288.360</t>
  </si>
  <si>
    <t>1726651288.370</t>
  </si>
  <si>
    <t>1726651288.380</t>
  </si>
  <si>
    <t>1726651288.390</t>
  </si>
  <si>
    <t>1726651288.400</t>
  </si>
  <si>
    <t>1726651288.410</t>
  </si>
  <si>
    <t>1726651288.420</t>
  </si>
  <si>
    <t>1726651288.430</t>
  </si>
  <si>
    <t>1726651288.440</t>
  </si>
  <si>
    <t>1726651288.450</t>
  </si>
  <si>
    <t>1726651288.460</t>
  </si>
  <si>
    <t>1726651288.470</t>
  </si>
  <si>
    <t>1726651288.480</t>
  </si>
  <si>
    <t>1726651288.490</t>
  </si>
  <si>
    <t>1726651288.500</t>
  </si>
  <si>
    <t>1726651288.510</t>
  </si>
  <si>
    <t>1726651288.520</t>
  </si>
  <si>
    <t>1726651288.530</t>
  </si>
  <si>
    <t>1726651288.540</t>
  </si>
  <si>
    <t>1726651288.550</t>
  </si>
  <si>
    <t>1726651288.560</t>
  </si>
  <si>
    <t>1726651288.570</t>
  </si>
  <si>
    <t>1726651288.580</t>
  </si>
  <si>
    <t>1726651288.590</t>
  </si>
  <si>
    <t>1726651288.600</t>
  </si>
  <si>
    <t>1726651288.610</t>
  </si>
  <si>
    <t>1726651288.620</t>
  </si>
  <si>
    <t>1726651288.630</t>
  </si>
  <si>
    <t>1726651288.640</t>
  </si>
  <si>
    <t>1726651288.650</t>
  </si>
  <si>
    <t>1726651288.660</t>
  </si>
  <si>
    <t>1726651288.670</t>
  </si>
  <si>
    <t>1726651288.680</t>
  </si>
  <si>
    <t>1726651288.690</t>
  </si>
  <si>
    <t>1726651288.700</t>
  </si>
  <si>
    <t>1726651288.710</t>
  </si>
  <si>
    <t>1726651288.720</t>
  </si>
  <si>
    <t>1726651288.730</t>
  </si>
  <si>
    <t>1726651288.740</t>
  </si>
  <si>
    <t>1726651288.750</t>
  </si>
  <si>
    <t>1726651288.760</t>
  </si>
  <si>
    <t>1726651288.770</t>
  </si>
  <si>
    <t>1726651288.780</t>
  </si>
  <si>
    <t>1726651288.790</t>
  </si>
  <si>
    <t>1726651288.800</t>
  </si>
  <si>
    <t>1726651288.810</t>
  </si>
  <si>
    <t>1726651288.820</t>
  </si>
  <si>
    <t>1726651288.830</t>
  </si>
  <si>
    <t>1726651288.840</t>
  </si>
  <si>
    <t>1726651288.850</t>
  </si>
  <si>
    <t>1726651288.860</t>
  </si>
  <si>
    <t>1726651288.870</t>
  </si>
  <si>
    <t>1726651288.880</t>
  </si>
  <si>
    <t>1726651288.890</t>
  </si>
  <si>
    <t>1726651288.900</t>
  </si>
  <si>
    <t>1726651288.910</t>
  </si>
  <si>
    <t>1726651288.920</t>
  </si>
  <si>
    <t>1726651288.930</t>
  </si>
  <si>
    <t>1726651288.940</t>
  </si>
  <si>
    <t>1726651288.950</t>
  </si>
  <si>
    <t>1726651288.960</t>
  </si>
  <si>
    <t>1726651288.970</t>
  </si>
  <si>
    <t>1726651288.980</t>
  </si>
  <si>
    <t>1726651288.990</t>
  </si>
  <si>
    <t>1726651289.000</t>
  </si>
  <si>
    <t>1726651289.010</t>
  </si>
  <si>
    <t>1726651289.020</t>
  </si>
  <si>
    <t>1726651289.030</t>
  </si>
  <si>
    <t>1726651289.040</t>
  </si>
  <si>
    <t>1726651289.050</t>
  </si>
  <si>
    <t>1726651289.060</t>
  </si>
  <si>
    <t>1726651289.070</t>
  </si>
  <si>
    <t>1726651289.080</t>
  </si>
  <si>
    <t>1726651289.090</t>
  </si>
  <si>
    <t>1726651289.100</t>
  </si>
  <si>
    <t>1726651289.110</t>
  </si>
  <si>
    <t>1726651289.120</t>
  </si>
  <si>
    <t>1726651289.130</t>
  </si>
  <si>
    <t>1726651289.140</t>
  </si>
  <si>
    <t>1726651289.150</t>
  </si>
  <si>
    <t>1726651289.160</t>
  </si>
  <si>
    <t>1726651289.170</t>
  </si>
  <si>
    <t>1726651289.180</t>
  </si>
  <si>
    <t>1726651289.190</t>
  </si>
  <si>
    <t>1726651289.200</t>
  </si>
  <si>
    <t>1726651289.210</t>
  </si>
  <si>
    <t>1726651289.220</t>
  </si>
  <si>
    <t>1726651289.230</t>
  </si>
  <si>
    <t>1726651289.240</t>
  </si>
  <si>
    <t>1726651289.250</t>
  </si>
  <si>
    <t>1726651289.260</t>
  </si>
  <si>
    <t>1726651289.270</t>
  </si>
  <si>
    <t>1726651289.280</t>
  </si>
  <si>
    <t>1726651289.290</t>
  </si>
  <si>
    <t>1726651289.300</t>
  </si>
  <si>
    <t>1726651289.310</t>
  </si>
  <si>
    <t>1726651289.320</t>
  </si>
  <si>
    <t>1726651289.330</t>
  </si>
  <si>
    <t>1726651289.340</t>
  </si>
  <si>
    <t>1726651289.350</t>
  </si>
  <si>
    <t>1726651289.360</t>
  </si>
  <si>
    <t>1726651289.370</t>
  </si>
  <si>
    <t>1726651289.380</t>
  </si>
  <si>
    <t>1726651289.390</t>
  </si>
  <si>
    <t>1726651289.400</t>
  </si>
  <si>
    <t>1726651289.410</t>
  </si>
  <si>
    <t>1726651289.420</t>
  </si>
  <si>
    <t>1726651289.430</t>
  </si>
  <si>
    <t>1726651289.440</t>
  </si>
  <si>
    <t>1726651289.450</t>
  </si>
  <si>
    <t>1726651289.460</t>
  </si>
  <si>
    <t>1726651289.470</t>
  </si>
  <si>
    <t>1726651289.480</t>
  </si>
  <si>
    <t>1726651289.490</t>
  </si>
  <si>
    <t>1726651289.500</t>
  </si>
  <si>
    <t>1726651289.510</t>
  </si>
  <si>
    <t>1726651289.520</t>
  </si>
  <si>
    <t>1726651289.530</t>
  </si>
  <si>
    <t>1726651289.540</t>
  </si>
  <si>
    <t>1726651289.550</t>
  </si>
  <si>
    <t>1726651289.560</t>
  </si>
  <si>
    <t>1726651289.570</t>
  </si>
  <si>
    <t>1726651289.580</t>
  </si>
  <si>
    <t>1726651289.590</t>
  </si>
  <si>
    <t>1726651289.600</t>
  </si>
  <si>
    <t>1726651289.610</t>
  </si>
  <si>
    <t>1726651289.620</t>
  </si>
  <si>
    <t>1726651289.630</t>
  </si>
  <si>
    <t>1726651289.640</t>
  </si>
  <si>
    <t>1726651289.650</t>
  </si>
  <si>
    <t>1726651289.660</t>
  </si>
  <si>
    <t>1726651289.670</t>
  </si>
  <si>
    <t>1726651289.680</t>
  </si>
  <si>
    <t>1726651289.690</t>
  </si>
  <si>
    <t>1726651289.700</t>
  </si>
  <si>
    <t>1726651289.710</t>
  </si>
  <si>
    <t>1726651289.720</t>
  </si>
  <si>
    <t>1726651289.730</t>
  </si>
  <si>
    <t>1726651289.740</t>
  </si>
  <si>
    <t>1726651289.750</t>
  </si>
  <si>
    <t>1726651289.760</t>
  </si>
  <si>
    <t>1726651289.770</t>
  </si>
  <si>
    <t>1726651289.780</t>
  </si>
  <si>
    <t>1726651289.790</t>
  </si>
  <si>
    <t>1726651289.800</t>
  </si>
  <si>
    <t>1726651289.810</t>
  </si>
  <si>
    <t>1726651289.820</t>
  </si>
  <si>
    <t>1726651289.830</t>
  </si>
  <si>
    <t>1726651289.840</t>
  </si>
  <si>
    <t>1726651289.850</t>
  </si>
  <si>
    <t>1726651289.860</t>
  </si>
  <si>
    <t>1726651289.870</t>
  </si>
  <si>
    <t>1726651289.880</t>
  </si>
  <si>
    <t>1726651289.890</t>
  </si>
  <si>
    <t>1726651289.900</t>
  </si>
  <si>
    <t>1726651289.910</t>
  </si>
  <si>
    <t>1726651289.920</t>
  </si>
  <si>
    <t>1726651289.930</t>
  </si>
  <si>
    <t>1726651289.940</t>
  </si>
  <si>
    <t>1726651289.950</t>
  </si>
  <si>
    <t>1726651289.960</t>
  </si>
  <si>
    <t>1726651289.970</t>
  </si>
  <si>
    <t>1726651289.980</t>
  </si>
  <si>
    <t>1726651289.990</t>
  </si>
  <si>
    <t>1726651290.000</t>
  </si>
  <si>
    <t>1726651290.010</t>
  </si>
  <si>
    <t>1726651290.020</t>
  </si>
  <si>
    <t>1726651290.030</t>
  </si>
  <si>
    <t>1726651290.040</t>
  </si>
  <si>
    <t>1726651290.050</t>
  </si>
  <si>
    <t>1726651290.060</t>
  </si>
  <si>
    <t>1726651290.070</t>
  </si>
  <si>
    <t>1726651290.080</t>
  </si>
  <si>
    <t>1726651290.090</t>
  </si>
  <si>
    <t>1726651290.100</t>
  </si>
  <si>
    <t>1726651290.110</t>
  </si>
  <si>
    <t>1726651290.120</t>
  </si>
  <si>
    <t>1726651290.130</t>
  </si>
  <si>
    <t>1726651290.140</t>
  </si>
  <si>
    <t>1726651290.150</t>
  </si>
  <si>
    <t>1726651290.160</t>
  </si>
  <si>
    <t>1726651290.170</t>
  </si>
  <si>
    <t>1726651290.180</t>
  </si>
  <si>
    <t>1726651290.190</t>
  </si>
  <si>
    <t>1726651290.200</t>
  </si>
  <si>
    <t>1726651290.210</t>
  </si>
  <si>
    <t>1726651290.220</t>
  </si>
  <si>
    <t>1726651290.230</t>
  </si>
  <si>
    <t>1726651290.240</t>
  </si>
  <si>
    <t>1726651290.250</t>
  </si>
  <si>
    <t>1726651290.260</t>
  </si>
  <si>
    <t>1726651290.270</t>
  </si>
  <si>
    <t>1726651290.280</t>
  </si>
  <si>
    <t>1726651290.290</t>
  </si>
  <si>
    <t>1726651290.300</t>
  </si>
  <si>
    <t>1726651290.310</t>
  </si>
  <si>
    <t>1726651290.320</t>
  </si>
  <si>
    <t>1726651290.330</t>
  </si>
  <si>
    <t>1726651290.340</t>
  </si>
  <si>
    <t>1726651290.350</t>
  </si>
  <si>
    <t>1726651290.360</t>
  </si>
  <si>
    <t>1726651290.370</t>
  </si>
  <si>
    <t>1726651290.380</t>
  </si>
  <si>
    <t>1726651290.390</t>
  </si>
  <si>
    <t>1726651290.400</t>
  </si>
  <si>
    <t>1726651290.410</t>
  </si>
  <si>
    <t>1726651290.420</t>
  </si>
  <si>
    <t>1726651290.430</t>
  </si>
  <si>
    <t>1726651290.440</t>
  </si>
  <si>
    <t>1726651290.450</t>
  </si>
  <si>
    <t>1726651290.460</t>
  </si>
  <si>
    <t>1726651290.470</t>
  </si>
  <si>
    <t>1726651290.480</t>
  </si>
  <si>
    <t>1726651290.490</t>
  </si>
  <si>
    <t>1726651290.500</t>
  </si>
  <si>
    <t>1726651290.510</t>
  </si>
  <si>
    <t>1726651290.520</t>
  </si>
  <si>
    <t>1726651290.530</t>
  </si>
  <si>
    <t>1726651290.540</t>
  </si>
  <si>
    <t>1726651290.550</t>
  </si>
  <si>
    <t>1726651290.560</t>
  </si>
  <si>
    <t>1726651290.570</t>
  </si>
  <si>
    <t>1726651290.580</t>
  </si>
  <si>
    <t>1726651290.590</t>
  </si>
  <si>
    <t>1726651290.600</t>
  </si>
  <si>
    <t>1726651290.610</t>
  </si>
  <si>
    <t>1726651290.620</t>
  </si>
  <si>
    <t>1726651290.630</t>
  </si>
  <si>
    <t>1726651290.640</t>
  </si>
  <si>
    <t>1726651290.650</t>
  </si>
  <si>
    <t>1726651290.660</t>
  </si>
  <si>
    <t>1726651290.670</t>
  </si>
  <si>
    <t>1726651290.680</t>
  </si>
  <si>
    <t>1726651290.690</t>
  </si>
  <si>
    <t>1726651290.700</t>
  </si>
  <si>
    <t>1726651290.710</t>
  </si>
  <si>
    <t>1726651290.720</t>
  </si>
  <si>
    <t>1726651290.730</t>
  </si>
  <si>
    <t>1726651290.740</t>
  </si>
  <si>
    <t>1726651290.750</t>
  </si>
  <si>
    <t>1726651290.760</t>
  </si>
  <si>
    <t>1726651290.770</t>
  </si>
  <si>
    <t>1726651290.780</t>
  </si>
  <si>
    <t>1726651290.790</t>
  </si>
  <si>
    <t>1726651290.800</t>
  </si>
  <si>
    <t>1726651290.810</t>
  </si>
  <si>
    <t>1726651290.820</t>
  </si>
  <si>
    <t>1726651290.830</t>
  </si>
  <si>
    <t>1726651290.840</t>
  </si>
  <si>
    <t>1726651290.850</t>
  </si>
  <si>
    <t>1726651290.860</t>
  </si>
  <si>
    <t>1726651290.870</t>
  </si>
  <si>
    <t>1726651290.880</t>
  </si>
  <si>
    <t>1726651290.890</t>
  </si>
  <si>
    <t>1726651290.900</t>
  </si>
  <si>
    <t>1726651290.910</t>
  </si>
  <si>
    <t>1726651290.920</t>
  </si>
  <si>
    <t>1726651290.930</t>
  </si>
  <si>
    <t>1726651290.940</t>
  </si>
  <si>
    <t>1726651290.950</t>
  </si>
  <si>
    <t>1726651290.960</t>
  </si>
  <si>
    <t>1726651290.970</t>
  </si>
  <si>
    <t>1726651290.980</t>
  </si>
  <si>
    <t>1726651290.990</t>
  </si>
  <si>
    <t>1726651291.000</t>
  </si>
  <si>
    <t>1726651291.010</t>
  </si>
  <si>
    <t>1726651291.020</t>
  </si>
  <si>
    <t>1726651291.030</t>
  </si>
  <si>
    <t>1726651291.040</t>
  </si>
  <si>
    <t>1726651291.050</t>
  </si>
  <si>
    <t>1726651291.060</t>
  </si>
  <si>
    <t>1726651291.070</t>
  </si>
  <si>
    <t>1726651291.080</t>
  </si>
  <si>
    <t>1726651291.090</t>
  </si>
  <si>
    <t>1726651291.100</t>
  </si>
  <si>
    <t>1726651291.110</t>
  </si>
  <si>
    <t>1726651291.120</t>
  </si>
  <si>
    <t>1726651291.130</t>
  </si>
  <si>
    <t>1726651291.140</t>
  </si>
  <si>
    <t>1726651291.150</t>
  </si>
  <si>
    <t>1726651291.160</t>
  </si>
  <si>
    <t>1726651291.170</t>
  </si>
  <si>
    <t>1726651291.180</t>
  </si>
  <si>
    <t>1726651291.190</t>
  </si>
  <si>
    <t>1726651291.200</t>
  </si>
  <si>
    <t>1726651291.210</t>
  </si>
  <si>
    <t>1726651291.220</t>
  </si>
  <si>
    <t>1726651291.230</t>
  </si>
  <si>
    <t>1726651291.240</t>
  </si>
  <si>
    <t>1726651291.250</t>
  </si>
  <si>
    <t>1726651291.260</t>
  </si>
  <si>
    <t>1726651291.270</t>
  </si>
  <si>
    <t>1726651291.280</t>
  </si>
  <si>
    <t>1726651291.290</t>
  </si>
  <si>
    <t>1726651291.300</t>
  </si>
  <si>
    <t>1726651291.310</t>
  </si>
  <si>
    <t>1726651291.320</t>
  </si>
  <si>
    <t>1726651291.330</t>
  </si>
  <si>
    <t>1726651291.340</t>
  </si>
  <si>
    <t>1726651291.350</t>
  </si>
  <si>
    <t>1726651291.360</t>
  </si>
  <si>
    <t>1726651291.370</t>
  </si>
  <si>
    <t>1726651291.380</t>
  </si>
  <si>
    <t>1726651291.390</t>
  </si>
  <si>
    <t>1726651291.400</t>
  </si>
  <si>
    <t>1726651291.410</t>
  </si>
  <si>
    <t>1726651291.420</t>
  </si>
  <si>
    <t>1726651291.430</t>
  </si>
  <si>
    <t>1726651291.440</t>
  </si>
  <si>
    <t>1726651291.450</t>
  </si>
  <si>
    <t>1726651291.460</t>
  </si>
  <si>
    <t>1726651291.470</t>
  </si>
  <si>
    <t>1726651291.480</t>
  </si>
  <si>
    <t>1726651291.490</t>
  </si>
  <si>
    <t>1726651291.500</t>
  </si>
  <si>
    <t>1726651291.510</t>
  </si>
  <si>
    <t>1726651291.520</t>
  </si>
  <si>
    <t>1726651291.530</t>
  </si>
  <si>
    <t>1726651291.540</t>
  </si>
  <si>
    <t>1726651291.550</t>
  </si>
  <si>
    <t>1726651291.560</t>
  </si>
  <si>
    <t>1726651291.570</t>
  </si>
  <si>
    <t>1726651291.580</t>
  </si>
  <si>
    <t>1726651291.590</t>
  </si>
  <si>
    <t>1726651291.600</t>
  </si>
  <si>
    <t>1726651291.610</t>
  </si>
  <si>
    <t>1726651291.620</t>
  </si>
  <si>
    <t>1726651291.630</t>
  </si>
  <si>
    <t>1726651291.640</t>
  </si>
  <si>
    <t>1726651291.650</t>
  </si>
  <si>
    <t>1726651291.660</t>
  </si>
  <si>
    <t>1726651291.670</t>
  </si>
  <si>
    <t>1726651291.680</t>
  </si>
  <si>
    <t>1726651291.690</t>
  </si>
  <si>
    <t>1726651291.700</t>
  </si>
  <si>
    <t>1726651291.710</t>
  </si>
  <si>
    <t>1726651291.720</t>
  </si>
  <si>
    <t>1726651291.730</t>
  </si>
  <si>
    <t>1726651291.740</t>
  </si>
  <si>
    <t>1726651291.750</t>
  </si>
  <si>
    <t>1726651291.760</t>
  </si>
  <si>
    <t>1726651291.770</t>
  </si>
  <si>
    <t>1726651291.780</t>
  </si>
  <si>
    <t>1726651291.790</t>
  </si>
  <si>
    <t>1726651291.800</t>
  </si>
  <si>
    <t>1726651291.810</t>
  </si>
  <si>
    <t>1726651291.820</t>
  </si>
  <si>
    <t>1726651291.830</t>
  </si>
  <si>
    <t>1726651291.840</t>
  </si>
  <si>
    <t>1726651291.850</t>
  </si>
  <si>
    <t>1726651291.860</t>
  </si>
  <si>
    <t>1726651291.870</t>
  </si>
  <si>
    <t>1726651291.880</t>
  </si>
  <si>
    <t>1726651291.890</t>
  </si>
  <si>
    <t>1726651291.900</t>
  </si>
  <si>
    <t>1726651291.910</t>
  </si>
  <si>
    <t>1726651291.920</t>
  </si>
  <si>
    <t>1726651291.930</t>
  </si>
  <si>
    <t>1726651291.940</t>
  </si>
  <si>
    <t>1726651291.950</t>
  </si>
  <si>
    <t>1726651291.960</t>
  </si>
  <si>
    <t>1726651291.970</t>
  </si>
  <si>
    <t>1726651291.980</t>
  </si>
  <si>
    <t>1726651291.990</t>
  </si>
  <si>
    <t>1726651292.000</t>
  </si>
  <si>
    <t>1726651292.010</t>
  </si>
  <si>
    <t>1726651292.020</t>
  </si>
  <si>
    <t>1726651292.030</t>
  </si>
  <si>
    <t>1726651292.040</t>
  </si>
  <si>
    <t>1726651292.050</t>
  </si>
  <si>
    <t>1726651292.060</t>
  </si>
  <si>
    <t>1726651292.070</t>
  </si>
  <si>
    <t>1726651292.080</t>
  </si>
  <si>
    <t>1726651292.090</t>
  </si>
  <si>
    <t>1726651292.100</t>
  </si>
  <si>
    <t>1726651292.110</t>
  </si>
  <si>
    <t>1726651292.120</t>
  </si>
  <si>
    <t>1726651292.130</t>
  </si>
  <si>
    <t>1726651292.140</t>
  </si>
  <si>
    <t>1726651292.150</t>
  </si>
  <si>
    <t>1726651292.160</t>
  </si>
  <si>
    <t>1726651292.170</t>
  </si>
  <si>
    <t>1726651292.180</t>
  </si>
  <si>
    <t>1726651292.190</t>
  </si>
  <si>
    <t>1726651292.200</t>
  </si>
  <si>
    <t>1726651292.210</t>
  </si>
  <si>
    <t>1726651292.220</t>
  </si>
  <si>
    <t>1726651292.230</t>
  </si>
  <si>
    <t>1726651292.240</t>
  </si>
  <si>
    <t>1726651292.250</t>
  </si>
  <si>
    <t>1726651292.260</t>
  </si>
  <si>
    <t>1726651292.270</t>
  </si>
  <si>
    <t>1726651292.280</t>
  </si>
  <si>
    <t>1726651292.290</t>
  </si>
  <si>
    <t>1726651292.300</t>
  </si>
  <si>
    <t>1726651292.310</t>
  </si>
  <si>
    <t>1726651292.320</t>
  </si>
  <si>
    <t>1726651292.330</t>
  </si>
  <si>
    <t>1726651292.340</t>
  </si>
  <si>
    <t>1726651292.350</t>
  </si>
  <si>
    <t>1726651292.360</t>
  </si>
  <si>
    <t>1726651292.370</t>
  </si>
  <si>
    <t>1726651292.380</t>
  </si>
  <si>
    <t>1726651292.390</t>
  </si>
  <si>
    <t>1726651292.400</t>
  </si>
  <si>
    <t>1726651292.410</t>
  </si>
  <si>
    <t>1726651292.420</t>
  </si>
  <si>
    <t>1726651292.430</t>
  </si>
  <si>
    <t>1726651292.440</t>
  </si>
  <si>
    <t>1726651292.450</t>
  </si>
  <si>
    <t>1726651292.460</t>
  </si>
  <si>
    <t>1726651292.470</t>
  </si>
  <si>
    <t>1726651292.480</t>
  </si>
  <si>
    <t>1726651292.490</t>
  </si>
  <si>
    <t>1726651292.500</t>
  </si>
  <si>
    <t>1726651292.510</t>
  </si>
  <si>
    <t>1726651292.520</t>
  </si>
  <si>
    <t>1726651292.530</t>
  </si>
  <si>
    <t>1726651292.540</t>
  </si>
  <si>
    <t>1726651292.550</t>
  </si>
  <si>
    <t>1726651292.560</t>
  </si>
  <si>
    <t>1726651292.570</t>
  </si>
  <si>
    <t>1726651292.580</t>
  </si>
  <si>
    <t>1726651292.590</t>
  </si>
  <si>
    <t>1726651292.600</t>
  </si>
  <si>
    <t>1726651292.610</t>
  </si>
  <si>
    <t>1726651292.620</t>
  </si>
  <si>
    <t>1726651292.630</t>
  </si>
  <si>
    <t>1726651292.640</t>
  </si>
  <si>
    <t>1726651292.650</t>
  </si>
  <si>
    <t>1726651292.660</t>
  </si>
  <si>
    <t>1726651292.670</t>
  </si>
  <si>
    <t>1726651292.680</t>
  </si>
  <si>
    <t>1726651292.690</t>
  </si>
  <si>
    <t>1726651292.700</t>
  </si>
  <si>
    <t>1726651292.710</t>
  </si>
  <si>
    <t>1726651292.720</t>
  </si>
  <si>
    <t>1726651292.730</t>
  </si>
  <si>
    <t>1726651292.740</t>
  </si>
  <si>
    <t>1726651292.750</t>
  </si>
  <si>
    <t>1726651292.760</t>
  </si>
  <si>
    <t>1726651292.770</t>
  </si>
  <si>
    <t>1726651292.780</t>
  </si>
  <si>
    <t>1726651292.790</t>
  </si>
  <si>
    <t>1726651292.800</t>
  </si>
  <si>
    <t>1726651292.810</t>
  </si>
  <si>
    <t>1726651292.820</t>
  </si>
  <si>
    <t>1726651292.830</t>
  </si>
  <si>
    <t>1726651292.840</t>
  </si>
  <si>
    <t>1726651292.850</t>
  </si>
  <si>
    <t>1726651292.860</t>
  </si>
  <si>
    <t>1726651292.870</t>
  </si>
  <si>
    <t>1726651292.880</t>
  </si>
  <si>
    <t>1726651292.890</t>
  </si>
  <si>
    <t>1726651292.900</t>
  </si>
  <si>
    <t>1726651292.910</t>
  </si>
  <si>
    <t>1726651292.920</t>
  </si>
  <si>
    <t>1726651292.930</t>
  </si>
  <si>
    <t>1726651292.940</t>
  </si>
  <si>
    <t>1726651292.950</t>
  </si>
  <si>
    <t>1726651292.960</t>
  </si>
  <si>
    <t>1726651292.970</t>
  </si>
  <si>
    <t>1726651292.980</t>
  </si>
  <si>
    <t>1726651292.990</t>
  </si>
  <si>
    <t>1726651293.000</t>
  </si>
  <si>
    <t>1726651293.010</t>
  </si>
  <si>
    <t>1726651293.020</t>
  </si>
  <si>
    <t>1726651293.030</t>
  </si>
  <si>
    <t>1726651293.040</t>
  </si>
  <si>
    <t>1726651293.050</t>
  </si>
  <si>
    <t>1726651293.060</t>
  </si>
  <si>
    <t>1726651293.070</t>
  </si>
  <si>
    <t>1726651293.080</t>
  </si>
  <si>
    <t>1726651293.090</t>
  </si>
  <si>
    <t>1726651293.100</t>
  </si>
  <si>
    <t>1726651293.110</t>
  </si>
  <si>
    <t>1726651293.120</t>
  </si>
  <si>
    <t>1726651293.130</t>
  </si>
  <si>
    <t>1726651293.140</t>
  </si>
  <si>
    <t>1726651293.150</t>
  </si>
  <si>
    <t>1726651293.160</t>
  </si>
  <si>
    <t>1726651293.170</t>
  </si>
  <si>
    <t>1726651293.180</t>
  </si>
  <si>
    <t>1726651293.190</t>
  </si>
  <si>
    <t>1726651293.200</t>
  </si>
  <si>
    <t>1726651293.210</t>
  </si>
  <si>
    <t>1726651293.220</t>
  </si>
  <si>
    <t>1726651293.230</t>
  </si>
  <si>
    <t>1726651293.240</t>
  </si>
  <si>
    <t>1726651293.250</t>
  </si>
  <si>
    <t>1726651293.260</t>
  </si>
  <si>
    <t>1726651293.270</t>
  </si>
  <si>
    <t>1726651293.280</t>
  </si>
  <si>
    <t>1726651293.290</t>
  </si>
  <si>
    <t>1726651293.300</t>
  </si>
  <si>
    <t>1726651293.310</t>
  </si>
  <si>
    <t>1726651293.320</t>
  </si>
  <si>
    <t>1726651293.330</t>
  </si>
  <si>
    <t>1726651293.340</t>
  </si>
  <si>
    <t>1726651293.350</t>
  </si>
  <si>
    <t>1726651293.360</t>
  </si>
  <si>
    <t>1726651293.370</t>
  </si>
  <si>
    <t>1726651293.380</t>
  </si>
  <si>
    <t>1726651293.390</t>
  </si>
  <si>
    <t>1726651293.400</t>
  </si>
  <si>
    <t>1726651293.410</t>
  </si>
  <si>
    <t>1726651293.420</t>
  </si>
  <si>
    <t>1726651293.430</t>
  </si>
  <si>
    <t>1726651293.440</t>
  </si>
  <si>
    <t>1726651293.450</t>
  </si>
  <si>
    <t>1726651293.460</t>
  </si>
  <si>
    <t>1726651293.470</t>
  </si>
  <si>
    <t>1726651293.480</t>
  </si>
  <si>
    <t>1726651293.490</t>
  </si>
  <si>
    <t>1726651293.500</t>
  </si>
  <si>
    <t>1726651293.510</t>
  </si>
  <si>
    <t>1726651293.520</t>
  </si>
  <si>
    <t>1726651293.530</t>
  </si>
  <si>
    <t>1726651293.540</t>
  </si>
  <si>
    <t>1726651293.550</t>
  </si>
  <si>
    <t>1726651293.560</t>
  </si>
  <si>
    <t>1726651293.570</t>
  </si>
  <si>
    <t>1726651293.580</t>
  </si>
  <si>
    <t>1726651293.590</t>
  </si>
  <si>
    <t>1726651293.600</t>
  </si>
  <si>
    <t>1726651293.610</t>
  </si>
  <si>
    <t>1726651293.620</t>
  </si>
  <si>
    <t>1726651293.630</t>
  </si>
  <si>
    <t>1726651293.640</t>
  </si>
  <si>
    <t>1726651293.650</t>
  </si>
  <si>
    <t>1726651293.660</t>
  </si>
  <si>
    <t>1726651293.670</t>
  </si>
  <si>
    <t>1726651293.680</t>
  </si>
  <si>
    <t>1726651293.690</t>
  </si>
  <si>
    <t>1726651293.700</t>
  </si>
  <si>
    <t>1726651293.710</t>
  </si>
  <si>
    <t>1726651293.720</t>
  </si>
  <si>
    <t>1726651293.730</t>
  </si>
  <si>
    <t>1726651293.740</t>
  </si>
  <si>
    <t>1726651293.750</t>
  </si>
  <si>
    <t>1726651293.760</t>
  </si>
  <si>
    <t>1726651293.770</t>
  </si>
  <si>
    <t>1726651293.780</t>
  </si>
  <si>
    <t>1726651293.790</t>
  </si>
  <si>
    <t>1726651293.800</t>
  </si>
  <si>
    <t>1726651293.810</t>
  </si>
  <si>
    <t>1726651293.820</t>
  </si>
  <si>
    <t>1726651293.830</t>
  </si>
  <si>
    <t>1726651293.840</t>
  </si>
  <si>
    <t>1726651293.850</t>
  </si>
  <si>
    <t>1726651293.860</t>
  </si>
  <si>
    <t>1726651293.870</t>
  </si>
  <si>
    <t>1726651293.880</t>
  </si>
  <si>
    <t>1726651293.890</t>
  </si>
  <si>
    <t>1726651293.900</t>
  </si>
  <si>
    <t>1726651293.910</t>
  </si>
  <si>
    <t>1726651293.920</t>
  </si>
  <si>
    <t>1726651293.930</t>
  </si>
  <si>
    <t>1726651293.940</t>
  </si>
  <si>
    <t>1726651293.950</t>
  </si>
  <si>
    <t>1726651293.960</t>
  </si>
  <si>
    <t>1726651293.970</t>
  </si>
  <si>
    <t>1726651293.980</t>
  </si>
  <si>
    <t>1726651293.990</t>
  </si>
  <si>
    <t>1726651294.000</t>
  </si>
  <si>
    <t>1726651294.010</t>
  </si>
  <si>
    <t>1726651294.020</t>
  </si>
  <si>
    <t>1726651294.030</t>
  </si>
  <si>
    <t>1726651294.040</t>
  </si>
  <si>
    <t>1726651294.050</t>
  </si>
  <si>
    <t>1726651294.060</t>
  </si>
  <si>
    <t>1726651294.070</t>
  </si>
  <si>
    <t>1726651294.080</t>
  </si>
  <si>
    <t>1726651294.090</t>
  </si>
  <si>
    <t>1726651294.100</t>
  </si>
  <si>
    <t>1726651294.110</t>
  </si>
  <si>
    <t>1726651294.120</t>
  </si>
  <si>
    <t>1726651294.130</t>
  </si>
  <si>
    <t>1726651294.140</t>
  </si>
  <si>
    <t>1726651294.150</t>
  </si>
  <si>
    <t>1726651294.160</t>
  </si>
  <si>
    <t>1726651294.170</t>
  </si>
  <si>
    <t>1726651294.180</t>
  </si>
  <si>
    <t>1726651294.190</t>
  </si>
  <si>
    <t>1726651294.200</t>
  </si>
  <si>
    <t>1726651294.210</t>
  </si>
  <si>
    <t>1726651294.220</t>
  </si>
  <si>
    <t>1726651294.230</t>
  </si>
  <si>
    <t>1726651294.240</t>
  </si>
  <si>
    <t>1726651294.250</t>
  </si>
  <si>
    <t>1726651294.260</t>
  </si>
  <si>
    <t>1726651294.270</t>
  </si>
  <si>
    <t>1726651294.280</t>
  </si>
  <si>
    <t>1726651294.290</t>
  </si>
  <si>
    <t>1726651294.300</t>
  </si>
  <si>
    <t>1726651294.310</t>
  </si>
  <si>
    <t>1726651294.320</t>
  </si>
  <si>
    <t>1726651294.330</t>
  </si>
  <si>
    <t>1726651294.340</t>
  </si>
  <si>
    <t>1726651294.350</t>
  </si>
  <si>
    <t>1726651294.360</t>
  </si>
  <si>
    <t>1726651294.370</t>
  </si>
  <si>
    <t>1726651294.380</t>
  </si>
  <si>
    <t>1726651294.390</t>
  </si>
  <si>
    <t>1726651294.400</t>
  </si>
  <si>
    <t>1726651294.410</t>
  </si>
  <si>
    <t>1726651294.420</t>
  </si>
  <si>
    <t>1726651294.430</t>
  </si>
  <si>
    <t>1726651294.440</t>
  </si>
  <si>
    <t>1726651294.450</t>
  </si>
  <si>
    <t>1726651294.460</t>
  </si>
  <si>
    <t>1726651294.470</t>
  </si>
  <si>
    <t>1726651294.480</t>
  </si>
  <si>
    <t>1726651294.490</t>
  </si>
  <si>
    <t>1726651294.500</t>
  </si>
  <si>
    <t>1726651294.510</t>
  </si>
  <si>
    <t>1726651294.520</t>
  </si>
  <si>
    <t>1726651294.530</t>
  </si>
  <si>
    <t>1726651294.540</t>
  </si>
  <si>
    <t>1726651294.550</t>
  </si>
  <si>
    <t>1726651294.560</t>
  </si>
  <si>
    <t>1726651294.570</t>
  </si>
  <si>
    <t>1726651294.580</t>
  </si>
  <si>
    <t>1726651294.590</t>
  </si>
  <si>
    <t>1726651294.600</t>
  </si>
  <si>
    <t>1726651294.610</t>
  </si>
  <si>
    <t>1726651294.620</t>
  </si>
  <si>
    <t>1726651294.630</t>
  </si>
  <si>
    <t>1726651294.640</t>
  </si>
  <si>
    <t>1726651294.650</t>
  </si>
  <si>
    <t>1726651294.660</t>
  </si>
  <si>
    <t>1726651294.670</t>
  </si>
  <si>
    <t>1726651294.680</t>
  </si>
  <si>
    <t>1726651294.690</t>
  </si>
  <si>
    <t>1726651294.700</t>
  </si>
  <si>
    <t>1726651294.710</t>
  </si>
  <si>
    <t>1726651294.720</t>
  </si>
  <si>
    <t>1726651294.730</t>
  </si>
  <si>
    <t>1726651294.740</t>
  </si>
  <si>
    <t>1726651294.750</t>
  </si>
  <si>
    <t>1726651294.760</t>
  </si>
  <si>
    <t>1726651294.770</t>
  </si>
  <si>
    <t>1726651294.780</t>
  </si>
  <si>
    <t>1726651294.790</t>
  </si>
  <si>
    <t>1726651294.800</t>
  </si>
  <si>
    <t>1726651294.810</t>
  </si>
  <si>
    <t>1726651294.820</t>
  </si>
  <si>
    <t>1726651294.830</t>
  </si>
  <si>
    <t>1726651294.840</t>
  </si>
  <si>
    <t>1726651294.850</t>
  </si>
  <si>
    <t>1726651294.860</t>
  </si>
  <si>
    <t>1726651294.870</t>
  </si>
  <si>
    <t>1726651294.880</t>
  </si>
  <si>
    <t>1726651294.890</t>
  </si>
  <si>
    <t>1726651294.900</t>
  </si>
  <si>
    <t>1726651294.910</t>
  </si>
  <si>
    <t>1726651294.920</t>
  </si>
  <si>
    <t>1726651294.930</t>
  </si>
  <si>
    <t>1726651294.940</t>
  </si>
  <si>
    <t>1726651294.950</t>
  </si>
  <si>
    <t>1726651294.960</t>
  </si>
  <si>
    <t>1726651294.970</t>
  </si>
  <si>
    <t>1726651294.980</t>
  </si>
  <si>
    <t>1726651294.990</t>
  </si>
  <si>
    <t>1726651295.000</t>
  </si>
  <si>
    <t>1726651295.010</t>
  </si>
  <si>
    <t>1726651295.020</t>
  </si>
  <si>
    <t>1726651295.030</t>
  </si>
  <si>
    <t>1726651295.040</t>
  </si>
  <si>
    <t>1726651295.050</t>
  </si>
  <si>
    <t>1726651295.060</t>
  </si>
  <si>
    <t>1726651295.070</t>
  </si>
  <si>
    <t>1726651295.080</t>
  </si>
  <si>
    <t>1726651295.090</t>
  </si>
  <si>
    <t>1726651295.100</t>
  </si>
  <si>
    <t>1726651295.110</t>
  </si>
  <si>
    <t>1726651295.120</t>
  </si>
  <si>
    <t>1726651295.130</t>
  </si>
  <si>
    <t>1726651295.140</t>
  </si>
  <si>
    <t>1726651295.150</t>
  </si>
  <si>
    <t>1726651295.160</t>
  </si>
  <si>
    <t>1726651295.170</t>
  </si>
  <si>
    <t>1726651295.180</t>
  </si>
  <si>
    <t>1726651295.190</t>
  </si>
  <si>
    <t>1726651295.200</t>
  </si>
  <si>
    <t>1726651295.210</t>
  </si>
  <si>
    <t>1726651295.220</t>
  </si>
  <si>
    <t>1726651295.230</t>
  </si>
  <si>
    <t>1726651295.240</t>
  </si>
  <si>
    <t>1726651295.250</t>
  </si>
  <si>
    <t>1726651295.260</t>
  </si>
  <si>
    <t>1726651295.270</t>
  </si>
  <si>
    <t>1726651295.280</t>
  </si>
  <si>
    <t>1726651295.290</t>
  </si>
  <si>
    <t>1726651295.300</t>
  </si>
  <si>
    <t>1726651295.310</t>
  </si>
  <si>
    <t>1726651295.320</t>
  </si>
  <si>
    <t>1726651295.330</t>
  </si>
  <si>
    <t>1726651295.340</t>
  </si>
  <si>
    <t>1726651295.350</t>
  </si>
  <si>
    <t>1726651295.360</t>
  </si>
  <si>
    <t>1726651295.370</t>
  </si>
  <si>
    <t>1726651295.380</t>
  </si>
  <si>
    <t>1726651295.390</t>
  </si>
  <si>
    <t>1726651295.400</t>
  </si>
  <si>
    <t>1726651295.410</t>
  </si>
  <si>
    <t>1726651295.420</t>
  </si>
  <si>
    <t>1726651295.430</t>
  </si>
  <si>
    <t>1726651295.440</t>
  </si>
  <si>
    <t>1726651295.450</t>
  </si>
  <si>
    <t>1726651295.460</t>
  </si>
  <si>
    <t>1726651295.470</t>
  </si>
  <si>
    <t>1726651295.480</t>
  </si>
  <si>
    <t>1726651295.490</t>
  </si>
  <si>
    <t>1726651295.500</t>
  </si>
  <si>
    <t>1726651295.510</t>
  </si>
  <si>
    <t>1726651295.520</t>
  </si>
  <si>
    <t>1726651295.530</t>
  </si>
  <si>
    <t>1726651295.540</t>
  </si>
  <si>
    <t>1726651295.550</t>
  </si>
  <si>
    <t>1726651295.560</t>
  </si>
  <si>
    <t>1726651295.570</t>
  </si>
  <si>
    <t>1726651295.580</t>
  </si>
  <si>
    <t>1726651295.590</t>
  </si>
  <si>
    <t>1726651295.600</t>
  </si>
  <si>
    <t>1726651295.610</t>
  </si>
  <si>
    <t>1726651295.620</t>
  </si>
  <si>
    <t>1726651295.630</t>
  </si>
  <si>
    <t>1726651295.640</t>
  </si>
  <si>
    <t>1726651295.650</t>
  </si>
  <si>
    <t>1726651295.660</t>
  </si>
  <si>
    <t>1726651295.670</t>
  </si>
  <si>
    <t>1726651295.680</t>
  </si>
  <si>
    <t>1726651295.690</t>
  </si>
  <si>
    <t>1726651295.700</t>
  </si>
  <si>
    <t>1726651295.710</t>
  </si>
  <si>
    <t>1726651295.720</t>
  </si>
  <si>
    <t>1726651295.730</t>
  </si>
  <si>
    <t>1726651295.740</t>
  </si>
  <si>
    <t>1726651295.750</t>
  </si>
  <si>
    <t>1726651295.760</t>
  </si>
  <si>
    <t>1726651295.770</t>
  </si>
  <si>
    <t>1726651295.780</t>
  </si>
  <si>
    <t>1726651295.790</t>
  </si>
  <si>
    <t>1726651295.800</t>
  </si>
  <si>
    <t>1726651295.810</t>
  </si>
  <si>
    <t>1726651295.820</t>
  </si>
  <si>
    <t>1726651295.830</t>
  </si>
  <si>
    <t>1726651295.840</t>
  </si>
  <si>
    <t>1726651295.850</t>
  </si>
  <si>
    <t>1726651295.860</t>
  </si>
  <si>
    <t>1726651295.870</t>
  </si>
  <si>
    <t>1726651295.880</t>
  </si>
  <si>
    <t>1726651295.890</t>
  </si>
  <si>
    <t>1726651295.900</t>
  </si>
  <si>
    <t>1726651295.910</t>
  </si>
  <si>
    <t>1726651295.920</t>
  </si>
  <si>
    <t>1726651295.930</t>
  </si>
  <si>
    <t>1726651295.940</t>
  </si>
  <si>
    <t>1726651295.950</t>
  </si>
  <si>
    <t>1726651295.960</t>
  </si>
  <si>
    <t>1726651295.970</t>
  </si>
  <si>
    <t>1726651295.980</t>
  </si>
  <si>
    <t>1726651295.990</t>
  </si>
  <si>
    <t>1726651296.000</t>
  </si>
  <si>
    <t>1726651296.010</t>
  </si>
  <si>
    <t>1726651296.020</t>
  </si>
  <si>
    <t>1726651296.030</t>
  </si>
  <si>
    <t>1726651296.040</t>
  </si>
  <si>
    <t>1726651296.050</t>
  </si>
  <si>
    <t>1726651296.060</t>
  </si>
  <si>
    <t>1726651296.070</t>
  </si>
  <si>
    <t>1726651296.080</t>
  </si>
  <si>
    <t>1726651296.090</t>
  </si>
  <si>
    <t>1726651296.100</t>
  </si>
  <si>
    <t>1726651296.110</t>
  </si>
  <si>
    <t>1726651296.120</t>
  </si>
  <si>
    <t>1726651296.130</t>
  </si>
  <si>
    <t>1726651296.140</t>
  </si>
  <si>
    <t>1726651296.150</t>
  </si>
  <si>
    <t>1726651296.160</t>
  </si>
  <si>
    <t>1726651296.170</t>
  </si>
  <si>
    <t>1726651296.180</t>
  </si>
  <si>
    <t>1726651296.190</t>
  </si>
  <si>
    <t>1726651296.200</t>
  </si>
  <si>
    <t>1726651296.210</t>
  </si>
  <si>
    <t>1726651296.220</t>
  </si>
  <si>
    <t>1726651296.230</t>
  </si>
  <si>
    <t>1726651296.240</t>
  </si>
  <si>
    <t>1726651296.250</t>
  </si>
  <si>
    <t>1726651296.260</t>
  </si>
  <si>
    <t>1726651296.270</t>
  </si>
  <si>
    <t>1726651296.280</t>
  </si>
  <si>
    <t>1726651296.290</t>
  </si>
  <si>
    <t>1726651296.300</t>
  </si>
  <si>
    <t>1726651296.310</t>
  </si>
  <si>
    <t>1726651296.320</t>
  </si>
  <si>
    <t>1726651296.330</t>
  </si>
  <si>
    <t>1726651296.340</t>
  </si>
  <si>
    <t>1726651296.350</t>
  </si>
  <si>
    <t>1726651296.360</t>
  </si>
  <si>
    <t>1726651296.370</t>
  </si>
  <si>
    <t>1726651296.380</t>
  </si>
  <si>
    <t>1726651296.390</t>
  </si>
  <si>
    <t>1726651296.400</t>
  </si>
  <si>
    <t>1726651296.410</t>
  </si>
  <si>
    <t>1726651296.420</t>
  </si>
  <si>
    <t>1726651296.430</t>
  </si>
  <si>
    <t>1726651296.440</t>
  </si>
  <si>
    <t>1726651296.450</t>
  </si>
  <si>
    <t>1726651296.460</t>
  </si>
  <si>
    <t>1726651296.470</t>
  </si>
  <si>
    <t>1726651296.480</t>
  </si>
  <si>
    <t>1726651296.490</t>
  </si>
  <si>
    <t>1726651296.500</t>
  </si>
  <si>
    <t>1726651296.510</t>
  </si>
  <si>
    <t>1726651296.520</t>
  </si>
  <si>
    <t>1726651296.530</t>
  </si>
  <si>
    <t>1726651296.540</t>
  </si>
  <si>
    <t>1726651296.550</t>
  </si>
  <si>
    <t>1726651296.560</t>
  </si>
  <si>
    <t>1726651296.570</t>
  </si>
  <si>
    <t>1726651296.580</t>
  </si>
  <si>
    <t>1726651296.590</t>
  </si>
  <si>
    <t>1726651296.600</t>
  </si>
  <si>
    <t>1726651296.610</t>
  </si>
  <si>
    <t>1726651296.620</t>
  </si>
  <si>
    <t>1726651296.630</t>
  </si>
  <si>
    <t>1726651296.640</t>
  </si>
  <si>
    <t>1726651296.650</t>
  </si>
  <si>
    <t>1726651296.660</t>
  </si>
  <si>
    <t>1726651296.670</t>
  </si>
  <si>
    <t>1726651296.680</t>
  </si>
  <si>
    <t>1726651296.690</t>
  </si>
  <si>
    <t>1726651296.700</t>
  </si>
  <si>
    <t>1726651296.710</t>
  </si>
  <si>
    <t>1726651296.720</t>
  </si>
  <si>
    <t>1726651296.730</t>
  </si>
  <si>
    <t>1726651296.740</t>
  </si>
  <si>
    <t>1726651296.750</t>
  </si>
  <si>
    <t>1726651296.760</t>
  </si>
  <si>
    <t>1726651296.770</t>
  </si>
  <si>
    <t>1726651296.780</t>
  </si>
  <si>
    <t>1726651296.790</t>
  </si>
  <si>
    <t>1726651296.800</t>
  </si>
  <si>
    <t>1726651296.810</t>
  </si>
  <si>
    <t>1726651296.820</t>
  </si>
  <si>
    <t>1726651296.830</t>
  </si>
  <si>
    <t>1726651296.840</t>
  </si>
  <si>
    <t>1726651296.850</t>
  </si>
  <si>
    <t>1726651296.860</t>
  </si>
  <si>
    <t>1726651296.870</t>
  </si>
  <si>
    <t>1726651296.880</t>
  </si>
  <si>
    <t>1726651296.890</t>
  </si>
  <si>
    <t>1726651296.900</t>
  </si>
  <si>
    <t>1726651296.910</t>
  </si>
  <si>
    <t>1726651296.920</t>
  </si>
  <si>
    <t>1726651296.930</t>
  </si>
  <si>
    <t>1726651296.940</t>
  </si>
  <si>
    <t>1726651296.950</t>
  </si>
  <si>
    <t>1726651296.960</t>
  </si>
  <si>
    <t>1726651296.970</t>
  </si>
  <si>
    <t>1726651296.980</t>
  </si>
  <si>
    <t>1726651296.990</t>
  </si>
  <si>
    <t>1726651297.000</t>
  </si>
  <si>
    <t>1726651297.010</t>
  </si>
  <si>
    <t>1726651297.020</t>
  </si>
  <si>
    <t>1726651297.030</t>
  </si>
  <si>
    <t>1726651297.040</t>
  </si>
  <si>
    <t>1726651297.050</t>
  </si>
  <si>
    <t>1726651297.060</t>
  </si>
  <si>
    <t>1726651297.070</t>
  </si>
  <si>
    <t>1726651297.080</t>
  </si>
  <si>
    <t>1726651297.090</t>
  </si>
  <si>
    <t>1726651297.100</t>
  </si>
  <si>
    <t>1726651297.110</t>
  </si>
  <si>
    <t>1726651297.120</t>
  </si>
  <si>
    <t>1726651297.130</t>
  </si>
  <si>
    <t>1726651297.140</t>
  </si>
  <si>
    <t>1726651297.150</t>
  </si>
  <si>
    <t>1726651297.160</t>
  </si>
  <si>
    <t>1726651297.170</t>
  </si>
  <si>
    <t>1726651297.180</t>
  </si>
  <si>
    <t>1726651297.190</t>
  </si>
  <si>
    <t>1726651297.200</t>
  </si>
  <si>
    <t>1726651297.210</t>
  </si>
  <si>
    <t>1726651297.220</t>
  </si>
  <si>
    <t>1726651297.230</t>
  </si>
  <si>
    <t>1726651297.240</t>
  </si>
  <si>
    <t>1726651297.250</t>
  </si>
  <si>
    <t>1726651297.260</t>
  </si>
  <si>
    <t>1726651297.270</t>
  </si>
  <si>
    <t>1726651297.280</t>
  </si>
  <si>
    <t>1726651297.290</t>
  </si>
  <si>
    <t>1726651297.300</t>
  </si>
  <si>
    <t>1726651297.310</t>
  </si>
  <si>
    <t>1726651297.320</t>
  </si>
  <si>
    <t>1726651297.330</t>
  </si>
  <si>
    <t>1726651297.340</t>
  </si>
  <si>
    <t>1726651297.350</t>
  </si>
  <si>
    <t>1726651297.360</t>
  </si>
  <si>
    <t>1726651297.370</t>
  </si>
  <si>
    <t>1726651297.380</t>
  </si>
  <si>
    <t>1726651297.390</t>
  </si>
  <si>
    <t>1726651297.400</t>
  </si>
  <si>
    <t>1726651297.410</t>
  </si>
  <si>
    <t>1726651297.420</t>
  </si>
  <si>
    <t>1726651297.430</t>
  </si>
  <si>
    <t>1726651297.440</t>
  </si>
  <si>
    <t>1726651297.450</t>
  </si>
  <si>
    <t>1726651297.460</t>
  </si>
  <si>
    <t>1726651297.470</t>
  </si>
  <si>
    <t>1726651297.480</t>
  </si>
  <si>
    <t>1726651297.490</t>
  </si>
  <si>
    <t>1726651297.500</t>
  </si>
  <si>
    <t>1726651297.510</t>
  </si>
  <si>
    <t>1726651297.520</t>
  </si>
  <si>
    <t>1726651297.530</t>
  </si>
  <si>
    <t>1726651297.540</t>
  </si>
  <si>
    <t>1726651297.550</t>
  </si>
  <si>
    <t>1726651297.560</t>
  </si>
  <si>
    <t>1726651297.570</t>
  </si>
  <si>
    <t>1726651297.580</t>
  </si>
  <si>
    <t>1726651297.590</t>
  </si>
  <si>
    <t>1726651297.600</t>
  </si>
  <si>
    <t>1726651297.610</t>
  </si>
  <si>
    <t>1726651297.620</t>
  </si>
  <si>
    <t>1726651297.630</t>
  </si>
  <si>
    <t>1726651297.640</t>
  </si>
  <si>
    <t>1726651297.650</t>
  </si>
  <si>
    <t>1726651297.660</t>
  </si>
  <si>
    <t>1726651297.670</t>
  </si>
  <si>
    <t>1726651297.680</t>
  </si>
  <si>
    <t>1726651297.690</t>
  </si>
  <si>
    <t>1726651297.700</t>
  </si>
  <si>
    <t>1726651297.710</t>
  </si>
  <si>
    <t>1726651297.720</t>
  </si>
  <si>
    <t>1726651297.730</t>
  </si>
  <si>
    <t>1726651297.740</t>
  </si>
  <si>
    <t>1726651297.750</t>
  </si>
  <si>
    <t>1726651297.760</t>
  </si>
  <si>
    <t>1726651297.770</t>
  </si>
  <si>
    <t>1726651297.780</t>
  </si>
  <si>
    <t>1726651297.790</t>
  </si>
  <si>
    <t>1726651297.800</t>
  </si>
  <si>
    <t>1726651297.810</t>
  </si>
  <si>
    <t>1726651297.820</t>
  </si>
  <si>
    <t>1726651297.830</t>
  </si>
  <si>
    <t>1726651297.840</t>
  </si>
  <si>
    <t>1726651297.850</t>
  </si>
  <si>
    <t>1726651297.860</t>
  </si>
  <si>
    <t>1726651297.870</t>
  </si>
  <si>
    <t>1726651297.880</t>
  </si>
  <si>
    <t>1726651297.890</t>
  </si>
  <si>
    <t>1726651297.900</t>
  </si>
  <si>
    <t>1726651297.910</t>
  </si>
  <si>
    <t>1726651297.920</t>
  </si>
  <si>
    <t>1726651297.930</t>
  </si>
  <si>
    <t>1726651297.940</t>
  </si>
  <si>
    <t>1726651297.950</t>
  </si>
  <si>
    <t>1726651297.960</t>
  </si>
  <si>
    <t>1726651297.970</t>
  </si>
  <si>
    <t>1726651297.980</t>
  </si>
  <si>
    <t>1726651297.990</t>
  </si>
  <si>
    <t>1726651298.000</t>
  </si>
  <si>
    <t>1726651298.010</t>
  </si>
  <si>
    <t>1726651298.020</t>
  </si>
  <si>
    <t>1726651298.030</t>
  </si>
  <si>
    <t>1726651298.040</t>
  </si>
  <si>
    <t>1726651298.050</t>
  </si>
  <si>
    <t>1726651298.060</t>
  </si>
  <si>
    <t>1726651298.070</t>
  </si>
  <si>
    <t>1726651298.080</t>
  </si>
  <si>
    <t>1726651298.090</t>
  </si>
  <si>
    <t>1726651298.100</t>
  </si>
  <si>
    <t>1726651298.110</t>
  </si>
  <si>
    <t>1726651298.120</t>
  </si>
  <si>
    <t>1726651298.130</t>
  </si>
  <si>
    <t>1726651298.140</t>
  </si>
  <si>
    <t>1726651298.150</t>
  </si>
  <si>
    <t>1726651298.160</t>
  </si>
  <si>
    <t>1726651298.170</t>
  </si>
  <si>
    <t>1726651298.180</t>
  </si>
  <si>
    <t>1726651298.190</t>
  </si>
  <si>
    <t>1726651298.200</t>
  </si>
  <si>
    <t>1726651298.210</t>
  </si>
  <si>
    <t>1726651298.220</t>
  </si>
  <si>
    <t>1726651298.230</t>
  </si>
  <si>
    <t>1726651298.240</t>
  </si>
  <si>
    <t>1726651298.250</t>
  </si>
  <si>
    <t>1726651298.260</t>
  </si>
  <si>
    <t>1726651298.270</t>
  </si>
  <si>
    <t>1726651298.280</t>
  </si>
  <si>
    <t>1726651298.290</t>
  </si>
  <si>
    <t>1726651298.300</t>
  </si>
  <si>
    <t>1726651298.310</t>
  </si>
  <si>
    <t>1726651298.320</t>
  </si>
  <si>
    <t>1726651298.330</t>
  </si>
  <si>
    <t>1726651298.340</t>
  </si>
  <si>
    <t>1726651298.350</t>
  </si>
  <si>
    <t>1726651298.360</t>
  </si>
  <si>
    <t>1726651298.370</t>
  </si>
  <si>
    <t>1726651298.380</t>
  </si>
  <si>
    <t>1726651298.390</t>
  </si>
  <si>
    <t>1726651298.400</t>
  </si>
  <si>
    <t>1726651298.410</t>
  </si>
  <si>
    <t>1726651298.420</t>
  </si>
  <si>
    <t>1726651298.430</t>
  </si>
  <si>
    <t>1726651298.440</t>
  </si>
  <si>
    <t>1726651298.450</t>
  </si>
  <si>
    <t>1726651298.460</t>
  </si>
  <si>
    <t>1726651298.470</t>
  </si>
  <si>
    <t>1726651298.480</t>
  </si>
  <si>
    <t>1726651298.490</t>
  </si>
  <si>
    <t>1726651298.500</t>
  </si>
  <si>
    <t>1726651298.510</t>
  </si>
  <si>
    <t>1726651298.520</t>
  </si>
  <si>
    <t>1726651298.530</t>
  </si>
  <si>
    <t>1726651298.540</t>
  </si>
  <si>
    <t>1726651298.550</t>
  </si>
  <si>
    <t>1726651298.560</t>
  </si>
  <si>
    <t>1726651298.570</t>
  </si>
  <si>
    <t>1726651298.580</t>
  </si>
  <si>
    <t>1726651298.590</t>
  </si>
  <si>
    <t>1726651298.600</t>
  </si>
  <si>
    <t>1726651298.610</t>
  </si>
  <si>
    <t>1726651298.620</t>
  </si>
  <si>
    <t>1726651298.630</t>
  </si>
  <si>
    <t>1726651298.640</t>
  </si>
  <si>
    <t>1726651298.650</t>
  </si>
  <si>
    <t>1726651298.660</t>
  </si>
  <si>
    <t>1726651298.670</t>
  </si>
  <si>
    <t>1726651298.680</t>
  </si>
  <si>
    <t>1726651298.690</t>
  </si>
  <si>
    <t>1726651298.700</t>
  </si>
  <si>
    <t>1726651298.710</t>
  </si>
  <si>
    <t>1726651298.720</t>
  </si>
  <si>
    <t>1726651298.730</t>
  </si>
  <si>
    <t>1726651298.740</t>
  </si>
  <si>
    <t>1726651298.750</t>
  </si>
  <si>
    <t>1726651298.760</t>
  </si>
  <si>
    <t>1726651298.770</t>
  </si>
  <si>
    <t>1726651298.780</t>
  </si>
  <si>
    <t>1726651298.790</t>
  </si>
  <si>
    <t>1726651298.800</t>
  </si>
  <si>
    <t>1726651298.810</t>
  </si>
  <si>
    <t>1726651298.820</t>
  </si>
  <si>
    <t>1726651298.830</t>
  </si>
  <si>
    <t>1726651298.840</t>
  </si>
  <si>
    <t>1726651298.850</t>
  </si>
  <si>
    <t>1726651298.860</t>
  </si>
  <si>
    <t>1726651298.870</t>
  </si>
  <si>
    <t>1726651298.880</t>
  </si>
  <si>
    <t>1726651298.890</t>
  </si>
  <si>
    <t>1726651298.900</t>
  </si>
  <si>
    <t>1726651298.910</t>
  </si>
  <si>
    <t>1726651298.920</t>
  </si>
  <si>
    <t>1726651298.930</t>
  </si>
  <si>
    <t>1726651298.940</t>
  </si>
  <si>
    <t>1726651298.950</t>
  </si>
  <si>
    <t>1726651298.960</t>
  </si>
  <si>
    <t>1726651298.970</t>
  </si>
  <si>
    <t>1726651298.980</t>
  </si>
  <si>
    <t>1726651298.990</t>
  </si>
  <si>
    <t>1726651299.000</t>
  </si>
  <si>
    <t>1726651299.010</t>
  </si>
  <si>
    <t>1726651299.020</t>
  </si>
  <si>
    <t>1726651299.030</t>
  </si>
  <si>
    <t>1726651299.040</t>
  </si>
  <si>
    <t>1726651299.050</t>
  </si>
  <si>
    <t>1726651299.060</t>
  </si>
  <si>
    <t>1726651299.070</t>
  </si>
  <si>
    <t>1726651299.080</t>
  </si>
  <si>
    <t>1726651299.090</t>
  </si>
  <si>
    <t>1726651299.100</t>
  </si>
  <si>
    <t>1726651299.110</t>
  </si>
  <si>
    <t>1726651299.120</t>
  </si>
  <si>
    <t>1726651299.130</t>
  </si>
  <si>
    <t>1726651299.140</t>
  </si>
  <si>
    <t>1726651299.150</t>
  </si>
  <si>
    <t>1726651299.160</t>
  </si>
  <si>
    <t>1726651299.170</t>
  </si>
  <si>
    <t>1726651299.180</t>
  </si>
  <si>
    <t>1726651299.190</t>
  </si>
  <si>
    <t>1726651299.200</t>
  </si>
  <si>
    <t>1726651299.210</t>
  </si>
  <si>
    <t>1726651299.220</t>
  </si>
  <si>
    <t>1726651299.230</t>
  </si>
  <si>
    <t>1726651299.240</t>
  </si>
  <si>
    <t>1726651299.250</t>
  </si>
  <si>
    <t>1726651299.260</t>
  </si>
  <si>
    <t>1726651299.270</t>
  </si>
  <si>
    <t>1726651299.280</t>
  </si>
  <si>
    <t>1726651299.290</t>
  </si>
  <si>
    <t>1726651299.300</t>
  </si>
  <si>
    <t>1726651299.310</t>
  </si>
  <si>
    <t>1726651299.320</t>
  </si>
  <si>
    <t>1726651299.330</t>
  </si>
  <si>
    <t>1726651299.340</t>
  </si>
  <si>
    <t>1726651299.350</t>
  </si>
  <si>
    <t>1726651299.360</t>
  </si>
  <si>
    <t>1726651299.370</t>
  </si>
  <si>
    <t>1726651299.380</t>
  </si>
  <si>
    <t>1726651299.390</t>
  </si>
  <si>
    <t>1726651299.400</t>
  </si>
  <si>
    <t>1726651299.410</t>
  </si>
  <si>
    <t>1726651299.420</t>
  </si>
  <si>
    <t>1726651299.430</t>
  </si>
  <si>
    <t>1726651299.440</t>
  </si>
  <si>
    <t>1726651299.450</t>
  </si>
  <si>
    <t>1726651299.460</t>
  </si>
  <si>
    <t>1726651299.470</t>
  </si>
  <si>
    <t>1726651299.480</t>
  </si>
  <si>
    <t>1726651299.490</t>
  </si>
  <si>
    <t>1726651299.500</t>
  </si>
  <si>
    <t>1726651299.510</t>
  </si>
  <si>
    <t>1726651299.520</t>
  </si>
  <si>
    <t>1726651299.530</t>
  </si>
  <si>
    <t>1726651299.540</t>
  </si>
  <si>
    <t>1726651299.550</t>
  </si>
  <si>
    <t>1726651299.560</t>
  </si>
  <si>
    <t>1726651299.570</t>
  </si>
  <si>
    <t>1726651299.580</t>
  </si>
  <si>
    <t>1726651299.590</t>
  </si>
  <si>
    <t>1726651299.600</t>
  </si>
  <si>
    <t>1726651299.610</t>
  </si>
  <si>
    <t>1726651299.620</t>
  </si>
  <si>
    <t>1726651299.630</t>
  </si>
  <si>
    <t>1726651299.640</t>
  </si>
  <si>
    <t>1726651299.650</t>
  </si>
  <si>
    <t>1726651299.660</t>
  </si>
  <si>
    <t>1726651299.670</t>
  </si>
  <si>
    <t>1726651299.680</t>
  </si>
  <si>
    <t>1726651299.690</t>
  </si>
  <si>
    <t>1726651299.700</t>
  </si>
  <si>
    <t>1726651299.710</t>
  </si>
  <si>
    <t>1726651299.720</t>
  </si>
  <si>
    <t>1726651299.730</t>
  </si>
  <si>
    <t>1726651299.740</t>
  </si>
  <si>
    <t>1726651299.750</t>
  </si>
  <si>
    <t>1726651299.760</t>
  </si>
  <si>
    <t>1726651299.770</t>
  </si>
  <si>
    <t>1726651299.780</t>
  </si>
  <si>
    <t>1726651299.790</t>
  </si>
  <si>
    <t>1726651299.800</t>
  </si>
  <si>
    <t>1726651299.810</t>
  </si>
  <si>
    <t>1726651299.820</t>
  </si>
  <si>
    <t>1726651299.830</t>
  </si>
  <si>
    <t>1726651299.840</t>
  </si>
  <si>
    <t>1726651299.850</t>
  </si>
  <si>
    <t>1726651299.860</t>
  </si>
  <si>
    <t>1726651299.870</t>
  </si>
  <si>
    <t>1726651299.880</t>
  </si>
  <si>
    <t>1726651299.890</t>
  </si>
  <si>
    <t>1726651299.900</t>
  </si>
  <si>
    <t>1726651299.910</t>
  </si>
  <si>
    <t>1726651299.920</t>
  </si>
  <si>
    <t>1726651299.930</t>
  </si>
  <si>
    <t>1726651299.940</t>
  </si>
  <si>
    <t>1726651299.950</t>
  </si>
  <si>
    <t>1726651299.960</t>
  </si>
  <si>
    <t>1726651299.970</t>
  </si>
  <si>
    <t>1726651299.980</t>
  </si>
  <si>
    <t>1726651299.990</t>
  </si>
  <si>
    <t>1726651300.000</t>
  </si>
  <si>
    <t>1726651300.010</t>
  </si>
  <si>
    <t>1726651300.020</t>
  </si>
  <si>
    <t>1726651300.030</t>
  </si>
  <si>
    <t>1726651300.040</t>
  </si>
  <si>
    <t>1726651300.050</t>
  </si>
  <si>
    <t>1726651300.060</t>
  </si>
  <si>
    <t>1726651300.070</t>
  </si>
  <si>
    <t>1726651300.080</t>
  </si>
  <si>
    <t>1726651300.090</t>
  </si>
  <si>
    <t>1726651300.100</t>
  </si>
  <si>
    <t>1726651300.110</t>
  </si>
  <si>
    <t>1726651300.120</t>
  </si>
  <si>
    <t>1726651300.130</t>
  </si>
  <si>
    <t>1726651300.140</t>
  </si>
  <si>
    <t>1726651300.150</t>
  </si>
  <si>
    <t>1726651300.160</t>
  </si>
  <si>
    <t>1726651300.170</t>
  </si>
  <si>
    <t>1726651300.180</t>
  </si>
  <si>
    <t>1726651300.190</t>
  </si>
  <si>
    <t>1726651300.200</t>
  </si>
  <si>
    <t>1726651300.210</t>
  </si>
  <si>
    <t>1726651300.220</t>
  </si>
  <si>
    <t>1726651300.230</t>
  </si>
  <si>
    <t>1726651300.240</t>
  </si>
  <si>
    <t>1726651300.250</t>
  </si>
  <si>
    <t>1726651300.260</t>
  </si>
  <si>
    <t>1726651300.270</t>
  </si>
  <si>
    <t>1726651300.280</t>
  </si>
  <si>
    <t>1726651300.290</t>
  </si>
  <si>
    <t>1726651300.300</t>
  </si>
  <si>
    <t>1726651300.310</t>
  </si>
  <si>
    <t>1726651300.320</t>
  </si>
  <si>
    <t>1726651300.330</t>
  </si>
  <si>
    <t>1726651300.340</t>
  </si>
  <si>
    <t>1726651300.350</t>
  </si>
  <si>
    <t>1726651300.360</t>
  </si>
  <si>
    <t>1726651300.370</t>
  </si>
  <si>
    <t>1726651300.380</t>
  </si>
  <si>
    <t>1726651300.390</t>
  </si>
  <si>
    <t>1726651300.400</t>
  </si>
  <si>
    <t>1726651300.410</t>
  </si>
  <si>
    <t>1726651300.420</t>
  </si>
  <si>
    <t>1726651300.430</t>
  </si>
  <si>
    <t>1726651300.440</t>
  </si>
  <si>
    <t>1726651300.450</t>
  </si>
  <si>
    <t>1726651300.460</t>
  </si>
  <si>
    <t>1726651300.470</t>
  </si>
  <si>
    <t>1726651300.480</t>
  </si>
  <si>
    <t>1726651300.490</t>
  </si>
  <si>
    <t>1726651300.500</t>
  </si>
  <si>
    <t>1726651300.510</t>
  </si>
  <si>
    <t>1726651300.520</t>
  </si>
  <si>
    <t>1726651300.530</t>
  </si>
  <si>
    <t>1726651300.540</t>
  </si>
  <si>
    <t>1726651300.550</t>
  </si>
  <si>
    <t>1726651300.560</t>
  </si>
  <si>
    <t>1726651300.570</t>
  </si>
  <si>
    <t>1726651300.580</t>
  </si>
  <si>
    <t>1726651300.590</t>
  </si>
  <si>
    <t>1726651300.600</t>
  </si>
  <si>
    <t>1726651300.610</t>
  </si>
  <si>
    <t>1726651300.620</t>
  </si>
  <si>
    <t>1726651300.630</t>
  </si>
  <si>
    <t>1726651300.640</t>
  </si>
  <si>
    <t>1726651300.650</t>
  </si>
  <si>
    <t>1726651300.660</t>
  </si>
  <si>
    <t>1726651300.670</t>
  </si>
  <si>
    <t>1726651300.680</t>
  </si>
  <si>
    <t>1726651300.690</t>
  </si>
  <si>
    <t>1726651300.700</t>
  </si>
  <si>
    <t>1726651300.710</t>
  </si>
  <si>
    <t>1726651300.720</t>
  </si>
  <si>
    <t>1726651300.730</t>
  </si>
  <si>
    <t>1726651300.740</t>
  </si>
  <si>
    <t>1726651300.750</t>
  </si>
  <si>
    <t>1726651300.760</t>
  </si>
  <si>
    <t>1726651300.770</t>
  </si>
  <si>
    <t>1726651300.780</t>
  </si>
  <si>
    <t>1726651300.790</t>
  </si>
  <si>
    <t>1726651300.800</t>
  </si>
  <si>
    <t>1726651300.810</t>
  </si>
  <si>
    <t>1726651300.820</t>
  </si>
  <si>
    <t>1726651300.830</t>
  </si>
  <si>
    <t>1726651300.840</t>
  </si>
  <si>
    <t>1726651300.850</t>
  </si>
  <si>
    <t>1726651300.860</t>
  </si>
  <si>
    <t>1726651300.870</t>
  </si>
  <si>
    <t>1726651300.880</t>
  </si>
  <si>
    <t>1726651300.890</t>
  </si>
  <si>
    <t>1726651300.900</t>
  </si>
  <si>
    <t>1726651300.910</t>
  </si>
  <si>
    <t>1726651300.920</t>
  </si>
  <si>
    <t>1726651300.930</t>
  </si>
  <si>
    <t>1726651300.940</t>
  </si>
  <si>
    <t>1726651300.950</t>
  </si>
  <si>
    <t>1726651300.960</t>
  </si>
  <si>
    <t>1726651300.970</t>
  </si>
  <si>
    <t>1726651300.980</t>
  </si>
  <si>
    <t>1726651300.990</t>
  </si>
  <si>
    <t>1726651301.000</t>
  </si>
  <si>
    <t>1726651301.010</t>
  </si>
  <si>
    <t>1726651301.020</t>
  </si>
  <si>
    <t>1726651301.030</t>
  </si>
  <si>
    <t>1726651301.040</t>
  </si>
  <si>
    <t>1726651301.050</t>
  </si>
  <si>
    <t>1726651301.060</t>
  </si>
  <si>
    <t>1726651301.070</t>
  </si>
  <si>
    <t>1726651301.080</t>
  </si>
  <si>
    <t>1726651301.090</t>
  </si>
  <si>
    <t>1726651301.100</t>
  </si>
  <si>
    <t>1726651301.110</t>
  </si>
  <si>
    <t>1726651301.120</t>
  </si>
  <si>
    <t>1726651301.130</t>
  </si>
  <si>
    <t>1726651301.140</t>
  </si>
  <si>
    <t>1726651301.150</t>
  </si>
  <si>
    <t>1726651301.160</t>
  </si>
  <si>
    <t>1726651301.170</t>
  </si>
  <si>
    <t>1726651301.180</t>
  </si>
  <si>
    <t>1726651301.190</t>
  </si>
  <si>
    <t>1726651301.200</t>
  </si>
  <si>
    <t>1726651301.210</t>
  </si>
  <si>
    <t>1726651301.220</t>
  </si>
  <si>
    <t>1726651301.230</t>
  </si>
  <si>
    <t>1726651301.240</t>
  </si>
  <si>
    <t>1726651301.250</t>
  </si>
  <si>
    <t>1726651301.260</t>
  </si>
  <si>
    <t>1726651301.270</t>
  </si>
  <si>
    <t>1726651301.280</t>
  </si>
  <si>
    <t>1726651301.290</t>
  </si>
  <si>
    <t>1726651301.300</t>
  </si>
  <si>
    <t>1726651301.310</t>
  </si>
  <si>
    <t>1726651301.320</t>
  </si>
  <si>
    <t>1726651301.330</t>
  </si>
  <si>
    <t>1726651301.340</t>
  </si>
  <si>
    <t>1726651301.350</t>
  </si>
  <si>
    <t>1726651301.360</t>
  </si>
  <si>
    <t>1726651301.370</t>
  </si>
  <si>
    <t>1726651301.380</t>
  </si>
  <si>
    <t>1726651301.390</t>
  </si>
  <si>
    <t>1726651301.400</t>
  </si>
  <si>
    <t>1726651301.410</t>
  </si>
  <si>
    <t>1726651301.420</t>
  </si>
  <si>
    <t>1726651301.430</t>
  </si>
  <si>
    <t>1726651301.440</t>
  </si>
  <si>
    <t>1726651301.450</t>
  </si>
  <si>
    <t>1726651301.460</t>
  </si>
  <si>
    <t>1726651301.470</t>
  </si>
  <si>
    <t>1726651301.480</t>
  </si>
  <si>
    <t>1726651301.490</t>
  </si>
  <si>
    <t>1726651301.500</t>
  </si>
  <si>
    <t>1726651301.510</t>
  </si>
  <si>
    <t>1726651301.520</t>
  </si>
  <si>
    <t>1726651301.530</t>
  </si>
  <si>
    <t>1726651301.540</t>
  </si>
  <si>
    <t>1726651301.550</t>
  </si>
  <si>
    <t>1726651301.560</t>
  </si>
  <si>
    <t>1726651301.570</t>
  </si>
  <si>
    <t>1726651301.580</t>
  </si>
  <si>
    <t>1726651301.590</t>
  </si>
  <si>
    <t>1726651301.600</t>
  </si>
  <si>
    <t>1726651301.610</t>
  </si>
  <si>
    <t>1726651301.620</t>
  </si>
  <si>
    <t>1726651301.630</t>
  </si>
  <si>
    <t>1726651301.640</t>
  </si>
  <si>
    <t>1726651301.650</t>
  </si>
  <si>
    <t>1726651301.660</t>
  </si>
  <si>
    <t>1726651301.670</t>
  </si>
  <si>
    <t>1726651301.680</t>
  </si>
  <si>
    <t>1726651301.690</t>
  </si>
  <si>
    <t>1726651301.700</t>
  </si>
  <si>
    <t>1726651301.710</t>
  </si>
  <si>
    <t>1726651301.720</t>
  </si>
  <si>
    <t>1726651301.730</t>
  </si>
  <si>
    <t>1726651301.740</t>
  </si>
  <si>
    <t>1726651301.750</t>
  </si>
  <si>
    <t>1726651301.760</t>
  </si>
  <si>
    <t>1726651301.770</t>
  </si>
  <si>
    <t>1726651301.780</t>
  </si>
  <si>
    <t>1726651301.790</t>
  </si>
  <si>
    <t>1726651301.800</t>
  </si>
  <si>
    <t>1726651301.810</t>
  </si>
  <si>
    <t>1726651301.820</t>
  </si>
  <si>
    <t>1726651301.830</t>
  </si>
  <si>
    <t>1726651301.840</t>
  </si>
  <si>
    <t>1726651301.850</t>
  </si>
  <si>
    <t>1726651301.860</t>
  </si>
  <si>
    <t>1726651301.870</t>
  </si>
  <si>
    <t>1726651301.880</t>
  </si>
  <si>
    <t>1726651301.890</t>
  </si>
  <si>
    <t>1726651301.900</t>
  </si>
  <si>
    <t>1726651301.910</t>
  </si>
  <si>
    <t>1726651301.920</t>
  </si>
  <si>
    <t>1726651301.930</t>
  </si>
  <si>
    <t>1726651301.940</t>
  </si>
  <si>
    <t>1726651301.950</t>
  </si>
  <si>
    <t>1726651301.960</t>
  </si>
  <si>
    <t>1726651301.970</t>
  </si>
  <si>
    <t>1726651301.980</t>
  </si>
  <si>
    <t>1726651301.990</t>
  </si>
  <si>
    <t>1726651302.000</t>
  </si>
  <si>
    <t>1726651302.010</t>
  </si>
  <si>
    <t>1726651302.020</t>
  </si>
  <si>
    <t>1726651302.030</t>
  </si>
  <si>
    <t>1726651302.040</t>
  </si>
  <si>
    <t>1726651302.050</t>
  </si>
  <si>
    <t>1726651302.060</t>
  </si>
  <si>
    <t>1726651302.070</t>
  </si>
  <si>
    <t>1726651302.080</t>
  </si>
  <si>
    <t>1726651302.090</t>
  </si>
  <si>
    <t>1726651302.100</t>
  </si>
  <si>
    <t>1726651302.110</t>
  </si>
  <si>
    <t>1726651302.120</t>
  </si>
  <si>
    <t>1726651302.130</t>
  </si>
  <si>
    <t>1726651302.140</t>
  </si>
  <si>
    <t>1726651302.150</t>
  </si>
  <si>
    <t>1726651302.160</t>
  </si>
  <si>
    <t>1726651302.170</t>
  </si>
  <si>
    <t>1726651302.180</t>
  </si>
  <si>
    <t>1726651302.190</t>
  </si>
  <si>
    <t>1726651302.200</t>
  </si>
  <si>
    <t>1726651302.210</t>
  </si>
  <si>
    <t>1726651302.220</t>
  </si>
  <si>
    <t>1726651302.230</t>
  </si>
  <si>
    <t>1726651302.240</t>
  </si>
  <si>
    <t>1726651302.250</t>
  </si>
  <si>
    <t>1726651302.260</t>
  </si>
  <si>
    <t>1726651302.270</t>
  </si>
  <si>
    <t>1726651302.280</t>
  </si>
  <si>
    <t>1726651302.290</t>
  </si>
  <si>
    <t>1726651302.300</t>
  </si>
  <si>
    <t>1726651302.310</t>
  </si>
  <si>
    <t>1726651302.320</t>
  </si>
  <si>
    <t>1726651302.330</t>
  </si>
  <si>
    <t>1726651302.340</t>
  </si>
  <si>
    <t>1726651302.350</t>
  </si>
  <si>
    <t>1726651302.360</t>
  </si>
  <si>
    <t>1726651302.370</t>
  </si>
  <si>
    <t>1726651302.380</t>
  </si>
  <si>
    <t>1726651302.390</t>
  </si>
  <si>
    <t>1726651302.400</t>
  </si>
  <si>
    <t>1726651302.410</t>
  </si>
  <si>
    <t>1726651302.420</t>
  </si>
  <si>
    <t>1726651302.430</t>
  </si>
  <si>
    <t>1726651302.440</t>
  </si>
  <si>
    <t>1726651302.450</t>
  </si>
  <si>
    <t>1726651302.460</t>
  </si>
  <si>
    <t>1726651302.470</t>
  </si>
  <si>
    <t>1726651302.480</t>
  </si>
  <si>
    <t>1726651302.490</t>
  </si>
  <si>
    <t>1726651302.500</t>
  </si>
  <si>
    <t>1726651302.510</t>
  </si>
  <si>
    <t>1726651302.520</t>
  </si>
  <si>
    <t>1726651302.530</t>
  </si>
  <si>
    <t>1726651302.540</t>
  </si>
  <si>
    <t>1726651302.550</t>
  </si>
  <si>
    <t>1726651302.560</t>
  </si>
  <si>
    <t>1726651302.570</t>
  </si>
  <si>
    <t>1726651302.580</t>
  </si>
  <si>
    <t>1726651302.590</t>
  </si>
  <si>
    <t>1726651302.600</t>
  </si>
  <si>
    <t>1726651302.610</t>
  </si>
  <si>
    <t>1726651302.620</t>
  </si>
  <si>
    <t>1726651302.630</t>
  </si>
  <si>
    <t>1726651302.640</t>
  </si>
  <si>
    <t>1726651302.650</t>
  </si>
  <si>
    <t>1726651302.660</t>
  </si>
  <si>
    <t>1726651302.670</t>
  </si>
  <si>
    <t>1726651302.680</t>
  </si>
  <si>
    <t>1726651302.690</t>
  </si>
  <si>
    <t>1726651302.700</t>
  </si>
  <si>
    <t>1726651302.710</t>
  </si>
  <si>
    <t>1726651302.720</t>
  </si>
  <si>
    <t>1726651302.730</t>
  </si>
  <si>
    <t>1726651302.740</t>
  </si>
  <si>
    <t>1726651302.750</t>
  </si>
  <si>
    <t>1726651302.760</t>
  </si>
  <si>
    <t>1726651302.770</t>
  </si>
  <si>
    <t>1726651302.780</t>
  </si>
  <si>
    <t>1726651302.790</t>
  </si>
  <si>
    <t>1726651302.800</t>
  </si>
  <si>
    <t>1726651302.810</t>
  </si>
  <si>
    <t>1726651302.820</t>
  </si>
  <si>
    <t>1726651302.830</t>
  </si>
  <si>
    <t>1726651302.840</t>
  </si>
  <si>
    <t>1726651302.850</t>
  </si>
  <si>
    <t>1726651302.860</t>
  </si>
  <si>
    <t>1726651302.870</t>
  </si>
  <si>
    <t>1726651302.880</t>
  </si>
  <si>
    <t>1726651302.890</t>
  </si>
  <si>
    <t>1726651302.900</t>
  </si>
  <si>
    <t>1726651302.910</t>
  </si>
  <si>
    <t>1726651302.920</t>
  </si>
  <si>
    <t>1726651302.930</t>
  </si>
  <si>
    <t>1726651302.940</t>
  </si>
  <si>
    <t>1726651302.950</t>
  </si>
  <si>
    <t>1726651302.960</t>
  </si>
  <si>
    <t>1726651302.970</t>
  </si>
  <si>
    <t>1726651302.980</t>
  </si>
  <si>
    <t>1726651302.990</t>
  </si>
  <si>
    <t>1726651303.000</t>
  </si>
  <si>
    <t>1726651303.010</t>
  </si>
  <si>
    <t>1726651303.020</t>
  </si>
  <si>
    <t>1726651303.030</t>
  </si>
  <si>
    <t>1726651303.040</t>
  </si>
  <si>
    <t>1726651303.050</t>
  </si>
  <si>
    <t>1726651303.060</t>
  </si>
  <si>
    <t>1726651303.070</t>
  </si>
  <si>
    <t>1726651303.080</t>
  </si>
  <si>
    <t>1726651303.090</t>
  </si>
  <si>
    <t>1726651303.100</t>
  </si>
  <si>
    <t>1726651303.110</t>
  </si>
  <si>
    <t>1726651303.120</t>
  </si>
  <si>
    <t>1726651303.130</t>
  </si>
  <si>
    <t>1726651303.140</t>
  </si>
  <si>
    <t>1726651303.150</t>
  </si>
  <si>
    <t>1726651303.160</t>
  </si>
  <si>
    <t>1726651303.170</t>
  </si>
  <si>
    <t>1726651303.180</t>
  </si>
  <si>
    <t>1726651303.190</t>
  </si>
  <si>
    <t>1726651303.200</t>
  </si>
  <si>
    <t>1726651303.210</t>
  </si>
  <si>
    <t>1726651303.220</t>
  </si>
  <si>
    <t>1726651303.230</t>
  </si>
  <si>
    <t>1726651303.240</t>
  </si>
  <si>
    <t>1726651303.250</t>
  </si>
  <si>
    <t>1726651303.260</t>
  </si>
  <si>
    <t>1726651303.270</t>
  </si>
  <si>
    <t>1726651303.280</t>
  </si>
  <si>
    <t>1726651303.290</t>
  </si>
  <si>
    <t>1726651303.300</t>
  </si>
  <si>
    <t>1726651303.310</t>
  </si>
  <si>
    <t>1726651303.320</t>
  </si>
  <si>
    <t>1726651303.330</t>
  </si>
  <si>
    <t>1726651303.340</t>
  </si>
  <si>
    <t>1726651303.350</t>
  </si>
  <si>
    <t>1726651303.360</t>
  </si>
  <si>
    <t>1726651303.370</t>
  </si>
  <si>
    <t>1726651303.380</t>
  </si>
  <si>
    <t>1726651303.390</t>
  </si>
  <si>
    <t>1726651303.400</t>
  </si>
  <si>
    <t>1726651303.410</t>
  </si>
  <si>
    <t>1726651303.420</t>
  </si>
  <si>
    <t>1726651303.430</t>
  </si>
  <si>
    <t>1726651303.440</t>
  </si>
  <si>
    <t>1726651303.450</t>
  </si>
  <si>
    <t>1726651303.460</t>
  </si>
  <si>
    <t>1726651303.470</t>
  </si>
  <si>
    <t>1726651303.480</t>
  </si>
  <si>
    <t>1726651303.490</t>
  </si>
  <si>
    <t>1726651303.500</t>
  </si>
  <si>
    <t>1726651303.510</t>
  </si>
  <si>
    <t>1726651303.520</t>
  </si>
  <si>
    <t>1726651303.530</t>
  </si>
  <si>
    <t>1726651303.540</t>
  </si>
  <si>
    <t>1726651303.550</t>
  </si>
  <si>
    <t>1726651303.560</t>
  </si>
  <si>
    <t>1726651303.570</t>
  </si>
  <si>
    <t>1726651303.580</t>
  </si>
  <si>
    <t>1726651303.590</t>
  </si>
  <si>
    <t>1726651303.600</t>
  </si>
  <si>
    <t>1726651303.610</t>
  </si>
  <si>
    <t>1726651303.620</t>
  </si>
  <si>
    <t>1726651303.630</t>
  </si>
  <si>
    <t>1726651303.640</t>
  </si>
  <si>
    <t>1726651303.650</t>
  </si>
  <si>
    <t>1726651303.660</t>
  </si>
  <si>
    <t>1726651303.670</t>
  </si>
  <si>
    <t>1726651303.680</t>
  </si>
  <si>
    <t>1726651303.690</t>
  </si>
  <si>
    <t>1726651303.700</t>
  </si>
  <si>
    <t>1726651303.710</t>
  </si>
  <si>
    <t>1726651303.720</t>
  </si>
  <si>
    <t>1726651303.730</t>
  </si>
  <si>
    <t>1726651303.740</t>
  </si>
  <si>
    <t>1726651303.750</t>
  </si>
  <si>
    <t>1726651303.760</t>
  </si>
  <si>
    <t>1726651303.770</t>
  </si>
  <si>
    <t>1726651303.780</t>
  </si>
  <si>
    <t>1726651303.790</t>
  </si>
  <si>
    <t>1726651303.800</t>
  </si>
  <si>
    <t>1726651303.810</t>
  </si>
  <si>
    <t>1726651303.820</t>
  </si>
  <si>
    <t>1726651303.830</t>
  </si>
  <si>
    <t>1726651303.840</t>
  </si>
  <si>
    <t>1726651303.850</t>
  </si>
  <si>
    <t>1726651303.860</t>
  </si>
  <si>
    <t>1726651303.870</t>
  </si>
  <si>
    <t>1726651303.880</t>
  </si>
  <si>
    <t>1726651303.890</t>
  </si>
  <si>
    <t>1726651303.900</t>
  </si>
  <si>
    <t>1726651303.910</t>
  </si>
  <si>
    <t>1726651303.920</t>
  </si>
  <si>
    <t>1726651303.930</t>
  </si>
  <si>
    <t>1726651303.940</t>
  </si>
  <si>
    <t>1726651303.950</t>
  </si>
  <si>
    <t>1726651303.960</t>
  </si>
  <si>
    <t>1726651303.970</t>
  </si>
  <si>
    <t>1726651303.980</t>
  </si>
  <si>
    <t>1726651303.990</t>
  </si>
  <si>
    <t>1726651304.000</t>
  </si>
  <si>
    <t>1726651304.010</t>
  </si>
  <si>
    <t>1726651304.020</t>
  </si>
  <si>
    <t>1726651304.030</t>
  </si>
  <si>
    <t>1726651304.040</t>
  </si>
  <si>
    <t>1726651304.050</t>
  </si>
  <si>
    <t>1726651304.060</t>
  </si>
  <si>
    <t>1726651304.070</t>
  </si>
  <si>
    <t>1726651304.080</t>
  </si>
  <si>
    <t>1726651304.090</t>
  </si>
  <si>
    <t>1726651304.100</t>
  </si>
  <si>
    <t>1726651304.110</t>
  </si>
  <si>
    <t>1726651304.120</t>
  </si>
  <si>
    <t>1726651304.130</t>
  </si>
  <si>
    <t>1726651304.140</t>
  </si>
  <si>
    <t>1726651304.150</t>
  </si>
  <si>
    <t>1726651304.160</t>
  </si>
  <si>
    <t>1726651304.170</t>
  </si>
  <si>
    <t>1726651304.180</t>
  </si>
  <si>
    <t>1726651304.190</t>
  </si>
  <si>
    <t>1726651304.200</t>
  </si>
  <si>
    <t>1726651304.210</t>
  </si>
  <si>
    <t>1726651304.220</t>
  </si>
  <si>
    <t>1726651304.230</t>
  </si>
  <si>
    <t>1726651304.240</t>
  </si>
  <si>
    <t>1726651304.250</t>
  </si>
  <si>
    <t>1726651304.260</t>
  </si>
  <si>
    <t>1726651304.270</t>
  </si>
  <si>
    <t>1726651304.280</t>
  </si>
  <si>
    <t>1726651304.290</t>
  </si>
  <si>
    <t>1726651304.300</t>
  </si>
  <si>
    <t>1726651304.310</t>
  </si>
  <si>
    <t>1726651304.320</t>
  </si>
  <si>
    <t>1726651304.330</t>
  </si>
  <si>
    <t>1726651304.340</t>
  </si>
  <si>
    <t>1726651304.350</t>
  </si>
  <si>
    <t>1726651304.360</t>
  </si>
  <si>
    <t>1726651304.370</t>
  </si>
  <si>
    <t>1726651304.380</t>
  </si>
  <si>
    <t>1726651304.390</t>
  </si>
  <si>
    <t>1726651304.400</t>
  </si>
  <si>
    <t>1726651304.410</t>
  </si>
  <si>
    <t>1726651304.420</t>
  </si>
  <si>
    <t>1726651304.430</t>
  </si>
  <si>
    <t>1726651304.440</t>
  </si>
  <si>
    <t>1726651304.450</t>
  </si>
  <si>
    <t>1726651304.460</t>
  </si>
  <si>
    <t>1726651304.470</t>
  </si>
  <si>
    <t>1726651304.480</t>
  </si>
  <si>
    <t>1726651304.490</t>
  </si>
  <si>
    <t>1726651304.500</t>
  </si>
  <si>
    <t>1726651304.510</t>
  </si>
  <si>
    <t>1726651304.520</t>
  </si>
  <si>
    <t>1726651304.530</t>
  </si>
  <si>
    <t>1726651304.540</t>
  </si>
  <si>
    <t>1726651304.550</t>
  </si>
  <si>
    <t>1726651304.560</t>
  </si>
  <si>
    <t>1726651304.570</t>
  </si>
  <si>
    <t>1726651304.580</t>
  </si>
  <si>
    <t>1726651304.590</t>
  </si>
  <si>
    <t>1726651304.600</t>
  </si>
  <si>
    <t>1726651304.610</t>
  </si>
  <si>
    <t>1726651304.620</t>
  </si>
  <si>
    <t>1726651304.630</t>
  </si>
  <si>
    <t>1726651304.640</t>
  </si>
  <si>
    <t>1726651304.650</t>
  </si>
  <si>
    <t>1726651304.660</t>
  </si>
  <si>
    <t>1726651304.670</t>
  </si>
  <si>
    <t>1726651304.680</t>
  </si>
  <si>
    <t>1726651304.690</t>
  </si>
  <si>
    <t>1726651304.700</t>
  </si>
  <si>
    <t>1726651304.710</t>
  </si>
  <si>
    <t>1726651304.720</t>
  </si>
  <si>
    <t>1726651304.730</t>
  </si>
  <si>
    <t>1726651304.740</t>
  </si>
  <si>
    <t>1726651304.750</t>
  </si>
  <si>
    <t>1726651304.760</t>
  </si>
  <si>
    <t>1726651304.770</t>
  </si>
  <si>
    <t>1726651304.780</t>
  </si>
  <si>
    <t>1726651304.790</t>
  </si>
  <si>
    <t>1726651304.800</t>
  </si>
  <si>
    <t>1726651304.810</t>
  </si>
  <si>
    <t>1726651304.820</t>
  </si>
  <si>
    <t>1726651304.830</t>
  </si>
  <si>
    <t>1726651304.840</t>
  </si>
  <si>
    <t>1726651304.850</t>
  </si>
  <si>
    <t>1726651304.860</t>
  </si>
  <si>
    <t>1726651304.870</t>
  </si>
  <si>
    <t>1726651304.880</t>
  </si>
  <si>
    <t>1726651304.890</t>
  </si>
  <si>
    <t>1726651304.900</t>
  </si>
  <si>
    <t>1726651304.910</t>
  </si>
  <si>
    <t>1726651304.920</t>
  </si>
  <si>
    <t>1726651304.930</t>
  </si>
  <si>
    <t>1726651304.940</t>
  </si>
  <si>
    <t>1726651304.950</t>
  </si>
  <si>
    <t>1726651304.960</t>
  </si>
  <si>
    <t>1726651304.970</t>
  </si>
  <si>
    <t>1726651304.980</t>
  </si>
  <si>
    <t>1726651304.990</t>
  </si>
  <si>
    <t>1726651305.000</t>
  </si>
  <si>
    <t>1726651305.010</t>
  </si>
  <si>
    <t>1726651305.020</t>
  </si>
  <si>
    <t>1726651305.030</t>
  </si>
  <si>
    <t>1726651305.040</t>
  </si>
  <si>
    <t>1726651305.050</t>
  </si>
  <si>
    <t>1726651305.060</t>
  </si>
  <si>
    <t>1726651305.070</t>
  </si>
  <si>
    <t>1726651305.080</t>
  </si>
  <si>
    <t>1726651305.090</t>
  </si>
  <si>
    <t>1726651305.100</t>
  </si>
  <si>
    <t>1726651305.110</t>
  </si>
  <si>
    <t>1726651305.120</t>
  </si>
  <si>
    <t>1726651305.130</t>
  </si>
  <si>
    <t>1726651305.140</t>
  </si>
  <si>
    <t>1726651305.150</t>
  </si>
  <si>
    <t>1726651305.160</t>
  </si>
  <si>
    <t>1726651305.170</t>
  </si>
  <si>
    <t>1726651305.180</t>
  </si>
  <si>
    <t>1726651305.190</t>
  </si>
  <si>
    <t>1726651305.200</t>
  </si>
  <si>
    <t>1726651305.210</t>
  </si>
  <si>
    <t>1726651305.220</t>
  </si>
  <si>
    <t>1726651305.230</t>
  </si>
  <si>
    <t>1726651305.240</t>
  </si>
  <si>
    <t>1726651305.250</t>
  </si>
  <si>
    <t>1726651305.260</t>
  </si>
  <si>
    <t>1726651305.270</t>
  </si>
  <si>
    <t>1726651305.280</t>
  </si>
  <si>
    <t>1726651305.290</t>
  </si>
  <si>
    <t>1726651305.300</t>
  </si>
  <si>
    <t>1726651305.310</t>
  </si>
  <si>
    <t>1726651305.320</t>
  </si>
  <si>
    <t>1726651305.330</t>
  </si>
  <si>
    <t>1726651305.340</t>
  </si>
  <si>
    <t>1726651305.350</t>
  </si>
  <si>
    <t>1726651305.360</t>
  </si>
  <si>
    <t>1726651305.370</t>
  </si>
  <si>
    <t>1726651305.380</t>
  </si>
  <si>
    <t>1726651305.390</t>
  </si>
  <si>
    <t>1726651305.400</t>
  </si>
  <si>
    <t>1726651305.410</t>
  </si>
  <si>
    <t>1726651305.420</t>
  </si>
  <si>
    <t>1726651305.430</t>
  </si>
  <si>
    <t>1726651305.440</t>
  </si>
  <si>
    <t>1726651305.450</t>
  </si>
  <si>
    <t>1726651305.460</t>
  </si>
  <si>
    <t>1726651305.470</t>
  </si>
  <si>
    <t>1726651305.480</t>
  </si>
  <si>
    <t>1726651305.490</t>
  </si>
  <si>
    <t>1726651305.500</t>
  </si>
  <si>
    <t>1726651305.510</t>
  </si>
  <si>
    <t>1726651305.520</t>
  </si>
  <si>
    <t>1726651305.530</t>
  </si>
  <si>
    <t>1726651305.540</t>
  </si>
  <si>
    <t>1726651305.550</t>
  </si>
  <si>
    <t>1726651305.560</t>
  </si>
  <si>
    <t>1726651305.570</t>
  </si>
  <si>
    <t>1726651305.580</t>
  </si>
  <si>
    <t>1726651305.590</t>
  </si>
  <si>
    <t>1726651305.600</t>
  </si>
  <si>
    <t>1726651305.610</t>
  </si>
  <si>
    <t>1726651305.620</t>
  </si>
  <si>
    <t>1726651305.630</t>
  </si>
  <si>
    <t>1726651305.640</t>
  </si>
  <si>
    <t>1726651305.650</t>
  </si>
  <si>
    <t>1726651305.660</t>
  </si>
  <si>
    <t>1726651305.670</t>
  </si>
  <si>
    <t>1726651305.680</t>
  </si>
  <si>
    <t>1726651305.690</t>
  </si>
  <si>
    <t>1726651305.700</t>
  </si>
  <si>
    <t>1726651305.710</t>
  </si>
  <si>
    <t>1726651305.720</t>
  </si>
  <si>
    <t>1726651305.730</t>
  </si>
  <si>
    <t>1726651305.740</t>
  </si>
  <si>
    <t>1726651305.750</t>
  </si>
  <si>
    <t>1726651305.760</t>
  </si>
  <si>
    <t>1726651305.770</t>
  </si>
  <si>
    <t>1726651305.780</t>
  </si>
  <si>
    <t>1726651305.790</t>
  </si>
  <si>
    <t>1726651305.800</t>
  </si>
  <si>
    <t>1726651305.810</t>
  </si>
  <si>
    <t>1726651305.820</t>
  </si>
  <si>
    <t>1726651305.830</t>
  </si>
  <si>
    <t>1726651305.840</t>
  </si>
  <si>
    <t>1726651305.850</t>
  </si>
  <si>
    <t>1726651305.860</t>
  </si>
  <si>
    <t>1726651305.870</t>
  </si>
  <si>
    <t>1726651305.880</t>
  </si>
  <si>
    <t>1726651305.890</t>
  </si>
  <si>
    <t>1726651305.900</t>
  </si>
  <si>
    <t>1726651305.910</t>
  </si>
  <si>
    <t>1726651305.920</t>
  </si>
  <si>
    <t>1726651305.930</t>
  </si>
  <si>
    <t>1726651305.940</t>
  </si>
  <si>
    <t>1726651305.950</t>
  </si>
  <si>
    <t>1726651305.960</t>
  </si>
  <si>
    <t>1726651305.970</t>
  </si>
  <si>
    <t>1726651305.980</t>
  </si>
  <si>
    <t>1726651305.990</t>
  </si>
  <si>
    <t>1726651306.000</t>
  </si>
  <si>
    <t>1726651306.010</t>
  </si>
  <si>
    <t>1726651306.020</t>
  </si>
  <si>
    <t>1726651306.030</t>
  </si>
  <si>
    <t>1726651306.040</t>
  </si>
  <si>
    <t>1726651306.050</t>
  </si>
  <si>
    <t>1726651306.060</t>
  </si>
  <si>
    <t>1726651306.070</t>
  </si>
  <si>
    <t>1726651306.080</t>
  </si>
  <si>
    <t>1726651306.090</t>
  </si>
  <si>
    <t>1726651306.100</t>
  </si>
  <si>
    <t>1726651306.110</t>
  </si>
  <si>
    <t>1726651306.120</t>
  </si>
  <si>
    <t>1726651306.130</t>
  </si>
  <si>
    <t>1726651306.140</t>
  </si>
  <si>
    <t>1726651306.150</t>
  </si>
  <si>
    <t>1726651306.160</t>
  </si>
  <si>
    <t>1726651306.170</t>
  </si>
  <si>
    <t>1726651306.180</t>
  </si>
  <si>
    <t>1726651306.190</t>
  </si>
  <si>
    <t>1726651306.200</t>
  </si>
  <si>
    <t>1726651306.210</t>
  </si>
  <si>
    <t>1726651306.220</t>
  </si>
  <si>
    <t>1726651306.230</t>
  </si>
  <si>
    <t>1726651306.240</t>
  </si>
  <si>
    <t>1726651306.250</t>
  </si>
  <si>
    <t>1726651306.260</t>
  </si>
  <si>
    <t>1726651306.270</t>
  </si>
  <si>
    <t>1726651306.280</t>
  </si>
  <si>
    <t>1726651306.290</t>
  </si>
  <si>
    <t>1726651306.300</t>
  </si>
  <si>
    <t>1726651306.310</t>
  </si>
  <si>
    <t>1726651306.320</t>
  </si>
  <si>
    <t>1726651306.330</t>
  </si>
  <si>
    <t>1726651306.340</t>
  </si>
  <si>
    <t>1726651306.350</t>
  </si>
  <si>
    <t>1726651306.360</t>
  </si>
  <si>
    <t>1726651306.370</t>
  </si>
  <si>
    <t>1726651306.380</t>
  </si>
  <si>
    <t>1726651306.390</t>
  </si>
  <si>
    <t>1726651306.400</t>
  </si>
  <si>
    <t>1726651306.410</t>
  </si>
  <si>
    <t>1726651306.420</t>
  </si>
  <si>
    <t>1726651306.430</t>
  </si>
  <si>
    <t>1726651306.440</t>
  </si>
  <si>
    <t>1726651306.450</t>
  </si>
  <si>
    <t>1726651306.460</t>
  </si>
  <si>
    <t>1726651306.470</t>
  </si>
  <si>
    <t>1726651306.480</t>
  </si>
  <si>
    <t>1726651306.490</t>
  </si>
  <si>
    <t>1726651306.500</t>
  </si>
  <si>
    <t>1726651306.510</t>
  </si>
  <si>
    <t>1726651306.520</t>
  </si>
  <si>
    <t>1726651306.530</t>
  </si>
  <si>
    <t>1726651306.540</t>
  </si>
  <si>
    <t>1726651306.550</t>
  </si>
  <si>
    <t>1726651306.560</t>
  </si>
  <si>
    <t>1726651306.570</t>
  </si>
  <si>
    <t>1726651306.580</t>
  </si>
  <si>
    <t>1726651306.590</t>
  </si>
  <si>
    <t>1726651306.600</t>
  </si>
  <si>
    <t>1726651306.610</t>
  </si>
  <si>
    <t>1726651306.620</t>
  </si>
  <si>
    <t>1726651306.630</t>
  </si>
  <si>
    <t>1726651306.640</t>
  </si>
  <si>
    <t>1726651306.650</t>
  </si>
  <si>
    <t>1726651306.660</t>
  </si>
  <si>
    <t>1726651306.670</t>
  </si>
  <si>
    <t>1726651306.680</t>
  </si>
  <si>
    <t>1726651306.690</t>
  </si>
  <si>
    <t>1726651306.700</t>
  </si>
  <si>
    <t>1726651306.710</t>
  </si>
  <si>
    <t>1726651306.720</t>
  </si>
  <si>
    <t>1726651306.730</t>
  </si>
  <si>
    <t>1726651306.740</t>
  </si>
  <si>
    <t>1726651306.750</t>
  </si>
  <si>
    <t>1726651306.760</t>
  </si>
  <si>
    <t>1726651306.770</t>
  </si>
  <si>
    <t>1726651306.780</t>
  </si>
  <si>
    <t>1726651306.790</t>
  </si>
  <si>
    <t>1726651306.800</t>
  </si>
  <si>
    <t>1726651306.810</t>
  </si>
  <si>
    <t>1726651306.820</t>
  </si>
  <si>
    <t>1726651306.830</t>
  </si>
  <si>
    <t>1726651306.840</t>
  </si>
  <si>
    <t>1726651306.850</t>
  </si>
  <si>
    <t>1726651306.860</t>
  </si>
  <si>
    <t>1726651306.870</t>
  </si>
  <si>
    <t>1726651306.880</t>
  </si>
  <si>
    <t>1726651306.890</t>
  </si>
  <si>
    <t>1726651306.900</t>
  </si>
  <si>
    <t>1726651306.910</t>
  </si>
  <si>
    <t>1726651306.920</t>
  </si>
  <si>
    <t>1726651306.930</t>
  </si>
  <si>
    <t>1726651306.940</t>
  </si>
  <si>
    <t>1726651306.950</t>
  </si>
  <si>
    <t>1726651306.960</t>
  </si>
  <si>
    <t>1726651306.970</t>
  </si>
  <si>
    <t>1726651306.980</t>
  </si>
  <si>
    <t>1726651306.990</t>
  </si>
  <si>
    <t>1726651307.000</t>
  </si>
  <si>
    <t>1726651307.010</t>
  </si>
  <si>
    <t>1726651307.020</t>
  </si>
  <si>
    <t>1726651307.030</t>
  </si>
  <si>
    <t>1726651307.040</t>
  </si>
  <si>
    <t>1726651307.050</t>
  </si>
  <si>
    <t>1726651307.060</t>
  </si>
  <si>
    <t>1726651307.070</t>
  </si>
  <si>
    <t>1726651307.080</t>
  </si>
  <si>
    <t>1726651307.090</t>
  </si>
  <si>
    <t>1726651307.100</t>
  </si>
  <si>
    <t>1726651307.110</t>
  </si>
  <si>
    <t>1726651307.120</t>
  </si>
  <si>
    <t>1726651307.130</t>
  </si>
  <si>
    <t>1726651307.140</t>
  </si>
  <si>
    <t>1726651307.150</t>
  </si>
  <si>
    <t>1726651307.160</t>
  </si>
  <si>
    <t>1726651307.170</t>
  </si>
  <si>
    <t>1726651307.180</t>
  </si>
  <si>
    <t>1726651307.190</t>
  </si>
  <si>
    <t>1726651307.200</t>
  </si>
  <si>
    <t>1726651307.210</t>
  </si>
  <si>
    <t>1726651307.220</t>
  </si>
  <si>
    <t>1726651307.230</t>
  </si>
  <si>
    <t>1726651307.240</t>
  </si>
  <si>
    <t>1726651307.250</t>
  </si>
  <si>
    <t>1726651307.260</t>
  </si>
  <si>
    <t>1726651307.270</t>
  </si>
  <si>
    <t>1726651307.280</t>
  </si>
  <si>
    <t>1726651307.290</t>
  </si>
  <si>
    <t>1726651307.300</t>
  </si>
  <si>
    <t>1726651307.310</t>
  </si>
  <si>
    <t>1726651307.320</t>
  </si>
  <si>
    <t>1726651307.330</t>
  </si>
  <si>
    <t>1726651307.340</t>
  </si>
  <si>
    <t>1726651307.350</t>
  </si>
  <si>
    <t>1726651307.360</t>
  </si>
  <si>
    <t>1726651307.370</t>
  </si>
  <si>
    <t>1726651307.380</t>
  </si>
  <si>
    <t>1726651307.390</t>
  </si>
  <si>
    <t>1726651307.400</t>
  </si>
  <si>
    <t>1726651307.410</t>
  </si>
  <si>
    <t>1726651307.420</t>
  </si>
  <si>
    <t>1726651307.430</t>
  </si>
  <si>
    <t>1726651307.440</t>
  </si>
  <si>
    <t>1726651307.450</t>
  </si>
  <si>
    <t>1726651307.460</t>
  </si>
  <si>
    <t>1726651307.470</t>
  </si>
  <si>
    <t>1726651307.480</t>
  </si>
  <si>
    <t>1726651307.490</t>
  </si>
  <si>
    <t>1726651307.500</t>
  </si>
  <si>
    <t>1726651307.510</t>
  </si>
  <si>
    <t>1726651307.520</t>
  </si>
  <si>
    <t>1726651307.530</t>
  </si>
  <si>
    <t>1726651307.540</t>
  </si>
  <si>
    <t>1726651307.550</t>
  </si>
  <si>
    <t>1726651307.560</t>
  </si>
  <si>
    <t>1726651307.570</t>
  </si>
  <si>
    <t>1726651307.580</t>
  </si>
  <si>
    <t>1726651307.590</t>
  </si>
  <si>
    <t>1726651307.600</t>
  </si>
  <si>
    <t>1726651307.610</t>
  </si>
  <si>
    <t>1726651307.620</t>
  </si>
  <si>
    <t>1726651307.630</t>
  </si>
  <si>
    <t>1726651307.640</t>
  </si>
  <si>
    <t>1726651307.650</t>
  </si>
  <si>
    <t>1726651307.660</t>
  </si>
  <si>
    <t>1726651307.670</t>
  </si>
  <si>
    <t>1726651307.680</t>
  </si>
  <si>
    <t>1726651307.690</t>
  </si>
  <si>
    <t>1726651307.700</t>
  </si>
  <si>
    <t>1726651307.710</t>
  </si>
  <si>
    <t>1726651307.720</t>
  </si>
  <si>
    <t>1726651307.730</t>
  </si>
  <si>
    <t>1726651307.740</t>
  </si>
  <si>
    <t>1726651307.750</t>
  </si>
  <si>
    <t>1726651307.760</t>
  </si>
  <si>
    <t>1726651307.770</t>
  </si>
  <si>
    <t>1726651307.780</t>
  </si>
  <si>
    <t>1726651307.790</t>
  </si>
  <si>
    <t>1726651307.800</t>
  </si>
  <si>
    <t>1726651307.810</t>
  </si>
  <si>
    <t>1726651307.820</t>
  </si>
  <si>
    <t>1726651307.830</t>
  </si>
  <si>
    <t>1726651307.840</t>
  </si>
  <si>
    <t>1726651307.850</t>
  </si>
  <si>
    <t>1726651307.860</t>
  </si>
  <si>
    <t>1726651307.870</t>
  </si>
  <si>
    <t>1726651307.880</t>
  </si>
  <si>
    <t>1726651307.890</t>
  </si>
  <si>
    <t>1726651307.900</t>
  </si>
  <si>
    <t>1726651307.910</t>
  </si>
  <si>
    <t>1726651307.920</t>
  </si>
  <si>
    <t>1726651307.930</t>
  </si>
  <si>
    <t>1726651307.940</t>
  </si>
  <si>
    <t>1726651307.950</t>
  </si>
  <si>
    <t>1726651307.960</t>
  </si>
  <si>
    <t>1726651307.970</t>
  </si>
  <si>
    <t>1726651307.980</t>
  </si>
  <si>
    <t>1726651307.990</t>
  </si>
  <si>
    <t>1726651308.000</t>
  </si>
  <si>
    <t>1726651308.010</t>
  </si>
  <si>
    <t>1726651308.020</t>
  </si>
  <si>
    <t>1726651308.030</t>
  </si>
  <si>
    <t>1726651308.040</t>
  </si>
  <si>
    <t>1726651308.050</t>
  </si>
  <si>
    <t>1726651308.060</t>
  </si>
  <si>
    <t>1726651308.070</t>
  </si>
  <si>
    <t>1726651308.080</t>
  </si>
  <si>
    <t>1726651308.090</t>
  </si>
  <si>
    <t>1726651308.100</t>
  </si>
  <si>
    <t>1726651308.110</t>
  </si>
  <si>
    <t>1726651308.120</t>
  </si>
  <si>
    <t>1726651308.130</t>
  </si>
  <si>
    <t>1726651308.140</t>
  </si>
  <si>
    <t>1726651308.150</t>
  </si>
  <si>
    <t>1726651308.160</t>
  </si>
  <si>
    <t>1726651308.170</t>
  </si>
  <si>
    <t>1726651308.180</t>
  </si>
  <si>
    <t>1726651308.190</t>
  </si>
  <si>
    <t>1726651308.200</t>
  </si>
  <si>
    <t>1726651308.210</t>
  </si>
  <si>
    <t>1726651308.220</t>
  </si>
  <si>
    <t>1726651308.230</t>
  </si>
  <si>
    <t>1726651308.240</t>
  </si>
  <si>
    <t>1726651308.250</t>
  </si>
  <si>
    <t>1726651308.260</t>
  </si>
  <si>
    <t>1726651308.270</t>
  </si>
  <si>
    <t>1726651308.280</t>
  </si>
  <si>
    <t>1726651308.290</t>
  </si>
  <si>
    <t>1726651308.300</t>
  </si>
  <si>
    <t>1726651308.310</t>
  </si>
  <si>
    <t>1726651308.320</t>
  </si>
  <si>
    <t>1726651308.330</t>
  </si>
  <si>
    <t>1726651308.340</t>
  </si>
  <si>
    <t>1726651308.350</t>
  </si>
  <si>
    <t>1726651308.360</t>
  </si>
  <si>
    <t>1726651308.370</t>
  </si>
  <si>
    <t>1726651308.380</t>
  </si>
  <si>
    <t>1726651308.390</t>
  </si>
  <si>
    <t>1726651308.400</t>
  </si>
  <si>
    <t>1726651308.410</t>
  </si>
  <si>
    <t>1726651308.420</t>
  </si>
  <si>
    <t>1726651308.430</t>
  </si>
  <si>
    <t>1726651308.440</t>
  </si>
  <si>
    <t>1726651308.450</t>
  </si>
  <si>
    <t>1726651308.460</t>
  </si>
  <si>
    <t>1726651308.470</t>
  </si>
  <si>
    <t>1726651308.480</t>
  </si>
  <si>
    <t>1726651308.490</t>
  </si>
  <si>
    <t>1726651308.500</t>
  </si>
  <si>
    <t>1726651308.510</t>
  </si>
  <si>
    <t>1726651308.520</t>
  </si>
  <si>
    <t>1726651308.530</t>
  </si>
  <si>
    <t>1726651308.540</t>
  </si>
  <si>
    <t>1726651308.550</t>
  </si>
  <si>
    <t>1726651308.560</t>
  </si>
  <si>
    <t>1726651308.570</t>
  </si>
  <si>
    <t>1726651308.580</t>
  </si>
  <si>
    <t>1726651308.590</t>
  </si>
  <si>
    <t>1726651308.600</t>
  </si>
  <si>
    <t>1726651308.610</t>
  </si>
  <si>
    <t>1726651308.620</t>
  </si>
  <si>
    <t>1726651308.630</t>
  </si>
  <si>
    <t>1726651308.640</t>
  </si>
  <si>
    <t>1726651308.650</t>
  </si>
  <si>
    <t>1726651308.660</t>
  </si>
  <si>
    <t>1726651308.670</t>
  </si>
  <si>
    <t>1726651308.680</t>
  </si>
  <si>
    <t>1726651308.690</t>
  </si>
  <si>
    <t>1726651308.700</t>
  </si>
  <si>
    <t>1726651308.710</t>
  </si>
  <si>
    <t>1726651308.720</t>
  </si>
  <si>
    <t>1726651308.730</t>
  </si>
  <si>
    <t>1726651308.740</t>
  </si>
  <si>
    <t>1726651308.750</t>
  </si>
  <si>
    <t>1726651308.760</t>
  </si>
  <si>
    <t>1726651308.770</t>
  </si>
  <si>
    <t>1726651308.780</t>
  </si>
  <si>
    <t>1726651308.790</t>
  </si>
  <si>
    <t>1726651308.800</t>
  </si>
  <si>
    <t>1726651308.810</t>
  </si>
  <si>
    <t>1726651308.820</t>
  </si>
  <si>
    <t>1726651308.830</t>
  </si>
  <si>
    <t>1726651308.840</t>
  </si>
  <si>
    <t>1726651308.850</t>
  </si>
  <si>
    <t>1726651308.860</t>
  </si>
  <si>
    <t>1726651308.870</t>
  </si>
  <si>
    <t>1726651308.880</t>
  </si>
  <si>
    <t>1726651308.890</t>
  </si>
  <si>
    <t>1726651308.900</t>
  </si>
  <si>
    <t>1726651308.910</t>
  </si>
  <si>
    <t>1726651308.920</t>
  </si>
  <si>
    <t>1726651308.930</t>
  </si>
  <si>
    <t>1726651308.940</t>
  </si>
  <si>
    <t>1726651308.950</t>
  </si>
  <si>
    <t>1726651308.960</t>
  </si>
  <si>
    <t>1726651308.970</t>
  </si>
  <si>
    <t>1726651308.980</t>
  </si>
  <si>
    <t>1726651308.990</t>
  </si>
  <si>
    <t>1726651309.000</t>
  </si>
  <si>
    <t>1726651309.010</t>
  </si>
  <si>
    <t>1726651309.020</t>
  </si>
  <si>
    <t>1726651309.030</t>
  </si>
  <si>
    <t>1726651309.040</t>
  </si>
  <si>
    <t>1726651309.050</t>
  </si>
  <si>
    <t>1726651309.060</t>
  </si>
  <si>
    <t>1726651309.070</t>
  </si>
  <si>
    <t>1726651309.080</t>
  </si>
  <si>
    <t>1726651309.090</t>
  </si>
  <si>
    <t>1726651309.100</t>
  </si>
  <si>
    <t>1726651309.110</t>
  </si>
  <si>
    <t>1726651309.120</t>
  </si>
  <si>
    <t>1726651309.130</t>
  </si>
  <si>
    <t>1726651309.140</t>
  </si>
  <si>
    <t>1726651309.150</t>
  </si>
  <si>
    <t>1726651309.160</t>
  </si>
  <si>
    <t>1726651309.170</t>
  </si>
  <si>
    <t>1726651309.180</t>
  </si>
  <si>
    <t>1726651309.190</t>
  </si>
  <si>
    <t>1726651309.200</t>
  </si>
  <si>
    <t>1726651309.210</t>
  </si>
  <si>
    <t>1726651309.220</t>
  </si>
  <si>
    <t>1726651309.230</t>
  </si>
  <si>
    <t>1726651309.240</t>
  </si>
  <si>
    <t>1726651309.250</t>
  </si>
  <si>
    <t>1726651309.260</t>
  </si>
  <si>
    <t>1726651309.270</t>
  </si>
  <si>
    <t>1726651309.280</t>
  </si>
  <si>
    <t>1726651309.290</t>
  </si>
  <si>
    <t>1726651309.300</t>
  </si>
  <si>
    <t>1726651309.310</t>
  </si>
  <si>
    <t>1726651309.320</t>
  </si>
  <si>
    <t>1726651309.330</t>
  </si>
  <si>
    <t>1726651309.340</t>
  </si>
  <si>
    <t>1726651309.350</t>
  </si>
  <si>
    <t>1726651309.360</t>
  </si>
  <si>
    <t>1726651309.370</t>
  </si>
  <si>
    <t>1726651309.380</t>
  </si>
  <si>
    <t>1726651309.390</t>
  </si>
  <si>
    <t>1726651309.400</t>
  </si>
  <si>
    <t>1726651309.410</t>
  </si>
  <si>
    <t>1726651309.420</t>
  </si>
  <si>
    <t>1726651309.430</t>
  </si>
  <si>
    <t>1726651309.440</t>
  </si>
  <si>
    <t>1726651309.450</t>
  </si>
  <si>
    <t>1726651309.460</t>
  </si>
  <si>
    <t>1726651309.470</t>
  </si>
  <si>
    <t>1726651309.480</t>
  </si>
  <si>
    <t>1726651309.490</t>
  </si>
  <si>
    <t>1726651309.500</t>
  </si>
  <si>
    <t>1726651309.510</t>
  </si>
  <si>
    <t>1726651309.520</t>
  </si>
  <si>
    <t>1726651309.530</t>
  </si>
  <si>
    <t>1726651309.540</t>
  </si>
  <si>
    <t>1726651309.550</t>
  </si>
  <si>
    <t>1726651309.560</t>
  </si>
  <si>
    <t>1726651309.570</t>
  </si>
  <si>
    <t>1726651309.580</t>
  </si>
  <si>
    <t>1726651309.590</t>
  </si>
  <si>
    <t>1726651309.600</t>
  </si>
  <si>
    <t>1726651309.610</t>
  </si>
  <si>
    <t>1726651309.620</t>
  </si>
  <si>
    <t>1726651309.630</t>
  </si>
  <si>
    <t>1726651309.640</t>
  </si>
  <si>
    <t>1726651309.650</t>
  </si>
  <si>
    <t>1726651309.660</t>
  </si>
  <si>
    <t>1726651309.670</t>
  </si>
  <si>
    <t>1726651309.680</t>
  </si>
  <si>
    <t>1726651309.690</t>
  </si>
  <si>
    <t>1726651309.700</t>
  </si>
  <si>
    <t>1726651309.710</t>
  </si>
  <si>
    <t>1726651309.720</t>
  </si>
  <si>
    <t>1726651309.730</t>
  </si>
  <si>
    <t>1726651309.740</t>
  </si>
  <si>
    <t>1726651309.750</t>
  </si>
  <si>
    <t>1726651309.760</t>
  </si>
  <si>
    <t>1726651309.770</t>
  </si>
  <si>
    <t>1726651309.780</t>
  </si>
  <si>
    <t>1726651309.790</t>
  </si>
  <si>
    <t>1726651309.800</t>
  </si>
  <si>
    <t>1726651309.810</t>
  </si>
  <si>
    <t>1726651309.820</t>
  </si>
  <si>
    <t>1726651309.830</t>
  </si>
  <si>
    <t>1726651309.840</t>
  </si>
  <si>
    <t>1726651309.850</t>
  </si>
  <si>
    <t>1726651309.860</t>
  </si>
  <si>
    <t>1726651309.870</t>
  </si>
  <si>
    <t>1726651309.880</t>
  </si>
  <si>
    <t>1726651309.890</t>
  </si>
  <si>
    <t>1726651309.900</t>
  </si>
  <si>
    <t>1726651309.910</t>
  </si>
  <si>
    <t>1726651309.920</t>
  </si>
  <si>
    <t>1726651309.930</t>
  </si>
  <si>
    <t>1726651309.940</t>
  </si>
  <si>
    <t>1726651309.950</t>
  </si>
  <si>
    <t>1726651309.960</t>
  </si>
  <si>
    <t>1726651309.970</t>
  </si>
  <si>
    <t>1726651309.980</t>
  </si>
  <si>
    <t>1726651309.990</t>
  </si>
  <si>
    <t>1726651310.000</t>
  </si>
  <si>
    <t>1726651310.010</t>
  </si>
  <si>
    <t>1726651310.020</t>
  </si>
  <si>
    <t>1726651310.030</t>
  </si>
  <si>
    <t>1726651310.040</t>
  </si>
  <si>
    <t>1726651310.050</t>
  </si>
  <si>
    <t>1726651310.060</t>
  </si>
  <si>
    <t>1726651310.070</t>
  </si>
  <si>
    <t>1726651310.080</t>
  </si>
  <si>
    <t>1726651310.090</t>
  </si>
  <si>
    <t>1726651310.100</t>
  </si>
  <si>
    <t>1726651310.110</t>
  </si>
  <si>
    <t>1726651310.120</t>
  </si>
  <si>
    <t>1726651310.130</t>
  </si>
  <si>
    <t>1726651310.140</t>
  </si>
  <si>
    <t>1726651310.150</t>
  </si>
  <si>
    <t>1726651310.160</t>
  </si>
  <si>
    <t>1726651310.170</t>
  </si>
  <si>
    <t>1726651310.180</t>
  </si>
  <si>
    <t>1726651310.190</t>
  </si>
  <si>
    <t>1726651310.200</t>
  </si>
  <si>
    <t>1726651310.210</t>
  </si>
  <si>
    <t>1726651310.220</t>
  </si>
  <si>
    <t>1726651310.230</t>
  </si>
  <si>
    <t>1726651310.240</t>
  </si>
  <si>
    <t>1726651310.250</t>
  </si>
  <si>
    <t>1726651310.260</t>
  </si>
  <si>
    <t>1726651310.270</t>
  </si>
  <si>
    <t>1726651310.280</t>
  </si>
  <si>
    <t>1726651310.290</t>
  </si>
  <si>
    <t>1726651310.300</t>
  </si>
  <si>
    <t>1726651310.310</t>
  </si>
  <si>
    <t>1726651310.320</t>
  </si>
  <si>
    <t>1726651310.330</t>
  </si>
  <si>
    <t>1726651310.340</t>
  </si>
  <si>
    <t>1726651310.350</t>
  </si>
  <si>
    <t>1726651310.360</t>
  </si>
  <si>
    <t>1726651310.370</t>
  </si>
  <si>
    <t>1726651310.380</t>
  </si>
  <si>
    <t>1726651310.390</t>
  </si>
  <si>
    <t>1726651310.400</t>
  </si>
  <si>
    <t>1726651310.410</t>
  </si>
  <si>
    <t>1726651310.420</t>
  </si>
  <si>
    <t>1726651310.430</t>
  </si>
  <si>
    <t>1726651310.440</t>
  </si>
  <si>
    <t>1726651310.450</t>
  </si>
  <si>
    <t>1726651310.460</t>
  </si>
  <si>
    <t>1726651310.470</t>
  </si>
  <si>
    <t>1726651310.480</t>
  </si>
  <si>
    <t>1726651310.490</t>
  </si>
  <si>
    <t>1726651310.500</t>
  </si>
  <si>
    <t>1726651310.510</t>
  </si>
  <si>
    <t>1726651310.520</t>
  </si>
  <si>
    <t>1726651310.530</t>
  </si>
  <si>
    <t>1726651310.540</t>
  </si>
  <si>
    <t>1726651310.550</t>
  </si>
  <si>
    <t>1726651310.560</t>
  </si>
  <si>
    <t>1726651310.570</t>
  </si>
  <si>
    <t>1726651310.580</t>
  </si>
  <si>
    <t>1726651310.590</t>
  </si>
  <si>
    <t>1726651310.600</t>
  </si>
  <si>
    <t>1726651310.610</t>
  </si>
  <si>
    <t>1726651310.620</t>
  </si>
  <si>
    <t>1726651310.630</t>
  </si>
  <si>
    <t>1726651310.640</t>
  </si>
  <si>
    <t>1726651310.650</t>
  </si>
  <si>
    <t>1726651310.660</t>
  </si>
  <si>
    <t>1726651310.670</t>
  </si>
  <si>
    <t>1726651310.680</t>
  </si>
  <si>
    <t>1726651310.690</t>
  </si>
  <si>
    <t>1726651310.700</t>
  </si>
  <si>
    <t>1726651310.710</t>
  </si>
  <si>
    <t>1726651310.720</t>
  </si>
  <si>
    <t>1726651310.730</t>
  </si>
  <si>
    <t>1726651310.740</t>
  </si>
  <si>
    <t>1726651310.750</t>
  </si>
  <si>
    <t>1726651310.760</t>
  </si>
  <si>
    <t>1726651310.770</t>
  </si>
  <si>
    <t>1726651310.780</t>
  </si>
  <si>
    <t>1726651310.790</t>
  </si>
  <si>
    <t>1726651310.800</t>
  </si>
  <si>
    <t>1726651310.810</t>
  </si>
  <si>
    <t>1726651310.820</t>
  </si>
  <si>
    <t>1726651310.830</t>
  </si>
  <si>
    <t>1726651310.840</t>
  </si>
  <si>
    <t>1726651310.850</t>
  </si>
  <si>
    <t>1726651310.860</t>
  </si>
  <si>
    <t>1726651310.870</t>
  </si>
  <si>
    <t>1726651310.880</t>
  </si>
  <si>
    <t>1726651310.890</t>
  </si>
  <si>
    <t>1726651310.900</t>
  </si>
  <si>
    <t>1726651310.910</t>
  </si>
  <si>
    <t>1726651310.920</t>
  </si>
  <si>
    <t>1726651310.930</t>
  </si>
  <si>
    <t>1726651310.940</t>
  </si>
  <si>
    <t>1726651310.950</t>
  </si>
  <si>
    <t>1726651310.960</t>
  </si>
  <si>
    <t>1726651310.970</t>
  </si>
  <si>
    <t>1726651310.980</t>
  </si>
  <si>
    <t>1726651310.990</t>
  </si>
  <si>
    <t>1726651311.000</t>
  </si>
  <si>
    <t>1726651311.010</t>
  </si>
  <si>
    <t>1726651311.020</t>
  </si>
  <si>
    <t>1726651311.030</t>
  </si>
  <si>
    <t>1726651311.040</t>
  </si>
  <si>
    <t>1726651311.050</t>
  </si>
  <si>
    <t>1726651311.060</t>
  </si>
  <si>
    <t>1726651311.070</t>
  </si>
  <si>
    <t>1726651311.080</t>
  </si>
  <si>
    <t>1726651311.090</t>
  </si>
  <si>
    <t>1726651311.100</t>
  </si>
  <si>
    <t>1726651311.110</t>
  </si>
  <si>
    <t>1726651311.120</t>
  </si>
  <si>
    <t>1726651311.130</t>
  </si>
  <si>
    <t>1726651311.140</t>
  </si>
  <si>
    <t>1726651311.150</t>
  </si>
  <si>
    <t>1726651311.160</t>
  </si>
  <si>
    <t>1726651311.170</t>
  </si>
  <si>
    <t>1726651311.180</t>
  </si>
  <si>
    <t>1726651311.190</t>
  </si>
  <si>
    <t>1726651311.200</t>
  </si>
  <si>
    <t>1726651311.210</t>
  </si>
  <si>
    <t>1726651311.220</t>
  </si>
  <si>
    <t>1726651311.230</t>
  </si>
  <si>
    <t>1726651311.240</t>
  </si>
  <si>
    <t>1726651311.250</t>
  </si>
  <si>
    <t>1726651311.260</t>
  </si>
  <si>
    <t>1726651311.270</t>
  </si>
  <si>
    <t>1726651311.280</t>
  </si>
  <si>
    <t>1726651311.290</t>
  </si>
  <si>
    <t>1726651311.300</t>
  </si>
  <si>
    <t>1726651311.310</t>
  </si>
  <si>
    <t>1726651311.320</t>
  </si>
  <si>
    <t>1726651311.330</t>
  </si>
  <si>
    <t>1726651311.340</t>
  </si>
  <si>
    <t>1726651311.350</t>
  </si>
  <si>
    <t>1726651311.360</t>
  </si>
  <si>
    <t>1726651311.370</t>
  </si>
  <si>
    <t>1726651311.380</t>
  </si>
  <si>
    <t>1726651311.390</t>
  </si>
  <si>
    <t>1726651311.400</t>
  </si>
  <si>
    <t>1726651311.410</t>
  </si>
  <si>
    <t>1726651311.420</t>
  </si>
  <si>
    <t>1726651311.430</t>
  </si>
  <si>
    <t>1726651311.440</t>
  </si>
  <si>
    <t>1726651311.450</t>
  </si>
  <si>
    <t>1726651311.460</t>
  </si>
  <si>
    <t>1726651311.470</t>
  </si>
  <si>
    <t>1726651311.480</t>
  </si>
  <si>
    <t>1726651311.490</t>
  </si>
  <si>
    <t>1726651311.500</t>
  </si>
  <si>
    <t>1726651311.510</t>
  </si>
  <si>
    <t>1726651311.520</t>
  </si>
  <si>
    <t>1726651311.530</t>
  </si>
  <si>
    <t>1726651311.540</t>
  </si>
  <si>
    <t>1726651311.550</t>
  </si>
  <si>
    <t>1726651311.560</t>
  </si>
  <si>
    <t>1726651311.570</t>
  </si>
  <si>
    <t>1726651311.580</t>
  </si>
  <si>
    <t>1726651311.590</t>
  </si>
  <si>
    <t>1726651311.600</t>
  </si>
  <si>
    <t>1726651311.610</t>
  </si>
  <si>
    <t>1726651311.620</t>
  </si>
  <si>
    <t>1726651311.630</t>
  </si>
  <si>
    <t>1726651311.640</t>
  </si>
  <si>
    <t>1726651311.650</t>
  </si>
  <si>
    <t>1726651311.660</t>
  </si>
  <si>
    <t>1726651311.670</t>
  </si>
  <si>
    <t>1726651311.680</t>
  </si>
  <si>
    <t>1726651311.690</t>
  </si>
  <si>
    <t>1726651311.700</t>
  </si>
  <si>
    <t>1726651311.710</t>
  </si>
  <si>
    <t>1726651311.720</t>
  </si>
  <si>
    <t>1726651311.730</t>
  </si>
  <si>
    <t>1726651311.740</t>
  </si>
  <si>
    <t>1726651311.750</t>
  </si>
  <si>
    <t>1726651311.760</t>
  </si>
  <si>
    <t>1726651311.770</t>
  </si>
  <si>
    <t>1726651311.780</t>
  </si>
  <si>
    <t>1726651311.790</t>
  </si>
  <si>
    <t>1726651311.800</t>
  </si>
  <si>
    <t>1726651311.810</t>
  </si>
  <si>
    <t>1726651311.820</t>
  </si>
  <si>
    <t>1726651311.830</t>
  </si>
  <si>
    <t>1726651311.840</t>
  </si>
  <si>
    <t>1726651311.850</t>
  </si>
  <si>
    <t>1726651311.860</t>
  </si>
  <si>
    <t>1726651311.870</t>
  </si>
  <si>
    <t>1726651311.880</t>
  </si>
  <si>
    <t>1726651311.890</t>
  </si>
  <si>
    <t>1726651311.900</t>
  </si>
  <si>
    <t>1726651311.910</t>
  </si>
  <si>
    <t>1726651311.920</t>
  </si>
  <si>
    <t>1726651311.930</t>
  </si>
  <si>
    <t>1726651311.940</t>
  </si>
  <si>
    <t>1726651311.950</t>
  </si>
  <si>
    <t>1726651311.960</t>
  </si>
  <si>
    <t>1726651311.970</t>
  </si>
  <si>
    <t>1726651311.980</t>
  </si>
  <si>
    <t>1726651311.990</t>
  </si>
  <si>
    <t>1726651312.000</t>
  </si>
  <si>
    <t>1726651312.010</t>
  </si>
  <si>
    <t>1726651312.020</t>
  </si>
  <si>
    <t>1726651312.030</t>
  </si>
  <si>
    <t>1726651312.040</t>
  </si>
  <si>
    <t>1726651312.050</t>
  </si>
  <si>
    <t>1726651312.060</t>
  </si>
  <si>
    <t>1726651312.070</t>
  </si>
  <si>
    <t>1726651312.080</t>
  </si>
  <si>
    <t>1726651312.090</t>
  </si>
  <si>
    <t>1726651312.100</t>
  </si>
  <si>
    <t>1726651312.110</t>
  </si>
  <si>
    <t>1726651312.120</t>
  </si>
  <si>
    <t>1726651312.130</t>
  </si>
  <si>
    <t>1726651312.140</t>
  </si>
  <si>
    <t>1726651312.150</t>
  </si>
  <si>
    <t>1726651312.160</t>
  </si>
  <si>
    <t>1726651312.170</t>
  </si>
  <si>
    <t>1726651312.180</t>
  </si>
  <si>
    <t>1726651312.190</t>
  </si>
  <si>
    <t>1726651312.200</t>
  </si>
  <si>
    <t>1726651312.210</t>
  </si>
  <si>
    <t>1726651312.220</t>
  </si>
  <si>
    <t>1726651312.230</t>
  </si>
  <si>
    <t>1726651312.240</t>
  </si>
  <si>
    <t>1726651312.250</t>
  </si>
  <si>
    <t>1726651312.260</t>
  </si>
  <si>
    <t>1726651312.270</t>
  </si>
  <si>
    <t>1726651312.280</t>
  </si>
  <si>
    <t>1726651312.290</t>
  </si>
  <si>
    <t>1726651312.300</t>
  </si>
  <si>
    <t>1726651312.310</t>
  </si>
  <si>
    <t>1726651312.320</t>
  </si>
  <si>
    <t>1726651312.330</t>
  </si>
  <si>
    <t>1726651312.340</t>
  </si>
  <si>
    <t>1726651312.350</t>
  </si>
  <si>
    <t>1726651312.360</t>
  </si>
  <si>
    <t>1726651312.370</t>
  </si>
  <si>
    <t>1726651312.380</t>
  </si>
  <si>
    <t>1726651312.390</t>
  </si>
  <si>
    <t>1726651312.400</t>
  </si>
  <si>
    <t>1726651312.410</t>
  </si>
  <si>
    <t>1726651312.420</t>
  </si>
  <si>
    <t>1726651312.430</t>
  </si>
  <si>
    <t>1726651312.440</t>
  </si>
  <si>
    <t>1726651312.450</t>
  </si>
  <si>
    <t>1726651312.460</t>
  </si>
  <si>
    <t>1726651312.470</t>
  </si>
  <si>
    <t>1726651312.480</t>
  </si>
  <si>
    <t>1726651312.490</t>
  </si>
  <si>
    <t>1726651312.500</t>
  </si>
  <si>
    <t>1726651312.510</t>
  </si>
  <si>
    <t>1726651312.520</t>
  </si>
  <si>
    <t>1726651312.530</t>
  </si>
  <si>
    <t>1726651312.540</t>
  </si>
  <si>
    <t>1726651312.550</t>
  </si>
  <si>
    <t>1726651312.560</t>
  </si>
  <si>
    <t>1726651312.570</t>
  </si>
  <si>
    <t>1726651312.580</t>
  </si>
  <si>
    <t>1726651312.590</t>
  </si>
  <si>
    <t>1726651312.600</t>
  </si>
  <si>
    <t>1726651312.610</t>
  </si>
  <si>
    <t>1726651312.620</t>
  </si>
  <si>
    <t>1726651312.630</t>
  </si>
  <si>
    <t>1726651312.640</t>
  </si>
  <si>
    <t>1726651312.650</t>
  </si>
  <si>
    <t>1726651312.660</t>
  </si>
  <si>
    <t>1726651312.670</t>
  </si>
  <si>
    <t>1726651312.680</t>
  </si>
  <si>
    <t>1726651312.690</t>
  </si>
  <si>
    <t>1726651312.700</t>
  </si>
  <si>
    <t>1726651312.710</t>
  </si>
  <si>
    <t>1726651312.720</t>
  </si>
  <si>
    <t>1726651312.730</t>
  </si>
  <si>
    <t>1726651312.740</t>
  </si>
  <si>
    <t>1726651312.750</t>
  </si>
  <si>
    <t>1726651312.760</t>
  </si>
  <si>
    <t>1726651312.770</t>
  </si>
  <si>
    <t>1726651312.780</t>
  </si>
  <si>
    <t>1726651312.790</t>
  </si>
  <si>
    <t>1726651312.800</t>
  </si>
  <si>
    <t>1726651312.810</t>
  </si>
  <si>
    <t>1726651312.820</t>
  </si>
  <si>
    <t>1726651312.830</t>
  </si>
  <si>
    <t>1726651312.840</t>
  </si>
  <si>
    <t>1726651312.850</t>
  </si>
  <si>
    <t>1726651312.860</t>
  </si>
  <si>
    <t>1726651312.870</t>
  </si>
  <si>
    <t>1726651312.880</t>
  </si>
  <si>
    <t>1726651312.890</t>
  </si>
  <si>
    <t>1726651312.900</t>
  </si>
  <si>
    <t>1726651312.910</t>
  </si>
  <si>
    <t>1726651312.920</t>
  </si>
  <si>
    <t>1726651312.930</t>
  </si>
  <si>
    <t>1726651312.940</t>
  </si>
  <si>
    <t>1726651312.950</t>
  </si>
  <si>
    <t>1726651312.960</t>
  </si>
  <si>
    <t>1726651312.970</t>
  </si>
  <si>
    <t>1726651312.980</t>
  </si>
  <si>
    <t>1726651312.990</t>
  </si>
  <si>
    <t>1726651313.000</t>
  </si>
  <si>
    <t>1726651313.010</t>
  </si>
  <si>
    <t>1726651313.020</t>
  </si>
  <si>
    <t>1726651313.030</t>
  </si>
  <si>
    <t>1726651313.040</t>
  </si>
  <si>
    <t>1726651313.050</t>
  </si>
  <si>
    <t>1726651313.060</t>
  </si>
  <si>
    <t>1726651313.070</t>
  </si>
  <si>
    <t>1726651313.080</t>
  </si>
  <si>
    <t>1726651313.090</t>
  </si>
  <si>
    <t>1726651313.100</t>
  </si>
  <si>
    <t>1726651313.110</t>
  </si>
  <si>
    <t>1726651313.120</t>
  </si>
  <si>
    <t>1726651313.130</t>
  </si>
  <si>
    <t>1726651313.140</t>
  </si>
  <si>
    <t>1726651313.150</t>
  </si>
  <si>
    <t>1726651313.160</t>
  </si>
  <si>
    <t>1726651313.170</t>
  </si>
  <si>
    <t>1726651313.180</t>
  </si>
  <si>
    <t>1726651313.190</t>
  </si>
  <si>
    <t>1726651313.200</t>
  </si>
  <si>
    <t>1726651313.210</t>
  </si>
  <si>
    <t>1726651313.220</t>
  </si>
  <si>
    <t>1726651313.230</t>
  </si>
  <si>
    <t>1726651313.240</t>
  </si>
  <si>
    <t>1726651313.250</t>
  </si>
  <si>
    <t>1726651313.260</t>
  </si>
  <si>
    <t>1726651313.270</t>
  </si>
  <si>
    <t>1726651313.280</t>
  </si>
  <si>
    <t>1726651313.290</t>
  </si>
  <si>
    <t>1726651313.300</t>
  </si>
  <si>
    <t>1726651313.310</t>
  </si>
  <si>
    <t>1726651313.320</t>
  </si>
  <si>
    <t>1726651313.330</t>
  </si>
  <si>
    <t>1726651313.340</t>
  </si>
  <si>
    <t>1726651313.350</t>
  </si>
  <si>
    <t>1726651313.360</t>
  </si>
  <si>
    <t>1726651313.370</t>
  </si>
  <si>
    <t>1726651313.380</t>
  </si>
  <si>
    <t>1726651313.390</t>
  </si>
  <si>
    <t>1726651313.400</t>
  </si>
  <si>
    <t>1726651313.410</t>
  </si>
  <si>
    <t>1726651313.420</t>
  </si>
  <si>
    <t>1726651313.430</t>
  </si>
  <si>
    <t>1726651313.440</t>
  </si>
  <si>
    <t>1726651313.450</t>
  </si>
  <si>
    <t>1726651313.460</t>
  </si>
  <si>
    <t>1726651313.470</t>
  </si>
  <si>
    <t>1726651313.480</t>
  </si>
  <si>
    <t>1726651313.490</t>
  </si>
  <si>
    <t>1726651313.500</t>
  </si>
  <si>
    <t>1726651313.510</t>
  </si>
  <si>
    <t>1726651313.520</t>
  </si>
  <si>
    <t>1726651313.530</t>
  </si>
  <si>
    <t>1726651313.540</t>
  </si>
  <si>
    <t>1726651313.550</t>
  </si>
  <si>
    <t>1726651313.560</t>
  </si>
  <si>
    <t>1726651313.570</t>
  </si>
  <si>
    <t>1726651313.580</t>
  </si>
  <si>
    <t>1726651313.590</t>
  </si>
  <si>
    <t>1726651313.600</t>
  </si>
  <si>
    <t>1726651313.610</t>
  </si>
  <si>
    <t>1726651313.620</t>
  </si>
  <si>
    <t>1726651313.630</t>
  </si>
  <si>
    <t>1726651313.640</t>
  </si>
  <si>
    <t>1726651313.650</t>
  </si>
  <si>
    <t>1726651313.660</t>
  </si>
  <si>
    <t>1726651313.670</t>
  </si>
  <si>
    <t>1726651313.680</t>
  </si>
  <si>
    <t>1726651313.690</t>
  </si>
  <si>
    <t>1726651313.700</t>
  </si>
  <si>
    <t>1726651313.710</t>
  </si>
  <si>
    <t>1726651313.720</t>
  </si>
  <si>
    <t>1726651313.730</t>
  </si>
  <si>
    <t>1726651313.740</t>
  </si>
  <si>
    <t>1726651313.750</t>
  </si>
  <si>
    <t>1726651313.760</t>
  </si>
  <si>
    <t>1726651313.770</t>
  </si>
  <si>
    <t>1726651313.780</t>
  </si>
  <si>
    <t>1726651313.790</t>
  </si>
  <si>
    <t>1726651313.800</t>
  </si>
  <si>
    <t>1726651313.810</t>
  </si>
  <si>
    <t>1726651313.820</t>
  </si>
  <si>
    <t>1726651313.830</t>
  </si>
  <si>
    <t>1726651313.840</t>
  </si>
  <si>
    <t>1726651313.850</t>
  </si>
  <si>
    <t>1726651313.860</t>
  </si>
  <si>
    <t>1726651313.870</t>
  </si>
  <si>
    <t>1726651313.880</t>
  </si>
  <si>
    <t>1726651313.890</t>
  </si>
  <si>
    <t>1726651313.900</t>
  </si>
  <si>
    <t>1726651313.910</t>
  </si>
  <si>
    <t>1726651313.920</t>
  </si>
  <si>
    <t>1726651313.930</t>
  </si>
  <si>
    <t>1726651313.940</t>
  </si>
  <si>
    <t>1726651313.950</t>
  </si>
  <si>
    <t>1726651313.960</t>
  </si>
  <si>
    <t>1726651313.970</t>
  </si>
  <si>
    <t>1726651313.980</t>
  </si>
  <si>
    <t>1726651313.990</t>
  </si>
  <si>
    <t>1726651314.000</t>
  </si>
  <si>
    <t>1726651314.010</t>
  </si>
  <si>
    <t>1726651314.020</t>
  </si>
  <si>
    <t>1726651314.030</t>
  </si>
  <si>
    <t>1726651314.040</t>
  </si>
  <si>
    <t>1726651314.050</t>
  </si>
  <si>
    <t>1726651314.060</t>
  </si>
  <si>
    <t>1726651314.070</t>
  </si>
  <si>
    <t>1726651314.080</t>
  </si>
  <si>
    <t>1726651314.090</t>
  </si>
  <si>
    <t>1726651314.100</t>
  </si>
  <si>
    <t>1726651314.110</t>
  </si>
  <si>
    <t>1726651314.120</t>
  </si>
  <si>
    <t>1726651314.130</t>
  </si>
  <si>
    <t>1726651314.140</t>
  </si>
  <si>
    <t>1726651314.150</t>
  </si>
  <si>
    <t>1726651314.160</t>
  </si>
  <si>
    <t>1726651314.170</t>
  </si>
  <si>
    <t>1726651314.180</t>
  </si>
  <si>
    <t>1726651314.190</t>
  </si>
  <si>
    <t>1726651314.200</t>
  </si>
  <si>
    <t>1726651314.210</t>
  </si>
  <si>
    <t>1726651314.220</t>
  </si>
  <si>
    <t>1726651314.230</t>
  </si>
  <si>
    <t>1726651314.240</t>
  </si>
  <si>
    <t>1726651314.250</t>
  </si>
  <si>
    <t>1726651314.260</t>
  </si>
  <si>
    <t>1726651314.270</t>
  </si>
  <si>
    <t>1726651314.280</t>
  </si>
  <si>
    <t>1726651314.290</t>
  </si>
  <si>
    <t>1726651314.300</t>
  </si>
  <si>
    <t>1726651314.310</t>
  </si>
  <si>
    <t>1726651314.320</t>
  </si>
  <si>
    <t>1726651314.330</t>
  </si>
  <si>
    <t>1726651314.340</t>
  </si>
  <si>
    <t>1726651314.350</t>
  </si>
  <si>
    <t>1726651314.360</t>
  </si>
  <si>
    <t>1726651314.370</t>
  </si>
  <si>
    <t>1726651314.380</t>
  </si>
  <si>
    <t>1726651314.390</t>
  </si>
  <si>
    <t>1726651314.400</t>
  </si>
  <si>
    <t>1726651314.410</t>
  </si>
  <si>
    <t>1726651314.420</t>
  </si>
  <si>
    <t>1726651314.430</t>
  </si>
  <si>
    <t>1726651314.440</t>
  </si>
  <si>
    <t>1726651314.450</t>
  </si>
  <si>
    <t>1726651314.460</t>
  </si>
  <si>
    <t>1726651314.470</t>
  </si>
  <si>
    <t>1726651314.480</t>
  </si>
  <si>
    <t>1726651314.490</t>
  </si>
  <si>
    <t>1726651314.500</t>
  </si>
  <si>
    <t>1726651314.510</t>
  </si>
  <si>
    <t>1726651314.520</t>
  </si>
  <si>
    <t>1726651314.530</t>
  </si>
  <si>
    <t>1726651314.540</t>
  </si>
  <si>
    <t>1726651314.550</t>
  </si>
  <si>
    <t>1726651314.560</t>
  </si>
  <si>
    <t>1726651314.570</t>
  </si>
  <si>
    <t>1726651314.580</t>
  </si>
  <si>
    <t>1726651314.590</t>
  </si>
  <si>
    <t>1726651314.600</t>
  </si>
  <si>
    <t>1726651314.610</t>
  </si>
  <si>
    <t>1726651314.620</t>
  </si>
  <si>
    <t>1726651314.630</t>
  </si>
  <si>
    <t>1726651314.640</t>
  </si>
  <si>
    <t>1726651314.650</t>
  </si>
  <si>
    <t>1726651314.660</t>
  </si>
  <si>
    <t>1726651314.670</t>
  </si>
  <si>
    <t>1726651314.680</t>
  </si>
  <si>
    <t>1726651314.690</t>
  </si>
  <si>
    <t>1726651314.700</t>
  </si>
  <si>
    <t>1726651314.710</t>
  </si>
  <si>
    <t>1726651314.720</t>
  </si>
  <si>
    <t>1726651314.730</t>
  </si>
  <si>
    <t>1726651314.740</t>
  </si>
  <si>
    <t>1726651314.750</t>
  </si>
  <si>
    <t>1726651314.760</t>
  </si>
  <si>
    <t>1726651314.770</t>
  </si>
  <si>
    <t>1726651314.780</t>
  </si>
  <si>
    <t>1726651314.790</t>
  </si>
  <si>
    <t>1726651314.800</t>
  </si>
  <si>
    <t>1726651314.810</t>
  </si>
  <si>
    <t>1726651314.820</t>
  </si>
  <si>
    <t>1726651314.830</t>
  </si>
  <si>
    <t>1726651314.840</t>
  </si>
  <si>
    <t>1726651314.850</t>
  </si>
  <si>
    <t>1726651314.860</t>
  </si>
  <si>
    <t>1726651314.870</t>
  </si>
  <si>
    <t>1726651314.880</t>
  </si>
  <si>
    <t>1726651314.890</t>
  </si>
  <si>
    <t>1726651314.900</t>
  </si>
  <si>
    <t>1726651314.910</t>
  </si>
  <si>
    <t>1726651314.920</t>
  </si>
  <si>
    <t>1726651314.930</t>
  </si>
  <si>
    <t>1726651314.940</t>
  </si>
  <si>
    <t>1726651314.950</t>
  </si>
  <si>
    <t>1726651314.960</t>
  </si>
  <si>
    <t>1726651314.970</t>
  </si>
  <si>
    <t>1726651314.980</t>
  </si>
  <si>
    <t>1726651314.990</t>
  </si>
  <si>
    <t>1726651315.000</t>
  </si>
  <si>
    <t>1726651315.010</t>
  </si>
  <si>
    <t>1726651315.020</t>
  </si>
  <si>
    <t>1726651315.030</t>
  </si>
  <si>
    <t>1726651315.040</t>
  </si>
  <si>
    <t>1726651315.050</t>
  </si>
  <si>
    <t>1726651315.060</t>
  </si>
  <si>
    <t>1726651315.070</t>
  </si>
  <si>
    <t>1726651315.080</t>
  </si>
  <si>
    <t>1726651315.090</t>
  </si>
  <si>
    <t>1726651315.100</t>
  </si>
  <si>
    <t>1726651315.110</t>
  </si>
  <si>
    <t>1726651315.120</t>
  </si>
  <si>
    <t>1726651315.130</t>
  </si>
  <si>
    <t>1726651315.140</t>
  </si>
  <si>
    <t>1726651315.150</t>
  </si>
  <si>
    <t>1726651315.160</t>
  </si>
  <si>
    <t>1726651315.170</t>
  </si>
  <si>
    <t>1726651315.180</t>
  </si>
  <si>
    <t>1726651315.190</t>
  </si>
  <si>
    <t>1726651315.200</t>
  </si>
  <si>
    <t>1726651315.210</t>
  </si>
  <si>
    <t>1726651315.220</t>
  </si>
  <si>
    <t>1726651315.230</t>
  </si>
  <si>
    <t>1726651315.240</t>
  </si>
  <si>
    <t>1726651315.250</t>
  </si>
  <si>
    <t>1726651315.260</t>
  </si>
  <si>
    <t>1726651315.270</t>
  </si>
  <si>
    <t>1726651315.280</t>
  </si>
  <si>
    <t>1726651315.290</t>
  </si>
  <si>
    <t>1726651315.300</t>
  </si>
  <si>
    <t>1726651315.310</t>
  </si>
  <si>
    <t>1726651315.320</t>
  </si>
  <si>
    <t>1726651315.330</t>
  </si>
  <si>
    <t>1726651315.340</t>
  </si>
  <si>
    <t>1726651315.350</t>
  </si>
  <si>
    <t>1726651315.360</t>
  </si>
  <si>
    <t>1726651315.370</t>
  </si>
  <si>
    <t>1726651315.380</t>
  </si>
  <si>
    <t>1726651315.390</t>
  </si>
  <si>
    <t>1726651315.400</t>
  </si>
  <si>
    <t>1726651315.410</t>
  </si>
  <si>
    <t>1726651315.420</t>
  </si>
  <si>
    <t>1726651315.430</t>
  </si>
  <si>
    <t>1726651315.440</t>
  </si>
  <si>
    <t>1726651315.450</t>
  </si>
  <si>
    <t>1726651315.460</t>
  </si>
  <si>
    <t>1726651315.470</t>
  </si>
  <si>
    <t>1726651315.480</t>
  </si>
  <si>
    <t>1726651315.490</t>
  </si>
  <si>
    <t>1726651315.500</t>
  </si>
  <si>
    <t>1726651315.510</t>
  </si>
  <si>
    <t>1726651315.520</t>
  </si>
  <si>
    <t>1726651315.530</t>
  </si>
  <si>
    <t>1726651315.540</t>
  </si>
  <si>
    <t>1726651315.550</t>
  </si>
  <si>
    <t>1726651315.560</t>
  </si>
  <si>
    <t>1726651315.570</t>
  </si>
  <si>
    <t>1726651315.580</t>
  </si>
  <si>
    <t>1726651315.590</t>
  </si>
  <si>
    <t>1726651315.600</t>
  </si>
  <si>
    <t>1726651315.610</t>
  </si>
  <si>
    <t>1726651315.620</t>
  </si>
  <si>
    <t>1726651315.630</t>
  </si>
  <si>
    <t>1726651315.640</t>
  </si>
  <si>
    <t>1726651315.650</t>
  </si>
  <si>
    <t>1726651315.660</t>
  </si>
  <si>
    <t>1726651315.670</t>
  </si>
  <si>
    <t>1726651315.680</t>
  </si>
  <si>
    <t>1726651315.690</t>
  </si>
  <si>
    <t>1726651315.700</t>
  </si>
  <si>
    <t>1726651315.710</t>
  </si>
  <si>
    <t>1726651315.720</t>
  </si>
  <si>
    <t>1726651315.730</t>
  </si>
  <si>
    <t>1726651315.740</t>
  </si>
  <si>
    <t>1726651315.750</t>
  </si>
  <si>
    <t>1726651315.760</t>
  </si>
  <si>
    <t>1726651315.770</t>
  </si>
  <si>
    <t>1726651315.780</t>
  </si>
  <si>
    <t>1726651315.790</t>
  </si>
  <si>
    <t>1726651315.800</t>
  </si>
  <si>
    <t>1726651315.810</t>
  </si>
  <si>
    <t>1726651315.820</t>
  </si>
  <si>
    <t>1726651315.830</t>
  </si>
  <si>
    <t>1726651315.840</t>
  </si>
  <si>
    <t>1726651315.850</t>
  </si>
  <si>
    <t>1726651315.860</t>
  </si>
  <si>
    <t>1726651315.870</t>
  </si>
  <si>
    <t>1726651315.880</t>
  </si>
  <si>
    <t>1726651315.890</t>
  </si>
  <si>
    <t>1726651315.900</t>
  </si>
  <si>
    <t>1726651315.910</t>
  </si>
  <si>
    <t>1726651315.920</t>
  </si>
  <si>
    <t>1726651315.930</t>
  </si>
  <si>
    <t>1726651315.940</t>
  </si>
  <si>
    <t>1726651315.950</t>
  </si>
  <si>
    <t>1726651315.960</t>
  </si>
  <si>
    <t>1726651315.970</t>
  </si>
  <si>
    <t>1726651315.980</t>
  </si>
  <si>
    <t>1726651315.990</t>
  </si>
  <si>
    <t>1726651316.000</t>
  </si>
  <si>
    <t>1726651316.010</t>
  </si>
  <si>
    <t>1726651316.020</t>
  </si>
  <si>
    <t>1726651316.030</t>
  </si>
  <si>
    <t>1726651316.040</t>
  </si>
  <si>
    <t>1726651316.050</t>
  </si>
  <si>
    <t>1726651316.060</t>
  </si>
  <si>
    <t>1726651316.070</t>
  </si>
  <si>
    <t>1726651316.080</t>
  </si>
  <si>
    <t>1726651316.090</t>
  </si>
  <si>
    <t>1726651316.100</t>
  </si>
  <si>
    <t>1726651316.110</t>
  </si>
  <si>
    <t>1726651316.120</t>
  </si>
  <si>
    <t>1726651316.130</t>
  </si>
  <si>
    <t>1726651316.140</t>
  </si>
  <si>
    <t>1726651316.150</t>
  </si>
  <si>
    <t>1726651316.160</t>
  </si>
  <si>
    <t>1726651316.170</t>
  </si>
  <si>
    <t>1726651316.180</t>
  </si>
  <si>
    <t>1726651316.190</t>
  </si>
  <si>
    <t>1726651316.200</t>
  </si>
  <si>
    <t>1726651316.210</t>
  </si>
  <si>
    <t>1726651316.220</t>
  </si>
  <si>
    <t>1726651316.230</t>
  </si>
  <si>
    <t>1726651316.240</t>
  </si>
  <si>
    <t>1726651316.250</t>
  </si>
  <si>
    <t>1726651316.260</t>
  </si>
  <si>
    <t>1726651316.270</t>
  </si>
  <si>
    <t>1726651316.280</t>
  </si>
  <si>
    <t>1726651316.290</t>
  </si>
  <si>
    <t>1726651316.300</t>
  </si>
  <si>
    <t>1726651316.310</t>
  </si>
  <si>
    <t>1726651316.320</t>
  </si>
  <si>
    <t>1726651316.330</t>
  </si>
  <si>
    <t>1726651316.340</t>
  </si>
  <si>
    <t>1726651316.350</t>
  </si>
  <si>
    <t>1726651316.360</t>
  </si>
  <si>
    <t>1726651316.370</t>
  </si>
  <si>
    <t>1726651316.380</t>
  </si>
  <si>
    <t>1726651316.390</t>
  </si>
  <si>
    <t>1726651316.400</t>
  </si>
  <si>
    <t>1726651316.410</t>
  </si>
  <si>
    <t>1726651316.420</t>
  </si>
  <si>
    <t>1726651316.430</t>
  </si>
  <si>
    <t>1726651316.440</t>
  </si>
  <si>
    <t>1726651316.450</t>
  </si>
  <si>
    <t>1726651316.460</t>
  </si>
  <si>
    <t>1726651316.470</t>
  </si>
  <si>
    <t>1726651316.480</t>
  </si>
  <si>
    <t>1726651316.490</t>
  </si>
  <si>
    <t>1726651316.500</t>
  </si>
  <si>
    <t>1726651316.510</t>
  </si>
  <si>
    <t>1726651316.520</t>
  </si>
  <si>
    <t>1726651316.530</t>
  </si>
  <si>
    <t>1726651316.540</t>
  </si>
  <si>
    <t>1726651316.550</t>
  </si>
  <si>
    <t>1726651316.560</t>
  </si>
  <si>
    <t>1726651316.570</t>
  </si>
  <si>
    <t>1726651316.580</t>
  </si>
  <si>
    <t>1726651316.590</t>
  </si>
  <si>
    <t>1726651316.600</t>
  </si>
  <si>
    <t>1726651316.610</t>
  </si>
  <si>
    <t>1726651316.620</t>
  </si>
  <si>
    <t>1726651316.630</t>
  </si>
  <si>
    <t>1726651316.640</t>
  </si>
  <si>
    <t>1726651316.650</t>
  </si>
  <si>
    <t>1726651316.660</t>
  </si>
  <si>
    <t>1726651316.670</t>
  </si>
  <si>
    <t>1726651316.680</t>
  </si>
  <si>
    <t>1726651316.690</t>
  </si>
  <si>
    <t>1726651316.700</t>
  </si>
  <si>
    <t>1726651316.710</t>
  </si>
  <si>
    <t>1726651316.720</t>
  </si>
  <si>
    <t>1726651316.730</t>
  </si>
  <si>
    <t>1726651316.740</t>
  </si>
  <si>
    <t>1726651316.750</t>
  </si>
  <si>
    <t>1726651316.760</t>
  </si>
  <si>
    <t>1726651316.770</t>
  </si>
  <si>
    <t>1726651316.780</t>
  </si>
  <si>
    <t>1726651316.790</t>
  </si>
  <si>
    <t>1726651316.800</t>
  </si>
  <si>
    <t>1726651316.810</t>
  </si>
  <si>
    <t>1726651316.820</t>
  </si>
  <si>
    <t>1726651316.830</t>
  </si>
  <si>
    <t>1726651316.840</t>
  </si>
  <si>
    <t>1726651316.850</t>
  </si>
  <si>
    <t>1726651316.860</t>
  </si>
  <si>
    <t>1726651316.870</t>
  </si>
  <si>
    <t>1726651316.880</t>
  </si>
  <si>
    <t>1726651316.890</t>
  </si>
  <si>
    <t>1726651316.900</t>
  </si>
  <si>
    <t>1726651316.910</t>
  </si>
  <si>
    <t>1726651316.920</t>
  </si>
  <si>
    <t>1726651316.930</t>
  </si>
  <si>
    <t>1726651316.940</t>
  </si>
  <si>
    <t>1726651316.950</t>
  </si>
  <si>
    <t>1726651316.960</t>
  </si>
  <si>
    <t>1726651316.970</t>
  </si>
  <si>
    <t>1726651316.980</t>
  </si>
  <si>
    <t>1726651316.990</t>
  </si>
  <si>
    <t>1726651317.000</t>
  </si>
  <si>
    <t>1726651317.010</t>
  </si>
  <si>
    <t>1726651317.020</t>
  </si>
  <si>
    <t>1726651317.030</t>
  </si>
  <si>
    <t>1726651317.040</t>
  </si>
  <si>
    <t>1726651317.050</t>
  </si>
  <si>
    <t>1726651317.060</t>
  </si>
  <si>
    <t>1726651317.070</t>
  </si>
  <si>
    <t>1726651317.080</t>
  </si>
  <si>
    <t>1726651317.090</t>
  </si>
  <si>
    <t>1726651317.100</t>
  </si>
  <si>
    <t>1726651317.110</t>
  </si>
  <si>
    <t>1726651317.120</t>
  </si>
  <si>
    <t>1726651317.130</t>
  </si>
  <si>
    <t>1726651317.140</t>
  </si>
  <si>
    <t>1726651317.150</t>
  </si>
  <si>
    <t>1726651317.160</t>
  </si>
  <si>
    <t>1726651317.170</t>
  </si>
  <si>
    <t>1726651317.180</t>
  </si>
  <si>
    <t>1726651317.190</t>
  </si>
  <si>
    <t>1726651317.200</t>
  </si>
  <si>
    <t>1726651317.210</t>
  </si>
  <si>
    <t>1726651317.220</t>
  </si>
  <si>
    <t>1726651317.230</t>
  </si>
  <si>
    <t>1726651317.240</t>
  </si>
  <si>
    <t>1726651317.250</t>
  </si>
  <si>
    <t>1726651317.260</t>
  </si>
  <si>
    <t>1726651317.270</t>
  </si>
  <si>
    <t>1726651317.280</t>
  </si>
  <si>
    <t>1726651317.290</t>
  </si>
  <si>
    <t>1726651317.300</t>
  </si>
  <si>
    <t>1726651317.310</t>
  </si>
  <si>
    <t>1726651317.320</t>
  </si>
  <si>
    <t>1726651317.330</t>
  </si>
  <si>
    <t>1726651317.340</t>
  </si>
  <si>
    <t>1726651317.350</t>
  </si>
  <si>
    <t>1726651317.360</t>
  </si>
  <si>
    <t>1726651317.370</t>
  </si>
  <si>
    <t>1726651317.380</t>
  </si>
  <si>
    <t>1726651317.390</t>
  </si>
  <si>
    <t>1726651317.400</t>
  </si>
  <si>
    <t>1726651317.410</t>
  </si>
  <si>
    <t>1726651317.420</t>
  </si>
  <si>
    <t>1726651317.430</t>
  </si>
  <si>
    <t>1726651317.440</t>
  </si>
  <si>
    <t>1726651317.450</t>
  </si>
  <si>
    <t>1726651317.460</t>
  </si>
  <si>
    <t>1726651317.470</t>
  </si>
  <si>
    <t>1726651317.480</t>
  </si>
  <si>
    <t>1726651317.490</t>
  </si>
  <si>
    <t>1726651317.500</t>
  </si>
  <si>
    <t>1726651317.510</t>
  </si>
  <si>
    <t>1726651317.520</t>
  </si>
  <si>
    <t>1726651317.530</t>
  </si>
  <si>
    <t>1726651317.540</t>
  </si>
  <si>
    <t>1726651317.550</t>
  </si>
  <si>
    <t>1726651317.560</t>
  </si>
  <si>
    <t>1726651317.570</t>
  </si>
  <si>
    <t>1726651317.580</t>
  </si>
  <si>
    <t>1726651317.590</t>
  </si>
  <si>
    <t>1726651317.600</t>
  </si>
  <si>
    <t>1726651317.610</t>
  </si>
  <si>
    <t>1726651317.620</t>
  </si>
  <si>
    <t>1726651317.630</t>
  </si>
  <si>
    <t>1726651317.640</t>
  </si>
  <si>
    <t>1726651317.650</t>
  </si>
  <si>
    <t>1726651317.660</t>
  </si>
  <si>
    <t>1726651317.670</t>
  </si>
  <si>
    <t>1726651317.680</t>
  </si>
  <si>
    <t>1726651317.690</t>
  </si>
  <si>
    <t>1726651317.700</t>
  </si>
  <si>
    <t>1726651317.710</t>
  </si>
  <si>
    <t>1726651317.720</t>
  </si>
  <si>
    <t>1726651317.730</t>
  </si>
  <si>
    <t>1726651317.740</t>
  </si>
  <si>
    <t>1726651317.750</t>
  </si>
  <si>
    <t>1726651317.760</t>
  </si>
  <si>
    <t>1726651317.770</t>
  </si>
  <si>
    <t>1726651317.780</t>
  </si>
  <si>
    <t>1726651317.790</t>
  </si>
  <si>
    <t>1726651317.800</t>
  </si>
  <si>
    <t>1726651317.810</t>
  </si>
  <si>
    <t>1726651317.820</t>
  </si>
  <si>
    <t>1726651317.830</t>
  </si>
  <si>
    <t>1726651317.840</t>
  </si>
  <si>
    <t>1726651317.850</t>
  </si>
  <si>
    <t>1726651317.860</t>
  </si>
  <si>
    <t>1726651317.870</t>
  </si>
  <si>
    <t>1726651317.880</t>
  </si>
  <si>
    <t>1726651317.890</t>
  </si>
  <si>
    <t>1726651317.900</t>
  </si>
  <si>
    <t>1726651317.910</t>
  </si>
  <si>
    <t>1726651317.920</t>
  </si>
  <si>
    <t>1726651317.930</t>
  </si>
  <si>
    <t>1726651317.940</t>
  </si>
  <si>
    <t>1726651317.950</t>
  </si>
  <si>
    <t>1726651317.960</t>
  </si>
  <si>
    <t>1726651317.970</t>
  </si>
  <si>
    <t>1726651317.980</t>
  </si>
  <si>
    <t>1726651317.990</t>
  </si>
  <si>
    <t>1726651318.000</t>
  </si>
  <si>
    <t>1726651318.010</t>
  </si>
  <si>
    <t>1726651318.020</t>
  </si>
  <si>
    <t>1726651318.030</t>
  </si>
  <si>
    <t>1726651318.040</t>
  </si>
  <si>
    <t>1726651318.050</t>
  </si>
  <si>
    <t>1726651318.060</t>
  </si>
  <si>
    <t>1726651318.070</t>
  </si>
  <si>
    <t>1726651318.080</t>
  </si>
  <si>
    <t>1726651318.090</t>
  </si>
  <si>
    <t>1726651318.100</t>
  </si>
  <si>
    <t>1726651318.110</t>
  </si>
  <si>
    <t>1726651318.120</t>
  </si>
  <si>
    <t>1726651318.130</t>
  </si>
  <si>
    <t>1726651318.140</t>
  </si>
  <si>
    <t>1726651318.150</t>
  </si>
  <si>
    <t>1726651318.160</t>
  </si>
  <si>
    <t>1726651318.170</t>
  </si>
  <si>
    <t>1726651318.180</t>
  </si>
  <si>
    <t>1726651318.190</t>
  </si>
  <si>
    <t>1726651318.200</t>
  </si>
  <si>
    <t>1726651318.210</t>
  </si>
  <si>
    <t>1726651318.220</t>
  </si>
  <si>
    <t>1726651318.230</t>
  </si>
  <si>
    <t>1726651318.240</t>
  </si>
  <si>
    <t>1726651318.250</t>
  </si>
  <si>
    <t>1726651318.260</t>
  </si>
  <si>
    <t>1726651318.270</t>
  </si>
  <si>
    <t>1726651318.280</t>
  </si>
  <si>
    <t>1726651318.290</t>
  </si>
  <si>
    <t>1726651318.300</t>
  </si>
  <si>
    <t>1726651318.310</t>
  </si>
  <si>
    <t>1726651318.320</t>
  </si>
  <si>
    <t>1726651318.330</t>
  </si>
  <si>
    <t>1726651318.340</t>
  </si>
  <si>
    <t>1726651318.350</t>
  </si>
  <si>
    <t>1726651318.360</t>
  </si>
  <si>
    <t>1726651318.370</t>
  </si>
  <si>
    <t>1726651318.380</t>
  </si>
  <si>
    <t>1726651318.390</t>
  </si>
  <si>
    <t>1726651318.400</t>
  </si>
  <si>
    <t>1726651318.410</t>
  </si>
  <si>
    <t>1726651318.420</t>
  </si>
  <si>
    <t>1726651318.430</t>
  </si>
  <si>
    <t>1726651318.440</t>
  </si>
  <si>
    <t>1726651318.450</t>
  </si>
  <si>
    <t>1726651318.460</t>
  </si>
  <si>
    <t>1726651318.470</t>
  </si>
  <si>
    <t>1726651318.480</t>
  </si>
  <si>
    <t>1726651318.490</t>
  </si>
  <si>
    <t>1726651318.500</t>
  </si>
  <si>
    <t>1726651318.510</t>
  </si>
  <si>
    <t>1726651318.520</t>
  </si>
  <si>
    <t>1726651318.530</t>
  </si>
  <si>
    <t>1726651318.540</t>
  </si>
  <si>
    <t>1726651318.550</t>
  </si>
  <si>
    <t>1726651318.560</t>
  </si>
  <si>
    <t>1726651318.570</t>
  </si>
  <si>
    <t>1726651318.580</t>
  </si>
  <si>
    <t>1726651318.590</t>
  </si>
  <si>
    <t>1726651318.600</t>
  </si>
  <si>
    <t>1726651318.610</t>
  </si>
  <si>
    <t>1726651318.620</t>
  </si>
  <si>
    <t>1726651318.630</t>
  </si>
  <si>
    <t>1726651318.640</t>
  </si>
  <si>
    <t>1726651318.650</t>
  </si>
  <si>
    <t>1726651318.660</t>
  </si>
  <si>
    <t>1726651318.670</t>
  </si>
  <si>
    <t>1726651318.680</t>
  </si>
  <si>
    <t>1726651318.690</t>
  </si>
  <si>
    <t>1726651318.700</t>
  </si>
  <si>
    <t>1726651318.710</t>
  </si>
  <si>
    <t>1726651318.720</t>
  </si>
  <si>
    <t>1726651318.730</t>
  </si>
  <si>
    <t>1726651318.740</t>
  </si>
  <si>
    <t>1726651318.750</t>
  </si>
  <si>
    <t>1726651318.760</t>
  </si>
  <si>
    <t>1726651318.770</t>
  </si>
  <si>
    <t>1726651318.780</t>
  </si>
  <si>
    <t>1726651318.790</t>
  </si>
  <si>
    <t>1726651318.800</t>
  </si>
  <si>
    <t>1726651318.810</t>
  </si>
  <si>
    <t>1726651318.820</t>
  </si>
  <si>
    <t>1726651318.830</t>
  </si>
  <si>
    <t>1726651318.840</t>
  </si>
  <si>
    <t>1726651318.850</t>
  </si>
  <si>
    <t>1726651318.860</t>
  </si>
  <si>
    <t>1726651318.870</t>
  </si>
  <si>
    <t>1726651318.880</t>
  </si>
  <si>
    <t>1726651318.890</t>
  </si>
  <si>
    <t>1726651318.900</t>
  </si>
  <si>
    <t>1726651318.910</t>
  </si>
  <si>
    <t>1726651318.920</t>
  </si>
  <si>
    <t>1726651318.930</t>
  </si>
  <si>
    <t>1726651318.940</t>
  </si>
  <si>
    <t>1726651318.950</t>
  </si>
  <si>
    <t>1726651318.960</t>
  </si>
  <si>
    <t>1726651318.970</t>
  </si>
  <si>
    <t>1726651318.980</t>
  </si>
  <si>
    <t>1726651318.990</t>
  </si>
  <si>
    <t>1726651319.000</t>
  </si>
  <si>
    <t>1726651319.010</t>
  </si>
  <si>
    <t>1726651319.020</t>
  </si>
  <si>
    <t>1726651319.030</t>
  </si>
  <si>
    <t>1726651319.040</t>
  </si>
  <si>
    <t>1726651319.050</t>
  </si>
  <si>
    <t>1726651319.060</t>
  </si>
  <si>
    <t>1726651319.070</t>
  </si>
  <si>
    <t>1726651319.080</t>
  </si>
  <si>
    <t>1726651319.090</t>
  </si>
  <si>
    <t>1726651319.100</t>
  </si>
  <si>
    <t>1726651319.110</t>
  </si>
  <si>
    <t>1726651319.120</t>
  </si>
  <si>
    <t>1726651319.130</t>
  </si>
  <si>
    <t>1726651319.140</t>
  </si>
  <si>
    <t>1726651319.150</t>
  </si>
  <si>
    <t>1726651319.160</t>
  </si>
  <si>
    <t>1726651319.170</t>
  </si>
  <si>
    <t>1726651319.180</t>
  </si>
  <si>
    <t>1726651319.190</t>
  </si>
  <si>
    <t>1726651319.200</t>
  </si>
  <si>
    <t>1726651319.210</t>
  </si>
  <si>
    <t>1726651319.220</t>
  </si>
  <si>
    <t>1726651319.230</t>
  </si>
  <si>
    <t>1726651319.240</t>
  </si>
  <si>
    <t>1726651319.250</t>
  </si>
  <si>
    <t>1726651319.260</t>
  </si>
  <si>
    <t>1726651319.270</t>
  </si>
  <si>
    <t>1726651319.280</t>
  </si>
  <si>
    <t>1726651319.290</t>
  </si>
  <si>
    <t>1726651319.300</t>
  </si>
  <si>
    <t>1726651319.310</t>
  </si>
  <si>
    <t>1726651319.320</t>
  </si>
  <si>
    <t>1726651319.330</t>
  </si>
  <si>
    <t>1726651319.340</t>
  </si>
  <si>
    <t>1726651319.350</t>
  </si>
  <si>
    <t>1726651319.360</t>
  </si>
  <si>
    <t>1726651319.370</t>
  </si>
  <si>
    <t>1726651319.380</t>
  </si>
  <si>
    <t>1726651319.390</t>
  </si>
  <si>
    <t>1726651319.400</t>
  </si>
  <si>
    <t>1726651319.410</t>
  </si>
  <si>
    <t>1726651319.420</t>
  </si>
  <si>
    <t>1726651319.430</t>
  </si>
  <si>
    <t>1726651319.440</t>
  </si>
  <si>
    <t>1726651319.450</t>
  </si>
  <si>
    <t>1726651319.460</t>
  </si>
  <si>
    <t>1726651319.470</t>
  </si>
  <si>
    <t>1726651319.480</t>
  </si>
  <si>
    <t>1726651319.490</t>
  </si>
  <si>
    <t>1726651319.500</t>
  </si>
  <si>
    <t>1726651319.510</t>
  </si>
  <si>
    <t>1726651319.520</t>
  </si>
  <si>
    <t>1726651319.530</t>
  </si>
  <si>
    <t>1726651319.540</t>
  </si>
  <si>
    <t>1726651319.550</t>
  </si>
  <si>
    <t>1726651319.560</t>
  </si>
  <si>
    <t>1726651319.570</t>
  </si>
  <si>
    <t>1726651319.580</t>
  </si>
  <si>
    <t>1726651319.590</t>
  </si>
  <si>
    <t>1726651319.600</t>
  </si>
  <si>
    <t>1726651319.610</t>
  </si>
  <si>
    <t>1726651319.620</t>
  </si>
  <si>
    <t>1726651319.630</t>
  </si>
  <si>
    <t>1726651319.640</t>
  </si>
  <si>
    <t>1726651319.650</t>
  </si>
  <si>
    <t>1726651319.660</t>
  </si>
  <si>
    <t>1726651319.670</t>
  </si>
  <si>
    <t>1726651319.680</t>
  </si>
  <si>
    <t>1726651319.690</t>
  </si>
  <si>
    <t>1726651319.700</t>
  </si>
  <si>
    <t>1726651319.710</t>
  </si>
  <si>
    <t>1726651319.720</t>
  </si>
  <si>
    <t>1726651319.730</t>
  </si>
  <si>
    <t>1726651319.740</t>
  </si>
  <si>
    <t>1726651319.750</t>
  </si>
  <si>
    <t>1726651319.760</t>
  </si>
  <si>
    <t>1726651319.770</t>
  </si>
  <si>
    <t>1726651319.780</t>
  </si>
  <si>
    <t>1726651319.790</t>
  </si>
  <si>
    <t>1726651319.800</t>
  </si>
  <si>
    <t>1726651319.810</t>
  </si>
  <si>
    <t>1726651319.820</t>
  </si>
  <si>
    <t>1726651319.830</t>
  </si>
  <si>
    <t>1726651319.840</t>
  </si>
  <si>
    <t>1726651319.850</t>
  </si>
  <si>
    <t>1726651319.860</t>
  </si>
  <si>
    <t>1726651319.870</t>
  </si>
  <si>
    <t>1726651319.880</t>
  </si>
  <si>
    <t>1726651319.890</t>
  </si>
  <si>
    <t>1726651319.900</t>
  </si>
  <si>
    <t>1726651319.910</t>
  </si>
  <si>
    <t>1726651319.920</t>
  </si>
  <si>
    <t>1726651319.930</t>
  </si>
  <si>
    <t>1726651319.940</t>
  </si>
  <si>
    <t>1726651319.950</t>
  </si>
  <si>
    <t>1726651319.960</t>
  </si>
  <si>
    <t>1726651319.970</t>
  </si>
  <si>
    <t>1726651319.980</t>
  </si>
  <si>
    <t>1726651319.990</t>
  </si>
  <si>
    <t>1726651320.000</t>
  </si>
  <si>
    <t>1726651320.010</t>
  </si>
  <si>
    <t>1726651320.020</t>
  </si>
  <si>
    <t>1726651320.030</t>
  </si>
  <si>
    <t>1726651320.040</t>
  </si>
  <si>
    <t>1726651320.050</t>
  </si>
  <si>
    <t>1726651320.060</t>
  </si>
  <si>
    <t>1726651320.070</t>
  </si>
  <si>
    <t>1726651320.080</t>
  </si>
  <si>
    <t>1726651320.090</t>
  </si>
  <si>
    <t>1726651320.100</t>
  </si>
  <si>
    <t>1726651320.110</t>
  </si>
  <si>
    <t>1726651320.120</t>
  </si>
  <si>
    <t>1726651320.130</t>
  </si>
  <si>
    <t>1726651320.140</t>
  </si>
  <si>
    <t>1726651320.150</t>
  </si>
  <si>
    <t>1726651320.160</t>
  </si>
  <si>
    <t>1726651320.170</t>
  </si>
  <si>
    <t>1726651320.180</t>
  </si>
  <si>
    <t>1726651320.190</t>
  </si>
  <si>
    <t>1726651320.200</t>
  </si>
  <si>
    <t>1726651320.210</t>
  </si>
  <si>
    <t>1726651320.220</t>
  </si>
  <si>
    <t>1726651320.230</t>
  </si>
  <si>
    <t>1726651320.240</t>
  </si>
  <si>
    <t>1726651320.250</t>
  </si>
  <si>
    <t>1726651320.260</t>
  </si>
  <si>
    <t>1726651320.270</t>
  </si>
  <si>
    <t>1726651320.280</t>
  </si>
  <si>
    <t>1726651320.290</t>
  </si>
  <si>
    <t>1726651320.300</t>
  </si>
  <si>
    <t>1726651320.310</t>
  </si>
  <si>
    <t>1726651320.320</t>
  </si>
  <si>
    <t>1726651320.330</t>
  </si>
  <si>
    <t>1726651320.340</t>
  </si>
  <si>
    <t>1726651320.350</t>
  </si>
  <si>
    <t>1726651320.360</t>
  </si>
  <si>
    <t>1726651320.370</t>
  </si>
  <si>
    <t>1726651320.380</t>
  </si>
  <si>
    <t>1726651320.390</t>
  </si>
  <si>
    <t>1726651320.400</t>
  </si>
  <si>
    <t>1726651320.410</t>
  </si>
  <si>
    <t>1726651320.420</t>
  </si>
  <si>
    <t>1726651320.430</t>
  </si>
  <si>
    <t>1726651320.440</t>
  </si>
  <si>
    <t>1726651320.450</t>
  </si>
  <si>
    <t>1726651320.460</t>
  </si>
  <si>
    <t>1726651320.470</t>
  </si>
  <si>
    <t>1726651320.480</t>
  </si>
  <si>
    <t>1726651320.490</t>
  </si>
  <si>
    <t>1726651320.500</t>
  </si>
  <si>
    <t>1726651320.510</t>
  </si>
  <si>
    <t>1726651320.520</t>
  </si>
  <si>
    <t>1726651320.530</t>
  </si>
  <si>
    <t>1726651320.540</t>
  </si>
  <si>
    <t>1726651320.550</t>
  </si>
  <si>
    <t>1726651320.560</t>
  </si>
  <si>
    <t>1726651320.570</t>
  </si>
  <si>
    <t>1726651320.580</t>
  </si>
  <si>
    <t>1726651320.590</t>
  </si>
  <si>
    <t>1726651320.600</t>
  </si>
  <si>
    <t>1726651320.610</t>
  </si>
  <si>
    <t>1726651320.620</t>
  </si>
  <si>
    <t>1726651320.630</t>
  </si>
  <si>
    <t>1726651320.640</t>
  </si>
  <si>
    <t>1726651320.650</t>
  </si>
  <si>
    <t>1726651320.660</t>
  </si>
  <si>
    <t>1726651320.670</t>
  </si>
  <si>
    <t>1726651320.680</t>
  </si>
  <si>
    <t>1726651320.690</t>
  </si>
  <si>
    <t>1726651320.700</t>
  </si>
  <si>
    <t>1726651320.710</t>
  </si>
  <si>
    <t>1726651320.720</t>
  </si>
  <si>
    <t>1726651320.730</t>
  </si>
  <si>
    <t>1726651320.740</t>
  </si>
  <si>
    <t>1726651320.750</t>
  </si>
  <si>
    <t>1726651320.760</t>
  </si>
  <si>
    <t>1726651320.770</t>
  </si>
  <si>
    <t>1726651320.780</t>
  </si>
  <si>
    <t>1726651320.790</t>
  </si>
  <si>
    <t>1726651320.800</t>
  </si>
  <si>
    <t>1726651320.810</t>
  </si>
  <si>
    <t>1726651320.820</t>
  </si>
  <si>
    <t>1726651320.830</t>
  </si>
  <si>
    <t>1726651320.840</t>
  </si>
  <si>
    <t>1726651320.850</t>
  </si>
  <si>
    <t>1726651320.860</t>
  </si>
  <si>
    <t>1726651320.870</t>
  </si>
  <si>
    <t>1726651320.880</t>
  </si>
  <si>
    <t>1726651320.890</t>
  </si>
  <si>
    <t>1726651320.900</t>
  </si>
  <si>
    <t>1726651320.910</t>
  </si>
  <si>
    <t>1726651320.920</t>
  </si>
  <si>
    <t>1726651320.930</t>
  </si>
  <si>
    <t>1726651320.940</t>
  </si>
  <si>
    <t>1726651320.950</t>
  </si>
  <si>
    <t>1726651320.960</t>
  </si>
  <si>
    <t>1726651320.970</t>
  </si>
  <si>
    <t>1726651320.980</t>
  </si>
  <si>
    <t>1726651320.990</t>
  </si>
  <si>
    <t>1726651321.000</t>
  </si>
  <si>
    <t>1726651321.010</t>
  </si>
  <si>
    <t>1726651321.020</t>
  </si>
  <si>
    <t>1726651321.030</t>
  </si>
  <si>
    <t>1726651321.040</t>
  </si>
  <si>
    <t>1726651321.050</t>
  </si>
  <si>
    <t>1726651321.060</t>
  </si>
  <si>
    <t>1726651321.070</t>
  </si>
  <si>
    <t>1726651321.080</t>
  </si>
  <si>
    <t>1726651321.090</t>
  </si>
  <si>
    <t>1726651321.100</t>
  </si>
  <si>
    <t>1726651321.110</t>
  </si>
  <si>
    <t>1726651321.120</t>
  </si>
  <si>
    <t>1726651321.130</t>
  </si>
  <si>
    <t>1726651321.140</t>
  </si>
  <si>
    <t>1726651321.150</t>
  </si>
  <si>
    <t>1726651321.160</t>
  </si>
  <si>
    <t>1726651321.170</t>
  </si>
  <si>
    <t>1726651321.180</t>
  </si>
  <si>
    <t>1726651321.190</t>
  </si>
  <si>
    <t>1726651321.200</t>
  </si>
  <si>
    <t>1726651321.210</t>
  </si>
  <si>
    <t>1726651321.220</t>
  </si>
  <si>
    <t>1726651321.230</t>
  </si>
  <si>
    <t>1726651321.240</t>
  </si>
  <si>
    <t>1726651321.250</t>
  </si>
  <si>
    <t>1726651321.260</t>
  </si>
  <si>
    <t>1726651321.270</t>
  </si>
  <si>
    <t>1726651321.280</t>
  </si>
  <si>
    <t>1726651321.290</t>
  </si>
  <si>
    <t>1726651321.300</t>
  </si>
  <si>
    <t>1726651321.310</t>
  </si>
  <si>
    <t>1726651321.320</t>
  </si>
  <si>
    <t>1726651321.330</t>
  </si>
  <si>
    <t>1726651321.340</t>
  </si>
  <si>
    <t>1726651321.350</t>
  </si>
  <si>
    <t>1726651321.360</t>
  </si>
  <si>
    <t>1726651321.370</t>
  </si>
  <si>
    <t>1726651321.380</t>
  </si>
  <si>
    <t>1726651321.390</t>
  </si>
  <si>
    <t>1726651321.400</t>
  </si>
  <si>
    <t>1726651321.410</t>
  </si>
  <si>
    <t>1726651321.420</t>
  </si>
  <si>
    <t>1726651321.430</t>
  </si>
  <si>
    <t>1726651321.440</t>
  </si>
  <si>
    <t>1726651321.450</t>
  </si>
  <si>
    <t>1726651321.460</t>
  </si>
  <si>
    <t>1726651321.470</t>
  </si>
  <si>
    <t>1726651321.480</t>
  </si>
  <si>
    <t>1726651321.490</t>
  </si>
  <si>
    <t>1726651321.500</t>
  </si>
  <si>
    <t>1726651321.510</t>
  </si>
  <si>
    <t>1726651321.520</t>
  </si>
  <si>
    <t>1726651321.530</t>
  </si>
  <si>
    <t>1726651321.540</t>
  </si>
  <si>
    <t>1726651321.550</t>
  </si>
  <si>
    <t>1726651321.560</t>
  </si>
  <si>
    <t>1726651321.570</t>
  </si>
  <si>
    <t>1726651321.580</t>
  </si>
  <si>
    <t>1726651321.590</t>
  </si>
  <si>
    <t>1726651321.600</t>
  </si>
  <si>
    <t>1726651321.610</t>
  </si>
  <si>
    <t>1726651321.620</t>
  </si>
  <si>
    <t>1726651321.630</t>
  </si>
  <si>
    <t>1726651321.640</t>
  </si>
  <si>
    <t>1726651321.650</t>
  </si>
  <si>
    <t>1726651321.660</t>
  </si>
  <si>
    <t>1726651321.670</t>
  </si>
  <si>
    <t>1726651321.680</t>
  </si>
  <si>
    <t>1726651321.690</t>
  </si>
  <si>
    <t>1726651321.700</t>
  </si>
  <si>
    <t>1726651321.710</t>
  </si>
  <si>
    <t>1726651321.720</t>
  </si>
  <si>
    <t>1726651321.730</t>
  </si>
  <si>
    <t>1726651321.740</t>
  </si>
  <si>
    <t>1726651321.750</t>
  </si>
  <si>
    <t>1726651321.760</t>
  </si>
  <si>
    <t>1726651321.770</t>
  </si>
  <si>
    <t>1726651321.780</t>
  </si>
  <si>
    <t>1726651321.790</t>
  </si>
  <si>
    <t>1726651321.800</t>
  </si>
  <si>
    <t>1726651321.810</t>
  </si>
  <si>
    <t>1726651321.820</t>
  </si>
  <si>
    <t>1726651321.830</t>
  </si>
  <si>
    <t>1726651321.840</t>
  </si>
  <si>
    <t>1726651321.850</t>
  </si>
  <si>
    <t>1726651321.860</t>
  </si>
  <si>
    <t>1726651321.870</t>
  </si>
  <si>
    <t>1726651321.880</t>
  </si>
  <si>
    <t>1726651321.890</t>
  </si>
  <si>
    <t>1726651321.900</t>
  </si>
  <si>
    <t>1726651321.910</t>
  </si>
  <si>
    <t>1726651321.920</t>
  </si>
  <si>
    <t>1726651321.930</t>
  </si>
  <si>
    <t>1726651321.940</t>
  </si>
  <si>
    <t>1726651321.950</t>
  </si>
  <si>
    <t>1726651321.960</t>
  </si>
  <si>
    <t>1726651321.970</t>
  </si>
  <si>
    <t>1726651321.980</t>
  </si>
  <si>
    <t>1726651321.990</t>
  </si>
  <si>
    <t>1726651322.000</t>
  </si>
  <si>
    <t>1726651322.010</t>
  </si>
  <si>
    <t>1726651322.020</t>
  </si>
  <si>
    <t>1726651322.030</t>
  </si>
  <si>
    <t>1726651322.040</t>
  </si>
  <si>
    <t>1726651322.050</t>
  </si>
  <si>
    <t>1726651322.060</t>
  </si>
  <si>
    <t>1726651322.070</t>
  </si>
  <si>
    <t>1726651322.080</t>
  </si>
  <si>
    <t>1726651322.090</t>
  </si>
  <si>
    <t>1726651322.100</t>
  </si>
  <si>
    <t>1726651322.110</t>
  </si>
  <si>
    <t>1726651322.120</t>
  </si>
  <si>
    <t>1726651322.130</t>
  </si>
  <si>
    <t>1726651322.140</t>
  </si>
  <si>
    <t>1726651322.150</t>
  </si>
  <si>
    <t>1726651322.160</t>
  </si>
  <si>
    <t>1726651322.170</t>
  </si>
  <si>
    <t>1726651322.180</t>
  </si>
  <si>
    <t>1726651322.190</t>
  </si>
  <si>
    <t>1726651322.200</t>
  </si>
  <si>
    <t>1726651322.210</t>
  </si>
  <si>
    <t>1726651322.220</t>
  </si>
  <si>
    <t>1726651322.230</t>
  </si>
  <si>
    <t>1726651322.240</t>
  </si>
  <si>
    <t>1726651322.250</t>
  </si>
  <si>
    <t>1726651322.260</t>
  </si>
  <si>
    <t>1726651322.270</t>
  </si>
  <si>
    <t>1726651322.280</t>
  </si>
  <si>
    <t>1726651322.290</t>
  </si>
  <si>
    <t>1726651322.300</t>
  </si>
  <si>
    <t>1726651322.310</t>
  </si>
  <si>
    <t>1726651322.320</t>
  </si>
  <si>
    <t>1726651322.330</t>
  </si>
  <si>
    <t>1726651322.340</t>
  </si>
  <si>
    <t>1726651322.350</t>
  </si>
  <si>
    <t>1726651322.360</t>
  </si>
  <si>
    <t>1726651322.370</t>
  </si>
  <si>
    <t>1726651322.380</t>
  </si>
  <si>
    <t>1726651322.390</t>
  </si>
  <si>
    <t>1726651322.400</t>
  </si>
  <si>
    <t>1726651322.410</t>
  </si>
  <si>
    <t>1726651322.420</t>
  </si>
  <si>
    <t>1726651322.430</t>
  </si>
  <si>
    <t>1726651322.440</t>
  </si>
  <si>
    <t>1726651322.450</t>
  </si>
  <si>
    <t>1726651322.460</t>
  </si>
  <si>
    <t>1726651322.470</t>
  </si>
  <si>
    <t>1726651322.480</t>
  </si>
  <si>
    <t>1726651322.490</t>
  </si>
  <si>
    <t>1726651322.500</t>
  </si>
  <si>
    <t>1726651322.510</t>
  </si>
  <si>
    <t>1726651322.520</t>
  </si>
  <si>
    <t>1726651322.530</t>
  </si>
  <si>
    <t>1726651322.540</t>
  </si>
  <si>
    <t>1726651322.550</t>
  </si>
  <si>
    <t>1726651322.560</t>
  </si>
  <si>
    <t>1726651322.570</t>
  </si>
  <si>
    <t>1726651322.580</t>
  </si>
  <si>
    <t>1726651322.590</t>
  </si>
  <si>
    <t>1726651322.600</t>
  </si>
  <si>
    <t>1726651322.610</t>
  </si>
  <si>
    <t>1726651322.620</t>
  </si>
  <si>
    <t>1726651322.630</t>
  </si>
  <si>
    <t>1726651322.640</t>
  </si>
  <si>
    <t>1726651322.650</t>
  </si>
  <si>
    <t>1726651322.660</t>
  </si>
  <si>
    <t>1726651322.670</t>
  </si>
  <si>
    <t>1726651322.680</t>
  </si>
  <si>
    <t>1726651322.690</t>
  </si>
  <si>
    <t>1726651322.700</t>
  </si>
  <si>
    <t>1726651322.710</t>
  </si>
  <si>
    <t>1726651322.720</t>
  </si>
  <si>
    <t>1726651322.730</t>
  </si>
  <si>
    <t>1726651322.740</t>
  </si>
  <si>
    <t>1726651322.750</t>
  </si>
  <si>
    <t>1726651322.760</t>
  </si>
  <si>
    <t>1726651322.770</t>
  </si>
  <si>
    <t>1726651322.780</t>
  </si>
  <si>
    <t>1726651322.790</t>
  </si>
  <si>
    <t>1726651322.800</t>
  </si>
  <si>
    <t>1726651322.810</t>
  </si>
  <si>
    <t>1726651322.820</t>
  </si>
  <si>
    <t>1726651322.830</t>
  </si>
  <si>
    <t>1726651322.840</t>
  </si>
  <si>
    <t>1726651322.850</t>
  </si>
  <si>
    <t>1726651322.860</t>
  </si>
  <si>
    <t>1726651322.870</t>
  </si>
  <si>
    <t>1726651322.880</t>
  </si>
  <si>
    <t>1726651322.890</t>
  </si>
  <si>
    <t>1726651322.900</t>
  </si>
  <si>
    <t>1726651322.910</t>
  </si>
  <si>
    <t>1726651322.920</t>
  </si>
  <si>
    <t>1726651322.930</t>
  </si>
  <si>
    <t>1726651322.940</t>
  </si>
  <si>
    <t>1726651322.950</t>
  </si>
  <si>
    <t>1726651322.960</t>
  </si>
  <si>
    <t>1726651322.970</t>
  </si>
  <si>
    <t>1726651322.980</t>
  </si>
  <si>
    <t>1726651322.990</t>
  </si>
  <si>
    <t>1726651323.000</t>
  </si>
  <si>
    <t>1726651323.010</t>
  </si>
  <si>
    <t>1726651323.020</t>
  </si>
  <si>
    <t>1726651323.030</t>
  </si>
  <si>
    <t>1726651323.040</t>
  </si>
  <si>
    <t>1726651323.050</t>
  </si>
  <si>
    <t>1726651323.060</t>
  </si>
  <si>
    <t>1726651323.070</t>
  </si>
  <si>
    <t>1726651323.080</t>
  </si>
  <si>
    <t>1726651323.090</t>
  </si>
  <si>
    <t>1726651323.100</t>
  </si>
  <si>
    <t>1726651323.110</t>
  </si>
  <si>
    <t>1726651323.120</t>
  </si>
  <si>
    <t>1726651323.130</t>
  </si>
  <si>
    <t>1726651323.140</t>
  </si>
  <si>
    <t>1726651323.150</t>
  </si>
  <si>
    <t>1726651323.160</t>
  </si>
  <si>
    <t>1726651323.170</t>
  </si>
  <si>
    <t>1726651323.180</t>
  </si>
  <si>
    <t>1726651323.190</t>
  </si>
  <si>
    <t>1726651323.200</t>
  </si>
  <si>
    <t>1726651323.210</t>
  </si>
  <si>
    <t>1726651323.220</t>
  </si>
  <si>
    <t>1726651323.230</t>
  </si>
  <si>
    <t>1726651323.240</t>
  </si>
  <si>
    <t>1726651323.250</t>
  </si>
  <si>
    <t>1726651323.260</t>
  </si>
  <si>
    <t>1726651323.270</t>
  </si>
  <si>
    <t>1726651323.280</t>
  </si>
  <si>
    <t>1726651323.290</t>
  </si>
  <si>
    <t>1726651323.300</t>
  </si>
  <si>
    <t>1726651323.310</t>
  </si>
  <si>
    <t>1726651323.320</t>
  </si>
  <si>
    <t>1726651323.330</t>
  </si>
  <si>
    <t>1726651323.340</t>
  </si>
  <si>
    <t>1726651323.350</t>
  </si>
  <si>
    <t>1726651323.360</t>
  </si>
  <si>
    <t>1726651323.370</t>
  </si>
  <si>
    <t>1726651323.380</t>
  </si>
  <si>
    <t>1726651323.390</t>
  </si>
  <si>
    <t>1726651323.400</t>
  </si>
  <si>
    <t>1726651323.410</t>
  </si>
  <si>
    <t>1726651323.420</t>
  </si>
  <si>
    <t>1726651323.430</t>
  </si>
  <si>
    <t>1726651323.440</t>
  </si>
  <si>
    <t>1726651323.450</t>
  </si>
  <si>
    <t>1726651323.460</t>
  </si>
  <si>
    <t>1726651323.470</t>
  </si>
  <si>
    <t>1726651323.480</t>
  </si>
  <si>
    <t>1726651323.490</t>
  </si>
  <si>
    <t>1726651323.500</t>
  </si>
  <si>
    <t>1726651323.510</t>
  </si>
  <si>
    <t>1726651323.520</t>
  </si>
  <si>
    <t>1726651323.530</t>
  </si>
  <si>
    <t>1726651323.540</t>
  </si>
  <si>
    <t>1726651323.550</t>
  </si>
  <si>
    <t>1726651323.560</t>
  </si>
  <si>
    <t>1726651323.570</t>
  </si>
  <si>
    <t>1726651323.580</t>
  </si>
  <si>
    <t>1726651323.590</t>
  </si>
  <si>
    <t>1726651323.600</t>
  </si>
  <si>
    <t>1726651323.610</t>
  </si>
  <si>
    <t>1726651323.620</t>
  </si>
  <si>
    <t>1726651323.630</t>
  </si>
  <si>
    <t>1726651323.640</t>
  </si>
  <si>
    <t>1726651323.650</t>
  </si>
  <si>
    <t>1726651323.660</t>
  </si>
  <si>
    <t>1726651323.670</t>
  </si>
  <si>
    <t>1726651323.680</t>
  </si>
  <si>
    <t>1726651323.690</t>
  </si>
  <si>
    <t>1726651323.700</t>
  </si>
  <si>
    <t>1726651323.710</t>
  </si>
  <si>
    <t>1726651323.720</t>
  </si>
  <si>
    <t>1726651323.730</t>
  </si>
  <si>
    <t>1726651323.740</t>
  </si>
  <si>
    <t>1726651323.750</t>
  </si>
  <si>
    <t>1726651323.760</t>
  </si>
  <si>
    <t>1726651323.770</t>
  </si>
  <si>
    <t>1726651323.780</t>
  </si>
  <si>
    <t>1726651323.790</t>
  </si>
  <si>
    <t>1726651323.800</t>
  </si>
  <si>
    <t>1726651323.810</t>
  </si>
  <si>
    <t>1726651323.820</t>
  </si>
  <si>
    <t>1726651323.830</t>
  </si>
  <si>
    <t>1726651323.840</t>
  </si>
  <si>
    <t>1726651323.850</t>
  </si>
  <si>
    <t>1726651323.860</t>
  </si>
  <si>
    <t>1726651323.870</t>
  </si>
  <si>
    <t>1726651323.880</t>
  </si>
  <si>
    <t>1726651323.890</t>
  </si>
  <si>
    <t>1726651323.900</t>
  </si>
  <si>
    <t>1726651323.910</t>
  </si>
  <si>
    <t>1726651323.920</t>
  </si>
  <si>
    <t>1726651323.930</t>
  </si>
  <si>
    <t>1726651323.940</t>
  </si>
  <si>
    <t>1726651323.950</t>
  </si>
  <si>
    <t>1726651323.960</t>
  </si>
  <si>
    <t>1726651323.970</t>
  </si>
  <si>
    <t>1726651323.980</t>
  </si>
  <si>
    <t>1726651323.990</t>
  </si>
  <si>
    <t>1726651324.000</t>
  </si>
  <si>
    <t>1726651324.010</t>
  </si>
  <si>
    <t>1726651324.020</t>
  </si>
  <si>
    <t>1726651324.030</t>
  </si>
  <si>
    <t>1726651324.040</t>
  </si>
  <si>
    <t>1726651324.050</t>
  </si>
  <si>
    <t>1726651324.060</t>
  </si>
  <si>
    <t>1726651324.070</t>
  </si>
  <si>
    <t>1726651324.080</t>
  </si>
  <si>
    <t>1726651324.090</t>
  </si>
  <si>
    <t>1726651324.100</t>
  </si>
  <si>
    <t>1726651324.110</t>
  </si>
  <si>
    <t>1726651324.120</t>
  </si>
  <si>
    <t>1726651324.130</t>
  </si>
  <si>
    <t>1726651324.140</t>
  </si>
  <si>
    <t>1726651324.150</t>
  </si>
  <si>
    <t>1726651324.160</t>
  </si>
  <si>
    <t>1726651324.170</t>
  </si>
  <si>
    <t>1726651324.180</t>
  </si>
  <si>
    <t>1726651324.190</t>
  </si>
  <si>
    <t>1726651324.200</t>
  </si>
  <si>
    <t>1726651324.210</t>
  </si>
  <si>
    <t>1726651324.220</t>
  </si>
  <si>
    <t>1726651324.230</t>
  </si>
  <si>
    <t>1726651324.240</t>
  </si>
  <si>
    <t>1726651324.250</t>
  </si>
  <si>
    <t>1726651324.260</t>
  </si>
  <si>
    <t>1726651324.270</t>
  </si>
  <si>
    <t>1726651324.280</t>
  </si>
  <si>
    <t>1726651324.290</t>
  </si>
  <si>
    <t>1726651324.300</t>
  </si>
  <si>
    <t>1726651324.310</t>
  </si>
  <si>
    <t>1726651324.320</t>
  </si>
  <si>
    <t>1726651324.330</t>
  </si>
  <si>
    <t>1726651324.340</t>
  </si>
  <si>
    <t>1726651324.350</t>
  </si>
  <si>
    <t>1726651324.360</t>
  </si>
  <si>
    <t>1726651324.370</t>
  </si>
  <si>
    <t>1726651324.380</t>
  </si>
  <si>
    <t>1726651324.390</t>
  </si>
  <si>
    <t>1726651324.400</t>
  </si>
  <si>
    <t>1726651324.410</t>
  </si>
  <si>
    <t>1726651324.420</t>
  </si>
  <si>
    <t>1726651324.430</t>
  </si>
  <si>
    <t>1726651324.440</t>
  </si>
  <si>
    <t>1726651324.450</t>
  </si>
  <si>
    <t>1726651324.460</t>
  </si>
  <si>
    <t>1726651324.470</t>
  </si>
  <si>
    <t>1726651324.480</t>
  </si>
  <si>
    <t>1726651324.490</t>
  </si>
  <si>
    <t>1726651324.500</t>
  </si>
  <si>
    <t>1726651324.510</t>
  </si>
  <si>
    <t>1726651324.520</t>
  </si>
  <si>
    <t>1726651324.530</t>
  </si>
  <si>
    <t>1726651324.540</t>
  </si>
  <si>
    <t>1726651324.550</t>
  </si>
  <si>
    <t>1726651324.560</t>
  </si>
  <si>
    <t>1726651324.570</t>
  </si>
  <si>
    <t>1726651324.580</t>
  </si>
  <si>
    <t>1726651324.590</t>
  </si>
  <si>
    <t>1726651324.600</t>
  </si>
  <si>
    <t>1726651324.610</t>
  </si>
  <si>
    <t>1726651324.620</t>
  </si>
  <si>
    <t>1726651324.630</t>
  </si>
  <si>
    <t>1726651324.640</t>
  </si>
  <si>
    <t>1726651324.650</t>
  </si>
  <si>
    <t>1726651324.660</t>
  </si>
  <si>
    <t>1726651324.670</t>
  </si>
  <si>
    <t>1726651324.680</t>
  </si>
  <si>
    <t>1726651324.690</t>
  </si>
  <si>
    <t>1726651324.700</t>
  </si>
  <si>
    <t>1726651324.710</t>
  </si>
  <si>
    <t>1726651324.720</t>
  </si>
  <si>
    <t>1726651324.730</t>
  </si>
  <si>
    <t>1726651324.740</t>
  </si>
  <si>
    <t>1726651324.750</t>
  </si>
  <si>
    <t>1726651324.760</t>
  </si>
  <si>
    <t>1726651324.770</t>
  </si>
  <si>
    <t>1726651324.780</t>
  </si>
  <si>
    <t>1726651324.790</t>
  </si>
  <si>
    <t>1726651324.800</t>
  </si>
  <si>
    <t>1726651324.810</t>
  </si>
  <si>
    <t>1726651324.820</t>
  </si>
  <si>
    <t>1726651324.830</t>
  </si>
  <si>
    <t>1726651324.840</t>
  </si>
  <si>
    <t>1726651324.850</t>
  </si>
  <si>
    <t>1726651324.860</t>
  </si>
  <si>
    <t>1726651324.870</t>
  </si>
  <si>
    <t>1726651324.880</t>
  </si>
  <si>
    <t>1726651324.890</t>
  </si>
  <si>
    <t>1726651324.900</t>
  </si>
  <si>
    <t>1726651324.910</t>
  </si>
  <si>
    <t>1726651324.920</t>
  </si>
  <si>
    <t>1726651324.930</t>
  </si>
  <si>
    <t>1726651324.940</t>
  </si>
  <si>
    <t>1726651324.950</t>
  </si>
  <si>
    <t>1726651324.960</t>
  </si>
  <si>
    <t>1726651324.970</t>
  </si>
  <si>
    <t>1726651324.980</t>
  </si>
  <si>
    <t>1726651324.990</t>
  </si>
  <si>
    <t>1726651325.000</t>
  </si>
  <si>
    <t>1726651325.010</t>
  </si>
  <si>
    <t>1726651325.020</t>
  </si>
  <si>
    <t>1726651325.030</t>
  </si>
  <si>
    <t>1726651325.040</t>
  </si>
  <si>
    <t>1726651325.050</t>
  </si>
  <si>
    <t>1726651325.060</t>
  </si>
  <si>
    <t>1726651325.070</t>
  </si>
  <si>
    <t>1726651325.080</t>
  </si>
  <si>
    <t>1726651325.090</t>
  </si>
  <si>
    <t>1726651325.100</t>
  </si>
  <si>
    <t>1726651325.110</t>
  </si>
  <si>
    <t>1726651325.120</t>
  </si>
  <si>
    <t>1726651325.130</t>
  </si>
  <si>
    <t>1726651325.140</t>
  </si>
  <si>
    <t>1726651325.150</t>
  </si>
  <si>
    <t>1726651325.160</t>
  </si>
  <si>
    <t>1726651325.170</t>
  </si>
  <si>
    <t>1726651325.180</t>
  </si>
  <si>
    <t>1726651325.190</t>
  </si>
  <si>
    <t>1726651325.200</t>
  </si>
  <si>
    <t>1726651325.210</t>
  </si>
  <si>
    <t>1726651325.220</t>
  </si>
  <si>
    <t>1726651325.230</t>
  </si>
  <si>
    <t>1726651325.240</t>
  </si>
  <si>
    <t>1726651325.250</t>
  </si>
  <si>
    <t>1726651325.260</t>
  </si>
  <si>
    <t>1726651325.270</t>
  </si>
  <si>
    <t>1726651325.280</t>
  </si>
  <si>
    <t>1726651325.290</t>
  </si>
  <si>
    <t>1726651325.300</t>
  </si>
  <si>
    <t>1726651325.310</t>
  </si>
  <si>
    <t>1726651325.320</t>
  </si>
  <si>
    <t>1726651325.330</t>
  </si>
  <si>
    <t>1726651325.340</t>
  </si>
  <si>
    <t>1726651325.350</t>
  </si>
  <si>
    <t>1726651325.360</t>
  </si>
  <si>
    <t>1726651325.370</t>
  </si>
  <si>
    <t>1726651325.380</t>
  </si>
  <si>
    <t>1726651325.390</t>
  </si>
  <si>
    <t>1726651325.400</t>
  </si>
  <si>
    <t>1726651325.410</t>
  </si>
  <si>
    <t>1726651325.420</t>
  </si>
  <si>
    <t>1726651325.430</t>
  </si>
  <si>
    <t>1726651325.440</t>
  </si>
  <si>
    <t>1726651325.450</t>
  </si>
  <si>
    <t>1726651325.460</t>
  </si>
  <si>
    <t>1726651325.470</t>
  </si>
  <si>
    <t>1726651325.480</t>
  </si>
  <si>
    <t>1726651325.490</t>
  </si>
  <si>
    <t>1726651325.500</t>
  </si>
  <si>
    <t>1726651325.510</t>
  </si>
  <si>
    <t>1726651325.520</t>
  </si>
  <si>
    <t>1726651325.530</t>
  </si>
  <si>
    <t>1726651325.540</t>
  </si>
  <si>
    <t>1726651325.550</t>
  </si>
  <si>
    <t>1726651325.560</t>
  </si>
  <si>
    <t>1726651325.570</t>
  </si>
  <si>
    <t>1726651325.580</t>
  </si>
  <si>
    <t>1726651325.590</t>
  </si>
  <si>
    <t>1726651325.600</t>
  </si>
  <si>
    <t>1726651325.610</t>
  </si>
  <si>
    <t>1726651325.620</t>
  </si>
  <si>
    <t>1726651325.630</t>
  </si>
  <si>
    <t>1726651325.640</t>
  </si>
  <si>
    <t>1726651325.650</t>
  </si>
  <si>
    <t>1726651325.660</t>
  </si>
  <si>
    <t>1726651325.670</t>
  </si>
  <si>
    <t>1726651325.680</t>
  </si>
  <si>
    <t>1726651325.690</t>
  </si>
  <si>
    <t>1726651325.700</t>
  </si>
  <si>
    <t>1726651325.710</t>
  </si>
  <si>
    <t>1726651325.720</t>
  </si>
  <si>
    <t>1726651325.730</t>
  </si>
  <si>
    <t>1726651325.740</t>
  </si>
  <si>
    <t>1726651325.750</t>
  </si>
  <si>
    <t>1726651325.760</t>
  </si>
  <si>
    <t>1726651325.770</t>
  </si>
  <si>
    <t>1726651325.780</t>
  </si>
  <si>
    <t>1726651325.790</t>
  </si>
  <si>
    <t>1726651325.800</t>
  </si>
  <si>
    <t>1726651325.810</t>
  </si>
  <si>
    <t>1726651325.820</t>
  </si>
  <si>
    <t>1726651325.830</t>
  </si>
  <si>
    <t>1726651325.840</t>
  </si>
  <si>
    <t>1726651325.850</t>
  </si>
  <si>
    <t>1726651325.860</t>
  </si>
  <si>
    <t>1726651325.870</t>
  </si>
  <si>
    <t>1726651325.880</t>
  </si>
  <si>
    <t>1726651325.890</t>
  </si>
  <si>
    <t>1726651325.900</t>
  </si>
  <si>
    <t>1726651325.910</t>
  </si>
  <si>
    <t>1726651325.920</t>
  </si>
  <si>
    <t>1726651325.930</t>
  </si>
  <si>
    <t>1726651325.940</t>
  </si>
  <si>
    <t>1726651325.950</t>
  </si>
  <si>
    <t>1726651325.960</t>
  </si>
  <si>
    <t>1726651325.970</t>
  </si>
  <si>
    <t>1726651325.980</t>
  </si>
  <si>
    <t>1726651325.990</t>
  </si>
  <si>
    <t>1726651326.000</t>
  </si>
  <si>
    <t>1726651326.010</t>
  </si>
  <si>
    <t>1726651326.020</t>
  </si>
  <si>
    <t>1726651326.030</t>
  </si>
  <si>
    <t>1726651326.040</t>
  </si>
  <si>
    <t>1726651326.050</t>
  </si>
  <si>
    <t>1726651326.060</t>
  </si>
  <si>
    <t>1726651326.070</t>
  </si>
  <si>
    <t>1726651326.080</t>
  </si>
  <si>
    <t>1726651326.090</t>
  </si>
  <si>
    <t>1726651326.100</t>
  </si>
  <si>
    <t>1726651326.110</t>
  </si>
  <si>
    <t>1726651326.120</t>
  </si>
  <si>
    <t>1726651326.130</t>
  </si>
  <si>
    <t>1726651326.140</t>
  </si>
  <si>
    <t>1726651326.150</t>
  </si>
  <si>
    <t>1726651326.160</t>
  </si>
  <si>
    <t>1726651326.170</t>
  </si>
  <si>
    <t>1726651326.180</t>
  </si>
  <si>
    <t>1726651326.190</t>
  </si>
  <si>
    <t>1726651326.200</t>
  </si>
  <si>
    <t>1726651326.210</t>
  </si>
  <si>
    <t>1726651326.220</t>
  </si>
  <si>
    <t>1726651326.230</t>
  </si>
  <si>
    <t>1726651326.240</t>
  </si>
  <si>
    <t>1726651326.250</t>
  </si>
  <si>
    <t>1726651326.260</t>
  </si>
  <si>
    <t>1726651326.270</t>
  </si>
  <si>
    <t>1726651326.280</t>
  </si>
  <si>
    <t>1726651326.290</t>
  </si>
  <si>
    <t>1726651326.300</t>
  </si>
  <si>
    <t>1726651326.310</t>
  </si>
  <si>
    <t>1726651326.320</t>
  </si>
  <si>
    <t>1726651326.330</t>
  </si>
  <si>
    <t>1726651326.340</t>
  </si>
  <si>
    <t>1726651326.350</t>
  </si>
  <si>
    <t>1726651326.360</t>
  </si>
  <si>
    <t>1726651326.370</t>
  </si>
  <si>
    <t>1726651326.380</t>
  </si>
  <si>
    <t>1726651326.390</t>
  </si>
  <si>
    <t>1726651326.400</t>
  </si>
  <si>
    <t>1726651326.410</t>
  </si>
  <si>
    <t>1726651326.420</t>
  </si>
  <si>
    <t>1726651326.430</t>
  </si>
  <si>
    <t>1726651326.440</t>
  </si>
  <si>
    <t>1726651326.450</t>
  </si>
  <si>
    <t>1726651326.460</t>
  </si>
  <si>
    <t>1726651326.470</t>
  </si>
  <si>
    <t>1726651326.480</t>
  </si>
  <si>
    <t>1726651326.490</t>
  </si>
  <si>
    <t>1726651326.500</t>
  </si>
  <si>
    <t>1726651326.510</t>
  </si>
  <si>
    <t>1726651326.520</t>
  </si>
  <si>
    <t>1726651326.530</t>
  </si>
  <si>
    <t>1726651326.540</t>
  </si>
  <si>
    <t>1726651326.550</t>
  </si>
  <si>
    <t>1726651326.560</t>
  </si>
  <si>
    <t>1726651326.570</t>
  </si>
  <si>
    <t>1726651326.580</t>
  </si>
  <si>
    <t>1726651326.590</t>
  </si>
  <si>
    <t>1726651326.600</t>
  </si>
  <si>
    <t>1726651326.610</t>
  </si>
  <si>
    <t>1726651326.620</t>
  </si>
  <si>
    <t>1726651326.630</t>
  </si>
  <si>
    <t>1726651326.640</t>
  </si>
  <si>
    <t>1726651326.650</t>
  </si>
  <si>
    <t>1726651326.660</t>
  </si>
  <si>
    <t>1726651326.670</t>
  </si>
  <si>
    <t>1726651326.680</t>
  </si>
  <si>
    <t>1726651326.690</t>
  </si>
  <si>
    <t>1726651326.700</t>
  </si>
  <si>
    <t>1726651326.710</t>
  </si>
  <si>
    <t>1726651326.720</t>
  </si>
  <si>
    <t>1726651326.730</t>
  </si>
  <si>
    <t>1726651326.740</t>
  </si>
  <si>
    <t>1726651326.750</t>
  </si>
  <si>
    <t>1726651326.760</t>
  </si>
  <si>
    <t>1726651326.770</t>
  </si>
  <si>
    <t>1726651326.780</t>
  </si>
  <si>
    <t>1726651326.790</t>
  </si>
  <si>
    <t>1726651326.800</t>
  </si>
  <si>
    <t>1726651326.810</t>
  </si>
  <si>
    <t>1726651326.820</t>
  </si>
  <si>
    <t>1726651326.830</t>
  </si>
  <si>
    <t>1726651326.840</t>
  </si>
  <si>
    <t>1726651326.850</t>
  </si>
  <si>
    <t>1726651326.860</t>
  </si>
  <si>
    <t>1726651326.870</t>
  </si>
  <si>
    <t>1726651326.880</t>
  </si>
  <si>
    <t>1726651326.890</t>
  </si>
  <si>
    <t>1726651326.900</t>
  </si>
  <si>
    <t>1726651326.910</t>
  </si>
  <si>
    <t>1726651326.920</t>
  </si>
  <si>
    <t>1726651326.930</t>
  </si>
  <si>
    <t>1726651326.940</t>
  </si>
  <si>
    <t>1726651326.950</t>
  </si>
  <si>
    <t>1726651326.960</t>
  </si>
  <si>
    <t>1726651326.970</t>
  </si>
  <si>
    <t>1726651326.980</t>
  </si>
  <si>
    <t>1726651326.990</t>
  </si>
  <si>
    <t>1726651327.000</t>
  </si>
  <si>
    <t>1726651327.010</t>
  </si>
  <si>
    <t>1726651327.020</t>
  </si>
  <si>
    <t>1726651327.030</t>
  </si>
  <si>
    <t>1726651327.040</t>
  </si>
  <si>
    <t>1726651327.050</t>
  </si>
  <si>
    <t>1726651327.060</t>
  </si>
  <si>
    <t>1726651327.070</t>
  </si>
  <si>
    <t>1726651327.080</t>
  </si>
  <si>
    <t>1726651327.090</t>
  </si>
  <si>
    <t>1726651327.100</t>
  </si>
  <si>
    <t>1726651327.110</t>
  </si>
  <si>
    <t>1726651327.120</t>
  </si>
  <si>
    <t>1726651327.130</t>
  </si>
  <si>
    <t>1726651327.140</t>
  </si>
  <si>
    <t>1726651327.150</t>
  </si>
  <si>
    <t>1726651327.160</t>
  </si>
  <si>
    <t>1726651327.170</t>
  </si>
  <si>
    <t>1726651327.180</t>
  </si>
  <si>
    <t>1726651327.190</t>
  </si>
  <si>
    <t>1726651327.200</t>
  </si>
  <si>
    <t>1726651327.210</t>
  </si>
  <si>
    <t>1726651327.220</t>
  </si>
  <si>
    <t>1726651327.230</t>
  </si>
  <si>
    <t>1726651327.240</t>
  </si>
  <si>
    <t>1726651327.250</t>
  </si>
  <si>
    <t>1726651327.260</t>
  </si>
  <si>
    <t>1726651327.270</t>
  </si>
  <si>
    <t>1726651327.280</t>
  </si>
  <si>
    <t>1726651327.290</t>
  </si>
  <si>
    <t>1726651327.300</t>
  </si>
  <si>
    <t>1726651327.310</t>
  </si>
  <si>
    <t>1726651327.320</t>
  </si>
  <si>
    <t>1726651327.330</t>
  </si>
  <si>
    <t>1726651327.340</t>
  </si>
  <si>
    <t>1726651327.350</t>
  </si>
  <si>
    <t>1726651327.360</t>
  </si>
  <si>
    <t>1726651327.370</t>
  </si>
  <si>
    <t>1726651327.380</t>
  </si>
  <si>
    <t>1726651327.390</t>
  </si>
  <si>
    <t>1726651327.400</t>
  </si>
  <si>
    <t>1726651327.410</t>
  </si>
  <si>
    <t>1726651327.420</t>
  </si>
  <si>
    <t>1726651327.430</t>
  </si>
  <si>
    <t>1726651327.440</t>
  </si>
  <si>
    <t>1726651327.450</t>
  </si>
  <si>
    <t>1726651327.460</t>
  </si>
  <si>
    <t>1726651327.470</t>
  </si>
  <si>
    <t>1726651327.480</t>
  </si>
  <si>
    <t>1726651327.490</t>
  </si>
  <si>
    <t>1726651327.500</t>
  </si>
  <si>
    <t>1726651327.510</t>
  </si>
  <si>
    <t>1726651327.520</t>
  </si>
  <si>
    <t>1726651327.530</t>
  </si>
  <si>
    <t>1726651327.540</t>
  </si>
  <si>
    <t>1726651327.550</t>
  </si>
  <si>
    <t>1726651327.560</t>
  </si>
  <si>
    <t>1726651327.570</t>
  </si>
  <si>
    <t>1726651327.580</t>
  </si>
  <si>
    <t>1726651327.590</t>
  </si>
  <si>
    <t>1726651327.600</t>
  </si>
  <si>
    <t>1726651327.610</t>
  </si>
  <si>
    <t>1726651327.620</t>
  </si>
  <si>
    <t>1726651327.630</t>
  </si>
  <si>
    <t>1726651327.640</t>
  </si>
  <si>
    <t>1726651327.650</t>
  </si>
  <si>
    <t>1726651327.660</t>
  </si>
  <si>
    <t>1726651327.670</t>
  </si>
  <si>
    <t>1726651327.680</t>
  </si>
  <si>
    <t>1726651327.690</t>
  </si>
  <si>
    <t>1726651327.700</t>
  </si>
  <si>
    <t>1726651327.710</t>
  </si>
  <si>
    <t>1726651327.720</t>
  </si>
  <si>
    <t>1726651327.730</t>
  </si>
  <si>
    <t>1726651327.740</t>
  </si>
  <si>
    <t>1726651327.750</t>
  </si>
  <si>
    <t>1726651327.760</t>
  </si>
  <si>
    <t>1726651327.770</t>
  </si>
  <si>
    <t>1726651327.780</t>
  </si>
  <si>
    <t>1726651327.790</t>
  </si>
  <si>
    <t>1726651327.800</t>
  </si>
  <si>
    <t>1726651327.810</t>
  </si>
  <si>
    <t>1726651327.820</t>
  </si>
  <si>
    <t>1726651327.830</t>
  </si>
  <si>
    <t>1726651327.840</t>
  </si>
  <si>
    <t>1726651327.850</t>
  </si>
  <si>
    <t>1726651327.860</t>
  </si>
  <si>
    <t>1726651327.870</t>
  </si>
  <si>
    <t>1726651327.880</t>
  </si>
  <si>
    <t>1726651327.890</t>
  </si>
  <si>
    <t>1726651327.900</t>
  </si>
  <si>
    <t>1726651327.910</t>
  </si>
  <si>
    <t>1726651327.920</t>
  </si>
  <si>
    <t>1726651327.930</t>
  </si>
  <si>
    <t>1726651327.940</t>
  </si>
  <si>
    <t>1726651327.950</t>
  </si>
  <si>
    <t>1726651327.960</t>
  </si>
  <si>
    <t>1726651327.970</t>
  </si>
  <si>
    <t>1726651327.980</t>
  </si>
  <si>
    <t>1726651327.990</t>
  </si>
  <si>
    <t>1726651328.000</t>
  </si>
  <si>
    <t>1726651328.010</t>
  </si>
  <si>
    <t>1726651328.020</t>
  </si>
  <si>
    <t>1726651328.030</t>
  </si>
  <si>
    <t>1726651328.040</t>
  </si>
  <si>
    <t>1726651328.050</t>
  </si>
  <si>
    <t>1726651328.060</t>
  </si>
  <si>
    <t>1726651328.070</t>
  </si>
  <si>
    <t>1726651328.080</t>
  </si>
  <si>
    <t>1726651328.090</t>
  </si>
  <si>
    <t>1726651328.100</t>
  </si>
  <si>
    <t>1726651328.110</t>
  </si>
  <si>
    <t>1726651328.120</t>
  </si>
  <si>
    <t>1726651328.130</t>
  </si>
  <si>
    <t>1726651328.140</t>
  </si>
  <si>
    <t>1726651328.150</t>
  </si>
  <si>
    <t>1726651328.160</t>
  </si>
  <si>
    <t>1726651328.170</t>
  </si>
  <si>
    <t>1726651328.180</t>
  </si>
  <si>
    <t>1726651328.190</t>
  </si>
  <si>
    <t>1726651328.200</t>
  </si>
  <si>
    <t>1726651328.210</t>
  </si>
  <si>
    <t>1726651328.220</t>
  </si>
  <si>
    <t>1726651328.230</t>
  </si>
  <si>
    <t>1726651328.240</t>
  </si>
  <si>
    <t>1726651328.250</t>
  </si>
  <si>
    <t>1726651328.260</t>
  </si>
  <si>
    <t>1726651328.270</t>
  </si>
  <si>
    <t>1726651328.280</t>
  </si>
  <si>
    <t>1726651328.290</t>
  </si>
  <si>
    <t>1726651328.300</t>
  </si>
  <si>
    <t>1726651328.310</t>
  </si>
  <si>
    <t>1726651328.320</t>
  </si>
  <si>
    <t>1726651328.330</t>
  </si>
  <si>
    <t>1726651328.340</t>
  </si>
  <si>
    <t>1726651328.350</t>
  </si>
  <si>
    <t>1726651328.360</t>
  </si>
  <si>
    <t>1726651328.370</t>
  </si>
  <si>
    <t>1726651328.380</t>
  </si>
  <si>
    <t>1726651328.390</t>
  </si>
  <si>
    <t>1726651328.400</t>
  </si>
  <si>
    <t>1726651328.410</t>
  </si>
  <si>
    <t>1726651328.420</t>
  </si>
  <si>
    <t>1726651328.430</t>
  </si>
  <si>
    <t>1726651328.440</t>
  </si>
  <si>
    <t>1726651328.450</t>
  </si>
  <si>
    <t>1726651328.460</t>
  </si>
  <si>
    <t>1726651328.470</t>
  </si>
  <si>
    <t>1726651328.480</t>
  </si>
  <si>
    <t>1726651328.490</t>
  </si>
  <si>
    <t>1726651328.500</t>
  </si>
  <si>
    <t>1726651328.510</t>
  </si>
  <si>
    <t>1726651328.520</t>
  </si>
  <si>
    <t>1726651328.530</t>
  </si>
  <si>
    <t>1726651328.540</t>
  </si>
  <si>
    <t>1726651328.550</t>
  </si>
  <si>
    <t>1726651328.560</t>
  </si>
  <si>
    <t>1726651328.570</t>
  </si>
  <si>
    <t>1726651328.580</t>
  </si>
  <si>
    <t>1726651328.590</t>
  </si>
  <si>
    <t>1726651328.600</t>
  </si>
  <si>
    <t>1726651328.610</t>
  </si>
  <si>
    <t>1726651328.620</t>
  </si>
  <si>
    <t>1726651328.630</t>
  </si>
  <si>
    <t>1726651328.640</t>
  </si>
  <si>
    <t>1726651328.650</t>
  </si>
  <si>
    <t>1726651328.660</t>
  </si>
  <si>
    <t>1726651328.670</t>
  </si>
  <si>
    <t>1726651328.680</t>
  </si>
  <si>
    <t>1726651328.690</t>
  </si>
  <si>
    <t>1726651328.700</t>
  </si>
  <si>
    <t>1726651328.710</t>
  </si>
  <si>
    <t>1726651328.720</t>
  </si>
  <si>
    <t>1726651328.730</t>
  </si>
  <si>
    <t>1726651328.740</t>
  </si>
  <si>
    <t>1726651328.750</t>
  </si>
  <si>
    <t>1726651328.760</t>
  </si>
  <si>
    <t>1726651328.770</t>
  </si>
  <si>
    <t>1726651328.780</t>
  </si>
  <si>
    <t>1726651328.790</t>
  </si>
  <si>
    <t>1726651328.800</t>
  </si>
  <si>
    <t>1726651328.810</t>
  </si>
  <si>
    <t>1726651328.820</t>
  </si>
  <si>
    <t>1726651328.830</t>
  </si>
  <si>
    <t>1726651328.840</t>
  </si>
  <si>
    <t>1726651328.850</t>
  </si>
  <si>
    <t>1726651328.860</t>
  </si>
  <si>
    <t>1726651328.870</t>
  </si>
  <si>
    <t>1726651328.880</t>
  </si>
  <si>
    <t>1726651328.890</t>
  </si>
  <si>
    <t>1726651328.900</t>
  </si>
  <si>
    <t>1726651328.910</t>
  </si>
  <si>
    <t>1726651328.920</t>
  </si>
  <si>
    <t>1726651328.930</t>
  </si>
  <si>
    <t>1726651328.940</t>
  </si>
  <si>
    <t>1726651328.950</t>
  </si>
  <si>
    <t>1726651328.960</t>
  </si>
  <si>
    <t>1726651328.970</t>
  </si>
  <si>
    <t>1726651328.980</t>
  </si>
  <si>
    <t>1726651328.990</t>
  </si>
  <si>
    <t>1726651329.000</t>
  </si>
  <si>
    <t>1726651329.010</t>
  </si>
  <si>
    <t>1726651329.020</t>
  </si>
  <si>
    <t>1726651329.030</t>
  </si>
  <si>
    <t>1726651329.040</t>
  </si>
  <si>
    <t>1726651329.050</t>
  </si>
  <si>
    <t>1726651329.060</t>
  </si>
  <si>
    <t>1726651329.070</t>
  </si>
  <si>
    <t>1726651329.080</t>
  </si>
  <si>
    <t>1726651329.090</t>
  </si>
  <si>
    <t>1726651329.100</t>
  </si>
  <si>
    <t>1726651329.110</t>
  </si>
  <si>
    <t>1726651329.120</t>
  </si>
  <si>
    <t>1726651329.130</t>
  </si>
  <si>
    <t>1726651329.140</t>
  </si>
  <si>
    <t>1726651329.150</t>
  </si>
  <si>
    <t>1726651329.160</t>
  </si>
  <si>
    <t>1726651329.170</t>
  </si>
  <si>
    <t>1726651329.180</t>
  </si>
  <si>
    <t>1726651329.190</t>
  </si>
  <si>
    <t>1726651329.200</t>
  </si>
  <si>
    <t>1726651329.210</t>
  </si>
  <si>
    <t>1726651329.220</t>
  </si>
  <si>
    <t>1726651329.230</t>
  </si>
  <si>
    <t>1726651329.240</t>
  </si>
  <si>
    <t>1726651329.250</t>
  </si>
  <si>
    <t>1726651329.260</t>
  </si>
  <si>
    <t>1726651329.270</t>
  </si>
  <si>
    <t>1726651329.280</t>
  </si>
  <si>
    <t>1726651329.290</t>
  </si>
  <si>
    <t>1726651329.300</t>
  </si>
  <si>
    <t>1726651329.310</t>
  </si>
  <si>
    <t>1726651329.320</t>
  </si>
  <si>
    <t>1726651329.330</t>
  </si>
  <si>
    <t>1726651329.340</t>
  </si>
  <si>
    <t>1726651329.350</t>
  </si>
  <si>
    <t>1726651329.360</t>
  </si>
  <si>
    <t>1726651329.370</t>
  </si>
  <si>
    <t>1726651329.380</t>
  </si>
  <si>
    <t>1726651329.390</t>
  </si>
  <si>
    <t>1726651329.400</t>
  </si>
  <si>
    <t>1726651329.410</t>
  </si>
  <si>
    <t>1726651329.420</t>
  </si>
  <si>
    <t>1726651329.430</t>
  </si>
  <si>
    <t>1726651329.440</t>
  </si>
  <si>
    <t>1726651329.450</t>
  </si>
  <si>
    <t>1726651329.460</t>
  </si>
  <si>
    <t>1726651329.470</t>
  </si>
  <si>
    <t>1726651329.480</t>
  </si>
  <si>
    <t>1726651329.490</t>
  </si>
  <si>
    <t>1726651329.500</t>
  </si>
  <si>
    <t>1726651329.510</t>
  </si>
  <si>
    <t>1726651329.520</t>
  </si>
  <si>
    <t>1726651329.530</t>
  </si>
  <si>
    <t>1726651329.540</t>
  </si>
  <si>
    <t>1726651329.550</t>
  </si>
  <si>
    <t>1726651329.560</t>
  </si>
  <si>
    <t>1726651329.570</t>
  </si>
  <si>
    <t>1726651329.580</t>
  </si>
  <si>
    <t>1726651329.590</t>
  </si>
  <si>
    <t>1726651329.600</t>
  </si>
  <si>
    <t>1726651329.610</t>
  </si>
  <si>
    <t>1726651329.620</t>
  </si>
  <si>
    <t>1726651329.630</t>
  </si>
  <si>
    <t>1726651329.640</t>
  </si>
  <si>
    <t>1726651329.650</t>
  </si>
  <si>
    <t>1726651329.660</t>
  </si>
  <si>
    <t>1726651329.670</t>
  </si>
  <si>
    <t>1726651329.680</t>
  </si>
  <si>
    <t>1726651329.690</t>
  </si>
  <si>
    <t>1726651329.700</t>
  </si>
  <si>
    <t>1726651329.710</t>
  </si>
  <si>
    <t>1726651329.720</t>
  </si>
  <si>
    <t>1726651329.730</t>
  </si>
  <si>
    <t>1726651329.740</t>
  </si>
  <si>
    <t>1726651329.750</t>
  </si>
  <si>
    <t>1726651329.760</t>
  </si>
  <si>
    <t>1726651329.770</t>
  </si>
  <si>
    <t>1726651329.780</t>
  </si>
  <si>
    <t>1726651329.790</t>
  </si>
  <si>
    <t>1726651329.800</t>
  </si>
  <si>
    <t>1726651329.810</t>
  </si>
  <si>
    <t>1726651329.820</t>
  </si>
  <si>
    <t>1726651329.830</t>
  </si>
  <si>
    <t>1726651329.840</t>
  </si>
  <si>
    <t>1726651329.850</t>
  </si>
  <si>
    <t>1726651329.860</t>
  </si>
  <si>
    <t>1726651329.870</t>
  </si>
  <si>
    <t>1726651329.880</t>
  </si>
  <si>
    <t>1726651329.890</t>
  </si>
  <si>
    <t>1726651329.900</t>
  </si>
  <si>
    <t>1726651329.910</t>
  </si>
  <si>
    <t>1726651329.920</t>
  </si>
  <si>
    <t>1726651329.930</t>
  </si>
  <si>
    <t>1726651329.940</t>
  </si>
  <si>
    <t>1726651329.950</t>
  </si>
  <si>
    <t>1726651329.960</t>
  </si>
  <si>
    <t>1726651329.970</t>
  </si>
  <si>
    <t>1726651329.980</t>
  </si>
  <si>
    <t>1726651329.990</t>
  </si>
  <si>
    <t>1726651330.000</t>
  </si>
  <si>
    <t>1726651330.010</t>
  </si>
  <si>
    <t>1726651330.020</t>
  </si>
  <si>
    <t>1726651330.030</t>
  </si>
  <si>
    <t>1726651330.040</t>
  </si>
  <si>
    <t>1726651330.050</t>
  </si>
  <si>
    <t>1726651330.060</t>
  </si>
  <si>
    <t>1726651330.070</t>
  </si>
  <si>
    <t>1726651330.080</t>
  </si>
  <si>
    <t>1726651330.090</t>
  </si>
  <si>
    <t>1726651330.100</t>
  </si>
  <si>
    <t>1726651330.110</t>
  </si>
  <si>
    <t>1726651330.120</t>
  </si>
  <si>
    <t>1726651330.130</t>
  </si>
  <si>
    <t>1726651330.140</t>
  </si>
  <si>
    <t>1726651330.150</t>
  </si>
  <si>
    <t>1726651330.160</t>
  </si>
  <si>
    <t>1726651330.170</t>
  </si>
  <si>
    <t>1726651330.180</t>
  </si>
  <si>
    <t>1726651330.190</t>
  </si>
  <si>
    <t>1726651330.200</t>
  </si>
  <si>
    <t>1726651330.210</t>
  </si>
  <si>
    <t>1726651330.220</t>
  </si>
  <si>
    <t>1726651330.230</t>
  </si>
  <si>
    <t>1726651330.240</t>
  </si>
  <si>
    <t>1726651330.250</t>
  </si>
  <si>
    <t>1726651330.260</t>
  </si>
  <si>
    <t>1726651330.270</t>
  </si>
  <si>
    <t>1726651330.280</t>
  </si>
  <si>
    <t>1726651330.290</t>
  </si>
  <si>
    <t>1726651330.300</t>
  </si>
  <si>
    <t>1726651330.310</t>
  </si>
  <si>
    <t>1726651330.320</t>
  </si>
  <si>
    <t>1726651330.330</t>
  </si>
  <si>
    <t>1726651330.340</t>
  </si>
  <si>
    <t>1726651330.350</t>
  </si>
  <si>
    <t>1726651330.360</t>
  </si>
  <si>
    <t>1726651330.370</t>
  </si>
  <si>
    <t>1726651330.380</t>
  </si>
  <si>
    <t>1726651330.390</t>
  </si>
  <si>
    <t>1726651330.400</t>
  </si>
  <si>
    <t>1726651330.410</t>
  </si>
  <si>
    <t>1726651330.420</t>
  </si>
  <si>
    <t>1726651330.430</t>
  </si>
  <si>
    <t>1726651330.440</t>
  </si>
  <si>
    <t>1726651330.450</t>
  </si>
  <si>
    <t>1726651330.460</t>
  </si>
  <si>
    <t>1726651330.470</t>
  </si>
  <si>
    <t>1726651330.480</t>
  </si>
  <si>
    <t>1726651330.490</t>
  </si>
  <si>
    <t>1726651330.500</t>
  </si>
  <si>
    <t>1726651330.510</t>
  </si>
  <si>
    <t>1726651330.520</t>
  </si>
  <si>
    <t>1726651330.530</t>
  </si>
  <si>
    <t>1726651330.540</t>
  </si>
  <si>
    <t>1726651330.550</t>
  </si>
  <si>
    <t>1726651330.560</t>
  </si>
  <si>
    <t>1726651330.570</t>
  </si>
  <si>
    <t>1726651330.580</t>
  </si>
  <si>
    <t>1726651330.590</t>
  </si>
  <si>
    <t>1726651330.600</t>
  </si>
  <si>
    <t>1726651330.610</t>
  </si>
  <si>
    <t>1726651330.620</t>
  </si>
  <si>
    <t>1726651330.630</t>
  </si>
  <si>
    <t>1726651330.640</t>
  </si>
  <si>
    <t>1726651330.650</t>
  </si>
  <si>
    <t>1726651330.660</t>
  </si>
  <si>
    <t>1726651330.670</t>
  </si>
  <si>
    <t>1726651330.680</t>
  </si>
  <si>
    <t>1726651330.690</t>
  </si>
  <si>
    <t>1726651330.700</t>
  </si>
  <si>
    <t>1726651330.710</t>
  </si>
  <si>
    <t>1726651330.720</t>
  </si>
  <si>
    <t>1726651330.730</t>
  </si>
  <si>
    <t>1726651330.740</t>
  </si>
  <si>
    <t>1726651330.750</t>
  </si>
  <si>
    <t>1726651330.760</t>
  </si>
  <si>
    <t>1726651330.770</t>
  </si>
  <si>
    <t>1726651330.780</t>
  </si>
  <si>
    <t>1726651330.790</t>
  </si>
  <si>
    <t>1726651330.800</t>
  </si>
  <si>
    <t>1726651330.810</t>
  </si>
  <si>
    <t>1726651330.820</t>
  </si>
  <si>
    <t>1726651330.830</t>
  </si>
  <si>
    <t>1726651330.840</t>
  </si>
  <si>
    <t>1726651330.850</t>
  </si>
  <si>
    <t>1726651330.860</t>
  </si>
  <si>
    <t>1726651330.870</t>
  </si>
  <si>
    <t>1726651330.880</t>
  </si>
  <si>
    <t>1726651330.890</t>
  </si>
  <si>
    <t>1726651330.900</t>
  </si>
  <si>
    <t>1726651330.910</t>
  </si>
  <si>
    <t>1726651330.920</t>
  </si>
  <si>
    <t>1726651330.930</t>
  </si>
  <si>
    <t>1726651330.940</t>
  </si>
  <si>
    <t>1726651330.950</t>
  </si>
  <si>
    <t>1726651330.960</t>
  </si>
  <si>
    <t>1726651330.970</t>
  </si>
  <si>
    <t>1726651330.980</t>
  </si>
  <si>
    <t>1726651330.990</t>
  </si>
  <si>
    <t>1726651331.000</t>
  </si>
  <si>
    <t>1726651331.010</t>
  </si>
  <si>
    <t>1726651331.020</t>
  </si>
  <si>
    <t>1726651331.030</t>
  </si>
  <si>
    <t>1726651331.040</t>
  </si>
  <si>
    <t>1726651331.050</t>
  </si>
  <si>
    <t>1726651331.060</t>
  </si>
  <si>
    <t>1726651331.070</t>
  </si>
  <si>
    <t>1726651331.080</t>
  </si>
  <si>
    <t>1726651331.090</t>
  </si>
  <si>
    <t>1726651331.100</t>
  </si>
  <si>
    <t>1726651331.110</t>
  </si>
  <si>
    <t>1726651331.120</t>
  </si>
  <si>
    <t>1726651331.130</t>
  </si>
  <si>
    <t>1726651331.140</t>
  </si>
  <si>
    <t>1726651331.150</t>
  </si>
  <si>
    <t>1726651331.160</t>
  </si>
  <si>
    <t>1726651331.170</t>
  </si>
  <si>
    <t>1726651331.180</t>
  </si>
  <si>
    <t>1726651331.190</t>
  </si>
  <si>
    <t>1726651331.200</t>
  </si>
  <si>
    <t>1726651331.210</t>
  </si>
  <si>
    <t>1726651331.220</t>
  </si>
  <si>
    <t>1726651331.230</t>
  </si>
  <si>
    <t>1726651331.240</t>
  </si>
  <si>
    <t>1726651331.250</t>
  </si>
  <si>
    <t>1726651331.260</t>
  </si>
  <si>
    <t>1726651331.270</t>
  </si>
  <si>
    <t>1726651331.280</t>
  </si>
  <si>
    <t>1726651331.290</t>
  </si>
  <si>
    <t>1726651331.300</t>
  </si>
  <si>
    <t>1726651331.310</t>
  </si>
  <si>
    <t>1726651331.320</t>
  </si>
  <si>
    <t>1726651331.330</t>
  </si>
  <si>
    <t>1726651331.340</t>
  </si>
  <si>
    <t>1726651331.350</t>
  </si>
  <si>
    <t>1726651331.360</t>
  </si>
  <si>
    <t>1726651331.370</t>
  </si>
  <si>
    <t>1726651331.380</t>
  </si>
  <si>
    <t>1726651331.390</t>
  </si>
  <si>
    <t>1726651331.400</t>
  </si>
  <si>
    <t>1726651331.410</t>
  </si>
  <si>
    <t>1726651331.420</t>
  </si>
  <si>
    <t>1726651331.430</t>
  </si>
  <si>
    <t>1726651331.440</t>
  </si>
  <si>
    <t>1726651331.450</t>
  </si>
  <si>
    <t>1726651331.460</t>
  </si>
  <si>
    <t>1726651331.470</t>
  </si>
  <si>
    <t>1726651331.480</t>
  </si>
  <si>
    <t>1726651331.490</t>
  </si>
  <si>
    <t>1726651331.500</t>
  </si>
  <si>
    <t>1726651331.510</t>
  </si>
  <si>
    <t>1726651331.520</t>
  </si>
  <si>
    <t>1726651331.530</t>
  </si>
  <si>
    <t>1726651331.540</t>
  </si>
  <si>
    <t>1726651331.550</t>
  </si>
  <si>
    <t>1726651331.560</t>
  </si>
  <si>
    <t>1726651331.570</t>
  </si>
  <si>
    <t>1726651331.580</t>
  </si>
  <si>
    <t>1726651331.590</t>
  </si>
  <si>
    <t>1726651331.600</t>
  </si>
  <si>
    <t>1726651331.610</t>
  </si>
  <si>
    <t>1726651331.620</t>
  </si>
  <si>
    <t>1726651331.630</t>
  </si>
  <si>
    <t>1726651331.640</t>
  </si>
  <si>
    <t>1726651331.650</t>
  </si>
  <si>
    <t>1726651331.660</t>
  </si>
  <si>
    <t>1726651331.670</t>
  </si>
  <si>
    <t>1726651331.680</t>
  </si>
  <si>
    <t>1726651331.690</t>
  </si>
  <si>
    <t>1726651331.700</t>
  </si>
  <si>
    <t>1726651331.710</t>
  </si>
  <si>
    <t>1726651331.720</t>
  </si>
  <si>
    <t>1726651331.730</t>
  </si>
  <si>
    <t>1726651331.740</t>
  </si>
  <si>
    <t>1726651331.750</t>
  </si>
  <si>
    <t>1726651331.760</t>
  </si>
  <si>
    <t>1726651331.770</t>
  </si>
  <si>
    <t>1726651331.780</t>
  </si>
  <si>
    <t>1726651331.790</t>
  </si>
  <si>
    <t>1726651331.800</t>
  </si>
  <si>
    <t>1726651331.810</t>
  </si>
  <si>
    <t>1726651331.820</t>
  </si>
  <si>
    <t>1726651331.830</t>
  </si>
  <si>
    <t>1726651331.840</t>
  </si>
  <si>
    <t>1726651331.850</t>
  </si>
  <si>
    <t>1726651331.860</t>
  </si>
  <si>
    <t>1726651331.870</t>
  </si>
  <si>
    <t>1726651331.880</t>
  </si>
  <si>
    <t>1726651331.890</t>
  </si>
  <si>
    <t>1726651331.900</t>
  </si>
  <si>
    <t>1726651331.910</t>
  </si>
  <si>
    <t>1726651331.920</t>
  </si>
  <si>
    <t>1726651331.930</t>
  </si>
  <si>
    <t>1726651331.940</t>
  </si>
  <si>
    <t>1726651331.950</t>
  </si>
  <si>
    <t>1726651331.960</t>
  </si>
  <si>
    <t>1726651331.970</t>
  </si>
  <si>
    <t>1726651331.980</t>
  </si>
  <si>
    <t>1726651331.990</t>
  </si>
  <si>
    <t>1726651332.000</t>
  </si>
  <si>
    <t>1726651332.010</t>
  </si>
  <si>
    <t>1726651332.020</t>
  </si>
  <si>
    <t>1726651332.030</t>
  </si>
  <si>
    <t>1726651332.040</t>
  </si>
  <si>
    <t>1726651332.050</t>
  </si>
  <si>
    <t>1726651332.060</t>
  </si>
  <si>
    <t>1726651332.070</t>
  </si>
  <si>
    <t>1726651332.080</t>
  </si>
  <si>
    <t>1726651332.090</t>
  </si>
  <si>
    <t>1726651332.100</t>
  </si>
  <si>
    <t>1726651332.110</t>
  </si>
  <si>
    <t>1726651332.120</t>
  </si>
  <si>
    <t>1726651332.130</t>
  </si>
  <si>
    <t>1726651332.140</t>
  </si>
  <si>
    <t>1726651332.150</t>
  </si>
  <si>
    <t>1726651332.160</t>
  </si>
  <si>
    <t>1726651332.170</t>
  </si>
  <si>
    <t>1726651332.180</t>
  </si>
  <si>
    <t>1726651332.190</t>
  </si>
  <si>
    <t>1726651332.200</t>
  </si>
  <si>
    <t>1726651332.210</t>
  </si>
  <si>
    <t>1726651332.220</t>
  </si>
  <si>
    <t>1726651332.230</t>
  </si>
  <si>
    <t>1726651332.240</t>
  </si>
  <si>
    <t>1726651332.250</t>
  </si>
  <si>
    <t>1726651332.260</t>
  </si>
  <si>
    <t>1726651332.270</t>
  </si>
  <si>
    <t>1726651332.280</t>
  </si>
  <si>
    <t>1726651332.290</t>
  </si>
  <si>
    <t>1726651332.300</t>
  </si>
  <si>
    <t>1726651332.310</t>
  </si>
  <si>
    <t>1726651332.320</t>
  </si>
  <si>
    <t>1726651332.330</t>
  </si>
  <si>
    <t>1726651332.340</t>
  </si>
  <si>
    <t>1726651332.350</t>
  </si>
  <si>
    <t>1726651332.360</t>
  </si>
  <si>
    <t>1726651332.370</t>
  </si>
  <si>
    <t>1726651332.380</t>
  </si>
  <si>
    <t>1726651332.390</t>
  </si>
  <si>
    <t>1726651332.400</t>
  </si>
  <si>
    <t>1726651332.410</t>
  </si>
  <si>
    <t>1726651332.420</t>
  </si>
  <si>
    <t>1726651332.430</t>
  </si>
  <si>
    <t>1726651332.440</t>
  </si>
  <si>
    <t>1726651332.450</t>
  </si>
  <si>
    <t>1726651332.460</t>
  </si>
  <si>
    <t>1726651332.470</t>
  </si>
  <si>
    <t>1726651332.480</t>
  </si>
  <si>
    <t>1726651332.490</t>
  </si>
  <si>
    <t>1726651332.500</t>
  </si>
  <si>
    <t>1726651332.510</t>
  </si>
  <si>
    <t>1726651332.520</t>
  </si>
  <si>
    <t>1726651332.530</t>
  </si>
  <si>
    <t>1726651332.540</t>
  </si>
  <si>
    <t>1726651332.550</t>
  </si>
  <si>
    <t>1726651332.560</t>
  </si>
  <si>
    <t>1726651332.570</t>
  </si>
  <si>
    <t>1726651332.580</t>
  </si>
  <si>
    <t>1726651332.590</t>
  </si>
  <si>
    <t>1726651332.600</t>
  </si>
  <si>
    <t>1726651332.610</t>
  </si>
  <si>
    <t>1726651332.620</t>
  </si>
  <si>
    <t>1726651332.630</t>
  </si>
  <si>
    <t>1726651332.640</t>
  </si>
  <si>
    <t>1726651332.650</t>
  </si>
  <si>
    <t>1726651332.660</t>
  </si>
  <si>
    <t>1726651332.670</t>
  </si>
  <si>
    <t>1726651332.680</t>
  </si>
  <si>
    <t>1726651332.690</t>
  </si>
  <si>
    <t>1726651332.700</t>
  </si>
  <si>
    <t>1726651332.710</t>
  </si>
  <si>
    <t>1726651332.720</t>
  </si>
  <si>
    <t>1726651332.730</t>
  </si>
  <si>
    <t>1726651332.740</t>
  </si>
  <si>
    <t>1726651332.750</t>
  </si>
  <si>
    <t>1726651332.760</t>
  </si>
  <si>
    <t>1726651332.770</t>
  </si>
  <si>
    <t>1726651332.780</t>
  </si>
  <si>
    <t>1726651332.790</t>
  </si>
  <si>
    <t>1726651332.800</t>
  </si>
  <si>
    <t>1726651332.810</t>
  </si>
  <si>
    <t>1726651332.820</t>
  </si>
  <si>
    <t>1726651332.830</t>
  </si>
  <si>
    <t>1726651332.840</t>
  </si>
  <si>
    <t>1726651332.850</t>
  </si>
  <si>
    <t>1726651332.860</t>
  </si>
  <si>
    <t>1726651332.870</t>
  </si>
  <si>
    <t>1726651332.880</t>
  </si>
  <si>
    <t>1726651332.890</t>
  </si>
  <si>
    <t>1726651332.900</t>
  </si>
  <si>
    <t>1726651332.910</t>
  </si>
  <si>
    <t>1726651332.920</t>
  </si>
  <si>
    <t>1726651332.930</t>
  </si>
  <si>
    <t>1726651332.940</t>
  </si>
  <si>
    <t>1726651332.950</t>
  </si>
  <si>
    <t>1726651332.960</t>
  </si>
  <si>
    <t>1726651332.970</t>
  </si>
  <si>
    <t>1726651332.980</t>
  </si>
  <si>
    <t>1726651332.990</t>
  </si>
  <si>
    <t>1726651333.000</t>
  </si>
  <si>
    <t>1726651333.010</t>
  </si>
  <si>
    <t>1726651333.020</t>
  </si>
  <si>
    <t>1726651333.030</t>
  </si>
  <si>
    <t>1726651333.040</t>
  </si>
  <si>
    <t>1726651333.050</t>
  </si>
  <si>
    <t>1726651333.060</t>
  </si>
  <si>
    <t>1726651333.070</t>
  </si>
  <si>
    <t>1726651333.080</t>
  </si>
  <si>
    <t>1726651333.090</t>
  </si>
  <si>
    <t>1726651333.100</t>
  </si>
  <si>
    <t>1726651333.110</t>
  </si>
  <si>
    <t>1726651333.120</t>
  </si>
  <si>
    <t>1726651333.130</t>
  </si>
  <si>
    <t>1726651333.140</t>
  </si>
  <si>
    <t>1726651333.150</t>
  </si>
  <si>
    <t>1726651333.160</t>
  </si>
  <si>
    <t>1726651333.170</t>
  </si>
  <si>
    <t>1726651333.180</t>
  </si>
  <si>
    <t>1726651333.190</t>
  </si>
  <si>
    <t>1726651333.200</t>
  </si>
  <si>
    <t>1726651333.210</t>
  </si>
  <si>
    <t>1726651333.220</t>
  </si>
  <si>
    <t>1726651333.230</t>
  </si>
  <si>
    <t>1726651333.240</t>
  </si>
  <si>
    <t>1726651333.250</t>
  </si>
  <si>
    <t>1726651333.260</t>
  </si>
  <si>
    <t>1726651333.270</t>
  </si>
  <si>
    <t>1726651333.280</t>
  </si>
  <si>
    <t>1726651333.290</t>
  </si>
  <si>
    <t>1726651333.300</t>
  </si>
  <si>
    <t>1726651333.310</t>
  </si>
  <si>
    <t>1726651333.320</t>
  </si>
  <si>
    <t>1726651333.330</t>
  </si>
  <si>
    <t>1726651333.340</t>
  </si>
  <si>
    <t>1726651333.350</t>
  </si>
  <si>
    <t>1726651333.360</t>
  </si>
  <si>
    <t>1726651333.370</t>
  </si>
  <si>
    <t>1726651333.380</t>
  </si>
  <si>
    <t>1726651333.390</t>
  </si>
  <si>
    <t>1726651333.400</t>
  </si>
  <si>
    <t>1726651333.410</t>
  </si>
  <si>
    <t>1726651333.420</t>
  </si>
  <si>
    <t>1726651333.430</t>
  </si>
  <si>
    <t>1726651333.440</t>
  </si>
  <si>
    <t>1726651333.450</t>
  </si>
  <si>
    <t>1726651333.460</t>
  </si>
  <si>
    <t>1726651333.470</t>
  </si>
  <si>
    <t>1726651333.480</t>
  </si>
  <si>
    <t>1726651333.490</t>
  </si>
  <si>
    <t>1726651333.500</t>
  </si>
  <si>
    <t>1726651333.510</t>
  </si>
  <si>
    <t>1726651333.520</t>
  </si>
  <si>
    <t>1726651333.530</t>
  </si>
  <si>
    <t>1726651333.540</t>
  </si>
  <si>
    <t>1726651333.550</t>
  </si>
  <si>
    <t>1726651333.560</t>
  </si>
  <si>
    <t>1726651333.570</t>
  </si>
  <si>
    <t>1726651333.580</t>
  </si>
  <si>
    <t>1726651333.590</t>
  </si>
  <si>
    <t>1726651333.600</t>
  </si>
  <si>
    <t>1726651333.610</t>
  </si>
  <si>
    <t>1726651333.620</t>
  </si>
  <si>
    <t>1726651333.630</t>
  </si>
  <si>
    <t>1726651333.640</t>
  </si>
  <si>
    <t>1726651333.650</t>
  </si>
  <si>
    <t>1726651333.660</t>
  </si>
  <si>
    <t>1726651333.670</t>
  </si>
  <si>
    <t>1726651333.680</t>
  </si>
  <si>
    <t>1726651333.690</t>
  </si>
  <si>
    <t>1726651333.700</t>
  </si>
  <si>
    <t>1726651333.710</t>
  </si>
  <si>
    <t>1726651333.720</t>
  </si>
  <si>
    <t>1726651333.730</t>
  </si>
  <si>
    <t>1726651333.740</t>
  </si>
  <si>
    <t>1726651333.750</t>
  </si>
  <si>
    <t>1726651333.760</t>
  </si>
  <si>
    <t>1726651333.770</t>
  </si>
  <si>
    <t>1726651333.780</t>
  </si>
  <si>
    <t>1726651333.790</t>
  </si>
  <si>
    <t>1726651333.800</t>
  </si>
  <si>
    <t>1726651333.810</t>
  </si>
  <si>
    <t>1726651333.820</t>
  </si>
  <si>
    <t>1726651333.830</t>
  </si>
  <si>
    <t>1726651333.840</t>
  </si>
  <si>
    <t>1726651333.850</t>
  </si>
  <si>
    <t>1726651333.860</t>
  </si>
  <si>
    <t>1726651333.870</t>
  </si>
  <si>
    <t>1726651333.880</t>
  </si>
  <si>
    <t>1726651333.890</t>
  </si>
  <si>
    <t>1726651333.900</t>
  </si>
  <si>
    <t>1726651333.910</t>
  </si>
  <si>
    <t>1726651333.920</t>
  </si>
  <si>
    <t>1726651333.930</t>
  </si>
  <si>
    <t>1726651333.940</t>
  </si>
  <si>
    <t>1726651333.950</t>
  </si>
  <si>
    <t>1726651333.960</t>
  </si>
  <si>
    <t>1726651333.970</t>
  </si>
  <si>
    <t>1726651333.980</t>
  </si>
  <si>
    <t>1726651333.990</t>
  </si>
  <si>
    <t>1726651334.000</t>
  </si>
  <si>
    <t>1726651334.010</t>
  </si>
  <si>
    <t>1726651334.020</t>
  </si>
  <si>
    <t>1726651334.030</t>
  </si>
  <si>
    <t>1726651334.040</t>
  </si>
  <si>
    <t>1726651334.050</t>
  </si>
  <si>
    <t>1726651334.060</t>
  </si>
  <si>
    <t>1726651334.070</t>
  </si>
  <si>
    <t>1726651334.080</t>
  </si>
  <si>
    <t>1726651334.090</t>
  </si>
  <si>
    <t>1726651334.100</t>
  </si>
  <si>
    <t>1726651334.110</t>
  </si>
  <si>
    <t>1726651334.120</t>
  </si>
  <si>
    <t>1726651334.130</t>
  </si>
  <si>
    <t>1726651334.140</t>
  </si>
  <si>
    <t>1726651334.150</t>
  </si>
  <si>
    <t>1726651334.160</t>
  </si>
  <si>
    <t>1726651334.170</t>
  </si>
  <si>
    <t>1726651334.180</t>
  </si>
  <si>
    <t>1726651334.190</t>
  </si>
  <si>
    <t>1726651334.200</t>
  </si>
  <si>
    <t>1726651334.210</t>
  </si>
  <si>
    <t>1726651334.220</t>
  </si>
  <si>
    <t>1726651334.230</t>
  </si>
  <si>
    <t>1726651334.240</t>
  </si>
  <si>
    <t>1726651334.250</t>
  </si>
  <si>
    <t>1726651334.260</t>
  </si>
  <si>
    <t>1726651334.270</t>
  </si>
  <si>
    <t>1726651334.280</t>
  </si>
  <si>
    <t>1726651334.290</t>
  </si>
  <si>
    <t>1726651334.300</t>
  </si>
  <si>
    <t>1726651334.310</t>
  </si>
  <si>
    <t>1726651334.320</t>
  </si>
  <si>
    <t>1726651334.330</t>
  </si>
  <si>
    <t>1726651334.340</t>
  </si>
  <si>
    <t>1726651334.350</t>
  </si>
  <si>
    <t>1726651334.360</t>
  </si>
  <si>
    <t>1726651334.370</t>
  </si>
  <si>
    <t>1726651334.380</t>
  </si>
  <si>
    <t>1726651334.390</t>
  </si>
  <si>
    <t>1726651334.400</t>
  </si>
  <si>
    <t>1726651334.410</t>
  </si>
  <si>
    <t>1726651334.420</t>
  </si>
  <si>
    <t>1726651334.430</t>
  </si>
  <si>
    <t>1726651334.440</t>
  </si>
  <si>
    <t>1726651334.450</t>
  </si>
  <si>
    <t>1726651334.460</t>
  </si>
  <si>
    <t>1726651334.470</t>
  </si>
  <si>
    <t>1726651334.480</t>
  </si>
  <si>
    <t>1726651334.490</t>
  </si>
  <si>
    <t>1726651334.500</t>
  </si>
  <si>
    <t>1726651334.510</t>
  </si>
  <si>
    <t>1726651334.520</t>
  </si>
  <si>
    <t>1726651334.530</t>
  </si>
  <si>
    <t>1726651334.540</t>
  </si>
  <si>
    <t>1726651334.550</t>
  </si>
  <si>
    <t>1726651334.560</t>
  </si>
  <si>
    <t>1726651334.570</t>
  </si>
  <si>
    <t>1726651334.580</t>
  </si>
  <si>
    <t>1726651334.590</t>
  </si>
  <si>
    <t>1726651334.600</t>
  </si>
  <si>
    <t>1726651334.610</t>
  </si>
  <si>
    <t>1726651334.620</t>
  </si>
  <si>
    <t>1726651334.630</t>
  </si>
  <si>
    <t>1726651334.640</t>
  </si>
  <si>
    <t>1726651334.650</t>
  </si>
  <si>
    <t>1726651334.660</t>
  </si>
  <si>
    <t>1726651334.670</t>
  </si>
  <si>
    <t>1726651334.680</t>
  </si>
  <si>
    <t>1726651334.690</t>
  </si>
  <si>
    <t>1726651334.700</t>
  </si>
  <si>
    <t>1726651334.710</t>
  </si>
  <si>
    <t>1726651334.720</t>
  </si>
  <si>
    <t>1726651334.730</t>
  </si>
  <si>
    <t>1726651334.740</t>
  </si>
  <si>
    <t>1726651334.750</t>
  </si>
  <si>
    <t>1726651334.760</t>
  </si>
  <si>
    <t>1726651334.770</t>
  </si>
  <si>
    <t>1726651334.780</t>
  </si>
  <si>
    <t>1726651334.790</t>
  </si>
  <si>
    <t>1726651334.800</t>
  </si>
  <si>
    <t>1726651334.810</t>
  </si>
  <si>
    <t>1726651334.820</t>
  </si>
  <si>
    <t>1726651334.830</t>
  </si>
  <si>
    <t>1726651334.840</t>
  </si>
  <si>
    <t>1726651334.850</t>
  </si>
  <si>
    <t>1726651334.860</t>
  </si>
  <si>
    <t>1726651334.870</t>
  </si>
  <si>
    <t>1726651334.880</t>
  </si>
  <si>
    <t>1726651334.890</t>
  </si>
  <si>
    <t>1726651334.900</t>
  </si>
  <si>
    <t>1726651334.910</t>
  </si>
  <si>
    <t>1726651334.920</t>
  </si>
  <si>
    <t>1726651334.930</t>
  </si>
  <si>
    <t>1726651334.940</t>
  </si>
  <si>
    <t>1726651334.950</t>
  </si>
  <si>
    <t>1726651334.960</t>
  </si>
  <si>
    <t>1726651334.970</t>
  </si>
  <si>
    <t>1726651334.980</t>
  </si>
  <si>
    <t>1726651334.990</t>
  </si>
  <si>
    <t>1726651335.000</t>
  </si>
  <si>
    <t>1726651335.010</t>
  </si>
  <si>
    <t>1726651335.020</t>
  </si>
  <si>
    <t>1726651335.030</t>
  </si>
  <si>
    <t>1726651335.040</t>
  </si>
  <si>
    <t>1726651335.050</t>
  </si>
  <si>
    <t>1726651335.060</t>
  </si>
  <si>
    <t>1726651335.070</t>
  </si>
  <si>
    <t>1726651335.080</t>
  </si>
  <si>
    <t>1726651335.090</t>
  </si>
  <si>
    <t>1726651335.100</t>
  </si>
  <si>
    <t>1726651335.110</t>
  </si>
  <si>
    <t>1726651335.120</t>
  </si>
  <si>
    <t>1726651335.130</t>
  </si>
  <si>
    <t>1726651335.140</t>
  </si>
  <si>
    <t>1726651335.150</t>
  </si>
  <si>
    <t>1726651335.160</t>
  </si>
  <si>
    <t>1726651335.170</t>
  </si>
  <si>
    <t>1726651335.180</t>
  </si>
  <si>
    <t>1726651335.190</t>
  </si>
  <si>
    <t>1726651335.200</t>
  </si>
  <si>
    <t>1726651335.210</t>
  </si>
  <si>
    <t>1726651335.220</t>
  </si>
  <si>
    <t>1726651335.230</t>
  </si>
  <si>
    <t>1726651335.240</t>
  </si>
  <si>
    <t>1726651335.250</t>
  </si>
  <si>
    <t>1726651335.260</t>
  </si>
  <si>
    <t>1726651335.270</t>
  </si>
  <si>
    <t>1726651335.280</t>
  </si>
  <si>
    <t>1726651335.290</t>
  </si>
  <si>
    <t>1726651335.300</t>
  </si>
  <si>
    <t>1726651335.310</t>
  </si>
  <si>
    <t>1726651335.320</t>
  </si>
  <si>
    <t>1726651335.330</t>
  </si>
  <si>
    <t>1726651335.340</t>
  </si>
  <si>
    <t>1726651335.350</t>
  </si>
  <si>
    <t>1726651335.360</t>
  </si>
  <si>
    <t>1726651335.370</t>
  </si>
  <si>
    <t>1726651335.380</t>
  </si>
  <si>
    <t>1726651335.390</t>
  </si>
  <si>
    <t>1726651335.400</t>
  </si>
  <si>
    <t>1726651335.410</t>
  </si>
  <si>
    <t>1726651335.420</t>
  </si>
  <si>
    <t>1726651335.430</t>
  </si>
  <si>
    <t>1726651335.440</t>
  </si>
  <si>
    <t>1726651335.450</t>
  </si>
  <si>
    <t>1726651335.460</t>
  </si>
  <si>
    <t>1726651335.470</t>
  </si>
  <si>
    <t>1726651335.480</t>
  </si>
  <si>
    <t>1726651335.490</t>
  </si>
  <si>
    <t>1726651335.500</t>
  </si>
  <si>
    <t>1726651335.510</t>
  </si>
  <si>
    <t>1726651335.520</t>
  </si>
  <si>
    <t>1726651335.530</t>
  </si>
  <si>
    <t>1726651335.540</t>
  </si>
  <si>
    <t>1726651335.550</t>
  </si>
  <si>
    <t>1726651335.560</t>
  </si>
  <si>
    <t>1726651335.570</t>
  </si>
  <si>
    <t>1726651335.580</t>
  </si>
  <si>
    <t>1726651335.590</t>
  </si>
  <si>
    <t>1726651335.600</t>
  </si>
  <si>
    <t>1726651335.610</t>
  </si>
  <si>
    <t>1726651335.620</t>
  </si>
  <si>
    <t>1726651335.630</t>
  </si>
  <si>
    <t>1726651335.640</t>
  </si>
  <si>
    <t>1726651335.650</t>
  </si>
  <si>
    <t>1726651335.660</t>
  </si>
  <si>
    <t>1726651335.670</t>
  </si>
  <si>
    <t>1726651335.680</t>
  </si>
  <si>
    <t>1726651335.690</t>
  </si>
  <si>
    <t>1726651335.700</t>
  </si>
  <si>
    <t>1726651335.710</t>
  </si>
  <si>
    <t>1726651335.720</t>
  </si>
  <si>
    <t>1726651335.730</t>
  </si>
  <si>
    <t>1726651335.740</t>
  </si>
  <si>
    <t>1726651335.750</t>
  </si>
  <si>
    <t>1726651335.760</t>
  </si>
  <si>
    <t>1726651335.770</t>
  </si>
  <si>
    <t>1726651335.780</t>
  </si>
  <si>
    <t>1726651335.790</t>
  </si>
  <si>
    <t>1726651335.800</t>
  </si>
  <si>
    <t>1726651335.810</t>
  </si>
  <si>
    <t>1726651335.820</t>
  </si>
  <si>
    <t>1726651335.830</t>
  </si>
  <si>
    <t>1726651335.840</t>
  </si>
  <si>
    <t>1726651335.850</t>
  </si>
  <si>
    <t>1726651335.860</t>
  </si>
  <si>
    <t>1726651335.870</t>
  </si>
  <si>
    <t>1726651335.880</t>
  </si>
  <si>
    <t>1726651335.890</t>
  </si>
  <si>
    <t>1726651335.900</t>
  </si>
  <si>
    <t>1726651335.910</t>
  </si>
  <si>
    <t>1726651335.920</t>
  </si>
  <si>
    <t>1726651335.930</t>
  </si>
  <si>
    <t>1726651335.940</t>
  </si>
  <si>
    <t>1726651335.950</t>
  </si>
  <si>
    <t>1726651335.960</t>
  </si>
  <si>
    <t>1726651335.970</t>
  </si>
  <si>
    <t>1726651335.980</t>
  </si>
  <si>
    <t>1726651335.990</t>
  </si>
  <si>
    <t>1726651336.000</t>
  </si>
  <si>
    <t>1726651336.010</t>
  </si>
  <si>
    <t>1726651336.020</t>
  </si>
  <si>
    <t>1726651336.030</t>
  </si>
  <si>
    <t>1726651336.040</t>
  </si>
  <si>
    <t>1726651336.050</t>
  </si>
  <si>
    <t>1726651336.060</t>
  </si>
  <si>
    <t>1726651336.070</t>
  </si>
  <si>
    <t>1726651336.080</t>
  </si>
  <si>
    <t>1726651336.090</t>
  </si>
  <si>
    <t>1726651336.100</t>
  </si>
  <si>
    <t>1726651336.110</t>
  </si>
  <si>
    <t>1726651336.120</t>
  </si>
  <si>
    <t>1726651336.130</t>
  </si>
  <si>
    <t>1726651336.140</t>
  </si>
  <si>
    <t>1726651336.150</t>
  </si>
  <si>
    <t>1726651336.160</t>
  </si>
  <si>
    <t>1726651336.170</t>
  </si>
  <si>
    <t>1726651336.180</t>
  </si>
  <si>
    <t>1726651336.190</t>
  </si>
  <si>
    <t>1726651336.200</t>
  </si>
  <si>
    <t>1726651336.210</t>
  </si>
  <si>
    <t>1726651336.220</t>
  </si>
  <si>
    <t>1726651336.230</t>
  </si>
  <si>
    <t>1726651336.240</t>
  </si>
  <si>
    <t>1726651336.250</t>
  </si>
  <si>
    <t>1726651336.260</t>
  </si>
  <si>
    <t>1726651336.270</t>
  </si>
  <si>
    <t>1726651336.280</t>
  </si>
  <si>
    <t>1726651336.290</t>
  </si>
  <si>
    <t>1726651336.300</t>
  </si>
  <si>
    <t>1726651336.310</t>
  </si>
  <si>
    <t>1726651336.320</t>
  </si>
  <si>
    <t>1726651336.330</t>
  </si>
  <si>
    <t>1726651336.340</t>
  </si>
  <si>
    <t>1726651336.350</t>
  </si>
  <si>
    <t>1726651336.360</t>
  </si>
  <si>
    <t>1726651336.370</t>
  </si>
  <si>
    <t>1726651336.380</t>
  </si>
  <si>
    <t>1726651336.390</t>
  </si>
  <si>
    <t>1726651336.400</t>
  </si>
  <si>
    <t>1726651336.410</t>
  </si>
  <si>
    <t>1726651336.420</t>
  </si>
  <si>
    <t>1726651336.430</t>
  </si>
  <si>
    <t>1726651336.440</t>
  </si>
  <si>
    <t>1726651336.450</t>
  </si>
  <si>
    <t>1726651336.460</t>
  </si>
  <si>
    <t>1726651336.470</t>
  </si>
  <si>
    <t>1726651336.480</t>
  </si>
  <si>
    <t>1726651336.490</t>
  </si>
  <si>
    <t>1726651336.500</t>
  </si>
  <si>
    <t>1726651336.510</t>
  </si>
  <si>
    <t>1726651336.520</t>
  </si>
  <si>
    <t>1726651336.530</t>
  </si>
  <si>
    <t>1726651336.540</t>
  </si>
  <si>
    <t>1726651336.550</t>
  </si>
  <si>
    <t>1726651336.560</t>
  </si>
  <si>
    <t>1726651336.570</t>
  </si>
  <si>
    <t>1726651336.580</t>
  </si>
  <si>
    <t>1726651336.590</t>
  </si>
  <si>
    <t>1726651336.600</t>
  </si>
  <si>
    <t>1726651336.610</t>
  </si>
  <si>
    <t>1726651336.620</t>
  </si>
  <si>
    <t>1726651336.630</t>
  </si>
  <si>
    <t>1726651336.640</t>
  </si>
  <si>
    <t>1726651336.650</t>
  </si>
  <si>
    <t>1726651336.660</t>
  </si>
  <si>
    <t>1726651336.670</t>
  </si>
  <si>
    <t>1726651336.680</t>
  </si>
  <si>
    <t>1726651336.690</t>
  </si>
  <si>
    <t>1726651336.700</t>
  </si>
  <si>
    <t>1726651336.710</t>
  </si>
  <si>
    <t>1726651336.720</t>
  </si>
  <si>
    <t>1726651336.730</t>
  </si>
  <si>
    <t>1726651336.740</t>
  </si>
  <si>
    <t>1726651336.750</t>
  </si>
  <si>
    <t>1726651336.760</t>
  </si>
  <si>
    <t>1726651336.770</t>
  </si>
  <si>
    <t>1726651336.780</t>
  </si>
  <si>
    <t>1726651336.790</t>
  </si>
  <si>
    <t>1726651336.800</t>
  </si>
  <si>
    <t>1726651336.810</t>
  </si>
  <si>
    <t>1726651336.820</t>
  </si>
  <si>
    <t>1726651336.830</t>
  </si>
  <si>
    <t>1726651336.840</t>
  </si>
  <si>
    <t>1726651336.850</t>
  </si>
  <si>
    <t>1726651336.860</t>
  </si>
  <si>
    <t>1726651336.870</t>
  </si>
  <si>
    <t>1726651336.880</t>
  </si>
  <si>
    <t>1726651336.890</t>
  </si>
  <si>
    <t>1726651336.900</t>
  </si>
  <si>
    <t>1726651336.910</t>
  </si>
  <si>
    <t>1726651336.920</t>
  </si>
  <si>
    <t>1726651336.930</t>
  </si>
  <si>
    <t>1726651336.940</t>
  </si>
  <si>
    <t>1726651336.950</t>
  </si>
  <si>
    <t>1726651336.960</t>
  </si>
  <si>
    <t>1726651336.970</t>
  </si>
  <si>
    <t>1726651336.980</t>
  </si>
  <si>
    <t>1726651336.990</t>
  </si>
  <si>
    <t>1726651337.000</t>
  </si>
  <si>
    <t>1726651337.010</t>
  </si>
  <si>
    <t>1726651337.020</t>
  </si>
  <si>
    <t>1726651337.030</t>
  </si>
  <si>
    <t>1726651337.040</t>
  </si>
  <si>
    <t>1726651337.050</t>
  </si>
  <si>
    <t>1726651337.060</t>
  </si>
  <si>
    <t>1726651337.070</t>
  </si>
  <si>
    <t>1726651337.080</t>
  </si>
  <si>
    <t>1726651337.090</t>
  </si>
  <si>
    <t>1726651337.100</t>
  </si>
  <si>
    <t>1726651337.110</t>
  </si>
  <si>
    <t>1726651337.120</t>
  </si>
  <si>
    <t>1726651337.130</t>
  </si>
  <si>
    <t>1726651337.140</t>
  </si>
  <si>
    <t>1726651337.150</t>
  </si>
  <si>
    <t>1726651337.160</t>
  </si>
  <si>
    <t>1726651337.170</t>
  </si>
  <si>
    <t>1726651337.180</t>
  </si>
  <si>
    <t>1726651337.190</t>
  </si>
  <si>
    <t>1726651337.200</t>
  </si>
  <si>
    <t>1726651337.210</t>
  </si>
  <si>
    <t>1726651337.220</t>
  </si>
  <si>
    <t>1726651337.230</t>
  </si>
  <si>
    <t>1726651337.240</t>
  </si>
  <si>
    <t>1726651337.250</t>
  </si>
  <si>
    <t>1726651337.260</t>
  </si>
  <si>
    <t>1726651337.270</t>
  </si>
  <si>
    <t>1726651337.280</t>
  </si>
  <si>
    <t>1726651337.290</t>
  </si>
  <si>
    <t>1726651337.300</t>
  </si>
  <si>
    <t>1726651337.310</t>
  </si>
  <si>
    <t>1726651337.320</t>
  </si>
  <si>
    <t>1726651337.330</t>
  </si>
  <si>
    <t>1726651337.340</t>
  </si>
  <si>
    <t>1726651337.350</t>
  </si>
  <si>
    <t>1726651337.360</t>
  </si>
  <si>
    <t>1726651337.370</t>
  </si>
  <si>
    <t>1726651337.380</t>
  </si>
  <si>
    <t>1726651337.390</t>
  </si>
  <si>
    <t>1726651337.400</t>
  </si>
  <si>
    <t>1726651337.410</t>
  </si>
  <si>
    <t>1726651337.420</t>
  </si>
  <si>
    <t>1726651337.430</t>
  </si>
  <si>
    <t>1726651337.440</t>
  </si>
  <si>
    <t>1726651337.450</t>
  </si>
  <si>
    <t>1726651337.460</t>
  </si>
  <si>
    <t>1726651337.470</t>
  </si>
  <si>
    <t>1726651337.480</t>
  </si>
  <si>
    <t>1726651337.490</t>
  </si>
  <si>
    <t>1726651337.500</t>
  </si>
  <si>
    <t>1726651337.510</t>
  </si>
  <si>
    <t>1726651337.520</t>
  </si>
  <si>
    <t>1726651337.530</t>
  </si>
  <si>
    <t>1726651337.540</t>
  </si>
  <si>
    <t>1726651337.550</t>
  </si>
  <si>
    <t>1726651337.560</t>
  </si>
  <si>
    <t>1726651337.570</t>
  </si>
  <si>
    <t>1726651337.580</t>
  </si>
  <si>
    <t>1726651337.590</t>
  </si>
  <si>
    <t>1726651337.600</t>
  </si>
  <si>
    <t>1726651337.610</t>
  </si>
  <si>
    <t>1726651337.620</t>
  </si>
  <si>
    <t>1726651337.630</t>
  </si>
  <si>
    <t>1726651337.640</t>
  </si>
  <si>
    <t>1726651337.650</t>
  </si>
  <si>
    <t>1726651337.660</t>
  </si>
  <si>
    <t>1726651337.670</t>
  </si>
  <si>
    <t>1726651337.680</t>
  </si>
  <si>
    <t>1726651337.690</t>
  </si>
  <si>
    <t>1726651337.700</t>
  </si>
  <si>
    <t>1726651337.710</t>
  </si>
  <si>
    <t>1726651337.720</t>
  </si>
  <si>
    <t>1726651337.730</t>
  </si>
  <si>
    <t>1726651337.740</t>
  </si>
  <si>
    <t>1726651337.750</t>
  </si>
  <si>
    <t>1726651337.760</t>
  </si>
  <si>
    <t>1726651337.770</t>
  </si>
  <si>
    <t>1726651337.780</t>
  </si>
  <si>
    <t>1726651337.790</t>
  </si>
  <si>
    <t>1726651337.800</t>
  </si>
  <si>
    <t>1726651337.810</t>
  </si>
  <si>
    <t>1726651337.820</t>
  </si>
  <si>
    <t>1726651337.830</t>
  </si>
  <si>
    <t>1726651337.840</t>
  </si>
  <si>
    <t>1726651337.850</t>
  </si>
  <si>
    <t>1726651337.860</t>
  </si>
  <si>
    <t>1726651337.870</t>
  </si>
  <si>
    <t>1726651337.880</t>
  </si>
  <si>
    <t>1726651337.890</t>
  </si>
  <si>
    <t>1726651337.900</t>
  </si>
  <si>
    <t>1726651337.910</t>
  </si>
  <si>
    <t>1726651337.920</t>
  </si>
  <si>
    <t>1726651337.930</t>
  </si>
  <si>
    <t>1726651337.940</t>
  </si>
  <si>
    <t>1726651337.950</t>
  </si>
  <si>
    <t>1726651337.960</t>
  </si>
  <si>
    <t>1726651337.970</t>
  </si>
  <si>
    <t>1726651337.980</t>
  </si>
  <si>
    <t>1726651337.990</t>
  </si>
  <si>
    <t>1726651338.000</t>
  </si>
  <si>
    <t>1726651338.010</t>
  </si>
  <si>
    <t>1726651338.020</t>
  </si>
  <si>
    <t>1726651338.030</t>
  </si>
  <si>
    <t>1726651338.040</t>
  </si>
  <si>
    <t>1726651338.050</t>
  </si>
  <si>
    <t>1726651338.060</t>
  </si>
  <si>
    <t>1726651338.070</t>
  </si>
  <si>
    <t>1726651338.080</t>
  </si>
  <si>
    <t>1726651338.090</t>
  </si>
  <si>
    <t>1726651338.100</t>
  </si>
  <si>
    <t>1726651338.110</t>
  </si>
  <si>
    <t>1726651338.120</t>
  </si>
  <si>
    <t>1726651338.130</t>
  </si>
  <si>
    <t>1726651338.140</t>
  </si>
  <si>
    <t>1726651338.150</t>
  </si>
  <si>
    <t>1726651338.160</t>
  </si>
  <si>
    <t>1726651338.170</t>
  </si>
  <si>
    <t>1726651338.180</t>
  </si>
  <si>
    <t>1726651338.190</t>
  </si>
  <si>
    <t>1726651338.200</t>
  </si>
  <si>
    <t>1726651338.210</t>
  </si>
  <si>
    <t>1726651338.220</t>
  </si>
  <si>
    <t>1726651338.230</t>
  </si>
  <si>
    <t>1726651338.240</t>
  </si>
  <si>
    <t>1726651338.250</t>
  </si>
  <si>
    <t>1726651338.260</t>
  </si>
  <si>
    <t>1726651338.270</t>
  </si>
  <si>
    <t>1726651338.280</t>
  </si>
  <si>
    <t>1726651338.290</t>
  </si>
  <si>
    <t>1726651338.300</t>
  </si>
  <si>
    <t>1726651338.310</t>
  </si>
  <si>
    <t>1726651338.320</t>
  </si>
  <si>
    <t>1726651338.330</t>
  </si>
  <si>
    <t>1726651338.340</t>
  </si>
  <si>
    <t>1726651338.350</t>
  </si>
  <si>
    <t>1726651338.360</t>
  </si>
  <si>
    <t>1726651338.370</t>
  </si>
  <si>
    <t>1726651338.380</t>
  </si>
  <si>
    <t>1726651338.390</t>
  </si>
  <si>
    <t>1726651338.400</t>
  </si>
  <si>
    <t>1726651338.410</t>
  </si>
  <si>
    <t>1726651338.420</t>
  </si>
  <si>
    <t>1726651338.430</t>
  </si>
  <si>
    <t>1726651338.440</t>
  </si>
  <si>
    <t>1726651338.450</t>
  </si>
  <si>
    <t>1726651338.460</t>
  </si>
  <si>
    <t>1726651338.470</t>
  </si>
  <si>
    <t>1726651338.480</t>
  </si>
  <si>
    <t>1726651338.490</t>
  </si>
  <si>
    <t>1726651338.500</t>
  </si>
  <si>
    <t>1726651338.510</t>
  </si>
  <si>
    <t>1726651338.520</t>
  </si>
  <si>
    <t>1726651338.530</t>
  </si>
  <si>
    <t>1726651338.540</t>
  </si>
  <si>
    <t>1726651338.550</t>
  </si>
  <si>
    <t>1726651338.560</t>
  </si>
  <si>
    <t>1726651338.570</t>
  </si>
  <si>
    <t>1726651338.580</t>
  </si>
  <si>
    <t>1726651338.590</t>
  </si>
  <si>
    <t>1726651338.600</t>
  </si>
  <si>
    <t>1726651338.610</t>
  </si>
  <si>
    <t>1726651338.620</t>
  </si>
  <si>
    <t>1726651338.630</t>
  </si>
  <si>
    <t>1726651338.640</t>
  </si>
  <si>
    <t>1726651338.650</t>
  </si>
  <si>
    <t>1726651338.660</t>
  </si>
  <si>
    <t>1726651338.670</t>
  </si>
  <si>
    <t>1726651338.680</t>
  </si>
  <si>
    <t>1726651338.690</t>
  </si>
  <si>
    <t>1726651338.700</t>
  </si>
  <si>
    <t>1726651338.710</t>
  </si>
  <si>
    <t>1726651338.720</t>
  </si>
  <si>
    <t>1726651338.730</t>
  </si>
  <si>
    <t>1726651338.740</t>
  </si>
  <si>
    <t>1726651338.750</t>
  </si>
  <si>
    <t>1726651338.760</t>
  </si>
  <si>
    <t>1726651338.770</t>
  </si>
  <si>
    <t>1726651338.780</t>
  </si>
  <si>
    <t>1726651338.790</t>
  </si>
  <si>
    <t>1726651338.800</t>
  </si>
  <si>
    <t>1726651338.810</t>
  </si>
  <si>
    <t>1726651338.820</t>
  </si>
  <si>
    <t>1726651338.830</t>
  </si>
  <si>
    <t>1726651338.840</t>
  </si>
  <si>
    <t>1726651338.850</t>
  </si>
  <si>
    <t>1726651338.860</t>
  </si>
  <si>
    <t>1726651338.870</t>
  </si>
  <si>
    <t>1726651338.880</t>
  </si>
  <si>
    <t>1726651338.890</t>
  </si>
  <si>
    <t>1726651338.900</t>
  </si>
  <si>
    <t>1726651338.910</t>
  </si>
  <si>
    <t>1726651338.920</t>
  </si>
  <si>
    <t>1726651338.930</t>
  </si>
  <si>
    <t>1726651338.940</t>
  </si>
  <si>
    <t>1726651338.950</t>
  </si>
  <si>
    <t>1726651338.960</t>
  </si>
  <si>
    <t>1726651338.970</t>
  </si>
  <si>
    <t>1726651338.980</t>
  </si>
  <si>
    <t>1726651338.990</t>
  </si>
  <si>
    <t>1726651339.000</t>
  </si>
  <si>
    <t>1726651339.010</t>
  </si>
  <si>
    <t>1726651339.020</t>
  </si>
  <si>
    <t>1726651339.030</t>
  </si>
  <si>
    <t>1726651339.040</t>
  </si>
  <si>
    <t>1726651339.050</t>
  </si>
  <si>
    <t>1726651339.060</t>
  </si>
  <si>
    <t>1726651339.070</t>
  </si>
  <si>
    <t>1726651339.080</t>
  </si>
  <si>
    <t>1726651339.090</t>
  </si>
  <si>
    <t>1726651339.100</t>
  </si>
  <si>
    <t>1726651339.110</t>
  </si>
  <si>
    <t>1726651339.120</t>
  </si>
  <si>
    <t>1726651339.130</t>
  </si>
  <si>
    <t>1726651339.140</t>
  </si>
  <si>
    <t>1726651339.150</t>
  </si>
  <si>
    <t>1726651339.160</t>
  </si>
  <si>
    <t>1726651339.170</t>
  </si>
  <si>
    <t>1726651339.180</t>
  </si>
  <si>
    <t>1726651339.190</t>
  </si>
  <si>
    <t>1726651339.200</t>
  </si>
  <si>
    <t>1726651339.210</t>
  </si>
  <si>
    <t>1726651339.220</t>
  </si>
  <si>
    <t>1726651339.230</t>
  </si>
  <si>
    <t>1726651339.240</t>
  </si>
  <si>
    <t>1726651339.250</t>
  </si>
  <si>
    <t>1726651339.260</t>
  </si>
  <si>
    <t>1726651339.270</t>
  </si>
  <si>
    <t>1726651339.280</t>
  </si>
  <si>
    <t>1726651339.290</t>
  </si>
  <si>
    <t>1726651339.300</t>
  </si>
  <si>
    <t>1726651339.310</t>
  </si>
  <si>
    <t>1726651339.320</t>
  </si>
  <si>
    <t>1726651339.330</t>
  </si>
  <si>
    <t>1726651339.340</t>
  </si>
  <si>
    <t>1726651339.350</t>
  </si>
  <si>
    <t>1726651339.360</t>
  </si>
  <si>
    <t>1726651339.370</t>
  </si>
  <si>
    <t>1726651339.380</t>
  </si>
  <si>
    <t>1726651339.390</t>
  </si>
  <si>
    <t>1726651339.400</t>
  </si>
  <si>
    <t>1726651339.410</t>
  </si>
  <si>
    <t>1726651339.420</t>
  </si>
  <si>
    <t>1726651339.430</t>
  </si>
  <si>
    <t>1726651339.440</t>
  </si>
  <si>
    <t>1726651339.450</t>
  </si>
  <si>
    <t>1726651339.460</t>
  </si>
  <si>
    <t>1726651339.470</t>
  </si>
  <si>
    <t>1726651339.480</t>
  </si>
  <si>
    <t>1726651339.490</t>
  </si>
  <si>
    <t>1726651339.500</t>
  </si>
  <si>
    <t>1726651339.510</t>
  </si>
  <si>
    <t>1726651339.520</t>
  </si>
  <si>
    <t>1726651339.530</t>
  </si>
  <si>
    <t>1726651339.540</t>
  </si>
  <si>
    <t>1726651339.550</t>
  </si>
  <si>
    <t>1726651339.560</t>
  </si>
  <si>
    <t>1726651339.570</t>
  </si>
  <si>
    <t>1726651339.580</t>
  </si>
  <si>
    <t>1726651339.590</t>
  </si>
  <si>
    <t>1726651339.600</t>
  </si>
  <si>
    <t>1726651339.610</t>
  </si>
  <si>
    <t>1726651339.620</t>
  </si>
  <si>
    <t>1726651339.630</t>
  </si>
  <si>
    <t>1726651339.640</t>
  </si>
  <si>
    <t>1726651339.650</t>
  </si>
  <si>
    <t>1726651339.660</t>
  </si>
  <si>
    <t>1726651339.670</t>
  </si>
  <si>
    <t>1726651339.680</t>
  </si>
  <si>
    <t>1726651339.690</t>
  </si>
  <si>
    <t>1726651339.700</t>
  </si>
  <si>
    <t>1726651339.710</t>
  </si>
  <si>
    <t>1726651339.720</t>
  </si>
  <si>
    <t>1726651339.730</t>
  </si>
  <si>
    <t>1726651339.740</t>
  </si>
  <si>
    <t>1726651339.750</t>
  </si>
  <si>
    <t>1726651339.760</t>
  </si>
  <si>
    <t>1726651339.770</t>
  </si>
  <si>
    <t>1726651339.780</t>
  </si>
  <si>
    <t>1726651339.790</t>
  </si>
  <si>
    <t>1726651339.800</t>
  </si>
  <si>
    <t>1726651339.810</t>
  </si>
  <si>
    <t>1726651339.820</t>
  </si>
  <si>
    <t>1726651339.830</t>
  </si>
  <si>
    <t>1726651339.840</t>
  </si>
  <si>
    <t>1726651339.850</t>
  </si>
  <si>
    <t>1726651339.860</t>
  </si>
  <si>
    <t>1726651339.870</t>
  </si>
  <si>
    <t>1726651339.880</t>
  </si>
  <si>
    <t>1726651339.890</t>
  </si>
  <si>
    <t>1726651339.900</t>
  </si>
  <si>
    <t>1726651339.910</t>
  </si>
  <si>
    <t>1726651339.920</t>
  </si>
  <si>
    <t>1726651339.930</t>
  </si>
  <si>
    <t>1726651339.940</t>
  </si>
  <si>
    <t>1726651339.950</t>
  </si>
  <si>
    <t>1726651339.960</t>
  </si>
  <si>
    <t>1726651339.970</t>
  </si>
  <si>
    <t>1726651339.980</t>
  </si>
  <si>
    <t>1726651339.990</t>
  </si>
  <si>
    <t>1726651340.000</t>
  </si>
  <si>
    <t>1726651340.010</t>
  </si>
  <si>
    <t>1726651340.020</t>
  </si>
  <si>
    <t>1726651340.030</t>
  </si>
  <si>
    <t>1726651340.040</t>
  </si>
  <si>
    <t>1726651340.050</t>
  </si>
  <si>
    <t>1726651340.060</t>
  </si>
  <si>
    <t>1726651340.070</t>
  </si>
  <si>
    <t>1726651340.080</t>
  </si>
  <si>
    <t>1726651340.090</t>
  </si>
  <si>
    <t>1726651340.100</t>
  </si>
  <si>
    <t>1726651340.110</t>
  </si>
  <si>
    <t>1726651340.120</t>
  </si>
  <si>
    <t>1726651340.130</t>
  </si>
  <si>
    <t>1726651340.140</t>
  </si>
  <si>
    <t>1726651340.150</t>
  </si>
  <si>
    <t>1726651340.160</t>
  </si>
  <si>
    <t>1726651340.170</t>
  </si>
  <si>
    <t>1726651340.180</t>
  </si>
  <si>
    <t>1726651340.190</t>
  </si>
  <si>
    <t>1726651340.200</t>
  </si>
  <si>
    <t>1726651340.210</t>
  </si>
  <si>
    <t>1726651340.220</t>
  </si>
  <si>
    <t>1726651340.230</t>
  </si>
  <si>
    <t>1726651340.240</t>
  </si>
  <si>
    <t>1726651340.250</t>
  </si>
  <si>
    <t>1726651340.260</t>
  </si>
  <si>
    <t>1726651340.270</t>
  </si>
  <si>
    <t>1726651340.280</t>
  </si>
  <si>
    <t>1726651340.290</t>
  </si>
  <si>
    <t>1726651340.300</t>
  </si>
  <si>
    <t>1726651340.310</t>
  </si>
  <si>
    <t>1726651340.320</t>
  </si>
  <si>
    <t>1726651340.330</t>
  </si>
  <si>
    <t>1726651340.340</t>
  </si>
  <si>
    <t>1726651340.350</t>
  </si>
  <si>
    <t>1726651340.360</t>
  </si>
  <si>
    <t>1726651340.370</t>
  </si>
  <si>
    <t>1726651340.380</t>
  </si>
  <si>
    <t>1726651340.390</t>
  </si>
  <si>
    <t>1726651340.400</t>
  </si>
  <si>
    <t>1726651340.410</t>
  </si>
  <si>
    <t>1726651340.420</t>
  </si>
  <si>
    <t>1726651340.430</t>
  </si>
  <si>
    <t>1726651340.440</t>
  </si>
  <si>
    <t>1726651340.450</t>
  </si>
  <si>
    <t>1726651340.460</t>
  </si>
  <si>
    <t>1726651340.470</t>
  </si>
  <si>
    <t>1726651340.480</t>
  </si>
  <si>
    <t>1726651340.490</t>
  </si>
  <si>
    <t>1726651340.500</t>
  </si>
  <si>
    <t>1726651340.510</t>
  </si>
  <si>
    <t>1726651340.520</t>
  </si>
  <si>
    <t>1726651340.530</t>
  </si>
  <si>
    <t>1726651340.540</t>
  </si>
  <si>
    <t>1726651340.550</t>
  </si>
  <si>
    <t>1726651340.560</t>
  </si>
  <si>
    <t>1726651340.570</t>
  </si>
  <si>
    <t>1726651340.580</t>
  </si>
  <si>
    <t>1726651340.590</t>
  </si>
  <si>
    <t>1726651340.600</t>
  </si>
  <si>
    <t>1726651340.610</t>
  </si>
  <si>
    <t>1726651340.620</t>
  </si>
  <si>
    <t>1726651340.630</t>
  </si>
  <si>
    <t>1726651340.640</t>
  </si>
  <si>
    <t>1726651340.650</t>
  </si>
  <si>
    <t>1726651340.660</t>
  </si>
  <si>
    <t>1726651340.670</t>
  </si>
  <si>
    <t>1726651340.680</t>
  </si>
  <si>
    <t>1726651340.690</t>
  </si>
  <si>
    <t>1726651340.700</t>
  </si>
  <si>
    <t>1726651340.710</t>
  </si>
  <si>
    <t>1726651340.720</t>
  </si>
  <si>
    <t>1726651340.730</t>
  </si>
  <si>
    <t>1726651340.740</t>
  </si>
  <si>
    <t>1726651340.750</t>
  </si>
  <si>
    <t>1726651340.760</t>
  </si>
  <si>
    <t>1726651340.770</t>
  </si>
  <si>
    <t>1726651340.780</t>
  </si>
  <si>
    <t>1726651340.790</t>
  </si>
  <si>
    <t>1726651340.800</t>
  </si>
  <si>
    <t>1726651340.810</t>
  </si>
  <si>
    <t>1726651340.820</t>
  </si>
  <si>
    <t>1726651340.830</t>
  </si>
  <si>
    <t>1726651340.840</t>
  </si>
  <si>
    <t>1726651340.850</t>
  </si>
  <si>
    <t>1726651340.860</t>
  </si>
  <si>
    <t>1726651340.870</t>
  </si>
  <si>
    <t>1726651340.880</t>
  </si>
  <si>
    <t>1726651340.890</t>
  </si>
  <si>
    <t>1726651340.900</t>
  </si>
  <si>
    <t>1726651340.910</t>
  </si>
  <si>
    <t>1726651340.920</t>
  </si>
  <si>
    <t>1726651340.930</t>
  </si>
  <si>
    <t>1726651340.940</t>
  </si>
  <si>
    <t>1726651340.950</t>
  </si>
  <si>
    <t>1726651340.960</t>
  </si>
  <si>
    <t>1726651340.970</t>
  </si>
  <si>
    <t>1726651340.980</t>
  </si>
  <si>
    <t>1726651340.990</t>
  </si>
  <si>
    <t>1726651341.000</t>
  </si>
  <si>
    <t>1726651341.010</t>
  </si>
  <si>
    <t>1726651341.020</t>
  </si>
  <si>
    <t>1726651341.030</t>
  </si>
  <si>
    <t>1726651341.040</t>
  </si>
  <si>
    <t>1726651341.050</t>
  </si>
  <si>
    <t>1726651341.060</t>
  </si>
  <si>
    <t>1726651341.070</t>
  </si>
  <si>
    <t>1726651341.080</t>
  </si>
  <si>
    <t>1726651341.090</t>
  </si>
  <si>
    <t>1726651341.100</t>
  </si>
  <si>
    <t>1726651341.110</t>
  </si>
  <si>
    <t>1726651341.120</t>
  </si>
  <si>
    <t>1726651341.130</t>
  </si>
  <si>
    <t>1726651341.140</t>
  </si>
  <si>
    <t>1726651341.150</t>
  </si>
  <si>
    <t>1726651341.160</t>
  </si>
  <si>
    <t>1726651341.170</t>
  </si>
  <si>
    <t>1726651341.180</t>
  </si>
  <si>
    <t>1726651341.190</t>
  </si>
  <si>
    <t>1726651341.200</t>
  </si>
  <si>
    <t>1726651341.210</t>
  </si>
  <si>
    <t>1726651341.220</t>
  </si>
  <si>
    <t>1726651341.230</t>
  </si>
  <si>
    <t>1726651341.240</t>
  </si>
  <si>
    <t>1726651341.250</t>
  </si>
  <si>
    <t>1726651341.260</t>
  </si>
  <si>
    <t>1726651341.270</t>
  </si>
  <si>
    <t>1726651341.280</t>
  </si>
  <si>
    <t>1726651341.290</t>
  </si>
  <si>
    <t>1726651341.300</t>
  </si>
  <si>
    <t>1726651341.310</t>
  </si>
  <si>
    <t>1726651341.320</t>
  </si>
  <si>
    <t>1726651341.330</t>
  </si>
  <si>
    <t>1726651341.340</t>
  </si>
  <si>
    <t>1726651341.350</t>
  </si>
  <si>
    <t>1726651341.360</t>
  </si>
  <si>
    <t>1726651341.370</t>
  </si>
  <si>
    <t>1726651341.380</t>
  </si>
  <si>
    <t>1726651341.390</t>
  </si>
  <si>
    <t>1726651341.400</t>
  </si>
  <si>
    <t>1726651341.410</t>
  </si>
  <si>
    <t>1726651341.420</t>
  </si>
  <si>
    <t>1726651341.430</t>
  </si>
  <si>
    <t>1726651341.440</t>
  </si>
  <si>
    <t>1726651341.450</t>
  </si>
  <si>
    <t>1726651341.460</t>
  </si>
  <si>
    <t>1726651341.470</t>
  </si>
  <si>
    <t>1726651341.480</t>
  </si>
  <si>
    <t>1726651341.490</t>
  </si>
  <si>
    <t>1726651341.500</t>
  </si>
  <si>
    <t>1726651341.510</t>
  </si>
  <si>
    <t>1726651341.520</t>
  </si>
  <si>
    <t>1726651341.530</t>
  </si>
  <si>
    <t>1726651341.540</t>
  </si>
  <si>
    <t>1726651341.550</t>
  </si>
  <si>
    <t>1726651341.560</t>
  </si>
  <si>
    <t>1726651341.570</t>
  </si>
  <si>
    <t>1726651341.580</t>
  </si>
  <si>
    <t>1726651341.590</t>
  </si>
  <si>
    <t>1726651341.600</t>
  </si>
  <si>
    <t>1726651341.610</t>
  </si>
  <si>
    <t>1726651341.620</t>
  </si>
  <si>
    <t>1726651341.630</t>
  </si>
  <si>
    <t>1726651341.640</t>
  </si>
  <si>
    <t>1726651341.650</t>
  </si>
  <si>
    <t>1726651341.660</t>
  </si>
  <si>
    <t>1726651341.670</t>
  </si>
  <si>
    <t>1726651341.680</t>
  </si>
  <si>
    <t>1726651341.690</t>
  </si>
  <si>
    <t>1726651341.700</t>
  </si>
  <si>
    <t>1726651341.710</t>
  </si>
  <si>
    <t>1726651341.720</t>
  </si>
  <si>
    <t>1726651341.730</t>
  </si>
  <si>
    <t>1726651341.740</t>
  </si>
  <si>
    <t>1726651341.750</t>
  </si>
  <si>
    <t>1726651341.760</t>
  </si>
  <si>
    <t>1726651341.770</t>
  </si>
  <si>
    <t>1726651341.780</t>
  </si>
  <si>
    <t>1726651341.790</t>
  </si>
  <si>
    <t>1726651341.800</t>
  </si>
  <si>
    <t>1726651341.810</t>
  </si>
  <si>
    <t>1726651341.820</t>
  </si>
  <si>
    <t>1726651341.830</t>
  </si>
  <si>
    <t>1726651341.840</t>
  </si>
  <si>
    <t>1726651341.850</t>
  </si>
  <si>
    <t>1726651341.860</t>
  </si>
  <si>
    <t>1726651341.870</t>
  </si>
  <si>
    <t>1726651341.880</t>
  </si>
  <si>
    <t>1726651341.890</t>
  </si>
  <si>
    <t>1726651341.900</t>
  </si>
  <si>
    <t>1726651341.910</t>
  </si>
  <si>
    <t>1726651341.920</t>
  </si>
  <si>
    <t>1726651341.930</t>
  </si>
  <si>
    <t>1726651341.940</t>
  </si>
  <si>
    <t>1726651341.950</t>
  </si>
  <si>
    <t>1726651341.960</t>
  </si>
  <si>
    <t>1726651341.970</t>
  </si>
  <si>
    <t>1726651341.980</t>
  </si>
  <si>
    <t>1726651341.990</t>
  </si>
  <si>
    <t>1726651342.000</t>
  </si>
  <si>
    <t>1726651342.010</t>
  </si>
  <si>
    <t>1726651342.020</t>
  </si>
  <si>
    <t>1726651342.030</t>
  </si>
  <si>
    <t>1726651342.040</t>
  </si>
  <si>
    <t>1726651342.050</t>
  </si>
  <si>
    <t>1726651342.060</t>
  </si>
  <si>
    <t>1726651342.070</t>
  </si>
  <si>
    <t>1726651342.080</t>
  </si>
  <si>
    <t>1726651342.090</t>
  </si>
  <si>
    <t>1726651342.100</t>
  </si>
  <si>
    <t>1726651342.110</t>
  </si>
  <si>
    <t>1726651342.120</t>
  </si>
  <si>
    <t>1726651342.130</t>
  </si>
  <si>
    <t>1726651342.140</t>
  </si>
  <si>
    <t>1726651342.150</t>
  </si>
  <si>
    <t>1726651342.160</t>
  </si>
  <si>
    <t>1726651342.170</t>
  </si>
  <si>
    <t>1726651342.180</t>
  </si>
  <si>
    <t>1726651342.190</t>
  </si>
  <si>
    <t>1726651342.200</t>
  </si>
  <si>
    <t>1726651342.210</t>
  </si>
  <si>
    <t>1726651342.220</t>
  </si>
  <si>
    <t>1726651342.230</t>
  </si>
  <si>
    <t>1726651342.240</t>
  </si>
  <si>
    <t>1726651342.250</t>
  </si>
  <si>
    <t>1726651342.260</t>
  </si>
  <si>
    <t>1726651342.270</t>
  </si>
  <si>
    <t>1726651342.280</t>
  </si>
  <si>
    <t>1726651342.290</t>
  </si>
  <si>
    <t>1726651342.300</t>
  </si>
  <si>
    <t>1726651342.310</t>
  </si>
  <si>
    <t>1726651342.320</t>
  </si>
  <si>
    <t>1726651342.330</t>
  </si>
  <si>
    <t>1726651342.340</t>
  </si>
  <si>
    <t>1726651342.350</t>
  </si>
  <si>
    <t>1726651342.360</t>
  </si>
  <si>
    <t>1726651342.370</t>
  </si>
  <si>
    <t>1726651342.380</t>
  </si>
  <si>
    <t>1726651342.390</t>
  </si>
  <si>
    <t>1726651342.400</t>
  </si>
  <si>
    <t>1726651342.410</t>
  </si>
  <si>
    <t>1726651342.420</t>
  </si>
  <si>
    <t>1726651342.430</t>
  </si>
  <si>
    <t>1726651342.440</t>
  </si>
  <si>
    <t>1726651342.450</t>
  </si>
  <si>
    <t>1726651342.460</t>
  </si>
  <si>
    <t>1726651342.470</t>
  </si>
  <si>
    <t>1726651342.480</t>
  </si>
  <si>
    <t>1726651342.490</t>
  </si>
  <si>
    <t>1726651342.500</t>
  </si>
  <si>
    <t>1726651342.510</t>
  </si>
  <si>
    <t>1726651342.520</t>
  </si>
  <si>
    <t>1726651342.530</t>
  </si>
  <si>
    <t>1726651342.540</t>
  </si>
  <si>
    <t>1726651342.550</t>
  </si>
  <si>
    <t>1726651342.560</t>
  </si>
  <si>
    <t>1726651342.570</t>
  </si>
  <si>
    <t>1726651342.580</t>
  </si>
  <si>
    <t>1726651342.590</t>
  </si>
  <si>
    <t>1726651342.600</t>
  </si>
  <si>
    <t>1726651342.610</t>
  </si>
  <si>
    <t>1726651342.620</t>
  </si>
  <si>
    <t>1726651342.630</t>
  </si>
  <si>
    <t>1726651342.640</t>
  </si>
  <si>
    <t>1726651342.650</t>
  </si>
  <si>
    <t>1726651342.660</t>
  </si>
  <si>
    <t>1726651342.670</t>
  </si>
  <si>
    <t>1726651342.680</t>
  </si>
  <si>
    <t>1726651342.690</t>
  </si>
  <si>
    <t>1726651342.700</t>
  </si>
  <si>
    <t>1726651342.710</t>
  </si>
  <si>
    <t>1726651342.720</t>
  </si>
  <si>
    <t>1726651342.730</t>
  </si>
  <si>
    <t>1726651342.740</t>
  </si>
  <si>
    <t>1726651342.750</t>
  </si>
  <si>
    <t>1726651342.760</t>
  </si>
  <si>
    <t>1726651342.770</t>
  </si>
  <si>
    <t>1726651342.780</t>
  </si>
  <si>
    <t>1726651342.790</t>
  </si>
  <si>
    <t>1726651342.800</t>
  </si>
  <si>
    <t>1726651342.810</t>
  </si>
  <si>
    <t>1726651342.820</t>
  </si>
  <si>
    <t>1726651342.830</t>
  </si>
  <si>
    <t>1726651342.840</t>
  </si>
  <si>
    <t>1726651342.850</t>
  </si>
  <si>
    <t>1726651342.860</t>
  </si>
  <si>
    <t>1726651342.870</t>
  </si>
  <si>
    <t>1726651342.880</t>
  </si>
  <si>
    <t>1726651342.890</t>
  </si>
  <si>
    <t>1726651342.900</t>
  </si>
  <si>
    <t>1726651342.910</t>
  </si>
  <si>
    <t>1726651342.920</t>
  </si>
  <si>
    <t>1726651342.930</t>
  </si>
  <si>
    <t>1726651342.940</t>
  </si>
  <si>
    <t>1726651342.950</t>
  </si>
  <si>
    <t>1726651342.960</t>
  </si>
  <si>
    <t>1726651342.970</t>
  </si>
  <si>
    <t>1726651342.980</t>
  </si>
  <si>
    <t>1726651342.990</t>
  </si>
  <si>
    <t>1726651343.000</t>
  </si>
  <si>
    <t>1726651343.010</t>
  </si>
  <si>
    <t>1726651343.020</t>
  </si>
  <si>
    <t>1726651343.030</t>
  </si>
  <si>
    <t>1726651343.040</t>
  </si>
  <si>
    <t>1726651343.050</t>
  </si>
  <si>
    <t>1726651343.060</t>
  </si>
  <si>
    <t>1726651343.070</t>
  </si>
  <si>
    <t>1726651343.080</t>
  </si>
  <si>
    <t>1726651343.090</t>
  </si>
  <si>
    <t>1726651343.100</t>
  </si>
  <si>
    <t>1726651343.110</t>
  </si>
  <si>
    <t>1726651343.120</t>
  </si>
  <si>
    <t>1726651343.130</t>
  </si>
  <si>
    <t>1726651343.140</t>
  </si>
  <si>
    <t>1726651343.150</t>
  </si>
  <si>
    <t>1726651343.160</t>
  </si>
  <si>
    <t>1726651343.170</t>
  </si>
  <si>
    <t>1726651343.180</t>
  </si>
  <si>
    <t>1726651343.190</t>
  </si>
  <si>
    <t>1726651343.200</t>
  </si>
  <si>
    <t>1726651343.210</t>
  </si>
  <si>
    <t>1726651343.220</t>
  </si>
  <si>
    <t>1726651343.230</t>
  </si>
  <si>
    <t>1726651343.240</t>
  </si>
  <si>
    <t>1726651343.250</t>
  </si>
  <si>
    <t>1726651343.260</t>
  </si>
  <si>
    <t>1726651343.270</t>
  </si>
  <si>
    <t>1726651343.280</t>
  </si>
  <si>
    <t>1726651343.290</t>
  </si>
  <si>
    <t>1726651343.300</t>
  </si>
  <si>
    <t>1726651343.310</t>
  </si>
  <si>
    <t>1726651343.320</t>
  </si>
  <si>
    <t>1726651343.330</t>
  </si>
  <si>
    <t>1726651343.340</t>
  </si>
  <si>
    <t>1726651343.350</t>
  </si>
  <si>
    <t>1726651343.360</t>
  </si>
  <si>
    <t>1726651343.370</t>
  </si>
  <si>
    <t>1726651343.380</t>
  </si>
  <si>
    <t>1726651343.390</t>
  </si>
  <si>
    <t>1726651343.400</t>
  </si>
  <si>
    <t>1726651343.410</t>
  </si>
  <si>
    <t>1726651343.420</t>
  </si>
  <si>
    <t>1726651343.430</t>
  </si>
  <si>
    <t>1726651343.440</t>
  </si>
  <si>
    <t>1726651343.450</t>
  </si>
  <si>
    <t>1726651343.460</t>
  </si>
  <si>
    <t>1726651343.470</t>
  </si>
  <si>
    <t>1726651343.480</t>
  </si>
  <si>
    <t>1726651343.490</t>
  </si>
  <si>
    <t>1726651343.500</t>
  </si>
  <si>
    <t>1726651343.510</t>
  </si>
  <si>
    <t>1726651343.520</t>
  </si>
  <si>
    <t>1726651343.530</t>
  </si>
  <si>
    <t>1726651343.540</t>
  </si>
  <si>
    <t>1726651343.550</t>
  </si>
  <si>
    <t>1726651343.560</t>
  </si>
  <si>
    <t>1726651343.570</t>
  </si>
  <si>
    <t>1726651343.580</t>
  </si>
  <si>
    <t>1726651343.590</t>
  </si>
  <si>
    <t>1726651343.600</t>
  </si>
  <si>
    <t>1726651343.610</t>
  </si>
  <si>
    <t>1726651343.620</t>
  </si>
  <si>
    <t>1726651343.630</t>
  </si>
  <si>
    <t>1726651343.640</t>
  </si>
  <si>
    <t>1726651343.650</t>
  </si>
  <si>
    <t>1726651343.660</t>
  </si>
  <si>
    <t>1726651343.670</t>
  </si>
  <si>
    <t>1726651343.680</t>
  </si>
  <si>
    <t>1726651343.690</t>
  </si>
  <si>
    <t>1726651343.700</t>
  </si>
  <si>
    <t>1726651343.710</t>
  </si>
  <si>
    <t>1726651343.720</t>
  </si>
  <si>
    <t>1726651343.730</t>
  </si>
  <si>
    <t>1726651343.740</t>
  </si>
  <si>
    <t>1726651343.750</t>
  </si>
  <si>
    <t>1726651343.760</t>
  </si>
  <si>
    <t>1726651343.770</t>
  </si>
  <si>
    <t>1726651343.780</t>
  </si>
  <si>
    <t>1726651343.790</t>
  </si>
  <si>
    <t>1726651343.800</t>
  </si>
  <si>
    <t>1726651343.810</t>
  </si>
  <si>
    <t>1726651343.820</t>
  </si>
  <si>
    <t>1726651343.830</t>
  </si>
  <si>
    <t>1726651343.840</t>
  </si>
  <si>
    <t>1726651343.850</t>
  </si>
  <si>
    <t>1726651343.860</t>
  </si>
  <si>
    <t>1726651343.870</t>
  </si>
  <si>
    <t>1726651343.880</t>
  </si>
  <si>
    <t>1726651343.890</t>
  </si>
  <si>
    <t>1726651343.900</t>
  </si>
  <si>
    <t>1726651343.910</t>
  </si>
  <si>
    <t>1726651343.920</t>
  </si>
  <si>
    <t>1726651343.930</t>
  </si>
  <si>
    <t>1726651343.940</t>
  </si>
  <si>
    <t>1726651343.950</t>
  </si>
  <si>
    <t>1726651343.960</t>
  </si>
  <si>
    <t>1726651343.970</t>
  </si>
  <si>
    <t>1726651343.980</t>
  </si>
  <si>
    <t>1726651343.990</t>
  </si>
  <si>
    <t>1726651344.000</t>
  </si>
  <si>
    <t>1726651344.010</t>
  </si>
  <si>
    <t>1726651344.020</t>
  </si>
  <si>
    <t>1726651344.030</t>
  </si>
  <si>
    <t>1726651344.040</t>
  </si>
  <si>
    <t>1726651344.050</t>
  </si>
  <si>
    <t>1726651344.060</t>
  </si>
  <si>
    <t>1726651344.070</t>
  </si>
  <si>
    <t>1726651344.080</t>
  </si>
  <si>
    <t>1726651344.090</t>
  </si>
  <si>
    <t>1726651344.100</t>
  </si>
  <si>
    <t>1726651344.110</t>
  </si>
  <si>
    <t>1726651344.120</t>
  </si>
  <si>
    <t>1726651344.130</t>
  </si>
  <si>
    <t>1726651344.140</t>
  </si>
  <si>
    <t>1726651344.150</t>
  </si>
  <si>
    <t>1726651344.160</t>
  </si>
  <si>
    <t>1726651344.170</t>
  </si>
  <si>
    <t>1726651344.180</t>
  </si>
  <si>
    <t>1726651344.190</t>
  </si>
  <si>
    <t>1726651344.200</t>
  </si>
  <si>
    <t>1726651344.210</t>
  </si>
  <si>
    <t>1726651344.220</t>
  </si>
  <si>
    <t>1726651344.230</t>
  </si>
  <si>
    <t>1726651344.240</t>
  </si>
  <si>
    <t>1726651344.250</t>
  </si>
  <si>
    <t>1726651344.260</t>
  </si>
  <si>
    <t>1726651344.270</t>
  </si>
  <si>
    <t>1726651344.280</t>
  </si>
  <si>
    <t>1726651344.290</t>
  </si>
  <si>
    <t>1726651344.300</t>
  </si>
  <si>
    <t>1726651344.310</t>
  </si>
  <si>
    <t>1726651344.320</t>
  </si>
  <si>
    <t>1726651344.330</t>
  </si>
  <si>
    <t>1726651344.340</t>
  </si>
  <si>
    <t>1726651344.350</t>
  </si>
  <si>
    <t>1726651344.360</t>
  </si>
  <si>
    <t>1726651344.370</t>
  </si>
  <si>
    <t>1726651344.380</t>
  </si>
  <si>
    <t>1726651344.390</t>
  </si>
  <si>
    <t>1726651344.400</t>
  </si>
  <si>
    <t>1726651344.410</t>
  </si>
  <si>
    <t>1726651344.420</t>
  </si>
  <si>
    <t>1726651344.430</t>
  </si>
  <si>
    <t>1726651344.440</t>
  </si>
  <si>
    <t>1726651344.450</t>
  </si>
  <si>
    <t>1726651344.460</t>
  </si>
  <si>
    <t>1726651344.470</t>
  </si>
  <si>
    <t>1726651344.480</t>
  </si>
  <si>
    <t>1726651344.490</t>
  </si>
  <si>
    <t>1726651344.500</t>
  </si>
  <si>
    <t>1726651344.510</t>
  </si>
  <si>
    <t>1726651344.520</t>
  </si>
  <si>
    <t>1726651344.530</t>
  </si>
  <si>
    <t>1726651344.540</t>
  </si>
  <si>
    <t>1726651344.550</t>
  </si>
  <si>
    <t>1726651344.560</t>
  </si>
  <si>
    <t>1726651344.570</t>
  </si>
  <si>
    <t>1726651344.580</t>
  </si>
  <si>
    <t>1726651344.590</t>
  </si>
  <si>
    <t>1726651344.600</t>
  </si>
  <si>
    <t>1726651344.610</t>
  </si>
  <si>
    <t>1726651344.620</t>
  </si>
  <si>
    <t>1726651344.630</t>
  </si>
  <si>
    <t>1726651344.640</t>
  </si>
  <si>
    <t>1726651344.650</t>
  </si>
  <si>
    <t>1726651344.660</t>
  </si>
  <si>
    <t>1726651344.670</t>
  </si>
  <si>
    <t>1726651344.680</t>
  </si>
  <si>
    <t>1726651344.690</t>
  </si>
  <si>
    <t>1726651344.700</t>
  </si>
  <si>
    <t>1726651344.710</t>
  </si>
  <si>
    <t>1726651344.720</t>
  </si>
  <si>
    <t>1726651344.730</t>
  </si>
  <si>
    <t>1726651344.740</t>
  </si>
  <si>
    <t>1726651344.750</t>
  </si>
  <si>
    <t>1726651344.760</t>
  </si>
  <si>
    <t>1726651344.770</t>
  </si>
  <si>
    <t>1726651344.780</t>
  </si>
  <si>
    <t>1726651344.790</t>
  </si>
  <si>
    <t>1726651344.800</t>
  </si>
  <si>
    <t>1726651344.810</t>
  </si>
  <si>
    <t>1726651344.820</t>
  </si>
  <si>
    <t>1726651344.830</t>
  </si>
  <si>
    <t>1726651344.840</t>
  </si>
  <si>
    <t>1726651344.850</t>
  </si>
  <si>
    <t>1726651344.860</t>
  </si>
  <si>
    <t>1726651344.870</t>
  </si>
  <si>
    <t>1726651344.880</t>
  </si>
  <si>
    <t>1726651344.890</t>
  </si>
  <si>
    <t>1726651344.900</t>
  </si>
  <si>
    <t>1726651344.910</t>
  </si>
  <si>
    <t>1726651344.920</t>
  </si>
  <si>
    <t>1726651344.930</t>
  </si>
  <si>
    <t>1726651344.940</t>
  </si>
  <si>
    <t>1726651344.950</t>
  </si>
  <si>
    <t>1726651344.960</t>
  </si>
  <si>
    <t>1726651344.970</t>
  </si>
  <si>
    <t>1726651344.980</t>
  </si>
  <si>
    <t>1726651344.990</t>
  </si>
  <si>
    <t>1726651345.000</t>
  </si>
  <si>
    <t>1726651345.010</t>
  </si>
  <si>
    <t>1726651345.020</t>
  </si>
  <si>
    <t>1726651345.030</t>
  </si>
  <si>
    <t>1726651345.040</t>
  </si>
  <si>
    <t>1726651345.050</t>
  </si>
  <si>
    <t>1726651345.060</t>
  </si>
  <si>
    <t>1726651345.070</t>
  </si>
  <si>
    <t>1726651345.080</t>
  </si>
  <si>
    <t>1726651345.090</t>
  </si>
  <si>
    <t>1726651345.100</t>
  </si>
  <si>
    <t>1726651345.110</t>
  </si>
  <si>
    <t>1726651345.120</t>
  </si>
  <si>
    <t>1726651345.130</t>
  </si>
  <si>
    <t>1726651345.140</t>
  </si>
  <si>
    <t>1726651345.150</t>
  </si>
  <si>
    <t>1726651345.160</t>
  </si>
  <si>
    <t>1726651345.170</t>
  </si>
  <si>
    <t>1726651345.180</t>
  </si>
  <si>
    <t>1726651345.190</t>
  </si>
  <si>
    <t>1726651345.200</t>
  </si>
  <si>
    <t>1726651345.210</t>
  </si>
  <si>
    <t>1726651345.220</t>
  </si>
  <si>
    <t>1726651345.230</t>
  </si>
  <si>
    <t>1726651345.240</t>
  </si>
  <si>
    <t>1726651345.250</t>
  </si>
  <si>
    <t>1726651345.260</t>
  </si>
  <si>
    <t>1726651345.270</t>
  </si>
  <si>
    <t>1726651345.280</t>
  </si>
  <si>
    <t>1726651345.290</t>
  </si>
  <si>
    <t>1726651345.300</t>
  </si>
  <si>
    <t>1726651345.310</t>
  </si>
  <si>
    <t>1726651345.320</t>
  </si>
  <si>
    <t>1726651345.330</t>
  </si>
  <si>
    <t>1726651345.340</t>
  </si>
  <si>
    <t>1726651345.350</t>
  </si>
  <si>
    <t>1726651345.360</t>
  </si>
  <si>
    <t>1726651345.370</t>
  </si>
  <si>
    <t>1726651345.380</t>
  </si>
  <si>
    <t>1726651345.390</t>
  </si>
  <si>
    <t>1726651345.400</t>
  </si>
  <si>
    <t>1726651345.410</t>
  </si>
  <si>
    <t>1726651345.420</t>
  </si>
  <si>
    <t>1726651345.430</t>
  </si>
  <si>
    <t>1726651345.440</t>
  </si>
  <si>
    <t>1726651345.450</t>
  </si>
  <si>
    <t>1726651345.460</t>
  </si>
  <si>
    <t>1726651345.470</t>
  </si>
  <si>
    <t>1726651345.480</t>
  </si>
  <si>
    <t>1726651345.490</t>
  </si>
  <si>
    <t>1726651345.500</t>
  </si>
  <si>
    <t>1726651345.510</t>
  </si>
  <si>
    <t>1726651345.520</t>
  </si>
  <si>
    <t>1726651345.530</t>
  </si>
  <si>
    <t>1726651345.540</t>
  </si>
  <si>
    <t>1726651345.550</t>
  </si>
  <si>
    <t>1726651345.560</t>
  </si>
  <si>
    <t>1726651345.570</t>
  </si>
  <si>
    <t>1726651345.580</t>
  </si>
  <si>
    <t>1726651345.590</t>
  </si>
  <si>
    <t>1726651345.600</t>
  </si>
  <si>
    <t>1726651345.610</t>
  </si>
  <si>
    <t>1726651345.620</t>
  </si>
  <si>
    <t>1726651345.630</t>
  </si>
  <si>
    <t>1726651345.640</t>
  </si>
  <si>
    <t>1726651345.650</t>
  </si>
  <si>
    <t>1726651345.660</t>
  </si>
  <si>
    <t>1726651345.670</t>
  </si>
  <si>
    <t>1726651345.680</t>
  </si>
  <si>
    <t>1726651345.690</t>
  </si>
  <si>
    <t>1726651345.700</t>
  </si>
  <si>
    <t>1726651345.710</t>
  </si>
  <si>
    <t>1726651345.720</t>
  </si>
  <si>
    <t>1726651345.730</t>
  </si>
  <si>
    <t>1726651345.740</t>
  </si>
  <si>
    <t>1726651345.750</t>
  </si>
  <si>
    <t>1726651345.760</t>
  </si>
  <si>
    <t>1726651345.770</t>
  </si>
  <si>
    <t>1726651345.780</t>
  </si>
  <si>
    <t>1726651345.790</t>
  </si>
  <si>
    <t>1726651345.800</t>
  </si>
  <si>
    <t>1726651345.810</t>
  </si>
  <si>
    <t>1726651345.820</t>
  </si>
  <si>
    <t>1726651345.830</t>
  </si>
  <si>
    <t>1726651345.840</t>
  </si>
  <si>
    <t>1726651345.850</t>
  </si>
  <si>
    <t>1726651345.860</t>
  </si>
  <si>
    <t>1726651345.870</t>
  </si>
  <si>
    <t>1726651345.880</t>
  </si>
  <si>
    <t>1726651345.890</t>
  </si>
  <si>
    <t>1726651345.900</t>
  </si>
  <si>
    <t>1726651345.910</t>
  </si>
  <si>
    <t>1726651345.920</t>
  </si>
  <si>
    <t>1726651345.930</t>
  </si>
  <si>
    <t>1726651345.940</t>
  </si>
  <si>
    <t>1726651345.950</t>
  </si>
  <si>
    <t>1726651345.960</t>
  </si>
  <si>
    <t>1726651345.970</t>
  </si>
  <si>
    <t>1726651345.980</t>
  </si>
  <si>
    <t>1726651345.990</t>
  </si>
  <si>
    <t>1726651346.000</t>
  </si>
  <si>
    <t>1726651346.010</t>
  </si>
  <si>
    <t>1726651346.020</t>
  </si>
  <si>
    <t>1726651346.030</t>
  </si>
  <si>
    <t>1726651346.040</t>
  </si>
  <si>
    <t>1726651346.050</t>
  </si>
  <si>
    <t>1726651346.060</t>
  </si>
  <si>
    <t>1726651346.070</t>
  </si>
  <si>
    <t>1726651346.080</t>
  </si>
  <si>
    <t>1726651346.090</t>
  </si>
  <si>
    <t>1726651346.100</t>
  </si>
  <si>
    <t>1726651346.110</t>
  </si>
  <si>
    <t>1726651346.120</t>
  </si>
  <si>
    <t>1726651346.130</t>
  </si>
  <si>
    <t>1726651346.140</t>
  </si>
  <si>
    <t>1726651346.150</t>
  </si>
  <si>
    <t>1726651346.160</t>
  </si>
  <si>
    <t>1726651346.170</t>
  </si>
  <si>
    <t>1726651346.180</t>
  </si>
  <si>
    <t>1726651346.190</t>
  </si>
  <si>
    <t>1726651346.200</t>
  </si>
  <si>
    <t>1726651346.210</t>
  </si>
  <si>
    <t>1726651346.220</t>
  </si>
  <si>
    <t>1726651346.230</t>
  </si>
  <si>
    <t>1726651346.240</t>
  </si>
  <si>
    <t>1726651346.250</t>
  </si>
  <si>
    <t>1726651346.260</t>
  </si>
  <si>
    <t>1726651346.270</t>
  </si>
  <si>
    <t>1726651346.280</t>
  </si>
  <si>
    <t>1726651346.290</t>
  </si>
  <si>
    <t>1726651346.300</t>
  </si>
  <si>
    <t>1726651346.310</t>
  </si>
  <si>
    <t>1726651346.320</t>
  </si>
  <si>
    <t>1726651346.330</t>
  </si>
  <si>
    <t>1726651346.340</t>
  </si>
  <si>
    <t>1726651346.350</t>
  </si>
  <si>
    <t>1726651346.360</t>
  </si>
  <si>
    <t>1726651346.370</t>
  </si>
  <si>
    <t>1726651346.380</t>
  </si>
  <si>
    <t>1726651346.390</t>
  </si>
  <si>
    <t>1726651346.400</t>
  </si>
  <si>
    <t>1726651346.410</t>
  </si>
  <si>
    <t>1726651346.420</t>
  </si>
  <si>
    <t>1726651346.430</t>
  </si>
  <si>
    <t>1726651346.440</t>
  </si>
  <si>
    <t>1726651346.450</t>
  </si>
  <si>
    <t>1726651346.460</t>
  </si>
  <si>
    <t>1726651346.470</t>
  </si>
  <si>
    <t>1726651346.480</t>
  </si>
  <si>
    <t>1726651346.490</t>
  </si>
  <si>
    <t>1726651346.500</t>
  </si>
  <si>
    <t>1726651346.510</t>
  </si>
  <si>
    <t>1726651346.520</t>
  </si>
  <si>
    <t>1726651346.530</t>
  </si>
  <si>
    <t>1726651346.540</t>
  </si>
  <si>
    <t>1726651346.550</t>
  </si>
  <si>
    <t>1726651346.560</t>
  </si>
  <si>
    <t>1726651346.570</t>
  </si>
  <si>
    <t>1726651346.580</t>
  </si>
  <si>
    <t>1726651346.590</t>
  </si>
  <si>
    <t>1726651346.600</t>
  </si>
  <si>
    <t>1726651346.610</t>
  </si>
  <si>
    <t>1726651346.620</t>
  </si>
  <si>
    <t>1726651346.630</t>
  </si>
  <si>
    <t>1726651346.640</t>
  </si>
  <si>
    <t>1726651346.650</t>
  </si>
  <si>
    <t>1726651346.660</t>
  </si>
  <si>
    <t>1726651346.670</t>
  </si>
  <si>
    <t>1726651346.680</t>
  </si>
  <si>
    <t>1726651346.690</t>
  </si>
  <si>
    <t>1726651346.700</t>
  </si>
  <si>
    <t>1726651346.710</t>
  </si>
  <si>
    <t>1726651346.720</t>
  </si>
  <si>
    <t>1726651346.730</t>
  </si>
  <si>
    <t>1726651346.740</t>
  </si>
  <si>
    <t>1726651346.750</t>
  </si>
  <si>
    <t>1726651346.760</t>
  </si>
  <si>
    <t>1726651346.770</t>
  </si>
  <si>
    <t>1726651346.780</t>
  </si>
  <si>
    <t>1726651346.790</t>
  </si>
  <si>
    <t>1726651346.800</t>
  </si>
  <si>
    <t>1726651346.810</t>
  </si>
  <si>
    <t>1726651346.820</t>
  </si>
  <si>
    <t>1726651346.830</t>
  </si>
  <si>
    <t>1726651346.840</t>
  </si>
  <si>
    <t>1726651346.850</t>
  </si>
  <si>
    <t>1726651346.860</t>
  </si>
  <si>
    <t>1726651346.870</t>
  </si>
  <si>
    <t>1726651346.880</t>
  </si>
  <si>
    <t>1726651346.890</t>
  </si>
  <si>
    <t>1726651346.900</t>
  </si>
  <si>
    <t>1726651346.910</t>
  </si>
  <si>
    <t>1726651346.920</t>
  </si>
  <si>
    <t>1726651346.930</t>
  </si>
  <si>
    <t>1726651346.940</t>
  </si>
  <si>
    <t>1726651346.950</t>
  </si>
  <si>
    <t>1726651346.960</t>
  </si>
  <si>
    <t>1726651346.970</t>
  </si>
  <si>
    <t>1726651346.980</t>
  </si>
  <si>
    <t>1726651346.990</t>
  </si>
  <si>
    <t>1726651347.000</t>
  </si>
  <si>
    <t>1726651347.010</t>
  </si>
  <si>
    <t>1726651347.020</t>
  </si>
  <si>
    <t>1726651347.030</t>
  </si>
  <si>
    <t>1726651347.040</t>
  </si>
  <si>
    <t>1726651347.050</t>
  </si>
  <si>
    <t>1726651347.060</t>
  </si>
  <si>
    <t>1726651347.070</t>
  </si>
  <si>
    <t>1726651347.080</t>
  </si>
  <si>
    <t>1726651347.090</t>
  </si>
  <si>
    <t>1726651347.100</t>
  </si>
  <si>
    <t>1726651347.110</t>
  </si>
  <si>
    <t>1726651347.120</t>
  </si>
  <si>
    <t>1726651347.130</t>
  </si>
  <si>
    <t>1726651347.140</t>
  </si>
  <si>
    <t>1726651347.150</t>
  </si>
  <si>
    <t>1726651347.160</t>
  </si>
  <si>
    <t>1726651347.170</t>
  </si>
  <si>
    <t>1726651347.180</t>
  </si>
  <si>
    <t>1726651347.190</t>
  </si>
  <si>
    <t>1726651347.200</t>
  </si>
  <si>
    <t>1726651347.210</t>
  </si>
  <si>
    <t>1726651347.220</t>
  </si>
  <si>
    <t>1726651347.230</t>
  </si>
  <si>
    <t>1726651347.240</t>
  </si>
  <si>
    <t>1726651347.250</t>
  </si>
  <si>
    <t>1726651347.260</t>
  </si>
  <si>
    <t>1726651347.270</t>
  </si>
  <si>
    <t>1726651347.280</t>
  </si>
  <si>
    <t>1726651347.290</t>
  </si>
  <si>
    <t>1726651347.300</t>
  </si>
  <si>
    <t>1726651347.310</t>
  </si>
  <si>
    <t>1726651347.320</t>
  </si>
  <si>
    <t>1726651347.330</t>
  </si>
  <si>
    <t>1726651347.340</t>
  </si>
  <si>
    <t>1726651347.350</t>
  </si>
  <si>
    <t>1726651347.360</t>
  </si>
  <si>
    <t>1726651347.370</t>
  </si>
  <si>
    <t>1726651347.380</t>
  </si>
  <si>
    <t>1726651347.390</t>
  </si>
  <si>
    <t>1726651347.400</t>
  </si>
  <si>
    <t>1726651347.410</t>
  </si>
  <si>
    <t>1726651347.420</t>
  </si>
  <si>
    <t>1726651347.430</t>
  </si>
  <si>
    <t>1726651347.440</t>
  </si>
  <si>
    <t>1726651347.450</t>
  </si>
  <si>
    <t>1726651347.460</t>
  </si>
  <si>
    <t>1726651347.470</t>
  </si>
  <si>
    <t>1726651347.480</t>
  </si>
  <si>
    <t>1726651347.490</t>
  </si>
  <si>
    <t>1726651347.500</t>
  </si>
  <si>
    <t>1726651347.510</t>
  </si>
  <si>
    <t>1726651347.520</t>
  </si>
  <si>
    <t>1726651347.530</t>
  </si>
  <si>
    <t>1726651347.540</t>
  </si>
  <si>
    <t>1726651347.550</t>
  </si>
  <si>
    <t>1726651347.560</t>
  </si>
  <si>
    <t>1726651347.570</t>
  </si>
  <si>
    <t>1726651347.580</t>
  </si>
  <si>
    <t>1726651347.590</t>
  </si>
  <si>
    <t>1726651347.600</t>
  </si>
  <si>
    <t>1726651347.610</t>
  </si>
  <si>
    <t>1726651347.620</t>
  </si>
  <si>
    <t>1726651347.630</t>
  </si>
  <si>
    <t>1726651347.640</t>
  </si>
  <si>
    <t>1726651347.650</t>
  </si>
  <si>
    <t>1726651347.660</t>
  </si>
  <si>
    <t>1726651347.670</t>
  </si>
  <si>
    <t>1726651347.680</t>
  </si>
  <si>
    <t>1726651347.690</t>
  </si>
  <si>
    <t>1726651347.700</t>
  </si>
  <si>
    <t>1726651347.710</t>
  </si>
  <si>
    <t>1726651347.720</t>
  </si>
  <si>
    <t>1726651347.730</t>
  </si>
  <si>
    <t>1726651347.740</t>
  </si>
  <si>
    <t>1726651347.750</t>
  </si>
  <si>
    <t>1726651347.760</t>
  </si>
  <si>
    <t>1726651347.770</t>
  </si>
  <si>
    <t>1726651347.780</t>
  </si>
  <si>
    <t>1726651347.790</t>
  </si>
  <si>
    <t>1726651347.800</t>
  </si>
  <si>
    <t>1726651347.810</t>
  </si>
  <si>
    <t>1726651347.820</t>
  </si>
  <si>
    <t>1726651347.830</t>
  </si>
  <si>
    <t>1726651347.840</t>
  </si>
  <si>
    <t>1726651347.850</t>
  </si>
  <si>
    <t>1726651347.860</t>
  </si>
  <si>
    <t>1726651347.870</t>
  </si>
  <si>
    <t>1726651347.880</t>
  </si>
  <si>
    <t>1726651347.890</t>
  </si>
  <si>
    <t>1726651347.900</t>
  </si>
  <si>
    <t>1726651347.910</t>
  </si>
  <si>
    <t>1726651347.920</t>
  </si>
  <si>
    <t>1726651347.930</t>
  </si>
  <si>
    <t>1726651347.940</t>
  </si>
  <si>
    <t>1726651347.950</t>
  </si>
  <si>
    <t>1726651347.960</t>
  </si>
  <si>
    <t>1726651347.970</t>
  </si>
  <si>
    <t>1726651347.980</t>
  </si>
  <si>
    <t>1726651347.990</t>
  </si>
  <si>
    <t>1726651348.000</t>
  </si>
  <si>
    <t>1726651348.010</t>
  </si>
  <si>
    <t>1726651348.020</t>
  </si>
  <si>
    <t>1726651348.030</t>
  </si>
  <si>
    <t>1726651348.040</t>
  </si>
  <si>
    <t>1726651348.050</t>
  </si>
  <si>
    <t>1726651348.060</t>
  </si>
  <si>
    <t>1726651348.070</t>
  </si>
  <si>
    <t>1726651348.080</t>
  </si>
  <si>
    <t>1726651348.090</t>
  </si>
  <si>
    <t>1726651348.100</t>
  </si>
  <si>
    <t>1726651348.110</t>
  </si>
  <si>
    <t>1726651348.120</t>
  </si>
  <si>
    <t>1726651348.130</t>
  </si>
  <si>
    <t>1726651348.140</t>
  </si>
  <si>
    <t>1726651348.150</t>
  </si>
  <si>
    <t>1726651348.160</t>
  </si>
  <si>
    <t>1726651348.170</t>
  </si>
  <si>
    <t>1726651348.180</t>
  </si>
  <si>
    <t>1726651348.190</t>
  </si>
  <si>
    <t>1726651348.200</t>
  </si>
  <si>
    <t>1726651348.210</t>
  </si>
  <si>
    <t>1726651348.220</t>
  </si>
  <si>
    <t>1726651348.230</t>
  </si>
  <si>
    <t>1726651348.240</t>
  </si>
  <si>
    <t>1726651348.250</t>
  </si>
  <si>
    <t>1726651348.260</t>
  </si>
  <si>
    <t>1726651348.270</t>
  </si>
  <si>
    <t>1726651348.280</t>
  </si>
  <si>
    <t>1726651348.290</t>
  </si>
  <si>
    <t>1726651348.300</t>
  </si>
  <si>
    <t>1726651348.310</t>
  </si>
  <si>
    <t>1726651348.320</t>
  </si>
  <si>
    <t>1726651348.330</t>
  </si>
  <si>
    <t>1726651348.340</t>
  </si>
  <si>
    <t>1726651348.350</t>
  </si>
  <si>
    <t>1726651348.360</t>
  </si>
  <si>
    <t>1726651348.370</t>
  </si>
  <si>
    <t>1726651348.380</t>
  </si>
  <si>
    <t>1726651348.390</t>
  </si>
  <si>
    <t>1726651348.400</t>
  </si>
  <si>
    <t>1726651348.410</t>
  </si>
  <si>
    <t>1726651348.420</t>
  </si>
  <si>
    <t>1726651348.430</t>
  </si>
  <si>
    <t>1726651348.440</t>
  </si>
  <si>
    <t>1726651348.450</t>
  </si>
  <si>
    <t>1726651348.460</t>
  </si>
  <si>
    <t>1726651348.470</t>
  </si>
  <si>
    <t>1726651348.480</t>
  </si>
  <si>
    <t>1726651348.490</t>
  </si>
  <si>
    <t>1726651348.500</t>
  </si>
  <si>
    <t>1726651348.510</t>
  </si>
  <si>
    <t>1726651348.520</t>
  </si>
  <si>
    <t>1726651348.530</t>
  </si>
  <si>
    <t>1726651348.540</t>
  </si>
  <si>
    <t>1726651348.550</t>
  </si>
  <si>
    <t>1726651348.560</t>
  </si>
  <si>
    <t>1726651348.570</t>
  </si>
  <si>
    <t>1726651348.580</t>
  </si>
  <si>
    <t>1726651348.590</t>
  </si>
  <si>
    <t>1726651348.600</t>
  </si>
  <si>
    <t>1726651348.610</t>
  </si>
  <si>
    <t>1726651348.620</t>
  </si>
  <si>
    <t>1726651348.630</t>
  </si>
  <si>
    <t>1726651348.640</t>
  </si>
  <si>
    <t>1726651348.650</t>
  </si>
  <si>
    <t>1726651348.660</t>
  </si>
  <si>
    <t>1726651348.670</t>
  </si>
  <si>
    <t>1726651348.680</t>
  </si>
  <si>
    <t>1726651348.690</t>
  </si>
  <si>
    <t>1726651348.700</t>
  </si>
  <si>
    <t>1726651348.710</t>
  </si>
  <si>
    <t>1726651348.720</t>
  </si>
  <si>
    <t>1726651348.730</t>
  </si>
  <si>
    <t>1726651348.740</t>
  </si>
  <si>
    <t>1726651348.750</t>
  </si>
  <si>
    <t>1726651348.760</t>
  </si>
  <si>
    <t>1726651348.770</t>
  </si>
  <si>
    <t>1726651348.780</t>
  </si>
  <si>
    <t>1726651348.790</t>
  </si>
  <si>
    <t>1726651348.800</t>
  </si>
  <si>
    <t>1726651348.810</t>
  </si>
  <si>
    <t>1726651348.820</t>
  </si>
  <si>
    <t>1726651348.830</t>
  </si>
  <si>
    <t>1726651348.840</t>
  </si>
  <si>
    <t>1726651348.850</t>
  </si>
  <si>
    <t>1726651348.860</t>
  </si>
  <si>
    <t>1726651348.870</t>
  </si>
  <si>
    <t>1726651348.880</t>
  </si>
  <si>
    <t>1726651348.890</t>
  </si>
  <si>
    <t>1726651348.900</t>
  </si>
  <si>
    <t>1726651348.910</t>
  </si>
  <si>
    <t>1726651348.920</t>
  </si>
  <si>
    <t>1726651348.930</t>
  </si>
  <si>
    <t>1726651348.940</t>
  </si>
  <si>
    <t>1726651348.950</t>
  </si>
  <si>
    <t>1726651348.960</t>
  </si>
  <si>
    <t>1726651348.970</t>
  </si>
  <si>
    <t>1726651348.980</t>
  </si>
  <si>
    <t>1726651348.990</t>
  </si>
  <si>
    <t>1726651349.000</t>
  </si>
  <si>
    <t>1726651349.010</t>
  </si>
  <si>
    <t>1726651349.020</t>
  </si>
  <si>
    <t>1726651349.030</t>
  </si>
  <si>
    <t>1726651349.040</t>
  </si>
  <si>
    <t>1726651349.050</t>
  </si>
  <si>
    <t>1726651349.060</t>
  </si>
  <si>
    <t>1726651349.070</t>
  </si>
  <si>
    <t>1726651349.080</t>
  </si>
  <si>
    <t>1726651349.090</t>
  </si>
  <si>
    <t>1726651349.100</t>
  </si>
  <si>
    <t>1726651349.110</t>
  </si>
  <si>
    <t>1726651349.120</t>
  </si>
  <si>
    <t>1726651349.130</t>
  </si>
  <si>
    <t>1726651349.140</t>
  </si>
  <si>
    <t>1726651349.150</t>
  </si>
  <si>
    <t>1726651349.160</t>
  </si>
  <si>
    <t>1726651349.170</t>
  </si>
  <si>
    <t>1726651349.180</t>
  </si>
  <si>
    <t>1726651349.190</t>
  </si>
  <si>
    <t>1726651349.200</t>
  </si>
  <si>
    <t>1726651349.210</t>
  </si>
  <si>
    <t>1726651349.220</t>
  </si>
  <si>
    <t>1726651349.230</t>
  </si>
  <si>
    <t>1726651349.240</t>
  </si>
  <si>
    <t>1726651349.250</t>
  </si>
  <si>
    <t>1726651349.260</t>
  </si>
  <si>
    <t>1726651349.270</t>
  </si>
  <si>
    <t>1726651349.280</t>
  </si>
  <si>
    <t>1726651349.290</t>
  </si>
  <si>
    <t>1726651349.300</t>
  </si>
  <si>
    <t>1726651349.310</t>
  </si>
  <si>
    <t>1726651349.320</t>
  </si>
  <si>
    <t>1726651349.330</t>
  </si>
  <si>
    <t>1726651349.340</t>
  </si>
  <si>
    <t>1726651349.350</t>
  </si>
  <si>
    <t>1726651349.360</t>
  </si>
  <si>
    <t>1726651349.370</t>
  </si>
  <si>
    <t>1726651349.380</t>
  </si>
  <si>
    <t>1726651349.390</t>
  </si>
  <si>
    <t>1726651349.400</t>
  </si>
  <si>
    <t>1726651349.410</t>
  </si>
  <si>
    <t>1726651349.420</t>
  </si>
  <si>
    <t>1726651349.430</t>
  </si>
  <si>
    <t>1726651349.440</t>
  </si>
  <si>
    <t>1726651349.450</t>
  </si>
  <si>
    <t>1726651349.460</t>
  </si>
  <si>
    <t>1726651349.470</t>
  </si>
  <si>
    <t>1726651349.480</t>
  </si>
  <si>
    <t>1726651349.490</t>
  </si>
  <si>
    <t>1726651349.500</t>
  </si>
  <si>
    <t>1726651349.510</t>
  </si>
  <si>
    <t>1726651349.520</t>
  </si>
  <si>
    <t>1726651349.530</t>
  </si>
  <si>
    <t>1726651349.540</t>
  </si>
  <si>
    <t>1726651349.550</t>
  </si>
  <si>
    <t>1726651349.560</t>
  </si>
  <si>
    <t>1726651349.570</t>
  </si>
  <si>
    <t>1726651349.580</t>
  </si>
  <si>
    <t>1726651349.590</t>
  </si>
  <si>
    <t>1726651349.600</t>
  </si>
  <si>
    <t>1726651349.610</t>
  </si>
  <si>
    <t>1726651349.620</t>
  </si>
  <si>
    <t>1726651349.630</t>
  </si>
  <si>
    <t>1726651349.640</t>
  </si>
  <si>
    <t>1726651349.650</t>
  </si>
  <si>
    <t>1726651349.660</t>
  </si>
  <si>
    <t>1726651349.670</t>
  </si>
  <si>
    <t>1726651349.680</t>
  </si>
  <si>
    <t>1726651349.690</t>
  </si>
  <si>
    <t>1726651349.700</t>
  </si>
  <si>
    <t>1726651349.710</t>
  </si>
  <si>
    <t>1726651349.720</t>
  </si>
  <si>
    <t>1726651349.730</t>
  </si>
  <si>
    <t>1726651349.740</t>
  </si>
  <si>
    <t>1726651349.750</t>
  </si>
  <si>
    <t>1726651349.760</t>
  </si>
  <si>
    <t>1726651349.770</t>
  </si>
  <si>
    <t>1726651349.780</t>
  </si>
  <si>
    <t>1726651349.790</t>
  </si>
  <si>
    <t>1726651349.800</t>
  </si>
  <si>
    <t>1726651349.810</t>
  </si>
  <si>
    <t>1726651349.820</t>
  </si>
  <si>
    <t>1726651349.830</t>
  </si>
  <si>
    <t>1726651349.840</t>
  </si>
  <si>
    <t>1726651349.850</t>
  </si>
  <si>
    <t>1726651349.860</t>
  </si>
  <si>
    <t>1726651349.870</t>
  </si>
  <si>
    <t>1726651349.880</t>
  </si>
  <si>
    <t>1726651349.890</t>
  </si>
  <si>
    <t>1726651349.900</t>
  </si>
  <si>
    <t>1726651349.910</t>
  </si>
  <si>
    <t>1726651349.920</t>
  </si>
  <si>
    <t>1726651349.930</t>
  </si>
  <si>
    <t>1726651349.940</t>
  </si>
  <si>
    <t>1726651349.950</t>
  </si>
  <si>
    <t>1726651349.960</t>
  </si>
  <si>
    <t>1726651349.970</t>
  </si>
  <si>
    <t>1726651349.980</t>
  </si>
  <si>
    <t>1726651349.990</t>
  </si>
  <si>
    <t>1726651350.000</t>
  </si>
  <si>
    <t>1726651350.010</t>
  </si>
  <si>
    <t>1726651350.020</t>
  </si>
  <si>
    <t>1726651350.030</t>
  </si>
  <si>
    <t>1726651350.040</t>
  </si>
  <si>
    <t>1726651350.050</t>
  </si>
  <si>
    <t>1726651350.060</t>
  </si>
  <si>
    <t>1726651350.070</t>
  </si>
  <si>
    <t>1726651350.080</t>
  </si>
  <si>
    <t>1726651350.090</t>
  </si>
  <si>
    <t>1726651350.100</t>
  </si>
  <si>
    <t>1726651350.110</t>
  </si>
  <si>
    <t>1726651350.120</t>
  </si>
  <si>
    <t>1726651350.130</t>
  </si>
  <si>
    <t>1726651350.140</t>
  </si>
  <si>
    <t>1726651350.150</t>
  </si>
  <si>
    <t>1726651350.160</t>
  </si>
  <si>
    <t>1726651350.170</t>
  </si>
  <si>
    <t>1726651350.180</t>
  </si>
  <si>
    <t>1726651350.190</t>
  </si>
  <si>
    <t>1726651350.200</t>
  </si>
  <si>
    <t>1726651350.210</t>
  </si>
  <si>
    <t>1726651350.220</t>
  </si>
  <si>
    <t>1726651350.230</t>
  </si>
  <si>
    <t>1726651350.240</t>
  </si>
  <si>
    <t>1726651350.250</t>
  </si>
  <si>
    <t>1726651350.260</t>
  </si>
  <si>
    <t>1726651350.270</t>
  </si>
  <si>
    <t>1726651350.280</t>
  </si>
  <si>
    <t>1726651350.290</t>
  </si>
  <si>
    <t>1726651350.300</t>
  </si>
  <si>
    <t>1726651350.310</t>
  </si>
  <si>
    <t>1726651350.320</t>
  </si>
  <si>
    <t>1726651350.330</t>
  </si>
  <si>
    <t>1726651350.340</t>
  </si>
  <si>
    <t>1726651350.350</t>
  </si>
  <si>
    <t>1726651350.360</t>
  </si>
  <si>
    <t>1726651350.370</t>
  </si>
  <si>
    <t>1726651350.380</t>
  </si>
  <si>
    <t>1726651350.390</t>
  </si>
  <si>
    <t>1726651350.400</t>
  </si>
  <si>
    <t>1726651350.410</t>
  </si>
  <si>
    <t>1726651350.420</t>
  </si>
  <si>
    <t>1726651350.430</t>
  </si>
  <si>
    <t>1726651350.440</t>
  </si>
  <si>
    <t>1726651350.450</t>
  </si>
  <si>
    <t>1726651350.460</t>
  </si>
  <si>
    <t>1726651350.470</t>
  </si>
  <si>
    <t>1726651350.480</t>
  </si>
  <si>
    <t>1726651350.490</t>
  </si>
  <si>
    <t>1726651350.500</t>
  </si>
  <si>
    <t>1726651350.510</t>
  </si>
  <si>
    <t>1726651350.520</t>
  </si>
  <si>
    <t>1726651350.530</t>
  </si>
  <si>
    <t>1726651350.540</t>
  </si>
  <si>
    <t>1726651350.550</t>
  </si>
  <si>
    <t>1726651350.560</t>
  </si>
  <si>
    <t>1726651350.570</t>
  </si>
  <si>
    <t>1726651350.580</t>
  </si>
  <si>
    <t>1726651350.590</t>
  </si>
  <si>
    <t>1726651350.600</t>
  </si>
  <si>
    <t>1726651350.610</t>
  </si>
  <si>
    <t>1726651350.620</t>
  </si>
  <si>
    <t>1726651350.630</t>
  </si>
  <si>
    <t>1726651350.640</t>
  </si>
  <si>
    <t>1726651350.650</t>
  </si>
  <si>
    <t>1726651350.660</t>
  </si>
  <si>
    <t>1726651350.670</t>
  </si>
  <si>
    <t>1726651350.680</t>
  </si>
  <si>
    <t>1726651350.690</t>
  </si>
  <si>
    <t>1726651350.700</t>
  </si>
  <si>
    <t>1726651350.710</t>
  </si>
  <si>
    <t>1726651350.720</t>
  </si>
  <si>
    <t>1726651350.730</t>
  </si>
  <si>
    <t>1726651350.740</t>
  </si>
  <si>
    <t>1726651350.750</t>
  </si>
  <si>
    <t>1726651350.760</t>
  </si>
  <si>
    <t>1726651350.770</t>
  </si>
  <si>
    <t>1726651350.780</t>
  </si>
  <si>
    <t>1726651350.790</t>
  </si>
  <si>
    <t>1726651350.800</t>
  </si>
  <si>
    <t>1726651350.810</t>
  </si>
  <si>
    <t>1726651350.820</t>
  </si>
  <si>
    <t>1726651350.830</t>
  </si>
  <si>
    <t>1726651350.840</t>
  </si>
  <si>
    <t>1726651350.850</t>
  </si>
  <si>
    <t>1726651350.860</t>
  </si>
  <si>
    <t>1726651350.870</t>
  </si>
  <si>
    <t>1726651350.880</t>
  </si>
  <si>
    <t>1726651350.890</t>
  </si>
  <si>
    <t>1726651350.900</t>
  </si>
  <si>
    <t>1726651350.910</t>
  </si>
  <si>
    <t>1726651350.920</t>
  </si>
  <si>
    <t>1726651350.930</t>
  </si>
  <si>
    <t>1726651350.940</t>
  </si>
  <si>
    <t>1726651350.950</t>
  </si>
  <si>
    <t>1726651350.960</t>
  </si>
  <si>
    <t>1726651350.970</t>
  </si>
  <si>
    <t>1726651350.980</t>
  </si>
  <si>
    <t>1726651350.990</t>
  </si>
  <si>
    <t>1726651351.000</t>
  </si>
  <si>
    <t>1726651351.010</t>
  </si>
  <si>
    <t>1726651351.020</t>
  </si>
  <si>
    <t>1726651351.030</t>
  </si>
  <si>
    <t>1726651351.040</t>
  </si>
  <si>
    <t>1726651351.050</t>
  </si>
  <si>
    <t>1726651351.060</t>
  </si>
  <si>
    <t>1726651351.070</t>
  </si>
  <si>
    <t>1726651351.080</t>
  </si>
  <si>
    <t>1726651351.090</t>
  </si>
  <si>
    <t>1726651351.100</t>
  </si>
  <si>
    <t>1726651351.110</t>
  </si>
  <si>
    <t>1726651351.120</t>
  </si>
  <si>
    <t>1726651351.130</t>
  </si>
  <si>
    <t>1726651351.140</t>
  </si>
  <si>
    <t>1726651351.150</t>
  </si>
  <si>
    <t>1726651351.160</t>
  </si>
  <si>
    <t>1726651351.170</t>
  </si>
  <si>
    <t>1726651351.180</t>
  </si>
  <si>
    <t>1726651351.190</t>
  </si>
  <si>
    <t>1726651351.200</t>
  </si>
  <si>
    <t>1726651351.210</t>
  </si>
  <si>
    <t>1726651351.220</t>
  </si>
  <si>
    <t>1726651351.230</t>
  </si>
  <si>
    <t>1726651351.240</t>
  </si>
  <si>
    <t>1726651351.250</t>
  </si>
  <si>
    <t>1726651351.260</t>
  </si>
  <si>
    <t>1726651351.270</t>
  </si>
  <si>
    <t>1726651351.280</t>
  </si>
  <si>
    <t>1726651351.290</t>
  </si>
  <si>
    <t>1726651351.300</t>
  </si>
  <si>
    <t>1726651351.310</t>
  </si>
  <si>
    <t>1726651351.320</t>
  </si>
  <si>
    <t>1726651351.330</t>
  </si>
  <si>
    <t>1726651351.340</t>
  </si>
  <si>
    <t>1726651351.350</t>
  </si>
  <si>
    <t>1726651351.360</t>
  </si>
  <si>
    <t>1726651351.370</t>
  </si>
  <si>
    <t>1726651351.380</t>
  </si>
  <si>
    <t>1726651351.390</t>
  </si>
  <si>
    <t>1726651351.400</t>
  </si>
  <si>
    <t>1726651351.410</t>
  </si>
  <si>
    <t>1726651351.420</t>
  </si>
  <si>
    <t>1726651351.430</t>
  </si>
  <si>
    <t>1726651351.440</t>
  </si>
  <si>
    <t>1726651351.450</t>
  </si>
  <si>
    <t>1726651351.460</t>
  </si>
  <si>
    <t>1726651351.470</t>
  </si>
  <si>
    <t>1726651351.480</t>
  </si>
  <si>
    <t>1726651351.490</t>
  </si>
  <si>
    <t>1726651351.500</t>
  </si>
  <si>
    <t>1726651351.510</t>
  </si>
  <si>
    <t>1726651351.520</t>
  </si>
  <si>
    <t>1726651351.530</t>
  </si>
  <si>
    <t>1726651351.540</t>
  </si>
  <si>
    <t>1726651351.550</t>
  </si>
  <si>
    <t>1726651351.560</t>
  </si>
  <si>
    <t>1726651351.570</t>
  </si>
  <si>
    <t>1726651351.580</t>
  </si>
  <si>
    <t>1726651351.590</t>
  </si>
  <si>
    <t>1726651351.600</t>
  </si>
  <si>
    <t>1726651351.610</t>
  </si>
  <si>
    <t>1726651351.620</t>
  </si>
  <si>
    <t>1726651351.630</t>
  </si>
  <si>
    <t>1726651351.640</t>
  </si>
  <si>
    <t>1726651351.650</t>
  </si>
  <si>
    <t>1726651351.660</t>
  </si>
  <si>
    <t>1726651351.670</t>
  </si>
  <si>
    <t>1726651351.680</t>
  </si>
  <si>
    <t>1726651351.690</t>
  </si>
  <si>
    <t>1726651351.700</t>
  </si>
  <si>
    <t>1726651351.710</t>
  </si>
  <si>
    <t>1726651351.720</t>
  </si>
  <si>
    <t>1726651351.730</t>
  </si>
  <si>
    <t>1726651351.740</t>
  </si>
  <si>
    <t>1726651351.750</t>
  </si>
  <si>
    <t>1726651351.760</t>
  </si>
  <si>
    <t>1726651351.770</t>
  </si>
  <si>
    <t>1726651351.780</t>
  </si>
  <si>
    <t>1726651351.790</t>
  </si>
  <si>
    <t>1726651351.800</t>
  </si>
  <si>
    <t>1726651351.810</t>
  </si>
  <si>
    <t>1726651351.820</t>
  </si>
  <si>
    <t>1726651351.830</t>
  </si>
  <si>
    <t>1726651351.840</t>
  </si>
  <si>
    <t>1726651351.850</t>
  </si>
  <si>
    <t>1726651351.860</t>
  </si>
  <si>
    <t>1726651351.870</t>
  </si>
  <si>
    <t>1726651351.880</t>
  </si>
  <si>
    <t>1726651351.890</t>
  </si>
  <si>
    <t>1726651351.900</t>
  </si>
  <si>
    <t>1726651351.910</t>
  </si>
  <si>
    <t>1726651351.920</t>
  </si>
  <si>
    <t>1726651351.930</t>
  </si>
  <si>
    <t>1726651351.940</t>
  </si>
  <si>
    <t>1726651351.950</t>
  </si>
  <si>
    <t>1726651351.960</t>
  </si>
  <si>
    <t>1726651351.970</t>
  </si>
  <si>
    <t>1726651351.980</t>
  </si>
  <si>
    <t>1726651351.990</t>
  </si>
  <si>
    <t>1726651352.000</t>
  </si>
  <si>
    <t>1726651352.010</t>
  </si>
  <si>
    <t>1726651352.020</t>
  </si>
  <si>
    <t>1726651352.030</t>
  </si>
  <si>
    <t>1726651352.040</t>
  </si>
  <si>
    <t>1726651352.050</t>
  </si>
  <si>
    <t>1726651352.060</t>
  </si>
  <si>
    <t>1726651352.070</t>
  </si>
  <si>
    <t>1726651352.080</t>
  </si>
  <si>
    <t>1726651352.090</t>
  </si>
  <si>
    <t>1726651352.100</t>
  </si>
  <si>
    <t>1726651352.110</t>
  </si>
  <si>
    <t>1726651352.120</t>
  </si>
  <si>
    <t>1726651352.130</t>
  </si>
  <si>
    <t>1726651352.140</t>
  </si>
  <si>
    <t>1726651352.150</t>
  </si>
  <si>
    <t>1726651352.160</t>
  </si>
  <si>
    <t>1726651352.170</t>
  </si>
  <si>
    <t>1726651352.180</t>
  </si>
  <si>
    <t>1726651352.190</t>
  </si>
  <si>
    <t>1726651352.200</t>
  </si>
  <si>
    <t>1726651352.210</t>
  </si>
  <si>
    <t>1726651352.220</t>
  </si>
  <si>
    <t>1726651352.230</t>
  </si>
  <si>
    <t>1726651352.240</t>
  </si>
  <si>
    <t>1726651352.250</t>
  </si>
  <si>
    <t>1726651352.260</t>
  </si>
  <si>
    <t>1726651352.270</t>
  </si>
  <si>
    <t>1726651352.280</t>
  </si>
  <si>
    <t>1726651352.290</t>
  </si>
  <si>
    <t>1726651352.300</t>
  </si>
  <si>
    <t>1726651352.310</t>
  </si>
  <si>
    <t>1726651352.320</t>
  </si>
  <si>
    <t>1726651352.330</t>
  </si>
  <si>
    <t>1726651352.340</t>
  </si>
  <si>
    <t>1726651352.350</t>
  </si>
  <si>
    <t>1726651352.360</t>
  </si>
  <si>
    <t>1726651352.370</t>
  </si>
  <si>
    <t>1726651352.380</t>
  </si>
  <si>
    <t>1726651352.390</t>
  </si>
  <si>
    <t>1726651352.400</t>
  </si>
  <si>
    <t>1726651352.410</t>
  </si>
  <si>
    <t>1726651352.420</t>
  </si>
  <si>
    <t>1726651352.430</t>
  </si>
  <si>
    <t>1726651352.440</t>
  </si>
  <si>
    <t>1726651352.450</t>
  </si>
  <si>
    <t>1726651352.460</t>
  </si>
  <si>
    <t>1726651352.470</t>
  </si>
  <si>
    <t>1726651352.480</t>
  </si>
  <si>
    <t>1726651352.490</t>
  </si>
  <si>
    <t>1726651352.500</t>
  </si>
  <si>
    <t>1726651352.510</t>
  </si>
  <si>
    <t>1726651352.520</t>
  </si>
  <si>
    <t>1726651352.530</t>
  </si>
  <si>
    <t>1726651352.540</t>
  </si>
  <si>
    <t>1726651352.550</t>
  </si>
  <si>
    <t>1726651352.560</t>
  </si>
  <si>
    <t>1726651352.570</t>
  </si>
  <si>
    <t>1726651352.580</t>
  </si>
  <si>
    <t>1726651352.590</t>
  </si>
  <si>
    <t>1726651352.600</t>
  </si>
  <si>
    <t>1726651352.610</t>
  </si>
  <si>
    <t>1726651352.620</t>
  </si>
  <si>
    <t>1726651352.630</t>
  </si>
  <si>
    <t>1726651352.640</t>
  </si>
  <si>
    <t>1726651352.650</t>
  </si>
  <si>
    <t>1726651352.660</t>
  </si>
  <si>
    <t>1726651352.670</t>
  </si>
  <si>
    <t>1726651352.680</t>
  </si>
  <si>
    <t>1726651352.690</t>
  </si>
  <si>
    <t>1726651352.700</t>
  </si>
  <si>
    <t>1726651352.710</t>
  </si>
  <si>
    <t>1726651352.720</t>
  </si>
  <si>
    <t>1726651352.730</t>
  </si>
  <si>
    <t>1726651352.740</t>
  </si>
  <si>
    <t>1726651352.750</t>
  </si>
  <si>
    <t>1726651352.760</t>
  </si>
  <si>
    <t>1726651352.770</t>
  </si>
  <si>
    <t>1726651352.780</t>
  </si>
  <si>
    <t>1726651352.790</t>
  </si>
  <si>
    <t>1726651352.800</t>
  </si>
  <si>
    <t>1726651352.810</t>
  </si>
  <si>
    <t>1726651352.820</t>
  </si>
  <si>
    <t>1726651352.830</t>
  </si>
  <si>
    <t>1726651352.840</t>
  </si>
  <si>
    <t>1726651352.850</t>
  </si>
  <si>
    <t>1726651352.860</t>
  </si>
  <si>
    <t>1726651352.870</t>
  </si>
  <si>
    <t>1726651352.880</t>
  </si>
  <si>
    <t>1726651352.890</t>
  </si>
  <si>
    <t>1726651352.900</t>
  </si>
  <si>
    <t>1726651352.910</t>
  </si>
  <si>
    <t>1726651352.920</t>
  </si>
  <si>
    <t>1726651352.930</t>
  </si>
  <si>
    <t>1726651352.940</t>
  </si>
  <si>
    <t>1726651352.950</t>
  </si>
  <si>
    <t>1726651352.960</t>
  </si>
  <si>
    <t>1726651352.970</t>
  </si>
  <si>
    <t>1726651352.980</t>
  </si>
  <si>
    <t>1726651352.990</t>
  </si>
  <si>
    <t>1726651353.000</t>
  </si>
  <si>
    <t>1726651353.010</t>
  </si>
  <si>
    <t>1726651353.020</t>
  </si>
  <si>
    <t>1726651353.030</t>
  </si>
  <si>
    <t>1726651353.040</t>
  </si>
  <si>
    <t>1726651353.050</t>
  </si>
  <si>
    <t>1726651353.060</t>
  </si>
  <si>
    <t>1726651353.070</t>
  </si>
  <si>
    <t>1726651353.080</t>
  </si>
  <si>
    <t>1726651353.090</t>
  </si>
  <si>
    <t>1726651353.100</t>
  </si>
  <si>
    <t>1726651353.110</t>
  </si>
  <si>
    <t>1726651353.120</t>
  </si>
  <si>
    <t>1726651353.130</t>
  </si>
  <si>
    <t>1726651353.140</t>
  </si>
  <si>
    <t>1726651353.150</t>
  </si>
  <si>
    <t>1726651353.160</t>
  </si>
  <si>
    <t>1726651353.170</t>
  </si>
  <si>
    <t>1726651353.180</t>
  </si>
  <si>
    <t>1726651353.190</t>
  </si>
  <si>
    <t>1726651353.200</t>
  </si>
  <si>
    <t>1726651353.210</t>
  </si>
  <si>
    <t>1726651353.220</t>
  </si>
  <si>
    <t>1726651353.230</t>
  </si>
  <si>
    <t>1726651353.240</t>
  </si>
  <si>
    <t>1726651353.250</t>
  </si>
  <si>
    <t>1726651353.260</t>
  </si>
  <si>
    <t>1726651353.270</t>
  </si>
  <si>
    <t>1726651353.280</t>
  </si>
  <si>
    <t>1726651353.290</t>
  </si>
  <si>
    <t>1726651353.300</t>
  </si>
  <si>
    <t>1726651353.310</t>
  </si>
  <si>
    <t>1726651353.320</t>
  </si>
  <si>
    <t>1726651353.330</t>
  </si>
  <si>
    <t>1726651353.340</t>
  </si>
  <si>
    <t>1726651353.350</t>
  </si>
  <si>
    <t>1726651353.360</t>
  </si>
  <si>
    <t>1726651353.370</t>
  </si>
  <si>
    <t>1726651353.380</t>
  </si>
  <si>
    <t>1726651353.390</t>
  </si>
  <si>
    <t>1726651353.400</t>
  </si>
  <si>
    <t>1726651353.410</t>
  </si>
  <si>
    <t>1726651353.420</t>
  </si>
  <si>
    <t>1726651353.430</t>
  </si>
  <si>
    <t>1726651353.440</t>
  </si>
  <si>
    <t>1726651353.450</t>
  </si>
  <si>
    <t>1726651353.460</t>
  </si>
  <si>
    <t>1726651353.470</t>
  </si>
  <si>
    <t>1726651353.480</t>
  </si>
  <si>
    <t>1726651353.490</t>
  </si>
  <si>
    <t>1726651353.500</t>
  </si>
  <si>
    <t>1726651353.510</t>
  </si>
  <si>
    <t>1726651353.520</t>
  </si>
  <si>
    <t>1726651353.530</t>
  </si>
  <si>
    <t>1726651353.540</t>
  </si>
  <si>
    <t>1726651353.550</t>
  </si>
  <si>
    <t>1726651353.560</t>
  </si>
  <si>
    <t>1726651353.570</t>
  </si>
  <si>
    <t>1726651353.580</t>
  </si>
  <si>
    <t>1726651353.590</t>
  </si>
  <si>
    <t>1726651353.600</t>
  </si>
  <si>
    <t>1726651353.610</t>
  </si>
  <si>
    <t>1726651353.620</t>
  </si>
  <si>
    <t>1726651353.630</t>
  </si>
  <si>
    <t>1726651353.640</t>
  </si>
  <si>
    <t>1726651353.650</t>
  </si>
  <si>
    <t>1726651353.660</t>
  </si>
  <si>
    <t>1726651353.670</t>
  </si>
  <si>
    <t>1726651353.680</t>
  </si>
  <si>
    <t>1726651353.690</t>
  </si>
  <si>
    <t>1726651353.700</t>
  </si>
  <si>
    <t>1726651353.710</t>
  </si>
  <si>
    <t>1726651353.720</t>
  </si>
  <si>
    <t>1726651353.730</t>
  </si>
  <si>
    <t>1726651353.740</t>
  </si>
  <si>
    <t>1726651353.750</t>
  </si>
  <si>
    <t>1726651353.760</t>
  </si>
  <si>
    <t>1726651353.770</t>
  </si>
  <si>
    <t>1726651353.780</t>
  </si>
  <si>
    <t>1726651353.790</t>
  </si>
  <si>
    <t>1726651353.800</t>
  </si>
  <si>
    <t>1726651353.810</t>
  </si>
  <si>
    <t>1726651353.820</t>
  </si>
  <si>
    <t>1726651353.830</t>
  </si>
  <si>
    <t>1726651353.840</t>
  </si>
  <si>
    <t>1726651353.850</t>
  </si>
  <si>
    <t>1726651353.860</t>
  </si>
  <si>
    <t>1726651353.870</t>
  </si>
  <si>
    <t>1726651353.880</t>
  </si>
  <si>
    <t>1726651353.890</t>
  </si>
  <si>
    <t>1726651353.900</t>
  </si>
  <si>
    <t>1726651353.910</t>
  </si>
  <si>
    <t>1726651353.920</t>
  </si>
  <si>
    <t>1726651353.930</t>
  </si>
  <si>
    <t>1726651353.940</t>
  </si>
  <si>
    <t>1726651353.950</t>
  </si>
  <si>
    <t>1726651353.960</t>
  </si>
  <si>
    <t>1726651353.970</t>
  </si>
  <si>
    <t>1726651353.980</t>
  </si>
  <si>
    <t>1726651353.990</t>
  </si>
  <si>
    <t>1726651354.000</t>
  </si>
  <si>
    <t>1726651354.010</t>
  </si>
  <si>
    <t>1726651354.020</t>
  </si>
  <si>
    <t>1726651354.030</t>
  </si>
  <si>
    <t>1726651354.040</t>
  </si>
  <si>
    <t>1726651354.050</t>
  </si>
  <si>
    <t>1726651354.060</t>
  </si>
  <si>
    <t>1726651354.070</t>
  </si>
  <si>
    <t>1726651354.080</t>
  </si>
  <si>
    <t>1726651354.090</t>
  </si>
  <si>
    <t>1726651354.100</t>
  </si>
  <si>
    <t>1726651354.110</t>
  </si>
  <si>
    <t>1726651354.120</t>
  </si>
  <si>
    <t>1726651354.130</t>
  </si>
  <si>
    <t>1726651354.140</t>
  </si>
  <si>
    <t>1726651354.150</t>
  </si>
  <si>
    <t>1726651354.160</t>
  </si>
  <si>
    <t>1726651354.170</t>
  </si>
  <si>
    <t>1726651354.180</t>
  </si>
  <si>
    <t>1726651354.190</t>
  </si>
  <si>
    <t>1726651354.200</t>
  </si>
  <si>
    <t>1726651354.210</t>
  </si>
  <si>
    <t>1726651354.220</t>
  </si>
  <si>
    <t>1726651354.230</t>
  </si>
  <si>
    <t>1726651354.240</t>
  </si>
  <si>
    <t>1726651354.250</t>
  </si>
  <si>
    <t>1726651354.260</t>
  </si>
  <si>
    <t>1726651354.270</t>
  </si>
  <si>
    <t>1726651354.280</t>
  </si>
  <si>
    <t>1726651354.290</t>
  </si>
  <si>
    <t>1726651354.300</t>
  </si>
  <si>
    <t>1726651354.310</t>
  </si>
  <si>
    <t>1726651354.320</t>
  </si>
  <si>
    <t>1726651354.330</t>
  </si>
  <si>
    <t>1726651354.340</t>
  </si>
  <si>
    <t>1726651354.350</t>
  </si>
  <si>
    <t>1726651354.360</t>
  </si>
  <si>
    <t>1726651354.370</t>
  </si>
  <si>
    <t>1726651354.380</t>
  </si>
  <si>
    <t>1726651354.390</t>
  </si>
  <si>
    <t>1726651354.400</t>
  </si>
  <si>
    <t>1726651354.410</t>
  </si>
  <si>
    <t>1726651354.420</t>
  </si>
  <si>
    <t>1726651354.430</t>
  </si>
  <si>
    <t>1726651354.440</t>
  </si>
  <si>
    <t>1726651354.450</t>
  </si>
  <si>
    <t>1726651354.460</t>
  </si>
  <si>
    <t>1726651354.470</t>
  </si>
  <si>
    <t>1726651354.480</t>
  </si>
  <si>
    <t>1726651354.490</t>
  </si>
  <si>
    <t>1726651354.500</t>
  </si>
  <si>
    <t>1726651354.510</t>
  </si>
  <si>
    <t>1726651354.520</t>
  </si>
  <si>
    <t>1726651354.530</t>
  </si>
  <si>
    <t>1726651354.540</t>
  </si>
  <si>
    <t>1726651354.550</t>
  </si>
  <si>
    <t>1726651354.560</t>
  </si>
  <si>
    <t>1726651354.570</t>
  </si>
  <si>
    <t>1726651354.580</t>
  </si>
  <si>
    <t>1726651354.590</t>
  </si>
  <si>
    <t>1726651354.600</t>
  </si>
  <si>
    <t>1726651354.610</t>
  </si>
  <si>
    <t>1726651354.620</t>
  </si>
  <si>
    <t>1726651354.630</t>
  </si>
  <si>
    <t>1726651354.640</t>
  </si>
  <si>
    <t>1726651354.650</t>
  </si>
  <si>
    <t>1726651354.660</t>
  </si>
  <si>
    <t>1726651354.670</t>
  </si>
  <si>
    <t>1726651354.680</t>
  </si>
  <si>
    <t>1726651354.690</t>
  </si>
  <si>
    <t>1726651354.700</t>
  </si>
  <si>
    <t>1726651354.710</t>
  </si>
  <si>
    <t>1726651354.720</t>
  </si>
  <si>
    <t>1726651354.730</t>
  </si>
  <si>
    <t>1726651354.740</t>
  </si>
  <si>
    <t>1726651354.750</t>
  </si>
  <si>
    <t>1726651354.760</t>
  </si>
  <si>
    <t>1726651354.770</t>
  </si>
  <si>
    <t>1726651354.780</t>
  </si>
  <si>
    <t>1726651354.790</t>
  </si>
  <si>
    <t>1726651354.800</t>
  </si>
  <si>
    <t>1726651354.810</t>
  </si>
  <si>
    <t>1726651354.820</t>
  </si>
  <si>
    <t>1726651354.830</t>
  </si>
  <si>
    <t>1726651354.840</t>
  </si>
  <si>
    <t>1726651354.850</t>
  </si>
  <si>
    <t>1726651354.860</t>
  </si>
  <si>
    <t>1726651354.870</t>
  </si>
  <si>
    <t>1726651354.880</t>
  </si>
  <si>
    <t>1726651354.890</t>
  </si>
  <si>
    <t>1726651354.900</t>
  </si>
  <si>
    <t>1726651354.910</t>
  </si>
  <si>
    <t>1726651354.920</t>
  </si>
  <si>
    <t>1726651354.930</t>
  </si>
  <si>
    <t>1726651354.940</t>
  </si>
  <si>
    <t>1726651354.950</t>
  </si>
  <si>
    <t>1726651354.960</t>
  </si>
  <si>
    <t>1726651354.970</t>
  </si>
  <si>
    <t>1726651354.980</t>
  </si>
  <si>
    <t>1726651354.990</t>
  </si>
  <si>
    <t>1726651355.000</t>
  </si>
  <si>
    <t>1726651355.010</t>
  </si>
  <si>
    <t>1726651355.020</t>
  </si>
  <si>
    <t>1726651355.030</t>
  </si>
  <si>
    <t>1726651355.040</t>
  </si>
  <si>
    <t>1726651355.050</t>
  </si>
  <si>
    <t>1726651355.060</t>
  </si>
  <si>
    <t>1726651355.070</t>
  </si>
  <si>
    <t>1726651355.080</t>
  </si>
  <si>
    <t>1726651355.090</t>
  </si>
  <si>
    <t>1726651355.100</t>
  </si>
  <si>
    <t>1726651355.110</t>
  </si>
  <si>
    <t>1726651355.120</t>
  </si>
  <si>
    <t>1726651355.130</t>
  </si>
  <si>
    <t>1726651355.140</t>
  </si>
  <si>
    <t>1726651355.150</t>
  </si>
  <si>
    <t>1726651355.160</t>
  </si>
  <si>
    <t>1726651355.170</t>
  </si>
  <si>
    <t>1726651355.180</t>
  </si>
  <si>
    <t>1726651355.190</t>
  </si>
  <si>
    <t>1726651355.200</t>
  </si>
  <si>
    <t>1726651355.210</t>
  </si>
  <si>
    <t>1726651355.220</t>
  </si>
  <si>
    <t>1726651355.230</t>
  </si>
  <si>
    <t>1726651355.240</t>
  </si>
  <si>
    <t>1726651355.250</t>
  </si>
  <si>
    <t>1726651355.260</t>
  </si>
  <si>
    <t>1726651355.270</t>
  </si>
  <si>
    <t>1726651355.280</t>
  </si>
  <si>
    <t>1726651355.290</t>
  </si>
  <si>
    <t>1726651355.300</t>
  </si>
  <si>
    <t>1726651355.310</t>
  </si>
  <si>
    <t>1726651355.320</t>
  </si>
  <si>
    <t>1726651355.330</t>
  </si>
  <si>
    <t>1726651355.340</t>
  </si>
  <si>
    <t>1726651355.350</t>
  </si>
  <si>
    <t>1726651355.360</t>
  </si>
  <si>
    <t>1726651355.370</t>
  </si>
  <si>
    <t>1726651355.380</t>
  </si>
  <si>
    <t>1726651355.390</t>
  </si>
  <si>
    <t>1726651355.400</t>
  </si>
  <si>
    <t>1726651355.410</t>
  </si>
  <si>
    <t>1726651355.420</t>
  </si>
  <si>
    <t>1726651355.430</t>
  </si>
  <si>
    <t>1726651355.440</t>
  </si>
  <si>
    <t>1726651355.450</t>
  </si>
  <si>
    <t>1726651355.460</t>
  </si>
  <si>
    <t>1726651355.470</t>
  </si>
  <si>
    <t>1726651355.480</t>
  </si>
  <si>
    <t>1726651355.490</t>
  </si>
  <si>
    <t>1726651355.500</t>
  </si>
  <si>
    <t>1726651355.510</t>
  </si>
  <si>
    <t>1726651355.520</t>
  </si>
  <si>
    <t>1726651355.530</t>
  </si>
  <si>
    <t>1726651355.540</t>
  </si>
  <si>
    <t>1726651355.550</t>
  </si>
  <si>
    <t>1726651355.560</t>
  </si>
  <si>
    <t>1726651355.570</t>
  </si>
  <si>
    <t>1726651355.580</t>
  </si>
  <si>
    <t>1726651355.590</t>
  </si>
  <si>
    <t>1726651355.600</t>
  </si>
  <si>
    <t>1726651355.610</t>
  </si>
  <si>
    <t>1726651355.620</t>
  </si>
  <si>
    <t>1726651355.630</t>
  </si>
  <si>
    <t>1726651355.640</t>
  </si>
  <si>
    <t>1726651355.650</t>
  </si>
  <si>
    <t>1726651355.660</t>
  </si>
  <si>
    <t>1726651355.670</t>
  </si>
  <si>
    <t>1726651355.680</t>
  </si>
  <si>
    <t>1726651355.690</t>
  </si>
  <si>
    <t>1726651355.700</t>
  </si>
  <si>
    <t>1726651355.710</t>
  </si>
  <si>
    <t>1726651355.720</t>
  </si>
  <si>
    <t>1726651355.730</t>
  </si>
  <si>
    <t>1726651355.740</t>
  </si>
  <si>
    <t>1726651355.750</t>
  </si>
  <si>
    <t>1726651355.760</t>
  </si>
  <si>
    <t>1726651355.770</t>
  </si>
  <si>
    <t>1726651355.780</t>
  </si>
  <si>
    <t>1726651355.790</t>
  </si>
  <si>
    <t>1726651355.800</t>
  </si>
  <si>
    <t>1726651355.810</t>
  </si>
  <si>
    <t>1726651355.820</t>
  </si>
  <si>
    <t>1726651355.830</t>
  </si>
  <si>
    <t>1726651355.840</t>
  </si>
  <si>
    <t>1726651355.850</t>
  </si>
  <si>
    <t>1726651355.860</t>
  </si>
  <si>
    <t>1726651355.870</t>
  </si>
  <si>
    <t>1726651355.880</t>
  </si>
  <si>
    <t>1726651355.890</t>
  </si>
  <si>
    <t>1726651355.900</t>
  </si>
  <si>
    <t>1726651355.910</t>
  </si>
  <si>
    <t>1726651355.920</t>
  </si>
  <si>
    <t>1726651355.930</t>
  </si>
  <si>
    <t>1726651355.940</t>
  </si>
  <si>
    <t>1726651355.950</t>
  </si>
  <si>
    <t>1726651355.960</t>
  </si>
  <si>
    <t>1726651355.970</t>
  </si>
  <si>
    <t>1726651355.980</t>
  </si>
  <si>
    <t>1726651355.990</t>
  </si>
  <si>
    <t>1726651356.000</t>
  </si>
  <si>
    <t>1726651356.010</t>
  </si>
  <si>
    <t>1726651356.020</t>
  </si>
  <si>
    <t>1726651356.030</t>
  </si>
  <si>
    <t>1726651356.040</t>
  </si>
  <si>
    <t>1726651356.050</t>
  </si>
  <si>
    <t>1726651356.060</t>
  </si>
  <si>
    <t>1726651356.070</t>
  </si>
  <si>
    <t>1726651356.080</t>
  </si>
  <si>
    <t>1726651356.090</t>
  </si>
  <si>
    <t>1726651356.100</t>
  </si>
  <si>
    <t>1726651356.110</t>
  </si>
  <si>
    <t>1726651356.120</t>
  </si>
  <si>
    <t>1726651356.130</t>
  </si>
  <si>
    <t>1726651356.140</t>
  </si>
  <si>
    <t>1726651356.150</t>
  </si>
  <si>
    <t>1726651356.160</t>
  </si>
  <si>
    <t>1726651356.170</t>
  </si>
  <si>
    <t>1726651356.180</t>
  </si>
  <si>
    <t>1726651356.190</t>
  </si>
  <si>
    <t>1726651356.200</t>
  </si>
  <si>
    <t>1726651356.210</t>
  </si>
  <si>
    <t>1726651356.220</t>
  </si>
  <si>
    <t>1726651356.230</t>
  </si>
  <si>
    <t>1726651356.240</t>
  </si>
  <si>
    <t>1726651356.250</t>
  </si>
  <si>
    <t>1726651356.260</t>
  </si>
  <si>
    <t>1726651356.270</t>
  </si>
  <si>
    <t>1726651356.280</t>
  </si>
  <si>
    <t>1726651356.290</t>
  </si>
  <si>
    <t>1726651356.300</t>
  </si>
  <si>
    <t>1726651356.310</t>
  </si>
  <si>
    <t>1726651356.320</t>
  </si>
  <si>
    <t>1726651356.330</t>
  </si>
  <si>
    <t>1726651356.340</t>
  </si>
  <si>
    <t>1726651356.350</t>
  </si>
  <si>
    <t>1726651356.360</t>
  </si>
  <si>
    <t>1726651356.370</t>
  </si>
  <si>
    <t>1726651356.380</t>
  </si>
  <si>
    <t>1726651356.390</t>
  </si>
  <si>
    <t>1726651356.400</t>
  </si>
  <si>
    <t>1726651356.410</t>
  </si>
  <si>
    <t>1726651356.420</t>
  </si>
  <si>
    <t>1726651356.430</t>
  </si>
  <si>
    <t>1726651356.440</t>
  </si>
  <si>
    <t>1726651356.450</t>
  </si>
  <si>
    <t>1726651356.460</t>
  </si>
  <si>
    <t>1726651356.470</t>
  </si>
  <si>
    <t>1726651356.480</t>
  </si>
  <si>
    <t>1726651356.490</t>
  </si>
  <si>
    <t>1726651356.500</t>
  </si>
  <si>
    <t>1726651356.510</t>
  </si>
  <si>
    <t>1726651356.520</t>
  </si>
  <si>
    <t>1726651356.530</t>
  </si>
  <si>
    <t>1726651356.540</t>
  </si>
  <si>
    <t>1726651356.550</t>
  </si>
  <si>
    <t>1726651356.560</t>
  </si>
  <si>
    <t>1726651356.570</t>
  </si>
  <si>
    <t>1726651356.580</t>
  </si>
  <si>
    <t>1726651356.590</t>
  </si>
  <si>
    <t>1726651356.600</t>
  </si>
  <si>
    <t>1726651356.610</t>
  </si>
  <si>
    <t>1726651356.620</t>
  </si>
  <si>
    <t>1726651356.630</t>
  </si>
  <si>
    <t>1726651356.640</t>
  </si>
  <si>
    <t>1726651356.650</t>
  </si>
  <si>
    <t>1726651356.660</t>
  </si>
  <si>
    <t>1726651356.670</t>
  </si>
  <si>
    <t>1726651356.680</t>
  </si>
  <si>
    <t>1726651356.690</t>
  </si>
  <si>
    <t>1726651356.700</t>
  </si>
  <si>
    <t>1726651356.710</t>
  </si>
  <si>
    <t>1726651356.720</t>
  </si>
  <si>
    <t>1726651356.730</t>
  </si>
  <si>
    <t>1726651356.740</t>
  </si>
  <si>
    <t>1726651356.750</t>
  </si>
  <si>
    <t>1726651356.760</t>
  </si>
  <si>
    <t>1726651356.770</t>
  </si>
  <si>
    <t>1726651356.780</t>
  </si>
  <si>
    <t>1726651356.790</t>
  </si>
  <si>
    <t>1726651356.800</t>
  </si>
  <si>
    <t>1726651356.810</t>
  </si>
  <si>
    <t>1726651356.820</t>
  </si>
  <si>
    <t>1726651356.830</t>
  </si>
  <si>
    <t>1726651356.840</t>
  </si>
  <si>
    <t>1726651356.850</t>
  </si>
  <si>
    <t>1726651356.860</t>
  </si>
  <si>
    <t>1726651356.870</t>
  </si>
  <si>
    <t>1726651356.880</t>
  </si>
  <si>
    <t>1726651356.890</t>
  </si>
  <si>
    <t>1726651356.900</t>
  </si>
  <si>
    <t>1726651356.910</t>
  </si>
  <si>
    <t>1726651356.920</t>
  </si>
  <si>
    <t>1726651356.930</t>
  </si>
  <si>
    <t>1726651356.940</t>
  </si>
  <si>
    <t>1726651356.950</t>
  </si>
  <si>
    <t>1726651356.960</t>
  </si>
  <si>
    <t>1726651356.970</t>
  </si>
  <si>
    <t>1726651356.980</t>
  </si>
  <si>
    <t>1726651356.990</t>
  </si>
  <si>
    <t>1726651357.000</t>
  </si>
  <si>
    <t>1726651357.010</t>
  </si>
  <si>
    <t>1726651357.020</t>
  </si>
  <si>
    <t>1726651357.030</t>
  </si>
  <si>
    <t>1726651357.040</t>
  </si>
  <si>
    <t>1726651357.050</t>
  </si>
  <si>
    <t>1726651357.060</t>
  </si>
  <si>
    <t>1726651357.070</t>
  </si>
  <si>
    <t>1726651357.080</t>
  </si>
  <si>
    <t>1726651357.090</t>
  </si>
  <si>
    <t>1726651357.100</t>
  </si>
  <si>
    <t>1726651357.110</t>
  </si>
  <si>
    <t>1726651357.120</t>
  </si>
  <si>
    <t>1726651357.130</t>
  </si>
  <si>
    <t>1726651357.140</t>
  </si>
  <si>
    <t>1726651357.150</t>
  </si>
  <si>
    <t>1726651357.160</t>
  </si>
  <si>
    <t>1726651357.170</t>
  </si>
  <si>
    <t>1726651357.180</t>
  </si>
  <si>
    <t>1726651357.190</t>
  </si>
  <si>
    <t>1726651357.200</t>
  </si>
  <si>
    <t>1726651357.210</t>
  </si>
  <si>
    <t>1726651357.220</t>
  </si>
  <si>
    <t>1726651357.230</t>
  </si>
  <si>
    <t>1726651357.240</t>
  </si>
  <si>
    <t>1726651357.250</t>
  </si>
  <si>
    <t>1726651357.260</t>
  </si>
  <si>
    <t>1726651357.270</t>
  </si>
  <si>
    <t>1726651357.280</t>
  </si>
  <si>
    <t>1726651357.290</t>
  </si>
  <si>
    <t>1726651357.300</t>
  </si>
  <si>
    <t>1726651357.310</t>
  </si>
  <si>
    <t>1726651357.320</t>
  </si>
  <si>
    <t>1726651357.330</t>
  </si>
  <si>
    <t>1726651357.340</t>
  </si>
  <si>
    <t>1726651357.350</t>
  </si>
  <si>
    <t>1726651357.360</t>
  </si>
  <si>
    <t>1726651357.370</t>
  </si>
  <si>
    <t>1726651357.380</t>
  </si>
  <si>
    <t>1726651357.390</t>
  </si>
  <si>
    <t>1726651357.400</t>
  </si>
  <si>
    <t>1726651357.410</t>
  </si>
  <si>
    <t>1726651357.420</t>
  </si>
  <si>
    <t>1726651357.430</t>
  </si>
  <si>
    <t>1726651357.440</t>
  </si>
  <si>
    <t>1726651357.450</t>
  </si>
  <si>
    <t>1726651357.460</t>
  </si>
  <si>
    <t>1726651357.470</t>
  </si>
  <si>
    <t>1726651357.480</t>
  </si>
  <si>
    <t>1726651357.490</t>
  </si>
  <si>
    <t>1726651357.500</t>
  </si>
  <si>
    <t>1726651357.510</t>
  </si>
  <si>
    <t>1726651357.520</t>
  </si>
  <si>
    <t>1726651357.530</t>
  </si>
  <si>
    <t>1726651357.540</t>
  </si>
  <si>
    <t>1726651357.550</t>
  </si>
  <si>
    <t>1726651357.560</t>
  </si>
  <si>
    <t>1726651357.570</t>
  </si>
  <si>
    <t>1726651357.580</t>
  </si>
  <si>
    <t>1726651357.590</t>
  </si>
  <si>
    <t>1726651357.600</t>
  </si>
  <si>
    <t>1726651357.610</t>
  </si>
  <si>
    <t>1726651357.620</t>
  </si>
  <si>
    <t>1726651357.630</t>
  </si>
  <si>
    <t>1726651357.640</t>
  </si>
  <si>
    <t>1726651357.650</t>
  </si>
  <si>
    <t>1726651357.660</t>
  </si>
  <si>
    <t>1726651357.670</t>
  </si>
  <si>
    <t>1726651357.680</t>
  </si>
  <si>
    <t>1726651357.690</t>
  </si>
  <si>
    <t>1726651357.700</t>
  </si>
  <si>
    <t>1726651357.710</t>
  </si>
  <si>
    <t>1726651357.720</t>
  </si>
  <si>
    <t>1726651357.730</t>
  </si>
  <si>
    <t>1726651357.740</t>
  </si>
  <si>
    <t>1726651357.750</t>
  </si>
  <si>
    <t>1726651357.760</t>
  </si>
  <si>
    <t>1726651357.770</t>
  </si>
  <si>
    <t>1726651357.780</t>
  </si>
  <si>
    <t>1726651357.790</t>
  </si>
  <si>
    <t>1726651357.800</t>
  </si>
  <si>
    <t>1726651357.810</t>
  </si>
  <si>
    <t>1726651357.820</t>
  </si>
  <si>
    <t>1726651357.830</t>
  </si>
  <si>
    <t>1726651357.840</t>
  </si>
  <si>
    <t>1726651357.850</t>
  </si>
  <si>
    <t>1726651357.860</t>
  </si>
  <si>
    <t>1726651357.870</t>
  </si>
  <si>
    <t>1726651357.880</t>
  </si>
  <si>
    <t>1726651357.890</t>
  </si>
  <si>
    <t>1726651357.900</t>
  </si>
  <si>
    <t>1726651357.910</t>
  </si>
  <si>
    <t>1726651357.920</t>
  </si>
  <si>
    <t>1726651357.930</t>
  </si>
  <si>
    <t>1726651357.940</t>
  </si>
  <si>
    <t>1726651357.950</t>
  </si>
  <si>
    <t>1726651357.960</t>
  </si>
  <si>
    <t>1726651357.970</t>
  </si>
  <si>
    <t>1726651357.980</t>
  </si>
  <si>
    <t>1726651357.990</t>
  </si>
  <si>
    <t>1726651358.000</t>
  </si>
  <si>
    <t>1726651358.010</t>
  </si>
  <si>
    <t>1726651358.020</t>
  </si>
  <si>
    <t>1726651358.030</t>
  </si>
  <si>
    <t>1726651358.040</t>
  </si>
  <si>
    <t>1726651358.050</t>
  </si>
  <si>
    <t>1726651358.060</t>
  </si>
  <si>
    <t>1726651358.070</t>
  </si>
  <si>
    <t>1726651358.080</t>
  </si>
  <si>
    <t>1726651358.090</t>
  </si>
  <si>
    <t>1726651358.100</t>
  </si>
  <si>
    <t>1726651358.110</t>
  </si>
  <si>
    <t>1726651358.120</t>
  </si>
  <si>
    <t>1726651358.130</t>
  </si>
  <si>
    <t>1726651358.140</t>
  </si>
  <si>
    <t>1726651358.150</t>
  </si>
  <si>
    <t>1726651358.160</t>
  </si>
  <si>
    <t>1726651358.170</t>
  </si>
  <si>
    <t>1726651358.180</t>
  </si>
  <si>
    <t>1726651358.190</t>
  </si>
  <si>
    <t>1726651358.200</t>
  </si>
  <si>
    <t>1726651358.210</t>
  </si>
  <si>
    <t>1726651358.220</t>
  </si>
  <si>
    <t>1726651358.230</t>
  </si>
  <si>
    <t>1726651358.240</t>
  </si>
  <si>
    <t>1726651358.250</t>
  </si>
  <si>
    <t>1726651358.260</t>
  </si>
  <si>
    <t>1726651358.270</t>
  </si>
  <si>
    <t>1726651358.280</t>
  </si>
  <si>
    <t>1726651358.290</t>
  </si>
  <si>
    <t>1726651358.300</t>
  </si>
  <si>
    <t>1726651358.310</t>
  </si>
  <si>
    <t>1726651358.320</t>
  </si>
  <si>
    <t>1726651358.330</t>
  </si>
  <si>
    <t>1726651358.340</t>
  </si>
  <si>
    <t>1726651358.350</t>
  </si>
  <si>
    <t>1726651358.360</t>
  </si>
  <si>
    <t>1726651358.370</t>
  </si>
  <si>
    <t>1726651358.380</t>
  </si>
  <si>
    <t>1726651358.390</t>
  </si>
  <si>
    <t>1726651358.400</t>
  </si>
  <si>
    <t>1726651358.410</t>
  </si>
  <si>
    <t>1726651358.420</t>
  </si>
  <si>
    <t>1726651358.430</t>
  </si>
  <si>
    <t>1726651358.440</t>
  </si>
  <si>
    <t>1726651358.450</t>
  </si>
  <si>
    <t>1726651358.460</t>
  </si>
  <si>
    <t>1726651358.470</t>
  </si>
  <si>
    <t>1726651358.480</t>
  </si>
  <si>
    <t>1726651358.490</t>
  </si>
  <si>
    <t>1726651358.500</t>
  </si>
  <si>
    <t>1726651358.510</t>
  </si>
  <si>
    <t>1726651358.520</t>
  </si>
  <si>
    <t>1726651358.530</t>
  </si>
  <si>
    <t>1726651358.540</t>
  </si>
  <si>
    <t>1726651358.550</t>
  </si>
  <si>
    <t>1726651358.560</t>
  </si>
  <si>
    <t>1726651358.570</t>
  </si>
  <si>
    <t>1726651358.580</t>
  </si>
  <si>
    <t>1726651358.590</t>
  </si>
  <si>
    <t>1726651358.600</t>
  </si>
  <si>
    <t>1726651358.610</t>
  </si>
  <si>
    <t>1726651358.620</t>
  </si>
  <si>
    <t>1726651358.630</t>
  </si>
  <si>
    <t>1726651358.640</t>
  </si>
  <si>
    <t>1726651358.650</t>
  </si>
  <si>
    <t>1726651358.660</t>
  </si>
  <si>
    <t>1726651358.670</t>
  </si>
  <si>
    <t>1726651358.680</t>
  </si>
  <si>
    <t>1726651358.690</t>
  </si>
  <si>
    <t>1726651358.700</t>
  </si>
  <si>
    <t>1726651358.710</t>
  </si>
  <si>
    <t>1726651358.720</t>
  </si>
  <si>
    <t>1726651358.730</t>
  </si>
  <si>
    <t>1726651358.740</t>
  </si>
  <si>
    <t>1726651358.750</t>
  </si>
  <si>
    <t>1726651358.760</t>
  </si>
  <si>
    <t>1726651358.770</t>
  </si>
  <si>
    <t>1726651358.780</t>
  </si>
  <si>
    <t>1726651358.790</t>
  </si>
  <si>
    <t>1726651358.800</t>
  </si>
  <si>
    <t>1726651358.810</t>
  </si>
  <si>
    <t>1726651358.820</t>
  </si>
  <si>
    <t>1726651358.830</t>
  </si>
  <si>
    <t>1726651358.840</t>
  </si>
  <si>
    <t>1726651358.850</t>
  </si>
  <si>
    <t>1726651358.860</t>
  </si>
  <si>
    <t>1726651358.870</t>
  </si>
  <si>
    <t>1726651358.880</t>
  </si>
  <si>
    <t>1726651358.890</t>
  </si>
  <si>
    <t>1726651358.900</t>
  </si>
  <si>
    <t>1726651358.910</t>
  </si>
  <si>
    <t>1726651358.920</t>
  </si>
  <si>
    <t>1726651358.930</t>
  </si>
  <si>
    <t>1726651358.940</t>
  </si>
  <si>
    <t>1726651358.950</t>
  </si>
  <si>
    <t>1726651358.960</t>
  </si>
  <si>
    <t>1726651358.970</t>
  </si>
  <si>
    <t>1726651358.980</t>
  </si>
  <si>
    <t>1726651358.990</t>
  </si>
  <si>
    <t>1726651359.000</t>
  </si>
  <si>
    <t>1726651359.010</t>
  </si>
  <si>
    <t>1726651359.020</t>
  </si>
  <si>
    <t>1726651359.030</t>
  </si>
  <si>
    <t>1726651359.040</t>
  </si>
  <si>
    <t>1726651359.050</t>
  </si>
  <si>
    <t>1726651359.060</t>
  </si>
  <si>
    <t>1726651359.070</t>
  </si>
  <si>
    <t>1726651359.080</t>
  </si>
  <si>
    <t>1726651359.090</t>
  </si>
  <si>
    <t>1726651359.100</t>
  </si>
  <si>
    <t>1726651359.110</t>
  </si>
  <si>
    <t>1726651359.120</t>
  </si>
  <si>
    <t>1726651359.130</t>
  </si>
  <si>
    <t>1726651359.140</t>
  </si>
  <si>
    <t>1726651359.150</t>
  </si>
  <si>
    <t>1726651359.160</t>
  </si>
  <si>
    <t>1726651359.170</t>
  </si>
  <si>
    <t>1726651359.180</t>
  </si>
  <si>
    <t>1726651359.190</t>
  </si>
  <si>
    <t>1726651359.200</t>
  </si>
  <si>
    <t>1726651359.210</t>
  </si>
  <si>
    <t>1726651359.220</t>
  </si>
  <si>
    <t>1726651359.230</t>
  </si>
  <si>
    <t>1726651359.240</t>
  </si>
  <si>
    <t>1726651359.250</t>
  </si>
  <si>
    <t>1726651359.260</t>
  </si>
  <si>
    <t>1726651359.270</t>
  </si>
  <si>
    <t>1726651359.280</t>
  </si>
  <si>
    <t>1726651359.290</t>
  </si>
  <si>
    <t>1726651359.300</t>
  </si>
  <si>
    <t>1726651359.310</t>
  </si>
  <si>
    <t>1726651359.320</t>
  </si>
  <si>
    <t>1726651359.330</t>
  </si>
  <si>
    <t>1726651359.340</t>
  </si>
  <si>
    <t>1726651359.350</t>
  </si>
  <si>
    <t>1726651359.360</t>
  </si>
  <si>
    <t>1726651359.370</t>
  </si>
  <si>
    <t>1726651359.380</t>
  </si>
  <si>
    <t>1726651359.390</t>
  </si>
  <si>
    <t>1726651359.400</t>
  </si>
  <si>
    <t>1726651359.410</t>
  </si>
  <si>
    <t>1726651359.420</t>
  </si>
  <si>
    <t>1726651359.430</t>
  </si>
  <si>
    <t>1726651359.440</t>
  </si>
  <si>
    <t>1726651359.450</t>
  </si>
  <si>
    <t>1726651359.460</t>
  </si>
  <si>
    <t>1726651359.470</t>
  </si>
  <si>
    <t>1726651359.480</t>
  </si>
  <si>
    <t>1726651359.490</t>
  </si>
  <si>
    <t>1726651359.500</t>
  </si>
  <si>
    <t>1726651359.510</t>
  </si>
  <si>
    <t>1726651359.520</t>
  </si>
  <si>
    <t>1726651359.530</t>
  </si>
  <si>
    <t>1726651359.540</t>
  </si>
  <si>
    <t>1726651359.550</t>
  </si>
  <si>
    <t>1726651359.560</t>
  </si>
  <si>
    <t>1726651359.570</t>
  </si>
  <si>
    <t>1726651359.580</t>
  </si>
  <si>
    <t>1726651359.590</t>
  </si>
  <si>
    <t>1726651359.600</t>
  </si>
  <si>
    <t>1726651359.610</t>
  </si>
  <si>
    <t>1726651359.620</t>
  </si>
  <si>
    <t>1726651359.630</t>
  </si>
  <si>
    <t>1726651359.640</t>
  </si>
  <si>
    <t>1726651359.650</t>
  </si>
  <si>
    <t>1726651359.660</t>
  </si>
  <si>
    <t>1726651359.670</t>
  </si>
  <si>
    <t>1726651359.680</t>
  </si>
  <si>
    <t>1726651359.690</t>
  </si>
  <si>
    <t>1726651359.700</t>
  </si>
  <si>
    <t>1726651359.710</t>
  </si>
  <si>
    <t>1726651359.720</t>
  </si>
  <si>
    <t>1726651359.730</t>
  </si>
  <si>
    <t>1726651359.740</t>
  </si>
  <si>
    <t>1726651359.750</t>
  </si>
  <si>
    <t>1726651359.760</t>
  </si>
  <si>
    <t>1726651359.770</t>
  </si>
  <si>
    <t>1726651359.780</t>
  </si>
  <si>
    <t>1726651359.790</t>
  </si>
  <si>
    <t>1726651359.800</t>
  </si>
  <si>
    <t>1726651359.810</t>
  </si>
  <si>
    <t>1726651359.820</t>
  </si>
  <si>
    <t>1726651359.830</t>
  </si>
  <si>
    <t>1726651359.840</t>
  </si>
  <si>
    <t>1726651359.850</t>
  </si>
  <si>
    <t>1726651359.860</t>
  </si>
  <si>
    <t>1726651359.870</t>
  </si>
  <si>
    <t>1726651359.880</t>
  </si>
  <si>
    <t>1726651359.890</t>
  </si>
  <si>
    <t>1726651359.900</t>
  </si>
  <si>
    <t>1726651359.910</t>
  </si>
  <si>
    <t>1726651359.920</t>
  </si>
  <si>
    <t>1726651359.930</t>
  </si>
  <si>
    <t>1726651359.940</t>
  </si>
  <si>
    <t>1726651359.950</t>
  </si>
  <si>
    <t>1726651359.960</t>
  </si>
  <si>
    <t>1726651359.970</t>
  </si>
  <si>
    <t>1726651359.980</t>
  </si>
  <si>
    <t>1726651359.990</t>
  </si>
  <si>
    <t>1726651360.000</t>
  </si>
  <si>
    <t>1726651360.010</t>
  </si>
  <si>
    <t>1726651360.020</t>
  </si>
  <si>
    <t>1726651360.030</t>
  </si>
  <si>
    <t>1726651360.040</t>
  </si>
  <si>
    <t>1726651360.050</t>
  </si>
  <si>
    <t>1726651360.060</t>
  </si>
  <si>
    <t>1726651360.070</t>
  </si>
  <si>
    <t>1726651360.080</t>
  </si>
  <si>
    <t>1726651360.090</t>
  </si>
  <si>
    <t>1726651360.100</t>
  </si>
  <si>
    <t>1726651360.110</t>
  </si>
  <si>
    <t>1726651360.120</t>
  </si>
  <si>
    <t>1726651360.130</t>
  </si>
  <si>
    <t>1726651360.140</t>
  </si>
  <si>
    <t>1726651360.150</t>
  </si>
  <si>
    <t>1726651360.160</t>
  </si>
  <si>
    <t>1726651360.170</t>
  </si>
  <si>
    <t>1726651360.180</t>
  </si>
  <si>
    <t>1726651360.190</t>
  </si>
  <si>
    <t>1726651360.200</t>
  </si>
  <si>
    <t>1726651360.210</t>
  </si>
  <si>
    <t>1726651360.220</t>
  </si>
  <si>
    <t>1726651360.230</t>
  </si>
  <si>
    <t>1726651360.240</t>
  </si>
  <si>
    <t>1726651360.250</t>
  </si>
  <si>
    <t>1726651360.260</t>
  </si>
  <si>
    <t>1726651360.270</t>
  </si>
  <si>
    <t>1726651360.280</t>
  </si>
  <si>
    <t>1726651360.290</t>
  </si>
  <si>
    <t>1726651360.300</t>
  </si>
  <si>
    <t>1726651360.310</t>
  </si>
  <si>
    <t>1726651360.320</t>
  </si>
  <si>
    <t>1726651360.330</t>
  </si>
  <si>
    <t>1726651360.340</t>
  </si>
  <si>
    <t>1726651360.350</t>
  </si>
  <si>
    <t>1726651360.360</t>
  </si>
  <si>
    <t>1726651360.370</t>
  </si>
  <si>
    <t>1726651360.380</t>
  </si>
  <si>
    <t>1726651360.390</t>
  </si>
  <si>
    <t>1726651360.400</t>
  </si>
  <si>
    <t>1726651360.410</t>
  </si>
  <si>
    <t>1726651360.420</t>
  </si>
  <si>
    <t>1726651360.430</t>
  </si>
  <si>
    <t>1726651360.440</t>
  </si>
  <si>
    <t>1726651360.450</t>
  </si>
  <si>
    <t>1726651360.460</t>
  </si>
  <si>
    <t>1726651360.470</t>
  </si>
  <si>
    <t>1726651360.480</t>
  </si>
  <si>
    <t>1726651360.490</t>
  </si>
  <si>
    <t>1726651360.500</t>
  </si>
  <si>
    <t>1726651360.510</t>
  </si>
  <si>
    <t>1726651360.520</t>
  </si>
  <si>
    <t>1726651360.530</t>
  </si>
  <si>
    <t>1726651360.540</t>
  </si>
  <si>
    <t>1726651360.550</t>
  </si>
  <si>
    <t>1726651360.560</t>
  </si>
  <si>
    <t>1726651360.570</t>
  </si>
  <si>
    <t>1726651360.580</t>
  </si>
  <si>
    <t>1726651360.590</t>
  </si>
  <si>
    <t>1726651360.600</t>
  </si>
  <si>
    <t>1726651360.610</t>
  </si>
  <si>
    <t>1726651360.620</t>
  </si>
  <si>
    <t>1726651360.630</t>
  </si>
  <si>
    <t>1726651360.640</t>
  </si>
  <si>
    <t>1726651360.650</t>
  </si>
  <si>
    <t>1726651360.660</t>
  </si>
  <si>
    <t>1726651360.670</t>
  </si>
  <si>
    <t>1726651360.680</t>
  </si>
  <si>
    <t>1726651360.690</t>
  </si>
  <si>
    <t>1726651360.700</t>
  </si>
  <si>
    <t>1726651360.710</t>
  </si>
  <si>
    <t>1726651360.720</t>
  </si>
  <si>
    <t>1726651360.730</t>
  </si>
  <si>
    <t>1726651360.740</t>
  </si>
  <si>
    <t>1726651360.750</t>
  </si>
  <si>
    <t>1726651360.760</t>
  </si>
  <si>
    <t>1726651360.770</t>
  </si>
  <si>
    <t>1726651360.780</t>
  </si>
  <si>
    <t>1726651360.790</t>
  </si>
  <si>
    <t>1726651360.800</t>
  </si>
  <si>
    <t>1726651360.810</t>
  </si>
  <si>
    <t>1726651360.820</t>
  </si>
  <si>
    <t>1726651360.830</t>
  </si>
  <si>
    <t>1726651360.840</t>
  </si>
  <si>
    <t>1726651360.850</t>
  </si>
  <si>
    <t>1726651360.860</t>
  </si>
  <si>
    <t>1726651360.870</t>
  </si>
  <si>
    <t>1726651360.880</t>
  </si>
  <si>
    <t>1726651360.890</t>
  </si>
  <si>
    <t>1726651360.900</t>
  </si>
  <si>
    <t>1726651360.910</t>
  </si>
  <si>
    <t>1726651360.920</t>
  </si>
  <si>
    <t>1726651360.930</t>
  </si>
  <si>
    <t>1726651360.940</t>
  </si>
  <si>
    <t>1726651360.950</t>
  </si>
  <si>
    <t>1726651360.960</t>
  </si>
  <si>
    <t>1726651360.970</t>
  </si>
  <si>
    <t>1726651360.980</t>
  </si>
  <si>
    <t>1726651360.990</t>
  </si>
  <si>
    <t>1726651361.000</t>
  </si>
  <si>
    <t>1726651361.010</t>
  </si>
  <si>
    <t>1726651361.020</t>
  </si>
  <si>
    <t>1726651361.030</t>
  </si>
  <si>
    <t>1726651361.040</t>
  </si>
  <si>
    <t>1726651361.050</t>
  </si>
  <si>
    <t>1726651361.060</t>
  </si>
  <si>
    <t>1726651361.070</t>
  </si>
  <si>
    <t>1726651361.080</t>
  </si>
  <si>
    <t>1726651361.090</t>
  </si>
  <si>
    <t>1726651361.100</t>
  </si>
  <si>
    <t>1726651361.110</t>
  </si>
  <si>
    <t>1726651361.120</t>
  </si>
  <si>
    <t>1726651361.130</t>
  </si>
  <si>
    <t>1726651361.140</t>
  </si>
  <si>
    <t>1726651361.150</t>
  </si>
  <si>
    <t>1726651361.160</t>
  </si>
  <si>
    <t>1726651361.170</t>
  </si>
  <si>
    <t>1726651361.180</t>
  </si>
  <si>
    <t>1726651361.190</t>
  </si>
  <si>
    <t>1726651361.200</t>
  </si>
  <si>
    <t>1726651361.210</t>
  </si>
  <si>
    <t>1726651361.220</t>
  </si>
  <si>
    <t>1726651361.230</t>
  </si>
  <si>
    <t>1726651361.240</t>
  </si>
  <si>
    <t>1726651361.250</t>
  </si>
  <si>
    <t>1726651361.260</t>
  </si>
  <si>
    <t>1726651361.270</t>
  </si>
  <si>
    <t>1726651361.280</t>
  </si>
  <si>
    <t>1726651361.290</t>
  </si>
  <si>
    <t>1726651361.300</t>
  </si>
  <si>
    <t>1726651361.310</t>
  </si>
  <si>
    <t>1726651361.320</t>
  </si>
  <si>
    <t>1726651361.330</t>
  </si>
  <si>
    <t>1726651361.340</t>
  </si>
  <si>
    <t>1726651361.350</t>
  </si>
  <si>
    <t>1726651361.360</t>
  </si>
  <si>
    <t>1726651361.370</t>
  </si>
  <si>
    <t>1726651361.380</t>
  </si>
  <si>
    <t>1726651361.390</t>
  </si>
  <si>
    <t>1726651361.400</t>
  </si>
  <si>
    <t>1726651361.410</t>
  </si>
  <si>
    <t>1726651361.420</t>
  </si>
  <si>
    <t>1726651361.430</t>
  </si>
  <si>
    <t>1726651361.440</t>
  </si>
  <si>
    <t>1726651361.450</t>
  </si>
  <si>
    <t>1726651361.460</t>
  </si>
  <si>
    <t>1726651361.470</t>
  </si>
  <si>
    <t>1726651361.480</t>
  </si>
  <si>
    <t>1726651361.490</t>
  </si>
  <si>
    <t>1726651361.500</t>
  </si>
  <si>
    <t>1726651361.510</t>
  </si>
  <si>
    <t>1726651361.520</t>
  </si>
  <si>
    <t>1726651361.530</t>
  </si>
  <si>
    <t>1726651361.540</t>
  </si>
  <si>
    <t>1726651361.550</t>
  </si>
  <si>
    <t>1726651361.560</t>
  </si>
  <si>
    <t>1726651361.570</t>
  </si>
  <si>
    <t>1726651361.580</t>
  </si>
  <si>
    <t>1726651361.590</t>
  </si>
  <si>
    <t>1726651361.600</t>
  </si>
  <si>
    <t>1726651361.610</t>
  </si>
  <si>
    <t>1726651361.620</t>
  </si>
  <si>
    <t>1726651361.630</t>
  </si>
  <si>
    <t>1726651361.640</t>
  </si>
  <si>
    <t>1726651361.650</t>
  </si>
  <si>
    <t>1726651361.660</t>
  </si>
  <si>
    <t>1726651361.670</t>
  </si>
  <si>
    <t>1726651361.680</t>
  </si>
  <si>
    <t>1726651361.690</t>
  </si>
  <si>
    <t>1726651361.700</t>
  </si>
  <si>
    <t>1726651361.710</t>
  </si>
  <si>
    <t>1726651361.720</t>
  </si>
  <si>
    <t>1726651361.730</t>
  </si>
  <si>
    <t>1726651361.740</t>
  </si>
  <si>
    <t>1726651361.750</t>
  </si>
  <si>
    <t>1726651361.760</t>
  </si>
  <si>
    <t>1726651361.770</t>
  </si>
  <si>
    <t>1726651361.780</t>
  </si>
  <si>
    <t>1726651361.790</t>
  </si>
  <si>
    <t>1726651361.800</t>
  </si>
  <si>
    <t>1726651361.810</t>
  </si>
  <si>
    <t>1726651361.820</t>
  </si>
  <si>
    <t>1726651361.830</t>
  </si>
  <si>
    <t>1726651361.840</t>
  </si>
  <si>
    <t>1726651361.850</t>
  </si>
  <si>
    <t>1726651361.860</t>
  </si>
  <si>
    <t>1726651361.870</t>
  </si>
  <si>
    <t>1726651361.880</t>
  </si>
  <si>
    <t>1726651361.890</t>
  </si>
  <si>
    <t>1726651361.900</t>
  </si>
  <si>
    <t>1726651361.910</t>
  </si>
  <si>
    <t>1726651361.920</t>
  </si>
  <si>
    <t>1726651361.930</t>
  </si>
  <si>
    <t>1726651361.940</t>
  </si>
  <si>
    <t>1726651361.950</t>
  </si>
  <si>
    <t>1726651361.960</t>
  </si>
  <si>
    <t>1726651361.970</t>
  </si>
  <si>
    <t>1726651361.980</t>
  </si>
  <si>
    <t>1726651361.990</t>
  </si>
  <si>
    <t>1726651362.000</t>
  </si>
  <si>
    <t>1726651362.010</t>
  </si>
  <si>
    <t>1726651362.020</t>
  </si>
  <si>
    <t>1726651362.030</t>
  </si>
  <si>
    <t>1726651362.040</t>
  </si>
  <si>
    <t>1726651362.050</t>
  </si>
  <si>
    <t>1726651362.060</t>
  </si>
  <si>
    <t>1726651362.070</t>
  </si>
  <si>
    <t>1726651362.080</t>
  </si>
  <si>
    <t>1726651362.090</t>
  </si>
  <si>
    <t>1726651362.100</t>
  </si>
  <si>
    <t>1726651362.110</t>
  </si>
  <si>
    <t>1726651362.120</t>
  </si>
  <si>
    <t>1726651362.130</t>
  </si>
  <si>
    <t>1726651362.140</t>
  </si>
  <si>
    <t>1726651362.150</t>
  </si>
  <si>
    <t>1726651362.160</t>
  </si>
  <si>
    <t>1726651362.170</t>
  </si>
  <si>
    <t>1726651362.180</t>
  </si>
  <si>
    <t>1726651362.190</t>
  </si>
  <si>
    <t>1726651362.200</t>
  </si>
  <si>
    <t>1726651362.210</t>
  </si>
  <si>
    <t>1726651362.220</t>
  </si>
  <si>
    <t>1726651362.230</t>
  </si>
  <si>
    <t>1726651362.240</t>
  </si>
  <si>
    <t>1726651362.250</t>
  </si>
  <si>
    <t>1726651362.260</t>
  </si>
  <si>
    <t>1726651362.270</t>
  </si>
  <si>
    <t>1726651362.280</t>
  </si>
  <si>
    <t>1726651362.290</t>
  </si>
  <si>
    <t>1726651362.300</t>
  </si>
  <si>
    <t>1726651362.310</t>
  </si>
  <si>
    <t>1726651362.320</t>
  </si>
  <si>
    <t>1726651362.330</t>
  </si>
  <si>
    <t>1726651362.340</t>
  </si>
  <si>
    <t>1726651362.350</t>
  </si>
  <si>
    <t>1726651362.360</t>
  </si>
  <si>
    <t>1726651362.370</t>
  </si>
  <si>
    <t>1726651362.380</t>
  </si>
  <si>
    <t>1726651362.390</t>
  </si>
  <si>
    <t>1726651362.400</t>
  </si>
  <si>
    <t>1726651362.410</t>
  </si>
  <si>
    <t>1726651362.420</t>
  </si>
  <si>
    <t>1726651362.430</t>
  </si>
  <si>
    <t>1726651362.440</t>
  </si>
  <si>
    <t>1726651362.450</t>
  </si>
  <si>
    <t>1726651362.460</t>
  </si>
  <si>
    <t>1726651362.470</t>
  </si>
  <si>
    <t>1726651362.480</t>
  </si>
  <si>
    <t>1726651362.490</t>
  </si>
  <si>
    <t>1726651362.500</t>
  </si>
  <si>
    <t>1726651362.510</t>
  </si>
  <si>
    <t>1726651362.520</t>
  </si>
  <si>
    <t>1726651362.530</t>
  </si>
  <si>
    <t>1726651362.540</t>
  </si>
  <si>
    <t>1726651362.550</t>
  </si>
  <si>
    <t>1726651362.560</t>
  </si>
  <si>
    <t>1726651362.570</t>
  </si>
  <si>
    <t>1726651362.580</t>
  </si>
  <si>
    <t>1726651362.590</t>
  </si>
  <si>
    <t>1726651362.600</t>
  </si>
  <si>
    <t>1726651362.610</t>
  </si>
  <si>
    <t>1726651362.620</t>
  </si>
  <si>
    <t>1726651362.630</t>
  </si>
  <si>
    <t>1726651362.640</t>
  </si>
  <si>
    <t>1726651362.650</t>
  </si>
  <si>
    <t>1726651362.660</t>
  </si>
  <si>
    <t>1726651362.670</t>
  </si>
  <si>
    <t>1726651362.680</t>
  </si>
  <si>
    <t>1726651362.690</t>
  </si>
  <si>
    <t>1726651362.700</t>
  </si>
  <si>
    <t>1726651362.710</t>
  </si>
  <si>
    <t>1726651362.720</t>
  </si>
  <si>
    <t>1726651362.730</t>
  </si>
  <si>
    <t>1726651362.740</t>
  </si>
  <si>
    <t>1726651362.750</t>
  </si>
  <si>
    <t>1726651362.760</t>
  </si>
  <si>
    <t>1726651362.770</t>
  </si>
  <si>
    <t>1726651362.780</t>
  </si>
  <si>
    <t>1726651362.790</t>
  </si>
  <si>
    <t>1726651362.800</t>
  </si>
  <si>
    <t>1726651362.810</t>
  </si>
  <si>
    <t>1726651362.820</t>
  </si>
  <si>
    <t>1726651362.830</t>
  </si>
  <si>
    <t>1726651362.840</t>
  </si>
  <si>
    <t>1726651362.850</t>
  </si>
  <si>
    <t>1726651362.860</t>
  </si>
  <si>
    <t>1726651362.870</t>
  </si>
  <si>
    <t>1726651362.880</t>
  </si>
  <si>
    <t>1726651362.890</t>
  </si>
  <si>
    <t>1726651362.900</t>
  </si>
  <si>
    <t>1726651362.910</t>
  </si>
  <si>
    <t>1726651362.920</t>
  </si>
  <si>
    <t>1726651362.930</t>
  </si>
  <si>
    <t>1726651362.940</t>
  </si>
  <si>
    <t>1726651362.950</t>
  </si>
  <si>
    <t>1726651362.960</t>
  </si>
  <si>
    <t>1726651362.970</t>
  </si>
  <si>
    <t>1726651362.980</t>
  </si>
  <si>
    <t>1726651362.990</t>
  </si>
  <si>
    <t>1726651363.000</t>
  </si>
  <si>
    <t>1726651363.010</t>
  </si>
  <si>
    <t>1726651363.020</t>
  </si>
  <si>
    <t>1726651363.030</t>
  </si>
  <si>
    <t>1726651363.040</t>
  </si>
  <si>
    <t>1726651363.050</t>
  </si>
  <si>
    <t>1726651363.060</t>
  </si>
  <si>
    <t>1726651363.070</t>
  </si>
  <si>
    <t>1726651363.080</t>
  </si>
  <si>
    <t>1726651363.090</t>
  </si>
  <si>
    <t>1726651363.100</t>
  </si>
  <si>
    <t>1726651363.110</t>
  </si>
  <si>
    <t>1726651363.120</t>
  </si>
  <si>
    <t>1726651363.130</t>
  </si>
  <si>
    <t>1726651363.140</t>
  </si>
  <si>
    <t>1726651363.150</t>
  </si>
  <si>
    <t>1726651363.160</t>
  </si>
  <si>
    <t>1726651363.170</t>
  </si>
  <si>
    <t>1726651363.180</t>
  </si>
  <si>
    <t>1726651363.190</t>
  </si>
  <si>
    <t>1726651363.200</t>
  </si>
  <si>
    <t>1726651363.210</t>
  </si>
  <si>
    <t>1726651363.220</t>
  </si>
  <si>
    <t>1726651363.230</t>
  </si>
  <si>
    <t>1726651363.240</t>
  </si>
  <si>
    <t>1726651363.250</t>
  </si>
  <si>
    <t>1726651363.260</t>
  </si>
  <si>
    <t>1726651363.270</t>
  </si>
  <si>
    <t>1726651363.280</t>
  </si>
  <si>
    <t>1726651363.290</t>
  </si>
  <si>
    <t>1726651363.300</t>
  </si>
  <si>
    <t>1726651363.310</t>
  </si>
  <si>
    <t>1726651363.320</t>
  </si>
  <si>
    <t>1726651363.330</t>
  </si>
  <si>
    <t>1726651363.340</t>
  </si>
  <si>
    <t>1726651363.350</t>
  </si>
  <si>
    <t>1726651363.360</t>
  </si>
  <si>
    <t>1726651363.370</t>
  </si>
  <si>
    <t>1726651363.380</t>
  </si>
  <si>
    <t>1726651363.390</t>
  </si>
  <si>
    <t>1726651363.400</t>
  </si>
  <si>
    <t>1726651363.410</t>
  </si>
  <si>
    <t>1726651363.420</t>
  </si>
  <si>
    <t>1726651363.430</t>
  </si>
  <si>
    <t>1726651363.440</t>
  </si>
  <si>
    <t>1726651363.450</t>
  </si>
  <si>
    <t>1726651363.460</t>
  </si>
  <si>
    <t>1726651363.470</t>
  </si>
  <si>
    <t>1726651363.480</t>
  </si>
  <si>
    <t>1726651363.490</t>
  </si>
  <si>
    <t>1726651363.500</t>
  </si>
  <si>
    <t>1726651363.510</t>
  </si>
  <si>
    <t>1726651363.520</t>
  </si>
  <si>
    <t>1726651363.530</t>
  </si>
  <si>
    <t>1726651363.540</t>
  </si>
  <si>
    <t>1726651363.550</t>
  </si>
  <si>
    <t>1726651363.560</t>
  </si>
  <si>
    <t>1726651363.570</t>
  </si>
  <si>
    <t>1726651363.580</t>
  </si>
  <si>
    <t>1726651363.590</t>
  </si>
  <si>
    <t>1726651363.600</t>
  </si>
  <si>
    <t>1726651363.610</t>
  </si>
  <si>
    <t>1726651363.620</t>
  </si>
  <si>
    <t>1726651363.630</t>
  </si>
  <si>
    <t>1726651363.640</t>
  </si>
  <si>
    <t>1726651363.650</t>
  </si>
  <si>
    <t>1726651363.660</t>
  </si>
  <si>
    <t>1726651363.670</t>
  </si>
  <si>
    <t>1726651363.680</t>
  </si>
  <si>
    <t>1726651363.690</t>
  </si>
  <si>
    <t>1726651363.700</t>
  </si>
  <si>
    <t>1726651363.710</t>
  </si>
  <si>
    <t>1726651363.720</t>
  </si>
  <si>
    <t>1726651363.730</t>
  </si>
  <si>
    <t>1726651363.740</t>
  </si>
  <si>
    <t>1726651363.750</t>
  </si>
  <si>
    <t>1726651363.760</t>
  </si>
  <si>
    <t>1726651363.770</t>
  </si>
  <si>
    <t>1726651363.780</t>
  </si>
  <si>
    <t>1726651363.790</t>
  </si>
  <si>
    <t>1726651363.800</t>
  </si>
  <si>
    <t>1726651363.810</t>
  </si>
  <si>
    <t>1726651363.820</t>
  </si>
  <si>
    <t>1726651363.830</t>
  </si>
  <si>
    <t>1726651363.840</t>
  </si>
  <si>
    <t>1726651363.850</t>
  </si>
  <si>
    <t>1726651363.860</t>
  </si>
  <si>
    <t>1726651363.870</t>
  </si>
  <si>
    <t>1726651363.880</t>
  </si>
  <si>
    <t>1726651363.890</t>
  </si>
  <si>
    <t>1726651363.900</t>
  </si>
  <si>
    <t>1726651363.910</t>
  </si>
  <si>
    <t>1726651363.920</t>
  </si>
  <si>
    <t>1726651363.930</t>
  </si>
  <si>
    <t>1726651363.940</t>
  </si>
  <si>
    <t>1726651363.950</t>
  </si>
  <si>
    <t>1726651363.960</t>
  </si>
  <si>
    <t>1726651363.970</t>
  </si>
  <si>
    <t>1726651363.980</t>
  </si>
  <si>
    <t>1726651363.990</t>
  </si>
  <si>
    <t>1726651364.000</t>
  </si>
  <si>
    <t>1726651364.010</t>
  </si>
  <si>
    <t>1726651364.020</t>
  </si>
  <si>
    <t>1726651364.030</t>
  </si>
  <si>
    <t>1726651364.040</t>
  </si>
  <si>
    <t>1726651364.050</t>
  </si>
  <si>
    <t>1726651364.060</t>
  </si>
  <si>
    <t>1726651364.070</t>
  </si>
  <si>
    <t>1726651364.080</t>
  </si>
  <si>
    <t>1726651364.090</t>
  </si>
  <si>
    <t>1726651364.100</t>
  </si>
  <si>
    <t>1726651364.110</t>
  </si>
  <si>
    <t>1726651364.120</t>
  </si>
  <si>
    <t>1726651364.130</t>
  </si>
  <si>
    <t>1726651364.140</t>
  </si>
  <si>
    <t>1726651364.150</t>
  </si>
  <si>
    <t>1726651364.160</t>
  </si>
  <si>
    <t>1726651364.170</t>
  </si>
  <si>
    <t>1726651364.180</t>
  </si>
  <si>
    <t>1726651364.190</t>
  </si>
  <si>
    <t>1726651364.200</t>
  </si>
  <si>
    <t>1726651364.210</t>
  </si>
  <si>
    <t>1726651364.220</t>
  </si>
  <si>
    <t>1726651364.230</t>
  </si>
  <si>
    <t>1726651364.240</t>
  </si>
  <si>
    <t>1726651364.250</t>
  </si>
  <si>
    <t>1726651364.260</t>
  </si>
  <si>
    <t>1726651364.270</t>
  </si>
  <si>
    <t>1726651364.280</t>
  </si>
  <si>
    <t>1726651364.290</t>
  </si>
  <si>
    <t>1726651364.300</t>
  </si>
  <si>
    <t>1726651364.310</t>
  </si>
  <si>
    <t>1726651364.320</t>
  </si>
  <si>
    <t>1726651364.330</t>
  </si>
  <si>
    <t>1726651364.340</t>
  </si>
  <si>
    <t>1726651364.350</t>
  </si>
  <si>
    <t>1726651364.360</t>
  </si>
  <si>
    <t>1726651364.370</t>
  </si>
  <si>
    <t>1726651364.380</t>
  </si>
  <si>
    <t>1726651364.390</t>
  </si>
  <si>
    <t>1726651364.400</t>
  </si>
  <si>
    <t>1726651364.410</t>
  </si>
  <si>
    <t>1726651364.420</t>
  </si>
  <si>
    <t>1726651364.430</t>
  </si>
  <si>
    <t>1726651364.440</t>
  </si>
  <si>
    <t>1726651364.450</t>
  </si>
  <si>
    <t>1726651364.460</t>
  </si>
  <si>
    <t>1726651364.470</t>
  </si>
  <si>
    <t>1726651364.480</t>
  </si>
  <si>
    <t>1726651364.490</t>
  </si>
  <si>
    <t>1726651364.500</t>
  </si>
  <si>
    <t>1726651364.510</t>
  </si>
  <si>
    <t>1726651364.520</t>
  </si>
  <si>
    <t>1726651364.530</t>
  </si>
  <si>
    <t>1726651364.540</t>
  </si>
  <si>
    <t>1726651364.550</t>
  </si>
  <si>
    <t>1726651364.560</t>
  </si>
  <si>
    <t>1726651364.570</t>
  </si>
  <si>
    <t>1726651364.580</t>
  </si>
  <si>
    <t>1726651364.590</t>
  </si>
  <si>
    <t>1726651364.600</t>
  </si>
  <si>
    <t>1726651364.610</t>
  </si>
  <si>
    <t>1726651364.620</t>
  </si>
  <si>
    <t>1726651364.630</t>
  </si>
  <si>
    <t>1726651364.640</t>
  </si>
  <si>
    <t>1726651364.650</t>
  </si>
  <si>
    <t>1726651364.660</t>
  </si>
  <si>
    <t>1726651364.670</t>
  </si>
  <si>
    <t>1726651364.680</t>
  </si>
  <si>
    <t>1726651364.690</t>
  </si>
  <si>
    <t>1726651364.700</t>
  </si>
  <si>
    <t>1726651364.710</t>
  </si>
  <si>
    <t>1726651364.720</t>
  </si>
  <si>
    <t>1726651364.730</t>
  </si>
  <si>
    <t>1726651364.740</t>
  </si>
  <si>
    <t>1726651364.750</t>
  </si>
  <si>
    <t>1726651364.760</t>
  </si>
  <si>
    <t>1726651364.770</t>
  </si>
  <si>
    <t>1726651364.780</t>
  </si>
  <si>
    <t>1726651364.790</t>
  </si>
  <si>
    <t>1726651364.800</t>
  </si>
  <si>
    <t>1726651364.810</t>
  </si>
  <si>
    <t>1726651364.820</t>
  </si>
  <si>
    <t>1726651364.830</t>
  </si>
  <si>
    <t>1726651364.840</t>
  </si>
  <si>
    <t>1726651364.850</t>
  </si>
  <si>
    <t>1726651364.860</t>
  </si>
  <si>
    <t>1726651364.870</t>
  </si>
  <si>
    <t>1726651364.880</t>
  </si>
  <si>
    <t>1726651364.890</t>
  </si>
  <si>
    <t>1726651364.900</t>
  </si>
  <si>
    <t>1726651364.910</t>
  </si>
  <si>
    <t>1726651364.920</t>
  </si>
  <si>
    <t>1726651364.930</t>
  </si>
  <si>
    <t>1726651364.940</t>
  </si>
  <si>
    <t>1726651364.950</t>
  </si>
  <si>
    <t>1726651364.960</t>
  </si>
  <si>
    <t>1726651364.970</t>
  </si>
  <si>
    <t>1726651364.980</t>
  </si>
  <si>
    <t>1726651364.990</t>
  </si>
  <si>
    <t>1726651365.000</t>
  </si>
  <si>
    <t>1726651365.010</t>
  </si>
  <si>
    <t>1726651365.020</t>
  </si>
  <si>
    <t>1726651365.030</t>
  </si>
  <si>
    <t>1726651365.040</t>
  </si>
  <si>
    <t>1726651365.050</t>
  </si>
  <si>
    <t>1726651365.060</t>
  </si>
  <si>
    <t>1726651365.070</t>
  </si>
  <si>
    <t>1726651365.080</t>
  </si>
  <si>
    <t>1726651365.090</t>
  </si>
  <si>
    <t>1726651365.100</t>
  </si>
  <si>
    <t>1726651365.110</t>
  </si>
  <si>
    <t>1726651365.120</t>
  </si>
  <si>
    <t>1726651365.130</t>
  </si>
  <si>
    <t>1726651365.140</t>
  </si>
  <si>
    <t>1726651365.150</t>
  </si>
  <si>
    <t>1726651365.160</t>
  </si>
  <si>
    <t>1726651365.170</t>
  </si>
  <si>
    <t>1726651365.180</t>
  </si>
  <si>
    <t>1726651365.190</t>
  </si>
  <si>
    <t>1726651365.200</t>
  </si>
  <si>
    <t>1726651365.210</t>
  </si>
  <si>
    <t>1726651365.220</t>
  </si>
  <si>
    <t>1726651365.230</t>
  </si>
  <si>
    <t>1726651365.240</t>
  </si>
  <si>
    <t>1726651365.250</t>
  </si>
  <si>
    <t>1726651365.260</t>
  </si>
  <si>
    <t>1726651365.270</t>
  </si>
  <si>
    <t>1726651365.280</t>
  </si>
  <si>
    <t>1726651365.290</t>
  </si>
  <si>
    <t>1726651365.300</t>
  </si>
  <si>
    <t>1726651365.310</t>
  </si>
  <si>
    <t>1726651365.320</t>
  </si>
  <si>
    <t>1726651365.330</t>
  </si>
  <si>
    <t>1726651365.340</t>
  </si>
  <si>
    <t>1726651365.350</t>
  </si>
  <si>
    <t>1726651365.360</t>
  </si>
  <si>
    <t>1726651365.370</t>
  </si>
  <si>
    <t>1726651365.380</t>
  </si>
  <si>
    <t>1726651365.390</t>
  </si>
  <si>
    <t>1726651365.400</t>
  </si>
  <si>
    <t>1726651365.410</t>
  </si>
  <si>
    <t>1726651365.420</t>
  </si>
  <si>
    <t>1726651365.430</t>
  </si>
  <si>
    <t>1726651365.440</t>
  </si>
  <si>
    <t>1726651365.450</t>
  </si>
  <si>
    <t>1726651365.460</t>
  </si>
  <si>
    <t>1726651365.470</t>
  </si>
  <si>
    <t>1726651365.480</t>
  </si>
  <si>
    <t>1726651365.490</t>
  </si>
  <si>
    <t>1726651365.500</t>
  </si>
  <si>
    <t>1726651365.510</t>
  </si>
  <si>
    <t>1726651365.520</t>
  </si>
  <si>
    <t>1726651365.530</t>
  </si>
  <si>
    <t>1726651365.540</t>
  </si>
  <si>
    <t>1726651365.550</t>
  </si>
  <si>
    <t>1726651365.560</t>
  </si>
  <si>
    <t>1726651365.570</t>
  </si>
  <si>
    <t>1726651365.580</t>
  </si>
  <si>
    <t>1726651365.590</t>
  </si>
  <si>
    <t>1726651365.600</t>
  </si>
  <si>
    <t>1726651365.610</t>
  </si>
  <si>
    <t>1726651365.620</t>
  </si>
  <si>
    <t>1726651365.630</t>
  </si>
  <si>
    <t>1726651365.640</t>
  </si>
  <si>
    <t>1726651365.650</t>
  </si>
  <si>
    <t>1726651365.660</t>
  </si>
  <si>
    <t>1726651365.670</t>
  </si>
  <si>
    <t>1726651365.680</t>
  </si>
  <si>
    <t>1726651365.690</t>
  </si>
  <si>
    <t>1726651365.700</t>
  </si>
  <si>
    <t>1726651365.710</t>
  </si>
  <si>
    <t>1726651365.720</t>
  </si>
  <si>
    <t>1726651365.730</t>
  </si>
  <si>
    <t>1726651365.740</t>
  </si>
  <si>
    <t>1726651365.750</t>
  </si>
  <si>
    <t>1726651365.760</t>
  </si>
  <si>
    <t>1726651365.770</t>
  </si>
  <si>
    <t>1726651365.780</t>
  </si>
  <si>
    <t>1726651365.790</t>
  </si>
  <si>
    <t>1726651365.800</t>
  </si>
  <si>
    <t>1726651365.810</t>
  </si>
  <si>
    <t>1726651365.820</t>
  </si>
  <si>
    <t>1726651365.830</t>
  </si>
  <si>
    <t>1726651365.840</t>
  </si>
  <si>
    <t>1726651365.850</t>
  </si>
  <si>
    <t>1726651365.860</t>
  </si>
  <si>
    <t>1726651365.870</t>
  </si>
  <si>
    <t>1726651365.880</t>
  </si>
  <si>
    <t>1726651365.890</t>
  </si>
  <si>
    <t>1726651365.900</t>
  </si>
  <si>
    <t>1726651365.910</t>
  </si>
  <si>
    <t>1726651365.920</t>
  </si>
  <si>
    <t>1726651365.930</t>
  </si>
  <si>
    <t>1726651365.940</t>
  </si>
  <si>
    <t>1726651365.950</t>
  </si>
  <si>
    <t>1726651365.960</t>
  </si>
  <si>
    <t>1726651365.970</t>
  </si>
  <si>
    <t>1726651365.980</t>
  </si>
  <si>
    <t>1726651365.990</t>
  </si>
  <si>
    <t>1726651366.000</t>
  </si>
  <si>
    <t>1726651366.010</t>
  </si>
  <si>
    <t>1726651366.020</t>
  </si>
  <si>
    <t>1726651366.030</t>
  </si>
  <si>
    <t>1726651366.040</t>
  </si>
  <si>
    <t>1726651366.050</t>
  </si>
  <si>
    <t>1726651366.060</t>
  </si>
  <si>
    <t>1726651366.070</t>
  </si>
  <si>
    <t>1726651366.080</t>
  </si>
  <si>
    <t>1726651366.090</t>
  </si>
  <si>
    <t>1726651366.100</t>
  </si>
  <si>
    <t>1726651366.110</t>
  </si>
  <si>
    <t>1726651366.120</t>
  </si>
  <si>
    <t>1726651366.130</t>
  </si>
  <si>
    <t>1726651366.140</t>
  </si>
  <si>
    <t>1726651366.150</t>
  </si>
  <si>
    <t>1726651366.160</t>
  </si>
  <si>
    <t>1726651366.170</t>
  </si>
  <si>
    <t>1726651366.180</t>
  </si>
  <si>
    <t>1726651366.190</t>
  </si>
  <si>
    <t>1726651366.200</t>
  </si>
  <si>
    <t>1726651366.210</t>
  </si>
  <si>
    <t>1726651366.220</t>
  </si>
  <si>
    <t>1726651366.230</t>
  </si>
  <si>
    <t>1726651366.240</t>
  </si>
  <si>
    <t>1726651366.250</t>
  </si>
  <si>
    <t>1726651366.260</t>
  </si>
  <si>
    <t>1726651366.270</t>
  </si>
  <si>
    <t>1726651366.280</t>
  </si>
  <si>
    <t>1726651366.290</t>
  </si>
  <si>
    <t>1726651366.300</t>
  </si>
  <si>
    <t>1726651366.310</t>
  </si>
  <si>
    <t>1726651366.320</t>
  </si>
  <si>
    <t>1726651366.330</t>
  </si>
  <si>
    <t>1726651366.340</t>
  </si>
  <si>
    <t>1726651366.350</t>
  </si>
  <si>
    <t>1726651366.360</t>
  </si>
  <si>
    <t>1726651366.370</t>
  </si>
  <si>
    <t>1726651366.380</t>
  </si>
  <si>
    <t>1726651366.390</t>
  </si>
  <si>
    <t>1726651366.400</t>
  </si>
  <si>
    <t>1726651366.410</t>
  </si>
  <si>
    <t>1726651366.420</t>
  </si>
  <si>
    <t>1726651366.430</t>
  </si>
  <si>
    <t>1726651366.440</t>
  </si>
  <si>
    <t>1726651366.450</t>
  </si>
  <si>
    <t>1726651366.460</t>
  </si>
  <si>
    <t>1726651366.470</t>
  </si>
  <si>
    <t>1726651366.480</t>
  </si>
  <si>
    <t>1726651366.490</t>
  </si>
  <si>
    <t>1726651366.500</t>
  </si>
  <si>
    <t>1726651366.510</t>
  </si>
  <si>
    <t>1726651366.520</t>
  </si>
  <si>
    <t>1726651366.530</t>
  </si>
  <si>
    <t>1726651366.540</t>
  </si>
  <si>
    <t>1726651366.550</t>
  </si>
  <si>
    <t>1726651366.560</t>
  </si>
  <si>
    <t>1726651366.570</t>
  </si>
  <si>
    <t>1726651366.580</t>
  </si>
  <si>
    <t>1726651366.590</t>
  </si>
  <si>
    <t>1726651366.600</t>
  </si>
  <si>
    <t>1726651366.610</t>
  </si>
  <si>
    <t>1726651366.620</t>
  </si>
  <si>
    <t>1726651366.630</t>
  </si>
  <si>
    <t>1726651366.640</t>
  </si>
  <si>
    <t>1726651366.650</t>
  </si>
  <si>
    <t>1726651366.660</t>
  </si>
  <si>
    <t>1726651366.670</t>
  </si>
  <si>
    <t>1726651366.680</t>
  </si>
  <si>
    <t>1726651366.690</t>
  </si>
  <si>
    <t>1726651366.700</t>
  </si>
  <si>
    <t>1726651366.710</t>
  </si>
  <si>
    <t>1726651366.720</t>
  </si>
  <si>
    <t>1726651366.730</t>
  </si>
  <si>
    <t>1726651366.740</t>
  </si>
  <si>
    <t>1726651366.750</t>
  </si>
  <si>
    <t>1726651366.760</t>
  </si>
  <si>
    <t>1726651366.770</t>
  </si>
  <si>
    <t>1726651366.780</t>
  </si>
  <si>
    <t>1726651366.790</t>
  </si>
  <si>
    <t>1726651366.800</t>
  </si>
  <si>
    <t>1726651366.810</t>
  </si>
  <si>
    <t>1726651366.820</t>
  </si>
  <si>
    <t>1726651366.830</t>
  </si>
  <si>
    <t>1726651366.840</t>
  </si>
  <si>
    <t>1726651366.850</t>
  </si>
  <si>
    <t>1726651366.860</t>
  </si>
  <si>
    <t>1726651366.870</t>
  </si>
  <si>
    <t>1726651366.880</t>
  </si>
  <si>
    <t>1726651366.890</t>
  </si>
  <si>
    <t>1726651366.900</t>
  </si>
  <si>
    <t>1726651366.910</t>
  </si>
  <si>
    <t>1726651366.920</t>
  </si>
  <si>
    <t>1726651366.930</t>
  </si>
  <si>
    <t>1726651366.940</t>
  </si>
  <si>
    <t>1726651366.950</t>
  </si>
  <si>
    <t>1726651366.960</t>
  </si>
  <si>
    <t>1726651366.970</t>
  </si>
  <si>
    <t>1726651366.980</t>
  </si>
  <si>
    <t>1726651366.990</t>
  </si>
  <si>
    <t>1726651367.000</t>
  </si>
  <si>
    <t>1726651367.010</t>
  </si>
  <si>
    <t>1726651367.020</t>
  </si>
  <si>
    <t>1726651367.030</t>
  </si>
  <si>
    <t>1726651367.040</t>
  </si>
  <si>
    <t>1726651367.050</t>
  </si>
  <si>
    <t>1726651367.060</t>
  </si>
  <si>
    <t>1726651367.070</t>
  </si>
  <si>
    <t>1726651367.080</t>
  </si>
  <si>
    <t>1726651367.090</t>
  </si>
  <si>
    <t>1726651367.100</t>
  </si>
  <si>
    <t>1726651367.110</t>
  </si>
  <si>
    <t>1726651367.120</t>
  </si>
  <si>
    <t>1726651367.130</t>
  </si>
  <si>
    <t>1726651367.140</t>
  </si>
  <si>
    <t>1726651367.150</t>
  </si>
  <si>
    <t>1726651367.160</t>
  </si>
  <si>
    <t>1726651367.170</t>
  </si>
  <si>
    <t>1726651367.180</t>
  </si>
  <si>
    <t>1726651367.190</t>
  </si>
  <si>
    <t>1726651367.200</t>
  </si>
  <si>
    <t>1726651367.210</t>
  </si>
  <si>
    <t>1726651367.220</t>
  </si>
  <si>
    <t>1726651367.230</t>
  </si>
  <si>
    <t>1726651367.240</t>
  </si>
  <si>
    <t>1726651367.250</t>
  </si>
  <si>
    <t>1726651367.260</t>
  </si>
  <si>
    <t>1726651367.270</t>
  </si>
  <si>
    <t>1726651367.280</t>
  </si>
  <si>
    <t>1726651367.290</t>
  </si>
  <si>
    <t>1726651367.300</t>
  </si>
  <si>
    <t>1726651367.310</t>
  </si>
  <si>
    <t>1726651367.320</t>
  </si>
  <si>
    <t>1726651367.330</t>
  </si>
  <si>
    <t>1726651367.340</t>
  </si>
  <si>
    <t>1726651367.350</t>
  </si>
  <si>
    <t>1726651367.360</t>
  </si>
  <si>
    <t>1726651367.370</t>
  </si>
  <si>
    <t>1726651367.380</t>
  </si>
  <si>
    <t>1726651367.390</t>
  </si>
  <si>
    <t>1726651367.400</t>
  </si>
  <si>
    <t>1726651367.410</t>
  </si>
  <si>
    <t>1726651367.420</t>
  </si>
  <si>
    <t>1726651367.430</t>
  </si>
  <si>
    <t>1726651367.440</t>
  </si>
  <si>
    <t>1726651367.450</t>
  </si>
  <si>
    <t>1726651367.460</t>
  </si>
  <si>
    <t>1726651367.470</t>
  </si>
  <si>
    <t>1726651367.480</t>
  </si>
  <si>
    <t>1726651367.490</t>
  </si>
  <si>
    <t>1726651367.500</t>
  </si>
  <si>
    <t>1726651367.510</t>
  </si>
  <si>
    <t>1726651367.520</t>
  </si>
  <si>
    <t>1726651367.530</t>
  </si>
  <si>
    <t>1726651367.540</t>
  </si>
  <si>
    <t>1726651367.550</t>
  </si>
  <si>
    <t>1726651367.560</t>
  </si>
  <si>
    <t>1726651367.570</t>
  </si>
  <si>
    <t>1726651367.580</t>
  </si>
  <si>
    <t>1726651367.590</t>
  </si>
  <si>
    <t>1726651367.600</t>
  </si>
  <si>
    <t>1726651367.610</t>
  </si>
  <si>
    <t>1726651367.620</t>
  </si>
  <si>
    <t>1726651367.630</t>
  </si>
  <si>
    <t>1726651367.640</t>
  </si>
  <si>
    <t>1726651367.650</t>
  </si>
  <si>
    <t>1726651367.660</t>
  </si>
  <si>
    <t>1726651367.670</t>
  </si>
  <si>
    <t>1726651367.680</t>
  </si>
  <si>
    <t>1726651367.690</t>
  </si>
  <si>
    <t>1726651367.700</t>
  </si>
  <si>
    <t>1726651367.710</t>
  </si>
  <si>
    <t>1726651367.720</t>
  </si>
  <si>
    <t>1726651367.730</t>
  </si>
  <si>
    <t>1726651367.740</t>
  </si>
  <si>
    <t>1726651367.750</t>
  </si>
  <si>
    <t>1726651367.760</t>
  </si>
  <si>
    <t>1726651367.770</t>
  </si>
  <si>
    <t>1726651367.780</t>
  </si>
  <si>
    <t>1726651367.790</t>
  </si>
  <si>
    <t>1726651367.800</t>
  </si>
  <si>
    <t>1726651367.810</t>
  </si>
  <si>
    <t>1726651367.820</t>
  </si>
  <si>
    <t>1726651367.830</t>
  </si>
  <si>
    <t>1726651367.840</t>
  </si>
  <si>
    <t>1726651367.850</t>
  </si>
  <si>
    <t>1726651367.860</t>
  </si>
  <si>
    <t>1726651367.870</t>
  </si>
  <si>
    <t>1726651367.880</t>
  </si>
  <si>
    <t>1726651367.890</t>
  </si>
  <si>
    <t>1726651367.900</t>
  </si>
  <si>
    <t>1726651367.910</t>
  </si>
  <si>
    <t>1726651367.920</t>
  </si>
  <si>
    <t>1726651367.930</t>
  </si>
  <si>
    <t>1726651367.940</t>
  </si>
  <si>
    <t>1726651367.950</t>
  </si>
  <si>
    <t>1726651367.960</t>
  </si>
  <si>
    <t>1726651367.970</t>
  </si>
  <si>
    <t>1726651367.980</t>
  </si>
  <si>
    <t>1726651367.990</t>
  </si>
  <si>
    <t>1726651368.000</t>
  </si>
  <si>
    <t>1726651368.010</t>
  </si>
  <si>
    <t>1726651368.020</t>
  </si>
  <si>
    <t>1726651368.030</t>
  </si>
  <si>
    <t>1726651368.040</t>
  </si>
  <si>
    <t>1726651368.050</t>
  </si>
  <si>
    <t>1726651368.060</t>
  </si>
  <si>
    <t>1726651368.070</t>
  </si>
  <si>
    <t>1726651368.080</t>
  </si>
  <si>
    <t>1726651368.090</t>
  </si>
  <si>
    <t>1726651368.100</t>
  </si>
  <si>
    <t>1726651368.110</t>
  </si>
  <si>
    <t>1726651368.120</t>
  </si>
  <si>
    <t>1726651368.130</t>
  </si>
  <si>
    <t>1726651368.140</t>
  </si>
  <si>
    <t>1726651368.150</t>
  </si>
  <si>
    <t>1726651368.160</t>
  </si>
  <si>
    <t>1726651368.170</t>
  </si>
  <si>
    <t>1726651368.180</t>
  </si>
  <si>
    <t>1726651368.190</t>
  </si>
  <si>
    <t>1726651368.200</t>
  </si>
  <si>
    <t>1726651368.210</t>
  </si>
  <si>
    <t>1726651368.220</t>
  </si>
  <si>
    <t>1726651368.230</t>
  </si>
  <si>
    <t>1726651368.240</t>
  </si>
  <si>
    <t>1726651368.250</t>
  </si>
  <si>
    <t>1726651368.260</t>
  </si>
  <si>
    <t>1726651368.270</t>
  </si>
  <si>
    <t>1726651368.280</t>
  </si>
  <si>
    <t>1726651368.290</t>
  </si>
  <si>
    <t>1726651368.300</t>
  </si>
  <si>
    <t>1726651368.310</t>
  </si>
  <si>
    <t>1726651368.320</t>
  </si>
  <si>
    <t>1726651368.330</t>
  </si>
  <si>
    <t>1726651368.340</t>
  </si>
  <si>
    <t>1726651368.350</t>
  </si>
  <si>
    <t>1726651368.360</t>
  </si>
  <si>
    <t>1726651368.370</t>
  </si>
  <si>
    <t>1726651368.380</t>
  </si>
  <si>
    <t>1726651368.390</t>
  </si>
  <si>
    <t>1726651368.400</t>
  </si>
  <si>
    <t>1726651368.410</t>
  </si>
  <si>
    <t>1726651368.420</t>
  </si>
  <si>
    <t>1726651368.430</t>
  </si>
  <si>
    <t>1726651368.440</t>
  </si>
  <si>
    <t>1726651368.450</t>
  </si>
  <si>
    <t>1726651368.460</t>
  </si>
  <si>
    <t>1726651368.470</t>
  </si>
  <si>
    <t>1726651368.480</t>
  </si>
  <si>
    <t>1726651368.490</t>
  </si>
  <si>
    <t>1726651368.500</t>
  </si>
  <si>
    <t>1726651368.510</t>
  </si>
  <si>
    <t>1726651368.520</t>
  </si>
  <si>
    <t>1726651368.530</t>
  </si>
  <si>
    <t>1726651368.540</t>
  </si>
  <si>
    <t>1726651368.550</t>
  </si>
  <si>
    <t>1726651368.560</t>
  </si>
  <si>
    <t>1726651368.570</t>
  </si>
  <si>
    <t>1726651368.580</t>
  </si>
  <si>
    <t>1726651368.590</t>
  </si>
  <si>
    <t>1726651368.600</t>
  </si>
  <si>
    <t>1726651368.610</t>
  </si>
  <si>
    <t>1726651368.620</t>
  </si>
  <si>
    <t>1726651368.630</t>
  </si>
  <si>
    <t>1726651368.640</t>
  </si>
  <si>
    <t>1726651368.650</t>
  </si>
  <si>
    <t>1726651368.660</t>
  </si>
  <si>
    <t>1726651368.670</t>
  </si>
  <si>
    <t>1726651368.680</t>
  </si>
  <si>
    <t>1726651368.690</t>
  </si>
  <si>
    <t>1726651368.700</t>
  </si>
  <si>
    <t>1726651368.710</t>
  </si>
  <si>
    <t>1726651368.720</t>
  </si>
  <si>
    <t>1726651368.730</t>
  </si>
  <si>
    <t>1726651368.740</t>
  </si>
  <si>
    <t>1726651368.750</t>
  </si>
  <si>
    <t>1726651368.760</t>
  </si>
  <si>
    <t>1726651368.770</t>
  </si>
  <si>
    <t>1726651368.780</t>
  </si>
  <si>
    <t>1726651368.790</t>
  </si>
  <si>
    <t>1726651368.800</t>
  </si>
  <si>
    <t>1726651368.810</t>
  </si>
  <si>
    <t>1726651368.820</t>
  </si>
  <si>
    <t>1726651368.830</t>
  </si>
  <si>
    <t>1726651368.840</t>
  </si>
  <si>
    <t>1726651368.850</t>
  </si>
  <si>
    <t>1726651368.860</t>
  </si>
  <si>
    <t>1726651368.870</t>
  </si>
  <si>
    <t>1726651368.880</t>
  </si>
  <si>
    <t>1726651368.890</t>
  </si>
  <si>
    <t>1726651368.900</t>
  </si>
  <si>
    <t>1726651368.910</t>
  </si>
  <si>
    <t>1726651368.920</t>
  </si>
  <si>
    <t>1726651368.930</t>
  </si>
  <si>
    <t>1726651368.940</t>
  </si>
  <si>
    <t>1726651368.950</t>
  </si>
  <si>
    <t>1726651368.960</t>
  </si>
  <si>
    <t>1726651368.970</t>
  </si>
  <si>
    <t>1726651368.980</t>
  </si>
  <si>
    <t>1726651368.990</t>
  </si>
  <si>
    <t>1726651369.000</t>
  </si>
  <si>
    <t>1726651369.010</t>
  </si>
  <si>
    <t>1726651369.020</t>
  </si>
  <si>
    <t>1726651369.030</t>
  </si>
  <si>
    <t>1726651369.040</t>
  </si>
  <si>
    <t>1726651369.050</t>
  </si>
  <si>
    <t>1726651369.060</t>
  </si>
  <si>
    <t>1726651369.070</t>
  </si>
  <si>
    <t>1726651369.080</t>
  </si>
  <si>
    <t>1726651369.090</t>
  </si>
  <si>
    <t>1726651369.100</t>
  </si>
  <si>
    <t>1726651369.110</t>
  </si>
  <si>
    <t>1726651369.120</t>
  </si>
  <si>
    <t>1726651369.130</t>
  </si>
  <si>
    <t>1726651369.140</t>
  </si>
  <si>
    <t>1726651369.150</t>
  </si>
  <si>
    <t>1726651369.160</t>
  </si>
  <si>
    <t>1726651369.170</t>
  </si>
  <si>
    <t>1726651369.180</t>
  </si>
  <si>
    <t>1726651369.190</t>
  </si>
  <si>
    <t>1726651369.200</t>
  </si>
  <si>
    <t>1726651369.210</t>
  </si>
  <si>
    <t>1726651369.220</t>
  </si>
  <si>
    <t>1726651369.230</t>
  </si>
  <si>
    <t>1726651369.240</t>
  </si>
  <si>
    <t>1726651369.250</t>
  </si>
  <si>
    <t>1726651369.260</t>
  </si>
  <si>
    <t>1726651369.270</t>
  </si>
  <si>
    <t>1726651369.280</t>
  </si>
  <si>
    <t>1726651369.290</t>
  </si>
  <si>
    <t>1726651369.300</t>
  </si>
  <si>
    <t>1726651369.310</t>
  </si>
  <si>
    <t>1726651369.320</t>
  </si>
  <si>
    <t>1726651369.330</t>
  </si>
  <si>
    <t>1726651369.340</t>
  </si>
  <si>
    <t>1726651369.350</t>
  </si>
  <si>
    <t>1726651369.360</t>
  </si>
  <si>
    <t>1726651369.370</t>
  </si>
  <si>
    <t>1726651369.380</t>
  </si>
  <si>
    <t>1726651369.390</t>
  </si>
  <si>
    <t>1726651369.400</t>
  </si>
  <si>
    <t>1726651369.410</t>
  </si>
  <si>
    <t>1726651369.420</t>
  </si>
  <si>
    <t>1726651369.430</t>
  </si>
  <si>
    <t>1726651369.440</t>
  </si>
  <si>
    <t>1726651369.450</t>
  </si>
  <si>
    <t>1726651369.460</t>
  </si>
  <si>
    <t>1726651369.470</t>
  </si>
  <si>
    <t>1726651369.480</t>
  </si>
  <si>
    <t>1726651369.490</t>
  </si>
  <si>
    <t>1726651369.500</t>
  </si>
  <si>
    <t>1726651369.510</t>
  </si>
  <si>
    <t>1726651369.520</t>
  </si>
  <si>
    <t>1726651369.530</t>
  </si>
  <si>
    <t>1726651369.540</t>
  </si>
  <si>
    <t>1726651369.550</t>
  </si>
  <si>
    <t>1726651369.560</t>
  </si>
  <si>
    <t>1726651369.570</t>
  </si>
  <si>
    <t>1726651369.580</t>
  </si>
  <si>
    <t>1726651369.590</t>
  </si>
  <si>
    <t>1726651369.600</t>
  </si>
  <si>
    <t>1726651369.610</t>
  </si>
  <si>
    <t>1726651369.620</t>
  </si>
  <si>
    <t>1726651369.630</t>
  </si>
  <si>
    <t>1726651369.640</t>
  </si>
  <si>
    <t>1726651369.650</t>
  </si>
  <si>
    <t>1726651369.660</t>
  </si>
  <si>
    <t>1726651369.670</t>
  </si>
  <si>
    <t>1726651369.680</t>
  </si>
  <si>
    <t>1726651369.690</t>
  </si>
  <si>
    <t>1726651369.700</t>
  </si>
  <si>
    <t>1726651369.710</t>
  </si>
  <si>
    <t>1726651369.720</t>
  </si>
  <si>
    <t>1726651369.730</t>
  </si>
  <si>
    <t>1726651369.740</t>
  </si>
  <si>
    <t>1726651369.750</t>
  </si>
  <si>
    <t>1726651369.760</t>
  </si>
  <si>
    <t>1726651369.770</t>
  </si>
  <si>
    <t>1726651369.780</t>
  </si>
  <si>
    <t>1726651369.790</t>
  </si>
  <si>
    <t>1726651369.800</t>
  </si>
  <si>
    <t>1726651369.810</t>
  </si>
  <si>
    <t>1726651369.820</t>
  </si>
  <si>
    <t>1726651369.830</t>
  </si>
  <si>
    <t>1726651369.840</t>
  </si>
  <si>
    <t>1726651369.850</t>
  </si>
  <si>
    <t>1726651369.860</t>
  </si>
  <si>
    <t>1726651369.870</t>
  </si>
  <si>
    <t>1726651369.880</t>
  </si>
  <si>
    <t>1726651369.890</t>
  </si>
  <si>
    <t>1726651369.900</t>
  </si>
  <si>
    <t>1726651369.910</t>
  </si>
  <si>
    <t>1726651369.920</t>
  </si>
  <si>
    <t>1726651369.930</t>
  </si>
  <si>
    <t>1726651369.940</t>
  </si>
  <si>
    <t>1726651369.950</t>
  </si>
  <si>
    <t>1726651369.960</t>
  </si>
  <si>
    <t>1726651369.970</t>
  </si>
  <si>
    <t>1726651369.980</t>
  </si>
  <si>
    <t>1726651369.990</t>
  </si>
  <si>
    <t>1726651370.000</t>
  </si>
  <si>
    <t>1726651370.010</t>
  </si>
  <si>
    <t>1726651370.020</t>
  </si>
  <si>
    <t>1726651370.030</t>
  </si>
  <si>
    <t>1726651370.040</t>
  </si>
  <si>
    <t>1726651370.050</t>
  </si>
  <si>
    <t>1726651370.060</t>
  </si>
  <si>
    <t>1726651370.070</t>
  </si>
  <si>
    <t>1726651370.080</t>
  </si>
  <si>
    <t>1726651370.090</t>
  </si>
  <si>
    <t>1726651370.100</t>
  </si>
  <si>
    <t>1726651370.110</t>
  </si>
  <si>
    <t>1726651370.120</t>
  </si>
  <si>
    <t>1726651370.130</t>
  </si>
  <si>
    <t>1726651370.140</t>
  </si>
  <si>
    <t>1726651370.150</t>
  </si>
  <si>
    <t>1726651370.160</t>
  </si>
  <si>
    <t>1726651370.170</t>
  </si>
  <si>
    <t>1726651370.180</t>
  </si>
  <si>
    <t>1726651370.190</t>
  </si>
  <si>
    <t>1726651370.200</t>
  </si>
  <si>
    <t>1726651370.210</t>
  </si>
  <si>
    <t>1726651370.220</t>
  </si>
  <si>
    <t>1726651370.230</t>
  </si>
  <si>
    <t>1726651370.240</t>
  </si>
  <si>
    <t>1726651370.250</t>
  </si>
  <si>
    <t>1726651370.260</t>
  </si>
  <si>
    <t>1726651370.270</t>
  </si>
  <si>
    <t>1726651370.280</t>
  </si>
  <si>
    <t>1726651370.290</t>
  </si>
  <si>
    <t>1726651370.300</t>
  </si>
  <si>
    <t>1726651370.310</t>
  </si>
  <si>
    <t>1726651370.320</t>
  </si>
  <si>
    <t>1726651370.330</t>
  </si>
  <si>
    <t>1726651370.340</t>
  </si>
  <si>
    <t>1726651370.350</t>
  </si>
  <si>
    <t>1726651370.360</t>
  </si>
  <si>
    <t>1726651370.370</t>
  </si>
  <si>
    <t>1726651370.380</t>
  </si>
  <si>
    <t>1726651370.390</t>
  </si>
  <si>
    <t>1726651370.400</t>
  </si>
  <si>
    <t>1726651370.410</t>
  </si>
  <si>
    <t>1726651370.420</t>
  </si>
  <si>
    <t>1726651370.430</t>
  </si>
  <si>
    <t>1726651370.440</t>
  </si>
  <si>
    <t>1726651370.450</t>
  </si>
  <si>
    <t>1726651370.460</t>
  </si>
  <si>
    <t>1726651370.470</t>
  </si>
  <si>
    <t>1726651370.480</t>
  </si>
  <si>
    <t>1726651370.490</t>
  </si>
  <si>
    <t>1726651370.500</t>
  </si>
  <si>
    <t>1726651370.510</t>
  </si>
  <si>
    <t>1726651370.520</t>
  </si>
  <si>
    <t>1726651370.530</t>
  </si>
  <si>
    <t>1726651370.540</t>
  </si>
  <si>
    <t>1726651370.550</t>
  </si>
  <si>
    <t>1726651370.560</t>
  </si>
  <si>
    <t>1726651370.570</t>
  </si>
  <si>
    <t>1726651370.580</t>
  </si>
  <si>
    <t>1726651370.590</t>
  </si>
  <si>
    <t>1726651370.600</t>
  </si>
  <si>
    <t>1726651370.610</t>
  </si>
  <si>
    <t>1726651370.620</t>
  </si>
  <si>
    <t>1726651370.630</t>
  </si>
  <si>
    <t>1726651370.640</t>
  </si>
  <si>
    <t>1726651370.650</t>
  </si>
  <si>
    <t>1726651370.660</t>
  </si>
  <si>
    <t>1726651370.670</t>
  </si>
  <si>
    <t>1726651370.680</t>
  </si>
  <si>
    <t>1726651370.690</t>
  </si>
  <si>
    <t>1726651370.700</t>
  </si>
  <si>
    <t>1726651370.710</t>
  </si>
  <si>
    <t>1726651370.720</t>
  </si>
  <si>
    <t>1726651370.730</t>
  </si>
  <si>
    <t>1726651370.740</t>
  </si>
  <si>
    <t>1726651370.750</t>
  </si>
  <si>
    <t>1726651370.760</t>
  </si>
  <si>
    <t>1726651370.770</t>
  </si>
  <si>
    <t>1726651370.780</t>
  </si>
  <si>
    <t>1726651370.790</t>
  </si>
  <si>
    <t>1726651370.800</t>
  </si>
  <si>
    <t>1726651370.810</t>
  </si>
  <si>
    <t>1726651370.820</t>
  </si>
  <si>
    <t>1726651370.830</t>
  </si>
  <si>
    <t>1726651370.840</t>
  </si>
  <si>
    <t>1726651370.850</t>
  </si>
  <si>
    <t>1726651370.860</t>
  </si>
  <si>
    <t>1726651370.870</t>
  </si>
  <si>
    <t>1726651370.880</t>
  </si>
  <si>
    <t>1726651370.890</t>
  </si>
  <si>
    <t>1726651370.900</t>
  </si>
  <si>
    <t>1726651370.910</t>
  </si>
  <si>
    <t>1726651370.920</t>
  </si>
  <si>
    <t>1726651370.930</t>
  </si>
  <si>
    <t>1726651370.940</t>
  </si>
  <si>
    <t>1726651370.950</t>
  </si>
  <si>
    <t>1726651370.960</t>
  </si>
  <si>
    <t>1726651370.970</t>
  </si>
  <si>
    <t>1726651370.980</t>
  </si>
  <si>
    <t>1726651370.990</t>
  </si>
  <si>
    <t>1726651371.000</t>
  </si>
  <si>
    <t>1726651371.010</t>
  </si>
  <si>
    <t>1726651371.020</t>
  </si>
  <si>
    <t>1726651371.030</t>
  </si>
  <si>
    <t>1726651371.040</t>
  </si>
  <si>
    <t>1726651371.050</t>
  </si>
  <si>
    <t>1726651371.060</t>
  </si>
  <si>
    <t>1726651371.070</t>
  </si>
  <si>
    <t>1726651371.080</t>
  </si>
  <si>
    <t>1726651371.090</t>
  </si>
  <si>
    <t>1726651371.100</t>
  </si>
  <si>
    <t>1726651371.110</t>
  </si>
  <si>
    <t>1726651371.120</t>
  </si>
  <si>
    <t>1726651371.130</t>
  </si>
  <si>
    <t>1726651371.140</t>
  </si>
  <si>
    <t>1726651371.150</t>
  </si>
  <si>
    <t>1726651371.160</t>
  </si>
  <si>
    <t>1726651371.170</t>
  </si>
  <si>
    <t>1726651371.180</t>
  </si>
  <si>
    <t>1726651371.190</t>
  </si>
  <si>
    <t>1726651371.200</t>
  </si>
  <si>
    <t>1726651371.210</t>
  </si>
  <si>
    <t>1726651371.220</t>
  </si>
  <si>
    <t>1726651371.230</t>
  </si>
  <si>
    <t>1726651371.240</t>
  </si>
  <si>
    <t>1726651371.250</t>
  </si>
  <si>
    <t>1726651371.260</t>
  </si>
  <si>
    <t>1726651371.270</t>
  </si>
  <si>
    <t>1726651371.280</t>
  </si>
  <si>
    <t>1726651371.290</t>
  </si>
  <si>
    <t>1726651371.300</t>
  </si>
  <si>
    <t>1726651371.310</t>
  </si>
  <si>
    <t>1726651371.320</t>
  </si>
  <si>
    <t>1726651371.330</t>
  </si>
  <si>
    <t>1726651371.340</t>
  </si>
  <si>
    <t>1726651371.350</t>
  </si>
  <si>
    <t>1726651371.360</t>
  </si>
  <si>
    <t>1726651371.370</t>
  </si>
  <si>
    <t>1726651371.380</t>
  </si>
  <si>
    <t>1726651371.390</t>
  </si>
  <si>
    <t>1726651371.400</t>
  </si>
  <si>
    <t>1726651371.410</t>
  </si>
  <si>
    <t>1726651371.420</t>
  </si>
  <si>
    <t>1726651371.430</t>
  </si>
  <si>
    <t>1726651371.440</t>
  </si>
  <si>
    <t>1726651371.450</t>
  </si>
  <si>
    <t>1726651371.460</t>
  </si>
  <si>
    <t>1726651371.470</t>
  </si>
  <si>
    <t>1726651371.480</t>
  </si>
  <si>
    <t>1726651371.490</t>
  </si>
  <si>
    <t>1726651371.500</t>
  </si>
  <si>
    <t>1726651371.510</t>
  </si>
  <si>
    <t>1726651371.520</t>
  </si>
  <si>
    <t>1726651371.530</t>
  </si>
  <si>
    <t>1726651371.540</t>
  </si>
  <si>
    <t>1726651371.550</t>
  </si>
  <si>
    <t>1726651371.560</t>
  </si>
  <si>
    <t>1726651371.570</t>
  </si>
  <si>
    <t>1726651371.580</t>
  </si>
  <si>
    <t>1726651371.590</t>
  </si>
  <si>
    <t>1726651371.600</t>
  </si>
  <si>
    <t>1726651371.610</t>
  </si>
  <si>
    <t>1726651371.620</t>
  </si>
  <si>
    <t>1726651371.630</t>
  </si>
  <si>
    <t>1726651371.640</t>
  </si>
  <si>
    <t>1726651371.650</t>
  </si>
  <si>
    <t>1726651371.660</t>
  </si>
  <si>
    <t>1726651371.670</t>
  </si>
  <si>
    <t>1726651371.680</t>
  </si>
  <si>
    <t>1726651371.690</t>
  </si>
  <si>
    <t>1726651371.700</t>
  </si>
  <si>
    <t>1726651371.710</t>
  </si>
  <si>
    <t>1726651371.720</t>
  </si>
  <si>
    <t>1726651371.730</t>
  </si>
  <si>
    <t>1726651371.740</t>
  </si>
  <si>
    <t>1726651371.750</t>
  </si>
  <si>
    <t>1726651371.760</t>
  </si>
  <si>
    <t>1726651371.770</t>
  </si>
  <si>
    <t>1726651371.780</t>
  </si>
  <si>
    <t>1726651371.790</t>
  </si>
  <si>
    <t>1726651371.800</t>
  </si>
  <si>
    <t>1726651371.810</t>
  </si>
  <si>
    <t>1726651371.820</t>
  </si>
  <si>
    <t>1726651371.830</t>
  </si>
  <si>
    <t>1726651371.840</t>
  </si>
  <si>
    <t>1726651371.850</t>
  </si>
  <si>
    <t>1726651371.860</t>
  </si>
  <si>
    <t>1726651371.870</t>
  </si>
  <si>
    <t>1726651371.880</t>
  </si>
  <si>
    <t>1726651371.890</t>
  </si>
  <si>
    <t>1726651371.900</t>
  </si>
  <si>
    <t>1726651371.910</t>
  </si>
  <si>
    <t>1726651371.920</t>
  </si>
  <si>
    <t>1726651371.930</t>
  </si>
  <si>
    <t>1726651371.940</t>
  </si>
  <si>
    <t>1726651371.950</t>
  </si>
  <si>
    <t>1726651371.960</t>
  </si>
  <si>
    <t>1726651371.970</t>
  </si>
  <si>
    <t>1726651371.980</t>
  </si>
  <si>
    <t>1726651371.990</t>
  </si>
  <si>
    <t>1726651372.000</t>
  </si>
  <si>
    <t>1726651372.010</t>
  </si>
  <si>
    <t>1726651372.020</t>
  </si>
  <si>
    <t>1726651372.030</t>
  </si>
  <si>
    <t>1726651372.040</t>
  </si>
  <si>
    <t>1726651372.050</t>
  </si>
  <si>
    <t>1726651372.060</t>
  </si>
  <si>
    <t>1726651372.070</t>
  </si>
  <si>
    <t>1726651372.080</t>
  </si>
  <si>
    <t>1726651372.090</t>
  </si>
  <si>
    <t>1726651372.100</t>
  </si>
  <si>
    <t>1726651372.110</t>
  </si>
  <si>
    <t>1726651372.120</t>
  </si>
  <si>
    <t>1726651372.130</t>
  </si>
  <si>
    <t>1726651372.140</t>
  </si>
  <si>
    <t>1726651372.150</t>
  </si>
  <si>
    <t>1726651372.160</t>
  </si>
  <si>
    <t>1726651372.170</t>
  </si>
  <si>
    <t>1726651372.180</t>
  </si>
  <si>
    <t>1726651372.190</t>
  </si>
  <si>
    <t>1726651372.200</t>
  </si>
  <si>
    <t>1726651372.210</t>
  </si>
  <si>
    <t>1726651372.220</t>
  </si>
  <si>
    <t>1726651372.230</t>
  </si>
  <si>
    <t>1726651372.240</t>
  </si>
  <si>
    <t>1726651372.250</t>
  </si>
  <si>
    <t>1726651372.260</t>
  </si>
  <si>
    <t>1726651372.270</t>
  </si>
  <si>
    <t>1726651372.280</t>
  </si>
  <si>
    <t>1726651372.290</t>
  </si>
  <si>
    <t>1726651372.300</t>
  </si>
  <si>
    <t>1726651372.310</t>
  </si>
  <si>
    <t>1726651372.320</t>
  </si>
  <si>
    <t>1726651372.330</t>
  </si>
  <si>
    <t>1726651372.340</t>
  </si>
  <si>
    <t>1726651372.350</t>
  </si>
  <si>
    <t>1726651372.360</t>
  </si>
  <si>
    <t>1726651372.370</t>
  </si>
  <si>
    <t>1726651372.380</t>
  </si>
  <si>
    <t>1726651372.390</t>
  </si>
  <si>
    <t>1726651372.400</t>
  </si>
  <si>
    <t>1726651372.410</t>
  </si>
  <si>
    <t>1726651372.420</t>
  </si>
  <si>
    <t>1726651372.430</t>
  </si>
  <si>
    <t>1726651372.440</t>
  </si>
  <si>
    <t>1726651372.450</t>
  </si>
  <si>
    <t>1726651372.460</t>
  </si>
  <si>
    <t>1726651372.470</t>
  </si>
  <si>
    <t>1726651372.480</t>
  </si>
  <si>
    <t>1726651372.490</t>
  </si>
  <si>
    <t>1726651372.500</t>
  </si>
  <si>
    <t>1726651372.510</t>
  </si>
  <si>
    <t>1726651372.520</t>
  </si>
  <si>
    <t>1726651372.530</t>
  </si>
  <si>
    <t>1726651372.540</t>
  </si>
  <si>
    <t>1726651372.550</t>
  </si>
  <si>
    <t>1726651372.560</t>
  </si>
  <si>
    <t>1726651372.570</t>
  </si>
  <si>
    <t>1726651372.580</t>
  </si>
  <si>
    <t>1726651372.590</t>
  </si>
  <si>
    <t>1726651372.600</t>
  </si>
  <si>
    <t>1726651372.610</t>
  </si>
  <si>
    <t>1726651372.620</t>
  </si>
  <si>
    <t>1726651372.630</t>
  </si>
  <si>
    <t>1726651372.640</t>
  </si>
  <si>
    <t>1726651372.650</t>
  </si>
  <si>
    <t>1726651372.660</t>
  </si>
  <si>
    <t>1726651372.670</t>
  </si>
  <si>
    <t>1726651372.680</t>
  </si>
  <si>
    <t>1726651372.690</t>
  </si>
  <si>
    <t>1726651372.700</t>
  </si>
  <si>
    <t>1726651372.710</t>
  </si>
  <si>
    <t>1726651372.720</t>
  </si>
  <si>
    <t>1726651372.730</t>
  </si>
  <si>
    <t>1726651372.740</t>
  </si>
  <si>
    <t>1726651372.750</t>
  </si>
  <si>
    <t>1726651372.760</t>
  </si>
  <si>
    <t>1726651372.770</t>
  </si>
  <si>
    <t>1726651372.780</t>
  </si>
  <si>
    <t>1726651372.790</t>
  </si>
  <si>
    <t>1726651372.800</t>
  </si>
  <si>
    <t>1726651372.810</t>
  </si>
  <si>
    <t>1726651372.820</t>
  </si>
  <si>
    <t>1726651372.830</t>
  </si>
  <si>
    <t>1726651372.840</t>
  </si>
  <si>
    <t>1726651372.850</t>
  </si>
  <si>
    <t>1726651372.860</t>
  </si>
  <si>
    <t>1726651372.870</t>
  </si>
  <si>
    <t>1726651372.880</t>
  </si>
  <si>
    <t>1726651372.890</t>
  </si>
  <si>
    <t>1726651372.900</t>
  </si>
  <si>
    <t>1726651372.910</t>
  </si>
  <si>
    <t>1726651372.920</t>
  </si>
  <si>
    <t>1726651372.930</t>
  </si>
  <si>
    <t>1726651372.940</t>
  </si>
  <si>
    <t>1726651372.950</t>
  </si>
  <si>
    <t>1726651372.960</t>
  </si>
  <si>
    <t>1726651372.970</t>
  </si>
  <si>
    <t>1726651372.980</t>
  </si>
  <si>
    <t>1726651372.990</t>
  </si>
  <si>
    <t>1726651373.000</t>
  </si>
  <si>
    <t>1726651373.010</t>
  </si>
  <si>
    <t>1726651373.020</t>
  </si>
  <si>
    <t>1726651373.030</t>
  </si>
  <si>
    <t>1726651373.040</t>
  </si>
  <si>
    <t>1726651373.050</t>
  </si>
  <si>
    <t>1726651373.060</t>
  </si>
  <si>
    <t>1726651373.070</t>
  </si>
  <si>
    <t>1726651373.080</t>
  </si>
  <si>
    <t>1726651373.090</t>
  </si>
  <si>
    <t>1726651373.100</t>
  </si>
  <si>
    <t>1726651373.110</t>
  </si>
  <si>
    <t>1726651373.120</t>
  </si>
  <si>
    <t>1726651373.130</t>
  </si>
  <si>
    <t>1726651373.140</t>
  </si>
  <si>
    <t>1726651373.150</t>
  </si>
  <si>
    <t>1726651373.160</t>
  </si>
  <si>
    <t>1726651373.170</t>
  </si>
  <si>
    <t>1726651373.180</t>
  </si>
  <si>
    <t>1726651373.190</t>
  </si>
  <si>
    <t>1726651373.200</t>
  </si>
  <si>
    <t>1726651373.210</t>
  </si>
  <si>
    <t>1726651373.220</t>
  </si>
  <si>
    <t>1726651373.230</t>
  </si>
  <si>
    <t>1726651373.240</t>
  </si>
  <si>
    <t>1726651373.250</t>
  </si>
  <si>
    <t>1726651373.260</t>
  </si>
  <si>
    <t>1726651373.270</t>
  </si>
  <si>
    <t>1726651373.280</t>
  </si>
  <si>
    <t>1726651373.290</t>
  </si>
  <si>
    <t>1726651373.300</t>
  </si>
  <si>
    <t>1726651373.310</t>
  </si>
  <si>
    <t>1726651373.320</t>
  </si>
  <si>
    <t>1726651373.330</t>
  </si>
  <si>
    <t>1726651373.340</t>
  </si>
  <si>
    <t>1726651373.350</t>
  </si>
  <si>
    <t>1726651373.360</t>
  </si>
  <si>
    <t>1726651373.370</t>
  </si>
  <si>
    <t>1726651373.380</t>
  </si>
  <si>
    <t>1726651373.390</t>
  </si>
  <si>
    <t>1726651373.400</t>
  </si>
  <si>
    <t>1726651373.410</t>
  </si>
  <si>
    <t>1726651373.420</t>
  </si>
  <si>
    <t>1726651373.430</t>
  </si>
  <si>
    <t>1726651373.440</t>
  </si>
  <si>
    <t>1726651373.450</t>
  </si>
  <si>
    <t>1726651373.460</t>
  </si>
  <si>
    <t>1726651373.470</t>
  </si>
  <si>
    <t>1726651373.480</t>
  </si>
  <si>
    <t>1726651373.490</t>
  </si>
  <si>
    <t>1726651373.500</t>
  </si>
  <si>
    <t>1726651373.510</t>
  </si>
  <si>
    <t>1726651373.520</t>
  </si>
  <si>
    <t>1726651373.530</t>
  </si>
  <si>
    <t>1726651373.540</t>
  </si>
  <si>
    <t>1726651373.550</t>
  </si>
  <si>
    <t>1726651373.560</t>
  </si>
  <si>
    <t>1726651373.570</t>
  </si>
  <si>
    <t>1726651373.580</t>
  </si>
  <si>
    <t>1726651373.590</t>
  </si>
  <si>
    <t>1726651373.600</t>
  </si>
  <si>
    <t>1726651373.610</t>
  </si>
  <si>
    <t>1726651373.620</t>
  </si>
  <si>
    <t>1726651373.630</t>
  </si>
  <si>
    <t>1726651373.640</t>
  </si>
  <si>
    <t>1726651373.650</t>
  </si>
  <si>
    <t>1726651373.660</t>
  </si>
  <si>
    <t>1726651373.670</t>
  </si>
  <si>
    <t>1726651373.680</t>
  </si>
  <si>
    <t>1726651373.690</t>
  </si>
  <si>
    <t>1726651373.700</t>
  </si>
  <si>
    <t>1726651373.710</t>
  </si>
  <si>
    <t>1726651373.720</t>
  </si>
  <si>
    <t>1726651373.730</t>
  </si>
  <si>
    <t>1726651373.740</t>
  </si>
  <si>
    <t>1726651373.750</t>
  </si>
  <si>
    <t>1726651373.760</t>
  </si>
  <si>
    <t>1726651373.770</t>
  </si>
  <si>
    <t>1726651373.780</t>
  </si>
  <si>
    <t>1726651373.790</t>
  </si>
  <si>
    <t>1726651373.800</t>
  </si>
  <si>
    <t>1726651373.810</t>
  </si>
  <si>
    <t>1726651373.820</t>
  </si>
  <si>
    <t>1726651373.830</t>
  </si>
  <si>
    <t>1726651373.840</t>
  </si>
  <si>
    <t>1726651373.850</t>
  </si>
  <si>
    <t>1726651373.860</t>
  </si>
  <si>
    <t>1726651373.870</t>
  </si>
  <si>
    <t>1726651373.880</t>
  </si>
  <si>
    <t>1726651373.890</t>
  </si>
  <si>
    <t>1726651373.900</t>
  </si>
  <si>
    <t>1726651373.910</t>
  </si>
  <si>
    <t>1726651373.920</t>
  </si>
  <si>
    <t>1726651373.930</t>
  </si>
  <si>
    <t>1726651373.940</t>
  </si>
  <si>
    <t>1726651373.950</t>
  </si>
  <si>
    <t>1726651373.960</t>
  </si>
  <si>
    <t>1726651373.970</t>
  </si>
  <si>
    <t>1726651373.980</t>
  </si>
  <si>
    <t>1726651373.990</t>
  </si>
  <si>
    <t>1726651374.000</t>
  </si>
  <si>
    <t>1726651374.010</t>
  </si>
  <si>
    <t>1726651374.020</t>
  </si>
  <si>
    <t>1726651374.030</t>
  </si>
  <si>
    <t>1726651374.040</t>
  </si>
  <si>
    <t>1726651374.050</t>
  </si>
  <si>
    <t>1726651374.060</t>
  </si>
  <si>
    <t>1726651374.070</t>
  </si>
  <si>
    <t>1726651374.080</t>
  </si>
  <si>
    <t>1726651374.090</t>
  </si>
  <si>
    <t>1726651374.100</t>
  </si>
  <si>
    <t>1726651374.110</t>
  </si>
  <si>
    <t>1726651374.120</t>
  </si>
  <si>
    <t>1726651374.130</t>
  </si>
  <si>
    <t>1726651374.140</t>
  </si>
  <si>
    <t>1726651374.150</t>
  </si>
  <si>
    <t>1726651374.160</t>
  </si>
  <si>
    <t>1726651374.170</t>
  </si>
  <si>
    <t>1726651374.180</t>
  </si>
  <si>
    <t>1726651374.190</t>
  </si>
  <si>
    <t>1726651374.200</t>
  </si>
  <si>
    <t>1726651374.210</t>
  </si>
  <si>
    <t>1726651374.220</t>
  </si>
  <si>
    <t>1726651374.230</t>
  </si>
  <si>
    <t>1726651374.240</t>
  </si>
  <si>
    <t>1726651374.250</t>
  </si>
  <si>
    <t>1726651374.260</t>
  </si>
  <si>
    <t>1726651374.270</t>
  </si>
  <si>
    <t>1726651374.280</t>
  </si>
  <si>
    <t>1726651374.290</t>
  </si>
  <si>
    <t>1726651374.300</t>
  </si>
  <si>
    <t>1726651374.310</t>
  </si>
  <si>
    <t>1726651374.320</t>
  </si>
  <si>
    <t>1726651374.330</t>
  </si>
  <si>
    <t>1726651374.340</t>
  </si>
  <si>
    <t>1726651374.350</t>
  </si>
  <si>
    <t>1726651374.360</t>
  </si>
  <si>
    <t>1726651374.370</t>
  </si>
  <si>
    <t>1726651374.380</t>
  </si>
  <si>
    <t>1726651374.390</t>
  </si>
  <si>
    <t>1726651374.400</t>
  </si>
  <si>
    <t>1726651374.410</t>
  </si>
  <si>
    <t>1726651374.420</t>
  </si>
  <si>
    <t>1726651374.430</t>
  </si>
  <si>
    <t>1726651374.440</t>
  </si>
  <si>
    <t>1726651374.450</t>
  </si>
  <si>
    <t>1726651374.460</t>
  </si>
  <si>
    <t>1726651374.470</t>
  </si>
  <si>
    <t>1726651374.480</t>
  </si>
  <si>
    <t>1726651374.490</t>
  </si>
  <si>
    <t>1726651374.500</t>
  </si>
  <si>
    <t>1726651374.510</t>
  </si>
  <si>
    <t>1726651374.520</t>
  </si>
  <si>
    <t>1726651374.530</t>
  </si>
  <si>
    <t>1726651374.540</t>
  </si>
  <si>
    <t>1726651374.550</t>
  </si>
  <si>
    <t>1726651374.560</t>
  </si>
  <si>
    <t>1726651374.570</t>
  </si>
  <si>
    <t>1726651374.580</t>
  </si>
  <si>
    <t>1726651374.590</t>
  </si>
  <si>
    <t>1726651374.600</t>
  </si>
  <si>
    <t>1726651374.610</t>
  </si>
  <si>
    <t>1726651374.620</t>
  </si>
  <si>
    <t>1726651374.630</t>
  </si>
  <si>
    <t>1726651374.640</t>
  </si>
  <si>
    <t>1726651374.650</t>
  </si>
  <si>
    <t>1726651374.660</t>
  </si>
  <si>
    <t>1726651374.670</t>
  </si>
  <si>
    <t>1726651374.680</t>
  </si>
  <si>
    <t>1726651374.690</t>
  </si>
  <si>
    <t>1726651374.700</t>
  </si>
  <si>
    <t>1726651374.710</t>
  </si>
  <si>
    <t>1726651374.720</t>
  </si>
  <si>
    <t>1726651374.730</t>
  </si>
  <si>
    <t>1726651374.740</t>
  </si>
  <si>
    <t>1726651374.750</t>
  </si>
  <si>
    <t>1726651374.760</t>
  </si>
  <si>
    <t>1726651374.770</t>
  </si>
  <si>
    <t>1726651374.780</t>
  </si>
  <si>
    <t>1726651374.790</t>
  </si>
  <si>
    <t>1726651374.800</t>
  </si>
  <si>
    <t>1726651374.810</t>
  </si>
  <si>
    <t>1726651374.820</t>
  </si>
  <si>
    <t>1726651374.830</t>
  </si>
  <si>
    <t>1726651374.840</t>
  </si>
  <si>
    <t>1726651374.850</t>
  </si>
  <si>
    <t>1726651374.860</t>
  </si>
  <si>
    <t>1726651374.870</t>
  </si>
  <si>
    <t>1726651374.880</t>
  </si>
  <si>
    <t>1726651374.890</t>
  </si>
  <si>
    <t>1726651374.900</t>
  </si>
  <si>
    <t>1726651374.910</t>
  </si>
  <si>
    <t>1726651374.920</t>
  </si>
  <si>
    <t>1726651374.930</t>
  </si>
  <si>
    <t>1726651374.940</t>
  </si>
  <si>
    <t>1726651374.950</t>
  </si>
  <si>
    <t>1726651374.960</t>
  </si>
  <si>
    <t>1726651374.970</t>
  </si>
  <si>
    <t>1726651374.980</t>
  </si>
  <si>
    <t>1726651374.990</t>
  </si>
  <si>
    <t>1726651375.000</t>
  </si>
  <si>
    <t>1726651375.010</t>
  </si>
  <si>
    <t>1726651375.020</t>
  </si>
  <si>
    <t>1726651375.030</t>
  </si>
  <si>
    <t>1726651375.040</t>
  </si>
  <si>
    <t>1726651375.050</t>
  </si>
  <si>
    <t>1726651375.060</t>
  </si>
  <si>
    <t>1726651375.070</t>
  </si>
  <si>
    <t>1726651375.080</t>
  </si>
  <si>
    <t>1726651375.090</t>
  </si>
  <si>
    <t>1726651375.100</t>
  </si>
  <si>
    <t>1726651375.110</t>
  </si>
  <si>
    <t>1726651375.120</t>
  </si>
  <si>
    <t>1726651375.130</t>
  </si>
  <si>
    <t>1726651375.140</t>
  </si>
  <si>
    <t>1726651375.150</t>
  </si>
  <si>
    <t>1726651375.160</t>
  </si>
  <si>
    <t>1726651375.170</t>
  </si>
  <si>
    <t>1726651375.180</t>
  </si>
  <si>
    <t>1726651375.190</t>
  </si>
  <si>
    <t>1726651375.200</t>
  </si>
  <si>
    <t>1726651375.210</t>
  </si>
  <si>
    <t>1726651375.220</t>
  </si>
  <si>
    <t>1726651375.230</t>
  </si>
  <si>
    <t>1726651375.240</t>
  </si>
  <si>
    <t>1726651375.250</t>
  </si>
  <si>
    <t>1726651375.260</t>
  </si>
  <si>
    <t>1726651375.270</t>
  </si>
  <si>
    <t>1726651375.280</t>
  </si>
  <si>
    <t>1726651375.290</t>
  </si>
  <si>
    <t>1726651375.300</t>
  </si>
  <si>
    <t>1726651375.310</t>
  </si>
  <si>
    <t>1726651375.320</t>
  </si>
  <si>
    <t>1726651375.330</t>
  </si>
  <si>
    <t>1726651375.340</t>
  </si>
  <si>
    <t>1726651375.350</t>
  </si>
  <si>
    <t>1726651375.360</t>
  </si>
  <si>
    <t>1726651375.370</t>
  </si>
  <si>
    <t>1726651375.380</t>
  </si>
  <si>
    <t>1726651375.390</t>
  </si>
  <si>
    <t>1726651375.400</t>
  </si>
  <si>
    <t>1726651375.410</t>
  </si>
  <si>
    <t>1726651375.420</t>
  </si>
  <si>
    <t>1726651375.430</t>
  </si>
  <si>
    <t>1726651375.440</t>
  </si>
  <si>
    <t>1726651375.450</t>
  </si>
  <si>
    <t>1726651375.460</t>
  </si>
  <si>
    <t>1726651375.470</t>
  </si>
  <si>
    <t>1726651375.480</t>
  </si>
  <si>
    <t>1726651375.490</t>
  </si>
  <si>
    <t>1726651375.500</t>
  </si>
  <si>
    <t>1726651375.510</t>
  </si>
  <si>
    <t>1726651375.520</t>
  </si>
  <si>
    <t>1726651375.530</t>
  </si>
  <si>
    <t>1726651375.540</t>
  </si>
  <si>
    <t>1726651375.550</t>
  </si>
  <si>
    <t>1726651375.560</t>
  </si>
  <si>
    <t>1726651375.570</t>
  </si>
  <si>
    <t>1726651375.580</t>
  </si>
  <si>
    <t>1726651375.590</t>
  </si>
  <si>
    <t>1726651375.600</t>
  </si>
  <si>
    <t>1726651375.610</t>
  </si>
  <si>
    <t>1726651375.620</t>
  </si>
  <si>
    <t>1726651375.630</t>
  </si>
  <si>
    <t>1726651375.640</t>
  </si>
  <si>
    <t>1726651375.650</t>
  </si>
  <si>
    <t>1726651375.660</t>
  </si>
  <si>
    <t>1726651375.670</t>
  </si>
  <si>
    <t>1726651375.680</t>
  </si>
  <si>
    <t>1726651375.690</t>
  </si>
  <si>
    <t>1726651375.700</t>
  </si>
  <si>
    <t>1726651375.710</t>
  </si>
  <si>
    <t>1726651375.720</t>
  </si>
  <si>
    <t>1726651375.730</t>
  </si>
  <si>
    <t>1726651375.740</t>
  </si>
  <si>
    <t>1726651375.750</t>
  </si>
  <si>
    <t>1726651375.760</t>
  </si>
  <si>
    <t>1726651375.770</t>
  </si>
  <si>
    <t>1726651375.780</t>
  </si>
  <si>
    <t>1726651375.790</t>
  </si>
  <si>
    <t>1726651375.800</t>
  </si>
  <si>
    <t>1726651375.810</t>
  </si>
  <si>
    <t>1726651375.820</t>
  </si>
  <si>
    <t>1726651375.830</t>
  </si>
  <si>
    <t>1726651375.840</t>
  </si>
  <si>
    <t>1726651375.850</t>
  </si>
  <si>
    <t>1726651375.860</t>
  </si>
  <si>
    <t>1726651375.870</t>
  </si>
  <si>
    <t>1726651375.880</t>
  </si>
  <si>
    <t>1726651375.890</t>
  </si>
  <si>
    <t>1726651375.900</t>
  </si>
  <si>
    <t>1726651375.910</t>
  </si>
  <si>
    <t>1726651375.920</t>
  </si>
  <si>
    <t>1726651375.930</t>
  </si>
  <si>
    <t>1726651375.940</t>
  </si>
  <si>
    <t>1726651375.950</t>
  </si>
  <si>
    <t>1726651375.960</t>
  </si>
  <si>
    <t>1726651375.970</t>
  </si>
  <si>
    <t>1726651375.980</t>
  </si>
  <si>
    <t>1726651375.990</t>
  </si>
  <si>
    <t>1726651376.000</t>
  </si>
  <si>
    <t>1726651376.010</t>
  </si>
  <si>
    <t>1726651376.020</t>
  </si>
  <si>
    <t>1726651376.030</t>
  </si>
  <si>
    <t>1726651376.040</t>
  </si>
  <si>
    <t>1726651376.050</t>
  </si>
  <si>
    <t>1726651376.060</t>
  </si>
  <si>
    <t>1726651376.070</t>
  </si>
  <si>
    <t>1726651376.080</t>
  </si>
  <si>
    <t>1726651376.090</t>
  </si>
  <si>
    <t>1726651376.100</t>
  </si>
  <si>
    <t>1726651376.110</t>
  </si>
  <si>
    <t>1726651376.120</t>
  </si>
  <si>
    <t>1726651376.130</t>
  </si>
  <si>
    <t>1726651376.140</t>
  </si>
  <si>
    <t>1726651376.150</t>
  </si>
  <si>
    <t>1726651376.160</t>
  </si>
  <si>
    <t>1726651376.170</t>
  </si>
  <si>
    <t>1726651376.180</t>
  </si>
  <si>
    <t>1726651376.190</t>
  </si>
  <si>
    <t>1726651376.200</t>
  </si>
  <si>
    <t>1726651376.210</t>
  </si>
  <si>
    <t>1726651376.220</t>
  </si>
  <si>
    <t>1726651376.230</t>
  </si>
  <si>
    <t>1726651376.240</t>
  </si>
  <si>
    <t>1726651376.250</t>
  </si>
  <si>
    <t>1726651376.260</t>
  </si>
  <si>
    <t>1726651376.270</t>
  </si>
  <si>
    <t>1726651376.280</t>
  </si>
  <si>
    <t>1726651376.290</t>
  </si>
  <si>
    <t>1726651376.300</t>
  </si>
  <si>
    <t>1726651376.310</t>
  </si>
  <si>
    <t>1726651376.320</t>
  </si>
  <si>
    <t>1726651376.330</t>
  </si>
  <si>
    <t>1726651376.340</t>
  </si>
  <si>
    <t>1726651376.350</t>
  </si>
  <si>
    <t>1726651376.360</t>
  </si>
  <si>
    <t>1726651376.370</t>
  </si>
  <si>
    <t>1726651376.380</t>
  </si>
  <si>
    <t>1726651376.390</t>
  </si>
  <si>
    <t>1726651376.400</t>
  </si>
  <si>
    <t>1726651376.410</t>
  </si>
  <si>
    <t>1726651376.420</t>
  </si>
  <si>
    <t>1726651376.430</t>
  </si>
  <si>
    <t>1726651376.440</t>
  </si>
  <si>
    <t>1726651376.450</t>
  </si>
  <si>
    <t>1726651376.460</t>
  </si>
  <si>
    <t>1726651376.470</t>
  </si>
  <si>
    <t>1726651376.480</t>
  </si>
  <si>
    <t>1726651376.490</t>
  </si>
  <si>
    <t>1726651376.500</t>
  </si>
  <si>
    <t>1726651376.510</t>
  </si>
  <si>
    <t>1726651376.520</t>
  </si>
  <si>
    <t>1726651376.530</t>
  </si>
  <si>
    <t>1726651376.540</t>
  </si>
  <si>
    <t>1726651376.550</t>
  </si>
  <si>
    <t>1726651376.560</t>
  </si>
  <si>
    <t>1726651376.570</t>
  </si>
  <si>
    <t>1726651376.580</t>
  </si>
  <si>
    <t>1726651376.590</t>
  </si>
  <si>
    <t>1726651376.600</t>
  </si>
  <si>
    <t>1726651376.610</t>
  </si>
  <si>
    <t>1726651376.620</t>
  </si>
  <si>
    <t>1726651376.630</t>
  </si>
  <si>
    <t>1726651376.640</t>
  </si>
  <si>
    <t>1726651376.650</t>
  </si>
  <si>
    <t>1726651376.660</t>
  </si>
  <si>
    <t>1726651376.670</t>
  </si>
  <si>
    <t>1726651376.680</t>
  </si>
  <si>
    <t>1726651376.690</t>
  </si>
  <si>
    <t>1726651376.700</t>
  </si>
  <si>
    <t>1726651376.710</t>
  </si>
  <si>
    <t>1726651376.720</t>
  </si>
  <si>
    <t>1726651376.730</t>
  </si>
  <si>
    <t>1726651376.740</t>
  </si>
  <si>
    <t>1726651376.750</t>
  </si>
  <si>
    <t>1726651376.760</t>
  </si>
  <si>
    <t>1726651376.770</t>
  </si>
  <si>
    <t>1726651376.780</t>
  </si>
  <si>
    <t>1726651376.790</t>
  </si>
  <si>
    <t>1726651376.800</t>
  </si>
  <si>
    <t>1726651376.810</t>
  </si>
  <si>
    <t>1726651376.820</t>
  </si>
  <si>
    <t>1726651376.830</t>
  </si>
  <si>
    <t>1726651376.840</t>
  </si>
  <si>
    <t>1726651376.850</t>
  </si>
  <si>
    <t>1726651376.860</t>
  </si>
  <si>
    <t>1726651376.870</t>
  </si>
  <si>
    <t>1726651376.880</t>
  </si>
  <si>
    <t>1726651376.890</t>
  </si>
  <si>
    <t>1726651376.900</t>
  </si>
  <si>
    <t>1726651376.910</t>
  </si>
  <si>
    <t>1726651376.920</t>
  </si>
  <si>
    <t>1726651376.930</t>
  </si>
  <si>
    <t>1726651376.940</t>
  </si>
  <si>
    <t>1726651376.950</t>
  </si>
  <si>
    <t>1726651376.960</t>
  </si>
  <si>
    <t>1726651376.970</t>
  </si>
  <si>
    <t>1726651376.980</t>
  </si>
  <si>
    <t>1726651376.990</t>
  </si>
  <si>
    <t>1726651377.000</t>
  </si>
  <si>
    <t>1726651377.010</t>
  </si>
  <si>
    <t>1726651377.020</t>
  </si>
  <si>
    <t>1726651377.030</t>
  </si>
  <si>
    <t>1726651377.040</t>
  </si>
  <si>
    <t>1726651377.050</t>
  </si>
  <si>
    <t>1726651377.060</t>
  </si>
  <si>
    <t>1726651377.070</t>
  </si>
  <si>
    <t>1726651377.080</t>
  </si>
  <si>
    <t>1726651377.090</t>
  </si>
  <si>
    <t>1726651377.100</t>
  </si>
  <si>
    <t>1726651377.110</t>
  </si>
  <si>
    <t>1726651377.120</t>
  </si>
  <si>
    <t>1726651377.130</t>
  </si>
  <si>
    <t>1726651377.140</t>
  </si>
  <si>
    <t>1726651377.150</t>
  </si>
  <si>
    <t>1726651377.160</t>
  </si>
  <si>
    <t>1726651377.170</t>
  </si>
  <si>
    <t>1726651377.180</t>
  </si>
  <si>
    <t>1726651377.190</t>
  </si>
  <si>
    <t>1726651377.200</t>
  </si>
  <si>
    <t>1726651377.210</t>
  </si>
  <si>
    <t>1726651377.220</t>
  </si>
  <si>
    <t>1726651377.230</t>
  </si>
  <si>
    <t>1726651377.240</t>
  </si>
  <si>
    <t>1726651377.250</t>
  </si>
  <si>
    <t>1726651377.260</t>
  </si>
  <si>
    <t>1726651377.270</t>
  </si>
  <si>
    <t>1726651377.280</t>
  </si>
  <si>
    <t>1726651377.290</t>
  </si>
  <si>
    <t>1726651377.300</t>
  </si>
  <si>
    <t>1726651377.310</t>
  </si>
  <si>
    <t>1726651377.320</t>
  </si>
  <si>
    <t>1726651377.330</t>
  </si>
  <si>
    <t>1726651377.340</t>
  </si>
  <si>
    <t>1726651377.350</t>
  </si>
  <si>
    <t>1726651377.360</t>
  </si>
  <si>
    <t>1726651377.370</t>
  </si>
  <si>
    <t>1726651377.380</t>
  </si>
  <si>
    <t>1726651377.390</t>
  </si>
  <si>
    <t>1726651377.400</t>
  </si>
  <si>
    <t>1726651377.410</t>
  </si>
  <si>
    <t>1726651377.420</t>
  </si>
  <si>
    <t>1726651377.430</t>
  </si>
  <si>
    <t>1726651377.440</t>
  </si>
  <si>
    <t>1726651377.450</t>
  </si>
  <si>
    <t>1726651377.460</t>
  </si>
  <si>
    <t>1726651377.470</t>
  </si>
  <si>
    <t>1726651377.480</t>
  </si>
  <si>
    <t>1726651377.490</t>
  </si>
  <si>
    <t>1726651377.500</t>
  </si>
  <si>
    <t>1726651377.510</t>
  </si>
  <si>
    <t>1726651377.520</t>
  </si>
  <si>
    <t>1726651377.530</t>
  </si>
  <si>
    <t>1726651377.540</t>
  </si>
  <si>
    <t>1726651377.550</t>
  </si>
  <si>
    <t>1726651377.560</t>
  </si>
  <si>
    <t>1726651377.570</t>
  </si>
  <si>
    <t>1726651377.580</t>
  </si>
  <si>
    <t>1726651377.590</t>
  </si>
  <si>
    <t>1726651377.600</t>
  </si>
  <si>
    <t>1726651377.610</t>
  </si>
  <si>
    <t>1726651377.620</t>
  </si>
  <si>
    <t>1726651377.630</t>
  </si>
  <si>
    <t>1726651377.640</t>
  </si>
  <si>
    <t>1726651377.650</t>
  </si>
  <si>
    <t>1726651377.660</t>
  </si>
  <si>
    <t>1726651377.670</t>
  </si>
  <si>
    <t>1726651377.680</t>
  </si>
  <si>
    <t>1726651377.690</t>
  </si>
  <si>
    <t>1726651377.700</t>
  </si>
  <si>
    <t>1726651377.710</t>
  </si>
  <si>
    <t>1726651377.720</t>
  </si>
  <si>
    <t>1726651377.730</t>
  </si>
  <si>
    <t>1726651377.740</t>
  </si>
  <si>
    <t>1726651377.750</t>
  </si>
  <si>
    <t>1726651377.760</t>
  </si>
  <si>
    <t>1726651377.770</t>
  </si>
  <si>
    <t>1726651377.780</t>
  </si>
  <si>
    <t>1726651377.790</t>
  </si>
  <si>
    <t>1726651377.800</t>
  </si>
  <si>
    <t>1726651377.810</t>
  </si>
  <si>
    <t>1726651377.820</t>
  </si>
  <si>
    <t>1726651377.830</t>
  </si>
  <si>
    <t>1726651377.840</t>
  </si>
  <si>
    <t>1726651377.850</t>
  </si>
  <si>
    <t>1726651377.860</t>
  </si>
  <si>
    <t>1726651377.870</t>
  </si>
  <si>
    <t>1726651377.880</t>
  </si>
  <si>
    <t>1726651377.890</t>
  </si>
  <si>
    <t>1726651377.900</t>
  </si>
  <si>
    <t>1726651377.910</t>
  </si>
  <si>
    <t>1726651377.920</t>
  </si>
  <si>
    <t>1726651377.930</t>
  </si>
  <si>
    <t>1726651377.940</t>
  </si>
  <si>
    <t>1726651377.950</t>
  </si>
  <si>
    <t>1726651377.960</t>
  </si>
  <si>
    <t>1726651377.970</t>
  </si>
  <si>
    <t>1726651377.980</t>
  </si>
  <si>
    <t>1726651377.990</t>
  </si>
  <si>
    <t>1726651378.000</t>
  </si>
  <si>
    <t>1726651378.010</t>
  </si>
  <si>
    <t>1726651378.020</t>
  </si>
  <si>
    <t>1726651378.030</t>
  </si>
  <si>
    <t>1726651378.040</t>
  </si>
  <si>
    <t>1726651378.050</t>
  </si>
  <si>
    <t>1726651378.060</t>
  </si>
  <si>
    <t>1726651378.070</t>
  </si>
  <si>
    <t>1726651378.080</t>
  </si>
  <si>
    <t>1726651378.090</t>
  </si>
  <si>
    <t>1726651378.100</t>
  </si>
  <si>
    <t>1726651378.110</t>
  </si>
  <si>
    <t>1726651378.120</t>
  </si>
  <si>
    <t>1726651378.130</t>
  </si>
  <si>
    <t>1726651378.140</t>
  </si>
  <si>
    <t>1726651378.150</t>
  </si>
  <si>
    <t>1726651378.160</t>
  </si>
  <si>
    <t>1726651378.170</t>
  </si>
  <si>
    <t>1726651378.180</t>
  </si>
  <si>
    <t>1726651378.190</t>
  </si>
  <si>
    <t>1726651378.200</t>
  </si>
  <si>
    <t>1726651378.210</t>
  </si>
  <si>
    <t>1726651378.220</t>
  </si>
  <si>
    <t>1726651378.230</t>
  </si>
  <si>
    <t>1726651378.240</t>
  </si>
  <si>
    <t>1726651378.250</t>
  </si>
  <si>
    <t>1726651378.260</t>
  </si>
  <si>
    <t>1726651378.270</t>
  </si>
  <si>
    <t>1726651378.280</t>
  </si>
  <si>
    <t>1726651378.290</t>
  </si>
  <si>
    <t>1726651378.300</t>
  </si>
  <si>
    <t>1726651378.310</t>
  </si>
  <si>
    <t>1726651378.320</t>
  </si>
  <si>
    <t>1726651378.330</t>
  </si>
  <si>
    <t>1726651378.340</t>
  </si>
  <si>
    <t>1726651378.350</t>
  </si>
  <si>
    <t>1726651378.360</t>
  </si>
  <si>
    <t>1726651378.370</t>
  </si>
  <si>
    <t>1726651378.380</t>
  </si>
  <si>
    <t>1726651378.390</t>
  </si>
  <si>
    <t>1726651378.400</t>
  </si>
  <si>
    <t>1726651378.410</t>
  </si>
  <si>
    <t>1726651378.420</t>
  </si>
  <si>
    <t>1726651378.430</t>
  </si>
  <si>
    <t>1726651378.440</t>
  </si>
  <si>
    <t>1726651378.450</t>
  </si>
  <si>
    <t>1726651378.460</t>
  </si>
  <si>
    <t>1726651378.470</t>
  </si>
  <si>
    <t>1726651378.480</t>
  </si>
  <si>
    <t>1726651378.490</t>
  </si>
  <si>
    <t>1726651378.500</t>
  </si>
  <si>
    <t>1726651378.510</t>
  </si>
  <si>
    <t>1726651378.520</t>
  </si>
  <si>
    <t>1726651378.530</t>
  </si>
  <si>
    <t>1726651378.540</t>
  </si>
  <si>
    <t>1726651378.550</t>
  </si>
  <si>
    <t>1726651378.560</t>
  </si>
  <si>
    <t>1726651378.570</t>
  </si>
  <si>
    <t>1726651378.580</t>
  </si>
  <si>
    <t>1726651378.590</t>
  </si>
  <si>
    <t>1726651378.600</t>
  </si>
  <si>
    <t>1726651378.610</t>
  </si>
  <si>
    <t>1726651378.620</t>
  </si>
  <si>
    <t>1726651378.630</t>
  </si>
  <si>
    <t>1726651378.640</t>
  </si>
  <si>
    <t>1726651378.650</t>
  </si>
  <si>
    <t>1726651378.660</t>
  </si>
  <si>
    <t>1726651378.670</t>
  </si>
  <si>
    <t>1726651378.680</t>
  </si>
  <si>
    <t>1726651378.690</t>
  </si>
  <si>
    <t>1726651378.700</t>
  </si>
  <si>
    <t>1726651378.710</t>
  </si>
  <si>
    <t>1726651378.720</t>
  </si>
  <si>
    <t>1726651378.730</t>
  </si>
  <si>
    <t>1726651378.740</t>
  </si>
  <si>
    <t>1726651378.750</t>
  </si>
  <si>
    <t>1726651378.760</t>
  </si>
  <si>
    <t>1726651378.770</t>
  </si>
  <si>
    <t>1726651378.780</t>
  </si>
  <si>
    <t>1726651378.790</t>
  </si>
  <si>
    <t>1726651378.800</t>
  </si>
  <si>
    <t>1726651378.810</t>
  </si>
  <si>
    <t>1726651378.820</t>
  </si>
  <si>
    <t>1726651378.830</t>
  </si>
  <si>
    <t>1726651378.840</t>
  </si>
  <si>
    <t>1726651378.850</t>
  </si>
  <si>
    <t>1726651378.860</t>
  </si>
  <si>
    <t>1726651378.870</t>
  </si>
  <si>
    <t>1726651378.880</t>
  </si>
  <si>
    <t>1726651378.890</t>
  </si>
  <si>
    <t>1726651378.900</t>
  </si>
  <si>
    <t>1726651378.910</t>
  </si>
  <si>
    <t>1726651378.920</t>
  </si>
  <si>
    <t>1726651378.930</t>
  </si>
  <si>
    <t>1726651378.940</t>
  </si>
  <si>
    <t>1726651378.950</t>
  </si>
  <si>
    <t>1726651378.960</t>
  </si>
  <si>
    <t>1726651378.970</t>
  </si>
  <si>
    <t>1726651378.980</t>
  </si>
  <si>
    <t>1726651378.990</t>
  </si>
  <si>
    <t>1726651379.000</t>
  </si>
  <si>
    <t>1726651379.010</t>
  </si>
  <si>
    <t>1726651379.020</t>
  </si>
  <si>
    <t>1726651379.030</t>
  </si>
  <si>
    <t>1726651379.040</t>
  </si>
  <si>
    <t>1726651379.050</t>
  </si>
  <si>
    <t>1726651379.060</t>
  </si>
  <si>
    <t>1726651379.070</t>
  </si>
  <si>
    <t>1726651379.080</t>
  </si>
  <si>
    <t>1726651379.090</t>
  </si>
  <si>
    <t>1726651379.100</t>
  </si>
  <si>
    <t>1726651379.110</t>
  </si>
  <si>
    <t>1726651379.120</t>
  </si>
  <si>
    <t>1726651379.130</t>
  </si>
  <si>
    <t>1726651379.140</t>
  </si>
  <si>
    <t>1726651379.150</t>
  </si>
  <si>
    <t>1726651379.160</t>
  </si>
  <si>
    <t>1726651379.170</t>
  </si>
  <si>
    <t>1726651379.180</t>
  </si>
  <si>
    <t>1726651379.190</t>
  </si>
  <si>
    <t>1726651379.200</t>
  </si>
  <si>
    <t>1726651379.210</t>
  </si>
  <si>
    <t>1726651379.220</t>
  </si>
  <si>
    <t>1726651379.230</t>
  </si>
  <si>
    <t>1726651379.240</t>
  </si>
  <si>
    <t>1726651379.250</t>
  </si>
  <si>
    <t>1726651379.260</t>
  </si>
  <si>
    <t>1726651379.270</t>
  </si>
  <si>
    <t>1726651379.280</t>
  </si>
  <si>
    <t>1726651379.290</t>
  </si>
  <si>
    <t>1726651379.300</t>
  </si>
  <si>
    <t>1726651379.310</t>
  </si>
  <si>
    <t>1726651379.320</t>
  </si>
  <si>
    <t>1726651379.330</t>
  </si>
  <si>
    <t>1726651379.340</t>
  </si>
  <si>
    <t>1726651379.350</t>
  </si>
  <si>
    <t>1726651379.360</t>
  </si>
  <si>
    <t>1726651379.370</t>
  </si>
  <si>
    <t>1726651379.380</t>
  </si>
  <si>
    <t>1726651379.390</t>
  </si>
  <si>
    <t>1726651379.400</t>
  </si>
  <si>
    <t>1726651379.410</t>
  </si>
  <si>
    <t>1726651379.420</t>
  </si>
  <si>
    <t>1726651379.430</t>
  </si>
  <si>
    <t>1726651379.440</t>
  </si>
  <si>
    <t>1726651379.450</t>
  </si>
  <si>
    <t>1726651379.460</t>
  </si>
  <si>
    <t>1726651379.470</t>
  </si>
  <si>
    <t>1726651379.480</t>
  </si>
  <si>
    <t>1726651379.490</t>
  </si>
  <si>
    <t>1726651379.500</t>
  </si>
  <si>
    <t>1726651379.510</t>
  </si>
  <si>
    <t>1726651379.520</t>
  </si>
  <si>
    <t>1726651379.530</t>
  </si>
  <si>
    <t>1726651379.540</t>
  </si>
  <si>
    <t>1726651379.550</t>
  </si>
  <si>
    <t>1726651379.560</t>
  </si>
  <si>
    <t>1726651379.570</t>
  </si>
  <si>
    <t>1726651379.580</t>
  </si>
  <si>
    <t>1726651379.590</t>
  </si>
  <si>
    <t>1726651379.600</t>
  </si>
  <si>
    <t>1726651379.610</t>
  </si>
  <si>
    <t>1726651379.620</t>
  </si>
  <si>
    <t>1726651379.630</t>
  </si>
  <si>
    <t>1726651379.640</t>
  </si>
  <si>
    <t>1726651379.650</t>
  </si>
  <si>
    <t>1726651379.660</t>
  </si>
  <si>
    <t>1726651379.670</t>
  </si>
  <si>
    <t>1726651379.680</t>
  </si>
  <si>
    <t>1726651379.690</t>
  </si>
  <si>
    <t>1726651379.700</t>
  </si>
  <si>
    <t>1726651379.710</t>
  </si>
  <si>
    <t>1726651379.720</t>
  </si>
  <si>
    <t>1726651379.730</t>
  </si>
  <si>
    <t>1726651379.740</t>
  </si>
  <si>
    <t>1726651379.750</t>
  </si>
  <si>
    <t>1726651379.760</t>
  </si>
  <si>
    <t>1726651379.770</t>
  </si>
  <si>
    <t>1726651379.780</t>
  </si>
  <si>
    <t>1726651379.790</t>
  </si>
  <si>
    <t>1726651379.800</t>
  </si>
  <si>
    <t>1726651379.810</t>
  </si>
  <si>
    <t>1726651379.820</t>
  </si>
  <si>
    <t>1726651379.830</t>
  </si>
  <si>
    <t>1726651379.840</t>
  </si>
  <si>
    <t>1726651379.850</t>
  </si>
  <si>
    <t>1726651379.860</t>
  </si>
  <si>
    <t>1726651379.870</t>
  </si>
  <si>
    <t>1726651379.880</t>
  </si>
  <si>
    <t>1726651379.890</t>
  </si>
  <si>
    <t>1726651379.900</t>
  </si>
  <si>
    <t>1726651379.910</t>
  </si>
  <si>
    <t>1726651379.920</t>
  </si>
  <si>
    <t>1726651379.930</t>
  </si>
  <si>
    <t>1726651379.940</t>
  </si>
  <si>
    <t>1726651379.950</t>
  </si>
  <si>
    <t>1726651379.960</t>
  </si>
  <si>
    <t>1726651379.970</t>
  </si>
  <si>
    <t>1726651379.980</t>
  </si>
  <si>
    <t>1726651379.990</t>
  </si>
  <si>
    <t>1726651380.000</t>
  </si>
  <si>
    <t>1726651380.010</t>
  </si>
  <si>
    <t>1726651380.020</t>
  </si>
  <si>
    <t>1726651380.030</t>
  </si>
  <si>
    <t>1726651380.040</t>
  </si>
  <si>
    <t>1726651380.050</t>
  </si>
  <si>
    <t>1726651380.060</t>
  </si>
  <si>
    <t>1726651380.070</t>
  </si>
  <si>
    <t>1726651380.080</t>
  </si>
  <si>
    <t>1726651380.090</t>
  </si>
  <si>
    <t>1726651380.100</t>
  </si>
  <si>
    <t>1726651380.110</t>
  </si>
  <si>
    <t>1726651380.120</t>
  </si>
  <si>
    <t>1726651380.130</t>
  </si>
  <si>
    <t>1726651380.140</t>
  </si>
  <si>
    <t>1726651380.150</t>
  </si>
  <si>
    <t>1726651380.160</t>
  </si>
  <si>
    <t>1726651380.170</t>
  </si>
  <si>
    <t>1726651380.180</t>
  </si>
  <si>
    <t>1726651380.190</t>
  </si>
  <si>
    <t>1726651380.200</t>
  </si>
  <si>
    <t>1726651380.210</t>
  </si>
  <si>
    <t>1726651380.220</t>
  </si>
  <si>
    <t>1726651380.230</t>
  </si>
  <si>
    <t>1726651380.240</t>
  </si>
  <si>
    <t>1726651380.250</t>
  </si>
  <si>
    <t>1726651380.260</t>
  </si>
  <si>
    <t>1726651380.270</t>
  </si>
  <si>
    <t>1726651380.280</t>
  </si>
  <si>
    <t>1726651380.290</t>
  </si>
  <si>
    <t>1726651380.300</t>
  </si>
  <si>
    <t>1726651380.310</t>
  </si>
  <si>
    <t>1726651380.320</t>
  </si>
  <si>
    <t>1726651380.330</t>
  </si>
  <si>
    <t>1726651380.340</t>
  </si>
  <si>
    <t>1726651380.350</t>
  </si>
  <si>
    <t>1726651380.360</t>
  </si>
  <si>
    <t>1726651380.370</t>
  </si>
  <si>
    <t>1726651380.380</t>
  </si>
  <si>
    <t>1726651380.390</t>
  </si>
  <si>
    <t>1726651380.400</t>
  </si>
  <si>
    <t>1726651380.410</t>
  </si>
  <si>
    <t>1726651380.420</t>
  </si>
  <si>
    <t>1726651380.430</t>
  </si>
  <si>
    <t>1726651380.440</t>
  </si>
  <si>
    <t>1726651380.450</t>
  </si>
  <si>
    <t>1726651380.460</t>
  </si>
  <si>
    <t>1726651380.470</t>
  </si>
  <si>
    <t>1726651380.480</t>
  </si>
  <si>
    <t>1726651380.490</t>
  </si>
  <si>
    <t>1726651380.500</t>
  </si>
  <si>
    <t>1726651380.510</t>
  </si>
  <si>
    <t>1726651380.520</t>
  </si>
  <si>
    <t>1726651380.530</t>
  </si>
  <si>
    <t>1726651380.540</t>
  </si>
  <si>
    <t>1726651380.550</t>
  </si>
  <si>
    <t>1726651380.560</t>
  </si>
  <si>
    <t>1726651380.570</t>
  </si>
  <si>
    <t>1726651380.580</t>
  </si>
  <si>
    <t>1726651380.590</t>
  </si>
  <si>
    <t>1726651380.600</t>
  </si>
  <si>
    <t>1726651380.610</t>
  </si>
  <si>
    <t>1726651380.620</t>
  </si>
  <si>
    <t>1726651380.630</t>
  </si>
  <si>
    <t>1726651380.640</t>
  </si>
  <si>
    <t>1726651380.650</t>
  </si>
  <si>
    <t>1726651380.660</t>
  </si>
  <si>
    <t>1726651380.670</t>
  </si>
  <si>
    <t>1726651380.680</t>
  </si>
  <si>
    <t>1726651380.690</t>
  </si>
  <si>
    <t>1726651380.700</t>
  </si>
  <si>
    <t>1726651380.710</t>
  </si>
  <si>
    <t>1726651380.720</t>
  </si>
  <si>
    <t>1726651380.730</t>
  </si>
  <si>
    <t>1726651380.740</t>
  </si>
  <si>
    <t>1726651380.750</t>
  </si>
  <si>
    <t>1726651380.760</t>
  </si>
  <si>
    <t>1726651380.770</t>
  </si>
  <si>
    <t>1726651380.780</t>
  </si>
  <si>
    <t>1726651380.790</t>
  </si>
  <si>
    <t>1726651380.800</t>
  </si>
  <si>
    <t>1726651380.810</t>
  </si>
  <si>
    <t>1726651380.820</t>
  </si>
  <si>
    <t>1726651380.830</t>
  </si>
  <si>
    <t>1726651380.840</t>
  </si>
  <si>
    <t>1726651380.850</t>
  </si>
  <si>
    <t>1726651380.860</t>
  </si>
  <si>
    <t>1726651380.870</t>
  </si>
  <si>
    <t>1726651380.880</t>
  </si>
  <si>
    <t>1726651380.890</t>
  </si>
  <si>
    <t>1726651380.900</t>
  </si>
  <si>
    <t>1726651380.910</t>
  </si>
  <si>
    <t>1726651380.920</t>
  </si>
  <si>
    <t>1726651380.930</t>
  </si>
  <si>
    <t>1726651380.940</t>
  </si>
  <si>
    <t>1726651380.950</t>
  </si>
  <si>
    <t>1726651380.960</t>
  </si>
  <si>
    <t>1726651380.970</t>
  </si>
  <si>
    <t>1726651380.980</t>
  </si>
  <si>
    <t>1726651380.990</t>
  </si>
  <si>
    <t>1726651381.000</t>
  </si>
  <si>
    <t>1726651381.010</t>
  </si>
  <si>
    <t>1726651381.020</t>
  </si>
  <si>
    <t>1726651381.030</t>
  </si>
  <si>
    <t>1726651381.040</t>
  </si>
  <si>
    <t>1726651381.050</t>
  </si>
  <si>
    <t>1726651381.060</t>
  </si>
  <si>
    <t>1726651381.070</t>
  </si>
  <si>
    <t>1726651381.080</t>
  </si>
  <si>
    <t>1726651381.090</t>
  </si>
  <si>
    <t>1726651381.100</t>
  </si>
  <si>
    <t>1726651381.110</t>
  </si>
  <si>
    <t>1726651381.120</t>
  </si>
  <si>
    <t>1726651381.130</t>
  </si>
  <si>
    <t>1726651381.140</t>
  </si>
  <si>
    <t>1726651381.150</t>
  </si>
  <si>
    <t>1726651381.160</t>
  </si>
  <si>
    <t>1726651381.170</t>
  </si>
  <si>
    <t>1726651381.180</t>
  </si>
  <si>
    <t>1726651381.190</t>
  </si>
  <si>
    <t>1726651381.200</t>
  </si>
  <si>
    <t>1726651381.210</t>
  </si>
  <si>
    <t>1726651381.220</t>
  </si>
  <si>
    <t>1726651381.230</t>
  </si>
  <si>
    <t>1726651381.240</t>
  </si>
  <si>
    <t>1726651381.250</t>
  </si>
  <si>
    <t>1726651381.260</t>
  </si>
  <si>
    <t>1726651381.270</t>
  </si>
  <si>
    <t>1726651381.280</t>
  </si>
  <si>
    <t>1726651381.290</t>
  </si>
  <si>
    <t>1726651381.300</t>
  </si>
  <si>
    <t>1726651381.310</t>
  </si>
  <si>
    <t>1726651381.320</t>
  </si>
  <si>
    <t>1726651381.330</t>
  </si>
  <si>
    <t>1726651381.340</t>
  </si>
  <si>
    <t>1726651381.350</t>
  </si>
  <si>
    <t>1726651381.360</t>
  </si>
  <si>
    <t>1726651381.370</t>
  </si>
  <si>
    <t>1726651381.380</t>
  </si>
  <si>
    <t>1726651381.390</t>
  </si>
  <si>
    <t>1726651381.400</t>
  </si>
  <si>
    <t>1726651381.410</t>
  </si>
  <si>
    <t>1726651381.420</t>
  </si>
  <si>
    <t>1726651381.430</t>
  </si>
  <si>
    <t>1726651381.440</t>
  </si>
  <si>
    <t>1726651381.450</t>
  </si>
  <si>
    <t>1726651381.460</t>
  </si>
  <si>
    <t>1726651381.470</t>
  </si>
  <si>
    <t>1726651381.480</t>
  </si>
  <si>
    <t>1726651381.490</t>
  </si>
  <si>
    <t>1726651381.500</t>
  </si>
  <si>
    <t>1726651381.510</t>
  </si>
  <si>
    <t>1726651381.520</t>
  </si>
  <si>
    <t>1726651381.530</t>
  </si>
  <si>
    <t>1726651381.540</t>
  </si>
  <si>
    <t>1726651381.550</t>
  </si>
  <si>
    <t>1726651381.560</t>
  </si>
  <si>
    <t>1726651381.570</t>
  </si>
  <si>
    <t>1726651381.580</t>
  </si>
  <si>
    <t>1726651381.590</t>
  </si>
  <si>
    <t>1726651381.600</t>
  </si>
  <si>
    <t>1726651381.610</t>
  </si>
  <si>
    <t>1726651381.620</t>
  </si>
  <si>
    <t>1726651381.630</t>
  </si>
  <si>
    <t>1726651381.640</t>
  </si>
  <si>
    <t>1726651381.650</t>
  </si>
  <si>
    <t>1726651381.660</t>
  </si>
  <si>
    <t>1726651381.670</t>
  </si>
  <si>
    <t>1726651381.680</t>
  </si>
  <si>
    <t>1726651381.690</t>
  </si>
  <si>
    <t>1726651381.700</t>
  </si>
  <si>
    <t>1726651381.710</t>
  </si>
  <si>
    <t>1726651381.720</t>
  </si>
  <si>
    <t>1726651381.730</t>
  </si>
  <si>
    <t>1726651381.740</t>
  </si>
  <si>
    <t>1726651381.750</t>
  </si>
  <si>
    <t>1726651381.760</t>
  </si>
  <si>
    <t>1726651381.770</t>
  </si>
  <si>
    <t>1726651381.780</t>
  </si>
  <si>
    <t>1726651381.790</t>
  </si>
  <si>
    <t>1726651381.800</t>
  </si>
  <si>
    <t>1726651381.810</t>
  </si>
  <si>
    <t>1726651381.820</t>
  </si>
  <si>
    <t>1726651381.830</t>
  </si>
  <si>
    <t>1726651381.840</t>
  </si>
  <si>
    <t>1726651381.850</t>
  </si>
  <si>
    <t>1726651381.860</t>
  </si>
  <si>
    <t>1726651381.870</t>
  </si>
  <si>
    <t>1726651381.880</t>
  </si>
  <si>
    <t>1726651381.890</t>
  </si>
  <si>
    <t>1726651381.900</t>
  </si>
  <si>
    <t>1726651381.910</t>
  </si>
  <si>
    <t>1726651381.920</t>
  </si>
  <si>
    <t>1726651381.930</t>
  </si>
  <si>
    <t>1726651381.940</t>
  </si>
  <si>
    <t>1726651381.950</t>
  </si>
  <si>
    <t>1726651381.960</t>
  </si>
  <si>
    <t>1726651381.970</t>
  </si>
  <si>
    <t>1726651381.980</t>
  </si>
  <si>
    <t>1726651381.990</t>
  </si>
  <si>
    <t>1726651382.000</t>
  </si>
  <si>
    <t>1726651382.010</t>
  </si>
  <si>
    <t>1726651382.020</t>
  </si>
  <si>
    <t>1726651382.030</t>
  </si>
  <si>
    <t>1726651382.040</t>
  </si>
  <si>
    <t>1726651382.050</t>
  </si>
  <si>
    <t>1726651382.060</t>
  </si>
  <si>
    <t>1726651382.070</t>
  </si>
  <si>
    <t>1726651382.080</t>
  </si>
  <si>
    <t>1726651382.090</t>
  </si>
  <si>
    <t>1726651382.100</t>
  </si>
  <si>
    <t>1726651382.110</t>
  </si>
  <si>
    <t>1726651382.120</t>
  </si>
  <si>
    <t>1726651382.130</t>
  </si>
  <si>
    <t>1726651382.140</t>
  </si>
  <si>
    <t>1726651382.150</t>
  </si>
  <si>
    <t>1726651382.160</t>
  </si>
  <si>
    <t>1726651382.170</t>
  </si>
  <si>
    <t>1726651382.180</t>
  </si>
  <si>
    <t>1726651382.190</t>
  </si>
  <si>
    <t>1726651382.200</t>
  </si>
  <si>
    <t>1726651382.210</t>
  </si>
  <si>
    <t>1726651382.220</t>
  </si>
  <si>
    <t>1726651382.230</t>
  </si>
  <si>
    <t>1726651382.240</t>
  </si>
  <si>
    <t>1726651382.250</t>
  </si>
  <si>
    <t>1726651382.260</t>
  </si>
  <si>
    <t>1726651382.270</t>
  </si>
  <si>
    <t>1726651382.280</t>
  </si>
  <si>
    <t>1726651382.290</t>
  </si>
  <si>
    <t>1726651382.300</t>
  </si>
  <si>
    <t>1726651382.310</t>
  </si>
  <si>
    <t>1726651382.320</t>
  </si>
  <si>
    <t>1726651382.330</t>
  </si>
  <si>
    <t>1726651382.340</t>
  </si>
  <si>
    <t>1726651382.350</t>
  </si>
  <si>
    <t>1726651382.360</t>
  </si>
  <si>
    <t>1726651382.370</t>
  </si>
  <si>
    <t>1726651382.380</t>
  </si>
  <si>
    <t>1726651382.390</t>
  </si>
  <si>
    <t>1726651382.400</t>
  </si>
  <si>
    <t>1726651382.410</t>
  </si>
  <si>
    <t>1726651382.420</t>
  </si>
  <si>
    <t>1726651382.430</t>
  </si>
  <si>
    <t>1726651382.440</t>
  </si>
  <si>
    <t>1726651382.450</t>
  </si>
  <si>
    <t>1726651382.460</t>
  </si>
  <si>
    <t>1726651382.470</t>
  </si>
  <si>
    <t>1726651382.480</t>
  </si>
  <si>
    <t>1726651382.490</t>
  </si>
  <si>
    <t>1726651382.500</t>
  </si>
  <si>
    <t>1726651382.510</t>
  </si>
  <si>
    <t>1726651382.520</t>
  </si>
  <si>
    <t>1726651382.530</t>
  </si>
  <si>
    <t>1726651382.540</t>
  </si>
  <si>
    <t>1726651382.550</t>
  </si>
  <si>
    <t>1726651382.560</t>
  </si>
  <si>
    <t>1726651382.570</t>
  </si>
  <si>
    <t>1726651382.580</t>
  </si>
  <si>
    <t>1726651382.590</t>
  </si>
  <si>
    <t>1726651382.600</t>
  </si>
  <si>
    <t>1726651382.610</t>
  </si>
  <si>
    <t>1726651382.620</t>
  </si>
  <si>
    <t>1726651382.630</t>
  </si>
  <si>
    <t>1726651382.640</t>
  </si>
  <si>
    <t>1726651382.650</t>
  </si>
  <si>
    <t>1726651382.660</t>
  </si>
  <si>
    <t>1726651382.670</t>
  </si>
  <si>
    <t>1726651382.680</t>
  </si>
  <si>
    <t>1726651382.690</t>
  </si>
  <si>
    <t>1726651382.700</t>
  </si>
  <si>
    <t>1726651382.710</t>
  </si>
  <si>
    <t>1726651382.720</t>
  </si>
  <si>
    <t>1726651382.730</t>
  </si>
  <si>
    <t>1726651382.740</t>
  </si>
  <si>
    <t>1726651382.750</t>
  </si>
  <si>
    <t>1726651382.760</t>
  </si>
  <si>
    <t>1726651382.770</t>
  </si>
  <si>
    <t>1726651382.780</t>
  </si>
  <si>
    <t>1726651382.790</t>
  </si>
  <si>
    <t>1726651382.800</t>
  </si>
  <si>
    <t>1726651382.810</t>
  </si>
  <si>
    <t>1726651382.820</t>
  </si>
  <si>
    <t>1726651382.830</t>
  </si>
  <si>
    <t>1726651382.840</t>
  </si>
  <si>
    <t>1726651382.850</t>
  </si>
  <si>
    <t>1726651382.860</t>
  </si>
  <si>
    <t>1726651382.870</t>
  </si>
  <si>
    <t>1726651382.880</t>
  </si>
  <si>
    <t>1726651382.890</t>
  </si>
  <si>
    <t>1726651382.900</t>
  </si>
  <si>
    <t>1726651382.910</t>
  </si>
  <si>
    <t>1726651382.920</t>
  </si>
  <si>
    <t>1726651382.930</t>
  </si>
  <si>
    <t>1726651382.940</t>
  </si>
  <si>
    <t>1726651382.950</t>
  </si>
  <si>
    <t>1726651382.960</t>
  </si>
  <si>
    <t>1726651382.970</t>
  </si>
  <si>
    <t>1726651382.980</t>
  </si>
  <si>
    <t>1726651382.990</t>
  </si>
  <si>
    <t>1726651383.000</t>
  </si>
  <si>
    <t>1726651383.010</t>
  </si>
  <si>
    <t>1726651383.020</t>
  </si>
  <si>
    <t>1726651383.030</t>
  </si>
  <si>
    <t>1726651383.040</t>
  </si>
  <si>
    <t>1726651383.050</t>
  </si>
  <si>
    <t>1726651383.060</t>
  </si>
  <si>
    <t>1726651383.070</t>
  </si>
  <si>
    <t>1726651383.080</t>
  </si>
  <si>
    <t>1726651383.090</t>
  </si>
  <si>
    <t>1726651383.100</t>
  </si>
  <si>
    <t>1726651383.110</t>
  </si>
  <si>
    <t>1726651383.120</t>
  </si>
  <si>
    <t>1726651383.130</t>
  </si>
  <si>
    <t>1726651383.140</t>
  </si>
  <si>
    <t>1726651383.150</t>
  </si>
  <si>
    <t>1726651383.160</t>
  </si>
  <si>
    <t>1726651383.170</t>
  </si>
  <si>
    <t>1726651383.180</t>
  </si>
  <si>
    <t>1726651383.190</t>
  </si>
  <si>
    <t>1726651383.200</t>
  </si>
  <si>
    <t>1726651383.210</t>
  </si>
  <si>
    <t>1726651383.220</t>
  </si>
  <si>
    <t>1726651383.230</t>
  </si>
  <si>
    <t>1726651383.240</t>
  </si>
  <si>
    <t>1726651383.250</t>
  </si>
  <si>
    <t>1726651383.260</t>
  </si>
  <si>
    <t>1726651383.270</t>
  </si>
  <si>
    <t>1726651383.280</t>
  </si>
  <si>
    <t>1726651383.290</t>
  </si>
  <si>
    <t>1726651383.300</t>
  </si>
  <si>
    <t>1726651383.310</t>
  </si>
  <si>
    <t>1726651383.320</t>
  </si>
  <si>
    <t>1726651383.330</t>
  </si>
  <si>
    <t>1726651383.340</t>
  </si>
  <si>
    <t>1726651383.350</t>
  </si>
  <si>
    <t>1726651383.360</t>
  </si>
  <si>
    <t>1726651383.370</t>
  </si>
  <si>
    <t>1726651383.380</t>
  </si>
  <si>
    <t>1726651383.390</t>
  </si>
  <si>
    <t>1726651383.400</t>
  </si>
  <si>
    <t>1726651383.410</t>
  </si>
  <si>
    <t>1726651383.420</t>
  </si>
  <si>
    <t>1726651383.430</t>
  </si>
  <si>
    <t>1726651383.440</t>
  </si>
  <si>
    <t>1726651383.450</t>
  </si>
  <si>
    <t>1726651383.460</t>
  </si>
  <si>
    <t>1726651383.470</t>
  </si>
  <si>
    <t>1726651383.480</t>
  </si>
  <si>
    <t>1726651383.490</t>
  </si>
  <si>
    <t>1726651383.500</t>
  </si>
  <si>
    <t>1726651383.510</t>
  </si>
  <si>
    <t>1726651383.520</t>
  </si>
  <si>
    <t>1726651383.530</t>
  </si>
  <si>
    <t>1726651383.540</t>
  </si>
  <si>
    <t>1726651383.550</t>
  </si>
  <si>
    <t>1726651383.560</t>
  </si>
  <si>
    <t>1726651383.570</t>
  </si>
  <si>
    <t>1726651383.580</t>
  </si>
  <si>
    <t>1726651383.590</t>
  </si>
  <si>
    <t>1726651383.600</t>
  </si>
  <si>
    <t>1726651383.610</t>
  </si>
  <si>
    <t>1726651383.620</t>
  </si>
  <si>
    <t>1726651383.630</t>
  </si>
  <si>
    <t>1726651383.640</t>
  </si>
  <si>
    <t>1726651383.650</t>
  </si>
  <si>
    <t>1726651383.660</t>
  </si>
  <si>
    <t>1726651383.670</t>
  </si>
  <si>
    <t>1726651383.680</t>
  </si>
  <si>
    <t>1726651383.690</t>
  </si>
  <si>
    <t>1726651383.700</t>
  </si>
  <si>
    <t>1726651383.710</t>
  </si>
  <si>
    <t>1726651383.720</t>
  </si>
  <si>
    <t>1726651383.730</t>
  </si>
  <si>
    <t>1726651383.740</t>
  </si>
  <si>
    <t>1726651383.750</t>
  </si>
  <si>
    <t>1726651383.760</t>
  </si>
  <si>
    <t>1726651383.770</t>
  </si>
  <si>
    <t>1726651383.780</t>
  </si>
  <si>
    <t>1726651383.790</t>
  </si>
  <si>
    <t>1726651383.800</t>
  </si>
  <si>
    <t>1726651383.810</t>
  </si>
  <si>
    <t>1726651383.820</t>
  </si>
  <si>
    <t>1726651383.830</t>
  </si>
  <si>
    <t>1726651383.840</t>
  </si>
  <si>
    <t>1726651383.850</t>
  </si>
  <si>
    <t>1726651383.860</t>
  </si>
  <si>
    <t>1726651383.870</t>
  </si>
  <si>
    <t>1726651383.880</t>
  </si>
  <si>
    <t>1726651383.890</t>
  </si>
  <si>
    <t>1726651383.900</t>
  </si>
  <si>
    <t>1726651383.910</t>
  </si>
  <si>
    <t>1726651383.920</t>
  </si>
  <si>
    <t>1726651383.930</t>
  </si>
  <si>
    <t>1726651383.940</t>
  </si>
  <si>
    <t>1726651383.950</t>
  </si>
  <si>
    <t>1726651383.960</t>
  </si>
  <si>
    <t>1726651383.970</t>
  </si>
  <si>
    <t>1726651383.980</t>
  </si>
  <si>
    <t>1726651383.990</t>
  </si>
  <si>
    <t>1726651384.000</t>
  </si>
  <si>
    <t>1726651384.010</t>
  </si>
  <si>
    <t>1726651384.020</t>
  </si>
  <si>
    <t>1726651384.030</t>
  </si>
  <si>
    <t>1726651384.040</t>
  </si>
  <si>
    <t>1726651384.050</t>
  </si>
  <si>
    <t>1726651384.060</t>
  </si>
  <si>
    <t>1726651384.070</t>
  </si>
  <si>
    <t>1726651384.080</t>
  </si>
  <si>
    <t>1726651384.090</t>
  </si>
  <si>
    <t>1726651384.100</t>
  </si>
  <si>
    <t>1726651384.110</t>
  </si>
  <si>
    <t>1726651384.120</t>
  </si>
  <si>
    <t>1726651384.130</t>
  </si>
  <si>
    <t>1726651384.140</t>
  </si>
  <si>
    <t>1726651384.150</t>
  </si>
  <si>
    <t>1726651384.160</t>
  </si>
  <si>
    <t>1726651384.170</t>
  </si>
  <si>
    <t>1726651384.180</t>
  </si>
  <si>
    <t>1726651384.190</t>
  </si>
  <si>
    <t>1726651384.200</t>
  </si>
  <si>
    <t>1726651384.210</t>
  </si>
  <si>
    <t>1726651384.220</t>
  </si>
  <si>
    <t>1726651384.230</t>
  </si>
  <si>
    <t>1726651384.240</t>
  </si>
  <si>
    <t>1726651384.250</t>
  </si>
  <si>
    <t>1726651384.260</t>
  </si>
  <si>
    <t>1726651384.270</t>
  </si>
  <si>
    <t>1726651384.280</t>
  </si>
  <si>
    <t>1726651384.290</t>
  </si>
  <si>
    <t>1726651384.300</t>
  </si>
  <si>
    <t>1726651384.310</t>
  </si>
  <si>
    <t>1726651384.320</t>
  </si>
  <si>
    <t>1726651384.330</t>
  </si>
  <si>
    <t>1726651384.340</t>
  </si>
  <si>
    <t>1726651384.350</t>
  </si>
  <si>
    <t>1726651384.360</t>
  </si>
  <si>
    <t>1726651384.370</t>
  </si>
  <si>
    <t>1726651384.380</t>
  </si>
  <si>
    <t>1726651384.390</t>
  </si>
  <si>
    <t>1726651384.400</t>
  </si>
  <si>
    <t>1726651384.410</t>
  </si>
  <si>
    <t>1726651384.420</t>
  </si>
  <si>
    <t>1726651384.430</t>
  </si>
  <si>
    <t>1726651384.440</t>
  </si>
  <si>
    <t>1726651384.450</t>
  </si>
  <si>
    <t>1726651384.460</t>
  </si>
  <si>
    <t>1726651384.470</t>
  </si>
  <si>
    <t>1726651384.480</t>
  </si>
  <si>
    <t>1726651384.490</t>
  </si>
  <si>
    <t>1726651384.500</t>
  </si>
  <si>
    <t>1726651384.510</t>
  </si>
  <si>
    <t>1726651384.520</t>
  </si>
  <si>
    <t>1726651384.530</t>
  </si>
  <si>
    <t>1726651384.540</t>
  </si>
  <si>
    <t>1726651384.550</t>
  </si>
  <si>
    <t>1726651384.560</t>
  </si>
  <si>
    <t>1726651384.570</t>
  </si>
  <si>
    <t>1726651384.580</t>
  </si>
  <si>
    <t>1726651384.590</t>
  </si>
  <si>
    <t>1726651384.600</t>
  </si>
  <si>
    <t>1726651384.610</t>
  </si>
  <si>
    <t>1726651384.620</t>
  </si>
  <si>
    <t>1726651384.630</t>
  </si>
  <si>
    <t>1726651384.640</t>
  </si>
  <si>
    <t>1726651384.650</t>
  </si>
  <si>
    <t>1726651384.660</t>
  </si>
  <si>
    <t>1726651384.670</t>
  </si>
  <si>
    <t>1726651384.680</t>
  </si>
  <si>
    <t>1726651384.690</t>
  </si>
  <si>
    <t>1726651384.700</t>
  </si>
  <si>
    <t>1726651384.710</t>
  </si>
  <si>
    <t>1726651384.720</t>
  </si>
  <si>
    <t>1726651384.730</t>
  </si>
  <si>
    <t>1726651384.740</t>
  </si>
  <si>
    <t>1726651384.750</t>
  </si>
  <si>
    <t>1726651384.760</t>
  </si>
  <si>
    <t>1726651384.770</t>
  </si>
  <si>
    <t>1726651384.780</t>
  </si>
  <si>
    <t>1726651384.790</t>
  </si>
  <si>
    <t>1726651384.800</t>
  </si>
  <si>
    <t>1726651384.810</t>
  </si>
  <si>
    <t>1726651384.820</t>
  </si>
  <si>
    <t>1726651384.830</t>
  </si>
  <si>
    <t>1726651384.840</t>
  </si>
  <si>
    <t>1726651384.850</t>
  </si>
  <si>
    <t>1726651384.860</t>
  </si>
  <si>
    <t>1726651384.870</t>
  </si>
  <si>
    <t>1726651384.880</t>
  </si>
  <si>
    <t>1726651384.890</t>
  </si>
  <si>
    <t>1726651384.900</t>
  </si>
  <si>
    <t>1726651384.910</t>
  </si>
  <si>
    <t>1726651384.920</t>
  </si>
  <si>
    <t>1726651384.930</t>
  </si>
  <si>
    <t>1726651384.940</t>
  </si>
  <si>
    <t>1726651384.950</t>
  </si>
  <si>
    <t>1726651384.960</t>
  </si>
  <si>
    <t>1726651384.970</t>
  </si>
  <si>
    <t>1726651384.980</t>
  </si>
  <si>
    <t>1726651384.990</t>
  </si>
  <si>
    <t>1726651385.000</t>
  </si>
  <si>
    <t>1726651385.010</t>
  </si>
  <si>
    <t>1726651385.020</t>
  </si>
  <si>
    <t>1726651385.030</t>
  </si>
  <si>
    <t>1726651385.040</t>
  </si>
  <si>
    <t>1726651385.050</t>
  </si>
  <si>
    <t>1726651385.060</t>
  </si>
  <si>
    <t>1726651385.070</t>
  </si>
  <si>
    <t>1726651385.080</t>
  </si>
  <si>
    <t>1726651385.090</t>
  </si>
  <si>
    <t>1726651385.100</t>
  </si>
  <si>
    <t>1726651385.110</t>
  </si>
  <si>
    <t>1726651385.120</t>
  </si>
  <si>
    <t>1726651385.130</t>
  </si>
  <si>
    <t>1726651385.140</t>
  </si>
  <si>
    <t>1726651385.150</t>
  </si>
  <si>
    <t>1726651385.160</t>
  </si>
  <si>
    <t>1726651385.170</t>
  </si>
  <si>
    <t>1726651385.180</t>
  </si>
  <si>
    <t>1726651385.190</t>
  </si>
  <si>
    <t>1726651385.200</t>
  </si>
  <si>
    <t>1726651385.210</t>
  </si>
  <si>
    <t>1726651385.220</t>
  </si>
  <si>
    <t>1726651385.230</t>
  </si>
  <si>
    <t>1726651385.240</t>
  </si>
  <si>
    <t>1726651385.250</t>
  </si>
  <si>
    <t>1726651385.260</t>
  </si>
  <si>
    <t>1726651385.270</t>
  </si>
  <si>
    <t>1726651385.280</t>
  </si>
  <si>
    <t>1726651385.290</t>
  </si>
  <si>
    <t>1726651385.300</t>
  </si>
  <si>
    <t>1726651385.310</t>
  </si>
  <si>
    <t>1726651385.320</t>
  </si>
  <si>
    <t>1726651385.330</t>
  </si>
  <si>
    <t>1726651385.340</t>
  </si>
  <si>
    <t>1726651385.350</t>
  </si>
  <si>
    <t>1726651385.360</t>
  </si>
  <si>
    <t>1726651385.370</t>
  </si>
  <si>
    <t>1726651385.380</t>
  </si>
  <si>
    <t>1726651385.390</t>
  </si>
  <si>
    <t>1726651385.400</t>
  </si>
  <si>
    <t>1726651385.410</t>
  </si>
  <si>
    <t>1726651385.420</t>
  </si>
  <si>
    <t>1726651385.430</t>
  </si>
  <si>
    <t>1726651385.440</t>
  </si>
  <si>
    <t>1726651385.450</t>
  </si>
  <si>
    <t>1726651385.460</t>
  </si>
  <si>
    <t>1726651385.470</t>
  </si>
  <si>
    <t>1726651385.480</t>
  </si>
  <si>
    <t>1726651385.490</t>
  </si>
  <si>
    <t>1726651385.500</t>
  </si>
  <si>
    <t>1726651385.510</t>
  </si>
  <si>
    <t>1726651385.520</t>
  </si>
  <si>
    <t>1726651385.530</t>
  </si>
  <si>
    <t>1726651385.540</t>
  </si>
  <si>
    <t>1726651385.550</t>
  </si>
  <si>
    <t>1726651385.560</t>
  </si>
  <si>
    <t>1726651385.570</t>
  </si>
  <si>
    <t>1726651385.580</t>
  </si>
  <si>
    <t>1726651385.590</t>
  </si>
  <si>
    <t>1726651385.600</t>
  </si>
  <si>
    <t>1726651385.610</t>
  </si>
  <si>
    <t>1726651385.620</t>
  </si>
  <si>
    <t>1726651385.630</t>
  </si>
  <si>
    <t>1726651385.640</t>
  </si>
  <si>
    <t>1726651385.650</t>
  </si>
  <si>
    <t>1726651385.660</t>
  </si>
  <si>
    <t>1726651385.670</t>
  </si>
  <si>
    <t>1726651385.680</t>
  </si>
  <si>
    <t>1726651385.690</t>
  </si>
  <si>
    <t>1726651385.700</t>
  </si>
  <si>
    <t>1726651385.710</t>
  </si>
  <si>
    <t>1726651385.720</t>
  </si>
  <si>
    <t>1726651385.730</t>
  </si>
  <si>
    <t>1726651385.740</t>
  </si>
  <si>
    <t>1726651385.750</t>
  </si>
  <si>
    <t>1726651385.760</t>
  </si>
  <si>
    <t>1726651385.770</t>
  </si>
  <si>
    <t>1726651385.780</t>
  </si>
  <si>
    <t>1726651385.790</t>
  </si>
  <si>
    <t>1726651385.800</t>
  </si>
  <si>
    <t>1726651385.810</t>
  </si>
  <si>
    <t>1726651385.820</t>
  </si>
  <si>
    <t>1726651385.830</t>
  </si>
  <si>
    <t>1726651385.840</t>
  </si>
  <si>
    <t>1726651385.850</t>
  </si>
  <si>
    <t>1726651385.860</t>
  </si>
  <si>
    <t>1726651385.870</t>
  </si>
  <si>
    <t>1726651385.880</t>
  </si>
  <si>
    <t>1726651385.890</t>
  </si>
  <si>
    <t>1726651385.900</t>
  </si>
  <si>
    <t>1726651385.910</t>
  </si>
  <si>
    <t>1726651385.920</t>
  </si>
  <si>
    <t>1726651385.930</t>
  </si>
  <si>
    <t>1726651385.940</t>
  </si>
  <si>
    <t>1726651385.950</t>
  </si>
  <si>
    <t>1726651385.960</t>
  </si>
  <si>
    <t>1726651385.970</t>
  </si>
  <si>
    <t>1726651385.980</t>
  </si>
  <si>
    <t>1726651385.990</t>
  </si>
  <si>
    <t>1726651386.000</t>
  </si>
  <si>
    <t>1726651386.010</t>
  </si>
  <si>
    <t>1726651386.020</t>
  </si>
  <si>
    <t>1726651386.030</t>
  </si>
  <si>
    <t>1726651386.040</t>
  </si>
  <si>
    <t>1726651386.050</t>
  </si>
  <si>
    <t>1726651386.060</t>
  </si>
  <si>
    <t>1726651386.070</t>
  </si>
  <si>
    <t>1726651386.080</t>
  </si>
  <si>
    <t>1726651386.090</t>
  </si>
  <si>
    <t>1726651386.100</t>
  </si>
  <si>
    <t>1726651386.110</t>
  </si>
  <si>
    <t>1726651386.120</t>
  </si>
  <si>
    <t>1726651386.130</t>
  </si>
  <si>
    <t>1726651386.140</t>
  </si>
  <si>
    <t>1726651386.150</t>
  </si>
  <si>
    <t>1726651386.160</t>
  </si>
  <si>
    <t>1726651386.170</t>
  </si>
  <si>
    <t>1726651386.180</t>
  </si>
  <si>
    <t>1726651386.190</t>
  </si>
  <si>
    <t>1726651386.200</t>
  </si>
  <si>
    <t>1726651386.210</t>
  </si>
  <si>
    <t>1726651386.220</t>
  </si>
  <si>
    <t>1726651386.230</t>
  </si>
  <si>
    <t>1726651386.240</t>
  </si>
  <si>
    <t>1726651386.250</t>
  </si>
  <si>
    <t>1726651386.260</t>
  </si>
  <si>
    <t>1726651386.270</t>
  </si>
  <si>
    <t>1726651386.280</t>
  </si>
  <si>
    <t>1726651386.290</t>
  </si>
  <si>
    <t>1726651386.300</t>
  </si>
  <si>
    <t>1726651386.310</t>
  </si>
  <si>
    <t>1726651386.320</t>
  </si>
  <si>
    <t>1726651386.330</t>
  </si>
  <si>
    <t>1726651386.340</t>
  </si>
  <si>
    <t>1726651386.350</t>
  </si>
  <si>
    <t>1726651386.360</t>
  </si>
  <si>
    <t>1726651386.370</t>
  </si>
  <si>
    <t>1726651386.380</t>
  </si>
  <si>
    <t>1726651386.390</t>
  </si>
  <si>
    <t>1726651386.400</t>
  </si>
  <si>
    <t>1726651386.410</t>
  </si>
  <si>
    <t>1726651386.420</t>
  </si>
  <si>
    <t>1726651386.430</t>
  </si>
  <si>
    <t>1726651386.440</t>
  </si>
  <si>
    <t>1726651386.450</t>
  </si>
  <si>
    <t>1726651386.460</t>
  </si>
  <si>
    <t>1726651386.470</t>
  </si>
  <si>
    <t>1726651386.480</t>
  </si>
  <si>
    <t>1726651386.490</t>
  </si>
  <si>
    <t>1726651386.500</t>
  </si>
  <si>
    <t>1726651386.510</t>
  </si>
  <si>
    <t>1726651386.520</t>
  </si>
  <si>
    <t>1726651386.530</t>
  </si>
  <si>
    <t>1726651386.540</t>
  </si>
  <si>
    <t>1726651386.550</t>
  </si>
  <si>
    <t>1726651386.560</t>
  </si>
  <si>
    <t>1726651386.570</t>
  </si>
  <si>
    <t>1726651386.580</t>
  </si>
  <si>
    <t>1726651386.590</t>
  </si>
  <si>
    <t>1726651386.600</t>
  </si>
  <si>
    <t>1726651386.610</t>
  </si>
  <si>
    <t>1726651386.620</t>
  </si>
  <si>
    <t>1726651386.630</t>
  </si>
  <si>
    <t>1726651386.640</t>
  </si>
  <si>
    <t>1726651386.650</t>
  </si>
  <si>
    <t>1726651386.660</t>
  </si>
  <si>
    <t>1726651386.670</t>
  </si>
  <si>
    <t>1726651386.680</t>
  </si>
  <si>
    <t>1726651386.690</t>
  </si>
  <si>
    <t>1726651386.700</t>
  </si>
  <si>
    <t>1726651386.710</t>
  </si>
  <si>
    <t>1726651386.720</t>
  </si>
  <si>
    <t>1726651386.730</t>
  </si>
  <si>
    <t>1726651386.740</t>
  </si>
  <si>
    <t>1726651386.750</t>
  </si>
  <si>
    <t>1726651386.760</t>
  </si>
  <si>
    <t>1726651386.770</t>
  </si>
  <si>
    <t>1726651386.780</t>
  </si>
  <si>
    <t>1726651386.790</t>
  </si>
  <si>
    <t>1726651386.800</t>
  </si>
  <si>
    <t>1726651386.810</t>
  </si>
  <si>
    <t>1726651386.820</t>
  </si>
  <si>
    <t>1726651386.830</t>
  </si>
  <si>
    <t>1726651386.840</t>
  </si>
  <si>
    <t>1726651386.850</t>
  </si>
  <si>
    <t>1726651386.860</t>
  </si>
  <si>
    <t>1726651386.870</t>
  </si>
  <si>
    <t>1726651386.880</t>
  </si>
  <si>
    <t>1726651386.890</t>
  </si>
  <si>
    <t>1726651386.900</t>
  </si>
  <si>
    <t>1726651386.910</t>
  </si>
  <si>
    <t>1726651386.920</t>
  </si>
  <si>
    <t>1726651386.930</t>
  </si>
  <si>
    <t>1726651386.940</t>
  </si>
  <si>
    <t>1726651386.950</t>
  </si>
  <si>
    <t>1726651386.960</t>
  </si>
  <si>
    <t>1726651386.970</t>
  </si>
  <si>
    <t>1726651386.980</t>
  </si>
  <si>
    <t>1726651386.990</t>
  </si>
  <si>
    <t>1726651387.000</t>
  </si>
  <si>
    <t>1726651387.010</t>
  </si>
  <si>
    <t>1726651387.020</t>
  </si>
  <si>
    <t>1726651387.030</t>
  </si>
  <si>
    <t>1726651387.040</t>
  </si>
  <si>
    <t>1726651387.050</t>
  </si>
  <si>
    <t>1726651387.060</t>
  </si>
  <si>
    <t>1726651387.070</t>
  </si>
  <si>
    <t>1726651387.080</t>
  </si>
  <si>
    <t>1726651387.090</t>
  </si>
  <si>
    <t>1726651387.100</t>
  </si>
  <si>
    <t>1726651387.110</t>
  </si>
  <si>
    <t>1726651387.120</t>
  </si>
  <si>
    <t>1726651387.130</t>
  </si>
  <si>
    <t>1726651387.140</t>
  </si>
  <si>
    <t>1726651387.150</t>
  </si>
  <si>
    <t>1726651387.160</t>
  </si>
  <si>
    <t>1726651387.170</t>
  </si>
  <si>
    <t>1726651387.180</t>
  </si>
  <si>
    <t>1726651387.190</t>
  </si>
  <si>
    <t>1726651387.200</t>
  </si>
  <si>
    <t>1726651387.210</t>
  </si>
  <si>
    <t>1726651387.220</t>
  </si>
  <si>
    <t>1726651387.230</t>
  </si>
  <si>
    <t>1726651387.240</t>
  </si>
  <si>
    <t>1726651387.250</t>
  </si>
  <si>
    <t>1726651387.260</t>
  </si>
  <si>
    <t>1726651387.270</t>
  </si>
  <si>
    <t>1726651387.280</t>
  </si>
  <si>
    <t>1726651387.290</t>
  </si>
  <si>
    <t>1726651387.300</t>
  </si>
  <si>
    <t>1726651387.310</t>
  </si>
  <si>
    <t>1726651387.320</t>
  </si>
  <si>
    <t>1726651387.330</t>
  </si>
  <si>
    <t>1726651387.340</t>
  </si>
  <si>
    <t>1726651387.350</t>
  </si>
  <si>
    <t>1726651387.360</t>
  </si>
  <si>
    <t>1726651387.370</t>
  </si>
  <si>
    <t>1726651387.380</t>
  </si>
  <si>
    <t>1726651387.390</t>
  </si>
  <si>
    <t>1726651387.400</t>
  </si>
  <si>
    <t>1726651387.410</t>
  </si>
  <si>
    <t>1726651387.420</t>
  </si>
  <si>
    <t>1726651387.430</t>
  </si>
  <si>
    <t>1726651387.440</t>
  </si>
  <si>
    <t>1726651387.450</t>
  </si>
  <si>
    <t>1726651387.460</t>
  </si>
  <si>
    <t>1726651387.470</t>
  </si>
  <si>
    <t>1726651387.480</t>
  </si>
  <si>
    <t>1726651387.490</t>
  </si>
  <si>
    <t>1726651387.500</t>
  </si>
  <si>
    <t>1726651387.510</t>
  </si>
  <si>
    <t>1726651387.520</t>
  </si>
  <si>
    <t>1726651387.530</t>
  </si>
  <si>
    <t>1726651387.540</t>
  </si>
  <si>
    <t>1726651387.550</t>
  </si>
  <si>
    <t>1726651387.560</t>
  </si>
  <si>
    <t>1726651387.570</t>
  </si>
  <si>
    <t>1726651387.580</t>
  </si>
  <si>
    <t>1726651387.590</t>
  </si>
  <si>
    <t>1726651387.600</t>
  </si>
  <si>
    <t>1726651387.610</t>
  </si>
  <si>
    <t>1726651387.620</t>
  </si>
  <si>
    <t>1726651387.630</t>
  </si>
  <si>
    <t>1726651387.640</t>
  </si>
  <si>
    <t>1726651387.650</t>
  </si>
  <si>
    <t>1726651387.660</t>
  </si>
  <si>
    <t>1726651387.670</t>
  </si>
  <si>
    <t>1726651387.680</t>
  </si>
  <si>
    <t>1726651387.690</t>
  </si>
  <si>
    <t>1726651387.700</t>
  </si>
  <si>
    <t>1726651387.710</t>
  </si>
  <si>
    <t>1726651387.720</t>
  </si>
  <si>
    <t>1726651387.730</t>
  </si>
  <si>
    <t>1726651387.740</t>
  </si>
  <si>
    <t>1726651387.750</t>
  </si>
  <si>
    <t>1726651387.760</t>
  </si>
  <si>
    <t>1726651387.770</t>
  </si>
  <si>
    <t>1726651387.780</t>
  </si>
  <si>
    <t>1726651387.790</t>
  </si>
  <si>
    <t>1726651387.800</t>
  </si>
  <si>
    <t>1726651387.810</t>
  </si>
  <si>
    <t>1726651387.820</t>
  </si>
  <si>
    <t>1726651387.830</t>
  </si>
  <si>
    <t>1726651387.840</t>
  </si>
  <si>
    <t>1726651387.850</t>
  </si>
  <si>
    <t>1726651387.860</t>
  </si>
  <si>
    <t>1726651387.870</t>
  </si>
  <si>
    <t>1726651387.880</t>
  </si>
  <si>
    <t>1726651387.890</t>
  </si>
  <si>
    <t>1726651387.900</t>
  </si>
  <si>
    <t>1726651387.910</t>
  </si>
  <si>
    <t>1726651387.920</t>
  </si>
  <si>
    <t>1726651387.930</t>
  </si>
  <si>
    <t>1726651387.940</t>
  </si>
  <si>
    <t>1726651387.950</t>
  </si>
  <si>
    <t>1726651387.960</t>
  </si>
  <si>
    <t>1726651387.970</t>
  </si>
  <si>
    <t>1726651387.980</t>
  </si>
  <si>
    <t>1726651387.990</t>
  </si>
  <si>
    <t>1726651388.000</t>
  </si>
  <si>
    <t>1726651388.010</t>
  </si>
  <si>
    <t>1726651388.020</t>
  </si>
  <si>
    <t>1726651388.030</t>
  </si>
  <si>
    <t>1726651388.040</t>
  </si>
  <si>
    <t>1726651388.050</t>
  </si>
  <si>
    <t>1726651388.060</t>
  </si>
  <si>
    <t>1726651388.070</t>
  </si>
  <si>
    <t>1726651388.080</t>
  </si>
  <si>
    <t>1726651388.090</t>
  </si>
  <si>
    <t>1726651388.100</t>
  </si>
  <si>
    <t>1726651388.110</t>
  </si>
  <si>
    <t>1726651388.120</t>
  </si>
  <si>
    <t>1726651388.130</t>
  </si>
  <si>
    <t>1726651388.140</t>
  </si>
  <si>
    <t>1726651388.150</t>
  </si>
  <si>
    <t>1726651388.160</t>
  </si>
  <si>
    <t>1726651388.170</t>
  </si>
  <si>
    <t>1726651388.180</t>
  </si>
  <si>
    <t>1726651388.190</t>
  </si>
  <si>
    <t>1726651388.200</t>
  </si>
  <si>
    <t>1726651388.210</t>
  </si>
  <si>
    <t>1726651388.220</t>
  </si>
  <si>
    <t>1726651388.230</t>
  </si>
  <si>
    <t>1726651388.240</t>
  </si>
  <si>
    <t>1726651388.250</t>
  </si>
  <si>
    <t>1726651388.260</t>
  </si>
  <si>
    <t>1726651388.270</t>
  </si>
  <si>
    <t>1726651388.280</t>
  </si>
  <si>
    <t>1726651388.290</t>
  </si>
  <si>
    <t>1726651388.300</t>
  </si>
  <si>
    <t>1726651388.310</t>
  </si>
  <si>
    <t>1726651388.320</t>
  </si>
  <si>
    <t>1726651388.330</t>
  </si>
  <si>
    <t>1726651388.340</t>
  </si>
  <si>
    <t>1726651388.350</t>
  </si>
  <si>
    <t>1726651388.360</t>
  </si>
  <si>
    <t>1726651388.370</t>
  </si>
  <si>
    <t>1726651388.380</t>
  </si>
  <si>
    <t>1726651388.390</t>
  </si>
  <si>
    <t>1726651388.400</t>
  </si>
  <si>
    <t>1726651388.410</t>
  </si>
  <si>
    <t>1726651388.420</t>
  </si>
  <si>
    <t>1726651388.430</t>
  </si>
  <si>
    <t>1726651388.440</t>
  </si>
  <si>
    <t>1726651388.450</t>
  </si>
  <si>
    <t>1726651388.460</t>
  </si>
  <si>
    <t>1726651388.470</t>
  </si>
  <si>
    <t>1726651388.480</t>
  </si>
  <si>
    <t>1726651388.490</t>
  </si>
  <si>
    <t>1726651388.500</t>
  </si>
  <si>
    <t>1726651388.510</t>
  </si>
  <si>
    <t>1726651388.520</t>
  </si>
  <si>
    <t>1726651388.530</t>
  </si>
  <si>
    <t>1726651388.540</t>
  </si>
  <si>
    <t>1726651388.550</t>
  </si>
  <si>
    <t>1726651388.560</t>
  </si>
  <si>
    <t>1726651388.570</t>
  </si>
  <si>
    <t>1726651388.580</t>
  </si>
  <si>
    <t>1726651388.590</t>
  </si>
  <si>
    <t>1726651388.600</t>
  </si>
  <si>
    <t>1726651388.610</t>
  </si>
  <si>
    <t>1726651388.620</t>
  </si>
  <si>
    <t>1726651388.630</t>
  </si>
  <si>
    <t>1726651388.640</t>
  </si>
  <si>
    <t>1726651388.650</t>
  </si>
  <si>
    <t>1726651388.660</t>
  </si>
  <si>
    <t>1726651388.670</t>
  </si>
  <si>
    <t>1726651388.680</t>
  </si>
  <si>
    <t>1726651388.690</t>
  </si>
  <si>
    <t>1726651388.700</t>
  </si>
  <si>
    <t>1726651388.710</t>
  </si>
  <si>
    <t>1726651388.720</t>
  </si>
  <si>
    <t>1726651388.730</t>
  </si>
  <si>
    <t>1726651388.740</t>
  </si>
  <si>
    <t>1726651388.750</t>
  </si>
  <si>
    <t>1726651388.760</t>
  </si>
  <si>
    <t>1726651388.770</t>
  </si>
  <si>
    <t>1726651388.780</t>
  </si>
  <si>
    <t>1726651388.790</t>
  </si>
  <si>
    <t>1726651388.800</t>
  </si>
  <si>
    <t>1726651388.810</t>
  </si>
  <si>
    <t>1726651388.820</t>
  </si>
  <si>
    <t>1726651388.830</t>
  </si>
  <si>
    <t>1726651388.840</t>
  </si>
  <si>
    <t>1726651388.850</t>
  </si>
  <si>
    <t>1726651388.860</t>
  </si>
  <si>
    <t>1726651388.870</t>
  </si>
  <si>
    <t>1726651388.880</t>
  </si>
  <si>
    <t>1726651388.890</t>
  </si>
  <si>
    <t>1726651388.900</t>
  </si>
  <si>
    <t>1726651388.910</t>
  </si>
  <si>
    <t>1726651388.920</t>
  </si>
  <si>
    <t>1726651388.930</t>
  </si>
  <si>
    <t>1726651388.940</t>
  </si>
  <si>
    <t>1726651388.950</t>
  </si>
  <si>
    <t>1726651388.960</t>
  </si>
  <si>
    <t>1726651388.970</t>
  </si>
  <si>
    <t>1726651388.980</t>
  </si>
  <si>
    <t>1726651388.990</t>
  </si>
  <si>
    <t>1726651389.000</t>
  </si>
  <si>
    <t>1726651389.010</t>
  </si>
  <si>
    <t>1726651389.020</t>
  </si>
  <si>
    <t>1726651389.030</t>
  </si>
  <si>
    <t>1726651389.040</t>
  </si>
  <si>
    <t>1726651389.050</t>
  </si>
  <si>
    <t>1726651389.060</t>
  </si>
  <si>
    <t>1726651389.070</t>
  </si>
  <si>
    <t>1726651389.080</t>
  </si>
  <si>
    <t>1726651389.090</t>
  </si>
  <si>
    <t>1726651389.100</t>
  </si>
  <si>
    <t>1726651389.110</t>
  </si>
  <si>
    <t>1726651389.120</t>
  </si>
  <si>
    <t>1726651389.130</t>
  </si>
  <si>
    <t>1726651389.140</t>
  </si>
  <si>
    <t>1726651389.150</t>
  </si>
  <si>
    <t>1726651389.160</t>
  </si>
  <si>
    <t>1726651389.170</t>
  </si>
  <si>
    <t>1726651389.180</t>
  </si>
  <si>
    <t>1726651389.190</t>
  </si>
  <si>
    <t>1726651389.200</t>
  </si>
  <si>
    <t>1726651389.210</t>
  </si>
  <si>
    <t>1726651389.220</t>
  </si>
  <si>
    <t>1726651389.230</t>
  </si>
  <si>
    <t>1726651389.240</t>
  </si>
  <si>
    <t>1726651389.250</t>
  </si>
  <si>
    <t>1726651389.260</t>
  </si>
  <si>
    <t>1726651389.270</t>
  </si>
  <si>
    <t>1726651389.280</t>
  </si>
  <si>
    <t>1726651389.290</t>
  </si>
  <si>
    <t>1726651389.300</t>
  </si>
  <si>
    <t>1726651389.310</t>
  </si>
  <si>
    <t>1726651389.320</t>
  </si>
  <si>
    <t>1726651389.330</t>
  </si>
  <si>
    <t>1726651389.340</t>
  </si>
  <si>
    <t>1726651389.350</t>
  </si>
  <si>
    <t>1726651389.360</t>
  </si>
  <si>
    <t>1726651389.370</t>
  </si>
  <si>
    <t>1726651389.380</t>
  </si>
  <si>
    <t>1726651389.390</t>
  </si>
  <si>
    <t>1726651389.400</t>
  </si>
  <si>
    <t>1726651389.410</t>
  </si>
  <si>
    <t>1726651389.420</t>
  </si>
  <si>
    <t>1726651389.430</t>
  </si>
  <si>
    <t>1726651389.440</t>
  </si>
  <si>
    <t>1726651389.450</t>
  </si>
  <si>
    <t>1726651389.460</t>
  </si>
  <si>
    <t>1726651389.470</t>
  </si>
  <si>
    <t>1726651389.480</t>
  </si>
  <si>
    <t>1726651389.490</t>
  </si>
  <si>
    <t>1726651389.500</t>
  </si>
  <si>
    <t>1726651389.510</t>
  </si>
  <si>
    <t>1726651389.520</t>
  </si>
  <si>
    <t>1726651389.530</t>
  </si>
  <si>
    <t>1726651389.540</t>
  </si>
  <si>
    <t>1726651389.550</t>
  </si>
  <si>
    <t>1726651389.560</t>
  </si>
  <si>
    <t>1726651389.570</t>
  </si>
  <si>
    <t>1726651389.580</t>
  </si>
  <si>
    <t>1726651389.590</t>
  </si>
  <si>
    <t>1726651389.600</t>
  </si>
  <si>
    <t>1726651389.610</t>
  </si>
  <si>
    <t>1726651389.620</t>
  </si>
  <si>
    <t>1726651389.630</t>
  </si>
  <si>
    <t>1726651389.640</t>
  </si>
  <si>
    <t>1726651389.650</t>
  </si>
  <si>
    <t>1726651389.660</t>
  </si>
  <si>
    <t>1726651389.670</t>
  </si>
  <si>
    <t>1726651389.680</t>
  </si>
  <si>
    <t>1726651389.690</t>
  </si>
  <si>
    <t>1726651389.700</t>
  </si>
  <si>
    <t>1726651389.710</t>
  </si>
  <si>
    <t>1726651389.720</t>
  </si>
  <si>
    <t>1726651389.730</t>
  </si>
  <si>
    <t>1726651389.740</t>
  </si>
  <si>
    <t>1726651389.750</t>
  </si>
  <si>
    <t>1726651389.760</t>
  </si>
  <si>
    <t>1726651389.770</t>
  </si>
  <si>
    <t>1726651389.780</t>
  </si>
  <si>
    <t>1726651389.790</t>
  </si>
  <si>
    <t>1726651389.800</t>
  </si>
  <si>
    <t>1726651389.810</t>
  </si>
  <si>
    <t>1726651389.820</t>
  </si>
  <si>
    <t>1726651389.830</t>
  </si>
  <si>
    <t>1726651389.840</t>
  </si>
  <si>
    <t>1726651389.850</t>
  </si>
  <si>
    <t>1726651389.860</t>
  </si>
  <si>
    <t>1726651389.870</t>
  </si>
  <si>
    <t>1726651389.880</t>
  </si>
  <si>
    <t>1726651389.890</t>
  </si>
  <si>
    <t>1726651389.900</t>
  </si>
  <si>
    <t>1726651389.910</t>
  </si>
  <si>
    <t>1726651389.920</t>
  </si>
  <si>
    <t>1726651389.930</t>
  </si>
  <si>
    <t>1726651389.940</t>
  </si>
  <si>
    <t>1726651389.950</t>
  </si>
  <si>
    <t>1726651389.960</t>
  </si>
  <si>
    <t>1726651389.970</t>
  </si>
  <si>
    <t>1726651389.980</t>
  </si>
  <si>
    <t>1726651389.990</t>
  </si>
  <si>
    <t>1726651390.000</t>
  </si>
  <si>
    <t>1726651390.010</t>
  </si>
  <si>
    <t>1726651390.020</t>
  </si>
  <si>
    <t>1726651390.030</t>
  </si>
  <si>
    <t>1726651390.040</t>
  </si>
  <si>
    <t>1726651390.050</t>
  </si>
  <si>
    <t>1726651390.060</t>
  </si>
  <si>
    <t>1726651390.070</t>
  </si>
  <si>
    <t>1726651390.080</t>
  </si>
  <si>
    <t>1726651390.090</t>
  </si>
  <si>
    <t>1726651390.100</t>
  </si>
  <si>
    <t>1726651390.110</t>
  </si>
  <si>
    <t>1726651390.120</t>
  </si>
  <si>
    <t>1726651390.130</t>
  </si>
  <si>
    <t>1726651390.140</t>
  </si>
  <si>
    <t>1726651390.150</t>
  </si>
  <si>
    <t>1726651390.160</t>
  </si>
  <si>
    <t>1726651390.170</t>
  </si>
  <si>
    <t>1726651390.180</t>
  </si>
  <si>
    <t>1726651390.190</t>
  </si>
  <si>
    <t>1726651390.200</t>
  </si>
  <si>
    <t>1726651390.210</t>
  </si>
  <si>
    <t>1726651390.220</t>
  </si>
  <si>
    <t>1726651390.230</t>
  </si>
  <si>
    <t>1726651390.240</t>
  </si>
  <si>
    <t>1726651390.250</t>
  </si>
  <si>
    <t>1726651390.260</t>
  </si>
  <si>
    <t>1726651390.270</t>
  </si>
  <si>
    <t>1726651390.280</t>
  </si>
  <si>
    <t>1726651390.290</t>
  </si>
  <si>
    <t>1726651390.300</t>
  </si>
  <si>
    <t>1726651390.310</t>
  </si>
  <si>
    <t>1726651390.320</t>
  </si>
  <si>
    <t>1726651390.330</t>
  </si>
  <si>
    <t>1726651390.340</t>
  </si>
  <si>
    <t>1726651390.350</t>
  </si>
  <si>
    <t>1726651390.360</t>
  </si>
  <si>
    <t>1726651390.370</t>
  </si>
  <si>
    <t>1726651390.380</t>
  </si>
  <si>
    <t>1726651390.390</t>
  </si>
  <si>
    <t>1726651390.400</t>
  </si>
  <si>
    <t>1726651390.410</t>
  </si>
  <si>
    <t>1726651390.420</t>
  </si>
  <si>
    <t>1726651390.430</t>
  </si>
  <si>
    <t>1726651390.440</t>
  </si>
  <si>
    <t>1726651390.450</t>
  </si>
  <si>
    <t>1726651390.460</t>
  </si>
  <si>
    <t>1726651390.470</t>
  </si>
  <si>
    <t>1726651390.480</t>
  </si>
  <si>
    <t>1726651390.490</t>
  </si>
  <si>
    <t>1726651390.500</t>
  </si>
  <si>
    <t>1726651390.510</t>
  </si>
  <si>
    <t>1726651390.520</t>
  </si>
  <si>
    <t>1726651390.530</t>
  </si>
  <si>
    <t>1726651390.540</t>
  </si>
  <si>
    <t>1726651390.550</t>
  </si>
  <si>
    <t>1726651390.560</t>
  </si>
  <si>
    <t>1726651390.570</t>
  </si>
  <si>
    <t>1726651390.580</t>
  </si>
  <si>
    <t>1726651390.590</t>
  </si>
  <si>
    <t>1726651390.600</t>
  </si>
  <si>
    <t>1726651390.610</t>
  </si>
  <si>
    <t>1726651390.620</t>
  </si>
  <si>
    <t>1726651390.630</t>
  </si>
  <si>
    <t>1726651390.640</t>
  </si>
  <si>
    <t>1726651390.650</t>
  </si>
  <si>
    <t>1726651390.660</t>
  </si>
  <si>
    <t>1726651390.670</t>
  </si>
  <si>
    <t>1726651390.680</t>
  </si>
  <si>
    <t>1726651390.690</t>
  </si>
  <si>
    <t>1726651390.700</t>
  </si>
  <si>
    <t>1726651390.710</t>
  </si>
  <si>
    <t>1726651390.720</t>
  </si>
  <si>
    <t>1726651390.730</t>
  </si>
  <si>
    <t>1726651390.740</t>
  </si>
  <si>
    <t>1726651390.750</t>
  </si>
  <si>
    <t>1726651390.760</t>
  </si>
  <si>
    <t>1726651390.770</t>
  </si>
  <si>
    <t>1726651390.780</t>
  </si>
  <si>
    <t>1726651390.790</t>
  </si>
  <si>
    <t>1726651390.800</t>
  </si>
  <si>
    <t>1726651390.810</t>
  </si>
  <si>
    <t>1726651390.820</t>
  </si>
  <si>
    <t>1726651390.830</t>
  </si>
  <si>
    <t>1726651390.840</t>
  </si>
  <si>
    <t>1726651390.850</t>
  </si>
  <si>
    <t>1726651390.860</t>
  </si>
  <si>
    <t>1726651390.870</t>
  </si>
  <si>
    <t>1726651390.880</t>
  </si>
  <si>
    <t>1726651390.890</t>
  </si>
  <si>
    <t>1726651390.900</t>
  </si>
  <si>
    <t>1726651390.910</t>
  </si>
  <si>
    <t>1726651390.920</t>
  </si>
  <si>
    <t>1726651390.930</t>
  </si>
  <si>
    <t>1726651390.940</t>
  </si>
  <si>
    <t>1726651390.950</t>
  </si>
  <si>
    <t>1726651390.960</t>
  </si>
  <si>
    <t>1726651390.970</t>
  </si>
  <si>
    <t>1726651390.980</t>
  </si>
  <si>
    <t>1726651390.990</t>
  </si>
  <si>
    <t>1726651391.000</t>
  </si>
  <si>
    <t>1726651391.010</t>
  </si>
  <si>
    <t>1726651391.020</t>
  </si>
  <si>
    <t>1726651391.030</t>
  </si>
  <si>
    <t>1726651391.040</t>
  </si>
  <si>
    <t>1726651391.050</t>
  </si>
  <si>
    <t>1726651391.060</t>
  </si>
  <si>
    <t>1726651391.070</t>
  </si>
  <si>
    <t>1726651391.080</t>
  </si>
  <si>
    <t>1726651391.090</t>
  </si>
  <si>
    <t>1726651391.100</t>
  </si>
  <si>
    <t>1726651391.110</t>
  </si>
  <si>
    <t>1726651391.120</t>
  </si>
  <si>
    <t>1726651391.130</t>
  </si>
  <si>
    <t>1726651391.140</t>
  </si>
  <si>
    <t>1726651391.150</t>
  </si>
  <si>
    <t>1726651391.160</t>
  </si>
  <si>
    <t>1726651391.170</t>
  </si>
  <si>
    <t>1726651391.180</t>
  </si>
  <si>
    <t>1726651391.190</t>
  </si>
  <si>
    <t>1726651391.200</t>
  </si>
  <si>
    <t>1726651391.210</t>
  </si>
  <si>
    <t>1726651391.220</t>
  </si>
  <si>
    <t>1726651391.230</t>
  </si>
  <si>
    <t>1726651391.240</t>
  </si>
  <si>
    <t>1726651391.250</t>
  </si>
  <si>
    <t>1726651391.260</t>
  </si>
  <si>
    <t>1726651391.270</t>
  </si>
  <si>
    <t>1726651391.280</t>
  </si>
  <si>
    <t>1726651391.290</t>
  </si>
  <si>
    <t>1726651391.300</t>
  </si>
  <si>
    <t>1726651391.310</t>
  </si>
  <si>
    <t>1726651391.320</t>
  </si>
  <si>
    <t>1726651391.330</t>
  </si>
  <si>
    <t>1726651391.340</t>
  </si>
  <si>
    <t>1726651391.350</t>
  </si>
  <si>
    <t>1726651391.360</t>
  </si>
  <si>
    <t>1726651391.370</t>
  </si>
  <si>
    <t>1726651391.380</t>
  </si>
  <si>
    <t>1726651391.390</t>
  </si>
  <si>
    <t>1726651391.400</t>
  </si>
  <si>
    <t>1726651391.410</t>
  </si>
  <si>
    <t>1726651391.420</t>
  </si>
  <si>
    <t>1726651391.430</t>
  </si>
  <si>
    <t>1726651391.440</t>
  </si>
  <si>
    <t>1726651391.450</t>
  </si>
  <si>
    <t>1726651391.460</t>
  </si>
  <si>
    <t>1726651391.470</t>
  </si>
  <si>
    <t>1726651391.480</t>
  </si>
  <si>
    <t>1726651391.490</t>
  </si>
  <si>
    <t>1726651391.500</t>
  </si>
  <si>
    <t>1726651391.510</t>
  </si>
  <si>
    <t>1726651391.520</t>
  </si>
  <si>
    <t>1726651391.530</t>
  </si>
  <si>
    <t>1726651391.540</t>
  </si>
  <si>
    <t>1726651391.550</t>
  </si>
  <si>
    <t>1726651391.560</t>
  </si>
  <si>
    <t>1726651391.570</t>
  </si>
  <si>
    <t>1726651391.580</t>
  </si>
  <si>
    <t>1726651391.590</t>
  </si>
  <si>
    <t>1726651391.600</t>
  </si>
  <si>
    <t>1726651391.610</t>
  </si>
  <si>
    <t>1726651391.620</t>
  </si>
  <si>
    <t>1726651391.630</t>
  </si>
  <si>
    <t>1726651391.640</t>
  </si>
  <si>
    <t>1726651391.650</t>
  </si>
  <si>
    <t>1726651391.660</t>
  </si>
  <si>
    <t>1726651391.670</t>
  </si>
  <si>
    <t>1726651391.680</t>
  </si>
  <si>
    <t>1726651391.690</t>
  </si>
  <si>
    <t>1726651391.700</t>
  </si>
  <si>
    <t>1726651391.710</t>
  </si>
  <si>
    <t>1726651391.720</t>
  </si>
  <si>
    <t>1726651391.730</t>
  </si>
  <si>
    <t>1726651391.740</t>
  </si>
  <si>
    <t>1726651391.750</t>
  </si>
  <si>
    <t>1726651391.760</t>
  </si>
  <si>
    <t>1726651391.770</t>
  </si>
  <si>
    <t>1726651391.780</t>
  </si>
  <si>
    <t>1726651391.790</t>
  </si>
  <si>
    <t>1726651391.800</t>
  </si>
  <si>
    <t>1726651391.810</t>
  </si>
  <si>
    <t>1726651391.820</t>
  </si>
  <si>
    <t>1726651391.830</t>
  </si>
  <si>
    <t>1726651391.840</t>
  </si>
  <si>
    <t>1726651391.850</t>
  </si>
  <si>
    <t>1726651391.860</t>
  </si>
  <si>
    <t>1726651391.870</t>
  </si>
  <si>
    <t>1726651391.880</t>
  </si>
  <si>
    <t>1726651391.890</t>
  </si>
  <si>
    <t>1726651391.900</t>
  </si>
  <si>
    <t>1726651391.910</t>
  </si>
  <si>
    <t>1726651391.920</t>
  </si>
  <si>
    <t>1726651391.930</t>
  </si>
  <si>
    <t>1726651391.940</t>
  </si>
  <si>
    <t>1726651391.950</t>
  </si>
  <si>
    <t>1726651391.960</t>
  </si>
  <si>
    <t>1726651391.970</t>
  </si>
  <si>
    <t>1726651391.980</t>
  </si>
  <si>
    <t>1726651391.990</t>
  </si>
  <si>
    <t>1726651392.000</t>
  </si>
  <si>
    <t>1726651392.010</t>
  </si>
  <si>
    <t>1726651392.020</t>
  </si>
  <si>
    <t>1726651392.030</t>
  </si>
  <si>
    <t>1726651392.040</t>
  </si>
  <si>
    <t>1726651392.050</t>
  </si>
  <si>
    <t>1726651392.060</t>
  </si>
  <si>
    <t>1726651392.070</t>
  </si>
  <si>
    <t>1726651392.080</t>
  </si>
  <si>
    <t>1726651392.090</t>
  </si>
  <si>
    <t>1726651392.100</t>
  </si>
  <si>
    <t>1726651392.110</t>
  </si>
  <si>
    <t>1726651392.120</t>
  </si>
  <si>
    <t>1726651392.130</t>
  </si>
  <si>
    <t>1726651392.140</t>
  </si>
  <si>
    <t>1726651392.150</t>
  </si>
  <si>
    <t>1726651392.160</t>
  </si>
  <si>
    <t>1726651392.170</t>
  </si>
  <si>
    <t>1726651392.180</t>
  </si>
  <si>
    <t>1726651392.190</t>
  </si>
  <si>
    <t>1726651392.200</t>
  </si>
  <si>
    <t>1726651392.210</t>
  </si>
  <si>
    <t>1726651392.220</t>
  </si>
  <si>
    <t>1726651392.230</t>
  </si>
  <si>
    <t>1726651392.240</t>
  </si>
  <si>
    <t>1726651392.250</t>
  </si>
  <si>
    <t>1726651392.260</t>
  </si>
  <si>
    <t>1726651392.270</t>
  </si>
  <si>
    <t>1726651392.280</t>
  </si>
  <si>
    <t>1726651392.290</t>
  </si>
  <si>
    <t>1726651392.300</t>
  </si>
  <si>
    <t>1726651392.310</t>
  </si>
  <si>
    <t>1726651392.320</t>
  </si>
  <si>
    <t>1726651392.330</t>
  </si>
  <si>
    <t>1726651392.340</t>
  </si>
  <si>
    <t>1726651392.350</t>
  </si>
  <si>
    <t>1726651392.360</t>
  </si>
  <si>
    <t>1726651392.370</t>
  </si>
  <si>
    <t>1726651392.380</t>
  </si>
  <si>
    <t>1726651392.390</t>
  </si>
  <si>
    <t>1726651392.400</t>
  </si>
  <si>
    <t>1726651392.410</t>
  </si>
  <si>
    <t>1726651392.420</t>
  </si>
  <si>
    <t>1726651392.430</t>
  </si>
  <si>
    <t>1726651392.440</t>
  </si>
  <si>
    <t>1726651392.450</t>
  </si>
  <si>
    <t>1726651392.460</t>
  </si>
  <si>
    <t>1726651392.470</t>
  </si>
  <si>
    <t>1726651392.480</t>
  </si>
  <si>
    <t>1726651392.490</t>
  </si>
  <si>
    <t>1726651392.500</t>
  </si>
  <si>
    <t>1726651392.510</t>
  </si>
  <si>
    <t>1726651392.520</t>
  </si>
  <si>
    <t>1726651392.530</t>
  </si>
  <si>
    <t>1726651392.540</t>
  </si>
  <si>
    <t>1726651392.550</t>
  </si>
  <si>
    <t>1726651392.560</t>
  </si>
  <si>
    <t>1726651392.570</t>
  </si>
  <si>
    <t>1726651392.580</t>
  </si>
  <si>
    <t>1726651392.590</t>
  </si>
  <si>
    <t>1726651392.600</t>
  </si>
  <si>
    <t>1726651392.610</t>
  </si>
  <si>
    <t>1726651392.620</t>
  </si>
  <si>
    <t>1726651392.630</t>
  </si>
  <si>
    <t>1726651392.640</t>
  </si>
  <si>
    <t>1726651392.650</t>
  </si>
  <si>
    <t>1726651392.660</t>
  </si>
  <si>
    <t>1726651392.670</t>
  </si>
  <si>
    <t>1726651392.680</t>
  </si>
  <si>
    <t>1726651392.690</t>
  </si>
  <si>
    <t>1726651392.700</t>
  </si>
  <si>
    <t>1726651392.710</t>
  </si>
  <si>
    <t>1726651392.720</t>
  </si>
  <si>
    <t>1726651392.730</t>
  </si>
  <si>
    <t>1726651392.740</t>
  </si>
  <si>
    <t>1726651392.750</t>
  </si>
  <si>
    <t>1726651392.760</t>
  </si>
  <si>
    <t>1726651392.770</t>
  </si>
  <si>
    <t>1726651392.780</t>
  </si>
  <si>
    <t>1726651392.790</t>
  </si>
  <si>
    <t>1726651392.800</t>
  </si>
  <si>
    <t>1726651392.810</t>
  </si>
  <si>
    <t>1726651392.820</t>
  </si>
  <si>
    <t>1726651392.830</t>
  </si>
  <si>
    <t>1726651392.840</t>
  </si>
  <si>
    <t>1726651392.850</t>
  </si>
  <si>
    <t>1726651392.860</t>
  </si>
  <si>
    <t>1726651392.870</t>
  </si>
  <si>
    <t>1726651392.880</t>
  </si>
  <si>
    <t>1726651392.890</t>
  </si>
  <si>
    <t>1726651392.900</t>
  </si>
  <si>
    <t>1726651392.910</t>
  </si>
  <si>
    <t>1726651392.920</t>
  </si>
  <si>
    <t>1726651392.930</t>
  </si>
  <si>
    <t>1726651392.940</t>
  </si>
  <si>
    <t>1726651392.950</t>
  </si>
  <si>
    <t>1726651392.960</t>
  </si>
  <si>
    <t>1726651392.970</t>
  </si>
  <si>
    <t>1726651392.980</t>
  </si>
  <si>
    <t>1726651392.990</t>
  </si>
  <si>
    <t>1726651393.000</t>
  </si>
  <si>
    <t>1726651393.010</t>
  </si>
  <si>
    <t>1726651393.020</t>
  </si>
  <si>
    <t>1726651393.030</t>
  </si>
  <si>
    <t>1726651393.040</t>
  </si>
  <si>
    <t>1726651393.050</t>
  </si>
  <si>
    <t>1726651393.060</t>
  </si>
  <si>
    <t>1726651393.070</t>
  </si>
  <si>
    <t>1726651393.080</t>
  </si>
  <si>
    <t>1726651393.090</t>
  </si>
  <si>
    <t>1726651393.100</t>
  </si>
  <si>
    <t>1726651393.110</t>
  </si>
  <si>
    <t>1726651393.120</t>
  </si>
  <si>
    <t>1726651393.130</t>
  </si>
  <si>
    <t>1726651393.140</t>
  </si>
  <si>
    <t>1726651393.150</t>
  </si>
  <si>
    <t>1726651393.160</t>
  </si>
  <si>
    <t>1726651393.170</t>
  </si>
  <si>
    <t>1726651393.180</t>
  </si>
  <si>
    <t>1726651393.190</t>
  </si>
  <si>
    <t>1726651393.200</t>
  </si>
  <si>
    <t>1726651393.210</t>
  </si>
  <si>
    <t>1726651393.220</t>
  </si>
  <si>
    <t>1726651393.230</t>
  </si>
  <si>
    <t>1726651393.240</t>
  </si>
  <si>
    <t>1726651393.250</t>
  </si>
  <si>
    <t>1726651393.260</t>
  </si>
  <si>
    <t>1726651393.270</t>
  </si>
  <si>
    <t>1726651393.280</t>
  </si>
  <si>
    <t>1726651393.290</t>
  </si>
  <si>
    <t>1726651393.300</t>
  </si>
  <si>
    <t>1726651393.310</t>
  </si>
  <si>
    <t>1726651393.320</t>
  </si>
  <si>
    <t>1726651393.330</t>
  </si>
  <si>
    <t>1726651393.340</t>
  </si>
  <si>
    <t>1726651393.350</t>
  </si>
  <si>
    <t>1726651393.360</t>
  </si>
  <si>
    <t>1726651393.370</t>
  </si>
  <si>
    <t>1726651393.380</t>
  </si>
  <si>
    <t>1726651393.390</t>
  </si>
  <si>
    <t>1726651393.400</t>
  </si>
  <si>
    <t>1726651393.410</t>
  </si>
  <si>
    <t>1726651393.420</t>
  </si>
  <si>
    <t>1726651393.430</t>
  </si>
  <si>
    <t>1726651393.440</t>
  </si>
  <si>
    <t>1726651393.450</t>
  </si>
  <si>
    <t>1726651393.460</t>
  </si>
  <si>
    <t>1726651393.470</t>
  </si>
  <si>
    <t>1726651393.480</t>
  </si>
  <si>
    <t>1726651393.490</t>
  </si>
  <si>
    <t>1726651393.500</t>
  </si>
  <si>
    <t>1726651393.510</t>
  </si>
  <si>
    <t>1726651393.520</t>
  </si>
  <si>
    <t>1726651393.530</t>
  </si>
  <si>
    <t>1726651393.540</t>
  </si>
  <si>
    <t>1726651393.550</t>
  </si>
  <si>
    <t>1726651393.560</t>
  </si>
  <si>
    <t>1726651393.570</t>
  </si>
  <si>
    <t>1726651393.580</t>
  </si>
  <si>
    <t>1726651393.590</t>
  </si>
  <si>
    <t>1726651393.600</t>
  </si>
  <si>
    <t>1726651393.610</t>
  </si>
  <si>
    <t>1726651393.620</t>
  </si>
  <si>
    <t>1726651393.630</t>
  </si>
  <si>
    <t>1726651393.640</t>
  </si>
  <si>
    <t>1726651393.650</t>
  </si>
  <si>
    <t>1726651393.660</t>
  </si>
  <si>
    <t>1726651393.670</t>
  </si>
  <si>
    <t>1726651393.680</t>
  </si>
  <si>
    <t>1726651393.690</t>
  </si>
  <si>
    <t>1726651393.700</t>
  </si>
  <si>
    <t>1726651393.710</t>
  </si>
  <si>
    <t>1726651393.720</t>
  </si>
  <si>
    <t>1726651393.730</t>
  </si>
  <si>
    <t>1726651393.740</t>
  </si>
  <si>
    <t>1726651393.750</t>
  </si>
  <si>
    <t>1726651393.760</t>
  </si>
  <si>
    <t>1726651393.770</t>
  </si>
  <si>
    <t>1726651393.780</t>
  </si>
  <si>
    <t>1726651393.790</t>
  </si>
  <si>
    <t>1726651393.800</t>
  </si>
  <si>
    <t>1726651393.810</t>
  </si>
  <si>
    <t>1726651393.820</t>
  </si>
  <si>
    <t>1726651393.830</t>
  </si>
  <si>
    <t>1726651393.840</t>
  </si>
  <si>
    <t>1726651393.850</t>
  </si>
  <si>
    <t>1726651393.860</t>
  </si>
  <si>
    <t>1726651393.870</t>
  </si>
  <si>
    <t>1726651393.880</t>
  </si>
  <si>
    <t>1726651393.890</t>
  </si>
  <si>
    <t>1726651393.900</t>
  </si>
  <si>
    <t>1726651393.910</t>
  </si>
  <si>
    <t>1726651393.920</t>
  </si>
  <si>
    <t>1726651393.930</t>
  </si>
  <si>
    <t>1726651393.940</t>
  </si>
  <si>
    <t>1726651393.950</t>
  </si>
  <si>
    <t>1726651393.960</t>
  </si>
  <si>
    <t>1726651393.970</t>
  </si>
  <si>
    <t>1726651393.980</t>
  </si>
  <si>
    <t>1726651393.990</t>
  </si>
  <si>
    <t>1726651394.000</t>
  </si>
  <si>
    <t>1726651394.010</t>
  </si>
  <si>
    <t>1726651394.020</t>
  </si>
  <si>
    <t>1726651394.030</t>
  </si>
  <si>
    <t>1726651394.040</t>
  </si>
  <si>
    <t>1726651394.050</t>
  </si>
  <si>
    <t>1726651394.060</t>
  </si>
  <si>
    <t>1726651394.070</t>
  </si>
  <si>
    <t>1726651394.080</t>
  </si>
  <si>
    <t>1726651394.090</t>
  </si>
  <si>
    <t>1726651394.100</t>
  </si>
  <si>
    <t>1726651394.110</t>
  </si>
  <si>
    <t>1726651394.120</t>
  </si>
  <si>
    <t>1726651394.130</t>
  </si>
  <si>
    <t>1726651394.140</t>
  </si>
  <si>
    <t>1726651394.150</t>
  </si>
  <si>
    <t>1726651394.160</t>
  </si>
  <si>
    <t>1726651394.170</t>
  </si>
  <si>
    <t>1726651394.180</t>
  </si>
  <si>
    <t>1726651394.190</t>
  </si>
  <si>
    <t>1726651394.200</t>
  </si>
  <si>
    <t>1726651394.210</t>
  </si>
  <si>
    <t>1726651394.220</t>
  </si>
  <si>
    <t>1726651394.230</t>
  </si>
  <si>
    <t>1726651394.240</t>
  </si>
  <si>
    <t>1726651394.250</t>
  </si>
  <si>
    <t>1726651394.260</t>
  </si>
  <si>
    <t>1726651394.270</t>
  </si>
  <si>
    <t>1726651394.280</t>
  </si>
  <si>
    <t>1726651394.290</t>
  </si>
  <si>
    <t>1726651394.300</t>
  </si>
  <si>
    <t>1726651394.310</t>
  </si>
  <si>
    <t>1726651394.320</t>
  </si>
  <si>
    <t>1726651394.330</t>
  </si>
  <si>
    <t>1726651394.340</t>
  </si>
  <si>
    <t>1726651394.350</t>
  </si>
  <si>
    <t>1726651394.360</t>
  </si>
  <si>
    <t>1726651394.370</t>
  </si>
  <si>
    <t>1726651394.380</t>
  </si>
  <si>
    <t>1726651394.390</t>
  </si>
  <si>
    <t>1726651394.400</t>
  </si>
  <si>
    <t>1726651394.410</t>
  </si>
  <si>
    <t>1726651394.420</t>
  </si>
  <si>
    <t>1726651394.430</t>
  </si>
  <si>
    <t>1726651394.440</t>
  </si>
  <si>
    <t>1726651394.450</t>
  </si>
  <si>
    <t>1726651394.460</t>
  </si>
  <si>
    <t>1726651394.470</t>
  </si>
  <si>
    <t>1726651394.480</t>
  </si>
  <si>
    <t>1726651394.490</t>
  </si>
  <si>
    <t>1726651394.500</t>
  </si>
  <si>
    <t>1726651394.510</t>
  </si>
  <si>
    <t>1726651394.520</t>
  </si>
  <si>
    <t>1726651394.530</t>
  </si>
  <si>
    <t>1726651394.540</t>
  </si>
  <si>
    <t>1726651394.550</t>
  </si>
  <si>
    <t>1726651394.560</t>
  </si>
  <si>
    <t>1726651394.570</t>
  </si>
  <si>
    <t>1726651394.580</t>
  </si>
  <si>
    <t>1726651394.590</t>
  </si>
  <si>
    <t>1726651394.600</t>
  </si>
  <si>
    <t>1726651394.610</t>
  </si>
  <si>
    <t>1726651394.620</t>
  </si>
  <si>
    <t>1726651394.630</t>
  </si>
  <si>
    <t>1726651394.640</t>
  </si>
  <si>
    <t>1726651394.650</t>
  </si>
  <si>
    <t>1726651394.660</t>
  </si>
  <si>
    <t>1726651394.670</t>
  </si>
  <si>
    <t>1726651394.680</t>
  </si>
  <si>
    <t>1726651394.690</t>
  </si>
  <si>
    <t>1726651394.700</t>
  </si>
  <si>
    <t>1726651394.710</t>
  </si>
  <si>
    <t>1726651394.720</t>
  </si>
  <si>
    <t>1726651394.730</t>
  </si>
  <si>
    <t>1726651394.740</t>
  </si>
  <si>
    <t>1726651394.750</t>
  </si>
  <si>
    <t>1726651394.760</t>
  </si>
  <si>
    <t>1726651394.770</t>
  </si>
  <si>
    <t>1726651394.780</t>
  </si>
  <si>
    <t>1726651394.790</t>
  </si>
  <si>
    <t>1726651394.800</t>
  </si>
  <si>
    <t>1726651394.810</t>
  </si>
  <si>
    <t>1726651394.820</t>
  </si>
  <si>
    <t>1726651394.830</t>
  </si>
  <si>
    <t>1726651394.840</t>
  </si>
  <si>
    <t>1726651394.850</t>
  </si>
  <si>
    <t>1726651394.860</t>
  </si>
  <si>
    <t>1726651394.870</t>
  </si>
  <si>
    <t>1726651394.880</t>
  </si>
  <si>
    <t>1726651394.890</t>
  </si>
  <si>
    <t>1726651394.900</t>
  </si>
  <si>
    <t>1726651394.910</t>
  </si>
  <si>
    <t>1726651394.920</t>
  </si>
  <si>
    <t>1726651394.930</t>
  </si>
  <si>
    <t>1726651394.940</t>
  </si>
  <si>
    <t>1726651394.950</t>
  </si>
  <si>
    <t>1726651394.960</t>
  </si>
  <si>
    <t>1726651394.970</t>
  </si>
  <si>
    <t>1726651394.980</t>
  </si>
  <si>
    <t>1726651394.990</t>
  </si>
  <si>
    <t>1726651395.000</t>
  </si>
  <si>
    <t>1726651395.010</t>
  </si>
  <si>
    <t>1726651395.020</t>
  </si>
  <si>
    <t>1726651395.030</t>
  </si>
  <si>
    <t>1726651395.040</t>
  </si>
  <si>
    <t>1726651395.050</t>
  </si>
  <si>
    <t>1726651395.060</t>
  </si>
  <si>
    <t>1726651395.070</t>
  </si>
  <si>
    <t>1726651395.080</t>
  </si>
  <si>
    <t>1726651395.090</t>
  </si>
  <si>
    <t>1726651395.100</t>
  </si>
  <si>
    <t>1726651395.110</t>
  </si>
  <si>
    <t>1726651395.120</t>
  </si>
  <si>
    <t>1726651395.130</t>
  </si>
  <si>
    <t>1726651395.140</t>
  </si>
  <si>
    <t>1726651395.150</t>
  </si>
  <si>
    <t>1726651395.160</t>
  </si>
  <si>
    <t>1726651395.170</t>
  </si>
  <si>
    <t>1726651395.180</t>
  </si>
  <si>
    <t>1726651395.190</t>
  </si>
  <si>
    <t>1726651395.200</t>
  </si>
  <si>
    <t>1726651395.210</t>
  </si>
  <si>
    <t>1726651395.220</t>
  </si>
  <si>
    <t>1726651395.230</t>
  </si>
  <si>
    <t>1726651395.240</t>
  </si>
  <si>
    <t>1726651395.250</t>
  </si>
  <si>
    <t>1726651395.260</t>
  </si>
  <si>
    <t>1726651395.270</t>
  </si>
  <si>
    <t>1726651395.280</t>
  </si>
  <si>
    <t>1726651395.290</t>
  </si>
  <si>
    <t>1726651395.300</t>
  </si>
  <si>
    <t>1726651395.310</t>
  </si>
  <si>
    <t>1726651395.320</t>
  </si>
  <si>
    <t>1726651395.330</t>
  </si>
  <si>
    <t>1726651395.340</t>
  </si>
  <si>
    <t>1726651395.350</t>
  </si>
  <si>
    <t>1726651395.360</t>
  </si>
  <si>
    <t>1726651395.370</t>
  </si>
  <si>
    <t>1726651395.380</t>
  </si>
  <si>
    <t>1726651395.390</t>
  </si>
  <si>
    <t>1726651395.400</t>
  </si>
  <si>
    <t>1726651395.410</t>
  </si>
  <si>
    <t>1726651395.420</t>
  </si>
  <si>
    <t>1726651395.430</t>
  </si>
  <si>
    <t>1726651395.440</t>
  </si>
  <si>
    <t>1726651395.450</t>
  </si>
  <si>
    <t>1726651395.460</t>
  </si>
  <si>
    <t>1726651395.470</t>
  </si>
  <si>
    <t>1726651395.480</t>
  </si>
  <si>
    <t>1726651395.490</t>
  </si>
  <si>
    <t>1726651395.500</t>
  </si>
  <si>
    <t>1726651395.510</t>
  </si>
  <si>
    <t>1726651395.520</t>
  </si>
  <si>
    <t>1726651395.530</t>
  </si>
  <si>
    <t>1726651395.540</t>
  </si>
  <si>
    <t>1726651395.550</t>
  </si>
  <si>
    <t>1726651395.560</t>
  </si>
  <si>
    <t>1726651395.570</t>
  </si>
  <si>
    <t>1726651395.580</t>
  </si>
  <si>
    <t>1726651395.590</t>
  </si>
  <si>
    <t>1726651395.600</t>
  </si>
  <si>
    <t>1726651395.610</t>
  </si>
  <si>
    <t>1726651395.620</t>
  </si>
  <si>
    <t>1726651395.630</t>
  </si>
  <si>
    <t>1726651395.640</t>
  </si>
  <si>
    <t>1726651395.650</t>
  </si>
  <si>
    <t>1726651395.660</t>
  </si>
  <si>
    <t>1726651395.670</t>
  </si>
  <si>
    <t>1726651395.680</t>
  </si>
  <si>
    <t>1726651395.690</t>
  </si>
  <si>
    <t>1726651395.700</t>
  </si>
  <si>
    <t>1726651395.710</t>
  </si>
  <si>
    <t>1726651395.720</t>
  </si>
  <si>
    <t>1726651395.730</t>
  </si>
  <si>
    <t>1726651395.740</t>
  </si>
  <si>
    <t>1726651395.750</t>
  </si>
  <si>
    <t>1726651395.760</t>
  </si>
  <si>
    <t>1726651395.770</t>
  </si>
  <si>
    <t>1726651395.780</t>
  </si>
  <si>
    <t>1726651395.790</t>
  </si>
  <si>
    <t>1726651395.800</t>
  </si>
  <si>
    <t>1726651395.810</t>
  </si>
  <si>
    <t>1726651395.820</t>
  </si>
  <si>
    <t>1726651395.830</t>
  </si>
  <si>
    <t>1726651395.840</t>
  </si>
  <si>
    <t>1726651395.850</t>
  </si>
  <si>
    <t>1726651395.860</t>
  </si>
  <si>
    <t>1726651395.870</t>
  </si>
  <si>
    <t>1726651395.880</t>
  </si>
  <si>
    <t>1726651395.890</t>
  </si>
  <si>
    <t>1726651395.900</t>
  </si>
  <si>
    <t>1726651395.910</t>
  </si>
  <si>
    <t>1726651395.920</t>
  </si>
  <si>
    <t>1726651395.930</t>
  </si>
  <si>
    <t>1726651395.940</t>
  </si>
  <si>
    <t>1726651395.950</t>
  </si>
  <si>
    <t>1726651395.960</t>
  </si>
  <si>
    <t>1726651395.970</t>
  </si>
  <si>
    <t>1726651395.980</t>
  </si>
  <si>
    <t>1726651395.990</t>
  </si>
  <si>
    <t>1726651396.000</t>
  </si>
  <si>
    <t>1726651396.010</t>
  </si>
  <si>
    <t>1726651396.020</t>
  </si>
  <si>
    <t>1726651396.030</t>
  </si>
  <si>
    <t>1726651396.040</t>
  </si>
  <si>
    <t>1726651396.050</t>
  </si>
  <si>
    <t>1726651396.060</t>
  </si>
  <si>
    <t>1726651396.070</t>
  </si>
  <si>
    <t>1726651396.080</t>
  </si>
  <si>
    <t>1726651396.090</t>
  </si>
  <si>
    <t>1726651396.100</t>
  </si>
  <si>
    <t>1726651396.110</t>
  </si>
  <si>
    <t>1726651396.120</t>
  </si>
  <si>
    <t>1726651396.130</t>
  </si>
  <si>
    <t>1726651396.140</t>
  </si>
  <si>
    <t>1726651396.150</t>
  </si>
  <si>
    <t>1726651396.160</t>
  </si>
  <si>
    <t>1726651396.170</t>
  </si>
  <si>
    <t>1726651396.180</t>
  </si>
  <si>
    <t>1726651396.190</t>
  </si>
  <si>
    <t>1726651396.200</t>
  </si>
  <si>
    <t>1726651396.210</t>
  </si>
  <si>
    <t>1726651396.220</t>
  </si>
  <si>
    <t>1726651396.230</t>
  </si>
  <si>
    <t>1726651396.240</t>
  </si>
  <si>
    <t>1726651396.250</t>
  </si>
  <si>
    <t>1726651396.260</t>
  </si>
  <si>
    <t>1726651396.270</t>
  </si>
  <si>
    <t>1726651396.280</t>
  </si>
  <si>
    <t>1726651396.290</t>
  </si>
  <si>
    <t>1726651396.300</t>
  </si>
  <si>
    <t>1726651396.310</t>
  </si>
  <si>
    <t>1726651396.320</t>
  </si>
  <si>
    <t>1726651396.330</t>
  </si>
  <si>
    <t>1726651396.340</t>
  </si>
  <si>
    <t>1726651396.350</t>
  </si>
  <si>
    <t>1726651396.360</t>
  </si>
  <si>
    <t>1726651396.370</t>
  </si>
  <si>
    <t>1726651396.380</t>
  </si>
  <si>
    <t>1726651396.390</t>
  </si>
  <si>
    <t>1726651396.400</t>
  </si>
  <si>
    <t>1726651396.410</t>
  </si>
  <si>
    <t>1726651396.420</t>
  </si>
  <si>
    <t>1726651396.430</t>
  </si>
  <si>
    <t>1726651396.440</t>
  </si>
  <si>
    <t>1726651396.450</t>
  </si>
  <si>
    <t>1726651396.460</t>
  </si>
  <si>
    <t>1726651396.470</t>
  </si>
  <si>
    <t>1726651396.480</t>
  </si>
  <si>
    <t>1726651396.490</t>
  </si>
  <si>
    <t>1726651396.500</t>
  </si>
  <si>
    <t>1726651396.510</t>
  </si>
  <si>
    <t>1726651396.520</t>
  </si>
  <si>
    <t>1726651396.530</t>
  </si>
  <si>
    <t>1726651396.540</t>
  </si>
  <si>
    <t>1726651396.550</t>
  </si>
  <si>
    <t>1726651396.560</t>
  </si>
  <si>
    <t>1726651396.570</t>
  </si>
  <si>
    <t>1726651396.580</t>
  </si>
  <si>
    <t>1726651396.590</t>
  </si>
  <si>
    <t>1726651396.600</t>
  </si>
  <si>
    <t>1726651396.610</t>
  </si>
  <si>
    <t>1726651396.620</t>
  </si>
  <si>
    <t>1726651396.630</t>
  </si>
  <si>
    <t>1726651396.640</t>
  </si>
  <si>
    <t>1726651396.650</t>
  </si>
  <si>
    <t>1726651396.660</t>
  </si>
  <si>
    <t>1726651396.670</t>
  </si>
  <si>
    <t>1726651396.680</t>
  </si>
  <si>
    <t>1726651396.690</t>
  </si>
  <si>
    <t>1726651396.700</t>
  </si>
  <si>
    <t>1726651396.710</t>
  </si>
  <si>
    <t>1726651396.720</t>
  </si>
  <si>
    <t>1726651396.730</t>
  </si>
  <si>
    <t>1726651396.740</t>
  </si>
  <si>
    <t>1726651396.750</t>
  </si>
  <si>
    <t>1726651396.760</t>
  </si>
  <si>
    <t>1726651396.770</t>
  </si>
  <si>
    <t>1726651396.780</t>
  </si>
  <si>
    <t>1726651396.790</t>
  </si>
  <si>
    <t>1726651396.800</t>
  </si>
  <si>
    <t>1726651396.810</t>
  </si>
  <si>
    <t>1726651396.820</t>
  </si>
  <si>
    <t>1726651396.830</t>
  </si>
  <si>
    <t>1726651396.840</t>
  </si>
  <si>
    <t>1726651396.850</t>
  </si>
  <si>
    <t>1726651396.860</t>
  </si>
  <si>
    <t>1726651396.870</t>
  </si>
  <si>
    <t>1726651396.880</t>
  </si>
  <si>
    <t>1726651396.890</t>
  </si>
  <si>
    <t>1726651396.900</t>
  </si>
  <si>
    <t>1726651396.910</t>
  </si>
  <si>
    <t>1726651396.920</t>
  </si>
  <si>
    <t>1726651396.930</t>
  </si>
  <si>
    <t>1726651396.940</t>
  </si>
  <si>
    <t>1726651396.950</t>
  </si>
  <si>
    <t>1726651396.960</t>
  </si>
  <si>
    <t>1726651396.970</t>
  </si>
  <si>
    <t>1726651396.980</t>
  </si>
  <si>
    <t>1726651396.990</t>
  </si>
  <si>
    <t>1726651397.000</t>
  </si>
  <si>
    <t>1726651397.010</t>
  </si>
  <si>
    <t>1726651397.020</t>
  </si>
  <si>
    <t>1726651397.030</t>
  </si>
  <si>
    <t>1726651397.040</t>
  </si>
  <si>
    <t>1726651397.050</t>
  </si>
  <si>
    <t>1726651397.060</t>
  </si>
  <si>
    <t>1726651397.070</t>
  </si>
  <si>
    <t>1726651397.080</t>
  </si>
  <si>
    <t>1726651397.090</t>
  </si>
  <si>
    <t>1726651397.100</t>
  </si>
  <si>
    <t>1726651397.110</t>
  </si>
  <si>
    <t>1726651397.120</t>
  </si>
  <si>
    <t>1726651397.130</t>
  </si>
  <si>
    <t>1726651397.140</t>
  </si>
  <si>
    <t>1726651397.150</t>
  </si>
  <si>
    <t>1726651397.160</t>
  </si>
  <si>
    <t>1726651397.170</t>
  </si>
  <si>
    <t>1726651397.180</t>
  </si>
  <si>
    <t>1726651397.190</t>
  </si>
  <si>
    <t>1726651397.200</t>
  </si>
  <si>
    <t>1726651397.210</t>
  </si>
  <si>
    <t>1726651397.220</t>
  </si>
  <si>
    <t>1726651397.230</t>
  </si>
  <si>
    <t>1726651397.240</t>
  </si>
  <si>
    <t>1726651397.250</t>
  </si>
  <si>
    <t>1726651397.260</t>
  </si>
  <si>
    <t>1726651397.270</t>
  </si>
  <si>
    <t>1726651397.280</t>
  </si>
  <si>
    <t>1726651397.290</t>
  </si>
  <si>
    <t>1726651397.300</t>
  </si>
  <si>
    <t>1726651397.310</t>
  </si>
  <si>
    <t>1726651397.320</t>
  </si>
  <si>
    <t>1726651397.330</t>
  </si>
  <si>
    <t>1726651397.340</t>
  </si>
  <si>
    <t>1726651397.350</t>
  </si>
  <si>
    <t>1726651397.360</t>
  </si>
  <si>
    <t>1726651397.370</t>
  </si>
  <si>
    <t>1726651397.380</t>
  </si>
  <si>
    <t>1726651397.390</t>
  </si>
  <si>
    <t>1726651397.400</t>
  </si>
  <si>
    <t>1726651397.410</t>
  </si>
  <si>
    <t>1726651397.420</t>
  </si>
  <si>
    <t>1726651397.430</t>
  </si>
  <si>
    <t>1726651397.440</t>
  </si>
  <si>
    <t>1726651397.450</t>
  </si>
  <si>
    <t>1726651397.460</t>
  </si>
  <si>
    <t>1726651397.470</t>
  </si>
  <si>
    <t>1726651397.480</t>
  </si>
  <si>
    <t>1726651397.490</t>
  </si>
  <si>
    <t>1726651397.500</t>
  </si>
  <si>
    <t>1726651397.510</t>
  </si>
  <si>
    <t>1726651397.520</t>
  </si>
  <si>
    <t>1726651397.530</t>
  </si>
  <si>
    <t>1726651397.540</t>
  </si>
  <si>
    <t>1726651397.550</t>
  </si>
  <si>
    <t>1726651397.560</t>
  </si>
  <si>
    <t>1726651397.570</t>
  </si>
  <si>
    <t>1726651397.580</t>
  </si>
  <si>
    <t>1726651397.590</t>
  </si>
  <si>
    <t>1726651397.600</t>
  </si>
  <si>
    <t>1726651397.610</t>
  </si>
  <si>
    <t>1726651397.620</t>
  </si>
  <si>
    <t>1726651397.630</t>
  </si>
  <si>
    <t>1726651397.640</t>
  </si>
  <si>
    <t>1726651397.650</t>
  </si>
  <si>
    <t>1726651397.660</t>
  </si>
  <si>
    <t>1726651397.670</t>
  </si>
  <si>
    <t>1726651397.680</t>
  </si>
  <si>
    <t>1726651397.690</t>
  </si>
  <si>
    <t>1726651397.700</t>
  </si>
  <si>
    <t>1726651397.710</t>
  </si>
  <si>
    <t>1726651397.720</t>
  </si>
  <si>
    <t>1726651397.730</t>
  </si>
  <si>
    <t>1726651397.740</t>
  </si>
  <si>
    <t>1726651397.750</t>
  </si>
  <si>
    <t>1726651397.760</t>
  </si>
  <si>
    <t>1726651397.770</t>
  </si>
  <si>
    <t>1726651397.780</t>
  </si>
  <si>
    <t>1726651397.790</t>
  </si>
  <si>
    <t>1726651397.800</t>
  </si>
  <si>
    <t>1726651397.810</t>
  </si>
  <si>
    <t>1726651397.820</t>
  </si>
  <si>
    <t>1726651397.830</t>
  </si>
  <si>
    <t>1726651397.840</t>
  </si>
  <si>
    <t>1726651397.850</t>
  </si>
  <si>
    <t>1726651397.860</t>
  </si>
  <si>
    <t>1726651397.870</t>
  </si>
  <si>
    <t>1726651397.880</t>
  </si>
  <si>
    <t>1726651397.890</t>
  </si>
  <si>
    <t>1726651397.900</t>
  </si>
  <si>
    <t>1726651397.910</t>
  </si>
  <si>
    <t>1726651397.920</t>
  </si>
  <si>
    <t>1726651397.930</t>
  </si>
  <si>
    <t>1726651397.940</t>
  </si>
  <si>
    <t>1726651397.950</t>
  </si>
  <si>
    <t>1726651397.960</t>
  </si>
  <si>
    <t>1726651397.970</t>
  </si>
  <si>
    <t>1726651397.980</t>
  </si>
  <si>
    <t>1726651397.990</t>
  </si>
  <si>
    <t>1726651398.000</t>
  </si>
  <si>
    <t>1726651398.010</t>
  </si>
  <si>
    <t>1726651398.020</t>
  </si>
  <si>
    <t>1726651398.030</t>
  </si>
  <si>
    <t>1726651398.040</t>
  </si>
  <si>
    <t>1726651398.050</t>
  </si>
  <si>
    <t>1726651398.060</t>
  </si>
  <si>
    <t>1726651398.070</t>
  </si>
  <si>
    <t>1726651398.080</t>
  </si>
  <si>
    <t>1726651398.090</t>
  </si>
  <si>
    <t>1726651398.100</t>
  </si>
  <si>
    <t>1726651398.110</t>
  </si>
  <si>
    <t>1726651398.120</t>
  </si>
  <si>
    <t>1726651398.130</t>
  </si>
  <si>
    <t>1726651398.140</t>
  </si>
  <si>
    <t>1726651398.150</t>
  </si>
  <si>
    <t>1726651398.160</t>
  </si>
  <si>
    <t>1726651398.170</t>
  </si>
  <si>
    <t>1726651398.180</t>
  </si>
  <si>
    <t>1726651398.190</t>
  </si>
  <si>
    <t>1726651398.200</t>
  </si>
  <si>
    <t>1726651398.210</t>
  </si>
  <si>
    <t>1726651398.220</t>
  </si>
  <si>
    <t>1726651398.230</t>
  </si>
  <si>
    <t>1726651398.240</t>
  </si>
  <si>
    <t>1726651398.250</t>
  </si>
  <si>
    <t>1726651398.260</t>
  </si>
  <si>
    <t>1726651398.270</t>
  </si>
  <si>
    <t>1726651398.280</t>
  </si>
  <si>
    <t>1726651398.290</t>
  </si>
  <si>
    <t>1726651398.300</t>
  </si>
  <si>
    <t>1726651398.310</t>
  </si>
  <si>
    <t>1726651398.320</t>
  </si>
  <si>
    <t>1726651398.330</t>
  </si>
  <si>
    <t>1726651398.340</t>
  </si>
  <si>
    <t>1726651398.350</t>
  </si>
  <si>
    <t>1726651398.360</t>
  </si>
  <si>
    <t>1726651398.370</t>
  </si>
  <si>
    <t>1726651398.380</t>
  </si>
  <si>
    <t>1726651398.390</t>
  </si>
  <si>
    <t>1726651398.400</t>
  </si>
  <si>
    <t>1726651398.410</t>
  </si>
  <si>
    <t>1726651398.420</t>
  </si>
  <si>
    <t>1726651398.430</t>
  </si>
  <si>
    <t>1726651398.440</t>
  </si>
  <si>
    <t>1726651398.450</t>
  </si>
  <si>
    <t>1726651398.460</t>
  </si>
  <si>
    <t>1726651398.470</t>
  </si>
  <si>
    <t>1726651398.480</t>
  </si>
  <si>
    <t>1726651398.490</t>
  </si>
  <si>
    <t>1726651398.500</t>
  </si>
  <si>
    <t>1726651398.510</t>
  </si>
  <si>
    <t>1726651398.520</t>
  </si>
  <si>
    <t>1726651398.530</t>
  </si>
  <si>
    <t>1726651398.540</t>
  </si>
  <si>
    <t>1726651398.550</t>
  </si>
  <si>
    <t>1726651398.560</t>
  </si>
  <si>
    <t>1726651398.570</t>
  </si>
  <si>
    <t>1726651398.580</t>
  </si>
  <si>
    <t>1726651398.590</t>
  </si>
  <si>
    <t>1726651398.600</t>
  </si>
  <si>
    <t>1726651398.610</t>
  </si>
  <si>
    <t>1726651398.620</t>
  </si>
  <si>
    <t>1726651398.630</t>
  </si>
  <si>
    <t>1726651398.640</t>
  </si>
  <si>
    <t>1726651398.650</t>
  </si>
  <si>
    <t>1726651398.660</t>
  </si>
  <si>
    <t>1726651398.670</t>
  </si>
  <si>
    <t>1726651398.680</t>
  </si>
  <si>
    <t>1726651398.690</t>
  </si>
  <si>
    <t>1726651398.700</t>
  </si>
  <si>
    <t>1726651398.710</t>
  </si>
  <si>
    <t>1726651398.720</t>
  </si>
  <si>
    <t>1726651398.730</t>
  </si>
  <si>
    <t>1726651398.740</t>
  </si>
  <si>
    <t>1726651398.750</t>
  </si>
  <si>
    <t>1726651398.760</t>
  </si>
  <si>
    <t>1726651398.770</t>
  </si>
  <si>
    <t>1726651398.780</t>
  </si>
  <si>
    <t>1726651398.790</t>
  </si>
  <si>
    <t>1726651398.800</t>
  </si>
  <si>
    <t>1726651398.810</t>
  </si>
  <si>
    <t>1726651398.820</t>
  </si>
  <si>
    <t>1726651398.830</t>
  </si>
  <si>
    <t>1726651398.840</t>
  </si>
  <si>
    <t>1726651398.850</t>
  </si>
  <si>
    <t>1726651398.860</t>
  </si>
  <si>
    <t>1726651398.870</t>
  </si>
  <si>
    <t>1726651398.880</t>
  </si>
  <si>
    <t>1726651398.890</t>
  </si>
  <si>
    <t>1726651398.900</t>
  </si>
  <si>
    <t>1726651398.910</t>
  </si>
  <si>
    <t>1726651398.920</t>
  </si>
  <si>
    <t>1726651398.930</t>
  </si>
  <si>
    <t>1726651398.940</t>
  </si>
  <si>
    <t>1726651398.950</t>
  </si>
  <si>
    <t>1726651398.960</t>
  </si>
  <si>
    <t>1726651398.970</t>
  </si>
  <si>
    <t>1726651398.980</t>
  </si>
  <si>
    <t>1726651398.990</t>
  </si>
  <si>
    <t>1726651399.000</t>
  </si>
  <si>
    <t>1726651399.010</t>
  </si>
  <si>
    <t>1726651399.020</t>
  </si>
  <si>
    <t>1726651399.030</t>
  </si>
  <si>
    <t>1726651399.040</t>
  </si>
  <si>
    <t>1726651399.050</t>
  </si>
  <si>
    <t>1726651399.060</t>
  </si>
  <si>
    <t>1726651399.070</t>
  </si>
  <si>
    <t>1726651399.080</t>
  </si>
  <si>
    <t>1726651399.090</t>
  </si>
  <si>
    <t>1726651399.100</t>
  </si>
  <si>
    <t>1726651399.110</t>
  </si>
  <si>
    <t>1726651399.120</t>
  </si>
  <si>
    <t>1726651399.130</t>
  </si>
  <si>
    <t>1726651399.140</t>
  </si>
  <si>
    <t>1726651399.150</t>
  </si>
  <si>
    <t>1726651399.160</t>
  </si>
  <si>
    <t>1726651399.170</t>
  </si>
  <si>
    <t>1726651399.180</t>
  </si>
  <si>
    <t>1726651399.190</t>
  </si>
  <si>
    <t>1726651399.200</t>
  </si>
  <si>
    <t>1726651399.210</t>
  </si>
  <si>
    <t>1726651399.220</t>
  </si>
  <si>
    <t>1726651399.230</t>
  </si>
  <si>
    <t>1726651399.240</t>
  </si>
  <si>
    <t>1726651399.250</t>
  </si>
  <si>
    <t>1726651399.260</t>
  </si>
  <si>
    <t>1726651399.270</t>
  </si>
  <si>
    <t>1726651399.280</t>
  </si>
  <si>
    <t>1726651399.290</t>
  </si>
  <si>
    <t>1726651399.300</t>
  </si>
  <si>
    <t>1726651399.310</t>
  </si>
  <si>
    <t>1726651399.320</t>
  </si>
  <si>
    <t>1726651399.330</t>
  </si>
  <si>
    <t>1726651399.340</t>
  </si>
  <si>
    <t>1726651399.350</t>
  </si>
  <si>
    <t>1726651399.360</t>
  </si>
  <si>
    <t>1726651399.370</t>
  </si>
  <si>
    <t>1726651399.380</t>
  </si>
  <si>
    <t>1726651399.390</t>
  </si>
  <si>
    <t>1726651399.400</t>
  </si>
  <si>
    <t>1726651399.410</t>
  </si>
  <si>
    <t>1726651399.420</t>
  </si>
  <si>
    <t>1726651399.430</t>
  </si>
  <si>
    <t>1726651399.440</t>
  </si>
  <si>
    <t>1726651399.450</t>
  </si>
  <si>
    <t>1726651399.460</t>
  </si>
  <si>
    <t>1726651399.470</t>
  </si>
  <si>
    <t>1726651399.480</t>
  </si>
  <si>
    <t>1726651399.490</t>
  </si>
  <si>
    <t>1726651399.500</t>
  </si>
  <si>
    <t>1726651399.510</t>
  </si>
  <si>
    <t>1726651399.520</t>
  </si>
  <si>
    <t>1726651399.530</t>
  </si>
  <si>
    <t>1726651399.540</t>
  </si>
  <si>
    <t>1726651399.550</t>
  </si>
  <si>
    <t>1726651399.560</t>
  </si>
  <si>
    <t>1726651399.570</t>
  </si>
  <si>
    <t>1726651399.580</t>
  </si>
  <si>
    <t>1726651399.590</t>
  </si>
  <si>
    <t>1726651399.600</t>
  </si>
  <si>
    <t>1726651399.610</t>
  </si>
  <si>
    <t>1726651399.620</t>
  </si>
  <si>
    <t>1726651399.630</t>
  </si>
  <si>
    <t>1726651399.640</t>
  </si>
  <si>
    <t>1726651399.650</t>
  </si>
  <si>
    <t>1726651399.660</t>
  </si>
  <si>
    <t>1726651399.670</t>
  </si>
  <si>
    <t>1726651399.680</t>
  </si>
  <si>
    <t>1726651399.690</t>
  </si>
  <si>
    <t>1726651399.700</t>
  </si>
  <si>
    <t>1726651399.710</t>
  </si>
  <si>
    <t>1726651399.720</t>
  </si>
  <si>
    <t>1726651399.730</t>
  </si>
  <si>
    <t>1726651399.740</t>
  </si>
  <si>
    <t>1726651399.750</t>
  </si>
  <si>
    <t>1726651399.760</t>
  </si>
  <si>
    <t>1726651399.770</t>
  </si>
  <si>
    <t>1726651399.780</t>
  </si>
  <si>
    <t>1726651399.790</t>
  </si>
  <si>
    <t>1726651399.800</t>
  </si>
  <si>
    <t>1726651399.810</t>
  </si>
  <si>
    <t>1726651399.820</t>
  </si>
  <si>
    <t>1726651399.830</t>
  </si>
  <si>
    <t>1726651399.840</t>
  </si>
  <si>
    <t>1726651399.850</t>
  </si>
  <si>
    <t>1726651399.860</t>
  </si>
  <si>
    <t>1726651399.870</t>
  </si>
  <si>
    <t>1726651399.880</t>
  </si>
  <si>
    <t>1726651399.890</t>
  </si>
  <si>
    <t>1726651399.900</t>
  </si>
  <si>
    <t>1726651399.910</t>
  </si>
  <si>
    <t>1726651399.920</t>
  </si>
  <si>
    <t>1726651399.930</t>
  </si>
  <si>
    <t>1726651399.940</t>
  </si>
  <si>
    <t>1726651399.950</t>
  </si>
  <si>
    <t>1726651399.960</t>
  </si>
  <si>
    <t>1726651399.970</t>
  </si>
  <si>
    <t>1726651399.980</t>
  </si>
  <si>
    <t>1726651399.990</t>
  </si>
  <si>
    <t>1726651400.000</t>
  </si>
  <si>
    <t>1726651400.010</t>
  </si>
  <si>
    <t>1726651400.020</t>
  </si>
  <si>
    <t>1726651400.030</t>
  </si>
  <si>
    <t>1726651400.040</t>
  </si>
  <si>
    <t>1726651400.050</t>
  </si>
  <si>
    <t>1726651400.060</t>
  </si>
  <si>
    <t>1726651400.070</t>
  </si>
  <si>
    <t>1726651400.080</t>
  </si>
  <si>
    <t>1726651400.090</t>
  </si>
  <si>
    <t>1726651400.100</t>
  </si>
  <si>
    <t>1726651400.110</t>
  </si>
  <si>
    <t>1726651400.120</t>
  </si>
  <si>
    <t>1726651400.130</t>
  </si>
  <si>
    <t>1726651400.140</t>
  </si>
  <si>
    <t>1726651400.150</t>
  </si>
  <si>
    <t>1726651400.160</t>
  </si>
  <si>
    <t>1726651400.170</t>
  </si>
  <si>
    <t>1726651400.180</t>
  </si>
  <si>
    <t>1726651400.190</t>
  </si>
  <si>
    <t>1726651400.200</t>
  </si>
  <si>
    <t>1726651400.210</t>
  </si>
  <si>
    <t>1726651400.220</t>
  </si>
  <si>
    <t>1726651400.230</t>
  </si>
  <si>
    <t>1726651400.240</t>
  </si>
  <si>
    <t>1726651400.250</t>
  </si>
  <si>
    <t>1726651400.260</t>
  </si>
  <si>
    <t>1726651400.270</t>
  </si>
  <si>
    <t>1726651400.280</t>
  </si>
  <si>
    <t>1726651400.290</t>
  </si>
  <si>
    <t>1726651400.300</t>
  </si>
  <si>
    <t>1726651400.310</t>
  </si>
  <si>
    <t>1726651400.320</t>
  </si>
  <si>
    <t>1726651400.330</t>
  </si>
  <si>
    <t>1726651400.340</t>
  </si>
  <si>
    <t>1726651400.350</t>
  </si>
  <si>
    <t>1726651400.360</t>
  </si>
  <si>
    <t>1726651400.370</t>
  </si>
  <si>
    <t>1726651400.380</t>
  </si>
  <si>
    <t>1726651400.390</t>
  </si>
  <si>
    <t>1726651400.400</t>
  </si>
  <si>
    <t>1726651400.410</t>
  </si>
  <si>
    <t>1726651400.420</t>
  </si>
  <si>
    <t>1726651400.430</t>
  </si>
  <si>
    <t>1726651400.440</t>
  </si>
  <si>
    <t>1726651400.450</t>
  </si>
  <si>
    <t>1726651400.460</t>
  </si>
  <si>
    <t>1726651400.470</t>
  </si>
  <si>
    <t>1726651400.480</t>
  </si>
  <si>
    <t>1726651400.490</t>
  </si>
  <si>
    <t>1726651400.500</t>
  </si>
  <si>
    <t>1726651400.510</t>
  </si>
  <si>
    <t>1726651400.520</t>
  </si>
  <si>
    <t>1726651400.530</t>
  </si>
  <si>
    <t>1726651400.540</t>
  </si>
  <si>
    <t>1726651400.550</t>
  </si>
  <si>
    <t>1726651400.560</t>
  </si>
  <si>
    <t>1726651400.570</t>
  </si>
  <si>
    <t>1726651400.580</t>
  </si>
  <si>
    <t>1726651400.590</t>
  </si>
  <si>
    <t>1726651400.600</t>
  </si>
  <si>
    <t>1726651400.610</t>
  </si>
  <si>
    <t>1726651400.620</t>
  </si>
  <si>
    <t>1726651400.630</t>
  </si>
  <si>
    <t>1726651400.640</t>
  </si>
  <si>
    <t>1726651400.650</t>
  </si>
  <si>
    <t>1726651400.660</t>
  </si>
  <si>
    <t>1726651400.670</t>
  </si>
  <si>
    <t>1726651400.680</t>
  </si>
  <si>
    <t>1726651400.690</t>
  </si>
  <si>
    <t>1726651400.700</t>
  </si>
  <si>
    <t>1726651400.710</t>
  </si>
  <si>
    <t>1726651400.720</t>
  </si>
  <si>
    <t>1726651400.730</t>
  </si>
  <si>
    <t>1726651400.740</t>
  </si>
  <si>
    <t>1726651400.750</t>
  </si>
  <si>
    <t>1726651400.760</t>
  </si>
  <si>
    <t>1726651400.770</t>
  </si>
  <si>
    <t>1726651400.780</t>
  </si>
  <si>
    <t>1726651400.790</t>
  </si>
  <si>
    <t>1726651400.800</t>
  </si>
  <si>
    <t>1726651400.810</t>
  </si>
  <si>
    <t>1726651400.820</t>
  </si>
  <si>
    <t>1726651400.830</t>
  </si>
  <si>
    <t>1726651400.840</t>
  </si>
  <si>
    <t>1726651400.850</t>
  </si>
  <si>
    <t>1726651400.860</t>
  </si>
  <si>
    <t>1726651400.870</t>
  </si>
  <si>
    <t>1726651400.880</t>
  </si>
  <si>
    <t>1726651400.890</t>
  </si>
  <si>
    <t>1726651400.900</t>
  </si>
  <si>
    <t>1726651400.910</t>
  </si>
  <si>
    <t>1726651400.920</t>
  </si>
  <si>
    <t>1726651400.930</t>
  </si>
  <si>
    <t>1726651400.940</t>
  </si>
  <si>
    <t>1726651400.950</t>
  </si>
  <si>
    <t>1726651400.960</t>
  </si>
  <si>
    <t>1726651400.970</t>
  </si>
  <si>
    <t>1726651400.980</t>
  </si>
  <si>
    <t>1726651400.990</t>
  </si>
  <si>
    <t>1726651401.000</t>
  </si>
  <si>
    <t>1726651401.010</t>
  </si>
  <si>
    <t>1726651401.020</t>
  </si>
  <si>
    <t>1726651401.030</t>
  </si>
  <si>
    <t>1726651401.040</t>
  </si>
  <si>
    <t>1726651401.050</t>
  </si>
  <si>
    <t>1726651401.060</t>
  </si>
  <si>
    <t>1726651401.070</t>
  </si>
  <si>
    <t>1726651401.080</t>
  </si>
  <si>
    <t>1726651401.090</t>
  </si>
  <si>
    <t>1726651401.100</t>
  </si>
  <si>
    <t>1726651401.110</t>
  </si>
  <si>
    <t>1726651401.120</t>
  </si>
  <si>
    <t>1726651401.130</t>
  </si>
  <si>
    <t>1726651401.140</t>
  </si>
  <si>
    <t>1726651401.150</t>
  </si>
  <si>
    <t>1726651401.160</t>
  </si>
  <si>
    <t>1726651401.170</t>
  </si>
  <si>
    <t>1726651401.180</t>
  </si>
  <si>
    <t>1726651401.190</t>
  </si>
  <si>
    <t>1726651401.200</t>
  </si>
  <si>
    <t>1726651401.210</t>
  </si>
  <si>
    <t>1726651401.220</t>
  </si>
  <si>
    <t>1726651401.230</t>
  </si>
  <si>
    <t>1726651401.240</t>
  </si>
  <si>
    <t>1726651401.250</t>
  </si>
  <si>
    <t>1726651401.260</t>
  </si>
  <si>
    <t>1726651401.270</t>
  </si>
  <si>
    <t>1726651401.280</t>
  </si>
  <si>
    <t>1726651401.290</t>
  </si>
  <si>
    <t>1726651401.300</t>
  </si>
  <si>
    <t>1726651401.310</t>
  </si>
  <si>
    <t>1726651401.320</t>
  </si>
  <si>
    <t>1726651401.330</t>
  </si>
  <si>
    <t>1726651401.340</t>
  </si>
  <si>
    <t>1726651401.350</t>
  </si>
  <si>
    <t>1726651401.360</t>
  </si>
  <si>
    <t>1726651401.370</t>
  </si>
  <si>
    <t>1726651401.380</t>
  </si>
  <si>
    <t>1726651401.390</t>
  </si>
  <si>
    <t>1726651401.400</t>
  </si>
  <si>
    <t>1726651401.410</t>
  </si>
  <si>
    <t>1726651401.420</t>
  </si>
  <si>
    <t>1726651401.430</t>
  </si>
  <si>
    <t>1726651401.440</t>
  </si>
  <si>
    <t>1726651401.450</t>
  </si>
  <si>
    <t>1726651401.460</t>
  </si>
  <si>
    <t>1726651401.470</t>
  </si>
  <si>
    <t>1726651401.480</t>
  </si>
  <si>
    <t>1726651401.490</t>
  </si>
  <si>
    <t>1726651401.500</t>
  </si>
  <si>
    <t>1726651401.510</t>
  </si>
  <si>
    <t>1726651401.520</t>
  </si>
  <si>
    <t>1726651401.530</t>
  </si>
  <si>
    <t>1726651401.540</t>
  </si>
  <si>
    <t>1726651401.550</t>
  </si>
  <si>
    <t>1726651401.560</t>
  </si>
  <si>
    <t>1726651401.570</t>
  </si>
  <si>
    <t>1726651401.580</t>
  </si>
  <si>
    <t>1726651401.590</t>
  </si>
  <si>
    <t>1726651401.600</t>
  </si>
  <si>
    <t>1726651401.610</t>
  </si>
  <si>
    <t>1726651401.620</t>
  </si>
  <si>
    <t>1726651401.630</t>
  </si>
  <si>
    <t>1726651401.640</t>
  </si>
  <si>
    <t>1726651401.650</t>
  </si>
  <si>
    <t>1726651401.660</t>
  </si>
  <si>
    <t>1726651401.670</t>
  </si>
  <si>
    <t>1726651401.680</t>
  </si>
  <si>
    <t>1726651401.690</t>
  </si>
  <si>
    <t>1726651401.700</t>
  </si>
  <si>
    <t>1726651401.710</t>
  </si>
  <si>
    <t>1726651401.720</t>
  </si>
  <si>
    <t>1726651401.730</t>
  </si>
  <si>
    <t>1726651401.740</t>
  </si>
  <si>
    <t>1726651401.750</t>
  </si>
  <si>
    <t>1726651401.760</t>
  </si>
  <si>
    <t>1726651401.770</t>
  </si>
  <si>
    <t>1726651401.780</t>
  </si>
  <si>
    <t>1726651401.790</t>
  </si>
  <si>
    <t>1726651401.800</t>
  </si>
  <si>
    <t>1726651401.810</t>
  </si>
  <si>
    <t>1726651401.820</t>
  </si>
  <si>
    <t>1726651401.830</t>
  </si>
  <si>
    <t>1726651401.840</t>
  </si>
  <si>
    <t>1726651401.850</t>
  </si>
  <si>
    <t>1726651401.860</t>
  </si>
  <si>
    <t>1726651401.870</t>
  </si>
  <si>
    <t>1726651401.880</t>
  </si>
  <si>
    <t>1726651401.890</t>
  </si>
  <si>
    <t>1726651401.900</t>
  </si>
  <si>
    <t>1726651401.910</t>
  </si>
  <si>
    <t>1726651401.920</t>
  </si>
  <si>
    <t>1726651401.930</t>
  </si>
  <si>
    <t>1726651401.940</t>
  </si>
  <si>
    <t>1726651401.950</t>
  </si>
  <si>
    <t>1726651401.960</t>
  </si>
  <si>
    <t>1726651401.970</t>
  </si>
  <si>
    <t>1726651401.980</t>
  </si>
  <si>
    <t>1726651401.990</t>
  </si>
  <si>
    <t>1726651402.000</t>
  </si>
  <si>
    <t>1726651402.010</t>
  </si>
  <si>
    <t>1726651402.020</t>
  </si>
  <si>
    <t>1726651402.030</t>
  </si>
  <si>
    <t>1726651402.040</t>
  </si>
  <si>
    <t>1726651402.050</t>
  </si>
  <si>
    <t>1726651402.060</t>
  </si>
  <si>
    <t>1726651402.070</t>
  </si>
  <si>
    <t>1726651402.080</t>
  </si>
  <si>
    <t>1726651402.090</t>
  </si>
  <si>
    <t>1726651402.100</t>
  </si>
  <si>
    <t>1726651402.110</t>
  </si>
  <si>
    <t>1726651402.120</t>
  </si>
  <si>
    <t>1726651402.130</t>
  </si>
  <si>
    <t>1726651402.140</t>
  </si>
  <si>
    <t>1726651402.150</t>
  </si>
  <si>
    <t>1726651402.160</t>
  </si>
  <si>
    <t>1726651402.170</t>
  </si>
  <si>
    <t>1726651402.180</t>
  </si>
  <si>
    <t>1726651402.190</t>
  </si>
  <si>
    <t>1726651402.200</t>
  </si>
  <si>
    <t>1726651402.210</t>
  </si>
  <si>
    <t>1726651402.220</t>
  </si>
  <si>
    <t>1726651402.230</t>
  </si>
  <si>
    <t>1726651402.240</t>
  </si>
  <si>
    <t>1726651402.250</t>
  </si>
  <si>
    <t>1726651402.260</t>
  </si>
  <si>
    <t>1726651402.270</t>
  </si>
  <si>
    <t>1726651402.280</t>
  </si>
  <si>
    <t>1726651402.290</t>
  </si>
  <si>
    <t>1726651402.300</t>
  </si>
  <si>
    <t>1726651402.310</t>
  </si>
  <si>
    <t>1726651402.320</t>
  </si>
  <si>
    <t>1726651402.330</t>
  </si>
  <si>
    <t>1726651402.340</t>
  </si>
  <si>
    <t>1726651402.350</t>
  </si>
  <si>
    <t>1726651402.360</t>
  </si>
  <si>
    <t>1726651402.370</t>
  </si>
  <si>
    <t>1726651402.380</t>
  </si>
  <si>
    <t>1726651402.390</t>
  </si>
  <si>
    <t>1726651402.400</t>
  </si>
  <si>
    <t>1726651402.410</t>
  </si>
  <si>
    <t>1726651402.420</t>
  </si>
  <si>
    <t>1726651402.430</t>
  </si>
  <si>
    <t>1726651402.440</t>
  </si>
  <si>
    <t>1726651402.450</t>
  </si>
  <si>
    <t>1726651402.460</t>
  </si>
  <si>
    <t>1726651402.470</t>
  </si>
  <si>
    <t>1726651402.480</t>
  </si>
  <si>
    <t>1726651402.490</t>
  </si>
  <si>
    <t>1726651402.500</t>
  </si>
  <si>
    <t>1726651402.510</t>
  </si>
  <si>
    <t>1726651402.520</t>
  </si>
  <si>
    <t>1726651402.530</t>
  </si>
  <si>
    <t>1726651402.540</t>
  </si>
  <si>
    <t>1726651402.550</t>
  </si>
  <si>
    <t>1726651402.560</t>
  </si>
  <si>
    <t>1726651402.570</t>
  </si>
  <si>
    <t>1726651402.580</t>
  </si>
  <si>
    <t>1726651402.590</t>
  </si>
  <si>
    <t>1726651402.600</t>
  </si>
  <si>
    <t>1726651402.610</t>
  </si>
  <si>
    <t>1726651402.620</t>
  </si>
  <si>
    <t>1726651402.630</t>
  </si>
  <si>
    <t>1726651402.640</t>
  </si>
  <si>
    <t>1726651402.650</t>
  </si>
  <si>
    <t>1726651402.660</t>
  </si>
  <si>
    <t>1726651402.670</t>
  </si>
  <si>
    <t>1726651402.680</t>
  </si>
  <si>
    <t>1726651402.690</t>
  </si>
  <si>
    <t>1726651402.700</t>
  </si>
  <si>
    <t>1726651402.710</t>
  </si>
  <si>
    <t>1726651402.720</t>
  </si>
  <si>
    <t>1726651402.730</t>
  </si>
  <si>
    <t>1726651402.740</t>
  </si>
  <si>
    <t>1726651402.750</t>
  </si>
  <si>
    <t>1726651402.760</t>
  </si>
  <si>
    <t>1726651402.770</t>
  </si>
  <si>
    <t>1726651402.780</t>
  </si>
  <si>
    <t>1726651402.790</t>
  </si>
  <si>
    <t>1726651402.800</t>
  </si>
  <si>
    <t>1726651402.810</t>
  </si>
  <si>
    <t>1726651402.820</t>
  </si>
  <si>
    <t>1726651402.830</t>
  </si>
  <si>
    <t>1726651402.840</t>
  </si>
  <si>
    <t>1726651402.850</t>
  </si>
  <si>
    <t>1726651402.860</t>
  </si>
  <si>
    <t>1726651402.870</t>
  </si>
  <si>
    <t>1726651402.880</t>
  </si>
  <si>
    <t>1726651402.890</t>
  </si>
  <si>
    <t>1726651402.900</t>
  </si>
  <si>
    <t>1726651402.910</t>
  </si>
  <si>
    <t>1726651402.920</t>
  </si>
  <si>
    <t>1726651402.930</t>
  </si>
  <si>
    <t>1726651402.940</t>
  </si>
  <si>
    <t>1726651402.950</t>
  </si>
  <si>
    <t>1726651402.960</t>
  </si>
  <si>
    <t>1726651402.970</t>
  </si>
  <si>
    <t>1726651402.980</t>
  </si>
  <si>
    <t>1726651402.990</t>
  </si>
  <si>
    <t>1726651403.000</t>
  </si>
  <si>
    <t>1726651403.010</t>
  </si>
  <si>
    <t>1726651403.020</t>
  </si>
  <si>
    <t>1726651403.030</t>
  </si>
  <si>
    <t>1726651403.040</t>
  </si>
  <si>
    <t>1726651403.050</t>
  </si>
  <si>
    <t>1726651403.060</t>
  </si>
  <si>
    <t>1726651403.070</t>
  </si>
  <si>
    <t>1726651403.080</t>
  </si>
  <si>
    <t>1726651403.090</t>
  </si>
  <si>
    <t>1726651403.100</t>
  </si>
  <si>
    <t>1726651403.110</t>
  </si>
  <si>
    <t>1726651403.120</t>
  </si>
  <si>
    <t>1726651403.130</t>
  </si>
  <si>
    <t>1726651403.140</t>
  </si>
  <si>
    <t>1726651403.150</t>
  </si>
  <si>
    <t>1726651403.160</t>
  </si>
  <si>
    <t>1726651403.170</t>
  </si>
  <si>
    <t>1726651403.180</t>
  </si>
  <si>
    <t>1726651403.190</t>
  </si>
  <si>
    <t>1726651403.200</t>
  </si>
  <si>
    <t>1726651403.210</t>
  </si>
  <si>
    <t>1726651403.220</t>
  </si>
  <si>
    <t>1726651403.230</t>
  </si>
  <si>
    <t>1726651403.240</t>
  </si>
  <si>
    <t>1726651403.250</t>
  </si>
  <si>
    <t>1726651403.260</t>
  </si>
  <si>
    <t>1726651403.270</t>
  </si>
  <si>
    <t>1726651403.280</t>
  </si>
  <si>
    <t>1726651403.290</t>
  </si>
  <si>
    <t>1726651403.300</t>
  </si>
  <si>
    <t>1726651403.310</t>
  </si>
  <si>
    <t>1726651403.320</t>
  </si>
  <si>
    <t>1726651403.330</t>
  </si>
  <si>
    <t>1726651403.340</t>
  </si>
  <si>
    <t>1726651403.350</t>
  </si>
  <si>
    <t>1726651403.360</t>
  </si>
  <si>
    <t>1726651403.370</t>
  </si>
  <si>
    <t>1726651403.380</t>
  </si>
  <si>
    <t>1726651403.390</t>
  </si>
  <si>
    <t>1726651403.400</t>
  </si>
  <si>
    <t>1726651403.410</t>
  </si>
  <si>
    <t>1726651403.420</t>
  </si>
  <si>
    <t>1726651403.430</t>
  </si>
  <si>
    <t>1726651403.440</t>
  </si>
  <si>
    <t>1726651403.450</t>
  </si>
  <si>
    <t>1726651403.460</t>
  </si>
  <si>
    <t>1726651403.470</t>
  </si>
  <si>
    <t>1726651403.480</t>
  </si>
  <si>
    <t>1726651403.490</t>
  </si>
  <si>
    <t>1726651403.500</t>
  </si>
  <si>
    <t>1726651403.510</t>
  </si>
  <si>
    <t>1726651403.520</t>
  </si>
  <si>
    <t>1726651403.530</t>
  </si>
  <si>
    <t>1726651403.540</t>
  </si>
  <si>
    <t>1726651403.550</t>
  </si>
  <si>
    <t>1726651403.560</t>
  </si>
  <si>
    <t>1726651403.570</t>
  </si>
  <si>
    <t>1726651403.580</t>
  </si>
  <si>
    <t>1726651403.590</t>
  </si>
  <si>
    <t>1726651403.600</t>
  </si>
  <si>
    <t>1726651403.610</t>
  </si>
  <si>
    <t>1726651403.620</t>
  </si>
  <si>
    <t>1726651403.630</t>
  </si>
  <si>
    <t>1726651403.640</t>
  </si>
  <si>
    <t>1726651403.650</t>
  </si>
  <si>
    <t>1726651403.660</t>
  </si>
  <si>
    <t>1726651403.670</t>
  </si>
  <si>
    <t>1726651403.680</t>
  </si>
  <si>
    <t>1726651403.690</t>
  </si>
  <si>
    <t>1726651403.700</t>
  </si>
  <si>
    <t>1726651403.710</t>
  </si>
  <si>
    <t>1726651403.720</t>
  </si>
  <si>
    <t>1726651403.730</t>
  </si>
  <si>
    <t>1726651403.740</t>
  </si>
  <si>
    <t>1726651403.750</t>
  </si>
  <si>
    <t>1726651403.760</t>
  </si>
  <si>
    <t>1726651403.770</t>
  </si>
  <si>
    <t>1726651403.780</t>
  </si>
  <si>
    <t>1726651403.790</t>
  </si>
  <si>
    <t>1726651403.800</t>
  </si>
  <si>
    <t>1726651403.810</t>
  </si>
  <si>
    <t>1726651403.820</t>
  </si>
  <si>
    <t>1726651403.830</t>
  </si>
  <si>
    <t>1726651403.840</t>
  </si>
  <si>
    <t>1726651403.850</t>
  </si>
  <si>
    <t>1726651403.860</t>
  </si>
  <si>
    <t>1726651403.870</t>
  </si>
  <si>
    <t>1726651403.880</t>
  </si>
  <si>
    <t>1726651403.890</t>
  </si>
  <si>
    <t>1726651403.900</t>
  </si>
  <si>
    <t>1726651403.910</t>
  </si>
  <si>
    <t>1726651403.920</t>
  </si>
  <si>
    <t>1726651403.930</t>
  </si>
  <si>
    <t>1726651403.940</t>
  </si>
  <si>
    <t>1726651403.950</t>
  </si>
  <si>
    <t>1726651403.960</t>
  </si>
  <si>
    <t>1726651403.970</t>
  </si>
  <si>
    <t>1726651403.980</t>
  </si>
  <si>
    <t>1726651403.990</t>
  </si>
  <si>
    <t>1726651404.000</t>
  </si>
  <si>
    <t>1726651404.010</t>
  </si>
  <si>
    <t>1726651404.020</t>
  </si>
  <si>
    <t>1726651404.030</t>
  </si>
  <si>
    <t>1726651404.040</t>
  </si>
  <si>
    <t>1726651404.050</t>
  </si>
  <si>
    <t>1726651404.060</t>
  </si>
  <si>
    <t>1726651404.070</t>
  </si>
  <si>
    <t>1726651404.080</t>
  </si>
  <si>
    <t>1726651404.090</t>
  </si>
  <si>
    <t>1726651404.100</t>
  </si>
  <si>
    <t>1726651404.110</t>
  </si>
  <si>
    <t>1726651404.120</t>
  </si>
  <si>
    <t>1726651404.130</t>
  </si>
  <si>
    <t>1726651404.140</t>
  </si>
  <si>
    <t>1726651404.150</t>
  </si>
  <si>
    <t>1726651404.160</t>
  </si>
  <si>
    <t>1726651404.170</t>
  </si>
  <si>
    <t>1726651404.180</t>
  </si>
  <si>
    <t>1726651404.190</t>
  </si>
  <si>
    <t>1726651404.200</t>
  </si>
  <si>
    <t>1726651404.210</t>
  </si>
  <si>
    <t>1726651404.220</t>
  </si>
  <si>
    <t>1726651404.230</t>
  </si>
  <si>
    <t>1726651404.240</t>
  </si>
  <si>
    <t>1726651404.250</t>
  </si>
  <si>
    <t>1726651404.260</t>
  </si>
  <si>
    <t>1726651404.270</t>
  </si>
  <si>
    <t>1726651404.280</t>
  </si>
  <si>
    <t>1726651404.290</t>
  </si>
  <si>
    <t>1726651404.300</t>
  </si>
  <si>
    <t>1726651404.310</t>
  </si>
  <si>
    <t>1726651404.320</t>
  </si>
  <si>
    <t>1726651404.330</t>
  </si>
  <si>
    <t>1726651404.340</t>
  </si>
  <si>
    <t>1726651404.350</t>
  </si>
  <si>
    <t>1726651404.360</t>
  </si>
  <si>
    <t>1726651404.370</t>
  </si>
  <si>
    <t>1726651404.380</t>
  </si>
  <si>
    <t>1726651404.390</t>
  </si>
  <si>
    <t>1726651404.400</t>
  </si>
  <si>
    <t>1726651404.410</t>
  </si>
  <si>
    <t>1726651404.420</t>
  </si>
  <si>
    <t>1726651404.430</t>
  </si>
  <si>
    <t>1726651404.440</t>
  </si>
  <si>
    <t>1726651404.450</t>
  </si>
  <si>
    <t>1726651404.460</t>
  </si>
  <si>
    <t>1726651404.470</t>
  </si>
  <si>
    <t>1726651404.480</t>
  </si>
  <si>
    <t>1726651404.490</t>
  </si>
  <si>
    <t>1726651404.500</t>
  </si>
  <si>
    <t>1726651404.510</t>
  </si>
  <si>
    <t>1726651404.520</t>
  </si>
  <si>
    <t>1726651404.530</t>
  </si>
  <si>
    <t>1726651404.540</t>
  </si>
  <si>
    <t>1726651404.550</t>
  </si>
  <si>
    <t>1726651404.560</t>
  </si>
  <si>
    <t>1726651404.570</t>
  </si>
  <si>
    <t>1726651404.580</t>
  </si>
  <si>
    <t>1726651404.590</t>
  </si>
  <si>
    <t>1726651404.600</t>
  </si>
  <si>
    <t>1726651404.610</t>
  </si>
  <si>
    <t>1726651404.620</t>
  </si>
  <si>
    <t>1726651404.630</t>
  </si>
  <si>
    <t>1726651404.640</t>
  </si>
  <si>
    <t>1726651404.650</t>
  </si>
  <si>
    <t>1726651404.660</t>
  </si>
  <si>
    <t>1726651404.670</t>
  </si>
  <si>
    <t>1726651404.680</t>
  </si>
  <si>
    <t>1726651404.690</t>
  </si>
  <si>
    <t>1726651404.700</t>
  </si>
  <si>
    <t>1726651404.710</t>
  </si>
  <si>
    <t>1726651404.720</t>
  </si>
  <si>
    <t>1726651404.730</t>
  </si>
  <si>
    <t>1726651404.740</t>
  </si>
  <si>
    <t>1726651404.750</t>
  </si>
  <si>
    <t>1726651404.760</t>
  </si>
  <si>
    <t>1726651404.770</t>
  </si>
  <si>
    <t>1726651404.780</t>
  </si>
  <si>
    <t>1726651404.790</t>
  </si>
  <si>
    <t>1726651404.800</t>
  </si>
  <si>
    <t>1726651404.810</t>
  </si>
  <si>
    <t>1726651404.820</t>
  </si>
  <si>
    <t>1726651404.830</t>
  </si>
  <si>
    <t>1726651404.840</t>
  </si>
  <si>
    <t>1726651404.850</t>
  </si>
  <si>
    <t>1726651404.860</t>
  </si>
  <si>
    <t>1726651404.870</t>
  </si>
  <si>
    <t>1726651404.880</t>
  </si>
  <si>
    <t>1726651404.890</t>
  </si>
  <si>
    <t>1726651404.900</t>
  </si>
  <si>
    <t>1726651404.910</t>
  </si>
  <si>
    <t>1726651404.920</t>
  </si>
  <si>
    <t>1726651404.930</t>
  </si>
  <si>
    <t>1726651404.940</t>
  </si>
  <si>
    <t>1726651404.950</t>
  </si>
  <si>
    <t>1726651404.960</t>
  </si>
  <si>
    <t>1726651404.970</t>
  </si>
  <si>
    <t>1726651404.980</t>
  </si>
  <si>
    <t>1726651404.990</t>
  </si>
  <si>
    <t>1726651405.000</t>
  </si>
  <si>
    <t>1726651405.010</t>
  </si>
  <si>
    <t>1726651405.020</t>
  </si>
  <si>
    <t>1726651405.030</t>
  </si>
  <si>
    <t>1726651405.040</t>
  </si>
  <si>
    <t>1726651405.050</t>
  </si>
  <si>
    <t>1726651405.060</t>
  </si>
  <si>
    <t>1726651405.070</t>
  </si>
  <si>
    <t>1726651405.080</t>
  </si>
  <si>
    <t>1726651405.090</t>
  </si>
  <si>
    <t>1726651405.100</t>
  </si>
  <si>
    <t>1726651405.110</t>
  </si>
  <si>
    <t>1726651405.120</t>
  </si>
  <si>
    <t>1726651405.130</t>
  </si>
  <si>
    <t>1726651405.140</t>
  </si>
  <si>
    <t>1726651405.150</t>
  </si>
  <si>
    <t>1726651405.160</t>
  </si>
  <si>
    <t>1726651405.170</t>
  </si>
  <si>
    <t>1726651405.180</t>
  </si>
  <si>
    <t>1726651405.190</t>
  </si>
  <si>
    <t>1726651405.200</t>
  </si>
  <si>
    <t>1726651405.210</t>
  </si>
  <si>
    <t>1726651405.220</t>
  </si>
  <si>
    <t>1726651405.230</t>
  </si>
  <si>
    <t>1726651405.240</t>
  </si>
  <si>
    <t>1726651405.250</t>
  </si>
  <si>
    <t>1726651405.260</t>
  </si>
  <si>
    <t>1726651405.270</t>
  </si>
  <si>
    <t>1726651405.280</t>
  </si>
  <si>
    <t>1726651405.290</t>
  </si>
  <si>
    <t>1726651405.300</t>
  </si>
  <si>
    <t>1726651405.310</t>
  </si>
  <si>
    <t>1726651405.320</t>
  </si>
  <si>
    <t>1726651405.330</t>
  </si>
  <si>
    <t>1726651405.340</t>
  </si>
  <si>
    <t>1726651405.350</t>
  </si>
  <si>
    <t>1726651405.360</t>
  </si>
  <si>
    <t>1726651405.370</t>
  </si>
  <si>
    <t>1726651405.380</t>
  </si>
  <si>
    <t>1726651405.390</t>
  </si>
  <si>
    <t>1726651405.400</t>
  </si>
  <si>
    <t>1726651405.410</t>
  </si>
  <si>
    <t>1726651405.420</t>
  </si>
  <si>
    <t>1726651405.430</t>
  </si>
  <si>
    <t>1726651405.440</t>
  </si>
  <si>
    <t>1726651405.450</t>
  </si>
  <si>
    <t>1726651405.460</t>
  </si>
  <si>
    <t>1726651405.470</t>
  </si>
  <si>
    <t>1726651405.480</t>
  </si>
  <si>
    <t>1726651405.490</t>
  </si>
  <si>
    <t>1726651405.500</t>
  </si>
  <si>
    <t>1726651405.510</t>
  </si>
  <si>
    <t>1726651405.520</t>
  </si>
  <si>
    <t>1726651405.530</t>
  </si>
  <si>
    <t>1726651405.540</t>
  </si>
  <si>
    <t>1726651405.550</t>
  </si>
  <si>
    <t>1726651405.560</t>
  </si>
  <si>
    <t>1726651405.570</t>
  </si>
  <si>
    <t>1726651405.580</t>
  </si>
  <si>
    <t>1726651405.590</t>
  </si>
  <si>
    <t>1726651405.600</t>
  </si>
  <si>
    <t>1726651405.610</t>
  </si>
  <si>
    <t>1726651405.620</t>
  </si>
  <si>
    <t>1726651405.630</t>
  </si>
  <si>
    <t>1726651405.640</t>
  </si>
  <si>
    <t>1726651405.650</t>
  </si>
  <si>
    <t>1726651405.660</t>
  </si>
  <si>
    <t>1726651405.670</t>
  </si>
  <si>
    <t>1726651405.680</t>
  </si>
  <si>
    <t>1726651405.690</t>
  </si>
  <si>
    <t>1726651405.700</t>
  </si>
  <si>
    <t>1726651405.710</t>
  </si>
  <si>
    <t>1726651405.720</t>
  </si>
  <si>
    <t>1726651405.730</t>
  </si>
  <si>
    <t>1726651405.740</t>
  </si>
  <si>
    <t>1726651405.750</t>
  </si>
  <si>
    <t>1726651405.760</t>
  </si>
  <si>
    <t>1726651405.770</t>
  </si>
  <si>
    <t>1726651405.780</t>
  </si>
  <si>
    <t>1726651405.790</t>
  </si>
  <si>
    <t>1726651405.800</t>
  </si>
  <si>
    <t>1726651405.810</t>
  </si>
  <si>
    <t>1726651405.820</t>
  </si>
  <si>
    <t>1726651405.830</t>
  </si>
  <si>
    <t>1726651405.840</t>
  </si>
  <si>
    <t>1726651405.850</t>
  </si>
  <si>
    <t>1726651405.860</t>
  </si>
  <si>
    <t>1726651405.870</t>
  </si>
  <si>
    <t>1726651405.880</t>
  </si>
  <si>
    <t>1726651405.890</t>
  </si>
  <si>
    <t>1726651405.900</t>
  </si>
  <si>
    <t>1726651405.910</t>
  </si>
  <si>
    <t>1726651405.920</t>
  </si>
  <si>
    <t>1726651405.930</t>
  </si>
  <si>
    <t>1726651405.940</t>
  </si>
  <si>
    <t>1726651405.950</t>
  </si>
  <si>
    <t>1726651405.960</t>
  </si>
  <si>
    <t>1726651405.970</t>
  </si>
  <si>
    <t>1726651405.980</t>
  </si>
  <si>
    <t>1726651405.990</t>
  </si>
  <si>
    <t>1726651406.000</t>
  </si>
  <si>
    <t>1726651406.010</t>
  </si>
  <si>
    <t>1726651406.020</t>
  </si>
  <si>
    <t>1726651406.030</t>
  </si>
  <si>
    <t>1726651406.040</t>
  </si>
  <si>
    <t>1726651406.050</t>
  </si>
  <si>
    <t>1726651406.060</t>
  </si>
  <si>
    <t>1726651406.070</t>
  </si>
  <si>
    <t>1726651406.080</t>
  </si>
  <si>
    <t>1726651406.090</t>
  </si>
  <si>
    <t>1726651406.100</t>
  </si>
  <si>
    <t>1726651406.110</t>
  </si>
  <si>
    <t>1726651406.120</t>
  </si>
  <si>
    <t>1726651406.130</t>
  </si>
  <si>
    <t>1726651406.140</t>
  </si>
  <si>
    <t>1726651406.150</t>
  </si>
  <si>
    <t>1726651406.160</t>
  </si>
  <si>
    <t>1726651406.170</t>
  </si>
  <si>
    <t>1726651406.180</t>
  </si>
  <si>
    <t>1726651406.190</t>
  </si>
  <si>
    <t>1726651406.200</t>
  </si>
  <si>
    <t>1726651406.210</t>
  </si>
  <si>
    <t>1726651406.220</t>
  </si>
  <si>
    <t>1726651406.230</t>
  </si>
  <si>
    <t>1726651406.240</t>
  </si>
  <si>
    <t>1726651406.250</t>
  </si>
  <si>
    <t>1726651406.260</t>
  </si>
  <si>
    <t>1726651406.270</t>
  </si>
  <si>
    <t>1726651406.280</t>
  </si>
  <si>
    <t>1726651406.290</t>
  </si>
  <si>
    <t>1726651406.300</t>
  </si>
  <si>
    <t>1726651406.310</t>
  </si>
  <si>
    <t>1726651406.320</t>
  </si>
  <si>
    <t>1726651406.330</t>
  </si>
  <si>
    <t>1726651406.340</t>
  </si>
  <si>
    <t>1726651406.350</t>
  </si>
  <si>
    <t>1726651406.360</t>
  </si>
  <si>
    <t>1726651406.370</t>
  </si>
  <si>
    <t>1726651406.380</t>
  </si>
  <si>
    <t>1726651406.390</t>
  </si>
  <si>
    <t>1726651406.400</t>
  </si>
  <si>
    <t>1726651406.410</t>
  </si>
  <si>
    <t>1726651406.420</t>
  </si>
  <si>
    <t>1726651406.430</t>
  </si>
  <si>
    <t>1726651406.440</t>
  </si>
  <si>
    <t>1726651406.450</t>
  </si>
  <si>
    <t>1726651406.460</t>
  </si>
  <si>
    <t>1726651406.470</t>
  </si>
  <si>
    <t>1726651406.480</t>
  </si>
  <si>
    <t>1726651406.490</t>
  </si>
  <si>
    <t>1726651406.500</t>
  </si>
  <si>
    <t>1726651406.510</t>
  </si>
  <si>
    <t>1726651406.520</t>
  </si>
  <si>
    <t>1726651406.530</t>
  </si>
  <si>
    <t>1726651406.540</t>
  </si>
  <si>
    <t>1726651406.550</t>
  </si>
  <si>
    <t>1726651406.560</t>
  </si>
  <si>
    <t>1726651406.570</t>
  </si>
  <si>
    <t>1726651406.580</t>
  </si>
  <si>
    <t>1726651406.590</t>
  </si>
  <si>
    <t>1726651406.600</t>
  </si>
  <si>
    <t>1726651406.610</t>
  </si>
  <si>
    <t>1726651406.620</t>
  </si>
  <si>
    <t>1726651406.630</t>
  </si>
  <si>
    <t>1726651406.640</t>
  </si>
  <si>
    <t>1726651406.650</t>
  </si>
  <si>
    <t>1726651406.660</t>
  </si>
  <si>
    <t>1726651406.670</t>
  </si>
  <si>
    <t>1726651406.680</t>
  </si>
  <si>
    <t>1726651406.690</t>
  </si>
  <si>
    <t>1726651406.700</t>
  </si>
  <si>
    <t>1726651406.710</t>
  </si>
  <si>
    <t>1726651406.720</t>
  </si>
  <si>
    <t>1726651406.730</t>
  </si>
  <si>
    <t>1726651406.740</t>
  </si>
  <si>
    <t>1726651406.750</t>
  </si>
  <si>
    <t>1726651406.760</t>
  </si>
  <si>
    <t>1726651406.770</t>
  </si>
  <si>
    <t>1726651406.780</t>
  </si>
  <si>
    <t>1726651406.790</t>
  </si>
  <si>
    <t>1726651406.800</t>
  </si>
  <si>
    <t>1726651406.810</t>
  </si>
  <si>
    <t>1726651406.820</t>
  </si>
  <si>
    <t>1726651406.830</t>
  </si>
  <si>
    <t>1726651406.840</t>
  </si>
  <si>
    <t>1726651406.850</t>
  </si>
  <si>
    <t>1726651406.860</t>
  </si>
  <si>
    <t>1726651406.870</t>
  </si>
  <si>
    <t>1726651406.880</t>
  </si>
  <si>
    <t>1726651406.890</t>
  </si>
  <si>
    <t>1726651406.900</t>
  </si>
  <si>
    <t>1726651406.910</t>
  </si>
  <si>
    <t>1726651406.920</t>
  </si>
  <si>
    <t>1726651406.930</t>
  </si>
  <si>
    <t>1726651406.940</t>
  </si>
  <si>
    <t>1726651406.950</t>
  </si>
  <si>
    <t>1726651406.960</t>
  </si>
  <si>
    <t>1726651406.970</t>
  </si>
  <si>
    <t>1726651406.980</t>
  </si>
  <si>
    <t>1726651406.990</t>
  </si>
  <si>
    <t>1726651407.000</t>
  </si>
  <si>
    <t>1726651407.010</t>
  </si>
  <si>
    <t>1726651407.020</t>
  </si>
  <si>
    <t>1726651407.030</t>
  </si>
  <si>
    <t>1726651407.040</t>
  </si>
  <si>
    <t>1726651407.050</t>
  </si>
  <si>
    <t>1726651407.060</t>
  </si>
  <si>
    <t>1726651407.070</t>
  </si>
  <si>
    <t>1726651407.080</t>
  </si>
  <si>
    <t>1726651407.090</t>
  </si>
  <si>
    <t>1726651407.100</t>
  </si>
  <si>
    <t>1726651407.110</t>
  </si>
  <si>
    <t>1726651407.120</t>
  </si>
  <si>
    <t>1726651407.130</t>
  </si>
  <si>
    <t>1726651407.140</t>
  </si>
  <si>
    <t>1726651407.150</t>
  </si>
  <si>
    <t>1726651407.160</t>
  </si>
  <si>
    <t>1726651407.170</t>
  </si>
  <si>
    <t>1726651407.180</t>
  </si>
  <si>
    <t>1726651407.190</t>
  </si>
  <si>
    <t>1726651407.200</t>
  </si>
  <si>
    <t>1726651407.210</t>
  </si>
  <si>
    <t>1726651407.220</t>
  </si>
  <si>
    <t>1726651407.230</t>
  </si>
  <si>
    <t>1726651407.240</t>
  </si>
  <si>
    <t>1726651407.250</t>
  </si>
  <si>
    <t>1726651407.260</t>
  </si>
  <si>
    <t>1726651407.270</t>
  </si>
  <si>
    <t>1726651407.280</t>
  </si>
  <si>
    <t>1726651407.290</t>
  </si>
  <si>
    <t>1726651407.300</t>
  </si>
  <si>
    <t>1726651407.310</t>
  </si>
  <si>
    <t>1726651407.320</t>
  </si>
  <si>
    <t>1726651407.330</t>
  </si>
  <si>
    <t>1726651407.340</t>
  </si>
  <si>
    <t>1726651407.350</t>
  </si>
  <si>
    <t>1726651407.360</t>
  </si>
  <si>
    <t>1726651407.370</t>
  </si>
  <si>
    <t>1726651407.380</t>
  </si>
  <si>
    <t>1726651407.390</t>
  </si>
  <si>
    <t>1726651407.400</t>
  </si>
  <si>
    <t>1726651407.410</t>
  </si>
  <si>
    <t>1726651407.420</t>
  </si>
  <si>
    <t>1726651407.430</t>
  </si>
  <si>
    <t>1726651407.440</t>
  </si>
  <si>
    <t>1726651407.450</t>
  </si>
  <si>
    <t>1726651407.460</t>
  </si>
  <si>
    <t>1726651407.470</t>
  </si>
  <si>
    <t>1726651407.480</t>
  </si>
  <si>
    <t>1726651407.490</t>
  </si>
  <si>
    <t>1726651407.500</t>
  </si>
  <si>
    <t>1726651407.510</t>
  </si>
  <si>
    <t>1726651407.520</t>
  </si>
  <si>
    <t>1726651407.530</t>
  </si>
  <si>
    <t>1726651407.540</t>
  </si>
  <si>
    <t>1726651407.550</t>
  </si>
  <si>
    <t>1726651407.560</t>
  </si>
  <si>
    <t>1726651407.570</t>
  </si>
  <si>
    <t>1726651407.580</t>
  </si>
  <si>
    <t>1726651407.590</t>
  </si>
  <si>
    <t>1726651407.600</t>
  </si>
  <si>
    <t>1726651407.610</t>
  </si>
  <si>
    <t>1726651407.620</t>
  </si>
  <si>
    <t>1726651407.630</t>
  </si>
  <si>
    <t>1726651407.640</t>
  </si>
  <si>
    <t>1726651407.650</t>
  </si>
  <si>
    <t>1726651407.660</t>
  </si>
  <si>
    <t>1726651407.670</t>
  </si>
  <si>
    <t>1726651407.680</t>
  </si>
  <si>
    <t>1726651407.690</t>
  </si>
  <si>
    <t>1726651407.700</t>
  </si>
  <si>
    <t>1726651407.710</t>
  </si>
  <si>
    <t>1726651407.720</t>
  </si>
  <si>
    <t>1726651407.730</t>
  </si>
  <si>
    <t>1726651407.740</t>
  </si>
  <si>
    <t>1726651407.750</t>
  </si>
  <si>
    <t>1726651407.760</t>
  </si>
  <si>
    <t>1726651407.770</t>
  </si>
  <si>
    <t>1726651407.780</t>
  </si>
  <si>
    <t>1726651407.790</t>
  </si>
  <si>
    <t>1726651407.800</t>
  </si>
  <si>
    <t>1726651407.810</t>
  </si>
  <si>
    <t>1726651407.820</t>
  </si>
  <si>
    <t>1726651407.830</t>
  </si>
  <si>
    <t>1726651407.840</t>
  </si>
  <si>
    <t>1726651407.850</t>
  </si>
  <si>
    <t>1726651407.860</t>
  </si>
  <si>
    <t>1726651407.870</t>
  </si>
  <si>
    <t>1726651407.880</t>
  </si>
  <si>
    <t>1726651407.890</t>
  </si>
  <si>
    <t>1726651407.900</t>
  </si>
  <si>
    <t>1726651407.910</t>
  </si>
  <si>
    <t>1726651407.920</t>
  </si>
  <si>
    <t>1726651407.930</t>
  </si>
  <si>
    <t>1726651407.940</t>
  </si>
  <si>
    <t>1726651407.950</t>
  </si>
  <si>
    <t>1726651407.960</t>
  </si>
  <si>
    <t>1726651407.970</t>
  </si>
  <si>
    <t>1726651407.980</t>
  </si>
  <si>
    <t>1726651407.990</t>
  </si>
  <si>
    <t>1726651408.000</t>
  </si>
  <si>
    <t>1726651408.010</t>
  </si>
  <si>
    <t>1726651408.020</t>
  </si>
  <si>
    <t>1726651408.030</t>
  </si>
  <si>
    <t>1726651408.040</t>
  </si>
  <si>
    <t>1726651408.050</t>
  </si>
  <si>
    <t>1726651408.060</t>
  </si>
  <si>
    <t>1726651408.070</t>
  </si>
  <si>
    <t>1726651408.080</t>
  </si>
  <si>
    <t>1726651408.090</t>
  </si>
  <si>
    <t>1726651408.100</t>
  </si>
  <si>
    <t>1726651408.110</t>
  </si>
  <si>
    <t>1726651408.120</t>
  </si>
  <si>
    <t>1726651408.130</t>
  </si>
  <si>
    <t>1726651408.140</t>
  </si>
  <si>
    <t>1726651408.150</t>
  </si>
  <si>
    <t>1726651408.160</t>
  </si>
  <si>
    <t>1726651408.170</t>
  </si>
  <si>
    <t>1726651408.180</t>
  </si>
  <si>
    <t>1726651408.190</t>
  </si>
  <si>
    <t>1726651408.200</t>
  </si>
  <si>
    <t>1726651408.210</t>
  </si>
  <si>
    <t>1726651408.220</t>
  </si>
  <si>
    <t>1726651408.230</t>
  </si>
  <si>
    <t>1726651408.240</t>
  </si>
  <si>
    <t>1726651408.250</t>
  </si>
  <si>
    <t>1726651408.260</t>
  </si>
  <si>
    <t>1726651408.270</t>
  </si>
  <si>
    <t>1726651408.280</t>
  </si>
  <si>
    <t>1726651408.290</t>
  </si>
  <si>
    <t>1726651408.300</t>
  </si>
  <si>
    <t>1726651408.310</t>
  </si>
  <si>
    <t>1726651408.320</t>
  </si>
  <si>
    <t>1726651408.330</t>
  </si>
  <si>
    <t>1726651408.340</t>
  </si>
  <si>
    <t>1726651408.350</t>
  </si>
  <si>
    <t>1726651408.360</t>
  </si>
  <si>
    <t>1726651408.370</t>
  </si>
  <si>
    <t>1726651408.380</t>
  </si>
  <si>
    <t>1726651408.390</t>
  </si>
  <si>
    <t>1726651408.400</t>
  </si>
  <si>
    <t>1726651408.410</t>
  </si>
  <si>
    <t>1726651408.420</t>
  </si>
  <si>
    <t>1726651408.430</t>
  </si>
  <si>
    <t>1726651408.440</t>
  </si>
  <si>
    <t>1726651408.450</t>
  </si>
  <si>
    <t>1726651408.460</t>
  </si>
  <si>
    <t>1726651408.470</t>
  </si>
  <si>
    <t>1726651408.480</t>
  </si>
  <si>
    <t>1726651408.490</t>
  </si>
  <si>
    <t>1726651408.500</t>
  </si>
  <si>
    <t>1726651408.510</t>
  </si>
  <si>
    <t>1726651408.520</t>
  </si>
  <si>
    <t>1726651408.530</t>
  </si>
  <si>
    <t>1726651408.540</t>
  </si>
  <si>
    <t>1726651408.550</t>
  </si>
  <si>
    <t>1726651408.560</t>
  </si>
  <si>
    <t>1726651408.570</t>
  </si>
  <si>
    <t>1726651408.580</t>
  </si>
  <si>
    <t>1726651408.590</t>
  </si>
  <si>
    <t>1726651408.600</t>
  </si>
  <si>
    <t>1726651408.610</t>
  </si>
  <si>
    <t>1726651408.620</t>
  </si>
  <si>
    <t>1726651408.630</t>
  </si>
  <si>
    <t>1726651408.640</t>
  </si>
  <si>
    <t>1726651408.650</t>
  </si>
  <si>
    <t>1726651408.660</t>
  </si>
  <si>
    <t>1726651408.670</t>
  </si>
  <si>
    <t>1726651408.680</t>
  </si>
  <si>
    <t>1726651408.690</t>
  </si>
  <si>
    <t>1726651408.700</t>
  </si>
  <si>
    <t>1726651408.710</t>
  </si>
  <si>
    <t>1726651408.720</t>
  </si>
  <si>
    <t>1726651408.730</t>
  </si>
  <si>
    <t>1726651408.740</t>
  </si>
  <si>
    <t>1726651408.750</t>
  </si>
  <si>
    <t>1726651408.760</t>
  </si>
  <si>
    <t>1726651408.770</t>
  </si>
  <si>
    <t>1726651408.780</t>
  </si>
  <si>
    <t>1726651408.790</t>
  </si>
  <si>
    <t>1726651408.800</t>
  </si>
  <si>
    <t>1726651408.810</t>
  </si>
  <si>
    <t>1726651408.820</t>
  </si>
  <si>
    <t>1726651408.830</t>
  </si>
  <si>
    <t>1726651408.840</t>
  </si>
  <si>
    <t>1726651408.850</t>
  </si>
  <si>
    <t>1726651408.860</t>
  </si>
  <si>
    <t>1726651408.870</t>
  </si>
  <si>
    <t>1726651408.880</t>
  </si>
  <si>
    <t>1726651408.890</t>
  </si>
  <si>
    <t>1726651408.900</t>
  </si>
  <si>
    <t>1726651408.910</t>
  </si>
  <si>
    <t>1726651408.920</t>
  </si>
  <si>
    <t>1726651408.930</t>
  </si>
  <si>
    <t>1726651408.940</t>
  </si>
  <si>
    <t>1726651408.950</t>
  </si>
  <si>
    <t>1726651408.960</t>
  </si>
  <si>
    <t>1726651408.970</t>
  </si>
  <si>
    <t>1726651408.980</t>
  </si>
  <si>
    <t>1726651408.990</t>
  </si>
  <si>
    <t>1726651409.000</t>
  </si>
  <si>
    <t>1726651409.010</t>
  </si>
  <si>
    <t>1726651409.020</t>
  </si>
  <si>
    <t>1726651409.030</t>
  </si>
  <si>
    <t>1726651409.040</t>
  </si>
  <si>
    <t>1726651409.050</t>
  </si>
  <si>
    <t>1726651409.060</t>
  </si>
  <si>
    <t>1726651409.070</t>
  </si>
  <si>
    <t>1726651409.080</t>
  </si>
  <si>
    <t>1726651409.090</t>
  </si>
  <si>
    <t>1726651409.100</t>
  </si>
  <si>
    <t>1726651409.110</t>
  </si>
  <si>
    <t>1726651409.120</t>
  </si>
  <si>
    <t>1726651409.130</t>
  </si>
  <si>
    <t>1726651409.140</t>
  </si>
  <si>
    <t>1726651409.150</t>
  </si>
  <si>
    <t>1726651409.160</t>
  </si>
  <si>
    <t>1726651409.170</t>
  </si>
  <si>
    <t>1726651409.180</t>
  </si>
  <si>
    <t>1726651409.190</t>
  </si>
  <si>
    <t>1726651409.200</t>
  </si>
  <si>
    <t>1726651409.210</t>
  </si>
  <si>
    <t>1726651409.220</t>
  </si>
  <si>
    <t>1726651409.230</t>
  </si>
  <si>
    <t>1726651409.240</t>
  </si>
  <si>
    <t>1726651409.250</t>
  </si>
  <si>
    <t>1726651409.260</t>
  </si>
  <si>
    <t>1726651409.270</t>
  </si>
  <si>
    <t>1726651409.280</t>
  </si>
  <si>
    <t>1726651409.290</t>
  </si>
  <si>
    <t>1726651409.300</t>
  </si>
  <si>
    <t>1726651409.310</t>
  </si>
  <si>
    <t>1726651409.320</t>
  </si>
  <si>
    <t>1726651409.330</t>
  </si>
  <si>
    <t>1726651409.340</t>
  </si>
  <si>
    <t>1726651409.350</t>
  </si>
  <si>
    <t>1726651409.360</t>
  </si>
  <si>
    <t>1726651409.370</t>
  </si>
  <si>
    <t>1726651409.380</t>
  </si>
  <si>
    <t>1726651409.390</t>
  </si>
  <si>
    <t>1726651409.400</t>
  </si>
  <si>
    <t>1726651409.410</t>
  </si>
  <si>
    <t>1726651409.420</t>
  </si>
  <si>
    <t>1726651409.430</t>
  </si>
  <si>
    <t>1726651409.440</t>
  </si>
  <si>
    <t>1726651409.450</t>
  </si>
  <si>
    <t>1726651409.460</t>
  </si>
  <si>
    <t>1726651409.470</t>
  </si>
  <si>
    <t>1726651409.480</t>
  </si>
  <si>
    <t>1726651409.490</t>
  </si>
  <si>
    <t>1726651409.500</t>
  </si>
  <si>
    <t>1726651409.510</t>
  </si>
  <si>
    <t>1726651409.520</t>
  </si>
  <si>
    <t>1726651409.530</t>
  </si>
  <si>
    <t>1726651409.540</t>
  </si>
  <si>
    <t>1726651409.550</t>
  </si>
  <si>
    <t>1726651409.560</t>
  </si>
  <si>
    <t>1726651409.570</t>
  </si>
  <si>
    <t>1726651409.580</t>
  </si>
  <si>
    <t>1726651409.590</t>
  </si>
  <si>
    <t>1726651409.600</t>
  </si>
  <si>
    <t>1726651409.610</t>
  </si>
  <si>
    <t>1726651409.620</t>
  </si>
  <si>
    <t>1726651409.630</t>
  </si>
  <si>
    <t>1726651409.640</t>
  </si>
  <si>
    <t>1726651409.650</t>
  </si>
  <si>
    <t>1726651409.660</t>
  </si>
  <si>
    <t>1726651409.670</t>
  </si>
  <si>
    <t>1726651409.680</t>
  </si>
  <si>
    <t>1726651409.690</t>
  </si>
  <si>
    <t>1726651409.700</t>
  </si>
  <si>
    <t>1726651409.710</t>
  </si>
  <si>
    <t>1726651409.720</t>
  </si>
  <si>
    <t>1726651409.730</t>
  </si>
  <si>
    <t>1726651409.740</t>
  </si>
  <si>
    <t>1726651409.750</t>
  </si>
  <si>
    <t>1726651409.760</t>
  </si>
  <si>
    <t>1726651409.770</t>
  </si>
  <si>
    <t>1726651409.780</t>
  </si>
  <si>
    <t>1726651409.790</t>
  </si>
  <si>
    <t>1726651409.800</t>
  </si>
  <si>
    <t>1726651409.810</t>
  </si>
  <si>
    <t>1726651409.820</t>
  </si>
  <si>
    <t>1726651409.830</t>
  </si>
  <si>
    <t>1726651409.840</t>
  </si>
  <si>
    <t>1726651409.850</t>
  </si>
  <si>
    <t>1726651409.860</t>
  </si>
  <si>
    <t>1726651409.870</t>
  </si>
  <si>
    <t>1726651409.880</t>
  </si>
  <si>
    <t>1726651409.890</t>
  </si>
  <si>
    <t>1726651409.900</t>
  </si>
  <si>
    <t>1726651409.910</t>
  </si>
  <si>
    <t>1726651409.920</t>
  </si>
  <si>
    <t>1726651409.930</t>
  </si>
  <si>
    <t>1726651409.940</t>
  </si>
  <si>
    <t>1726651409.950</t>
  </si>
  <si>
    <t>1726651409.960</t>
  </si>
  <si>
    <t>1726651409.970</t>
  </si>
  <si>
    <t>1726651409.980</t>
  </si>
  <si>
    <t>1726651409.990</t>
  </si>
  <si>
    <t>1726651410.000</t>
  </si>
  <si>
    <t>1726651410.010</t>
  </si>
  <si>
    <t>1726651410.020</t>
  </si>
  <si>
    <t>1726651410.030</t>
  </si>
  <si>
    <t>1726651410.040</t>
  </si>
  <si>
    <t>1726651410.050</t>
  </si>
  <si>
    <t>1726651410.060</t>
  </si>
  <si>
    <t>1726651410.070</t>
  </si>
  <si>
    <t>1726651410.080</t>
  </si>
  <si>
    <t>1726651410.090</t>
  </si>
  <si>
    <t>1726651410.100</t>
  </si>
  <si>
    <t>1726651410.110</t>
  </si>
  <si>
    <t>1726651410.120</t>
  </si>
  <si>
    <t>1726651410.130</t>
  </si>
  <si>
    <t>1726651410.140</t>
  </si>
  <si>
    <t>1726651410.150</t>
  </si>
  <si>
    <t>1726651410.160</t>
  </si>
  <si>
    <t>1726651410.170</t>
  </si>
  <si>
    <t>1726651410.180</t>
  </si>
  <si>
    <t>1726651410.190</t>
  </si>
  <si>
    <t>1726651410.200</t>
  </si>
  <si>
    <t>1726651410.210</t>
  </si>
  <si>
    <t>1726651410.220</t>
  </si>
  <si>
    <t>1726651410.230</t>
  </si>
  <si>
    <t>1726651410.240</t>
  </si>
  <si>
    <t>1726651410.250</t>
  </si>
  <si>
    <t>1726651410.260</t>
  </si>
  <si>
    <t>1726651410.270</t>
  </si>
  <si>
    <t>1726651410.280</t>
  </si>
  <si>
    <t>1726651410.290</t>
  </si>
  <si>
    <t>1726651410.300</t>
  </si>
  <si>
    <t>1726651410.310</t>
  </si>
  <si>
    <t>1726651410.320</t>
  </si>
  <si>
    <t>1726651410.330</t>
  </si>
  <si>
    <t>1726651410.340</t>
  </si>
  <si>
    <t>1726651410.350</t>
  </si>
  <si>
    <t>1726651410.360</t>
  </si>
  <si>
    <t>1726651410.370</t>
  </si>
  <si>
    <t>1726651410.380</t>
  </si>
  <si>
    <t>1726651410.390</t>
  </si>
  <si>
    <t>1726651410.400</t>
  </si>
  <si>
    <t>1726651410.410</t>
  </si>
  <si>
    <t>1726651410.420</t>
  </si>
  <si>
    <t>1726651410.430</t>
  </si>
  <si>
    <t>1726651410.440</t>
  </si>
  <si>
    <t>1726651410.450</t>
  </si>
  <si>
    <t>1726651410.460</t>
  </si>
  <si>
    <t>1726651410.470</t>
  </si>
  <si>
    <t>1726651410.480</t>
  </si>
  <si>
    <t>1726651410.490</t>
  </si>
  <si>
    <t>1726651410.500</t>
  </si>
  <si>
    <t>1726651410.510</t>
  </si>
  <si>
    <t>1726651410.520</t>
  </si>
  <si>
    <t>1726651410.530</t>
  </si>
  <si>
    <t>1726651410.540</t>
  </si>
  <si>
    <t>1726651410.550</t>
  </si>
  <si>
    <t>1726651410.560</t>
  </si>
  <si>
    <t>1726651410.570</t>
  </si>
  <si>
    <t>1726651410.580</t>
  </si>
  <si>
    <t>1726651410.590</t>
  </si>
  <si>
    <t>1726651410.600</t>
  </si>
  <si>
    <t>1726651410.610</t>
  </si>
  <si>
    <t>1726651410.620</t>
  </si>
  <si>
    <t>1726651410.630</t>
  </si>
  <si>
    <t>1726651410.640</t>
  </si>
  <si>
    <t>1726651410.650</t>
  </si>
  <si>
    <t>1726651410.660</t>
  </si>
  <si>
    <t>1726651410.670</t>
  </si>
  <si>
    <t>1726651410.680</t>
  </si>
  <si>
    <t>1726651410.690</t>
  </si>
  <si>
    <t>1726651410.700</t>
  </si>
  <si>
    <t>1726651410.710</t>
  </si>
  <si>
    <t>1726651410.720</t>
  </si>
  <si>
    <t>1726651410.730</t>
  </si>
  <si>
    <t>1726651410.740</t>
  </si>
  <si>
    <t>1726651410.750</t>
  </si>
  <si>
    <t>1726651410.760</t>
  </si>
  <si>
    <t>1726651410.770</t>
  </si>
  <si>
    <t>1726651410.780</t>
  </si>
  <si>
    <t>1726651410.790</t>
  </si>
  <si>
    <t>1726651410.800</t>
  </si>
  <si>
    <t>1726651410.810</t>
  </si>
  <si>
    <t>1726651410.820</t>
  </si>
  <si>
    <t>1726651410.830</t>
  </si>
  <si>
    <t>1726651410.840</t>
  </si>
  <si>
    <t>1726651410.850</t>
  </si>
  <si>
    <t>1726651410.860</t>
  </si>
  <si>
    <t>1726651410.870</t>
  </si>
  <si>
    <t>1726651410.880</t>
  </si>
  <si>
    <t>1726651410.890</t>
  </si>
  <si>
    <t>1726651410.900</t>
  </si>
  <si>
    <t>1726651410.910</t>
  </si>
  <si>
    <t>1726651410.920</t>
  </si>
  <si>
    <t>1726651410.930</t>
  </si>
  <si>
    <t>1726651410.940</t>
  </si>
  <si>
    <t>1726651410.950</t>
  </si>
  <si>
    <t>1726651410.960</t>
  </si>
  <si>
    <t>1726651410.970</t>
  </si>
  <si>
    <t>1726651410.980</t>
  </si>
  <si>
    <t>1726651410.990</t>
  </si>
  <si>
    <t>1726651411.000</t>
  </si>
  <si>
    <t>1726651411.010</t>
  </si>
  <si>
    <t>1726651411.020</t>
  </si>
  <si>
    <t>1726651411.030</t>
  </si>
  <si>
    <t>1726651411.040</t>
  </si>
  <si>
    <t>1726651411.050</t>
  </si>
  <si>
    <t>1726651411.060</t>
  </si>
  <si>
    <t>1726651411.070</t>
  </si>
  <si>
    <t>1726651411.080</t>
  </si>
  <si>
    <t>1726651411.090</t>
  </si>
  <si>
    <t>1726651411.100</t>
  </si>
  <si>
    <t>1726651411.110</t>
  </si>
  <si>
    <t>1726651411.120</t>
  </si>
  <si>
    <t>1726651411.130</t>
  </si>
  <si>
    <t>1726651411.140</t>
  </si>
  <si>
    <t>1726651411.150</t>
  </si>
  <si>
    <t>1726651411.160</t>
  </si>
  <si>
    <t>1726651411.170</t>
  </si>
  <si>
    <t>1726651411.180</t>
  </si>
  <si>
    <t>1726651411.190</t>
  </si>
  <si>
    <t>1726651411.200</t>
  </si>
  <si>
    <t>1726651411.210</t>
  </si>
  <si>
    <t>1726651411.220</t>
  </si>
  <si>
    <t>1726651411.230</t>
  </si>
  <si>
    <t>1726651411.240</t>
  </si>
  <si>
    <t>1726651411.250</t>
  </si>
  <si>
    <t>1726651411.260</t>
  </si>
  <si>
    <t>1726651411.270</t>
  </si>
  <si>
    <t>1726651411.280</t>
  </si>
  <si>
    <t>1726651411.290</t>
  </si>
  <si>
    <t>1726651411.300</t>
  </si>
  <si>
    <t>1726651411.310</t>
  </si>
  <si>
    <t>1726651411.320</t>
  </si>
  <si>
    <t>1726651411.330</t>
  </si>
  <si>
    <t>1726651411.340</t>
  </si>
  <si>
    <t>1726651411.350</t>
  </si>
  <si>
    <t>1726651411.360</t>
  </si>
  <si>
    <t>1726651411.370</t>
  </si>
  <si>
    <t>1726651411.380</t>
  </si>
  <si>
    <t>1726651411.390</t>
  </si>
  <si>
    <t>1726651411.400</t>
  </si>
  <si>
    <t>1726651411.410</t>
  </si>
  <si>
    <t>1726651411.420</t>
  </si>
  <si>
    <t>1726651411.430</t>
  </si>
  <si>
    <t>1726651411.440</t>
  </si>
  <si>
    <t>1726651411.450</t>
  </si>
  <si>
    <t>1726651411.460</t>
  </si>
  <si>
    <t>1726651411.470</t>
  </si>
  <si>
    <t>1726651411.480</t>
  </si>
  <si>
    <t>1726651411.490</t>
  </si>
  <si>
    <t>1726651411.500</t>
  </si>
  <si>
    <t>1726651411.510</t>
  </si>
  <si>
    <t>1726651411.520</t>
  </si>
  <si>
    <t>1726651411.530</t>
  </si>
  <si>
    <t>1726651411.540</t>
  </si>
  <si>
    <t>1726651411.550</t>
  </si>
  <si>
    <t>1726651411.560</t>
  </si>
  <si>
    <t>1726651411.570</t>
  </si>
  <si>
    <t>1726651411.580</t>
  </si>
  <si>
    <t>1726651411.590</t>
  </si>
  <si>
    <t>1726651411.600</t>
  </si>
  <si>
    <t>1726651411.610</t>
  </si>
  <si>
    <t>1726651411.620</t>
  </si>
  <si>
    <t>1726651411.630</t>
  </si>
  <si>
    <t>1726651411.640</t>
  </si>
  <si>
    <t>1726651411.650</t>
  </si>
  <si>
    <t>1726651411.660</t>
  </si>
  <si>
    <t>1726651411.670</t>
  </si>
  <si>
    <t>1726651411.680</t>
  </si>
  <si>
    <t>1726651411.690</t>
  </si>
  <si>
    <t>1726651411.700</t>
  </si>
  <si>
    <t>1726651411.710</t>
  </si>
  <si>
    <t>1726651411.720</t>
  </si>
  <si>
    <t>1726651411.730</t>
  </si>
  <si>
    <t>1726651411.740</t>
  </si>
  <si>
    <t>1726651411.750</t>
  </si>
  <si>
    <t>1726651411.760</t>
  </si>
  <si>
    <t>1726651411.770</t>
  </si>
  <si>
    <t>1726651411.780</t>
  </si>
  <si>
    <t>1726651411.790</t>
  </si>
  <si>
    <t>1726651411.800</t>
  </si>
  <si>
    <t>1726651411.810</t>
  </si>
  <si>
    <t>1726651411.820</t>
  </si>
  <si>
    <t>1726651411.830</t>
  </si>
  <si>
    <t>1726651411.840</t>
  </si>
  <si>
    <t>1726651411.850</t>
  </si>
  <si>
    <t>1726651411.860</t>
  </si>
  <si>
    <t>1726651411.870</t>
  </si>
  <si>
    <t>1726651411.880</t>
  </si>
  <si>
    <t>1726651411.890</t>
  </si>
  <si>
    <t>1726651411.900</t>
  </si>
  <si>
    <t>1726651411.910</t>
  </si>
  <si>
    <t>1726651411.920</t>
  </si>
  <si>
    <t>1726651411.930</t>
  </si>
  <si>
    <t>1726651411.940</t>
  </si>
  <si>
    <t>1726651411.950</t>
  </si>
  <si>
    <t>1726651411.960</t>
  </si>
  <si>
    <t>1726651411.970</t>
  </si>
  <si>
    <t>1726651411.980</t>
  </si>
  <si>
    <t>1726651411.990</t>
  </si>
  <si>
    <t>1726651412.000</t>
  </si>
  <si>
    <t>1726651412.010</t>
  </si>
  <si>
    <t>1726651412.020</t>
  </si>
  <si>
    <t>1726651412.030</t>
  </si>
  <si>
    <t>1726651412.040</t>
  </si>
  <si>
    <t>1726651412.050</t>
  </si>
  <si>
    <t>1726651412.060</t>
  </si>
  <si>
    <t>1726651412.070</t>
  </si>
  <si>
    <t>1726651412.080</t>
  </si>
  <si>
    <t>1726651412.090</t>
  </si>
  <si>
    <t>1726651412.100</t>
  </si>
  <si>
    <t>1726651412.110</t>
  </si>
  <si>
    <t>1726651412.120</t>
  </si>
  <si>
    <t>1726651412.130</t>
  </si>
  <si>
    <t>1726651412.140</t>
  </si>
  <si>
    <t>1726651412.150</t>
  </si>
  <si>
    <t>1726651412.160</t>
  </si>
  <si>
    <t>1726651412.170</t>
  </si>
  <si>
    <t>1726651412.180</t>
  </si>
  <si>
    <t>1726651412.190</t>
  </si>
  <si>
    <t>1726651412.200</t>
  </si>
  <si>
    <t>1726651412.210</t>
  </si>
  <si>
    <t>1726651412.220</t>
  </si>
  <si>
    <t>1726651412.230</t>
  </si>
  <si>
    <t>1726651412.240</t>
  </si>
  <si>
    <t>1726651412.250</t>
  </si>
  <si>
    <t>1726651412.260</t>
  </si>
  <si>
    <t>1726651412.270</t>
  </si>
  <si>
    <t>1726651412.280</t>
  </si>
  <si>
    <t>1726651412.290</t>
  </si>
  <si>
    <t>1726651412.300</t>
  </si>
  <si>
    <t>1726651412.310</t>
  </si>
  <si>
    <t>1726651412.320</t>
  </si>
  <si>
    <t>1726651412.330</t>
  </si>
  <si>
    <t>1726651412.340</t>
  </si>
  <si>
    <t>1726651412.350</t>
  </si>
  <si>
    <t>1726651412.360</t>
  </si>
  <si>
    <t>1726651412.370</t>
  </si>
  <si>
    <t>1726651412.380</t>
  </si>
  <si>
    <t>1726651412.390</t>
  </si>
  <si>
    <t>1726651412.400</t>
  </si>
  <si>
    <t>1726651412.410</t>
  </si>
  <si>
    <t>1726651412.420</t>
  </si>
  <si>
    <t>1726651412.430</t>
  </si>
  <si>
    <t>1726651412.440</t>
  </si>
  <si>
    <t>1726651412.450</t>
  </si>
  <si>
    <t>1726651412.460</t>
  </si>
  <si>
    <t>1726651412.470</t>
  </si>
  <si>
    <t>1726651412.480</t>
  </si>
  <si>
    <t>1726651412.490</t>
  </si>
  <si>
    <t>1726651412.500</t>
  </si>
  <si>
    <t>1726651412.510</t>
  </si>
  <si>
    <t>1726651412.520</t>
  </si>
  <si>
    <t>1726651412.530</t>
  </si>
  <si>
    <t>1726651412.540</t>
  </si>
  <si>
    <t>1726651412.550</t>
  </si>
  <si>
    <t>1726651412.560</t>
  </si>
  <si>
    <t>1726651412.570</t>
  </si>
  <si>
    <t>1726651412.580</t>
  </si>
  <si>
    <t>1726651412.590</t>
  </si>
  <si>
    <t>1726651412.600</t>
  </si>
  <si>
    <t>1726651412.610</t>
  </si>
  <si>
    <t>1726651412.620</t>
  </si>
  <si>
    <t>1726651412.630</t>
  </si>
  <si>
    <t>1726651412.640</t>
  </si>
  <si>
    <t>1726651412.650</t>
  </si>
  <si>
    <t>1726651412.660</t>
  </si>
  <si>
    <t>1726651412.670</t>
  </si>
  <si>
    <t>1726651412.680</t>
  </si>
  <si>
    <t>1726651412.690</t>
  </si>
  <si>
    <t>1726651412.700</t>
  </si>
  <si>
    <t>1726651412.710</t>
  </si>
  <si>
    <t>1726651412.720</t>
  </si>
  <si>
    <t>1726651412.730</t>
  </si>
  <si>
    <t>1726651412.740</t>
  </si>
  <si>
    <t>1726651412.750</t>
  </si>
  <si>
    <t>1726651412.760</t>
  </si>
  <si>
    <t>1726651412.770</t>
  </si>
  <si>
    <t>1726651412.780</t>
  </si>
  <si>
    <t>1726651412.790</t>
  </si>
  <si>
    <t>1726651412.800</t>
  </si>
  <si>
    <t>1726651412.810</t>
  </si>
  <si>
    <t>1726651412.820</t>
  </si>
  <si>
    <t>1726651412.830</t>
  </si>
  <si>
    <t>1726651412.840</t>
  </si>
  <si>
    <t>1726651412.850</t>
  </si>
  <si>
    <t>1726651412.860</t>
  </si>
  <si>
    <t>1726651412.870</t>
  </si>
  <si>
    <t>1726651412.880</t>
  </si>
  <si>
    <t>1726651412.890</t>
  </si>
  <si>
    <t>1726651412.900</t>
  </si>
  <si>
    <t>1726651412.910</t>
  </si>
  <si>
    <t>1726651412.920</t>
  </si>
  <si>
    <t>1726651412.930</t>
  </si>
  <si>
    <t>1726651412.940</t>
  </si>
  <si>
    <t>1726651412.950</t>
  </si>
  <si>
    <t>1726651412.960</t>
  </si>
  <si>
    <t>1726651412.970</t>
  </si>
  <si>
    <t>1726651412.980</t>
  </si>
  <si>
    <t>1726651412.990</t>
  </si>
  <si>
    <t>1726651413.000</t>
  </si>
  <si>
    <t>1726651413.010</t>
  </si>
  <si>
    <t>1726651413.020</t>
  </si>
  <si>
    <t>1726651413.030</t>
  </si>
  <si>
    <t>1726651413.040</t>
  </si>
  <si>
    <t>1726651413.050</t>
  </si>
  <si>
    <t>1726651413.060</t>
  </si>
  <si>
    <t>1726651413.070</t>
  </si>
  <si>
    <t>1726651413.080</t>
  </si>
  <si>
    <t>1726651413.090</t>
  </si>
  <si>
    <t>1726651413.100</t>
  </si>
  <si>
    <t>1726651413.110</t>
  </si>
  <si>
    <t>1726651413.120</t>
  </si>
  <si>
    <t>1726651413.130</t>
  </si>
  <si>
    <t>1726651413.140</t>
  </si>
  <si>
    <t>1726651413.150</t>
  </si>
  <si>
    <t>1726651413.160</t>
  </si>
  <si>
    <t>1726651413.170</t>
  </si>
  <si>
    <t>1726651413.180</t>
  </si>
  <si>
    <t>1726651413.190</t>
  </si>
  <si>
    <t>1726651413.200</t>
  </si>
  <si>
    <t>1726651413.210</t>
  </si>
  <si>
    <t>1726651413.220</t>
  </si>
  <si>
    <t>1726651413.230</t>
  </si>
  <si>
    <t>1726651413.240</t>
  </si>
  <si>
    <t>1726651413.250</t>
  </si>
  <si>
    <t>1726651413.260</t>
  </si>
  <si>
    <t>1726651413.270</t>
  </si>
  <si>
    <t>1726651413.280</t>
  </si>
  <si>
    <t>1726651413.290</t>
  </si>
  <si>
    <t>1726651413.300</t>
  </si>
  <si>
    <t>1726651413.310</t>
  </si>
  <si>
    <t>1726651413.320</t>
  </si>
  <si>
    <t>1726651413.330</t>
  </si>
  <si>
    <t>1726651413.340</t>
  </si>
  <si>
    <t>1726651413.350</t>
  </si>
  <si>
    <t>1726651413.360</t>
  </si>
  <si>
    <t>1726651413.370</t>
  </si>
  <si>
    <t>1726651413.380</t>
  </si>
  <si>
    <t>1726651413.390</t>
  </si>
  <si>
    <t>1726651413.400</t>
  </si>
  <si>
    <t>1726651413.410</t>
  </si>
  <si>
    <t>1726651413.420</t>
  </si>
  <si>
    <t>1726651413.430</t>
  </si>
  <si>
    <t>1726651413.440</t>
  </si>
  <si>
    <t>1726651413.450</t>
  </si>
  <si>
    <t>1726651413.460</t>
  </si>
  <si>
    <t>1726651413.470</t>
  </si>
  <si>
    <t>1726651413.480</t>
  </si>
  <si>
    <t>1726651413.490</t>
  </si>
  <si>
    <t>1726651413.500</t>
  </si>
  <si>
    <t>1726651413.510</t>
  </si>
  <si>
    <t>1726651413.520</t>
  </si>
  <si>
    <t>1726651413.530</t>
  </si>
  <si>
    <t>1726651413.540</t>
  </si>
  <si>
    <t>1726651413.550</t>
  </si>
  <si>
    <t>1726651413.560</t>
  </si>
  <si>
    <t>1726651413.570</t>
  </si>
  <si>
    <t>1726651413.580</t>
  </si>
  <si>
    <t>1726651413.590</t>
  </si>
  <si>
    <t>1726651413.600</t>
  </si>
  <si>
    <t>1726651413.610</t>
  </si>
  <si>
    <t>1726651413.620</t>
  </si>
  <si>
    <t>1726651413.630</t>
  </si>
  <si>
    <t>1726651413.640</t>
  </si>
  <si>
    <t>1726651413.650</t>
  </si>
  <si>
    <t>1726651413.660</t>
  </si>
  <si>
    <t>1726651413.670</t>
  </si>
  <si>
    <t>1726651413.680</t>
  </si>
  <si>
    <t>1726651413.690</t>
  </si>
  <si>
    <t>1726651413.700</t>
  </si>
  <si>
    <t>1726651413.710</t>
  </si>
  <si>
    <t>1726651413.720</t>
  </si>
  <si>
    <t>1726651413.730</t>
  </si>
  <si>
    <t>1726651413.740</t>
  </si>
  <si>
    <t>1726651413.750</t>
  </si>
  <si>
    <t>1726651413.760</t>
  </si>
  <si>
    <t>1726651413.770</t>
  </si>
  <si>
    <t>1726651413.780</t>
  </si>
  <si>
    <t>1726651413.790</t>
  </si>
  <si>
    <t>1726651413.800</t>
  </si>
  <si>
    <t>1726651413.810</t>
  </si>
  <si>
    <t>1726651413.820</t>
  </si>
  <si>
    <t>1726651413.830</t>
  </si>
  <si>
    <t>1726651413.840</t>
  </si>
  <si>
    <t>1726651413.850</t>
  </si>
  <si>
    <t>1726651413.860</t>
  </si>
  <si>
    <t>1726651413.870</t>
  </si>
  <si>
    <t>1726651413.880</t>
  </si>
  <si>
    <t>1726651413.890</t>
  </si>
  <si>
    <t>1726651413.900</t>
  </si>
  <si>
    <t>1726651413.910</t>
  </si>
  <si>
    <t>1726651413.920</t>
  </si>
  <si>
    <t>1726651413.930</t>
  </si>
  <si>
    <t>1726651413.940</t>
  </si>
  <si>
    <t>1726651413.950</t>
  </si>
  <si>
    <t>1726651413.960</t>
  </si>
  <si>
    <t>1726651413.970</t>
  </si>
  <si>
    <t>1726651413.980</t>
  </si>
  <si>
    <t>1726651413.990</t>
  </si>
  <si>
    <t>1726651414.000</t>
  </si>
  <si>
    <t>1726651414.010</t>
  </si>
  <si>
    <t>1726651414.020</t>
  </si>
  <si>
    <t>1726651414.030</t>
  </si>
  <si>
    <t>1726651414.040</t>
  </si>
  <si>
    <t>1726651414.050</t>
  </si>
  <si>
    <t>1726651414.060</t>
  </si>
  <si>
    <t>1726651414.070</t>
  </si>
  <si>
    <t>1726651414.080</t>
  </si>
  <si>
    <t>1726651414.090</t>
  </si>
  <si>
    <t>1726651414.100</t>
  </si>
  <si>
    <t>1726651414.110</t>
  </si>
  <si>
    <t>1726651414.120</t>
  </si>
  <si>
    <t>1726651414.130</t>
  </si>
  <si>
    <t>1726651414.140</t>
  </si>
  <si>
    <t>1726651414.150</t>
  </si>
  <si>
    <t>1726651414.160</t>
  </si>
  <si>
    <t>1726651414.170</t>
  </si>
  <si>
    <t>1726651414.180</t>
  </si>
  <si>
    <t>1726651414.190</t>
  </si>
  <si>
    <t>1726651414.200</t>
  </si>
  <si>
    <t>1726651414.210</t>
  </si>
  <si>
    <t>1726651414.220</t>
  </si>
  <si>
    <t>1726651414.230</t>
  </si>
  <si>
    <t>1726651414.240</t>
  </si>
  <si>
    <t>1726651414.250</t>
  </si>
  <si>
    <t>1726651414.260</t>
  </si>
  <si>
    <t>1726651414.270</t>
  </si>
  <si>
    <t>1726651414.280</t>
  </si>
  <si>
    <t>1726651414.290</t>
  </si>
  <si>
    <t>1726651414.300</t>
  </si>
  <si>
    <t>1726651414.310</t>
  </si>
  <si>
    <t>1726651414.320</t>
  </si>
  <si>
    <t>1726651414.330</t>
  </si>
  <si>
    <t>1726651414.340</t>
  </si>
  <si>
    <t>1726651414.350</t>
  </si>
  <si>
    <t>1726651414.360</t>
  </si>
  <si>
    <t>1726651414.370</t>
  </si>
  <si>
    <t>1726651414.380</t>
  </si>
  <si>
    <t>1726651414.390</t>
  </si>
  <si>
    <t>1726651414.400</t>
  </si>
  <si>
    <t>1726651414.410</t>
  </si>
  <si>
    <t>1726651414.420</t>
  </si>
  <si>
    <t>1726651414.430</t>
  </si>
  <si>
    <t>1726651414.440</t>
  </si>
  <si>
    <t>1726651414.450</t>
  </si>
  <si>
    <t>1726651414.460</t>
  </si>
  <si>
    <t>1726651414.470</t>
  </si>
  <si>
    <t>1726651414.480</t>
  </si>
  <si>
    <t>1726651414.490</t>
  </si>
  <si>
    <t>1726651414.500</t>
  </si>
  <si>
    <t>1726651414.510</t>
  </si>
  <si>
    <t>1726651414.520</t>
  </si>
  <si>
    <t>1726651414.530</t>
  </si>
  <si>
    <t>1726651414.540</t>
  </si>
  <si>
    <t>1726651414.550</t>
  </si>
  <si>
    <t>1726651414.560</t>
  </si>
  <si>
    <t>1726651414.570</t>
  </si>
  <si>
    <t>1726651414.580</t>
  </si>
  <si>
    <t>1726651414.590</t>
  </si>
  <si>
    <t>1726651414.600</t>
  </si>
  <si>
    <t>1726651414.610</t>
  </si>
  <si>
    <t>1726651414.620</t>
  </si>
  <si>
    <t>1726651414.630</t>
  </si>
  <si>
    <t>1726651414.640</t>
  </si>
  <si>
    <t>1726651414.650</t>
  </si>
  <si>
    <t>1726651414.660</t>
  </si>
  <si>
    <t>1726651414.670</t>
  </si>
  <si>
    <t>1726651414.680</t>
  </si>
  <si>
    <t>1726651414.690</t>
  </si>
  <si>
    <t>1726651414.700</t>
  </si>
  <si>
    <t>1726651414.710</t>
  </si>
  <si>
    <t>1726651414.720</t>
  </si>
  <si>
    <t>1726651414.730</t>
  </si>
  <si>
    <t>1726651414.740</t>
  </si>
  <si>
    <t>1726651414.750</t>
  </si>
  <si>
    <t>1726651414.760</t>
  </si>
  <si>
    <t>1726651414.770</t>
  </si>
  <si>
    <t>1726651414.780</t>
  </si>
  <si>
    <t>1726651414.790</t>
  </si>
  <si>
    <t>1726651414.800</t>
  </si>
  <si>
    <t>1726651414.810</t>
  </si>
  <si>
    <t>1726651414.820</t>
  </si>
  <si>
    <t>1726651414.830</t>
  </si>
  <si>
    <t>1726651414.840</t>
  </si>
  <si>
    <t>1726651414.850</t>
  </si>
  <si>
    <t>1726651414.860</t>
  </si>
  <si>
    <t>1726651414.870</t>
  </si>
  <si>
    <t>1726651414.880</t>
  </si>
  <si>
    <t>1726651414.890</t>
  </si>
  <si>
    <t>1726651414.900</t>
  </si>
  <si>
    <t>1726651414.910</t>
  </si>
  <si>
    <t>1726651414.920</t>
  </si>
  <si>
    <t>1726651414.930</t>
  </si>
  <si>
    <t>1726651414.940</t>
  </si>
  <si>
    <t>1726651414.950</t>
  </si>
  <si>
    <t>1726651414.960</t>
  </si>
  <si>
    <t>1726651414.970</t>
  </si>
  <si>
    <t>1726651414.980</t>
  </si>
  <si>
    <t>1726651414.990</t>
  </si>
  <si>
    <t>1726651415.000</t>
  </si>
  <si>
    <t>1726651415.010</t>
  </si>
  <si>
    <t>1726651415.020</t>
  </si>
  <si>
    <t>1726651415.030</t>
  </si>
  <si>
    <t>1726651415.040</t>
  </si>
  <si>
    <t>1726651415.050</t>
  </si>
  <si>
    <t>1726651415.060</t>
  </si>
  <si>
    <t>1726651415.070</t>
  </si>
  <si>
    <t>1726651415.080</t>
  </si>
  <si>
    <t>1726651415.090</t>
  </si>
  <si>
    <t>1726651415.100</t>
  </si>
  <si>
    <t>1726651415.110</t>
  </si>
  <si>
    <t>1726651415.120</t>
  </si>
  <si>
    <t>1726651415.130</t>
  </si>
  <si>
    <t>1726651415.140</t>
  </si>
  <si>
    <t>1726651415.150</t>
  </si>
  <si>
    <t>1726651415.160</t>
  </si>
  <si>
    <t>1726651415.170</t>
  </si>
  <si>
    <t>1726651415.180</t>
  </si>
  <si>
    <t>1726651415.190</t>
  </si>
  <si>
    <t>1726651415.200</t>
  </si>
  <si>
    <t>1726651415.210</t>
  </si>
  <si>
    <t>1726651415.220</t>
  </si>
  <si>
    <t>1726651415.230</t>
  </si>
  <si>
    <t>1726651415.240</t>
  </si>
  <si>
    <t>1726651415.250</t>
  </si>
  <si>
    <t>1726651415.260</t>
  </si>
  <si>
    <t>1726651415.270</t>
  </si>
  <si>
    <t>1726651415.280</t>
  </si>
  <si>
    <t>1726651415.290</t>
  </si>
  <si>
    <t>1726651415.300</t>
  </si>
  <si>
    <t>1726651415.310</t>
  </si>
  <si>
    <t>1726651415.320</t>
  </si>
  <si>
    <t>1726651415.330</t>
  </si>
  <si>
    <t>1726651415.340</t>
  </si>
  <si>
    <t>1726651415.350</t>
  </si>
  <si>
    <t>1726651415.360</t>
  </si>
  <si>
    <t>1726651415.370</t>
  </si>
  <si>
    <t>1726651415.380</t>
  </si>
  <si>
    <t>1726651415.390</t>
  </si>
  <si>
    <t>1726651415.400</t>
  </si>
  <si>
    <t>1726651415.410</t>
  </si>
  <si>
    <t>1726651415.420</t>
  </si>
  <si>
    <t>1726651415.430</t>
  </si>
  <si>
    <t>1726651415.440</t>
  </si>
  <si>
    <t>1726651415.450</t>
  </si>
  <si>
    <t>1726651415.460</t>
  </si>
  <si>
    <t>1726651415.470</t>
  </si>
  <si>
    <t>1726651415.480</t>
  </si>
  <si>
    <t>1726651415.490</t>
  </si>
  <si>
    <t>1726651415.500</t>
  </si>
  <si>
    <t>1726651415.510</t>
  </si>
  <si>
    <t>1726651415.520</t>
  </si>
  <si>
    <t>1726651415.530</t>
  </si>
  <si>
    <t>1726651415.540</t>
  </si>
  <si>
    <t>1726651415.550</t>
  </si>
  <si>
    <t>1726651415.560</t>
  </si>
  <si>
    <t>1726651415.570</t>
  </si>
  <si>
    <t>1726651415.580</t>
  </si>
  <si>
    <t>1726651415.590</t>
  </si>
  <si>
    <t>1726651415.600</t>
  </si>
  <si>
    <t>1726651415.610</t>
  </si>
  <si>
    <t>1726651415.620</t>
  </si>
  <si>
    <t>1726651415.630</t>
  </si>
  <si>
    <t>1726651415.640</t>
  </si>
  <si>
    <t>1726651415.650</t>
  </si>
  <si>
    <t>1726651415.660</t>
  </si>
  <si>
    <t>1726651415.670</t>
  </si>
  <si>
    <t>1726651415.680</t>
  </si>
  <si>
    <t>1726651415.690</t>
  </si>
  <si>
    <t>1726651415.700</t>
  </si>
  <si>
    <t>1726651415.710</t>
  </si>
  <si>
    <t>1726651415.720</t>
  </si>
  <si>
    <t>1726651415.730</t>
  </si>
  <si>
    <t>1726651415.740</t>
  </si>
  <si>
    <t>1726651415.750</t>
  </si>
  <si>
    <t>1726651415.760</t>
  </si>
  <si>
    <t>1726651415.770</t>
  </si>
  <si>
    <t>1726651415.780</t>
  </si>
  <si>
    <t>1726651415.790</t>
  </si>
  <si>
    <t>1726651415.800</t>
  </si>
  <si>
    <t>1726651415.810</t>
  </si>
  <si>
    <t>1726651415.820</t>
  </si>
  <si>
    <t>1726651415.830</t>
  </si>
  <si>
    <t>1726651415.840</t>
  </si>
  <si>
    <t>1726651415.850</t>
  </si>
  <si>
    <t>1726651415.860</t>
  </si>
  <si>
    <t>1726651415.870</t>
  </si>
  <si>
    <t>1726651415.880</t>
  </si>
  <si>
    <t>1726651415.890</t>
  </si>
  <si>
    <t>1726651415.900</t>
  </si>
  <si>
    <t>1726651415.910</t>
  </si>
  <si>
    <t>1726651415.920</t>
  </si>
  <si>
    <t>1726651415.930</t>
  </si>
  <si>
    <t>1726651415.940</t>
  </si>
  <si>
    <t>1726651415.950</t>
  </si>
  <si>
    <t>1726651415.960</t>
  </si>
  <si>
    <t>1726651415.970</t>
  </si>
  <si>
    <t>1726651415.980</t>
  </si>
  <si>
    <t>1726651415.990</t>
  </si>
  <si>
    <t>1726651416.000</t>
  </si>
  <si>
    <t>1726651416.010</t>
  </si>
  <si>
    <t>1726651416.020</t>
  </si>
  <si>
    <t>1726651416.030</t>
  </si>
  <si>
    <t>1726651416.040</t>
  </si>
  <si>
    <t>1726651416.050</t>
  </si>
  <si>
    <t>1726651416.060</t>
  </si>
  <si>
    <t>1726651416.070</t>
  </si>
  <si>
    <t>1726651416.080</t>
  </si>
  <si>
    <t>1726651416.090</t>
  </si>
  <si>
    <t>1726651416.100</t>
  </si>
  <si>
    <t>1726651416.110</t>
  </si>
  <si>
    <t>1726651416.120</t>
  </si>
  <si>
    <t>1726651416.130</t>
  </si>
  <si>
    <t>1726651416.140</t>
  </si>
  <si>
    <t>1726651416.150</t>
  </si>
  <si>
    <t>1726651416.160</t>
  </si>
  <si>
    <t>1726651416.170</t>
  </si>
  <si>
    <t>1726651416.180</t>
  </si>
  <si>
    <t>1726651416.190</t>
  </si>
  <si>
    <t>1726651416.200</t>
  </si>
  <si>
    <t>1726651416.210</t>
  </si>
  <si>
    <t>1726651416.220</t>
  </si>
  <si>
    <t>1726651416.230</t>
  </si>
  <si>
    <t>1726651416.240</t>
  </si>
  <si>
    <t>1726651416.250</t>
  </si>
  <si>
    <t>1726651416.260</t>
  </si>
  <si>
    <t>1726651416.270</t>
  </si>
  <si>
    <t>1726651416.280</t>
  </si>
  <si>
    <t>1726651416.290</t>
  </si>
  <si>
    <t>1726651416.300</t>
  </si>
  <si>
    <t>1726651416.310</t>
  </si>
  <si>
    <t>1726651416.320</t>
  </si>
  <si>
    <t>1726651416.330</t>
  </si>
  <si>
    <t>1726651416.340</t>
  </si>
  <si>
    <t>1726651416.350</t>
  </si>
  <si>
    <t>1726651416.360</t>
  </si>
  <si>
    <t>1726651416.370</t>
  </si>
  <si>
    <t>1726651416.380</t>
  </si>
  <si>
    <t>1726651416.390</t>
  </si>
  <si>
    <t>1726651416.400</t>
  </si>
  <si>
    <t>1726651416.410</t>
  </si>
  <si>
    <t>1726651416.420</t>
  </si>
  <si>
    <t>1726651416.430</t>
  </si>
  <si>
    <t>1726651416.440</t>
  </si>
  <si>
    <t>1726651416.450</t>
  </si>
  <si>
    <t>1726651416.460</t>
  </si>
  <si>
    <t>1726651416.470</t>
  </si>
  <si>
    <t>1726651416.480</t>
  </si>
  <si>
    <t>1726651416.490</t>
  </si>
  <si>
    <t>1726651416.500</t>
  </si>
  <si>
    <t>1726651416.510</t>
  </si>
  <si>
    <t>1726651416.520</t>
  </si>
  <si>
    <t>1726651416.530</t>
  </si>
  <si>
    <t>1726651416.540</t>
  </si>
  <si>
    <t>1726651416.550</t>
  </si>
  <si>
    <t>1726651416.560</t>
  </si>
  <si>
    <t>1726651416.570</t>
  </si>
  <si>
    <t>1726651416.580</t>
  </si>
  <si>
    <t>1726651416.590</t>
  </si>
  <si>
    <t>1726651416.600</t>
  </si>
  <si>
    <t>1726651416.610</t>
  </si>
  <si>
    <t>1726651416.620</t>
  </si>
  <si>
    <t>1726651416.630</t>
  </si>
  <si>
    <t>1726651416.640</t>
  </si>
  <si>
    <t>1726651416.650</t>
  </si>
  <si>
    <t>1726651416.660</t>
  </si>
  <si>
    <t>1726651416.670</t>
  </si>
  <si>
    <t>1726651416.680</t>
  </si>
  <si>
    <t>1726651416.690</t>
  </si>
  <si>
    <t>1726651416.700</t>
  </si>
  <si>
    <t>1726651416.710</t>
  </si>
  <si>
    <t>1726651416.720</t>
  </si>
  <si>
    <t>1726651416.730</t>
  </si>
  <si>
    <t>1726651416.740</t>
  </si>
  <si>
    <t>1726651416.750</t>
  </si>
  <si>
    <t>1726651416.760</t>
  </si>
  <si>
    <t>1726651416.770</t>
  </si>
  <si>
    <t>1726651416.780</t>
  </si>
  <si>
    <t>1726651416.790</t>
  </si>
  <si>
    <t>1726651416.800</t>
  </si>
  <si>
    <t>1726651416.810</t>
  </si>
  <si>
    <t>1726651416.820</t>
  </si>
  <si>
    <t>1726651416.830</t>
  </si>
  <si>
    <t>1726651416.840</t>
  </si>
  <si>
    <t>1726651416.850</t>
  </si>
  <si>
    <t>1726651416.860</t>
  </si>
  <si>
    <t>1726651416.870</t>
  </si>
  <si>
    <t>1726651416.880</t>
  </si>
  <si>
    <t>1726651416.890</t>
  </si>
  <si>
    <t>1726651416.900</t>
  </si>
  <si>
    <t>1726651416.910</t>
  </si>
  <si>
    <t>1726651416.920</t>
  </si>
  <si>
    <t>1726651416.930</t>
  </si>
  <si>
    <t>1726651416.940</t>
  </si>
  <si>
    <t>1726651416.950</t>
  </si>
  <si>
    <t>1726651416.960</t>
  </si>
  <si>
    <t>1726651416.970</t>
  </si>
  <si>
    <t>1726651416.980</t>
  </si>
  <si>
    <t>1726651416.990</t>
  </si>
  <si>
    <t>1726651417.000</t>
  </si>
  <si>
    <t>1726651417.010</t>
  </si>
  <si>
    <t>1726651417.020</t>
  </si>
  <si>
    <t>1726651417.030</t>
  </si>
  <si>
    <t>1726651417.040</t>
  </si>
  <si>
    <t>1726651417.050</t>
  </si>
  <si>
    <t>1726651417.060</t>
  </si>
  <si>
    <t>1726651417.070</t>
  </si>
  <si>
    <t>1726651417.080</t>
  </si>
  <si>
    <t>1726651417.090</t>
  </si>
  <si>
    <t>1726651417.100</t>
  </si>
  <si>
    <t>1726651417.110</t>
  </si>
  <si>
    <t>1726651417.120</t>
  </si>
  <si>
    <t>1726651417.130</t>
  </si>
  <si>
    <t>1726651417.140</t>
  </si>
  <si>
    <t>1726651417.150</t>
  </si>
  <si>
    <t>1726651417.160</t>
  </si>
  <si>
    <t>1726651417.170</t>
  </si>
  <si>
    <t>1726651417.180</t>
  </si>
  <si>
    <t>1726651417.190</t>
  </si>
  <si>
    <t>1726651417.200</t>
  </si>
  <si>
    <t>1726651417.210</t>
  </si>
  <si>
    <t>1726651417.220</t>
  </si>
  <si>
    <t>1726651417.230</t>
  </si>
  <si>
    <t>1726651417.240</t>
  </si>
  <si>
    <t>1726651417.250</t>
  </si>
  <si>
    <t>1726651417.260</t>
  </si>
  <si>
    <t>1726651417.270</t>
  </si>
  <si>
    <t>1726651417.280</t>
  </si>
  <si>
    <t>1726651417.290</t>
  </si>
  <si>
    <t>1726651417.300</t>
  </si>
  <si>
    <t>1726651417.310</t>
  </si>
  <si>
    <t>1726651417.320</t>
  </si>
  <si>
    <t>1726651417.330</t>
  </si>
  <si>
    <t>1726651417.340</t>
  </si>
  <si>
    <t>1726651417.350</t>
  </si>
  <si>
    <t>1726651417.360</t>
  </si>
  <si>
    <t>1726651417.370</t>
  </si>
  <si>
    <t>1726651417.380</t>
  </si>
  <si>
    <t>1726651417.390</t>
  </si>
  <si>
    <t>1726651417.400</t>
  </si>
  <si>
    <t>1726651417.410</t>
  </si>
  <si>
    <t>1726651417.420</t>
  </si>
  <si>
    <t>1726651417.430</t>
  </si>
  <si>
    <t>1726651417.440</t>
  </si>
  <si>
    <t>1726651417.450</t>
  </si>
  <si>
    <t>1726651417.460</t>
  </si>
  <si>
    <t>1726651417.470</t>
  </si>
  <si>
    <t>1726651417.480</t>
  </si>
  <si>
    <t>1726651417.490</t>
  </si>
  <si>
    <t>1726651417.500</t>
  </si>
  <si>
    <t>1726651417.510</t>
  </si>
  <si>
    <t>1726651417.520</t>
  </si>
  <si>
    <t>1726651417.530</t>
  </si>
  <si>
    <t>1726651417.540</t>
  </si>
  <si>
    <t>1726651417.550</t>
  </si>
  <si>
    <t>1726651417.560</t>
  </si>
  <si>
    <t>1726651417.570</t>
  </si>
  <si>
    <t>1726651417.580</t>
  </si>
  <si>
    <t>1726651417.590</t>
  </si>
  <si>
    <t>1726651417.600</t>
  </si>
  <si>
    <t>1726651417.610</t>
  </si>
  <si>
    <t>1726651417.620</t>
  </si>
  <si>
    <t>1726651417.630</t>
  </si>
  <si>
    <t>1726651417.640</t>
  </si>
  <si>
    <t>1726651417.650</t>
  </si>
  <si>
    <t>1726651417.660</t>
  </si>
  <si>
    <t>1726651417.670</t>
  </si>
  <si>
    <t>1726651417.680</t>
  </si>
  <si>
    <t>1726651417.690</t>
  </si>
  <si>
    <t>1726651417.700</t>
  </si>
  <si>
    <t>1726651417.710</t>
  </si>
  <si>
    <t>1726651417.720</t>
  </si>
  <si>
    <t>1726651417.730</t>
  </si>
  <si>
    <t>1726651417.740</t>
  </si>
  <si>
    <t>1726651417.750</t>
  </si>
  <si>
    <t>1726651417.760</t>
  </si>
  <si>
    <t>1726651417.770</t>
  </si>
  <si>
    <t>1726651417.780</t>
  </si>
  <si>
    <t>1726651417.790</t>
  </si>
  <si>
    <t>1726651417.800</t>
  </si>
  <si>
    <t>1726651417.810</t>
  </si>
  <si>
    <t>1726651417.820</t>
  </si>
  <si>
    <t>1726651417.830</t>
  </si>
  <si>
    <t>1726651417.840</t>
  </si>
  <si>
    <t>1726651417.850</t>
  </si>
  <si>
    <t>1726651417.860</t>
  </si>
  <si>
    <t>1726651417.870</t>
  </si>
  <si>
    <t>1726651417.880</t>
  </si>
  <si>
    <t>1726651417.890</t>
  </si>
  <si>
    <t>1726651417.900</t>
  </si>
  <si>
    <t>1726651417.910</t>
  </si>
  <si>
    <t>1726651417.920</t>
  </si>
  <si>
    <t>1726651417.930</t>
  </si>
  <si>
    <t>1726651417.940</t>
  </si>
  <si>
    <t>1726651417.950</t>
  </si>
  <si>
    <t>1726651417.960</t>
  </si>
  <si>
    <t>1726651417.970</t>
  </si>
  <si>
    <t>1726651417.980</t>
  </si>
  <si>
    <t>1726651417.990</t>
  </si>
  <si>
    <t>1726651418.000</t>
  </si>
  <si>
    <t>1726651418.010</t>
  </si>
  <si>
    <t>1726651418.020</t>
  </si>
  <si>
    <t>1726651418.030</t>
  </si>
  <si>
    <t>1726651418.040</t>
  </si>
  <si>
    <t>1726651418.050</t>
  </si>
  <si>
    <t>1726651418.060</t>
  </si>
  <si>
    <t>1726651418.070</t>
  </si>
  <si>
    <t>1726651418.080</t>
  </si>
  <si>
    <t>1726651418.090</t>
  </si>
  <si>
    <t>1726651418.100</t>
  </si>
  <si>
    <t>1726651418.110</t>
  </si>
  <si>
    <t>1726651418.120</t>
  </si>
  <si>
    <t>1726651418.130</t>
  </si>
  <si>
    <t>1726651418.140</t>
  </si>
  <si>
    <t>1726651418.150</t>
  </si>
  <si>
    <t>1726651418.160</t>
  </si>
  <si>
    <t>1726651418.170</t>
  </si>
  <si>
    <t>1726651418.180</t>
  </si>
  <si>
    <t>1726651418.190</t>
  </si>
  <si>
    <t>1726651418.200</t>
  </si>
  <si>
    <t>1726651418.210</t>
  </si>
  <si>
    <t>1726651418.220</t>
  </si>
  <si>
    <t>1726651418.230</t>
  </si>
  <si>
    <t>1726651418.240</t>
  </si>
  <si>
    <t>1726651418.250</t>
  </si>
  <si>
    <t>1726651418.260</t>
  </si>
  <si>
    <t>1726651418.270</t>
  </si>
  <si>
    <t>1726651418.280</t>
  </si>
  <si>
    <t>1726651418.290</t>
  </si>
  <si>
    <t>1726651418.300</t>
  </si>
  <si>
    <t>1726651418.310</t>
  </si>
  <si>
    <t>1726651418.320</t>
  </si>
  <si>
    <t>1726651418.330</t>
  </si>
  <si>
    <t>1726651418.340</t>
  </si>
  <si>
    <t>1726651418.350</t>
  </si>
  <si>
    <t>1726651418.360</t>
  </si>
  <si>
    <t>1726651418.370</t>
  </si>
  <si>
    <t>1726651418.380</t>
  </si>
  <si>
    <t>1726651418.390</t>
  </si>
  <si>
    <t>1726651418.400</t>
  </si>
  <si>
    <t>1726651418.410</t>
  </si>
  <si>
    <t>1726651418.420</t>
  </si>
  <si>
    <t>1726651418.430</t>
  </si>
  <si>
    <t>1726651418.440</t>
  </si>
  <si>
    <t>1726651418.450</t>
  </si>
  <si>
    <t>1726651418.460</t>
  </si>
  <si>
    <t>1726651418.470</t>
  </si>
  <si>
    <t>1726651418.480</t>
  </si>
  <si>
    <t>1726651418.490</t>
  </si>
  <si>
    <t>1726651418.500</t>
  </si>
  <si>
    <t>1726651418.510</t>
  </si>
  <si>
    <t>1726651418.520</t>
  </si>
  <si>
    <t>1726651418.530</t>
  </si>
  <si>
    <t>1726651418.540</t>
  </si>
  <si>
    <t>1726651418.550</t>
  </si>
  <si>
    <t>1726651418.560</t>
  </si>
  <si>
    <t>1726651418.570</t>
  </si>
  <si>
    <t>1726651418.580</t>
  </si>
  <si>
    <t>1726651418.590</t>
  </si>
  <si>
    <t>1726651418.600</t>
  </si>
  <si>
    <t>1726651418.610</t>
  </si>
  <si>
    <t>1726651418.620</t>
  </si>
  <si>
    <t>1726651418.630</t>
  </si>
  <si>
    <t>1726651418.640</t>
  </si>
  <si>
    <t>1726651418.650</t>
  </si>
  <si>
    <t>1726651418.660</t>
  </si>
  <si>
    <t>1726651418.670</t>
  </si>
  <si>
    <t>1726651418.680</t>
  </si>
  <si>
    <t>1726651418.690</t>
  </si>
  <si>
    <t>1726651418.700</t>
  </si>
  <si>
    <t>1726651418.710</t>
  </si>
  <si>
    <t>1726651418.720</t>
  </si>
  <si>
    <t>1726651418.730</t>
  </si>
  <si>
    <t>1726651418.740</t>
  </si>
  <si>
    <t>1726651418.750</t>
  </si>
  <si>
    <t>1726651418.760</t>
  </si>
  <si>
    <t>1726651418.770</t>
  </si>
  <si>
    <t>1726651418.780</t>
  </si>
  <si>
    <t>1726651418.790</t>
  </si>
  <si>
    <t>1726651418.800</t>
  </si>
  <si>
    <t>1726651418.810</t>
  </si>
  <si>
    <t>1726651418.820</t>
  </si>
  <si>
    <t>1726651418.830</t>
  </si>
  <si>
    <t>1726651418.840</t>
  </si>
  <si>
    <t>1726651418.850</t>
  </si>
  <si>
    <t>1726651418.860</t>
  </si>
  <si>
    <t>1726651418.870</t>
  </si>
  <si>
    <t>1726651418.880</t>
  </si>
  <si>
    <t>1726651418.890</t>
  </si>
  <si>
    <t>1726651418.900</t>
  </si>
  <si>
    <t>1726651418.910</t>
  </si>
  <si>
    <t>1726651418.920</t>
  </si>
  <si>
    <t>1726651418.930</t>
  </si>
  <si>
    <t>1726651418.940</t>
  </si>
  <si>
    <t>1726651418.950</t>
  </si>
  <si>
    <t>1726651418.960</t>
  </si>
  <si>
    <t>1726651418.970</t>
  </si>
  <si>
    <t>1726651418.980</t>
  </si>
  <si>
    <t>1726651418.990</t>
  </si>
  <si>
    <t>1726651419.000</t>
  </si>
  <si>
    <t>1726651419.010</t>
  </si>
  <si>
    <t>1726651419.020</t>
  </si>
  <si>
    <t>1726651419.030</t>
  </si>
  <si>
    <t>1726651419.040</t>
  </si>
  <si>
    <t>1726651419.050</t>
  </si>
  <si>
    <t>1726651419.060</t>
  </si>
  <si>
    <t>1726651419.070</t>
  </si>
  <si>
    <t>1726651419.080</t>
  </si>
  <si>
    <t>1726651419.090</t>
  </si>
  <si>
    <t>1726651419.100</t>
  </si>
  <si>
    <t>1726651419.110</t>
  </si>
  <si>
    <t>1726651419.120</t>
  </si>
  <si>
    <t>1726651419.130</t>
  </si>
  <si>
    <t>1726651419.140</t>
  </si>
  <si>
    <t>1726651419.150</t>
  </si>
  <si>
    <t>1726651419.160</t>
  </si>
  <si>
    <t>1726651419.170</t>
  </si>
  <si>
    <t>1726651419.180</t>
  </si>
  <si>
    <t>1726651419.190</t>
  </si>
  <si>
    <t>1726651419.200</t>
  </si>
  <si>
    <t>1726651419.210</t>
  </si>
  <si>
    <t>1726651419.220</t>
  </si>
  <si>
    <t>1726651419.230</t>
  </si>
  <si>
    <t>1726651419.240</t>
  </si>
  <si>
    <t>1726651419.250</t>
  </si>
  <si>
    <t>1726651419.260</t>
  </si>
  <si>
    <t>1726651419.270</t>
  </si>
  <si>
    <t>1726651419.280</t>
  </si>
  <si>
    <t>1726651419.290</t>
  </si>
  <si>
    <t>1726651419.300</t>
  </si>
  <si>
    <t>1726651419.310</t>
  </si>
  <si>
    <t>1726651419.320</t>
  </si>
  <si>
    <t>1726651419.330</t>
  </si>
  <si>
    <t>1726651419.340</t>
  </si>
  <si>
    <t>1726651419.350</t>
  </si>
  <si>
    <t>1726651419.360</t>
  </si>
  <si>
    <t>1726651419.370</t>
  </si>
  <si>
    <t>1726651419.380</t>
  </si>
  <si>
    <t>1726651419.390</t>
  </si>
  <si>
    <t>1726651419.400</t>
  </si>
  <si>
    <t>1726651419.410</t>
  </si>
  <si>
    <t>1726651419.420</t>
  </si>
  <si>
    <t>1726651419.430</t>
  </si>
  <si>
    <t>1726651419.440</t>
  </si>
  <si>
    <t>1726651419.450</t>
  </si>
  <si>
    <t>1726651419.460</t>
  </si>
  <si>
    <t>1726651419.470</t>
  </si>
  <si>
    <t>1726651419.480</t>
  </si>
  <si>
    <t>1726651419.490</t>
  </si>
  <si>
    <t>1726651419.500</t>
  </si>
  <si>
    <t>1726651419.510</t>
  </si>
  <si>
    <t>1726651419.520</t>
  </si>
  <si>
    <t>1726651419.530</t>
  </si>
  <si>
    <t>1726651419.540</t>
  </si>
  <si>
    <t>1726651419.550</t>
  </si>
  <si>
    <t>1726651419.560</t>
  </si>
  <si>
    <t>1726651419.570</t>
  </si>
  <si>
    <t>1726651419.580</t>
  </si>
  <si>
    <t>1726651419.590</t>
  </si>
  <si>
    <t>1726651419.600</t>
  </si>
  <si>
    <t>1726651419.610</t>
  </si>
  <si>
    <t>1726651419.620</t>
  </si>
  <si>
    <t>1726651419.630</t>
  </si>
  <si>
    <t>1726651419.640</t>
  </si>
  <si>
    <t>1726651419.650</t>
  </si>
  <si>
    <t>1726651419.660</t>
  </si>
  <si>
    <t>1726651419.670</t>
  </si>
  <si>
    <t>1726651419.680</t>
  </si>
  <si>
    <t>1726651419.690</t>
  </si>
  <si>
    <t>1726651419.700</t>
  </si>
  <si>
    <t>1726651419.710</t>
  </si>
  <si>
    <t>1726651419.720</t>
  </si>
  <si>
    <t>1726651419.730</t>
  </si>
  <si>
    <t>1726651419.740</t>
  </si>
  <si>
    <t>1726651419.750</t>
  </si>
  <si>
    <t>1726651419.760</t>
  </si>
  <si>
    <t>1726651419.770</t>
  </si>
  <si>
    <t>1726651419.780</t>
  </si>
  <si>
    <t>1726651419.790</t>
  </si>
  <si>
    <t>1726651419.800</t>
  </si>
  <si>
    <t>1726651419.810</t>
  </si>
  <si>
    <t>1726651419.820</t>
  </si>
  <si>
    <t>1726651419.830</t>
  </si>
  <si>
    <t>1726651419.840</t>
  </si>
  <si>
    <t>1726651419.850</t>
  </si>
  <si>
    <t>1726651419.860</t>
  </si>
  <si>
    <t>1726651419.870</t>
  </si>
  <si>
    <t>1726651419.880</t>
  </si>
  <si>
    <t>1726651419.890</t>
  </si>
  <si>
    <t>1726651419.900</t>
  </si>
  <si>
    <t>1726651419.910</t>
  </si>
  <si>
    <t>1726651419.920</t>
  </si>
  <si>
    <t>1726651419.930</t>
  </si>
  <si>
    <t>1726651419.940</t>
  </si>
  <si>
    <t>1726651419.950</t>
  </si>
  <si>
    <t>1726651419.960</t>
  </si>
  <si>
    <t>1726651419.970</t>
  </si>
  <si>
    <t>1726651419.980</t>
  </si>
  <si>
    <t>1726651419.990</t>
  </si>
  <si>
    <t>1726651420.000</t>
  </si>
  <si>
    <t>1726651420.010</t>
  </si>
  <si>
    <t>1726651420.020</t>
  </si>
  <si>
    <t>1726651420.030</t>
  </si>
  <si>
    <t>1726651420.040</t>
  </si>
  <si>
    <t>1726651420.050</t>
  </si>
  <si>
    <t>1726651420.060</t>
  </si>
  <si>
    <t>1726651420.070</t>
  </si>
  <si>
    <t>1726651420.080</t>
  </si>
  <si>
    <t>1726651420.090</t>
  </si>
  <si>
    <t>1726651420.100</t>
  </si>
  <si>
    <t>1726651420.110</t>
  </si>
  <si>
    <t>1726651420.120</t>
  </si>
  <si>
    <t>1726651420.130</t>
  </si>
  <si>
    <t>1726651420.140</t>
  </si>
  <si>
    <t>1726651420.150</t>
  </si>
  <si>
    <t>1726651420.160</t>
  </si>
  <si>
    <t>1726651420.170</t>
  </si>
  <si>
    <t>1726651420.180</t>
  </si>
  <si>
    <t>1726651420.190</t>
  </si>
  <si>
    <t>1726651420.200</t>
  </si>
  <si>
    <t>1726651420.210</t>
  </si>
  <si>
    <t>1726651420.220</t>
  </si>
  <si>
    <t>1726651420.230</t>
  </si>
  <si>
    <t>1726651420.240</t>
  </si>
  <si>
    <t>1726651420.250</t>
  </si>
  <si>
    <t>1726651420.260</t>
  </si>
  <si>
    <t>1726651420.270</t>
  </si>
  <si>
    <t>1726651420.280</t>
  </si>
  <si>
    <t>1726651420.290</t>
  </si>
  <si>
    <t>1726651420.300</t>
  </si>
  <si>
    <t>1726651420.310</t>
  </si>
  <si>
    <t>1726651420.320</t>
  </si>
  <si>
    <t>1726651420.330</t>
  </si>
  <si>
    <t>1726651420.340</t>
  </si>
  <si>
    <t>1726651420.350</t>
  </si>
  <si>
    <t>1726651420.360</t>
  </si>
  <si>
    <t>1726651420.370</t>
  </si>
  <si>
    <t>1726651420.380</t>
  </si>
  <si>
    <t>1726651420.390</t>
  </si>
  <si>
    <t>1726651420.400</t>
  </si>
  <si>
    <t>1726651420.410</t>
  </si>
  <si>
    <t>1726651420.420</t>
  </si>
  <si>
    <t>1726651420.430</t>
  </si>
  <si>
    <t>1726651420.440</t>
  </si>
  <si>
    <t>1726651420.450</t>
  </si>
  <si>
    <t>1726651420.460</t>
  </si>
  <si>
    <t>1726651420.470</t>
  </si>
  <si>
    <t>1726651420.480</t>
  </si>
  <si>
    <t>1726651420.490</t>
  </si>
  <si>
    <t>1726651420.500</t>
  </si>
  <si>
    <t>1726651420.510</t>
  </si>
  <si>
    <t>1726651420.520</t>
  </si>
  <si>
    <t>1726651420.530</t>
  </si>
  <si>
    <t>1726651420.540</t>
  </si>
  <si>
    <t>1726651420.550</t>
  </si>
  <si>
    <t>1726651420.560</t>
  </si>
  <si>
    <t>1726651420.570</t>
  </si>
  <si>
    <t>1726651420.580</t>
  </si>
  <si>
    <t>1726651420.590</t>
  </si>
  <si>
    <t>1726651420.600</t>
  </si>
  <si>
    <t>1726651420.610</t>
  </si>
  <si>
    <t>1726651420.620</t>
  </si>
  <si>
    <t>1726651420.630</t>
  </si>
  <si>
    <t>1726651420.640</t>
  </si>
  <si>
    <t>1726651420.650</t>
  </si>
  <si>
    <t>1726651420.660</t>
  </si>
  <si>
    <t>1726651420.670</t>
  </si>
  <si>
    <t>1726651420.680</t>
  </si>
  <si>
    <t>1726651420.690</t>
  </si>
  <si>
    <t>1726651420.700</t>
  </si>
  <si>
    <t>1726651420.710</t>
  </si>
  <si>
    <t>1726651420.720</t>
  </si>
  <si>
    <t>1726651420.730</t>
  </si>
  <si>
    <t>1726651420.740</t>
  </si>
  <si>
    <t>1726651420.750</t>
  </si>
  <si>
    <t>1726651420.760</t>
  </si>
  <si>
    <t>1726651420.770</t>
  </si>
  <si>
    <t>1726651420.780</t>
  </si>
  <si>
    <t>1726651420.790</t>
  </si>
  <si>
    <t>1726651420.800</t>
  </si>
  <si>
    <t>1726651420.810</t>
  </si>
  <si>
    <t>1726651420.820</t>
  </si>
  <si>
    <t>1726651420.830</t>
  </si>
  <si>
    <t>1726651420.840</t>
  </si>
  <si>
    <t>1726651420.850</t>
  </si>
  <si>
    <t>1726651420.860</t>
  </si>
  <si>
    <t>1726651420.870</t>
  </si>
  <si>
    <t>1726651420.880</t>
  </si>
  <si>
    <t>1726651420.890</t>
  </si>
  <si>
    <t>1726651420.900</t>
  </si>
  <si>
    <t>1726651420.910</t>
  </si>
  <si>
    <t>1726651420.920</t>
  </si>
  <si>
    <t>1726651420.930</t>
  </si>
  <si>
    <t>1726651420.940</t>
  </si>
  <si>
    <t>1726651420.950</t>
  </si>
  <si>
    <t>1726651420.960</t>
  </si>
  <si>
    <t>1726651420.970</t>
  </si>
  <si>
    <t>1726651420.980</t>
  </si>
  <si>
    <t>1726651420.990</t>
  </si>
  <si>
    <t>1726651421.000</t>
  </si>
  <si>
    <t>1726651421.010</t>
  </si>
  <si>
    <t>1726651421.020</t>
  </si>
  <si>
    <t>1726651421.030</t>
  </si>
  <si>
    <t>1726651421.040</t>
  </si>
  <si>
    <t>1726651421.050</t>
  </si>
  <si>
    <t>1726651421.060</t>
  </si>
  <si>
    <t>1726651421.070</t>
  </si>
  <si>
    <t>1726651421.080</t>
  </si>
  <si>
    <t>1726651421.090</t>
  </si>
  <si>
    <t>1726651421.100</t>
  </si>
  <si>
    <t>1726651421.110</t>
  </si>
  <si>
    <t>1726651421.120</t>
  </si>
  <si>
    <t>1726651421.130</t>
  </si>
  <si>
    <t>1726651421.140</t>
  </si>
  <si>
    <t>1726651421.150</t>
  </si>
  <si>
    <t>1726651421.160</t>
  </si>
  <si>
    <t>1726651421.170</t>
  </si>
  <si>
    <t>1726651421.180</t>
  </si>
  <si>
    <t>1726651421.190</t>
  </si>
  <si>
    <t>1726651421.200</t>
  </si>
  <si>
    <t>1726651421.210</t>
  </si>
  <si>
    <t>1726651421.220</t>
  </si>
  <si>
    <t>1726651421.230</t>
  </si>
  <si>
    <t>1726651421.240</t>
  </si>
  <si>
    <t>1726651421.250</t>
  </si>
  <si>
    <t>1726651421.260</t>
  </si>
  <si>
    <t>1726651421.270</t>
  </si>
  <si>
    <t>1726651421.280</t>
  </si>
  <si>
    <t>1726651421.290</t>
  </si>
  <si>
    <t>1726651421.300</t>
  </si>
  <si>
    <t>1726651421.310</t>
  </si>
  <si>
    <t>1726651421.320</t>
  </si>
  <si>
    <t>1726651421.330</t>
  </si>
  <si>
    <t>1726651421.340</t>
  </si>
  <si>
    <t>1726651421.350</t>
  </si>
  <si>
    <t>1726651421.360</t>
  </si>
  <si>
    <t>1726651421.370</t>
  </si>
  <si>
    <t>1726651421.380</t>
  </si>
  <si>
    <t>1726651421.390</t>
  </si>
  <si>
    <t>1726651421.400</t>
  </si>
  <si>
    <t>1726651421.410</t>
  </si>
  <si>
    <t>1726651421.420</t>
  </si>
  <si>
    <t>1726651421.430</t>
  </si>
  <si>
    <t>1726651421.440</t>
  </si>
  <si>
    <t>1726651421.450</t>
  </si>
  <si>
    <t>1726651421.460</t>
  </si>
  <si>
    <t>1726651421.470</t>
  </si>
  <si>
    <t>1726651421.480</t>
  </si>
  <si>
    <t>1726651421.490</t>
  </si>
  <si>
    <t>1726651421.500</t>
  </si>
  <si>
    <t>1726651421.510</t>
  </si>
  <si>
    <t>1726651421.520</t>
  </si>
  <si>
    <t>1726651421.530</t>
  </si>
  <si>
    <t>1726651421.540</t>
  </si>
  <si>
    <t>1726651421.550</t>
  </si>
  <si>
    <t>1726651421.560</t>
  </si>
  <si>
    <t>1726651421.570</t>
  </si>
  <si>
    <t>1726651421.580</t>
  </si>
  <si>
    <t>1726651421.590</t>
  </si>
  <si>
    <t>1726651421.600</t>
  </si>
  <si>
    <t>1726651421.610</t>
  </si>
  <si>
    <t>1726651421.620</t>
  </si>
  <si>
    <t>1726651421.630</t>
  </si>
  <si>
    <t>1726651421.640</t>
  </si>
  <si>
    <t>1726651421.650</t>
  </si>
  <si>
    <t>1726651421.660</t>
  </si>
  <si>
    <t>1726651421.670</t>
  </si>
  <si>
    <t>1726651421.680</t>
  </si>
  <si>
    <t>1726651421.690</t>
  </si>
  <si>
    <t>1726651421.700</t>
  </si>
  <si>
    <t>1726651421.710</t>
  </si>
  <si>
    <t>1726651421.720</t>
  </si>
  <si>
    <t>1726651421.730</t>
  </si>
  <si>
    <t>1726651421.740</t>
  </si>
  <si>
    <t>1726651421.750</t>
  </si>
  <si>
    <t>1726651421.760</t>
  </si>
  <si>
    <t>1726651421.770</t>
  </si>
  <si>
    <t>1726651421.780</t>
  </si>
  <si>
    <t>1726651421.790</t>
  </si>
  <si>
    <t>1726651421.800</t>
  </si>
  <si>
    <t>1726651421.810</t>
  </si>
  <si>
    <t>1726651421.820</t>
  </si>
  <si>
    <t>1726651421.830</t>
  </si>
  <si>
    <t>1726651421.840</t>
  </si>
  <si>
    <t>1726651421.850</t>
  </si>
  <si>
    <t>1726651421.860</t>
  </si>
  <si>
    <t>1726651421.870</t>
  </si>
  <si>
    <t>1726651421.880</t>
  </si>
  <si>
    <t>1726651421.890</t>
  </si>
  <si>
    <t>1726651421.900</t>
  </si>
  <si>
    <t>1726651421.910</t>
  </si>
  <si>
    <t>1726651421.920</t>
  </si>
  <si>
    <t>1726651421.930</t>
  </si>
  <si>
    <t>1726651421.940</t>
  </si>
  <si>
    <t>1726651421.950</t>
  </si>
  <si>
    <t>1726651421.960</t>
  </si>
  <si>
    <t>1726651421.970</t>
  </si>
  <si>
    <t>1726651421.980</t>
  </si>
  <si>
    <t>1726651421.990</t>
  </si>
  <si>
    <t>1726651422.000</t>
  </si>
  <si>
    <t>1726651422.010</t>
  </si>
  <si>
    <t>1726651422.020</t>
  </si>
  <si>
    <t>1726651422.030</t>
  </si>
  <si>
    <t>1726651422.040</t>
  </si>
  <si>
    <t>1726651422.050</t>
  </si>
  <si>
    <t>1726651422.060</t>
  </si>
  <si>
    <t>1726651422.070</t>
  </si>
  <si>
    <t>1726651422.080</t>
  </si>
  <si>
    <t>1726651422.090</t>
  </si>
  <si>
    <t>1726651422.100</t>
  </si>
  <si>
    <t>1726651422.110</t>
  </si>
  <si>
    <t>1726651422.120</t>
  </si>
  <si>
    <t>1726651422.130</t>
  </si>
  <si>
    <t>1726651422.140</t>
  </si>
  <si>
    <t>1726651422.150</t>
  </si>
  <si>
    <t>1726651422.160</t>
  </si>
  <si>
    <t>1726651422.170</t>
  </si>
  <si>
    <t>1726651422.180</t>
  </si>
  <si>
    <t>1726651422.190</t>
  </si>
  <si>
    <t>1726651422.200</t>
  </si>
  <si>
    <t>1726651422.210</t>
  </si>
  <si>
    <t>1726651422.220</t>
  </si>
  <si>
    <t>1726651422.230</t>
  </si>
  <si>
    <t>1726651422.240</t>
  </si>
  <si>
    <t>1726651422.250</t>
  </si>
  <si>
    <t>1726651422.260</t>
  </si>
  <si>
    <t>1726651422.270</t>
  </si>
  <si>
    <t>1726651422.280</t>
  </si>
  <si>
    <t>1726651422.290</t>
  </si>
  <si>
    <t>1726651422.300</t>
  </si>
  <si>
    <t>1726651422.310</t>
  </si>
  <si>
    <t>1726651422.320</t>
  </si>
  <si>
    <t>1726651422.330</t>
  </si>
  <si>
    <t>1726651422.340</t>
  </si>
  <si>
    <t>1726651422.350</t>
  </si>
  <si>
    <t>1726651422.360</t>
  </si>
  <si>
    <t>1726651422.370</t>
  </si>
  <si>
    <t>1726651422.380</t>
  </si>
  <si>
    <t>1726651422.390</t>
  </si>
  <si>
    <t>1726651422.400</t>
  </si>
  <si>
    <t>1726651422.410</t>
  </si>
  <si>
    <t>1726651422.420</t>
  </si>
  <si>
    <t>1726651422.430</t>
  </si>
  <si>
    <t>1726651422.440</t>
  </si>
  <si>
    <t>1726651422.450</t>
  </si>
  <si>
    <t>1726651422.460</t>
  </si>
  <si>
    <t>1726651422.470</t>
  </si>
  <si>
    <t>1726651422.480</t>
  </si>
  <si>
    <t>1726651422.490</t>
  </si>
  <si>
    <t>1726651422.500</t>
  </si>
  <si>
    <t>1726651422.510</t>
  </si>
  <si>
    <t>1726651422.520</t>
  </si>
  <si>
    <t>1726651422.530</t>
  </si>
  <si>
    <t>1726651422.540</t>
  </si>
  <si>
    <t>1726651422.550</t>
  </si>
  <si>
    <t>1726651422.560</t>
  </si>
  <si>
    <t>1726651422.570</t>
  </si>
  <si>
    <t>1726651422.580</t>
  </si>
  <si>
    <t>1726651422.590</t>
  </si>
  <si>
    <t>1726651422.600</t>
  </si>
  <si>
    <t>1726651422.610</t>
  </si>
  <si>
    <t>1726651422.620</t>
  </si>
  <si>
    <t>1726651422.630</t>
  </si>
  <si>
    <t>1726651422.640</t>
  </si>
  <si>
    <t>1726651422.650</t>
  </si>
  <si>
    <t>1726651422.660</t>
  </si>
  <si>
    <t>1726651422.670</t>
  </si>
  <si>
    <t>1726651422.680</t>
  </si>
  <si>
    <t>1726651422.690</t>
  </si>
  <si>
    <t>1726651422.700</t>
  </si>
  <si>
    <t>1726651422.710</t>
  </si>
  <si>
    <t>1726651422.720</t>
  </si>
  <si>
    <t>1726651422.730</t>
  </si>
  <si>
    <t>1726651422.740</t>
  </si>
  <si>
    <t>1726651422.750</t>
  </si>
  <si>
    <t>1726651422.760</t>
  </si>
  <si>
    <t>1726651422.770</t>
  </si>
  <si>
    <t>1726651422.780</t>
  </si>
  <si>
    <t>1726651422.790</t>
  </si>
  <si>
    <t>1726651422.800</t>
  </si>
  <si>
    <t>1726651422.810</t>
  </si>
  <si>
    <t>1726651422.820</t>
  </si>
  <si>
    <t>1726651422.830</t>
  </si>
  <si>
    <t>1726651422.840</t>
  </si>
  <si>
    <t>1726651422.850</t>
  </si>
  <si>
    <t>1726651422.860</t>
  </si>
  <si>
    <t>1726651422.870</t>
  </si>
  <si>
    <t>1726651422.880</t>
  </si>
  <si>
    <t>1726651422.890</t>
  </si>
  <si>
    <t>1726651422.900</t>
  </si>
  <si>
    <t>1726651422.910</t>
  </si>
  <si>
    <t>1726651422.920</t>
  </si>
  <si>
    <t>1726651422.930</t>
  </si>
  <si>
    <t>1726651422.940</t>
  </si>
  <si>
    <t>1726651422.950</t>
  </si>
  <si>
    <t>1726651422.960</t>
  </si>
  <si>
    <t>1726651422.970</t>
  </si>
  <si>
    <t>1726651422.980</t>
  </si>
  <si>
    <t>1726651422.990</t>
  </si>
  <si>
    <t>1726651423.000</t>
  </si>
  <si>
    <t>1726651423.010</t>
  </si>
  <si>
    <t>1726651423.020</t>
  </si>
  <si>
    <t>1726651423.030</t>
  </si>
  <si>
    <t>1726651423.040</t>
  </si>
  <si>
    <t>1726651423.050</t>
  </si>
  <si>
    <t>1726651423.060</t>
  </si>
  <si>
    <t>1726651423.070</t>
  </si>
  <si>
    <t>1726651423.080</t>
  </si>
  <si>
    <t>1726651423.090</t>
  </si>
  <si>
    <t>1726651423.100</t>
  </si>
  <si>
    <t>1726651423.110</t>
  </si>
  <si>
    <t>1726651423.120</t>
  </si>
  <si>
    <t>1726651423.130</t>
  </si>
  <si>
    <t>1726651423.140</t>
  </si>
  <si>
    <t>1726651423.150</t>
  </si>
  <si>
    <t>1726651423.160</t>
  </si>
  <si>
    <t>1726651423.170</t>
  </si>
  <si>
    <t>1726651423.180</t>
  </si>
  <si>
    <t>1726651423.190</t>
  </si>
  <si>
    <t>1726651423.200</t>
  </si>
  <si>
    <t>1726651423.210</t>
  </si>
  <si>
    <t>1726651423.220</t>
  </si>
  <si>
    <t>1726651423.230</t>
  </si>
  <si>
    <t>1726651423.240</t>
  </si>
  <si>
    <t>1726651423.250</t>
  </si>
  <si>
    <t>1726651423.260</t>
  </si>
  <si>
    <t>1726651423.270</t>
  </si>
  <si>
    <t>1726651423.280</t>
  </si>
  <si>
    <t>1726651423.290</t>
  </si>
  <si>
    <t>1726651423.300</t>
  </si>
  <si>
    <t>1726651423.310</t>
  </si>
  <si>
    <t>1726651423.320</t>
  </si>
  <si>
    <t>1726651423.330</t>
  </si>
  <si>
    <t>1726651423.340</t>
  </si>
  <si>
    <t>1726651423.350</t>
  </si>
  <si>
    <t>1726651423.360</t>
  </si>
  <si>
    <t>1726651423.370</t>
  </si>
  <si>
    <t>1726651423.380</t>
  </si>
  <si>
    <t>1726651423.390</t>
  </si>
  <si>
    <t>1726651423.400</t>
  </si>
  <si>
    <t>1726651423.410</t>
  </si>
  <si>
    <t>1726651423.420</t>
  </si>
  <si>
    <t>1726651423.430</t>
  </si>
  <si>
    <t>1726651423.440</t>
  </si>
  <si>
    <t>1726651423.450</t>
  </si>
  <si>
    <t>1726651423.460</t>
  </si>
  <si>
    <t>1726651423.470</t>
  </si>
  <si>
    <t>1726651423.480</t>
  </si>
  <si>
    <t>1726651423.490</t>
  </si>
  <si>
    <t>1726651423.500</t>
  </si>
  <si>
    <t>1726651423.510</t>
  </si>
  <si>
    <t>1726651423.520</t>
  </si>
  <si>
    <t>1726651423.530</t>
  </si>
  <si>
    <t>1726651423.540</t>
  </si>
  <si>
    <t>1726651423.550</t>
  </si>
  <si>
    <t>1726651423.560</t>
  </si>
  <si>
    <t>1726651423.570</t>
  </si>
  <si>
    <t>1726651423.580</t>
  </si>
  <si>
    <t>1726651423.590</t>
  </si>
  <si>
    <t>1726651423.600</t>
  </si>
  <si>
    <t>1726651423.610</t>
  </si>
  <si>
    <t>1726651423.620</t>
  </si>
  <si>
    <t>1726651423.630</t>
  </si>
  <si>
    <t>1726651423.640</t>
  </si>
  <si>
    <t>1726651423.650</t>
  </si>
  <si>
    <t>1726651423.660</t>
  </si>
  <si>
    <t>1726651423.670</t>
  </si>
  <si>
    <t>1726651423.680</t>
  </si>
  <si>
    <t>1726651423.690</t>
  </si>
  <si>
    <t>1726651423.700</t>
  </si>
  <si>
    <t>1726651423.710</t>
  </si>
  <si>
    <t>1726651423.720</t>
  </si>
  <si>
    <t>1726651423.730</t>
  </si>
  <si>
    <t>1726651423.740</t>
  </si>
  <si>
    <t>1726651423.750</t>
  </si>
  <si>
    <t>1726651423.760</t>
  </si>
  <si>
    <t>1726651423.770</t>
  </si>
  <si>
    <t>1726651423.780</t>
  </si>
  <si>
    <t>1726651423.790</t>
  </si>
  <si>
    <t>1726651423.800</t>
  </si>
  <si>
    <t>1726651423.810</t>
  </si>
  <si>
    <t>1726651423.820</t>
  </si>
  <si>
    <t>1726651423.830</t>
  </si>
  <si>
    <t>1726651423.840</t>
  </si>
  <si>
    <t>1726651423.850</t>
  </si>
  <si>
    <t>1726651423.860</t>
  </si>
  <si>
    <t>1726651423.870</t>
  </si>
  <si>
    <t>1726651423.880</t>
  </si>
  <si>
    <t>1726651423.890</t>
  </si>
  <si>
    <t>1726651423.900</t>
  </si>
  <si>
    <t>1726651423.910</t>
  </si>
  <si>
    <t>1726651423.920</t>
  </si>
  <si>
    <t>1726651423.930</t>
  </si>
  <si>
    <t>1726651423.940</t>
  </si>
  <si>
    <t>1726651423.950</t>
  </si>
  <si>
    <t>1726651423.960</t>
  </si>
  <si>
    <t>1726651423.970</t>
  </si>
  <si>
    <t>1726651423.980</t>
  </si>
  <si>
    <t>1726651423.990</t>
  </si>
  <si>
    <t>1726651424.000</t>
  </si>
  <si>
    <t>1726651424.010</t>
  </si>
  <si>
    <t>1726651424.020</t>
  </si>
  <si>
    <t>1726651424.030</t>
  </si>
  <si>
    <t>1726651424.040</t>
  </si>
  <si>
    <t>1726651424.050</t>
  </si>
  <si>
    <t>1726651424.060</t>
  </si>
  <si>
    <t>1726651424.070</t>
  </si>
  <si>
    <t>1726651424.080</t>
  </si>
  <si>
    <t>1726651424.090</t>
  </si>
  <si>
    <t>1726651424.100</t>
  </si>
  <si>
    <t>1726651424.110</t>
  </si>
  <si>
    <t>1726651424.120</t>
  </si>
  <si>
    <t>1726651424.130</t>
  </si>
  <si>
    <t>1726651424.140</t>
  </si>
  <si>
    <t>1726651424.150</t>
  </si>
  <si>
    <t>1726651424.160</t>
  </si>
  <si>
    <t>1726651424.170</t>
  </si>
  <si>
    <t>1726651424.180</t>
  </si>
  <si>
    <t>1726651424.190</t>
  </si>
  <si>
    <t>1726651424.200</t>
  </si>
  <si>
    <t>1726651424.210</t>
  </si>
  <si>
    <t>1726651424.220</t>
  </si>
  <si>
    <t>1726651424.230</t>
  </si>
  <si>
    <t>1726651424.240</t>
  </si>
  <si>
    <t>1726651424.250</t>
  </si>
  <si>
    <t>1726651424.260</t>
  </si>
  <si>
    <t>1726651424.270</t>
  </si>
  <si>
    <t>1726651424.280</t>
  </si>
  <si>
    <t>1726651424.290</t>
  </si>
  <si>
    <t>1726651424.300</t>
  </si>
  <si>
    <t>1726651424.310</t>
  </si>
  <si>
    <t>1726651424.320</t>
  </si>
  <si>
    <t>1726651424.330</t>
  </si>
  <si>
    <t>1726651424.340</t>
  </si>
  <si>
    <t>1726651424.350</t>
  </si>
  <si>
    <t>1726651424.360</t>
  </si>
  <si>
    <t>1726651424.370</t>
  </si>
  <si>
    <t>1726651424.380</t>
  </si>
  <si>
    <t>1726651424.390</t>
  </si>
  <si>
    <t>1726651424.400</t>
  </si>
  <si>
    <t>1726651424.410</t>
  </si>
  <si>
    <t>1726651424.420</t>
  </si>
  <si>
    <t>1726651424.430</t>
  </si>
  <si>
    <t>1726651424.440</t>
  </si>
  <si>
    <t>1726651424.450</t>
  </si>
  <si>
    <t>1726651424.460</t>
  </si>
  <si>
    <t>1726651424.470</t>
  </si>
  <si>
    <t>1726651424.480</t>
  </si>
  <si>
    <t>1726651424.490</t>
  </si>
  <si>
    <t>1726651424.500</t>
  </si>
  <si>
    <t>1726651424.510</t>
  </si>
  <si>
    <t>1726651424.520</t>
  </si>
  <si>
    <t>1726651424.530</t>
  </si>
  <si>
    <t>1726651424.540</t>
  </si>
  <si>
    <t>1726651424.550</t>
  </si>
  <si>
    <t>1726651424.560</t>
  </si>
  <si>
    <t>1726651424.570</t>
  </si>
  <si>
    <t>1726651424.580</t>
  </si>
  <si>
    <t>1726651424.590</t>
  </si>
  <si>
    <t>1726651424.600</t>
  </si>
  <si>
    <t>1726651424.610</t>
  </si>
  <si>
    <t>1726651424.620</t>
  </si>
  <si>
    <t>1726651424.630</t>
  </si>
  <si>
    <t>1726651424.640</t>
  </si>
  <si>
    <t>1726651424.650</t>
  </si>
  <si>
    <t>1726651424.660</t>
  </si>
  <si>
    <t>1726651424.670</t>
  </si>
  <si>
    <t>1726651424.680</t>
  </si>
  <si>
    <t>1726651424.690</t>
  </si>
  <si>
    <t>1726651424.700</t>
  </si>
  <si>
    <t>1726651424.710</t>
  </si>
  <si>
    <t>1726651424.720</t>
  </si>
  <si>
    <t>1726651424.730</t>
  </si>
  <si>
    <t>1726651424.740</t>
  </si>
  <si>
    <t>1726651424.750</t>
  </si>
  <si>
    <t>1726651424.760</t>
  </si>
  <si>
    <t>1726651424.770</t>
  </si>
  <si>
    <t>1726651424.780</t>
  </si>
  <si>
    <t>1726651424.790</t>
  </si>
  <si>
    <t>1726651424.800</t>
  </si>
  <si>
    <t>1726651424.810</t>
  </si>
  <si>
    <t>1726651424.820</t>
  </si>
  <si>
    <t>1726651424.830</t>
  </si>
  <si>
    <t>1726651424.840</t>
  </si>
  <si>
    <t>1726651424.850</t>
  </si>
  <si>
    <t>1726651424.860</t>
  </si>
  <si>
    <t>1726651424.870</t>
  </si>
  <si>
    <t>1726651424.880</t>
  </si>
  <si>
    <t>1726651424.890</t>
  </si>
  <si>
    <t>1726651424.900</t>
  </si>
  <si>
    <t>1726651424.910</t>
  </si>
  <si>
    <t>1726651424.920</t>
  </si>
  <si>
    <t>1726651424.930</t>
  </si>
  <si>
    <t>1726651424.940</t>
  </si>
  <si>
    <t>1726651424.950</t>
  </si>
  <si>
    <t>1726651424.960</t>
  </si>
  <si>
    <t>1726651424.970</t>
  </si>
  <si>
    <t>1726651424.980</t>
  </si>
  <si>
    <t>1726651424.990</t>
  </si>
  <si>
    <t>1726651425.000</t>
  </si>
  <si>
    <t>1726651425.010</t>
  </si>
  <si>
    <t>1726651425.020</t>
  </si>
  <si>
    <t>1726651425.030</t>
  </si>
  <si>
    <t>1726651425.040</t>
  </si>
  <si>
    <t>1726651425.050</t>
  </si>
  <si>
    <t>1726651425.060</t>
  </si>
  <si>
    <t>1726651425.070</t>
  </si>
  <si>
    <t>1726651425.080</t>
  </si>
  <si>
    <t>1726651425.090</t>
  </si>
  <si>
    <t>1726651425.100</t>
  </si>
  <si>
    <t>1726651425.110</t>
  </si>
  <si>
    <t>1726651425.120</t>
  </si>
  <si>
    <t>1726651425.130</t>
  </si>
  <si>
    <t>1726651425.140</t>
  </si>
  <si>
    <t>1726651425.150</t>
  </si>
  <si>
    <t>1726651425.160</t>
  </si>
  <si>
    <t>1726651425.170</t>
  </si>
  <si>
    <t>1726651425.180</t>
  </si>
  <si>
    <t>1726651425.190</t>
  </si>
  <si>
    <t>1726651425.200</t>
  </si>
  <si>
    <t>1726651425.210</t>
  </si>
  <si>
    <t>1726651425.220</t>
  </si>
  <si>
    <t>1726651425.230</t>
  </si>
  <si>
    <t>1726651425.240</t>
  </si>
  <si>
    <t>1726651425.250</t>
  </si>
  <si>
    <t>1726651425.260</t>
  </si>
  <si>
    <t>1726651425.270</t>
  </si>
  <si>
    <t>1726651425.280</t>
  </si>
  <si>
    <t>1726651425.290</t>
  </si>
  <si>
    <t>1726651425.300</t>
  </si>
  <si>
    <t>1726651425.310</t>
  </si>
  <si>
    <t>1726651425.320</t>
  </si>
  <si>
    <t>1726651425.330</t>
  </si>
  <si>
    <t>1726651425.340</t>
  </si>
  <si>
    <t>1726651425.350</t>
  </si>
  <si>
    <t>1726651425.360</t>
  </si>
  <si>
    <t>1726651425.370</t>
  </si>
  <si>
    <t>1726651425.380</t>
  </si>
  <si>
    <t>1726651425.390</t>
  </si>
  <si>
    <t>1726651425.400</t>
  </si>
  <si>
    <t>1726651425.410</t>
  </si>
  <si>
    <t>1726651425.420</t>
  </si>
  <si>
    <t>1726651425.430</t>
  </si>
  <si>
    <t>1726651425.440</t>
  </si>
  <si>
    <t>1726651425.450</t>
  </si>
  <si>
    <t>1726651425.460</t>
  </si>
  <si>
    <t>1726651425.470</t>
  </si>
  <si>
    <t>1726651425.480</t>
  </si>
  <si>
    <t>1726651425.490</t>
  </si>
  <si>
    <t>1726651425.500</t>
  </si>
  <si>
    <t>1726651425.510</t>
  </si>
  <si>
    <t>1726651425.520</t>
  </si>
  <si>
    <t>1726651425.530</t>
  </si>
  <si>
    <t>1726651425.540</t>
  </si>
  <si>
    <t>1726651425.550</t>
  </si>
  <si>
    <t>1726651425.560</t>
  </si>
  <si>
    <t>1726651425.570</t>
  </si>
  <si>
    <t>1726651425.580</t>
  </si>
  <si>
    <t>1726651425.590</t>
  </si>
  <si>
    <t>1726651425.600</t>
  </si>
  <si>
    <t>1726651425.610</t>
  </si>
  <si>
    <t>1726651425.620</t>
  </si>
  <si>
    <t>1726651425.630</t>
  </si>
  <si>
    <t>1726651425.640</t>
  </si>
  <si>
    <t>1726651425.650</t>
  </si>
  <si>
    <t>1726651425.660</t>
  </si>
  <si>
    <t>1726651425.670</t>
  </si>
  <si>
    <t>1726651425.680</t>
  </si>
  <si>
    <t>1726651425.690</t>
  </si>
  <si>
    <t>1726651425.700</t>
  </si>
  <si>
    <t>1726651425.710</t>
  </si>
  <si>
    <t>1726651425.720</t>
  </si>
  <si>
    <t>1726651425.730</t>
  </si>
  <si>
    <t>1726651425.740</t>
  </si>
  <si>
    <t>1726651425.750</t>
  </si>
  <si>
    <t>1726651425.760</t>
  </si>
  <si>
    <t>1726651425.770</t>
  </si>
  <si>
    <t>1726651425.780</t>
  </si>
  <si>
    <t>1726651425.790</t>
  </si>
  <si>
    <t>1726651425.800</t>
  </si>
  <si>
    <t>1726651425.810</t>
  </si>
  <si>
    <t>1726651425.820</t>
  </si>
  <si>
    <t>1726651425.830</t>
  </si>
  <si>
    <t>1726651425.840</t>
  </si>
  <si>
    <t>1726651425.850</t>
  </si>
  <si>
    <t>1726651425.860</t>
  </si>
  <si>
    <t>1726651425.870</t>
  </si>
  <si>
    <t>1726651425.880</t>
  </si>
  <si>
    <t>1726651425.890</t>
  </si>
  <si>
    <t>1726651425.900</t>
  </si>
  <si>
    <t>1726651425.910</t>
  </si>
  <si>
    <t>1726651425.920</t>
  </si>
  <si>
    <t>1726651425.930</t>
  </si>
  <si>
    <t>1726651425.940</t>
  </si>
  <si>
    <t>1726651425.950</t>
  </si>
  <si>
    <t>1726651425.960</t>
  </si>
  <si>
    <t>1726651425.970</t>
  </si>
  <si>
    <t>1726651425.980</t>
  </si>
  <si>
    <t>1726651425.990</t>
  </si>
  <si>
    <t>1726651426.000</t>
  </si>
  <si>
    <t>1726651426.010</t>
  </si>
  <si>
    <t>1726651426.020</t>
  </si>
  <si>
    <t>1726651426.030</t>
  </si>
  <si>
    <t>1726651426.040</t>
  </si>
  <si>
    <t>1726651426.050</t>
  </si>
  <si>
    <t>1726651426.060</t>
  </si>
  <si>
    <t>1726651426.070</t>
  </si>
  <si>
    <t>1726651426.080</t>
  </si>
  <si>
    <t>1726651426.090</t>
  </si>
  <si>
    <t>1726651426.100</t>
  </si>
  <si>
    <t>1726651426.110</t>
  </si>
  <si>
    <t>1726651426.120</t>
  </si>
  <si>
    <t>1726651426.130</t>
  </si>
  <si>
    <t>1726651426.140</t>
  </si>
  <si>
    <t>1726651426.150</t>
  </si>
  <si>
    <t>1726651426.160</t>
  </si>
  <si>
    <t>1726651426.170</t>
  </si>
  <si>
    <t>1726651426.180</t>
  </si>
  <si>
    <t>1726651426.190</t>
  </si>
  <si>
    <t>1726651426.200</t>
  </si>
  <si>
    <t>1726651426.210</t>
  </si>
  <si>
    <t>1726651426.220</t>
  </si>
  <si>
    <t>1726651426.230</t>
  </si>
  <si>
    <t>1726651426.240</t>
  </si>
  <si>
    <t>1726651426.250</t>
  </si>
  <si>
    <t>1726651426.260</t>
  </si>
  <si>
    <t>1726651426.270</t>
  </si>
  <si>
    <t>1726651426.280</t>
  </si>
  <si>
    <t>1726651426.290</t>
  </si>
  <si>
    <t>1726651426.300</t>
  </si>
  <si>
    <t>1726651426.310</t>
  </si>
  <si>
    <t>1726651426.320</t>
  </si>
  <si>
    <t>1726651426.330</t>
  </si>
  <si>
    <t>1726651426.340</t>
  </si>
  <si>
    <t>1726651426.350</t>
  </si>
  <si>
    <t>1726651426.360</t>
  </si>
  <si>
    <t>1726651426.370</t>
  </si>
  <si>
    <t>1726651426.380</t>
  </si>
  <si>
    <t>1726651426.390</t>
  </si>
  <si>
    <t>1726651426.400</t>
  </si>
  <si>
    <t>1726651426.410</t>
  </si>
  <si>
    <t>1726651426.420</t>
  </si>
  <si>
    <t>1726651426.430</t>
  </si>
  <si>
    <t>1726651426.440</t>
  </si>
  <si>
    <t>1726651426.450</t>
  </si>
  <si>
    <t>1726651426.460</t>
  </si>
  <si>
    <t>1726651426.470</t>
  </si>
  <si>
    <t>1726651426.480</t>
  </si>
  <si>
    <t>1726651426.490</t>
  </si>
  <si>
    <t>1726651426.500</t>
  </si>
  <si>
    <t>1726651426.510</t>
  </si>
  <si>
    <t>1726651426.520</t>
  </si>
  <si>
    <t>1726651426.530</t>
  </si>
  <si>
    <t>1726651426.540</t>
  </si>
  <si>
    <t>1726651426.550</t>
  </si>
  <si>
    <t>1726651426.560</t>
  </si>
  <si>
    <t>1726651426.570</t>
  </si>
  <si>
    <t>1726651426.580</t>
  </si>
  <si>
    <t>1726651426.590</t>
  </si>
  <si>
    <t>1726651426.600</t>
  </si>
  <si>
    <t>1726651426.610</t>
  </si>
  <si>
    <t>1726651426.620</t>
  </si>
  <si>
    <t>1726651426.630</t>
  </si>
  <si>
    <t>1726651426.640</t>
  </si>
  <si>
    <t>1726651426.650</t>
  </si>
  <si>
    <t>1726651426.660</t>
  </si>
  <si>
    <t>1726651426.670</t>
  </si>
  <si>
    <t>1726651426.680</t>
  </si>
  <si>
    <t>1726651426.690</t>
  </si>
  <si>
    <t>1726651426.700</t>
  </si>
  <si>
    <t>1726651426.710</t>
  </si>
  <si>
    <t>1726651426.720</t>
  </si>
  <si>
    <t>1726651426.730</t>
  </si>
  <si>
    <t>1726651426.740</t>
  </si>
  <si>
    <t>1726651426.750</t>
  </si>
  <si>
    <t>1726651426.760</t>
  </si>
  <si>
    <t>1726651426.770</t>
  </si>
  <si>
    <t>1726651426.780</t>
  </si>
  <si>
    <t>1726651426.790</t>
  </si>
  <si>
    <t>1726651426.800</t>
  </si>
  <si>
    <t>1726651426.810</t>
  </si>
  <si>
    <t>1726651426.820</t>
  </si>
  <si>
    <t>1726651426.830</t>
  </si>
  <si>
    <t>1726651426.840</t>
  </si>
  <si>
    <t>1726651426.850</t>
  </si>
  <si>
    <t>1726651426.860</t>
  </si>
  <si>
    <t>1726651426.870</t>
  </si>
  <si>
    <t>1726651426.880</t>
  </si>
  <si>
    <t>1726651426.890</t>
  </si>
  <si>
    <t>1726651426.900</t>
  </si>
  <si>
    <t>1726651426.910</t>
  </si>
  <si>
    <t>1726651426.920</t>
  </si>
  <si>
    <t>1726651426.930</t>
  </si>
  <si>
    <t>1726651426.940</t>
  </si>
  <si>
    <t>1726651426.950</t>
  </si>
  <si>
    <t>1726651426.960</t>
  </si>
  <si>
    <t>1726651426.970</t>
  </si>
  <si>
    <t>1726651426.980</t>
  </si>
  <si>
    <t>1726651426.990</t>
  </si>
  <si>
    <t>1726651427.000</t>
  </si>
  <si>
    <t>1726651427.010</t>
  </si>
  <si>
    <t>1726651427.020</t>
  </si>
  <si>
    <t>1726651427.030</t>
  </si>
  <si>
    <t>1726651427.040</t>
  </si>
  <si>
    <t>1726651427.050</t>
  </si>
  <si>
    <t>1726651427.060</t>
  </si>
  <si>
    <t>1726651427.070</t>
  </si>
  <si>
    <t>1726651427.080</t>
  </si>
  <si>
    <t>1726651427.090</t>
  </si>
  <si>
    <t>1726651427.100</t>
  </si>
  <si>
    <t>1726651427.110</t>
  </si>
  <si>
    <t>1726651427.120</t>
  </si>
  <si>
    <t>1726651427.130</t>
  </si>
  <si>
    <t>1726651427.140</t>
  </si>
  <si>
    <t>1726651427.150</t>
  </si>
  <si>
    <t>1726651427.160</t>
  </si>
  <si>
    <t>1726651427.170</t>
  </si>
  <si>
    <t>1726651427.180</t>
  </si>
  <si>
    <t>1726651427.190</t>
  </si>
  <si>
    <t>1726651427.200</t>
  </si>
  <si>
    <t>1726651427.210</t>
  </si>
  <si>
    <t>1726651427.220</t>
  </si>
  <si>
    <t>1726651427.230</t>
  </si>
  <si>
    <t>1726651427.240</t>
  </si>
  <si>
    <t>1726651427.250</t>
  </si>
  <si>
    <t>1726651427.260</t>
  </si>
  <si>
    <t>1726651427.270</t>
  </si>
  <si>
    <t>1726651427.280</t>
  </si>
  <si>
    <t>1726651427.290</t>
  </si>
  <si>
    <t>1726651427.300</t>
  </si>
  <si>
    <t>1726651427.310</t>
  </si>
  <si>
    <t>1726651427.320</t>
  </si>
  <si>
    <t>1726651427.330</t>
  </si>
  <si>
    <t>1726651427.340</t>
  </si>
  <si>
    <t>1726651427.350</t>
  </si>
  <si>
    <t>1726651427.360</t>
  </si>
  <si>
    <t>1726651427.370</t>
  </si>
  <si>
    <t>1726651427.380</t>
  </si>
  <si>
    <t>1726651427.390</t>
  </si>
  <si>
    <t>1726651427.400</t>
  </si>
  <si>
    <t>1726651427.410</t>
  </si>
  <si>
    <t>1726651427.420</t>
  </si>
  <si>
    <t>1726651427.430</t>
  </si>
  <si>
    <t>1726651427.440</t>
  </si>
  <si>
    <t>1726651427.450</t>
  </si>
  <si>
    <t>1726651427.460</t>
  </si>
  <si>
    <t>1726651427.470</t>
  </si>
  <si>
    <t>1726651427.480</t>
  </si>
  <si>
    <t>1726651427.490</t>
  </si>
  <si>
    <t>1726651427.500</t>
  </si>
  <si>
    <t>1726651427.510</t>
  </si>
  <si>
    <t>1726651427.520</t>
  </si>
  <si>
    <t>1726651427.530</t>
  </si>
  <si>
    <t>1726651427.540</t>
  </si>
  <si>
    <t>1726651427.550</t>
  </si>
  <si>
    <t>1726651427.560</t>
  </si>
  <si>
    <t>1726651427.570</t>
  </si>
  <si>
    <t>1726651427.580</t>
  </si>
  <si>
    <t>1726651427.590</t>
  </si>
  <si>
    <t>1726651427.600</t>
  </si>
  <si>
    <t>1726651427.610</t>
  </si>
  <si>
    <t>1726651427.620</t>
  </si>
  <si>
    <t>1726651427.630</t>
  </si>
  <si>
    <t>1726651427.640</t>
  </si>
  <si>
    <t>1726651427.650</t>
  </si>
  <si>
    <t>1726651427.660</t>
  </si>
  <si>
    <t>1726651427.670</t>
  </si>
  <si>
    <t>1726651427.680</t>
  </si>
  <si>
    <t>1726651427.690</t>
  </si>
  <si>
    <t>1726651427.700</t>
  </si>
  <si>
    <t>1726651427.710</t>
  </si>
  <si>
    <t>1726651427.720</t>
  </si>
  <si>
    <t>1726651427.730</t>
  </si>
  <si>
    <t>1726651427.740</t>
  </si>
  <si>
    <t>1726651427.750</t>
  </si>
  <si>
    <t>1726651427.760</t>
  </si>
  <si>
    <t>1726651427.770</t>
  </si>
  <si>
    <t>1726651427.780</t>
  </si>
  <si>
    <t>1726651427.790</t>
  </si>
  <si>
    <t>1726651427.800</t>
  </si>
  <si>
    <t>1726651427.810</t>
  </si>
  <si>
    <t>1726651427.820</t>
  </si>
  <si>
    <t>1726651427.830</t>
  </si>
  <si>
    <t>1726651427.840</t>
  </si>
  <si>
    <t>1726651427.850</t>
  </si>
  <si>
    <t>1726651427.860</t>
  </si>
  <si>
    <t>1726651427.870</t>
  </si>
  <si>
    <t>1726651427.880</t>
  </si>
  <si>
    <t>1726651427.890</t>
  </si>
  <si>
    <t>1726651427.900</t>
  </si>
  <si>
    <t>1726651427.910</t>
  </si>
  <si>
    <t>1726651427.920</t>
  </si>
  <si>
    <t>1726651427.930</t>
  </si>
  <si>
    <t>1726651427.940</t>
  </si>
  <si>
    <t>1726651427.950</t>
  </si>
  <si>
    <t>1726651427.960</t>
  </si>
  <si>
    <t>1726651427.970</t>
  </si>
  <si>
    <t>1726651427.980</t>
  </si>
  <si>
    <t>1726651427.990</t>
  </si>
  <si>
    <t>1726651428.000</t>
  </si>
  <si>
    <t>1726651428.010</t>
  </si>
  <si>
    <t>1726651428.020</t>
  </si>
  <si>
    <t>1726651428.030</t>
  </si>
  <si>
    <t>1726651428.040</t>
  </si>
  <si>
    <t>1726651428.050</t>
  </si>
  <si>
    <t>1726651428.060</t>
  </si>
  <si>
    <t>1726651428.070</t>
  </si>
  <si>
    <t>1726651428.080</t>
  </si>
  <si>
    <t>1726651428.090</t>
  </si>
  <si>
    <t>1726651428.100</t>
  </si>
  <si>
    <t>1726651428.110</t>
  </si>
  <si>
    <t>1726651428.120</t>
  </si>
  <si>
    <t>1726651428.130</t>
  </si>
  <si>
    <t>1726651428.140</t>
  </si>
  <si>
    <t>1726651428.150</t>
  </si>
  <si>
    <t>1726651428.160</t>
  </si>
  <si>
    <t>1726651428.170</t>
  </si>
  <si>
    <t>1726651428.180</t>
  </si>
  <si>
    <t>1726651428.190</t>
  </si>
  <si>
    <t>1726651428.200</t>
  </si>
  <si>
    <t>1726651428.210</t>
  </si>
  <si>
    <t>1726651428.220</t>
  </si>
  <si>
    <t>1726651428.230</t>
  </si>
  <si>
    <t>1726651428.240</t>
  </si>
  <si>
    <t>1726651428.250</t>
  </si>
  <si>
    <t>1726651428.260</t>
  </si>
  <si>
    <t>1726651428.270</t>
  </si>
  <si>
    <t>1726651428.280</t>
  </si>
  <si>
    <t>1726651428.290</t>
  </si>
  <si>
    <t>1726651428.300</t>
  </si>
  <si>
    <t>1726651428.310</t>
  </si>
  <si>
    <t>1726651428.320</t>
  </si>
  <si>
    <t>1726651428.330</t>
  </si>
  <si>
    <t>1726651428.340</t>
  </si>
  <si>
    <t>1726651428.350</t>
  </si>
  <si>
    <t>1726651428.360</t>
  </si>
  <si>
    <t>1726651428.370</t>
  </si>
  <si>
    <t>1726651428.380</t>
  </si>
  <si>
    <t>1726651428.390</t>
  </si>
  <si>
    <t>1726651428.400</t>
  </si>
  <si>
    <t>1726651428.410</t>
  </si>
  <si>
    <t>1726651428.420</t>
  </si>
  <si>
    <t>1726651428.430</t>
  </si>
  <si>
    <t>1726651428.440</t>
  </si>
  <si>
    <t>1726651428.450</t>
  </si>
  <si>
    <t>1726651428.460</t>
  </si>
  <si>
    <t>1726651428.470</t>
  </si>
  <si>
    <t>1726651428.480</t>
  </si>
  <si>
    <t>1726651428.490</t>
  </si>
  <si>
    <t>1726651428.500</t>
  </si>
  <si>
    <t>1726651428.510</t>
  </si>
  <si>
    <t>1726651428.520</t>
  </si>
  <si>
    <t>1726651428.530</t>
  </si>
  <si>
    <t>1726651428.540</t>
  </si>
  <si>
    <t>1726651428.550</t>
  </si>
  <si>
    <t>1726651428.560</t>
  </si>
  <si>
    <t>1726651428.570</t>
  </si>
  <si>
    <t>1726651428.580</t>
  </si>
  <si>
    <t>1726651428.590</t>
  </si>
  <si>
    <t>1726651428.600</t>
  </si>
  <si>
    <t>1726651428.610</t>
  </si>
  <si>
    <t>1726651428.620</t>
  </si>
  <si>
    <t>1726651428.630</t>
  </si>
  <si>
    <t>1726651428.640</t>
  </si>
  <si>
    <t>1726651428.650</t>
  </si>
  <si>
    <t>1726651428.660</t>
  </si>
  <si>
    <t>1726651428.670</t>
  </si>
  <si>
    <t>1726651428.680</t>
  </si>
  <si>
    <t>1726651428.690</t>
  </si>
  <si>
    <t>1726651428.700</t>
  </si>
  <si>
    <t>1726651428.710</t>
  </si>
  <si>
    <t>1726651428.720</t>
  </si>
  <si>
    <t>1726651428.730</t>
  </si>
  <si>
    <t>1726651428.740</t>
  </si>
  <si>
    <t>1726651428.750</t>
  </si>
  <si>
    <t>1726651428.760</t>
  </si>
  <si>
    <t>1726651428.770</t>
  </si>
  <si>
    <t>1726651428.780</t>
  </si>
  <si>
    <t>1726651428.790</t>
  </si>
  <si>
    <t>1726651428.800</t>
  </si>
  <si>
    <t>1726651428.810</t>
  </si>
  <si>
    <t>1726651428.820</t>
  </si>
  <si>
    <t>1726651428.830</t>
  </si>
  <si>
    <t>1726651428.840</t>
  </si>
  <si>
    <t>1726651428.850</t>
  </si>
  <si>
    <t>1726651428.860</t>
  </si>
  <si>
    <t>1726651428.870</t>
  </si>
  <si>
    <t>1726651428.880</t>
  </si>
  <si>
    <t>1726651428.890</t>
  </si>
  <si>
    <t>1726651428.900</t>
  </si>
  <si>
    <t>1726651428.910</t>
  </si>
  <si>
    <t>1726651428.920</t>
  </si>
  <si>
    <t>1726651428.930</t>
  </si>
  <si>
    <t>1726651428.940</t>
  </si>
  <si>
    <t>1726651428.950</t>
  </si>
  <si>
    <t>1726651428.960</t>
  </si>
  <si>
    <t>1726651428.970</t>
  </si>
  <si>
    <t>1726651428.980</t>
  </si>
  <si>
    <t>1726651428.990</t>
  </si>
  <si>
    <t>1726651429.000</t>
  </si>
  <si>
    <t>1726651429.010</t>
  </si>
  <si>
    <t>1726651429.020</t>
  </si>
  <si>
    <t>1726651429.030</t>
  </si>
  <si>
    <t>1726651429.040</t>
  </si>
  <si>
    <t>1726651429.050</t>
  </si>
  <si>
    <t>1726651429.060</t>
  </si>
  <si>
    <t>1726651429.070</t>
  </si>
  <si>
    <t>1726651429.080</t>
  </si>
  <si>
    <t>1726651429.090</t>
  </si>
  <si>
    <t>1726651429.100</t>
  </si>
  <si>
    <t>1726651429.110</t>
  </si>
  <si>
    <t>1726651429.120</t>
  </si>
  <si>
    <t>1726651429.130</t>
  </si>
  <si>
    <t>1726651429.140</t>
  </si>
  <si>
    <t>1726651429.150</t>
  </si>
  <si>
    <t>1726651429.160</t>
  </si>
  <si>
    <t>1726651429.170</t>
  </si>
  <si>
    <t>1726651429.180</t>
  </si>
  <si>
    <t>1726651429.190</t>
  </si>
  <si>
    <t>1726651429.200</t>
  </si>
  <si>
    <t>1726651429.210</t>
  </si>
  <si>
    <t>1726651429.220</t>
  </si>
  <si>
    <t>1726651429.230</t>
  </si>
  <si>
    <t>1726651429.240</t>
  </si>
  <si>
    <t>1726651429.250</t>
  </si>
  <si>
    <t>1726651429.260</t>
  </si>
  <si>
    <t>1726651429.270</t>
  </si>
  <si>
    <t>1726651429.280</t>
  </si>
  <si>
    <t>1726651429.290</t>
  </si>
  <si>
    <t>1726651429.300</t>
  </si>
  <si>
    <t>1726651429.310</t>
  </si>
  <si>
    <t>1726651429.320</t>
  </si>
  <si>
    <t>1726651429.330</t>
  </si>
  <si>
    <t>1726651429.340</t>
  </si>
  <si>
    <t>1726651429.350</t>
  </si>
  <si>
    <t>1726651429.360</t>
  </si>
  <si>
    <t>1726651429.370</t>
  </si>
  <si>
    <t>1726651429.380</t>
  </si>
  <si>
    <t>1726651429.390</t>
  </si>
  <si>
    <t>1726651429.400</t>
  </si>
  <si>
    <t>1726651429.410</t>
  </si>
  <si>
    <t>1726651429.420</t>
  </si>
  <si>
    <t>1726651429.430</t>
  </si>
  <si>
    <t>1726651429.440</t>
  </si>
  <si>
    <t>1726651429.450</t>
  </si>
  <si>
    <t>1726651429.460</t>
  </si>
  <si>
    <t>1726651429.470</t>
  </si>
  <si>
    <t>1726651429.480</t>
  </si>
  <si>
    <t>1726651429.490</t>
  </si>
  <si>
    <t>1726651429.500</t>
  </si>
  <si>
    <t>1726651429.510</t>
  </si>
  <si>
    <t>1726651429.520</t>
  </si>
  <si>
    <t>1726651429.530</t>
  </si>
  <si>
    <t>1726651429.540</t>
  </si>
  <si>
    <t>1726651429.550</t>
  </si>
  <si>
    <t>1726651429.560</t>
  </si>
  <si>
    <t>1726651429.570</t>
  </si>
  <si>
    <t>1726651429.580</t>
  </si>
  <si>
    <t>1726651429.590</t>
  </si>
  <si>
    <t>1726651429.600</t>
  </si>
  <si>
    <t>1726651429.610</t>
  </si>
  <si>
    <t>1726651429.620</t>
  </si>
  <si>
    <t>1726651429.630</t>
  </si>
  <si>
    <t>1726651429.640</t>
  </si>
  <si>
    <t>1726651429.650</t>
  </si>
  <si>
    <t>1726651429.660</t>
  </si>
  <si>
    <t>1726651429.670</t>
  </si>
  <si>
    <t>1726651429.680</t>
  </si>
  <si>
    <t>1726651429.690</t>
  </si>
  <si>
    <t>1726651429.700</t>
  </si>
  <si>
    <t>1726651429.710</t>
  </si>
  <si>
    <t>1726651429.720</t>
  </si>
  <si>
    <t>1726651429.730</t>
  </si>
  <si>
    <t>1726651429.740</t>
  </si>
  <si>
    <t>1726651429.750</t>
  </si>
  <si>
    <t>1726651429.760</t>
  </si>
  <si>
    <t>1726651429.770</t>
  </si>
  <si>
    <t>1726651429.780</t>
  </si>
  <si>
    <t>1726651429.790</t>
  </si>
  <si>
    <t>1726651429.800</t>
  </si>
  <si>
    <t>1726651429.810</t>
  </si>
  <si>
    <t>1726651429.820</t>
  </si>
  <si>
    <t>1726651429.830</t>
  </si>
  <si>
    <t>1726651429.840</t>
  </si>
  <si>
    <t>1726651429.850</t>
  </si>
  <si>
    <t>1726651429.860</t>
  </si>
  <si>
    <t>1726651429.870</t>
  </si>
  <si>
    <t>1726651429.880</t>
  </si>
  <si>
    <t>1726651429.890</t>
  </si>
  <si>
    <t>1726651429.900</t>
  </si>
  <si>
    <t>1726651429.910</t>
  </si>
  <si>
    <t>1726651429.920</t>
  </si>
  <si>
    <t>1726651429.930</t>
  </si>
  <si>
    <t>1726651429.940</t>
  </si>
  <si>
    <t>1726651429.950</t>
  </si>
  <si>
    <t>1726651429.960</t>
  </si>
  <si>
    <t>1726651429.970</t>
  </si>
  <si>
    <t>1726651429.980</t>
  </si>
  <si>
    <t>1726651429.990</t>
  </si>
  <si>
    <t>1726651430.000</t>
  </si>
  <si>
    <t>1726651430.010</t>
  </si>
  <si>
    <t>1726651430.020</t>
  </si>
  <si>
    <t>1726651430.030</t>
  </si>
  <si>
    <t>1726651430.040</t>
  </si>
  <si>
    <t>1726651430.050</t>
  </si>
  <si>
    <t>1726651430.060</t>
  </si>
  <si>
    <t>1726651430.070</t>
  </si>
  <si>
    <t>1726651430.080</t>
  </si>
  <si>
    <t>1726651430.090</t>
  </si>
  <si>
    <t>1726651430.100</t>
  </si>
  <si>
    <t>1726651430.110</t>
  </si>
  <si>
    <t>1726651430.120</t>
  </si>
  <si>
    <t>1726651430.130</t>
  </si>
  <si>
    <t>1726651430.140</t>
  </si>
  <si>
    <t>1726651430.150</t>
  </si>
  <si>
    <t>1726651430.160</t>
  </si>
  <si>
    <t>1726651430.170</t>
  </si>
  <si>
    <t>1726651430.180</t>
  </si>
  <si>
    <t>1726651430.190</t>
  </si>
  <si>
    <t>1726651430.200</t>
  </si>
  <si>
    <t>1726651430.210</t>
  </si>
  <si>
    <t>1726651430.220</t>
  </si>
  <si>
    <t>1726651430.230</t>
  </si>
  <si>
    <t>1726651430.240</t>
  </si>
  <si>
    <t>1726651430.250</t>
  </si>
  <si>
    <t>1726651430.260</t>
  </si>
  <si>
    <t>1726651430.270</t>
  </si>
  <si>
    <t>1726651430.280</t>
  </si>
  <si>
    <t>1726651430.290</t>
  </si>
  <si>
    <t>1726651430.300</t>
  </si>
  <si>
    <t>1726651430.310</t>
  </si>
  <si>
    <t>1726651430.320</t>
  </si>
  <si>
    <t>1726651430.330</t>
  </si>
  <si>
    <t>1726651430.340</t>
  </si>
  <si>
    <t>1726651430.350</t>
  </si>
  <si>
    <t>1726651430.360</t>
  </si>
  <si>
    <t>1726651430.370</t>
  </si>
  <si>
    <t>1726651430.380</t>
  </si>
  <si>
    <t>1726651430.390</t>
  </si>
  <si>
    <t>1726651430.400</t>
  </si>
  <si>
    <t>1726651430.410</t>
  </si>
  <si>
    <t>1726651430.420</t>
  </si>
  <si>
    <t>1726651430.430</t>
  </si>
  <si>
    <t>1726651430.440</t>
  </si>
  <si>
    <t>1726651430.450</t>
  </si>
  <si>
    <t>1726651430.460</t>
  </si>
  <si>
    <t>1726651430.470</t>
  </si>
  <si>
    <t>1726651430.480</t>
  </si>
  <si>
    <t>1726651430.490</t>
  </si>
  <si>
    <t>1726651430.500</t>
  </si>
  <si>
    <t>1726651430.510</t>
  </si>
  <si>
    <t>1726651430.520</t>
  </si>
  <si>
    <t>1726651430.530</t>
  </si>
  <si>
    <t>1726651430.540</t>
  </si>
  <si>
    <t>1726651430.550</t>
  </si>
  <si>
    <t>1726651430.560</t>
  </si>
  <si>
    <t>1726651430.570</t>
  </si>
  <si>
    <t>1726651430.580</t>
  </si>
  <si>
    <t>1726651430.590</t>
  </si>
  <si>
    <t>1726651430.600</t>
  </si>
  <si>
    <t>1726651430.610</t>
  </si>
  <si>
    <t>1726651430.620</t>
  </si>
  <si>
    <t>1726651430.630</t>
  </si>
  <si>
    <t>1726651430.640</t>
  </si>
  <si>
    <t>1726651430.650</t>
  </si>
  <si>
    <t>1726651430.660</t>
  </si>
  <si>
    <t>1726651430.670</t>
  </si>
  <si>
    <t>1726651430.680</t>
  </si>
  <si>
    <t>1726651430.690</t>
  </si>
  <si>
    <t>1726651430.700</t>
  </si>
  <si>
    <t>1726651430.710</t>
  </si>
  <si>
    <t>1726651430.720</t>
  </si>
  <si>
    <t>1726651430.730</t>
  </si>
  <si>
    <t>1726651430.740</t>
  </si>
  <si>
    <t>1726651430.750</t>
  </si>
  <si>
    <t>1726651430.760</t>
  </si>
  <si>
    <t>1726651430.770</t>
  </si>
  <si>
    <t>1726651430.780</t>
  </si>
  <si>
    <t>1726651430.790</t>
  </si>
  <si>
    <t>1726651430.800</t>
  </si>
  <si>
    <t>1726651430.810</t>
  </si>
  <si>
    <t>1726651430.820</t>
  </si>
  <si>
    <t>1726651430.830</t>
  </si>
  <si>
    <t>1726651430.840</t>
  </si>
  <si>
    <t>1726651430.850</t>
  </si>
  <si>
    <t>1726651430.860</t>
  </si>
  <si>
    <t>1726651430.870</t>
  </si>
  <si>
    <t>1726651430.880</t>
  </si>
  <si>
    <t>1726651430.890</t>
  </si>
  <si>
    <t>1726651430.900</t>
  </si>
  <si>
    <t>1726651430.910</t>
  </si>
  <si>
    <t>1726651430.920</t>
  </si>
  <si>
    <t>1726651430.930</t>
  </si>
  <si>
    <t>1726651430.940</t>
  </si>
  <si>
    <t>1726651430.950</t>
  </si>
  <si>
    <t>1726651430.960</t>
  </si>
  <si>
    <t>1726651430.970</t>
  </si>
  <si>
    <t>1726651430.980</t>
  </si>
  <si>
    <t>1726651430.990</t>
  </si>
  <si>
    <t>1726651431.000</t>
  </si>
  <si>
    <t>1726651431.010</t>
  </si>
  <si>
    <t>1726651431.020</t>
  </si>
  <si>
    <t>1726651431.030</t>
  </si>
  <si>
    <t>1726651431.040</t>
  </si>
  <si>
    <t>1726651431.050</t>
  </si>
  <si>
    <t>1726651431.060</t>
  </si>
  <si>
    <t>1726651431.070</t>
  </si>
  <si>
    <t>1726651431.080</t>
  </si>
  <si>
    <t>1726651431.090</t>
  </si>
  <si>
    <t>1726651431.100</t>
  </si>
  <si>
    <t>1726651431.110</t>
  </si>
  <si>
    <t>1726651431.120</t>
  </si>
  <si>
    <t>1726651431.130</t>
  </si>
  <si>
    <t>1726651431.140</t>
  </si>
  <si>
    <t>1726651431.150</t>
  </si>
  <si>
    <t>1726651431.160</t>
  </si>
  <si>
    <t>1726651431.170</t>
  </si>
  <si>
    <t>1726651431.180</t>
  </si>
  <si>
    <t>1726651431.190</t>
  </si>
  <si>
    <t>1726651431.200</t>
  </si>
  <si>
    <t>1726651431.210</t>
  </si>
  <si>
    <t>1726651431.220</t>
  </si>
  <si>
    <t>1726651431.230</t>
  </si>
  <si>
    <t>1726651431.240</t>
  </si>
  <si>
    <t>1726651431.250</t>
  </si>
  <si>
    <t>1726651431.260</t>
  </si>
  <si>
    <t>1726651431.270</t>
  </si>
  <si>
    <t>1726651431.280</t>
  </si>
  <si>
    <t>1726651431.290</t>
  </si>
  <si>
    <t>1726651431.300</t>
  </si>
  <si>
    <t>1726651431.310</t>
  </si>
  <si>
    <t>1726651431.320</t>
  </si>
  <si>
    <t>1726651431.330</t>
  </si>
  <si>
    <t>1726651431.340</t>
  </si>
  <si>
    <t>1726651431.350</t>
  </si>
  <si>
    <t>1726651431.360</t>
  </si>
  <si>
    <t>1726651431.370</t>
  </si>
  <si>
    <t>1726651431.380</t>
  </si>
  <si>
    <t>1726651431.390</t>
  </si>
  <si>
    <t>1726651431.400</t>
  </si>
  <si>
    <t>1726651431.410</t>
  </si>
  <si>
    <t>1726651431.420</t>
  </si>
  <si>
    <t>1726651431.430</t>
  </si>
  <si>
    <t>1726651431.440</t>
  </si>
  <si>
    <t>1726651431.450</t>
  </si>
  <si>
    <t>1726651431.460</t>
  </si>
  <si>
    <t>1726651431.470</t>
  </si>
  <si>
    <t>1726651431.480</t>
  </si>
  <si>
    <t>1726651431.490</t>
  </si>
  <si>
    <t>1726651431.500</t>
  </si>
  <si>
    <t>1726651431.510</t>
  </si>
  <si>
    <t>1726651431.520</t>
  </si>
  <si>
    <t>1726651431.530</t>
  </si>
  <si>
    <t>1726651431.540</t>
  </si>
  <si>
    <t>1726651431.550</t>
  </si>
  <si>
    <t>1726651431.560</t>
  </si>
  <si>
    <t>1726651431.570</t>
  </si>
  <si>
    <t>1726651431.580</t>
  </si>
  <si>
    <t>1726651431.590</t>
  </si>
  <si>
    <t>1726651431.600</t>
  </si>
  <si>
    <t>1726651431.610</t>
  </si>
  <si>
    <t>1726651431.620</t>
  </si>
  <si>
    <t>1726651431.630</t>
  </si>
  <si>
    <t>1726651431.640</t>
  </si>
  <si>
    <t>1726651431.650</t>
  </si>
  <si>
    <t>1726651431.660</t>
  </si>
  <si>
    <t>1726651431.670</t>
  </si>
  <si>
    <t>1726651431.680</t>
  </si>
  <si>
    <t>1726651431.690</t>
  </si>
  <si>
    <t>1726651431.700</t>
  </si>
  <si>
    <t>1726651431.710</t>
  </si>
  <si>
    <t>1726651431.720</t>
  </si>
  <si>
    <t>1726651431.730</t>
  </si>
  <si>
    <t>1726651431.740</t>
  </si>
  <si>
    <t>1726651431.750</t>
  </si>
  <si>
    <t>1726651431.760</t>
  </si>
  <si>
    <t>1726651431.770</t>
  </si>
  <si>
    <t>1726651431.780</t>
  </si>
  <si>
    <t>1726651431.790</t>
  </si>
  <si>
    <t>1726651431.800</t>
  </si>
  <si>
    <t>1726651431.810</t>
  </si>
  <si>
    <t>1726651431.820</t>
  </si>
  <si>
    <t>1726651431.830</t>
  </si>
  <si>
    <t>1726651431.840</t>
  </si>
  <si>
    <t>1726651431.850</t>
  </si>
  <si>
    <t>1726651431.860</t>
  </si>
  <si>
    <t>1726651431.870</t>
  </si>
  <si>
    <t>1726651431.880</t>
  </si>
  <si>
    <t>1726651431.890</t>
  </si>
  <si>
    <t>1726651431.900</t>
  </si>
  <si>
    <t>1726651431.910</t>
  </si>
  <si>
    <t>1726651431.920</t>
  </si>
  <si>
    <t>1726651431.930</t>
  </si>
  <si>
    <t>1726651431.940</t>
  </si>
  <si>
    <t>1726651431.950</t>
  </si>
  <si>
    <t>1726651431.960</t>
  </si>
  <si>
    <t>1726651431.970</t>
  </si>
  <si>
    <t>1726651431.980</t>
  </si>
  <si>
    <t>1726651431.990</t>
  </si>
  <si>
    <t>1726651432.000</t>
  </si>
  <si>
    <t>1726651432.010</t>
  </si>
  <si>
    <t>1726651432.020</t>
  </si>
  <si>
    <t>1726651432.030</t>
  </si>
  <si>
    <t>1726651432.040</t>
  </si>
  <si>
    <t>1726651432.050</t>
  </si>
  <si>
    <t>1726651432.060</t>
  </si>
  <si>
    <t>1726651432.070</t>
  </si>
  <si>
    <t>1726651432.080</t>
  </si>
  <si>
    <t>1726651432.090</t>
  </si>
  <si>
    <t>1726651432.100</t>
  </si>
  <si>
    <t>1726651432.110</t>
  </si>
  <si>
    <t>1726651432.120</t>
  </si>
  <si>
    <t>1726651432.130</t>
  </si>
  <si>
    <t>1726651432.140</t>
  </si>
  <si>
    <t>1726651432.150</t>
  </si>
  <si>
    <t>1726651432.160</t>
  </si>
  <si>
    <t>1726651432.170</t>
  </si>
  <si>
    <t>1726651432.180</t>
  </si>
  <si>
    <t>1726651432.190</t>
  </si>
  <si>
    <t>1726651432.200</t>
  </si>
  <si>
    <t>1726651432.210</t>
  </si>
  <si>
    <t>1726651432.220</t>
  </si>
  <si>
    <t>1726651432.230</t>
  </si>
  <si>
    <t>1726651432.240</t>
  </si>
  <si>
    <t>1726651432.250</t>
  </si>
  <si>
    <t>1726651432.260</t>
  </si>
  <si>
    <t>1726651432.270</t>
  </si>
  <si>
    <t>1726651432.280</t>
  </si>
  <si>
    <t>1726651432.290</t>
  </si>
  <si>
    <t>1726651432.300</t>
  </si>
  <si>
    <t>1726651432.310</t>
  </si>
  <si>
    <t>1726651432.320</t>
  </si>
  <si>
    <t>1726651432.330</t>
  </si>
  <si>
    <t>1726651432.340</t>
  </si>
  <si>
    <t>1726651432.350</t>
  </si>
  <si>
    <t>1726651432.360</t>
  </si>
  <si>
    <t>1726651432.370</t>
  </si>
  <si>
    <t>1726651432.380</t>
  </si>
  <si>
    <t>1726651432.390</t>
  </si>
  <si>
    <t>1726651432.400</t>
  </si>
  <si>
    <t>1726651432.410</t>
  </si>
  <si>
    <t>1726651432.420</t>
  </si>
  <si>
    <t>1726651432.430</t>
  </si>
  <si>
    <t>1726651432.440</t>
  </si>
  <si>
    <t>1726651432.450</t>
  </si>
  <si>
    <t>1726651432.460</t>
  </si>
  <si>
    <t>1726651432.470</t>
  </si>
  <si>
    <t>1726651432.480</t>
  </si>
  <si>
    <t>1726651432.490</t>
  </si>
  <si>
    <t>1726651432.500</t>
  </si>
  <si>
    <t>1726651432.510</t>
  </si>
  <si>
    <t>1726651432.520</t>
  </si>
  <si>
    <t>1726651432.530</t>
  </si>
  <si>
    <t>1726651432.540</t>
  </si>
  <si>
    <t>1726651432.550</t>
  </si>
  <si>
    <t>1726651432.560</t>
  </si>
  <si>
    <t>1726651432.570</t>
  </si>
  <si>
    <t>1726651432.580</t>
  </si>
  <si>
    <t>1726651432.590</t>
  </si>
  <si>
    <t>1726651432.600</t>
  </si>
  <si>
    <t>1726651432.610</t>
  </si>
  <si>
    <t>1726651432.620</t>
  </si>
  <si>
    <t>1726651432.630</t>
  </si>
  <si>
    <t>1726651432.640</t>
  </si>
  <si>
    <t>1726651432.650</t>
  </si>
  <si>
    <t>1726651432.660</t>
  </si>
  <si>
    <t>1726651432.670</t>
  </si>
  <si>
    <t>1726651432.680</t>
  </si>
  <si>
    <t>1726651432.690</t>
  </si>
  <si>
    <t>1726651432.700</t>
  </si>
  <si>
    <t>1726651432.710</t>
  </si>
  <si>
    <t>1726651432.720</t>
  </si>
  <si>
    <t>1726651432.730</t>
  </si>
  <si>
    <t>1726651432.740</t>
  </si>
  <si>
    <t>1726651432.750</t>
  </si>
  <si>
    <t>1726651432.760</t>
  </si>
  <si>
    <t>1726651432.770</t>
  </si>
  <si>
    <t>1726651432.780</t>
  </si>
  <si>
    <t>1726651432.790</t>
  </si>
  <si>
    <t>1726651432.800</t>
  </si>
  <si>
    <t>1726651432.810</t>
  </si>
  <si>
    <t>1726651432.820</t>
  </si>
  <si>
    <t>1726651432.830</t>
  </si>
  <si>
    <t>1726651432.840</t>
  </si>
  <si>
    <t>1726651432.850</t>
  </si>
  <si>
    <t>1726651432.860</t>
  </si>
  <si>
    <t>1726651432.870</t>
  </si>
  <si>
    <t>1726651432.880</t>
  </si>
  <si>
    <t>1726651432.890</t>
  </si>
  <si>
    <t>1726651432.900</t>
  </si>
  <si>
    <t>1726651432.910</t>
  </si>
  <si>
    <t>1726651432.920</t>
  </si>
  <si>
    <t>1726651432.930</t>
  </si>
  <si>
    <t>1726651432.940</t>
  </si>
  <si>
    <t>1726651432.950</t>
  </si>
  <si>
    <t>1726651432.960</t>
  </si>
  <si>
    <t>1726651432.970</t>
  </si>
  <si>
    <t>1726651432.980</t>
  </si>
  <si>
    <t>1726651432.990</t>
  </si>
  <si>
    <t>1726651433.000</t>
  </si>
  <si>
    <t>1726651433.010</t>
  </si>
  <si>
    <t>1726651433.020</t>
  </si>
  <si>
    <t>1726651433.030</t>
  </si>
  <si>
    <t>1726651433.040</t>
  </si>
  <si>
    <t>1726651433.050</t>
  </si>
  <si>
    <t>1726651433.060</t>
  </si>
  <si>
    <t>1726651433.070</t>
  </si>
  <si>
    <t>1726651433.080</t>
  </si>
  <si>
    <t>1726651433.090</t>
  </si>
  <si>
    <t>1726651433.100</t>
  </si>
  <si>
    <t>1726651433.110</t>
  </si>
  <si>
    <t>1726651433.120</t>
  </si>
  <si>
    <t>1726651433.130</t>
  </si>
  <si>
    <t>1726651433.140</t>
  </si>
  <si>
    <t>1726651433.150</t>
  </si>
  <si>
    <t>1726651433.160</t>
  </si>
  <si>
    <t>1726651433.170</t>
  </si>
  <si>
    <t>1726651433.180</t>
  </si>
  <si>
    <t>1726651433.190</t>
  </si>
  <si>
    <t>1726651433.200</t>
  </si>
  <si>
    <t>1726651433.210</t>
  </si>
  <si>
    <t>1726651433.220</t>
  </si>
  <si>
    <t>1726651433.230</t>
  </si>
  <si>
    <t>1726651433.240</t>
  </si>
  <si>
    <t>1726651433.250</t>
  </si>
  <si>
    <t>1726651433.260</t>
  </si>
  <si>
    <t>1726651433.270</t>
  </si>
  <si>
    <t>1726651433.280</t>
  </si>
  <si>
    <t>1726651433.290</t>
  </si>
  <si>
    <t>1726651433.300</t>
  </si>
  <si>
    <t>1726651433.310</t>
  </si>
  <si>
    <t>1726651433.320</t>
  </si>
  <si>
    <t>1726651433.330</t>
  </si>
  <si>
    <t>1726651433.340</t>
  </si>
  <si>
    <t>1726651433.350</t>
  </si>
  <si>
    <t>1726651433.360</t>
  </si>
  <si>
    <t>1726651433.370</t>
  </si>
  <si>
    <t>1726651433.380</t>
  </si>
  <si>
    <t>1726651433.390</t>
  </si>
  <si>
    <t>1726651433.400</t>
  </si>
  <si>
    <t>1726651433.410</t>
  </si>
  <si>
    <t>1726651433.420</t>
  </si>
  <si>
    <t>1726651433.430</t>
  </si>
  <si>
    <t>1726651433.440</t>
  </si>
  <si>
    <t>1726651433.450</t>
  </si>
  <si>
    <t>1726651433.460</t>
  </si>
  <si>
    <t>1726651433.470</t>
  </si>
  <si>
    <t>1726651433.480</t>
  </si>
  <si>
    <t>1726651433.490</t>
  </si>
  <si>
    <t>1726651433.500</t>
  </si>
  <si>
    <t>1726651433.510</t>
  </si>
  <si>
    <t>1726651433.520</t>
  </si>
  <si>
    <t>1726651433.530</t>
  </si>
  <si>
    <t>1726651433.540</t>
  </si>
  <si>
    <t>1726651433.550</t>
  </si>
  <si>
    <t>1726651433.560</t>
  </si>
  <si>
    <t>1726651433.570</t>
  </si>
  <si>
    <t>1726651433.580</t>
  </si>
  <si>
    <t>1726651433.590</t>
  </si>
  <si>
    <t>1726651433.600</t>
  </si>
  <si>
    <t>1726651433.610</t>
  </si>
  <si>
    <t>1726651433.620</t>
  </si>
  <si>
    <t>1726651433.630</t>
  </si>
  <si>
    <t>1726651433.640</t>
  </si>
  <si>
    <t>1726651433.650</t>
  </si>
  <si>
    <t>1726651433.660</t>
  </si>
  <si>
    <t>1726651433.670</t>
  </si>
  <si>
    <t>1726651433.680</t>
  </si>
  <si>
    <t>1726651433.690</t>
  </si>
  <si>
    <t>1726651433.700</t>
  </si>
  <si>
    <t>1726651433.710</t>
  </si>
  <si>
    <t>1726651433.720</t>
  </si>
  <si>
    <t>1726651433.730</t>
  </si>
  <si>
    <t>1726651433.740</t>
  </si>
  <si>
    <t>1726651433.750</t>
  </si>
  <si>
    <t>1726651433.760</t>
  </si>
  <si>
    <t>1726651433.770</t>
  </si>
  <si>
    <t>1726651433.780</t>
  </si>
  <si>
    <t>1726651433.790</t>
  </si>
  <si>
    <t>1726651433.800</t>
  </si>
  <si>
    <t>1726651433.810</t>
  </si>
  <si>
    <t>1726651433.820</t>
  </si>
  <si>
    <t>1726651433.830</t>
  </si>
  <si>
    <t>1726651433.840</t>
  </si>
  <si>
    <t>1726651433.850</t>
  </si>
  <si>
    <t>1726651433.860</t>
  </si>
  <si>
    <t>1726651433.870</t>
  </si>
  <si>
    <t>1726651433.880</t>
  </si>
  <si>
    <t>1726651433.890</t>
  </si>
  <si>
    <t>1726651433.900</t>
  </si>
  <si>
    <t>1726651433.910</t>
  </si>
  <si>
    <t>1726651433.920</t>
  </si>
  <si>
    <t>1726651433.930</t>
  </si>
  <si>
    <t>1726651433.940</t>
  </si>
  <si>
    <t>1726651433.950</t>
  </si>
  <si>
    <t>1726651433.960</t>
  </si>
  <si>
    <t>1726651433.970</t>
  </si>
  <si>
    <t>1726651433.980</t>
  </si>
  <si>
    <t>1726651433.990</t>
  </si>
  <si>
    <t>1726651434.000</t>
  </si>
  <si>
    <t>1726651434.010</t>
  </si>
  <si>
    <t>1726651434.020</t>
  </si>
  <si>
    <t>1726651434.030</t>
  </si>
  <si>
    <t>1726651434.040</t>
  </si>
  <si>
    <t>1726651434.050</t>
  </si>
  <si>
    <t>1726651434.060</t>
  </si>
  <si>
    <t>1726651434.070</t>
  </si>
  <si>
    <t>1726651434.080</t>
  </si>
  <si>
    <t>1726651434.090</t>
  </si>
  <si>
    <t>1726651434.100</t>
  </si>
  <si>
    <t>1726651434.110</t>
  </si>
  <si>
    <t>1726651434.120</t>
  </si>
  <si>
    <t>1726651434.130</t>
  </si>
  <si>
    <t>1726651434.140</t>
  </si>
  <si>
    <t>1726651434.150</t>
  </si>
  <si>
    <t>1726651434.160</t>
  </si>
  <si>
    <t>1726651434.170</t>
  </si>
  <si>
    <t>1726651434.180</t>
  </si>
  <si>
    <t>1726651434.190</t>
  </si>
  <si>
    <t>1726651434.200</t>
  </si>
  <si>
    <t>1726651434.210</t>
  </si>
  <si>
    <t>1726651434.220</t>
  </si>
  <si>
    <t>1726651434.230</t>
  </si>
  <si>
    <t>1726651434.240</t>
  </si>
  <si>
    <t>1726651434.250</t>
  </si>
  <si>
    <t>1726651434.260</t>
  </si>
  <si>
    <t>1726651434.270</t>
  </si>
  <si>
    <t>1726651434.280</t>
  </si>
  <si>
    <t>1726651434.290</t>
  </si>
  <si>
    <t>1726651434.300</t>
  </si>
  <si>
    <t>1726651434.310</t>
  </si>
  <si>
    <t>1726651434.320</t>
  </si>
  <si>
    <t>1726651434.330</t>
  </si>
  <si>
    <t>1726651434.340</t>
  </si>
  <si>
    <t>1726651434.350</t>
  </si>
  <si>
    <t>1726651434.360</t>
  </si>
  <si>
    <t>1726651434.370</t>
  </si>
  <si>
    <t>1726651434.380</t>
  </si>
  <si>
    <t>1726651434.390</t>
  </si>
  <si>
    <t>1726651434.400</t>
  </si>
  <si>
    <t>1726651434.410</t>
  </si>
  <si>
    <t>1726651434.420</t>
  </si>
  <si>
    <t>1726651434.430</t>
  </si>
  <si>
    <t>1726651434.440</t>
  </si>
  <si>
    <t>1726651434.450</t>
  </si>
  <si>
    <t>1726651434.460</t>
  </si>
  <si>
    <t>1726651434.470</t>
  </si>
  <si>
    <t>1726651434.480</t>
  </si>
  <si>
    <t>1726651434.490</t>
  </si>
  <si>
    <t>1726651434.500</t>
  </si>
  <si>
    <t>1726651434.510</t>
  </si>
  <si>
    <t>1726651434.520</t>
  </si>
  <si>
    <t>1726651434.530</t>
  </si>
  <si>
    <t>1726651434.540</t>
  </si>
  <si>
    <t>1726651434.550</t>
  </si>
  <si>
    <t>1726651434.560</t>
  </si>
  <si>
    <t>1726651434.570</t>
  </si>
  <si>
    <t>1726651434.580</t>
  </si>
  <si>
    <t>1726651434.590</t>
  </si>
  <si>
    <t>1726651434.600</t>
  </si>
  <si>
    <t>1726651434.610</t>
  </si>
  <si>
    <t>1726651434.620</t>
  </si>
  <si>
    <t>1726651434.630</t>
  </si>
  <si>
    <t>1726651434.640</t>
  </si>
  <si>
    <t>1726651434.650</t>
  </si>
  <si>
    <t>1726651434.660</t>
  </si>
  <si>
    <t>1726651434.670</t>
  </si>
  <si>
    <t>1726651434.680</t>
  </si>
  <si>
    <t>1726651434.690</t>
  </si>
  <si>
    <t>1726651434.700</t>
  </si>
  <si>
    <t>1726651434.710</t>
  </si>
  <si>
    <t>1726651434.720</t>
  </si>
  <si>
    <t>1726651434.730</t>
  </si>
  <si>
    <t>1726651434.740</t>
  </si>
  <si>
    <t>1726651434.750</t>
  </si>
  <si>
    <t>1726651434.760</t>
  </si>
  <si>
    <t>1726651434.770</t>
  </si>
  <si>
    <t>1726651434.780</t>
  </si>
  <si>
    <t>1726651434.790</t>
  </si>
  <si>
    <t>1726651434.800</t>
  </si>
  <si>
    <t>1726651434.810</t>
  </si>
  <si>
    <t>1726651434.820</t>
  </si>
  <si>
    <t>1726651434.830</t>
  </si>
  <si>
    <t>1726651434.840</t>
  </si>
  <si>
    <t>1726651434.850</t>
  </si>
  <si>
    <t>1726651434.860</t>
  </si>
  <si>
    <t>1726651434.870</t>
  </si>
  <si>
    <t>1726651434.880</t>
  </si>
  <si>
    <t>1726651434.890</t>
  </si>
  <si>
    <t>1726651434.900</t>
  </si>
  <si>
    <t>1726651434.910</t>
  </si>
  <si>
    <t>1726651434.920</t>
  </si>
  <si>
    <t>1726651434.930</t>
  </si>
  <si>
    <t>1726651434.940</t>
  </si>
  <si>
    <t>1726651434.950</t>
  </si>
  <si>
    <t>1726651434.960</t>
  </si>
  <si>
    <t>1726651434.970</t>
  </si>
  <si>
    <t>1726651434.980</t>
  </si>
  <si>
    <t>1726651434.990</t>
  </si>
  <si>
    <t>1726651435.000</t>
  </si>
  <si>
    <t>1726651435.010</t>
  </si>
  <si>
    <t>1726651435.020</t>
  </si>
  <si>
    <t>1726651435.030</t>
  </si>
  <si>
    <t>1726651435.040</t>
  </si>
  <si>
    <t>1726651435.050</t>
  </si>
  <si>
    <t>1726651435.060</t>
  </si>
  <si>
    <t>1726651435.070</t>
  </si>
  <si>
    <t>1726651435.080</t>
  </si>
  <si>
    <t>1726651435.090</t>
  </si>
  <si>
    <t>1726651435.100</t>
  </si>
  <si>
    <t>1726651435.110</t>
  </si>
  <si>
    <t>1726651435.120</t>
  </si>
  <si>
    <t>1726651435.130</t>
  </si>
  <si>
    <t>1726651435.140</t>
  </si>
  <si>
    <t>1726651435.150</t>
  </si>
  <si>
    <t>1726651435.160</t>
  </si>
  <si>
    <t>1726651435.170</t>
  </si>
  <si>
    <t>1726651435.180</t>
  </si>
  <si>
    <t>1726651435.190</t>
  </si>
  <si>
    <t>1726651435.200</t>
  </si>
  <si>
    <t>1726651435.210</t>
  </si>
  <si>
    <t>1726651435.220</t>
  </si>
  <si>
    <t>1726651435.230</t>
  </si>
  <si>
    <t>1726651435.240</t>
  </si>
  <si>
    <t>1726651435.250</t>
  </si>
  <si>
    <t>1726651435.260</t>
  </si>
  <si>
    <t>1726651435.270</t>
  </si>
  <si>
    <t>1726651435.280</t>
  </si>
  <si>
    <t>1726651435.290</t>
  </si>
  <si>
    <t>1726651435.300</t>
  </si>
  <si>
    <t>1726651435.310</t>
  </si>
  <si>
    <t>1726651435.320</t>
  </si>
  <si>
    <t>1726651435.330</t>
  </si>
  <si>
    <t>1726651435.340</t>
  </si>
  <si>
    <t>1726651435.350</t>
  </si>
  <si>
    <t>1726651435.360</t>
  </si>
  <si>
    <t>1726651435.370</t>
  </si>
  <si>
    <t>1726651435.380</t>
  </si>
  <si>
    <t>1726651435.390</t>
  </si>
  <si>
    <t>1726651435.400</t>
  </si>
  <si>
    <t>1726651435.410</t>
  </si>
  <si>
    <t>1726651435.420</t>
  </si>
  <si>
    <t>1726651435.430</t>
  </si>
  <si>
    <t>1726651435.440</t>
  </si>
  <si>
    <t>1726651435.450</t>
  </si>
  <si>
    <t>1726651435.460</t>
  </si>
  <si>
    <t>1726651435.470</t>
  </si>
  <si>
    <t>1726651435.480</t>
  </si>
  <si>
    <t>1726651435.490</t>
  </si>
  <si>
    <t>1726651435.500</t>
  </si>
  <si>
    <t>1726651435.510</t>
  </si>
  <si>
    <t>1726651435.520</t>
  </si>
  <si>
    <t>1726651435.530</t>
  </si>
  <si>
    <t>1726651435.540</t>
  </si>
  <si>
    <t>1726651435.550</t>
  </si>
  <si>
    <t>1726651435.560</t>
  </si>
  <si>
    <t>1726651435.570</t>
  </si>
  <si>
    <t>1726651435.580</t>
  </si>
  <si>
    <t>1726651435.590</t>
  </si>
  <si>
    <t>1726651435.600</t>
  </si>
  <si>
    <t>1726651435.610</t>
  </si>
  <si>
    <t>1726651435.620</t>
  </si>
  <si>
    <t>1726651435.630</t>
  </si>
  <si>
    <t>1726651435.640</t>
  </si>
  <si>
    <t>1726651435.650</t>
  </si>
  <si>
    <t>1726651435.660</t>
  </si>
  <si>
    <t>1726651435.670</t>
  </si>
  <si>
    <t>1726651435.680</t>
  </si>
  <si>
    <t>1726651435.690</t>
  </si>
  <si>
    <t>1726651435.700</t>
  </si>
  <si>
    <t>1726651435.710</t>
  </si>
  <si>
    <t>1726651435.720</t>
  </si>
  <si>
    <t>1726651435.730</t>
  </si>
  <si>
    <t>1726651435.740</t>
  </si>
  <si>
    <t>1726651435.750</t>
  </si>
  <si>
    <t>1726651435.760</t>
  </si>
  <si>
    <t>1726651435.770</t>
  </si>
  <si>
    <t>1726651435.780</t>
  </si>
  <si>
    <t>1726651435.790</t>
  </si>
  <si>
    <t>1726651435.800</t>
  </si>
  <si>
    <t>1726651435.810</t>
  </si>
  <si>
    <t>1726651435.820</t>
  </si>
  <si>
    <t>1726651435.830</t>
  </si>
  <si>
    <t>1726651435.840</t>
  </si>
  <si>
    <t>1726651435.850</t>
  </si>
  <si>
    <t>1726651435.860</t>
  </si>
  <si>
    <t>1726651435.870</t>
  </si>
  <si>
    <t>1726651435.880</t>
  </si>
  <si>
    <t>1726651435.890</t>
  </si>
  <si>
    <t>1726651435.900</t>
  </si>
  <si>
    <t>1726651435.910</t>
  </si>
  <si>
    <t>1726651435.920</t>
  </si>
  <si>
    <t>1726651435.930</t>
  </si>
  <si>
    <t>1726651435.940</t>
  </si>
  <si>
    <t>1726651435.950</t>
  </si>
  <si>
    <t>1726651435.960</t>
  </si>
  <si>
    <t>1726651435.970</t>
  </si>
  <si>
    <t>1726651435.980</t>
  </si>
  <si>
    <t>1726651435.990</t>
  </si>
  <si>
    <t>1726651436.000</t>
  </si>
  <si>
    <t>1726651436.010</t>
  </si>
  <si>
    <t>1726651436.020</t>
  </si>
  <si>
    <t>1726651436.030</t>
  </si>
  <si>
    <t>1726651436.040</t>
  </si>
  <si>
    <t>1726651436.050</t>
  </si>
  <si>
    <t>1726651436.060</t>
  </si>
  <si>
    <t>1726651436.070</t>
  </si>
  <si>
    <t>1726651436.080</t>
  </si>
  <si>
    <t>1726651436.090</t>
  </si>
  <si>
    <t>1726651436.100</t>
  </si>
  <si>
    <t>1726651436.110</t>
  </si>
  <si>
    <t>1726651436.120</t>
  </si>
  <si>
    <t>1726651436.130</t>
  </si>
  <si>
    <t>1726651436.140</t>
  </si>
  <si>
    <t>1726651436.150</t>
  </si>
  <si>
    <t>1726651436.160</t>
  </si>
  <si>
    <t>1726651436.170</t>
  </si>
  <si>
    <t>1726651436.180</t>
  </si>
  <si>
    <t>1726651436.190</t>
  </si>
  <si>
    <t>1726651436.200</t>
  </si>
  <si>
    <t>1726651436.210</t>
  </si>
  <si>
    <t>1726651436.220</t>
  </si>
  <si>
    <t>1726651436.230</t>
  </si>
  <si>
    <t>1726651436.240</t>
  </si>
  <si>
    <t>1726651436.250</t>
  </si>
  <si>
    <t>1726651436.260</t>
  </si>
  <si>
    <t>1726651436.270</t>
  </si>
  <si>
    <t>1726651436.280</t>
  </si>
  <si>
    <t>1726651436.290</t>
  </si>
  <si>
    <t>1726651436.300</t>
  </si>
  <si>
    <t>1726651436.310</t>
  </si>
  <si>
    <t>1726651436.320</t>
  </si>
  <si>
    <t>1726651436.330</t>
  </si>
  <si>
    <t>1726651436.340</t>
  </si>
  <si>
    <t>1726651436.350</t>
  </si>
  <si>
    <t>1726651436.360</t>
  </si>
  <si>
    <t>1726651436.370</t>
  </si>
  <si>
    <t>1726651436.380</t>
  </si>
  <si>
    <t>1726651436.390</t>
  </si>
  <si>
    <t>1726651436.400</t>
  </si>
  <si>
    <t>1726651436.410</t>
  </si>
  <si>
    <t>1726651436.420</t>
  </si>
  <si>
    <t>1726651436.430</t>
  </si>
  <si>
    <t>1726651436.440</t>
  </si>
  <si>
    <t>1726651436.450</t>
  </si>
  <si>
    <t>1726651436.460</t>
  </si>
  <si>
    <t>1726651436.470</t>
  </si>
  <si>
    <t>1726651436.480</t>
  </si>
  <si>
    <t>1726651436.490</t>
  </si>
  <si>
    <t>1726651436.500</t>
  </si>
  <si>
    <t>1726651436.510</t>
  </si>
  <si>
    <t>1726651436.520</t>
  </si>
  <si>
    <t>1726651436.530</t>
  </si>
  <si>
    <t>1726651436.540</t>
  </si>
  <si>
    <t>1726651436.550</t>
  </si>
  <si>
    <t>1726651436.560</t>
  </si>
  <si>
    <t>1726651436.570</t>
  </si>
  <si>
    <t>1726651436.580</t>
  </si>
  <si>
    <t>1726651436.590</t>
  </si>
  <si>
    <t>1726651436.600</t>
  </si>
  <si>
    <t>1726651436.610</t>
  </si>
  <si>
    <t>1726651436.620</t>
  </si>
  <si>
    <t>1726651436.630</t>
  </si>
  <si>
    <t>1726651436.640</t>
  </si>
  <si>
    <t>1726651436.650</t>
  </si>
  <si>
    <t>1726651436.660</t>
  </si>
  <si>
    <t>1726651436.670</t>
  </si>
  <si>
    <t>1726651436.680</t>
  </si>
  <si>
    <t>1726651436.690</t>
  </si>
  <si>
    <t>1726651436.700</t>
  </si>
  <si>
    <t>1726651436.710</t>
  </si>
  <si>
    <t>1726651436.720</t>
  </si>
  <si>
    <t>1726651436.730</t>
  </si>
  <si>
    <t>1726651436.740</t>
  </si>
  <si>
    <t>1726651436.750</t>
  </si>
  <si>
    <t>1726651436.760</t>
  </si>
  <si>
    <t>1726651436.770</t>
  </si>
  <si>
    <t>1726651436.780</t>
  </si>
  <si>
    <t>1726651436.790</t>
  </si>
  <si>
    <t>1726651436.800</t>
  </si>
  <si>
    <t>1726651436.810</t>
  </si>
  <si>
    <t>1726651436.820</t>
  </si>
  <si>
    <t>1726651436.830</t>
  </si>
  <si>
    <t>1726651436.840</t>
  </si>
  <si>
    <t>1726651436.850</t>
  </si>
  <si>
    <t>1726651436.860</t>
  </si>
  <si>
    <t>1726651436.870</t>
  </si>
  <si>
    <t>1726651436.880</t>
  </si>
  <si>
    <t>1726651436.890</t>
  </si>
  <si>
    <t>1726651436.900</t>
  </si>
  <si>
    <t>1726651436.910</t>
  </si>
  <si>
    <t>1726651436.920</t>
  </si>
  <si>
    <t>1726651436.930</t>
  </si>
  <si>
    <t>1726651436.940</t>
  </si>
  <si>
    <t>1726651436.950</t>
  </si>
  <si>
    <t>1726651436.960</t>
  </si>
  <si>
    <t>1726651436.970</t>
  </si>
  <si>
    <t>1726651436.980</t>
  </si>
  <si>
    <t>1726651436.990</t>
  </si>
  <si>
    <t>1726651437.000</t>
  </si>
  <si>
    <t>1726651437.010</t>
  </si>
  <si>
    <t>1726651437.020</t>
  </si>
  <si>
    <t>1726651437.030</t>
  </si>
  <si>
    <t>1726651437.040</t>
  </si>
  <si>
    <t>1726651437.050</t>
  </si>
  <si>
    <t>1726651437.060</t>
  </si>
  <si>
    <t>1726651437.070</t>
  </si>
  <si>
    <t>1726651437.080</t>
  </si>
  <si>
    <t>1726651437.090</t>
  </si>
  <si>
    <t>1726651437.100</t>
  </si>
  <si>
    <t>1726651437.110</t>
  </si>
  <si>
    <t>1726651437.120</t>
  </si>
  <si>
    <t>1726651437.130</t>
  </si>
  <si>
    <t>1726651437.140</t>
  </si>
  <si>
    <t>1726651437.150</t>
  </si>
  <si>
    <t>1726651437.160</t>
  </si>
  <si>
    <t>1726651437.170</t>
  </si>
  <si>
    <t>1726651437.180</t>
  </si>
  <si>
    <t>1726651437.190</t>
  </si>
  <si>
    <t>1726651437.200</t>
  </si>
  <si>
    <t>1726651437.210</t>
  </si>
  <si>
    <t>1726651437.220</t>
  </si>
  <si>
    <t>1726651437.230</t>
  </si>
  <si>
    <t>1726651437.240</t>
  </si>
  <si>
    <t>1726651437.250</t>
  </si>
  <si>
    <t>1726651437.260</t>
  </si>
  <si>
    <t>1726651437.270</t>
  </si>
  <si>
    <t>1726651437.280</t>
  </si>
  <si>
    <t>1726651437.290</t>
  </si>
  <si>
    <t>1726651437.300</t>
  </si>
  <si>
    <t>1726651437.310</t>
  </si>
  <si>
    <t>1726651437.320</t>
  </si>
  <si>
    <t>1726651437.330</t>
  </si>
  <si>
    <t>1726651437.340</t>
  </si>
  <si>
    <t>1726651437.350</t>
  </si>
  <si>
    <t>1726651437.360</t>
  </si>
  <si>
    <t>1726651437.370</t>
  </si>
  <si>
    <t>1726651437.380</t>
  </si>
  <si>
    <t>1726651437.390</t>
  </si>
  <si>
    <t>1726651437.400</t>
  </si>
  <si>
    <t>1726651437.410</t>
  </si>
  <si>
    <t>1726651437.420</t>
  </si>
  <si>
    <t>1726651437.430</t>
  </si>
  <si>
    <t>1726651437.440</t>
  </si>
  <si>
    <t>1726651437.450</t>
  </si>
  <si>
    <t>1726651437.460</t>
  </si>
  <si>
    <t>1726651437.470</t>
  </si>
  <si>
    <t>1726651437.480</t>
  </si>
  <si>
    <t>1726651437.490</t>
  </si>
  <si>
    <t>1726651437.500</t>
  </si>
  <si>
    <t>1726651437.510</t>
  </si>
  <si>
    <t>1726651437.520</t>
  </si>
  <si>
    <t>1726651437.530</t>
  </si>
  <si>
    <t>1726651437.540</t>
  </si>
  <si>
    <t>1726651437.550</t>
  </si>
  <si>
    <t>1726651437.560</t>
  </si>
  <si>
    <t>1726651437.570</t>
  </si>
  <si>
    <t>1726651437.580</t>
  </si>
  <si>
    <t>1726651437.590</t>
  </si>
  <si>
    <t>1726651437.600</t>
  </si>
  <si>
    <t>1726651437.610</t>
  </si>
  <si>
    <t>1726651437.620</t>
  </si>
  <si>
    <t>1726651437.630</t>
  </si>
  <si>
    <t>1726651437.640</t>
  </si>
  <si>
    <t>1726651437.650</t>
  </si>
  <si>
    <t>1726651437.660</t>
  </si>
  <si>
    <t>1726651437.670</t>
  </si>
  <si>
    <t>1726651437.680</t>
  </si>
  <si>
    <t>1726651437.690</t>
  </si>
  <si>
    <t>1726651437.700</t>
  </si>
  <si>
    <t>1726651437.710</t>
  </si>
  <si>
    <t>1726651437.720</t>
  </si>
  <si>
    <t>1726651437.730</t>
  </si>
  <si>
    <t>1726651437.740</t>
  </si>
  <si>
    <t>1726651437.750</t>
  </si>
  <si>
    <t>1726651437.760</t>
  </si>
  <si>
    <t>1726651437.770</t>
  </si>
  <si>
    <t>1726651437.780</t>
  </si>
  <si>
    <t>1726651437.790</t>
  </si>
  <si>
    <t>1726651437.800</t>
  </si>
  <si>
    <t>1726651437.810</t>
  </si>
  <si>
    <t>1726651437.820</t>
  </si>
  <si>
    <t>1726651437.830</t>
  </si>
  <si>
    <t>1726651437.840</t>
  </si>
  <si>
    <t>1726651437.850</t>
  </si>
  <si>
    <t>1726651437.860</t>
  </si>
  <si>
    <t>1726651437.870</t>
  </si>
  <si>
    <t>1726651437.880</t>
  </si>
  <si>
    <t>1726651437.890</t>
  </si>
  <si>
    <t>1726651437.900</t>
  </si>
  <si>
    <t>1726651437.910</t>
  </si>
  <si>
    <t>1726651437.920</t>
  </si>
  <si>
    <t>1726651437.930</t>
  </si>
  <si>
    <t>1726651437.940</t>
  </si>
  <si>
    <t>1726651437.950</t>
  </si>
  <si>
    <t>1726651437.960</t>
  </si>
  <si>
    <t>1726651437.970</t>
  </si>
  <si>
    <t>1726651437.980</t>
  </si>
  <si>
    <t>1726651437.990</t>
  </si>
  <si>
    <t>1726651438.000</t>
  </si>
  <si>
    <t>1726651438.010</t>
  </si>
  <si>
    <t>1726651438.020</t>
  </si>
  <si>
    <t>1726651438.030</t>
  </si>
  <si>
    <t>1726651438.040</t>
  </si>
  <si>
    <t>1726651438.050</t>
  </si>
  <si>
    <t>1726651438.060</t>
  </si>
  <si>
    <t>1726651438.070</t>
  </si>
  <si>
    <t>1726651438.080</t>
  </si>
  <si>
    <t>1726651438.090</t>
  </si>
  <si>
    <t>1726651438.100</t>
  </si>
  <si>
    <t>1726651438.110</t>
  </si>
  <si>
    <t>1726651438.120</t>
  </si>
  <si>
    <t>1726651438.130</t>
  </si>
  <si>
    <t>1726651438.140</t>
  </si>
  <si>
    <t>1726651438.150</t>
  </si>
  <si>
    <t>1726651438.160</t>
  </si>
  <si>
    <t>1726651438.170</t>
  </si>
  <si>
    <t>1726651438.180</t>
  </si>
  <si>
    <t>1726651438.190</t>
  </si>
  <si>
    <t>1726651438.200</t>
  </si>
  <si>
    <t>1726651438.210</t>
  </si>
  <si>
    <t>1726651438.220</t>
  </si>
  <si>
    <t>1726651438.230</t>
  </si>
  <si>
    <t>1726651438.240</t>
  </si>
  <si>
    <t>1726651438.250</t>
  </si>
  <si>
    <t>1726651438.260</t>
  </si>
  <si>
    <t>1726651438.270</t>
  </si>
  <si>
    <t>1726651438.280</t>
  </si>
  <si>
    <t>1726651438.290</t>
  </si>
  <si>
    <t>1726651438.300</t>
  </si>
  <si>
    <t>1726651438.310</t>
  </si>
  <si>
    <t>1726651438.320</t>
  </si>
  <si>
    <t>1726651438.330</t>
  </si>
  <si>
    <t>1726651438.340</t>
  </si>
  <si>
    <t>1726651438.350</t>
  </si>
  <si>
    <t>1726651438.360</t>
  </si>
  <si>
    <t>1726651438.370</t>
  </si>
  <si>
    <t>1726651438.380</t>
  </si>
  <si>
    <t>1726651438.390</t>
  </si>
  <si>
    <t>1726651438.400</t>
  </si>
  <si>
    <t>1726651438.410</t>
  </si>
  <si>
    <t>1726651438.420</t>
  </si>
  <si>
    <t>1726651438.430</t>
  </si>
  <si>
    <t>1726651438.440</t>
  </si>
  <si>
    <t>1726651438.450</t>
  </si>
  <si>
    <t>1726651438.460</t>
  </si>
  <si>
    <t>1726651438.470</t>
  </si>
  <si>
    <t>1726651438.480</t>
  </si>
  <si>
    <t>1726651438.490</t>
  </si>
  <si>
    <t>1726651438.500</t>
  </si>
  <si>
    <t>1726651438.510</t>
  </si>
  <si>
    <t>1726651438.520</t>
  </si>
  <si>
    <t>1726651438.530</t>
  </si>
  <si>
    <t>1726651438.540</t>
  </si>
  <si>
    <t>1726651438.550</t>
  </si>
  <si>
    <t>1726651438.560</t>
  </si>
  <si>
    <t>1726651438.570</t>
  </si>
  <si>
    <t>1726651438.580</t>
  </si>
  <si>
    <t>1726651438.590</t>
  </si>
  <si>
    <t>1726651438.600</t>
  </si>
  <si>
    <t>1726651438.610</t>
  </si>
  <si>
    <t>1726651438.620</t>
  </si>
  <si>
    <t>1726651438.630</t>
  </si>
  <si>
    <t>1726651438.640</t>
  </si>
  <si>
    <t>1726651438.650</t>
  </si>
  <si>
    <t>1726651438.660</t>
  </si>
  <si>
    <t>1726651438.670</t>
  </si>
  <si>
    <t>1726651438.680</t>
  </si>
  <si>
    <t>1726651438.690</t>
  </si>
  <si>
    <t>1726651438.700</t>
  </si>
  <si>
    <t>1726651438.710</t>
  </si>
  <si>
    <t>1726651438.720</t>
  </si>
  <si>
    <t>1726651438.730</t>
  </si>
  <si>
    <t>1726651438.740</t>
  </si>
  <si>
    <t>1726651438.750</t>
  </si>
  <si>
    <t>1726651438.760</t>
  </si>
  <si>
    <t>1726651438.770</t>
  </si>
  <si>
    <t>1726651438.780</t>
  </si>
  <si>
    <t>1726651438.790</t>
  </si>
  <si>
    <t>1726651438.800</t>
  </si>
  <si>
    <t>1726651438.810</t>
  </si>
  <si>
    <t>1726651438.820</t>
  </si>
  <si>
    <t>1726651438.830</t>
  </si>
  <si>
    <t>1726651438.840</t>
  </si>
  <si>
    <t>1726651438.850</t>
  </si>
  <si>
    <t>1726651438.860</t>
  </si>
  <si>
    <t>1726651438.870</t>
  </si>
  <si>
    <t>1726651438.880</t>
  </si>
  <si>
    <t>1726651438.890</t>
  </si>
  <si>
    <t>1726651438.900</t>
  </si>
  <si>
    <t>1726651438.910</t>
  </si>
  <si>
    <t>1726651438.920</t>
  </si>
  <si>
    <t>1726651438.930</t>
  </si>
  <si>
    <t>1726651438.940</t>
  </si>
  <si>
    <t>1726651438.950</t>
  </si>
  <si>
    <t>1726651438.960</t>
  </si>
  <si>
    <t>1726651438.970</t>
  </si>
  <si>
    <t>1726651438.980</t>
  </si>
  <si>
    <t>1726651438.990</t>
  </si>
  <si>
    <t>1726651439.000</t>
  </si>
  <si>
    <t>1726651439.010</t>
  </si>
  <si>
    <t>1726651439.020</t>
  </si>
  <si>
    <t>1726651439.030</t>
  </si>
  <si>
    <t>1726651439.040</t>
  </si>
  <si>
    <t>1726651439.050</t>
  </si>
  <si>
    <t>1726651439.060</t>
  </si>
  <si>
    <t>1726651439.070</t>
  </si>
  <si>
    <t>1726651439.080</t>
  </si>
  <si>
    <t>1726651439.090</t>
  </si>
  <si>
    <t>1726651439.100</t>
  </si>
  <si>
    <t>1726651439.110</t>
  </si>
  <si>
    <t>1726651439.120</t>
  </si>
  <si>
    <t>1726651439.130</t>
  </si>
  <si>
    <t>1726651439.140</t>
  </si>
  <si>
    <t>1726651439.150</t>
  </si>
  <si>
    <t>1726651439.160</t>
  </si>
  <si>
    <t>1726651439.170</t>
  </si>
  <si>
    <t>1726651439.180</t>
  </si>
  <si>
    <t>1726651439.190</t>
  </si>
  <si>
    <t>1726651439.200</t>
  </si>
  <si>
    <t>1726651439.210</t>
  </si>
  <si>
    <t>1726651439.220</t>
  </si>
  <si>
    <t>1726651439.230</t>
  </si>
  <si>
    <t>1726651439.240</t>
  </si>
  <si>
    <t>1726651439.250</t>
  </si>
  <si>
    <t>1726651439.260</t>
  </si>
  <si>
    <t>1726651439.270</t>
  </si>
  <si>
    <t>1726651439.280</t>
  </si>
  <si>
    <t>1726651439.290</t>
  </si>
  <si>
    <t>1726651439.300</t>
  </si>
  <si>
    <t>1726651439.310</t>
  </si>
  <si>
    <t>1726651439.320</t>
  </si>
  <si>
    <t>1726651439.330</t>
  </si>
  <si>
    <t>1726651439.340</t>
  </si>
  <si>
    <t>1726651439.350</t>
  </si>
  <si>
    <t>1726651439.360</t>
  </si>
  <si>
    <t>1726651439.370</t>
  </si>
  <si>
    <t>1726651439.380</t>
  </si>
  <si>
    <t>1726651439.390</t>
  </si>
  <si>
    <t>1726651439.400</t>
  </si>
  <si>
    <t>1726651439.410</t>
  </si>
  <si>
    <t>1726651439.420</t>
  </si>
  <si>
    <t>1726651439.430</t>
  </si>
  <si>
    <t>1726651439.440</t>
  </si>
  <si>
    <t>1726651439.450</t>
  </si>
  <si>
    <t>1726651439.460</t>
  </si>
  <si>
    <t>1726651439.470</t>
  </si>
  <si>
    <t>1726651439.480</t>
  </si>
  <si>
    <t>1726651439.490</t>
  </si>
  <si>
    <t>1726651439.500</t>
  </si>
  <si>
    <t>1726651439.510</t>
  </si>
  <si>
    <t>1726651439.520</t>
  </si>
  <si>
    <t>1726651439.530</t>
  </si>
  <si>
    <t>1726651439.540</t>
  </si>
  <si>
    <t>1726651439.550</t>
  </si>
  <si>
    <t>1726651439.560</t>
  </si>
  <si>
    <t>1726651439.570</t>
  </si>
  <si>
    <t>1726651439.580</t>
  </si>
  <si>
    <t>1726651439.590</t>
  </si>
  <si>
    <t>1726651439.600</t>
  </si>
  <si>
    <t>1726651439.610</t>
  </si>
  <si>
    <t>1726651439.620</t>
  </si>
  <si>
    <t>1726651439.630</t>
  </si>
  <si>
    <t>1726651439.640</t>
  </si>
  <si>
    <t>1726651439.650</t>
  </si>
  <si>
    <t>1726651439.660</t>
  </si>
  <si>
    <t>1726651439.670</t>
  </si>
  <si>
    <t>1726651439.680</t>
  </si>
  <si>
    <t>1726651439.690</t>
  </si>
  <si>
    <t>1726651439.700</t>
  </si>
  <si>
    <t>1726651439.710</t>
  </si>
  <si>
    <t>1726651439.720</t>
  </si>
  <si>
    <t>1726651439.730</t>
  </si>
  <si>
    <t>1726651439.740</t>
  </si>
  <si>
    <t>1726651439.750</t>
  </si>
  <si>
    <t>1726651439.760</t>
  </si>
  <si>
    <t>1726651439.770</t>
  </si>
  <si>
    <t>1726651439.780</t>
  </si>
  <si>
    <t>1726651439.790</t>
  </si>
  <si>
    <t>1726651439.800</t>
  </si>
  <si>
    <t>1726651439.810</t>
  </si>
  <si>
    <t>1726651439.820</t>
  </si>
  <si>
    <t>1726651439.830</t>
  </si>
  <si>
    <t>1726651439.840</t>
  </si>
  <si>
    <t>1726651439.850</t>
  </si>
  <si>
    <t>1726651439.860</t>
  </si>
  <si>
    <t>1726651439.870</t>
  </si>
  <si>
    <t>1726651439.880</t>
  </si>
  <si>
    <t>1726651439.890</t>
  </si>
  <si>
    <t>1726651439.900</t>
  </si>
  <si>
    <t>1726651439.910</t>
  </si>
  <si>
    <t>1726651439.920</t>
  </si>
  <si>
    <t>1726651439.930</t>
  </si>
  <si>
    <t>1726651439.940</t>
  </si>
  <si>
    <t>1726651439.950</t>
  </si>
  <si>
    <t>1726651439.960</t>
  </si>
  <si>
    <t>1726651439.970</t>
  </si>
  <si>
    <t>1726651439.980</t>
  </si>
  <si>
    <t>1726651439.990</t>
  </si>
  <si>
    <t>1726651440.000</t>
  </si>
  <si>
    <t>1726651440.010</t>
  </si>
  <si>
    <t>1726651440.020</t>
  </si>
  <si>
    <t>1726651440.030</t>
  </si>
  <si>
    <t>1726651440.040</t>
  </si>
  <si>
    <t>1726651440.050</t>
  </si>
  <si>
    <t>1726651440.060</t>
  </si>
  <si>
    <t>1726651440.070</t>
  </si>
  <si>
    <t>1726651440.080</t>
  </si>
  <si>
    <t>1726651440.090</t>
  </si>
  <si>
    <t>1726651440.100</t>
  </si>
  <si>
    <t>1726651440.110</t>
  </si>
  <si>
    <t>1726651440.120</t>
  </si>
  <si>
    <t>1726651440.130</t>
  </si>
  <si>
    <t>1726651440.140</t>
  </si>
  <si>
    <t>1726651440.150</t>
  </si>
  <si>
    <t>1726651440.160</t>
  </si>
  <si>
    <t>1726651440.170</t>
  </si>
  <si>
    <t>1726651440.180</t>
  </si>
  <si>
    <t>1726651440.190</t>
  </si>
  <si>
    <t>1726651440.200</t>
  </si>
  <si>
    <t>1726651440.210</t>
  </si>
  <si>
    <t>1726651440.220</t>
  </si>
  <si>
    <t>1726651440.230</t>
  </si>
  <si>
    <t>1726651440.240</t>
  </si>
  <si>
    <t>1726651440.250</t>
  </si>
  <si>
    <t>1726651440.260</t>
  </si>
  <si>
    <t>1726651440.270</t>
  </si>
  <si>
    <t>1726651440.280</t>
  </si>
  <si>
    <t>1726651440.290</t>
  </si>
  <si>
    <t>1726651440.300</t>
  </si>
  <si>
    <t>1726651440.310</t>
  </si>
  <si>
    <t>1726651440.320</t>
  </si>
  <si>
    <t>1726651440.330</t>
  </si>
  <si>
    <t>1726651440.340</t>
  </si>
  <si>
    <t>1726651440.350</t>
  </si>
  <si>
    <t>1726651440.360</t>
  </si>
  <si>
    <t>1726651440.370</t>
  </si>
  <si>
    <t>1726651440.380</t>
  </si>
  <si>
    <t>1726651440.390</t>
  </si>
  <si>
    <t>1726651440.400</t>
  </si>
  <si>
    <t>1726651440.410</t>
  </si>
  <si>
    <t>1726651440.420</t>
  </si>
  <si>
    <t>1726651440.430</t>
  </si>
  <si>
    <t>1726651440.440</t>
  </si>
  <si>
    <t>1726651440.450</t>
  </si>
  <si>
    <t>1726651440.460</t>
  </si>
  <si>
    <t>1726651440.470</t>
  </si>
  <si>
    <t>1726651440.480</t>
  </si>
  <si>
    <t>1726651440.490</t>
  </si>
  <si>
    <t>1726651440.500</t>
  </si>
  <si>
    <t>1726651440.510</t>
  </si>
  <si>
    <t>1726651440.520</t>
  </si>
  <si>
    <t>1726651440.530</t>
  </si>
  <si>
    <t>1726651440.540</t>
  </si>
  <si>
    <t>1726651440.550</t>
  </si>
  <si>
    <t>1726651440.560</t>
  </si>
  <si>
    <t>1726651440.570</t>
  </si>
  <si>
    <t>1726651440.580</t>
  </si>
  <si>
    <t>1726651440.590</t>
  </si>
  <si>
    <t>1726651440.600</t>
  </si>
  <si>
    <t>1726651440.610</t>
  </si>
  <si>
    <t>1726651440.620</t>
  </si>
  <si>
    <t>1726651440.630</t>
  </si>
  <si>
    <t>1726651440.640</t>
  </si>
  <si>
    <t>1726651440.650</t>
  </si>
  <si>
    <t>1726651440.660</t>
  </si>
  <si>
    <t>1726651440.670</t>
  </si>
  <si>
    <t>1726651440.680</t>
  </si>
  <si>
    <t>1726651440.690</t>
  </si>
  <si>
    <t>1726651440.700</t>
  </si>
  <si>
    <t>1726651440.710</t>
  </si>
  <si>
    <t>1726651440.720</t>
  </si>
  <si>
    <t>1726651440.730</t>
  </si>
  <si>
    <t>1726651440.740</t>
  </si>
  <si>
    <t>1726651440.750</t>
  </si>
  <si>
    <t>1726651440.760</t>
  </si>
  <si>
    <t>1726651440.770</t>
  </si>
  <si>
    <t>1726651440.780</t>
  </si>
  <si>
    <t>1726651440.790</t>
  </si>
  <si>
    <t>1726651440.800</t>
  </si>
  <si>
    <t>1726651440.810</t>
  </si>
  <si>
    <t>1726651440.820</t>
  </si>
  <si>
    <t>1726651440.830</t>
  </si>
  <si>
    <t>1726651440.840</t>
  </si>
  <si>
    <t>1726651440.850</t>
  </si>
  <si>
    <t>1726651440.860</t>
  </si>
  <si>
    <t>1726651440.870</t>
  </si>
  <si>
    <t>1726651440.880</t>
  </si>
  <si>
    <t>1726651440.890</t>
  </si>
  <si>
    <t>1726651440.900</t>
  </si>
  <si>
    <t>1726651440.910</t>
  </si>
  <si>
    <t>1726651440.920</t>
  </si>
  <si>
    <t>1726651440.930</t>
  </si>
  <si>
    <t>1726651440.940</t>
  </si>
  <si>
    <t>1726651440.950</t>
  </si>
  <si>
    <t>1726651440.960</t>
  </si>
  <si>
    <t>1726651440.970</t>
  </si>
  <si>
    <t>1726651440.980</t>
  </si>
  <si>
    <t>1726651440.990</t>
  </si>
  <si>
    <t>1726651441.000</t>
  </si>
  <si>
    <t>1726651441.010</t>
  </si>
  <si>
    <t>1726651441.020</t>
  </si>
  <si>
    <t>1726651441.030</t>
  </si>
  <si>
    <t>1726651441.040</t>
  </si>
  <si>
    <t>1726651441.050</t>
  </si>
  <si>
    <t>1726651441.060</t>
  </si>
  <si>
    <t>1726651441.070</t>
  </si>
  <si>
    <t>1726651441.080</t>
  </si>
  <si>
    <t>1726651441.090</t>
  </si>
  <si>
    <t>1726651441.100</t>
  </si>
  <si>
    <t>1726651441.110</t>
  </si>
  <si>
    <t>1726651441.120</t>
  </si>
  <si>
    <t>1726651441.130</t>
  </si>
  <si>
    <t>1726651441.140</t>
  </si>
  <si>
    <t>1726651441.150</t>
  </si>
  <si>
    <t>1726651441.160</t>
  </si>
  <si>
    <t>1726651441.170</t>
  </si>
  <si>
    <t>1726651441.180</t>
  </si>
  <si>
    <t>1726651441.190</t>
  </si>
  <si>
    <t>1726651441.200</t>
  </si>
  <si>
    <t>1726651441.210</t>
  </si>
  <si>
    <t>1726651441.220</t>
  </si>
  <si>
    <t>1726651441.230</t>
  </si>
  <si>
    <t>1726651441.240</t>
  </si>
  <si>
    <t>1726651441.250</t>
  </si>
  <si>
    <t>1726651441.260</t>
  </si>
  <si>
    <t>1726651441.270</t>
  </si>
  <si>
    <t>1726651441.280</t>
  </si>
  <si>
    <t>1726651441.290</t>
  </si>
  <si>
    <t>1726651441.300</t>
  </si>
  <si>
    <t>1726651441.310</t>
  </si>
  <si>
    <t>1726651441.320</t>
  </si>
  <si>
    <t>1726651441.330</t>
  </si>
  <si>
    <t>1726651441.340</t>
  </si>
  <si>
    <t>1726651441.350</t>
  </si>
  <si>
    <t>1726651441.360</t>
  </si>
  <si>
    <t>1726651441.370</t>
  </si>
  <si>
    <t>1726651441.380</t>
  </si>
  <si>
    <t>1726651441.390</t>
  </si>
  <si>
    <t>1726651441.400</t>
  </si>
  <si>
    <t>1726651441.410</t>
  </si>
  <si>
    <t>1726651441.420</t>
  </si>
  <si>
    <t>1726651441.430</t>
  </si>
  <si>
    <t>1726651441.440</t>
  </si>
  <si>
    <t>1726651441.450</t>
  </si>
  <si>
    <t>1726651441.460</t>
  </si>
  <si>
    <t>1726651441.470</t>
  </si>
  <si>
    <t>1726651441.480</t>
  </si>
  <si>
    <t>1726651441.490</t>
  </si>
  <si>
    <t>1726651441.500</t>
  </si>
  <si>
    <t>1726651441.510</t>
  </si>
  <si>
    <t>1726651441.520</t>
  </si>
  <si>
    <t>1726651441.530</t>
  </si>
  <si>
    <t>1726651441.540</t>
  </si>
  <si>
    <t>1726651441.550</t>
  </si>
  <si>
    <t>1726651441.560</t>
  </si>
  <si>
    <t>1726651441.570</t>
  </si>
  <si>
    <t>1726651441.580</t>
  </si>
  <si>
    <t>1726651441.590</t>
  </si>
  <si>
    <t>1726651441.600</t>
  </si>
  <si>
    <t>1726651441.610</t>
  </si>
  <si>
    <t>1726651441.620</t>
  </si>
  <si>
    <t>1726651441.630</t>
  </si>
  <si>
    <t>1726651441.640</t>
  </si>
  <si>
    <t>1726651441.650</t>
  </si>
  <si>
    <t>1726651441.660</t>
  </si>
  <si>
    <t>1726651441.670</t>
  </si>
  <si>
    <t>1726651441.680</t>
  </si>
  <si>
    <t>1726651441.690</t>
  </si>
  <si>
    <t>1726651441.700</t>
  </si>
  <si>
    <t>1726651441.710</t>
  </si>
  <si>
    <t>1726651441.720</t>
  </si>
  <si>
    <t>1726651441.730</t>
  </si>
  <si>
    <t>1726651441.740</t>
  </si>
  <si>
    <t>1726651441.750</t>
  </si>
  <si>
    <t>1726651441.760</t>
  </si>
  <si>
    <t>1726651441.770</t>
  </si>
  <si>
    <t>1726651441.780</t>
  </si>
  <si>
    <t>1726651441.790</t>
  </si>
  <si>
    <t>1726651441.800</t>
  </si>
  <si>
    <t>1726651441.810</t>
  </si>
  <si>
    <t>1726651441.820</t>
  </si>
  <si>
    <t>1726651441.830</t>
  </si>
  <si>
    <t>1726651441.840</t>
  </si>
  <si>
    <t>1726651441.850</t>
  </si>
  <si>
    <t>1726651441.860</t>
  </si>
  <si>
    <t>1726651441.870</t>
  </si>
  <si>
    <t>1726651441.880</t>
  </si>
  <si>
    <t>1726651441.890</t>
  </si>
  <si>
    <t>1726651441.900</t>
  </si>
  <si>
    <t>1726651441.910</t>
  </si>
  <si>
    <t>1726651441.920</t>
  </si>
  <si>
    <t>1726651441.930</t>
  </si>
  <si>
    <t>1726651441.940</t>
  </si>
  <si>
    <t>1726651441.950</t>
  </si>
  <si>
    <t>1726651441.960</t>
  </si>
  <si>
    <t>1726651441.970</t>
  </si>
  <si>
    <t>1726651441.980</t>
  </si>
  <si>
    <t>1726651441.990</t>
  </si>
  <si>
    <t>1726651442.000</t>
  </si>
  <si>
    <t>1726651442.010</t>
  </si>
  <si>
    <t>1726651442.020</t>
  </si>
  <si>
    <t>1726651442.030</t>
  </si>
  <si>
    <t>1726651442.040</t>
  </si>
  <si>
    <t>1726651442.050</t>
  </si>
  <si>
    <t>1726651442.060</t>
  </si>
  <si>
    <t>1726651442.070</t>
  </si>
  <si>
    <t>1726651442.080</t>
  </si>
  <si>
    <t>1726651442.090</t>
  </si>
  <si>
    <t>1726651442.100</t>
  </si>
  <si>
    <t>1726651442.110</t>
  </si>
  <si>
    <t>1726651442.120</t>
  </si>
  <si>
    <t>1726651442.130</t>
  </si>
  <si>
    <t>1726651442.140</t>
  </si>
  <si>
    <t>1726651442.150</t>
  </si>
  <si>
    <t>1726651442.160</t>
  </si>
  <si>
    <t>1726651442.170</t>
  </si>
  <si>
    <t>1726651442.180</t>
  </si>
  <si>
    <t>1726651442.190</t>
  </si>
  <si>
    <t>1726651442.200</t>
  </si>
  <si>
    <t>1726651442.210</t>
  </si>
  <si>
    <t>1726651442.220</t>
  </si>
  <si>
    <t>1726651442.230</t>
  </si>
  <si>
    <t>1726651442.240</t>
  </si>
  <si>
    <t>1726651442.250</t>
  </si>
  <si>
    <t>1726651442.260</t>
  </si>
  <si>
    <t>1726651442.270</t>
  </si>
  <si>
    <t>1726651442.280</t>
  </si>
  <si>
    <t>1726651442.290</t>
  </si>
  <si>
    <t>1726651442.300</t>
  </si>
  <si>
    <t>1726651442.310</t>
  </si>
  <si>
    <t>1726651442.320</t>
  </si>
  <si>
    <t>1726651442.330</t>
  </si>
  <si>
    <t>1726651442.340</t>
  </si>
  <si>
    <t>1726651442.350</t>
  </si>
  <si>
    <t>1726651442.360</t>
  </si>
  <si>
    <t>1726651442.370</t>
  </si>
  <si>
    <t>1726651442.380</t>
  </si>
  <si>
    <t>1726651442.390</t>
  </si>
  <si>
    <t>1726651442.400</t>
  </si>
  <si>
    <t>1726651442.410</t>
  </si>
  <si>
    <t>1726651442.420</t>
  </si>
  <si>
    <t>1726651442.430</t>
  </si>
  <si>
    <t>1726651442.440</t>
  </si>
  <si>
    <t>1726651442.450</t>
  </si>
  <si>
    <t>1726651442.460</t>
  </si>
  <si>
    <t>1726651442.470</t>
  </si>
  <si>
    <t>1726651442.480</t>
  </si>
  <si>
    <t>1726651442.490</t>
  </si>
  <si>
    <t>1726651442.500</t>
  </si>
  <si>
    <t>1726651442.510</t>
  </si>
  <si>
    <t>1726651442.520</t>
  </si>
  <si>
    <t>1726651442.530</t>
  </si>
  <si>
    <t>1726651442.540</t>
  </si>
  <si>
    <t>1726651442.550</t>
  </si>
  <si>
    <t>1726651442.560</t>
  </si>
  <si>
    <t>1726651442.570</t>
  </si>
  <si>
    <t>1726651442.580</t>
  </si>
  <si>
    <t>1726651442.590</t>
  </si>
  <si>
    <t>1726651442.600</t>
  </si>
  <si>
    <t>1726651442.610</t>
  </si>
  <si>
    <t>1726651442.620</t>
  </si>
  <si>
    <t>1726651442.630</t>
  </si>
  <si>
    <t>1726651442.640</t>
  </si>
  <si>
    <t>1726651442.650</t>
  </si>
  <si>
    <t>1726651442.660</t>
  </si>
  <si>
    <t>1726651442.670</t>
  </si>
  <si>
    <t>1726651442.680</t>
  </si>
  <si>
    <t>1726651442.690</t>
  </si>
  <si>
    <t>1726651442.700</t>
  </si>
  <si>
    <t>1726651442.710</t>
  </si>
  <si>
    <t>1726651442.720</t>
  </si>
  <si>
    <t>1726651442.730</t>
  </si>
  <si>
    <t>1726651442.740</t>
  </si>
  <si>
    <t>1726651442.750</t>
  </si>
  <si>
    <t>1726651442.760</t>
  </si>
  <si>
    <t>1726651442.770</t>
  </si>
  <si>
    <t>1726651442.780</t>
  </si>
  <si>
    <t>1726651442.790</t>
  </si>
  <si>
    <t>1726651442.800</t>
  </si>
  <si>
    <t>1726651442.810</t>
  </si>
  <si>
    <t>1726651442.820</t>
  </si>
  <si>
    <t>1726651442.830</t>
  </si>
  <si>
    <t>1726651442.840</t>
  </si>
  <si>
    <t>1726651442.850</t>
  </si>
  <si>
    <t>1726651442.860</t>
  </si>
  <si>
    <t>1726651442.870</t>
  </si>
  <si>
    <t>1726651442.880</t>
  </si>
  <si>
    <t>1726651442.890</t>
  </si>
  <si>
    <t>1726651442.900</t>
  </si>
  <si>
    <t>1726651442.910</t>
  </si>
  <si>
    <t>1726651442.920</t>
  </si>
  <si>
    <t>1726651442.930</t>
  </si>
  <si>
    <t>1726651442.940</t>
  </si>
  <si>
    <t>1726651442.950</t>
  </si>
  <si>
    <t>1726651442.960</t>
  </si>
  <si>
    <t>1726651442.970</t>
  </si>
  <si>
    <t>1726651442.980</t>
  </si>
  <si>
    <t>1726651442.990</t>
  </si>
  <si>
    <t>1726651443.000</t>
  </si>
  <si>
    <t>1726651443.010</t>
  </si>
  <si>
    <t>1726651443.020</t>
  </si>
  <si>
    <t>1726651443.030</t>
  </si>
  <si>
    <t>1726651443.040</t>
  </si>
  <si>
    <t>1726651443.050</t>
  </si>
  <si>
    <t>1726651443.060</t>
  </si>
  <si>
    <t>1726651443.070</t>
  </si>
  <si>
    <t>1726651443.080</t>
  </si>
  <si>
    <t>1726651443.090</t>
  </si>
  <si>
    <t>1726651443.100</t>
  </si>
  <si>
    <t>1726651443.110</t>
  </si>
  <si>
    <t>1726651443.120</t>
  </si>
  <si>
    <t>1726651443.130</t>
  </si>
  <si>
    <t>1726651443.140</t>
  </si>
  <si>
    <t>1726651443.150</t>
  </si>
  <si>
    <t>1726651443.160</t>
  </si>
  <si>
    <t>1726651443.170</t>
  </si>
  <si>
    <t>1726651443.180</t>
  </si>
  <si>
    <t>1726651443.190</t>
  </si>
  <si>
    <t>1726651443.200</t>
  </si>
  <si>
    <t>1726651443.210</t>
  </si>
  <si>
    <t>1726651443.220</t>
  </si>
  <si>
    <t>1726651443.230</t>
  </si>
  <si>
    <t>1726651443.240</t>
  </si>
  <si>
    <t>1726651443.250</t>
  </si>
  <si>
    <t>1726651443.260</t>
  </si>
  <si>
    <t>1726651443.270</t>
  </si>
  <si>
    <t>1726651443.280</t>
  </si>
  <si>
    <t>1726651443.290</t>
  </si>
  <si>
    <t>1726651443.300</t>
  </si>
  <si>
    <t>1726651443.310</t>
  </si>
  <si>
    <t>1726651443.320</t>
  </si>
  <si>
    <t>1726651443.330</t>
  </si>
  <si>
    <t>1726651443.340</t>
  </si>
  <si>
    <t>1726651443.350</t>
  </si>
  <si>
    <t>1726651443.360</t>
  </si>
  <si>
    <t>1726651443.370</t>
  </si>
  <si>
    <t>1726651443.380</t>
  </si>
  <si>
    <t>1726651443.390</t>
  </si>
  <si>
    <t>1726651443.400</t>
  </si>
  <si>
    <t>1726651443.410</t>
  </si>
  <si>
    <t>1726651443.420</t>
  </si>
  <si>
    <t>1726651443.430</t>
  </si>
  <si>
    <t>1726651443.440</t>
  </si>
  <si>
    <t>1726651443.450</t>
  </si>
  <si>
    <t>1726651443.460</t>
  </si>
  <si>
    <t>1726651443.470</t>
  </si>
  <si>
    <t>1726651443.480</t>
  </si>
  <si>
    <t>1726651443.490</t>
  </si>
  <si>
    <t>1726651443.500</t>
  </si>
  <si>
    <t>1726651443.510</t>
  </si>
  <si>
    <t>1726651443.520</t>
  </si>
  <si>
    <t>1726651443.530</t>
  </si>
  <si>
    <t>1726651443.540</t>
  </si>
  <si>
    <t>1726651443.550</t>
  </si>
  <si>
    <t>1726651443.560</t>
  </si>
  <si>
    <t>1726651443.570</t>
  </si>
  <si>
    <t>1726651443.580</t>
  </si>
  <si>
    <t>1726651443.590</t>
  </si>
  <si>
    <t>1726651443.600</t>
  </si>
  <si>
    <t>1726651443.610</t>
  </si>
  <si>
    <t>1726651443.620</t>
  </si>
  <si>
    <t>1726651443.630</t>
  </si>
  <si>
    <t>1726651443.640</t>
  </si>
  <si>
    <t>1726651443.650</t>
  </si>
  <si>
    <t>1726651443.660</t>
  </si>
  <si>
    <t>1726651443.670</t>
  </si>
  <si>
    <t>1726651443.680</t>
  </si>
  <si>
    <t>1726651443.690</t>
  </si>
  <si>
    <t>1726651443.700</t>
  </si>
  <si>
    <t>1726651443.710</t>
  </si>
  <si>
    <t>1726651443.720</t>
  </si>
  <si>
    <t>1726651443.730</t>
  </si>
  <si>
    <t>1726651443.740</t>
  </si>
  <si>
    <t>1726651443.750</t>
  </si>
  <si>
    <t>1726651443.760</t>
  </si>
  <si>
    <t>1726651443.770</t>
  </si>
  <si>
    <t>1726651443.780</t>
  </si>
  <si>
    <t>1726651443.790</t>
  </si>
  <si>
    <t>1726651443.800</t>
  </si>
  <si>
    <t>1726651443.810</t>
  </si>
  <si>
    <t>1726651443.820</t>
  </si>
  <si>
    <t>1726651443.830</t>
  </si>
  <si>
    <t>1726651443.840</t>
  </si>
  <si>
    <t>1726651443.850</t>
  </si>
  <si>
    <t>1726651443.860</t>
  </si>
  <si>
    <t>1726651443.870</t>
  </si>
  <si>
    <t>1726651443.880</t>
  </si>
  <si>
    <t>1726651443.890</t>
  </si>
  <si>
    <t>1726651443.900</t>
  </si>
  <si>
    <t>1726651443.910</t>
  </si>
  <si>
    <t>1726651443.920</t>
  </si>
  <si>
    <t>1726651443.930</t>
  </si>
  <si>
    <t>1726651443.940</t>
  </si>
  <si>
    <t>1726651443.950</t>
  </si>
  <si>
    <t>1726651443.960</t>
  </si>
  <si>
    <t>1726651443.970</t>
  </si>
  <si>
    <t>1726651443.980</t>
  </si>
  <si>
    <t>1726651443.990</t>
  </si>
  <si>
    <t>1726651444.000</t>
  </si>
  <si>
    <t>1726651444.010</t>
  </si>
  <si>
    <t>1726651444.020</t>
  </si>
  <si>
    <t>1726651444.030</t>
  </si>
  <si>
    <t>1726651444.040</t>
  </si>
  <si>
    <t>1726651444.050</t>
  </si>
  <si>
    <t>1726651444.060</t>
  </si>
  <si>
    <t>1726651444.070</t>
  </si>
  <si>
    <t>1726651444.080</t>
  </si>
  <si>
    <t>1726651444.090</t>
  </si>
  <si>
    <t>1726651444.100</t>
  </si>
  <si>
    <t>1726651444.110</t>
  </si>
  <si>
    <t>1726651444.120</t>
  </si>
  <si>
    <t>1726651444.130</t>
  </si>
  <si>
    <t>1726651444.140</t>
  </si>
  <si>
    <t>1726651444.150</t>
  </si>
  <si>
    <t>1726651444.160</t>
  </si>
  <si>
    <t>1726651444.170</t>
  </si>
  <si>
    <t>1726651444.180</t>
  </si>
  <si>
    <t>1726651444.190</t>
  </si>
  <si>
    <t>1726651444.200</t>
  </si>
  <si>
    <t>1726651444.210</t>
  </si>
  <si>
    <t>1726651444.220</t>
  </si>
  <si>
    <t>1726651444.230</t>
  </si>
  <si>
    <t>1726651444.240</t>
  </si>
  <si>
    <t>1726651444.250</t>
  </si>
  <si>
    <t>1726651444.260</t>
  </si>
  <si>
    <t>1726651444.270</t>
  </si>
  <si>
    <t>1726651444.280</t>
  </si>
  <si>
    <t>1726651444.290</t>
  </si>
  <si>
    <t>1726651444.300</t>
  </si>
  <si>
    <t>1726651444.310</t>
  </si>
  <si>
    <t>1726651444.320</t>
  </si>
  <si>
    <t>1726651444.330</t>
  </si>
  <si>
    <t>1726651444.340</t>
  </si>
  <si>
    <t>1726651444.350</t>
  </si>
  <si>
    <t>1726651444.360</t>
  </si>
  <si>
    <t>1726651444.370</t>
  </si>
  <si>
    <t>1726651444.380</t>
  </si>
  <si>
    <t>1726651444.390</t>
  </si>
  <si>
    <t>1726651444.400</t>
  </si>
  <si>
    <t>1726651444.410</t>
  </si>
  <si>
    <t>1726651444.420</t>
  </si>
  <si>
    <t>1726651444.430</t>
  </si>
  <si>
    <t>1726651444.440</t>
  </si>
  <si>
    <t>1726651444.450</t>
  </si>
  <si>
    <t>1726651444.460</t>
  </si>
  <si>
    <t>1726651444.470</t>
  </si>
  <si>
    <t>1726651444.480</t>
  </si>
  <si>
    <t>1726651444.490</t>
  </si>
  <si>
    <t>1726651444.500</t>
  </si>
  <si>
    <t>1726651444.510</t>
  </si>
  <si>
    <t>1726651444.520</t>
  </si>
  <si>
    <t>1726651444.530</t>
  </si>
  <si>
    <t>1726651444.540</t>
  </si>
  <si>
    <t>1726651444.550</t>
  </si>
  <si>
    <t>1726651444.560</t>
  </si>
  <si>
    <t>1726651444.570</t>
  </si>
  <si>
    <t>1726651444.580</t>
  </si>
  <si>
    <t>1726651444.590</t>
  </si>
  <si>
    <t>1726651444.600</t>
  </si>
  <si>
    <t>1726651444.610</t>
  </si>
  <si>
    <t>1726651444.620</t>
  </si>
  <si>
    <t>1726651444.630</t>
  </si>
  <si>
    <t>1726651444.640</t>
  </si>
  <si>
    <t>1726651444.650</t>
  </si>
  <si>
    <t>1726651444.660</t>
  </si>
  <si>
    <t>1726651444.670</t>
  </si>
  <si>
    <t>1726651444.680</t>
  </si>
  <si>
    <t>1726651444.690</t>
  </si>
  <si>
    <t>1726651444.700</t>
  </si>
  <si>
    <t>1726651444.710</t>
  </si>
  <si>
    <t>1726651444.720</t>
  </si>
  <si>
    <t>1726651444.730</t>
  </si>
  <si>
    <t>1726651444.740</t>
  </si>
  <si>
    <t>1726651444.750</t>
  </si>
  <si>
    <t>1726651444.760</t>
  </si>
  <si>
    <t>1726651444.770</t>
  </si>
  <si>
    <t>1726651444.780</t>
  </si>
  <si>
    <t>1726651444.790</t>
  </si>
  <si>
    <t>1726651444.800</t>
  </si>
  <si>
    <t>1726651444.810</t>
  </si>
  <si>
    <t>1726651444.820</t>
  </si>
  <si>
    <t>1726651444.830</t>
  </si>
  <si>
    <t>1726651444.840</t>
  </si>
  <si>
    <t>1726651444.850</t>
  </si>
  <si>
    <t>1726651444.860</t>
  </si>
  <si>
    <t>1726651444.870</t>
  </si>
  <si>
    <t>1726651444.880</t>
  </si>
  <si>
    <t>1726651444.890</t>
  </si>
  <si>
    <t>1726651444.900</t>
  </si>
  <si>
    <t>1726651444.910</t>
  </si>
  <si>
    <t>1726651444.920</t>
  </si>
  <si>
    <t>1726651444.930</t>
  </si>
  <si>
    <t>1726651444.940</t>
  </si>
  <si>
    <t>1726651444.950</t>
  </si>
  <si>
    <t>1726651444.960</t>
  </si>
  <si>
    <t>1726651444.970</t>
  </si>
  <si>
    <t>1726651444.980</t>
  </si>
  <si>
    <t>1726651444.990</t>
  </si>
  <si>
    <t>1726651445.000</t>
  </si>
  <si>
    <t>1726651445.010</t>
  </si>
  <si>
    <t>1726651445.020</t>
  </si>
  <si>
    <t>1726651445.030</t>
  </si>
  <si>
    <t>1726651445.040</t>
  </si>
  <si>
    <t>1726651445.050</t>
  </si>
  <si>
    <t>1726651445.060</t>
  </si>
  <si>
    <t>1726651445.070</t>
  </si>
  <si>
    <t>1726651445.080</t>
  </si>
  <si>
    <t>1726651445.090</t>
  </si>
  <si>
    <t>1726651445.100</t>
  </si>
  <si>
    <t>1726651445.110</t>
  </si>
  <si>
    <t>1726651445.120</t>
  </si>
  <si>
    <t>1726651445.130</t>
  </si>
  <si>
    <t>1726651445.140</t>
  </si>
  <si>
    <t>1726651445.150</t>
  </si>
  <si>
    <t>1726651445.160</t>
  </si>
  <si>
    <t>1726651445.170</t>
  </si>
  <si>
    <t>1726651445.180</t>
  </si>
  <si>
    <t>1726651445.190</t>
  </si>
  <si>
    <t>1726651445.200</t>
  </si>
  <si>
    <t>1726651445.210</t>
  </si>
  <si>
    <t>1726651445.220</t>
  </si>
  <si>
    <t>1726651445.230</t>
  </si>
  <si>
    <t>1726651445.240</t>
  </si>
  <si>
    <t>1726651445.250</t>
  </si>
  <si>
    <t>1726651445.260</t>
  </si>
  <si>
    <t>1726651445.270</t>
  </si>
  <si>
    <t>1726651445.280</t>
  </si>
  <si>
    <t>1726651445.290</t>
  </si>
  <si>
    <t>1726651445.300</t>
  </si>
  <si>
    <t>1726651445.310</t>
  </si>
  <si>
    <t>1726651445.320</t>
  </si>
  <si>
    <t>1726651445.330</t>
  </si>
  <si>
    <t>1726651445.340</t>
  </si>
  <si>
    <t>1726651445.350</t>
  </si>
  <si>
    <t>1726651445.360</t>
  </si>
  <si>
    <t>1726651445.370</t>
  </si>
  <si>
    <t>1726651445.380</t>
  </si>
  <si>
    <t>1726651445.390</t>
  </si>
  <si>
    <t>1726651445.400</t>
  </si>
  <si>
    <t>1726651445.410</t>
  </si>
  <si>
    <t>1726651445.420</t>
  </si>
  <si>
    <t>1726651445.430</t>
  </si>
  <si>
    <t>1726651445.440</t>
  </si>
  <si>
    <t>1726651445.450</t>
  </si>
  <si>
    <t>1726651445.460</t>
  </si>
  <si>
    <t>1726651445.470</t>
  </si>
  <si>
    <t>1726651445.480</t>
  </si>
  <si>
    <t>1726651445.490</t>
  </si>
  <si>
    <t>1726651445.500</t>
  </si>
  <si>
    <t>1726651445.510</t>
  </si>
  <si>
    <t>1726651445.520</t>
  </si>
  <si>
    <t>1726651445.530</t>
  </si>
  <si>
    <t>1726651445.540</t>
  </si>
  <si>
    <t>1726651445.550</t>
  </si>
  <si>
    <t>1726651445.560</t>
  </si>
  <si>
    <t>1726651445.570</t>
  </si>
  <si>
    <t>1726651445.580</t>
  </si>
  <si>
    <t>1726651445.590</t>
  </si>
  <si>
    <t>1726651445.600</t>
  </si>
  <si>
    <t>1726651445.610</t>
  </si>
  <si>
    <t>1726651445.620</t>
  </si>
  <si>
    <t>1726651445.630</t>
  </si>
  <si>
    <t>1726651445.640</t>
  </si>
  <si>
    <t>1726651445.650</t>
  </si>
  <si>
    <t>1726651445.660</t>
  </si>
  <si>
    <t>1726651445.670</t>
  </si>
  <si>
    <t>1726651445.680</t>
  </si>
  <si>
    <t>1726651445.690</t>
  </si>
  <si>
    <t>1726651445.700</t>
  </si>
  <si>
    <t>1726651445.710</t>
  </si>
  <si>
    <t>1726651445.720</t>
  </si>
  <si>
    <t>1726651445.730</t>
  </si>
  <si>
    <t>1726651445.740</t>
  </si>
  <si>
    <t>1726651445.750</t>
  </si>
  <si>
    <t>1726651445.760</t>
  </si>
  <si>
    <t>1726651445.770</t>
  </si>
  <si>
    <t>1726651445.780</t>
  </si>
  <si>
    <t>1726651445.790</t>
  </si>
  <si>
    <t>1726651445.800</t>
  </si>
  <si>
    <t>1726651445.810</t>
  </si>
  <si>
    <t>1726651445.820</t>
  </si>
  <si>
    <t>1726651445.830</t>
  </si>
  <si>
    <t>1726651445.840</t>
  </si>
  <si>
    <t>1726651445.850</t>
  </si>
  <si>
    <t>1726651445.860</t>
  </si>
  <si>
    <t>1726651445.870</t>
  </si>
  <si>
    <t>1726651445.880</t>
  </si>
  <si>
    <t>1726651445.890</t>
  </si>
  <si>
    <t>1726651445.900</t>
  </si>
  <si>
    <t>1726651445.910</t>
  </si>
  <si>
    <t>1726651445.920</t>
  </si>
  <si>
    <t>1726651445.930</t>
  </si>
  <si>
    <t>1726651445.940</t>
  </si>
  <si>
    <t>1726651445.950</t>
  </si>
  <si>
    <t>1726651445.960</t>
  </si>
  <si>
    <t>1726651445.970</t>
  </si>
  <si>
    <t>1726651445.980</t>
  </si>
  <si>
    <t>1726651445.990</t>
  </si>
  <si>
    <t>1726651446.000</t>
  </si>
  <si>
    <t>1726651446.010</t>
  </si>
  <si>
    <t>1726651446.020</t>
  </si>
  <si>
    <t>1726651446.030</t>
  </si>
  <si>
    <t>1726651446.040</t>
  </si>
  <si>
    <t>1726651446.050</t>
  </si>
  <si>
    <t>1726651446.060</t>
  </si>
  <si>
    <t>1726651446.070</t>
  </si>
  <si>
    <t>1726651446.080</t>
  </si>
  <si>
    <t>1726651446.090</t>
  </si>
  <si>
    <t>1726651446.100</t>
  </si>
  <si>
    <t>1726651446.110</t>
  </si>
  <si>
    <t>1726651446.120</t>
  </si>
  <si>
    <t>1726651446.130</t>
  </si>
  <si>
    <t>1726651446.140</t>
  </si>
  <si>
    <t>1726651446.150</t>
  </si>
  <si>
    <t>1726651446.160</t>
  </si>
  <si>
    <t>1726651446.170</t>
  </si>
  <si>
    <t>1726651446.180</t>
  </si>
  <si>
    <t>1726651446.190</t>
  </si>
  <si>
    <t>1726651446.200</t>
  </si>
  <si>
    <t>1726651446.210</t>
  </si>
  <si>
    <t>1726651446.220</t>
  </si>
  <si>
    <t>1726651446.230</t>
  </si>
  <si>
    <t>1726651446.240</t>
  </si>
  <si>
    <t>1726651446.250</t>
  </si>
  <si>
    <t>1726651446.260</t>
  </si>
  <si>
    <t>1726651446.270</t>
  </si>
  <si>
    <t>1726651446.280</t>
  </si>
  <si>
    <t>1726651446.290</t>
  </si>
  <si>
    <t>1726651446.300</t>
  </si>
  <si>
    <t>1726651446.310</t>
  </si>
  <si>
    <t>1726651446.320</t>
  </si>
  <si>
    <t>1726651446.330</t>
  </si>
  <si>
    <t>1726651446.340</t>
  </si>
  <si>
    <t>1726651446.350</t>
  </si>
  <si>
    <t>1726651446.360</t>
  </si>
  <si>
    <t>1726651446.370</t>
  </si>
  <si>
    <t>1726651446.380</t>
  </si>
  <si>
    <t>1726651446.390</t>
  </si>
  <si>
    <t>1726651446.400</t>
  </si>
  <si>
    <t>1726651446.410</t>
  </si>
  <si>
    <t>1726651446.420</t>
  </si>
  <si>
    <t>1726651446.430</t>
  </si>
  <si>
    <t>1726651446.440</t>
  </si>
  <si>
    <t>1726651446.450</t>
  </si>
  <si>
    <t>1726651446.460</t>
  </si>
  <si>
    <t>1726651446.470</t>
  </si>
  <si>
    <t>1726651446.480</t>
  </si>
  <si>
    <t>1726651446.490</t>
  </si>
  <si>
    <t>1726651446.500</t>
  </si>
  <si>
    <t>1726651446.510</t>
  </si>
  <si>
    <t>1726651446.520</t>
  </si>
  <si>
    <t>1726651446.530</t>
  </si>
  <si>
    <t>1726651446.540</t>
  </si>
  <si>
    <t>1726651446.550</t>
  </si>
  <si>
    <t>1726651446.560</t>
  </si>
  <si>
    <t>1726651446.570</t>
  </si>
  <si>
    <t>1726651446.580</t>
  </si>
  <si>
    <t>1726651446.590</t>
  </si>
  <si>
    <t>1726651446.600</t>
  </si>
  <si>
    <t>1726651446.610</t>
  </si>
  <si>
    <t>1726651446.620</t>
  </si>
  <si>
    <t>1726651446.630</t>
  </si>
  <si>
    <t>1726651446.640</t>
  </si>
  <si>
    <t>1726651446.650</t>
  </si>
  <si>
    <t>1726651446.660</t>
  </si>
  <si>
    <t>1726651446.670</t>
  </si>
  <si>
    <t>1726651446.680</t>
  </si>
  <si>
    <t>1726651446.690</t>
  </si>
  <si>
    <t>1726651446.700</t>
  </si>
  <si>
    <t>1726651446.710</t>
  </si>
  <si>
    <t>1726651446.720</t>
  </si>
  <si>
    <t>1726651446.730</t>
  </si>
  <si>
    <t>1726651446.740</t>
  </si>
  <si>
    <t>1726651446.750</t>
  </si>
  <si>
    <t>1726651446.760</t>
  </si>
  <si>
    <t>1726651446.770</t>
  </si>
  <si>
    <t>1726651446.780</t>
  </si>
  <si>
    <t>1726651446.790</t>
  </si>
  <si>
    <t>1726651446.800</t>
  </si>
  <si>
    <t>1726651446.810</t>
  </si>
  <si>
    <t>1726651446.820</t>
  </si>
  <si>
    <t>1726651446.830</t>
  </si>
  <si>
    <t>1726651446.840</t>
  </si>
  <si>
    <t>1726651446.850</t>
  </si>
  <si>
    <t>1726651446.860</t>
  </si>
  <si>
    <t>1726651446.870</t>
  </si>
  <si>
    <t>1726651446.880</t>
  </si>
  <si>
    <t>1726651446.890</t>
  </si>
  <si>
    <t>1726651446.900</t>
  </si>
  <si>
    <t>1726651446.910</t>
  </si>
  <si>
    <t>1726651446.920</t>
  </si>
  <si>
    <t>1726651446.930</t>
  </si>
  <si>
    <t>1726651446.940</t>
  </si>
  <si>
    <t>1726651446.950</t>
  </si>
  <si>
    <t>1726651446.960</t>
  </si>
  <si>
    <t>1726651446.970</t>
  </si>
  <si>
    <t>1726651446.980</t>
  </si>
  <si>
    <t>1726651446.990</t>
  </si>
  <si>
    <t>1726651447.000</t>
  </si>
  <si>
    <t>1726651447.010</t>
  </si>
  <si>
    <t>1726651447.020</t>
  </si>
  <si>
    <t>1726651447.030</t>
  </si>
  <si>
    <t>1726651447.040</t>
  </si>
  <si>
    <t>1726651447.050</t>
  </si>
  <si>
    <t>1726651447.060</t>
  </si>
  <si>
    <t>1726651447.070</t>
  </si>
  <si>
    <t>1726651447.080</t>
  </si>
  <si>
    <t>1726651447.090</t>
  </si>
  <si>
    <t>1726651447.100</t>
  </si>
  <si>
    <t>1726651447.110</t>
  </si>
  <si>
    <t>1726651447.120</t>
  </si>
  <si>
    <t>1726651447.130</t>
  </si>
  <si>
    <t>1726651447.140</t>
  </si>
  <si>
    <t>1726651447.150</t>
  </si>
  <si>
    <t>1726651447.160</t>
  </si>
  <si>
    <t>1726651447.170</t>
  </si>
  <si>
    <t>1726651447.180</t>
  </si>
  <si>
    <t>1726651447.190</t>
  </si>
  <si>
    <t>1726651447.200</t>
  </si>
  <si>
    <t>1726651447.210</t>
  </si>
  <si>
    <t>1726651447.220</t>
  </si>
  <si>
    <t>1726651447.230</t>
  </si>
  <si>
    <t>1726651447.240</t>
  </si>
  <si>
    <t>1726651447.250</t>
  </si>
  <si>
    <t>1726651447.260</t>
  </si>
  <si>
    <t>1726651447.270</t>
  </si>
  <si>
    <t>1726651447.280</t>
  </si>
  <si>
    <t>1726651447.290</t>
  </si>
  <si>
    <t>1726651447.300</t>
  </si>
  <si>
    <t>1726651447.310</t>
  </si>
  <si>
    <t>1726651447.320</t>
  </si>
  <si>
    <t>1726651447.330</t>
  </si>
  <si>
    <t>1726651447.340</t>
  </si>
  <si>
    <t>1726651447.350</t>
  </si>
  <si>
    <t>1726651447.360</t>
  </si>
  <si>
    <t>1726651447.370</t>
  </si>
  <si>
    <t>1726651447.380</t>
  </si>
  <si>
    <t>1726651447.390</t>
  </si>
  <si>
    <t>1726651447.400</t>
  </si>
  <si>
    <t>1726651447.410</t>
  </si>
  <si>
    <t>1726651447.420</t>
  </si>
  <si>
    <t>1726651447.430</t>
  </si>
  <si>
    <t>1726651447.440</t>
  </si>
  <si>
    <t>1726651447.450</t>
  </si>
  <si>
    <t>1726651447.460</t>
  </si>
  <si>
    <t>1726651447.470</t>
  </si>
  <si>
    <t>1726651447.480</t>
  </si>
  <si>
    <t>1726651447.490</t>
  </si>
  <si>
    <t>1726651447.500</t>
  </si>
  <si>
    <t>1726651447.510</t>
  </si>
  <si>
    <t>1726651447.520</t>
  </si>
  <si>
    <t>1726651447.530</t>
  </si>
  <si>
    <t>1726651447.540</t>
  </si>
  <si>
    <t>1726651447.550</t>
  </si>
  <si>
    <t>1726651447.560</t>
  </si>
  <si>
    <t>1726651447.570</t>
  </si>
  <si>
    <t>1726651447.580</t>
  </si>
  <si>
    <t>1726651447.590</t>
  </si>
  <si>
    <t>1726651447.600</t>
  </si>
  <si>
    <t>1726651447.610</t>
  </si>
  <si>
    <t>1726651447.620</t>
  </si>
  <si>
    <t>1726651447.630</t>
  </si>
  <si>
    <t>1726651447.640</t>
  </si>
  <si>
    <t>1726651447.650</t>
  </si>
  <si>
    <t>1726651447.660</t>
  </si>
  <si>
    <t>1726651447.670</t>
  </si>
  <si>
    <t>1726651447.680</t>
  </si>
  <si>
    <t>1726651447.690</t>
  </si>
  <si>
    <t>1726651447.700</t>
  </si>
  <si>
    <t>1726651447.710</t>
  </si>
  <si>
    <t>1726651447.720</t>
  </si>
  <si>
    <t>1726651447.730</t>
  </si>
  <si>
    <t>1726651447.740</t>
  </si>
  <si>
    <t>1726651447.750</t>
  </si>
  <si>
    <t>1726651447.760</t>
  </si>
  <si>
    <t>1726651447.770</t>
  </si>
  <si>
    <t>1726651447.780</t>
  </si>
  <si>
    <t>1726651447.790</t>
  </si>
  <si>
    <t>1726651447.800</t>
  </si>
  <si>
    <t>1726651447.810</t>
  </si>
  <si>
    <t>1726651447.820</t>
  </si>
  <si>
    <t>1726651447.830</t>
  </si>
  <si>
    <t>1726651447.840</t>
  </si>
  <si>
    <t>1726651447.850</t>
  </si>
  <si>
    <t>1726651447.860</t>
  </si>
  <si>
    <t>1726651447.870</t>
  </si>
  <si>
    <t>1726651447.880</t>
  </si>
  <si>
    <t>1726651447.890</t>
  </si>
  <si>
    <t>1726651447.900</t>
  </si>
  <si>
    <t>1726651447.910</t>
  </si>
  <si>
    <t>1726651447.920</t>
  </si>
  <si>
    <t>1726651447.930</t>
  </si>
  <si>
    <t>1726651447.940</t>
  </si>
  <si>
    <t>1726651447.950</t>
  </si>
  <si>
    <t>1726651447.960</t>
  </si>
  <si>
    <t>1726651447.970</t>
  </si>
  <si>
    <t>1726651447.980</t>
  </si>
  <si>
    <t>1726651447.990</t>
  </si>
  <si>
    <t>1726651448.000</t>
  </si>
  <si>
    <t>1726651448.010</t>
  </si>
  <si>
    <t>1726651448.020</t>
  </si>
  <si>
    <t>1726651448.030</t>
  </si>
  <si>
    <t>1726651448.040</t>
  </si>
  <si>
    <t>1726651448.050</t>
  </si>
  <si>
    <t>1726651448.060</t>
  </si>
  <si>
    <t>1726651448.070</t>
  </si>
  <si>
    <t>1726651448.080</t>
  </si>
  <si>
    <t>1726651448.090</t>
  </si>
  <si>
    <t>1726651448.100</t>
  </si>
  <si>
    <t>1726651448.110</t>
  </si>
  <si>
    <t>1726651448.120</t>
  </si>
  <si>
    <t>1726651448.130</t>
  </si>
  <si>
    <t>1726651448.140</t>
  </si>
  <si>
    <t>1726651448.150</t>
  </si>
  <si>
    <t>1726651448.160</t>
  </si>
  <si>
    <t>1726651448.170</t>
  </si>
  <si>
    <t>1726651448.180</t>
  </si>
  <si>
    <t>1726651448.190</t>
  </si>
  <si>
    <t>1726651448.200</t>
  </si>
  <si>
    <t>1726651448.210</t>
  </si>
  <si>
    <t>1726651448.220</t>
  </si>
  <si>
    <t>1726651448.230</t>
  </si>
  <si>
    <t>1726651448.240</t>
  </si>
  <si>
    <t>1726651448.250</t>
  </si>
  <si>
    <t>1726651448.260</t>
  </si>
  <si>
    <t>1726651448.270</t>
  </si>
  <si>
    <t>1726651448.280</t>
  </si>
  <si>
    <t>1726651448.290</t>
  </si>
  <si>
    <t>1726651448.300</t>
  </si>
  <si>
    <t>1726651448.310</t>
  </si>
  <si>
    <t>1726651448.320</t>
  </si>
  <si>
    <t>1726651448.330</t>
  </si>
  <si>
    <t>1726651448.340</t>
  </si>
  <si>
    <t>1726651448.350</t>
  </si>
  <si>
    <t>1726651448.360</t>
  </si>
  <si>
    <t>1726651448.370</t>
  </si>
  <si>
    <t>1726651448.380</t>
  </si>
  <si>
    <t>1726651448.390</t>
  </si>
  <si>
    <t>1726651448.400</t>
  </si>
  <si>
    <t>1726651448.410</t>
  </si>
  <si>
    <t>1726651448.420</t>
  </si>
  <si>
    <t>1726651448.430</t>
  </si>
  <si>
    <t>1726651448.440</t>
  </si>
  <si>
    <t>1726651448.450</t>
  </si>
  <si>
    <t>1726651448.460</t>
  </si>
  <si>
    <t>1726651448.470</t>
  </si>
  <si>
    <t>1726651448.480</t>
  </si>
  <si>
    <t>1726651448.490</t>
  </si>
  <si>
    <t>1726651448.500</t>
  </si>
  <si>
    <t>1726651448.510</t>
  </si>
  <si>
    <t>1726651448.520</t>
  </si>
  <si>
    <t>1726651448.530</t>
  </si>
  <si>
    <t>1726651448.540</t>
  </si>
  <si>
    <t>1726651448.550</t>
  </si>
  <si>
    <t>1726651448.560</t>
  </si>
  <si>
    <t>1726651448.570</t>
  </si>
  <si>
    <t>1726651448.580</t>
  </si>
  <si>
    <t>1726651448.590</t>
  </si>
  <si>
    <t>1726651448.600</t>
  </si>
  <si>
    <t>1726651448.610</t>
  </si>
  <si>
    <t>1726651448.620</t>
  </si>
  <si>
    <t>1726651448.630</t>
  </si>
  <si>
    <t>1726651448.640</t>
  </si>
  <si>
    <t>1726651448.650</t>
  </si>
  <si>
    <t>1726651448.660</t>
  </si>
  <si>
    <t>1726651448.670</t>
  </si>
  <si>
    <t>1726651448.680</t>
  </si>
  <si>
    <t>1726651448.690</t>
  </si>
  <si>
    <t>1726651448.700</t>
  </si>
  <si>
    <t>1726651448.710</t>
  </si>
  <si>
    <t>1726651448.720</t>
  </si>
  <si>
    <t>1726651448.730</t>
  </si>
  <si>
    <t>1726651448.740</t>
  </si>
  <si>
    <t>1726651448.750</t>
  </si>
  <si>
    <t>1726651448.760</t>
  </si>
  <si>
    <t>1726651448.770</t>
  </si>
  <si>
    <t>1726651448.780</t>
  </si>
  <si>
    <t>1726651448.790</t>
  </si>
  <si>
    <t>1726651448.800</t>
  </si>
  <si>
    <t>1726651448.810</t>
  </si>
  <si>
    <t>1726651448.820</t>
  </si>
  <si>
    <t>1726651448.830</t>
  </si>
  <si>
    <t>1726651448.840</t>
  </si>
  <si>
    <t>1726651448.850</t>
  </si>
  <si>
    <t>1726651448.860</t>
  </si>
  <si>
    <t>1726651448.870</t>
  </si>
  <si>
    <t>1726651448.880</t>
  </si>
  <si>
    <t>1726651448.890</t>
  </si>
  <si>
    <t>1726651448.900</t>
  </si>
  <si>
    <t>1726651448.910</t>
  </si>
  <si>
    <t>1726651448.920</t>
  </si>
  <si>
    <t>1726651448.930</t>
  </si>
  <si>
    <t>1726651448.940</t>
  </si>
  <si>
    <t>1726651448.950</t>
  </si>
  <si>
    <t>1726651448.960</t>
  </si>
  <si>
    <t>1726651448.970</t>
  </si>
  <si>
    <t>1726651448.980</t>
  </si>
  <si>
    <t>1726651448.990</t>
  </si>
  <si>
    <t>1726651449.000</t>
  </si>
  <si>
    <t>1726651449.010</t>
  </si>
  <si>
    <t>1726651449.020</t>
  </si>
  <si>
    <t>1726651449.030</t>
  </si>
  <si>
    <t>1726651449.040</t>
  </si>
  <si>
    <t>1726651449.050</t>
  </si>
  <si>
    <t>1726651449.060</t>
  </si>
  <si>
    <t>1726651449.070</t>
  </si>
  <si>
    <t>1726651449.080</t>
  </si>
  <si>
    <t>1726651449.090</t>
  </si>
  <si>
    <t>1726651449.100</t>
  </si>
  <si>
    <t>1726651449.110</t>
  </si>
  <si>
    <t>1726651449.120</t>
  </si>
  <si>
    <t>1726651449.130</t>
  </si>
  <si>
    <t>1726651449.140</t>
  </si>
  <si>
    <t>1726651449.150</t>
  </si>
  <si>
    <t>1726651449.160</t>
  </si>
  <si>
    <t>1726651449.170</t>
  </si>
  <si>
    <t>1726651449.180</t>
  </si>
  <si>
    <t>1726651449.190</t>
  </si>
  <si>
    <t>1726651449.200</t>
  </si>
  <si>
    <t>1726651449.210</t>
  </si>
  <si>
    <t>1726651449.220</t>
  </si>
  <si>
    <t>1726651449.230</t>
  </si>
  <si>
    <t>1726651449.240</t>
  </si>
  <si>
    <t>1726651449.250</t>
  </si>
  <si>
    <t>1726651449.260</t>
  </si>
  <si>
    <t>1726651449.270</t>
  </si>
  <si>
    <t>1726651449.280</t>
  </si>
  <si>
    <t>1726651449.290</t>
  </si>
  <si>
    <t>1726651449.300</t>
  </si>
  <si>
    <t>1726651449.310</t>
  </si>
  <si>
    <t>1726651449.320</t>
  </si>
  <si>
    <t>1726651449.330</t>
  </si>
  <si>
    <t>1726651449.340</t>
  </si>
  <si>
    <t>1726651449.350</t>
  </si>
  <si>
    <t>1726651449.360</t>
  </si>
  <si>
    <t>1726651449.370</t>
  </si>
  <si>
    <t>1726651449.380</t>
  </si>
  <si>
    <t>1726651449.390</t>
  </si>
  <si>
    <t>1726651449.400</t>
  </si>
  <si>
    <t>1726651449.410</t>
  </si>
  <si>
    <t>1726651449.420</t>
  </si>
  <si>
    <t>1726651449.430</t>
  </si>
  <si>
    <t>1726651449.440</t>
  </si>
  <si>
    <t>1726651449.450</t>
  </si>
  <si>
    <t>1726651449.460</t>
  </si>
  <si>
    <t>1726651449.470</t>
  </si>
  <si>
    <t>1726651449.480</t>
  </si>
  <si>
    <t>1726651449.490</t>
  </si>
  <si>
    <t>1726651449.500</t>
  </si>
  <si>
    <t>1726651449.510</t>
  </si>
  <si>
    <t>1726651449.520</t>
  </si>
  <si>
    <t>1726651449.530</t>
  </si>
  <si>
    <t>1726651449.540</t>
  </si>
  <si>
    <t>1726651449.550</t>
  </si>
  <si>
    <t>1726651449.560</t>
  </si>
  <si>
    <t>1726651449.570</t>
  </si>
  <si>
    <t>1726651449.580</t>
  </si>
  <si>
    <t>1726651449.590</t>
  </si>
  <si>
    <t>1726651449.600</t>
  </si>
  <si>
    <t>1726651449.610</t>
  </si>
  <si>
    <t>1726651449.620</t>
  </si>
  <si>
    <t>1726651449.630</t>
  </si>
  <si>
    <t>1726651449.640</t>
  </si>
  <si>
    <t>1726651449.650</t>
  </si>
  <si>
    <t>1726651449.660</t>
  </si>
  <si>
    <t>1726651449.670</t>
  </si>
  <si>
    <t>1726651449.680</t>
  </si>
  <si>
    <t>1726651449.690</t>
  </si>
  <si>
    <t>1726651449.700</t>
  </si>
  <si>
    <t>1726651449.710</t>
  </si>
  <si>
    <t>1726651449.720</t>
  </si>
  <si>
    <t>1726651449.730</t>
  </si>
  <si>
    <t>1726651449.740</t>
  </si>
  <si>
    <t>1726651449.750</t>
  </si>
  <si>
    <t>1726651449.760</t>
  </si>
  <si>
    <t>1726651449.770</t>
  </si>
  <si>
    <t>1726651449.780</t>
  </si>
  <si>
    <t>1726651449.790</t>
  </si>
  <si>
    <t>1726651449.800</t>
  </si>
  <si>
    <t>1726651449.810</t>
  </si>
  <si>
    <t>1726651449.820</t>
  </si>
  <si>
    <t>1726651449.830</t>
  </si>
  <si>
    <t>1726651449.840</t>
  </si>
  <si>
    <t>1726651449.850</t>
  </si>
  <si>
    <t>1726651449.860</t>
  </si>
  <si>
    <t>1726651449.870</t>
  </si>
  <si>
    <t>1726651449.880</t>
  </si>
  <si>
    <t>1726651449.890</t>
  </si>
  <si>
    <t>1726651449.900</t>
  </si>
  <si>
    <t>1726651449.910</t>
  </si>
  <si>
    <t>1726651449.920</t>
  </si>
  <si>
    <t>1726651449.930</t>
  </si>
  <si>
    <t>1726651449.940</t>
  </si>
  <si>
    <t>1726651449.950</t>
  </si>
  <si>
    <t>1726651449.960</t>
  </si>
  <si>
    <t>1726651449.970</t>
  </si>
  <si>
    <t>1726651449.980</t>
  </si>
  <si>
    <t>1726651449.990</t>
  </si>
  <si>
    <t>1726651450.000</t>
  </si>
  <si>
    <t>1726651450.010</t>
  </si>
  <si>
    <t>1726651450.020</t>
  </si>
  <si>
    <t>1726651450.030</t>
  </si>
  <si>
    <t>1726651450.040</t>
  </si>
  <si>
    <t>1726651450.050</t>
  </si>
  <si>
    <t>1726651450.060</t>
  </si>
  <si>
    <t>1726651450.070</t>
  </si>
  <si>
    <t>1726651450.080</t>
  </si>
  <si>
    <t>1726651450.090</t>
  </si>
  <si>
    <t>1726651450.100</t>
  </si>
  <si>
    <t>1726651450.110</t>
  </si>
  <si>
    <t>1726651450.120</t>
  </si>
  <si>
    <t>1726651450.130</t>
  </si>
  <si>
    <t>1726651450.140</t>
  </si>
  <si>
    <t>1726651450.150</t>
  </si>
  <si>
    <t>1726651450.160</t>
  </si>
  <si>
    <t>1726651450.170</t>
  </si>
  <si>
    <t>1726651450.180</t>
  </si>
  <si>
    <t>1726651450.190</t>
  </si>
  <si>
    <t>1726651450.200</t>
  </si>
  <si>
    <t>1726651450.210</t>
  </si>
  <si>
    <t>1726651450.220</t>
  </si>
  <si>
    <t>1726651450.230</t>
  </si>
  <si>
    <t>1726651450.240</t>
  </si>
  <si>
    <t>1726651450.250</t>
  </si>
  <si>
    <t>1726651450.260</t>
  </si>
  <si>
    <t>1726651450.270</t>
  </si>
  <si>
    <t>1726651450.280</t>
  </si>
  <si>
    <t>1726651450.290</t>
  </si>
  <si>
    <t>1726651450.300</t>
  </si>
  <si>
    <t>1726651450.310</t>
  </si>
  <si>
    <t>1726651450.320</t>
  </si>
  <si>
    <t>1726651450.330</t>
  </si>
  <si>
    <t>1726651450.340</t>
  </si>
  <si>
    <t>1726651450.350</t>
  </si>
  <si>
    <t>1726651450.360</t>
  </si>
  <si>
    <t>1726651450.370</t>
  </si>
  <si>
    <t>1726651450.380</t>
  </si>
  <si>
    <t>1726651450.390</t>
  </si>
  <si>
    <t>1726651450.400</t>
  </si>
  <si>
    <t>1726651450.410</t>
  </si>
  <si>
    <t>1726651450.420</t>
  </si>
  <si>
    <t>1726651450.430</t>
  </si>
  <si>
    <t>1726651450.440</t>
  </si>
  <si>
    <t>1726651450.450</t>
  </si>
  <si>
    <t>1726651450.460</t>
  </si>
  <si>
    <t>1726651450.470</t>
  </si>
  <si>
    <t>1726651450.480</t>
  </si>
  <si>
    <t>1726651450.490</t>
  </si>
  <si>
    <t>1726651450.500</t>
  </si>
  <si>
    <t>1726651450.510</t>
  </si>
  <si>
    <t>1726651450.520</t>
  </si>
  <si>
    <t>1726651450.530</t>
  </si>
  <si>
    <t>1726651450.540</t>
  </si>
  <si>
    <t>1726651450.550</t>
  </si>
  <si>
    <t>1726651450.560</t>
  </si>
  <si>
    <t>1726651450.570</t>
  </si>
  <si>
    <t>1726651450.580</t>
  </si>
  <si>
    <t>1726651450.590</t>
  </si>
  <si>
    <t>1726651450.600</t>
  </si>
  <si>
    <t>1726651450.610</t>
  </si>
  <si>
    <t>1726651450.620</t>
  </si>
  <si>
    <t>1726651450.630</t>
  </si>
  <si>
    <t>1726651450.640</t>
  </si>
  <si>
    <t>1726651450.650</t>
  </si>
  <si>
    <t>1726651450.660</t>
  </si>
  <si>
    <t>1726651450.670</t>
  </si>
  <si>
    <t>1726651450.680</t>
  </si>
  <si>
    <t>1726651450.690</t>
  </si>
  <si>
    <t>1726651450.700</t>
  </si>
  <si>
    <t>1726651450.710</t>
  </si>
  <si>
    <t>1726651450.720</t>
  </si>
  <si>
    <t>1726651450.730</t>
  </si>
  <si>
    <t>1726651450.740</t>
  </si>
  <si>
    <t>1726651450.750</t>
  </si>
  <si>
    <t>1726651450.760</t>
  </si>
  <si>
    <t>1726651450.770</t>
  </si>
  <si>
    <t>1726651450.780</t>
  </si>
  <si>
    <t>1726651450.790</t>
  </si>
  <si>
    <t>1726651450.800</t>
  </si>
  <si>
    <t>1726651450.810</t>
  </si>
  <si>
    <t>1726651450.820</t>
  </si>
  <si>
    <t>1726651450.830</t>
  </si>
  <si>
    <t>1726651450.840</t>
  </si>
  <si>
    <t>1726651450.850</t>
  </si>
  <si>
    <t>1726651450.860</t>
  </si>
  <si>
    <t>1726651450.870</t>
  </si>
  <si>
    <t>1726651450.880</t>
  </si>
  <si>
    <t>1726651450.890</t>
  </si>
  <si>
    <t>1726651450.900</t>
  </si>
  <si>
    <t>1726651450.910</t>
  </si>
  <si>
    <t>1726651450.920</t>
  </si>
  <si>
    <t>1726651450.930</t>
  </si>
  <si>
    <t>1726651450.940</t>
  </si>
  <si>
    <t>1726651450.950</t>
  </si>
  <si>
    <t>1726651450.960</t>
  </si>
  <si>
    <t>1726651450.970</t>
  </si>
  <si>
    <t>1726651450.980</t>
  </si>
  <si>
    <t>1726651450.990</t>
  </si>
  <si>
    <t>1726651451.000</t>
  </si>
  <si>
    <t>1726651451.010</t>
  </si>
  <si>
    <t>1726651451.020</t>
  </si>
  <si>
    <t>1726651451.030</t>
  </si>
  <si>
    <t>1726651451.040</t>
  </si>
  <si>
    <t>1726651451.050</t>
  </si>
  <si>
    <t>1726651451.060</t>
  </si>
  <si>
    <t>1726651451.070</t>
  </si>
  <si>
    <t>1726651451.080</t>
  </si>
  <si>
    <t>1726651451.090</t>
  </si>
  <si>
    <t>1726651451.100</t>
  </si>
  <si>
    <t>1726651451.110</t>
  </si>
  <si>
    <t>1726651451.120</t>
  </si>
  <si>
    <t>1726651451.130</t>
  </si>
  <si>
    <t>1726651451.140</t>
  </si>
  <si>
    <t>1726651451.150</t>
  </si>
  <si>
    <t>1726651451.160</t>
  </si>
  <si>
    <t>1726651451.170</t>
  </si>
  <si>
    <t>1726651451.180</t>
  </si>
  <si>
    <t>1726651451.190</t>
  </si>
  <si>
    <t>1726651451.200</t>
  </si>
  <si>
    <t>1726651451.210</t>
  </si>
  <si>
    <t>1726651451.220</t>
  </si>
  <si>
    <t>1726651451.230</t>
  </si>
  <si>
    <t>1726651451.240</t>
  </si>
  <si>
    <t>1726651451.250</t>
  </si>
  <si>
    <t>1726651451.260</t>
  </si>
  <si>
    <t>1726651451.270</t>
  </si>
  <si>
    <t>1726651451.280</t>
  </si>
  <si>
    <t>1726651451.290</t>
  </si>
  <si>
    <t>1726651451.300</t>
  </si>
  <si>
    <t>1726651451.310</t>
  </si>
  <si>
    <t>1726651451.320</t>
  </si>
  <si>
    <t>1726651451.330</t>
  </si>
  <si>
    <t>1726651451.340</t>
  </si>
  <si>
    <t>1726651451.350</t>
  </si>
  <si>
    <t>1726651451.360</t>
  </si>
  <si>
    <t>1726651451.370</t>
  </si>
  <si>
    <t>1726651451.380</t>
  </si>
  <si>
    <t>1726651451.390</t>
  </si>
  <si>
    <t>1726651451.400</t>
  </si>
  <si>
    <t>1726651451.410</t>
  </si>
  <si>
    <t>1726651451.420</t>
  </si>
  <si>
    <t>1726651451.430</t>
  </si>
  <si>
    <t>1726651451.440</t>
  </si>
  <si>
    <t>1726651451.450</t>
  </si>
  <si>
    <t>1726651451.460</t>
  </si>
  <si>
    <t>1726651451.470</t>
  </si>
  <si>
    <t>1726651451.480</t>
  </si>
  <si>
    <t>1726651451.490</t>
  </si>
  <si>
    <t>1726651451.500</t>
  </si>
  <si>
    <t>1726651451.510</t>
  </si>
  <si>
    <t>1726651451.520</t>
  </si>
  <si>
    <t>1726651451.530</t>
  </si>
  <si>
    <t>1726651451.540</t>
  </si>
  <si>
    <t>1726651451.550</t>
  </si>
  <si>
    <t>1726651451.560</t>
  </si>
  <si>
    <t>1726651451.570</t>
  </si>
  <si>
    <t>1726651451.580</t>
  </si>
  <si>
    <t>1726651451.590</t>
  </si>
  <si>
    <t>1726651451.600</t>
  </si>
  <si>
    <t>1726651451.610</t>
  </si>
  <si>
    <t>1726651451.620</t>
  </si>
  <si>
    <t>1726651451.630</t>
  </si>
  <si>
    <t>1726651451.640</t>
  </si>
  <si>
    <t>1726651451.650</t>
  </si>
  <si>
    <t>1726651451.660</t>
  </si>
  <si>
    <t>1726651451.670</t>
  </si>
  <si>
    <t>1726651451.680</t>
  </si>
  <si>
    <t>1726651451.690</t>
  </si>
  <si>
    <t>1726651451.700</t>
  </si>
  <si>
    <t>1726651451.710</t>
  </si>
  <si>
    <t>1726651451.720</t>
  </si>
  <si>
    <t>1726651451.730</t>
  </si>
  <si>
    <t>1726651451.740</t>
  </si>
  <si>
    <t>1726651451.750</t>
  </si>
  <si>
    <t>1726651451.760</t>
  </si>
  <si>
    <t>1726651451.770</t>
  </si>
  <si>
    <t>1726651451.780</t>
  </si>
  <si>
    <t>1726651451.790</t>
  </si>
  <si>
    <t>1726651451.800</t>
  </si>
  <si>
    <t>1726651451.810</t>
  </si>
  <si>
    <t>1726651451.820</t>
  </si>
  <si>
    <t>1726651451.830</t>
  </si>
  <si>
    <t>1726651451.840</t>
  </si>
  <si>
    <t>1726651451.850</t>
  </si>
  <si>
    <t>1726651451.860</t>
  </si>
  <si>
    <t>1726651451.870</t>
  </si>
  <si>
    <t>1726651451.880</t>
  </si>
  <si>
    <t>1726651451.890</t>
  </si>
  <si>
    <t>1726651451.900</t>
  </si>
  <si>
    <t>1726651451.910</t>
  </si>
  <si>
    <t>1726651451.920</t>
  </si>
  <si>
    <t>1726651451.930</t>
  </si>
  <si>
    <t>1726651451.940</t>
  </si>
  <si>
    <t>1726651451.950</t>
  </si>
  <si>
    <t>1726651451.960</t>
  </si>
  <si>
    <t>1726651451.970</t>
  </si>
  <si>
    <t>1726651451.980</t>
  </si>
  <si>
    <t>1726651451.990</t>
  </si>
  <si>
    <t>1726651452.000</t>
  </si>
  <si>
    <t>1726651452.010</t>
  </si>
  <si>
    <t>1726651452.020</t>
  </si>
  <si>
    <t>1726651452.030</t>
  </si>
  <si>
    <t>1726651452.040</t>
  </si>
  <si>
    <t>1726651452.050</t>
  </si>
  <si>
    <t>1726651452.060</t>
  </si>
  <si>
    <t>1726651452.070</t>
  </si>
  <si>
    <t>1726651452.080</t>
  </si>
  <si>
    <t>1726651452.090</t>
  </si>
  <si>
    <t>1726651452.100</t>
  </si>
  <si>
    <t>1726651452.110</t>
  </si>
  <si>
    <t>1726651452.120</t>
  </si>
  <si>
    <t>1726651452.130</t>
  </si>
  <si>
    <t>1726651452.140</t>
  </si>
  <si>
    <t>1726651452.150</t>
  </si>
  <si>
    <t>1726651452.160</t>
  </si>
  <si>
    <t>1726651452.170</t>
  </si>
  <si>
    <t>1726651452.180</t>
  </si>
  <si>
    <t>1726651452.190</t>
  </si>
  <si>
    <t>1726651452.200</t>
  </si>
  <si>
    <t>1726651452.210</t>
  </si>
  <si>
    <t>1726651452.220</t>
  </si>
  <si>
    <t>1726651452.230</t>
  </si>
  <si>
    <t>1726651452.240</t>
  </si>
  <si>
    <t>1726651452.250</t>
  </si>
  <si>
    <t>1726651452.260</t>
  </si>
  <si>
    <t>1726651452.270</t>
  </si>
  <si>
    <t>1726651452.280</t>
  </si>
  <si>
    <t>1726651452.290</t>
  </si>
  <si>
    <t>1726651452.300</t>
  </si>
  <si>
    <t>1726651452.310</t>
  </si>
  <si>
    <t>1726651452.320</t>
  </si>
  <si>
    <t>1726651452.330</t>
  </si>
  <si>
    <t>1726651452.340</t>
  </si>
  <si>
    <t>1726651452.350</t>
  </si>
  <si>
    <t>1726651452.360</t>
  </si>
  <si>
    <t>1726651452.370</t>
  </si>
  <si>
    <t>1726651452.380</t>
  </si>
  <si>
    <t>1726651452.390</t>
  </si>
  <si>
    <t>1726651452.400</t>
  </si>
  <si>
    <t>1726651452.410</t>
  </si>
  <si>
    <t>1726651452.420</t>
  </si>
  <si>
    <t>1726651452.430</t>
  </si>
  <si>
    <t>1726651452.440</t>
  </si>
  <si>
    <t>1726651452.450</t>
  </si>
  <si>
    <t>1726651452.460</t>
  </si>
  <si>
    <t>1726651452.470</t>
  </si>
  <si>
    <t>1726651452.480</t>
  </si>
  <si>
    <t>1726651452.490</t>
  </si>
  <si>
    <t>1726651452.500</t>
  </si>
  <si>
    <t>1726651452.510</t>
  </si>
  <si>
    <t>1726651452.520</t>
  </si>
  <si>
    <t>1726651452.530</t>
  </si>
  <si>
    <t>1726651452.540</t>
  </si>
  <si>
    <t>1726651452.550</t>
  </si>
  <si>
    <t>1726651452.560</t>
  </si>
  <si>
    <t>1726651452.570</t>
  </si>
  <si>
    <t>1726651452.580</t>
  </si>
  <si>
    <t>1726651452.590</t>
  </si>
  <si>
    <t>1726651452.600</t>
  </si>
  <si>
    <t>1726651452.610</t>
  </si>
  <si>
    <t>1726651452.620</t>
  </si>
  <si>
    <t>1726651452.630</t>
  </si>
  <si>
    <t>1726651452.640</t>
  </si>
  <si>
    <t>1726651452.650</t>
  </si>
  <si>
    <t>1726651452.660</t>
  </si>
  <si>
    <t>1726651452.670</t>
  </si>
  <si>
    <t>1726651452.680</t>
  </si>
  <si>
    <t>1726651452.690</t>
  </si>
  <si>
    <t>1726651452.700</t>
  </si>
  <si>
    <t>1726651452.710</t>
  </si>
  <si>
    <t>1726651452.720</t>
  </si>
  <si>
    <t>1726651452.730</t>
  </si>
  <si>
    <t>1726651452.740</t>
  </si>
  <si>
    <t>1726651452.750</t>
  </si>
  <si>
    <t>1726651452.760</t>
  </si>
  <si>
    <t>1726651452.770</t>
  </si>
  <si>
    <t>1726651452.780</t>
  </si>
  <si>
    <t>1726651452.790</t>
  </si>
  <si>
    <t>1726651452.800</t>
  </si>
  <si>
    <t>1726651452.810</t>
  </si>
  <si>
    <t>1726651452.820</t>
  </si>
  <si>
    <t>1726651452.830</t>
  </si>
  <si>
    <t>1726651452.840</t>
  </si>
  <si>
    <t>1726651452.850</t>
  </si>
  <si>
    <t>1726651452.860</t>
  </si>
  <si>
    <t>1726651452.870</t>
  </si>
  <si>
    <t>1726651452.880</t>
  </si>
  <si>
    <t>1726651452.890</t>
  </si>
  <si>
    <t>1726651452.900</t>
  </si>
  <si>
    <t>1726651452.910</t>
  </si>
  <si>
    <t>1726651452.920</t>
  </si>
  <si>
    <t>1726651452.930</t>
  </si>
  <si>
    <t>1726651452.940</t>
  </si>
  <si>
    <t>1726651452.950</t>
  </si>
  <si>
    <t>1726651452.960</t>
  </si>
  <si>
    <t>1726651452.970</t>
  </si>
  <si>
    <t>1726651452.980</t>
  </si>
  <si>
    <t>1726651452.990</t>
  </si>
  <si>
    <t>1726651453.000</t>
  </si>
  <si>
    <t>1726651453.010</t>
  </si>
  <si>
    <t>1726651453.020</t>
  </si>
  <si>
    <t>1726651453.030</t>
  </si>
  <si>
    <t>1726651453.040</t>
  </si>
  <si>
    <t>1726651453.050</t>
  </si>
  <si>
    <t>1726651453.060</t>
  </si>
  <si>
    <t>1726651453.070</t>
  </si>
  <si>
    <t>1726651453.080</t>
  </si>
  <si>
    <t>1726651453.090</t>
  </si>
  <si>
    <t>1726651453.100</t>
  </si>
  <si>
    <t>1726651453.110</t>
  </si>
  <si>
    <t>1726651453.120</t>
  </si>
  <si>
    <t>1726651453.130</t>
  </si>
  <si>
    <t>1726651453.140</t>
  </si>
  <si>
    <t>1726651453.150</t>
  </si>
  <si>
    <t>1726651453.160</t>
  </si>
  <si>
    <t>1726651453.170</t>
  </si>
  <si>
    <t>1726651453.180</t>
  </si>
  <si>
    <t>1726651453.190</t>
  </si>
  <si>
    <t>1726651453.200</t>
  </si>
  <si>
    <t>1726651453.210</t>
  </si>
  <si>
    <t>1726651453.220</t>
  </si>
  <si>
    <t>1726651453.230</t>
  </si>
  <si>
    <t>1726651453.240</t>
  </si>
  <si>
    <t>1726651453.250</t>
  </si>
  <si>
    <t>1726651453.260</t>
  </si>
  <si>
    <t>1726651453.270</t>
  </si>
  <si>
    <t>1726651453.280</t>
  </si>
  <si>
    <t>1726651453.290</t>
  </si>
  <si>
    <t>1726651453.300</t>
  </si>
  <si>
    <t>1726651453.310</t>
  </si>
  <si>
    <t>1726651453.320</t>
  </si>
  <si>
    <t>1726651453.330</t>
  </si>
  <si>
    <t>1726651453.340</t>
  </si>
  <si>
    <t>1726651453.350</t>
  </si>
  <si>
    <t>1726651453.360</t>
  </si>
  <si>
    <t>1726651453.370</t>
  </si>
  <si>
    <t>1726651453.380</t>
  </si>
  <si>
    <t>1726651453.390</t>
  </si>
  <si>
    <t>1726651453.400</t>
  </si>
  <si>
    <t>1726651453.410</t>
  </si>
  <si>
    <t>1726651453.420</t>
  </si>
  <si>
    <t>1726651453.430</t>
  </si>
  <si>
    <t>1726651453.440</t>
  </si>
  <si>
    <t>1726651453.450</t>
  </si>
  <si>
    <t>1726651453.460</t>
  </si>
  <si>
    <t>1726651453.470</t>
  </si>
  <si>
    <t>1726651453.480</t>
  </si>
  <si>
    <t>1726651453.490</t>
  </si>
  <si>
    <t>1726651453.500</t>
  </si>
  <si>
    <t>1726651453.510</t>
  </si>
  <si>
    <t>1726651453.520</t>
  </si>
  <si>
    <t>1726651453.530</t>
  </si>
  <si>
    <t>1726651453.540</t>
  </si>
  <si>
    <t>1726651453.550</t>
  </si>
  <si>
    <t>1726651453.560</t>
  </si>
  <si>
    <t>1726651453.570</t>
  </si>
  <si>
    <t>1726651453.580</t>
  </si>
  <si>
    <t>1726651453.590</t>
  </si>
  <si>
    <t>1726651453.600</t>
  </si>
  <si>
    <t>1726651453.610</t>
  </si>
  <si>
    <t>1726651453.620</t>
  </si>
  <si>
    <t>1726651453.630</t>
  </si>
  <si>
    <t>1726651453.640</t>
  </si>
  <si>
    <t>1726651453.650</t>
  </si>
  <si>
    <t>1726651453.660</t>
  </si>
  <si>
    <t>1726651453.670</t>
  </si>
  <si>
    <t>1726651453.680</t>
  </si>
  <si>
    <t>1726651453.690</t>
  </si>
  <si>
    <t>1726651453.700</t>
  </si>
  <si>
    <t>1726651453.710</t>
  </si>
  <si>
    <t>1726651453.720</t>
  </si>
  <si>
    <t>1726651453.730</t>
  </si>
  <si>
    <t>1726651453.740</t>
  </si>
  <si>
    <t>1726651453.750</t>
  </si>
  <si>
    <t>1726651453.760</t>
  </si>
  <si>
    <t>1726651453.770</t>
  </si>
  <si>
    <t>1726651453.780</t>
  </si>
  <si>
    <t>1726651453.790</t>
  </si>
  <si>
    <t>1726651453.800</t>
  </si>
  <si>
    <t>1726651453.810</t>
  </si>
  <si>
    <t>1726651453.820</t>
  </si>
  <si>
    <t>1726651453.830</t>
  </si>
  <si>
    <t>1726651453.840</t>
  </si>
  <si>
    <t>1726651453.850</t>
  </si>
  <si>
    <t>1726651453.860</t>
  </si>
  <si>
    <t>1726651453.870</t>
  </si>
  <si>
    <t>1726651453.880</t>
  </si>
  <si>
    <t>1726651453.890</t>
  </si>
  <si>
    <t>1726651453.900</t>
  </si>
  <si>
    <t>1726651453.910</t>
  </si>
  <si>
    <t>1726651453.920</t>
  </si>
  <si>
    <t>1726651453.930</t>
  </si>
  <si>
    <t>1726651453.940</t>
  </si>
  <si>
    <t>1726651453.950</t>
  </si>
  <si>
    <t>1726651453.960</t>
  </si>
  <si>
    <t>1726651453.970</t>
  </si>
  <si>
    <t>1726651453.980</t>
  </si>
  <si>
    <t>1726651453.990</t>
  </si>
  <si>
    <t>1726651454.000</t>
  </si>
  <si>
    <t>1726651454.010</t>
  </si>
  <si>
    <t>1726651454.020</t>
  </si>
  <si>
    <t>1726651454.030</t>
  </si>
  <si>
    <t>1726651454.040</t>
  </si>
  <si>
    <t>1726651454.050</t>
  </si>
  <si>
    <t>1726651454.060</t>
  </si>
  <si>
    <t>1726651454.070</t>
  </si>
  <si>
    <t>1726651454.080</t>
  </si>
  <si>
    <t>1726651454.090</t>
  </si>
  <si>
    <t>1726651454.100</t>
  </si>
  <si>
    <t>1726651454.110</t>
  </si>
  <si>
    <t>1726651454.120</t>
  </si>
  <si>
    <t>1726651454.130</t>
  </si>
  <si>
    <t>1726651454.140</t>
  </si>
  <si>
    <t>1726651454.150</t>
  </si>
  <si>
    <t>1726651454.160</t>
  </si>
  <si>
    <t>1726651454.170</t>
  </si>
  <si>
    <t>1726651454.180</t>
  </si>
  <si>
    <t>1726651454.190</t>
  </si>
  <si>
    <t>1726651454.200</t>
  </si>
  <si>
    <t>1726651454.210</t>
  </si>
  <si>
    <t>1726651454.220</t>
  </si>
  <si>
    <t>1726651454.230</t>
  </si>
  <si>
    <t>1726651454.240</t>
  </si>
  <si>
    <t>1726651454.250</t>
  </si>
  <si>
    <t>1726651454.260</t>
  </si>
  <si>
    <t>1726651454.270</t>
  </si>
  <si>
    <t>1726651454.280</t>
  </si>
  <si>
    <t>1726651454.290</t>
  </si>
  <si>
    <t>1726651454.300</t>
  </si>
  <si>
    <t>1726651454.310</t>
  </si>
  <si>
    <t>1726651454.320</t>
  </si>
  <si>
    <t>1726651454.330</t>
  </si>
  <si>
    <t>1726651454.340</t>
  </si>
  <si>
    <t>1726651454.350</t>
  </si>
  <si>
    <t>1726651454.360</t>
  </si>
  <si>
    <t>1726651454.370</t>
  </si>
  <si>
    <t>1726651454.380</t>
  </si>
  <si>
    <t>1726651454.390</t>
  </si>
  <si>
    <t>1726651454.400</t>
  </si>
  <si>
    <t>1726651454.410</t>
  </si>
  <si>
    <t>1726651454.420</t>
  </si>
  <si>
    <t>1726651454.430</t>
  </si>
  <si>
    <t>1726651454.440</t>
  </si>
  <si>
    <t>1726651454.450</t>
  </si>
  <si>
    <t>1726651454.460</t>
  </si>
  <si>
    <t>1726651454.470</t>
  </si>
  <si>
    <t>1726651454.480</t>
  </si>
  <si>
    <t>1726651454.490</t>
  </si>
  <si>
    <t>1726651454.500</t>
  </si>
  <si>
    <t>1726651454.510</t>
  </si>
  <si>
    <t>1726651454.520</t>
  </si>
  <si>
    <t>1726651454.530</t>
  </si>
  <si>
    <t>1726651454.540</t>
  </si>
  <si>
    <t>1726651454.550</t>
  </si>
  <si>
    <t>1726651454.560</t>
  </si>
  <si>
    <t>1726651454.570</t>
  </si>
  <si>
    <t>1726651454.580</t>
  </si>
  <si>
    <t>1726651454.590</t>
  </si>
  <si>
    <t>1726651454.600</t>
  </si>
  <si>
    <t>1726651454.610</t>
  </si>
  <si>
    <t>1726651454.620</t>
  </si>
  <si>
    <t>1726651454.630</t>
  </si>
  <si>
    <t>1726651454.640</t>
  </si>
  <si>
    <t>1726651454.650</t>
  </si>
  <si>
    <t>1726651454.660</t>
  </si>
  <si>
    <t>1726651454.670</t>
  </si>
  <si>
    <t>1726651454.680</t>
  </si>
  <si>
    <t>1726651454.690</t>
  </si>
  <si>
    <t>1726651454.700</t>
  </si>
  <si>
    <t>1726651454.710</t>
  </si>
  <si>
    <t>1726651454.720</t>
  </si>
  <si>
    <t>1726651454.730</t>
  </si>
  <si>
    <t>1726651454.740</t>
  </si>
  <si>
    <t>1726651454.750</t>
  </si>
  <si>
    <t>1726651454.760</t>
  </si>
  <si>
    <t>1726651454.770</t>
  </si>
  <si>
    <t>1726651454.780</t>
  </si>
  <si>
    <t>1726651454.790</t>
  </si>
  <si>
    <t>1726651454.800</t>
  </si>
  <si>
    <t>1726651454.810</t>
  </si>
  <si>
    <t>1726651454.820</t>
  </si>
  <si>
    <t>1726651454.830</t>
  </si>
  <si>
    <t>1726651454.840</t>
  </si>
  <si>
    <t>1726651454.850</t>
  </si>
  <si>
    <t>1726651454.860</t>
  </si>
  <si>
    <t>1726651454.870</t>
  </si>
  <si>
    <t>1726651454.880</t>
  </si>
  <si>
    <t>1726651454.890</t>
  </si>
  <si>
    <t>1726651454.900</t>
  </si>
  <si>
    <t>1726651454.910</t>
  </si>
  <si>
    <t>1726651454.920</t>
  </si>
  <si>
    <t>1726651454.930</t>
  </si>
  <si>
    <t>1726651454.940</t>
  </si>
  <si>
    <t>1726651454.950</t>
  </si>
  <si>
    <t>1726651454.960</t>
  </si>
  <si>
    <t>1726651454.970</t>
  </si>
  <si>
    <t>1726651454.980</t>
  </si>
  <si>
    <t>1726651454.990</t>
  </si>
  <si>
    <t>1726651455.000</t>
  </si>
  <si>
    <t>1726651455.010</t>
  </si>
  <si>
    <t>1726651455.020</t>
  </si>
  <si>
    <t>1726651455.030</t>
  </si>
  <si>
    <t>1726651455.040</t>
  </si>
  <si>
    <t>1726651455.050</t>
  </si>
  <si>
    <t>1726651455.060</t>
  </si>
  <si>
    <t>1726651455.070</t>
  </si>
  <si>
    <t>1726651455.080</t>
  </si>
  <si>
    <t>1726651455.090</t>
  </si>
  <si>
    <t>1726651455.100</t>
  </si>
  <si>
    <t>1726651455.110</t>
  </si>
  <si>
    <t>1726651455.120</t>
  </si>
  <si>
    <t>1726651455.130</t>
  </si>
  <si>
    <t>1726651455.140</t>
  </si>
  <si>
    <t>1726651455.150</t>
  </si>
  <si>
    <t>1726651455.160</t>
  </si>
  <si>
    <t>1726651455.170</t>
  </si>
  <si>
    <t>1726651455.180</t>
  </si>
  <si>
    <t>1726651455.190</t>
  </si>
  <si>
    <t>1726651455.200</t>
  </si>
  <si>
    <t>1726651455.210</t>
  </si>
  <si>
    <t>1726651455.220</t>
  </si>
  <si>
    <t>1726651455.230</t>
  </si>
  <si>
    <t>1726651455.240</t>
  </si>
  <si>
    <t>1726651455.250</t>
  </si>
  <si>
    <t>1726651455.260</t>
  </si>
  <si>
    <t>1726651455.270</t>
  </si>
  <si>
    <t>1726651455.280</t>
  </si>
  <si>
    <t>1726651455.290</t>
  </si>
  <si>
    <t>1726651455.300</t>
  </si>
  <si>
    <t>1726651455.310</t>
  </si>
  <si>
    <t>1726651455.320</t>
  </si>
  <si>
    <t>1726651455.330</t>
  </si>
  <si>
    <t>1726651455.340</t>
  </si>
  <si>
    <t>1726651455.350</t>
  </si>
  <si>
    <t>1726651455.360</t>
  </si>
  <si>
    <t>1726651455.370</t>
  </si>
  <si>
    <t>1726651455.380</t>
  </si>
  <si>
    <t>1726651455.390</t>
  </si>
  <si>
    <t>1726651455.400</t>
  </si>
  <si>
    <t>1726651455.410</t>
  </si>
  <si>
    <t>1726651455.420</t>
  </si>
  <si>
    <t>1726651455.430</t>
  </si>
  <si>
    <t>1726651455.440</t>
  </si>
  <si>
    <t>1726651455.450</t>
  </si>
  <si>
    <t>1726651455.460</t>
  </si>
  <si>
    <t>1726651455.470</t>
  </si>
  <si>
    <t>1726651455.480</t>
  </si>
  <si>
    <t>1726651455.490</t>
  </si>
  <si>
    <t>1726651455.500</t>
  </si>
  <si>
    <t>1726651455.510</t>
  </si>
  <si>
    <t>1726651455.520</t>
  </si>
  <si>
    <t>1726651455.530</t>
  </si>
  <si>
    <t>1726651455.540</t>
  </si>
  <si>
    <t>1726651455.550</t>
  </si>
  <si>
    <t>1726651455.560</t>
  </si>
  <si>
    <t>1726651455.570</t>
  </si>
  <si>
    <t>1726651455.580</t>
  </si>
  <si>
    <t>1726651455.590</t>
  </si>
  <si>
    <t>1726651455.600</t>
  </si>
  <si>
    <t>1726651455.610</t>
  </si>
  <si>
    <t>1726651455.620</t>
  </si>
  <si>
    <t>1726651455.630</t>
  </si>
  <si>
    <t>1726651455.640</t>
  </si>
  <si>
    <t>1726651455.650</t>
  </si>
  <si>
    <t>1726651455.660</t>
  </si>
  <si>
    <t>1726651455.670</t>
  </si>
  <si>
    <t>1726651455.680</t>
  </si>
  <si>
    <t>1726651455.690</t>
  </si>
  <si>
    <t>1726651455.700</t>
  </si>
  <si>
    <t>1726651455.710</t>
  </si>
  <si>
    <t>1726651455.720</t>
  </si>
  <si>
    <t>1726651455.730</t>
  </si>
  <si>
    <t>1726651455.740</t>
  </si>
  <si>
    <t>1726651455.750</t>
  </si>
  <si>
    <t>1726651455.760</t>
  </si>
  <si>
    <t>1726651455.770</t>
  </si>
  <si>
    <t>1726651455.780</t>
  </si>
  <si>
    <t>1726651455.790</t>
  </si>
  <si>
    <t>1726651455.800</t>
  </si>
  <si>
    <t>1726651455.810</t>
  </si>
  <si>
    <t>1726651455.820</t>
  </si>
  <si>
    <t>1726651455.830</t>
  </si>
  <si>
    <t>1726651455.840</t>
  </si>
  <si>
    <t>1726651455.850</t>
  </si>
  <si>
    <t>1726651455.860</t>
  </si>
  <si>
    <t>1726651455.870</t>
  </si>
  <si>
    <t>1726651455.880</t>
  </si>
  <si>
    <t>1726651455.890</t>
  </si>
  <si>
    <t>1726651455.900</t>
  </si>
  <si>
    <t>1726651455.910</t>
  </si>
  <si>
    <t>1726651455.920</t>
  </si>
  <si>
    <t>1726651455.930</t>
  </si>
  <si>
    <t>1726651455.940</t>
  </si>
  <si>
    <t>1726651455.950</t>
  </si>
  <si>
    <t>1726651455.960</t>
  </si>
  <si>
    <t>1726651455.970</t>
  </si>
  <si>
    <t>1726651455.980</t>
  </si>
  <si>
    <t>1726651455.990</t>
  </si>
  <si>
    <t>1726651456.000</t>
  </si>
  <si>
    <t>1726651456.010</t>
  </si>
  <si>
    <t>1726651456.020</t>
  </si>
  <si>
    <t>1726651456.030</t>
  </si>
  <si>
    <t>1726651456.040</t>
  </si>
  <si>
    <t>1726651456.050</t>
  </si>
  <si>
    <t>1726651456.060</t>
  </si>
  <si>
    <t>1726651456.070</t>
  </si>
  <si>
    <t>1726651456.080</t>
  </si>
  <si>
    <t>1726651456.090</t>
  </si>
  <si>
    <t>1726651456.100</t>
  </si>
  <si>
    <t>1726651456.110</t>
  </si>
  <si>
    <t>1726651456.120</t>
  </si>
  <si>
    <t>1726651456.130</t>
  </si>
  <si>
    <t>1726651456.140</t>
  </si>
  <si>
    <t>1726651456.150</t>
  </si>
  <si>
    <t>1726651456.160</t>
  </si>
  <si>
    <t>1726651456.170</t>
  </si>
  <si>
    <t>1726651456.180</t>
  </si>
  <si>
    <t>1726651456.190</t>
  </si>
  <si>
    <t>1726651456.200</t>
  </si>
  <si>
    <t>1726651456.210</t>
  </si>
  <si>
    <t>1726651456.220</t>
  </si>
  <si>
    <t>1726651456.230</t>
  </si>
  <si>
    <t>1726651456.240</t>
  </si>
  <si>
    <t>1726651456.250</t>
  </si>
  <si>
    <t>1726651456.260</t>
  </si>
  <si>
    <t>1726651456.270</t>
  </si>
  <si>
    <t>1726651456.280</t>
  </si>
  <si>
    <t>1726651456.290</t>
  </si>
  <si>
    <t>1726651456.300</t>
  </si>
  <si>
    <t>1726651456.310</t>
  </si>
  <si>
    <t>1726651456.320</t>
  </si>
  <si>
    <t>1726651456.330</t>
  </si>
  <si>
    <t>1726651456.340</t>
  </si>
  <si>
    <t>1726651456.350</t>
  </si>
  <si>
    <t>1726651456.360</t>
  </si>
  <si>
    <t>1726651456.370</t>
  </si>
  <si>
    <t>1726651456.380</t>
  </si>
  <si>
    <t>1726651456.390</t>
  </si>
  <si>
    <t>1726651456.400</t>
  </si>
  <si>
    <t>1726651456.410</t>
  </si>
  <si>
    <t>1726651456.420</t>
  </si>
  <si>
    <t>1726651456.430</t>
  </si>
  <si>
    <t>1726651456.440</t>
  </si>
  <si>
    <t>1726651456.450</t>
  </si>
  <si>
    <t>1726651456.460</t>
  </si>
  <si>
    <t>1726651456.470</t>
  </si>
  <si>
    <t>1726651456.480</t>
  </si>
  <si>
    <t>1726651456.490</t>
  </si>
  <si>
    <t>1726651456.500</t>
  </si>
  <si>
    <t>1726651456.510</t>
  </si>
  <si>
    <t>1726651456.520</t>
  </si>
  <si>
    <t>1726651456.530</t>
  </si>
  <si>
    <t>1726651456.540</t>
  </si>
  <si>
    <t>1726651456.550</t>
  </si>
  <si>
    <t>1726651456.560</t>
  </si>
  <si>
    <t>1726651456.570</t>
  </si>
  <si>
    <t>1726651456.580</t>
  </si>
  <si>
    <t>1726651456.590</t>
  </si>
  <si>
    <t>1726651456.600</t>
  </si>
  <si>
    <t>1726651456.610</t>
  </si>
  <si>
    <t>1726651456.620</t>
  </si>
  <si>
    <t>1726651456.630</t>
  </si>
  <si>
    <t>1726651456.640</t>
  </si>
  <si>
    <t>1726651456.650</t>
  </si>
  <si>
    <t>1726651456.660</t>
  </si>
  <si>
    <t>1726651456.670</t>
  </si>
  <si>
    <t>1726651456.680</t>
  </si>
  <si>
    <t>1726651456.690</t>
  </si>
  <si>
    <t>1726651456.700</t>
  </si>
  <si>
    <t>1726651456.710</t>
  </si>
  <si>
    <t>1726651456.720</t>
  </si>
  <si>
    <t>1726651456.730</t>
  </si>
  <si>
    <t>1726651456.740</t>
  </si>
  <si>
    <t>1726651456.750</t>
  </si>
  <si>
    <t>1726651456.760</t>
  </si>
  <si>
    <t>1726651456.770</t>
  </si>
  <si>
    <t>1726651456.780</t>
  </si>
  <si>
    <t>1726651456.790</t>
  </si>
  <si>
    <t>1726651456.800</t>
  </si>
  <si>
    <t>1726651456.810</t>
  </si>
  <si>
    <t>1726651456.820</t>
  </si>
  <si>
    <t>1726651456.830</t>
  </si>
  <si>
    <t>1726651456.840</t>
  </si>
  <si>
    <t>1726651456.850</t>
  </si>
  <si>
    <t>1726651456.860</t>
  </si>
  <si>
    <t>1726651456.870</t>
  </si>
  <si>
    <t>1726651456.880</t>
  </si>
  <si>
    <t>1726651456.890</t>
  </si>
  <si>
    <t>1726651456.900</t>
  </si>
  <si>
    <t>1726651456.910</t>
  </si>
  <si>
    <t>1726651456.920</t>
  </si>
  <si>
    <t>1726651456.930</t>
  </si>
  <si>
    <t>1726651456.940</t>
  </si>
  <si>
    <t>1726651456.950</t>
  </si>
  <si>
    <t>1726651456.960</t>
  </si>
  <si>
    <t>1726651456.970</t>
  </si>
  <si>
    <t>1726651456.980</t>
  </si>
  <si>
    <t>1726651456.990</t>
  </si>
  <si>
    <t>1726651457.000</t>
  </si>
  <si>
    <t>1726651457.010</t>
  </si>
  <si>
    <t>1726651457.020</t>
  </si>
  <si>
    <t>1726651457.030</t>
  </si>
  <si>
    <t>1726651457.040</t>
  </si>
  <si>
    <t>1726651457.050</t>
  </si>
  <si>
    <t>1726651457.060</t>
  </si>
  <si>
    <t>1726651457.070</t>
  </si>
  <si>
    <t>1726651457.080</t>
  </si>
  <si>
    <t>1726651457.090</t>
  </si>
  <si>
    <t>1726651457.100</t>
  </si>
  <si>
    <t>1726651457.110</t>
  </si>
  <si>
    <t>1726651457.120</t>
  </si>
  <si>
    <t>1726651457.130</t>
  </si>
  <si>
    <t>1726651457.140</t>
  </si>
  <si>
    <t>1726651457.150</t>
  </si>
  <si>
    <t>1726651457.160</t>
  </si>
  <si>
    <t>1726651457.170</t>
  </si>
  <si>
    <t>1726651457.180</t>
  </si>
  <si>
    <t>1726651457.190</t>
  </si>
  <si>
    <t>1726651457.200</t>
  </si>
  <si>
    <t>1726651457.210</t>
  </si>
  <si>
    <t>1726651457.220</t>
  </si>
  <si>
    <t>1726651457.230</t>
  </si>
  <si>
    <t>1726651457.240</t>
  </si>
  <si>
    <t>1726651457.250</t>
  </si>
  <si>
    <t>1726651457.260</t>
  </si>
  <si>
    <t>1726651457.270</t>
  </si>
  <si>
    <t>1726651457.280</t>
  </si>
  <si>
    <t>1726651457.290</t>
  </si>
  <si>
    <t>1726651457.300</t>
  </si>
  <si>
    <t>1726651457.310</t>
  </si>
  <si>
    <t>1726651457.320</t>
  </si>
  <si>
    <t>1726651457.330</t>
  </si>
  <si>
    <t>1726651457.340</t>
  </si>
  <si>
    <t>1726651457.350</t>
  </si>
  <si>
    <t>1726651457.360</t>
  </si>
  <si>
    <t>1726651457.370</t>
  </si>
  <si>
    <t>1726651457.380</t>
  </si>
  <si>
    <t>1726651457.390</t>
  </si>
  <si>
    <t>1726651457.400</t>
  </si>
  <si>
    <t>1726651457.410</t>
  </si>
  <si>
    <t>1726651457.420</t>
  </si>
  <si>
    <t>1726651457.430</t>
  </si>
  <si>
    <t>1726651457.440</t>
  </si>
  <si>
    <t>1726651457.450</t>
  </si>
  <si>
    <t>1726651457.460</t>
  </si>
  <si>
    <t>1726651457.470</t>
  </si>
  <si>
    <t>1726651457.480</t>
  </si>
  <si>
    <t>1726651457.490</t>
  </si>
  <si>
    <t>1726651457.500</t>
  </si>
  <si>
    <t>1726651457.510</t>
  </si>
  <si>
    <t>1726651457.520</t>
  </si>
  <si>
    <t>1726651457.530</t>
  </si>
  <si>
    <t>1726651457.540</t>
  </si>
  <si>
    <t>1726651457.550</t>
  </si>
  <si>
    <t>1726651457.560</t>
  </si>
  <si>
    <t>1726651457.570</t>
  </si>
  <si>
    <t>1726651457.580</t>
  </si>
  <si>
    <t>1726651457.590</t>
  </si>
  <si>
    <t>1726651457.600</t>
  </si>
  <si>
    <t>1726651457.610</t>
  </si>
  <si>
    <t>1726651457.620</t>
  </si>
  <si>
    <t>1726651457.630</t>
  </si>
  <si>
    <t>1726651457.640</t>
  </si>
  <si>
    <t>1726651457.650</t>
  </si>
  <si>
    <t>1726651457.660</t>
  </si>
  <si>
    <t>1726651457.670</t>
  </si>
  <si>
    <t>1726651457.680</t>
  </si>
  <si>
    <t>1726651457.690</t>
  </si>
  <si>
    <t>1726651457.700</t>
  </si>
  <si>
    <t>1726651457.710</t>
  </si>
  <si>
    <t>1726651457.720</t>
  </si>
  <si>
    <t>1726651457.730</t>
  </si>
  <si>
    <t>1726651457.740</t>
  </si>
  <si>
    <t>1726651457.750</t>
  </si>
  <si>
    <t>1726651457.760</t>
  </si>
  <si>
    <t>1726651457.770</t>
  </si>
  <si>
    <t>1726651457.780</t>
  </si>
  <si>
    <t>1726651457.790</t>
  </si>
  <si>
    <t>1726651457.800</t>
  </si>
  <si>
    <t>1726651457.810</t>
  </si>
  <si>
    <t>1726651457.820</t>
  </si>
  <si>
    <t>1726651457.830</t>
  </si>
  <si>
    <t>1726651457.840</t>
  </si>
  <si>
    <t>1726651457.850</t>
  </si>
  <si>
    <t>1726651457.860</t>
  </si>
  <si>
    <t>1726651457.870</t>
  </si>
  <si>
    <t>1726651457.880</t>
  </si>
  <si>
    <t>1726651457.890</t>
  </si>
  <si>
    <t>1726651457.900</t>
  </si>
  <si>
    <t>1726651457.910</t>
  </si>
  <si>
    <t>1726651457.920</t>
  </si>
  <si>
    <t>1726651457.930</t>
  </si>
  <si>
    <t>1726651457.940</t>
  </si>
  <si>
    <t>1726651457.950</t>
  </si>
  <si>
    <t>1726651457.960</t>
  </si>
  <si>
    <t>1726651457.970</t>
  </si>
  <si>
    <t>1726651457.980</t>
  </si>
  <si>
    <t>1726651457.990</t>
  </si>
  <si>
    <t>1726651458.000</t>
  </si>
  <si>
    <t>1726651458.010</t>
  </si>
  <si>
    <t>1726651458.020</t>
  </si>
  <si>
    <t>1726651458.030</t>
  </si>
  <si>
    <t>1726651458.040</t>
  </si>
  <si>
    <t>1726651458.050</t>
  </si>
  <si>
    <t>1726651458.060</t>
  </si>
  <si>
    <t>1726651458.070</t>
  </si>
  <si>
    <t>1726651458.080</t>
  </si>
  <si>
    <t>1726651458.090</t>
  </si>
  <si>
    <t>1726651458.100</t>
  </si>
  <si>
    <t>1726651458.110</t>
  </si>
  <si>
    <t>1726651458.120</t>
  </si>
  <si>
    <t>1726651458.130</t>
  </si>
  <si>
    <t>1726651458.140</t>
  </si>
  <si>
    <t>1726651458.150</t>
  </si>
  <si>
    <t>1726651458.160</t>
  </si>
  <si>
    <t>1726651458.170</t>
  </si>
  <si>
    <t>1726651458.180</t>
  </si>
  <si>
    <t>1726651458.190</t>
  </si>
  <si>
    <t>1726651458.200</t>
  </si>
  <si>
    <t>1726651458.210</t>
  </si>
  <si>
    <t>1726651458.220</t>
  </si>
  <si>
    <t>1726651458.230</t>
  </si>
  <si>
    <t>1726651458.240</t>
  </si>
  <si>
    <t>1726651458.250</t>
  </si>
  <si>
    <t>1726651458.260</t>
  </si>
  <si>
    <t>1726651458.270</t>
  </si>
  <si>
    <t>1726651458.280</t>
  </si>
  <si>
    <t>1726651458.290</t>
  </si>
  <si>
    <t>1726651458.300</t>
  </si>
  <si>
    <t>1726651458.310</t>
  </si>
  <si>
    <t>1726651458.320</t>
  </si>
  <si>
    <t>1726651458.330</t>
  </si>
  <si>
    <t>1726651458.340</t>
  </si>
  <si>
    <t>1726651458.350</t>
  </si>
  <si>
    <t>1726651458.360</t>
  </si>
  <si>
    <t>1726651458.370</t>
  </si>
  <si>
    <t>1726651458.380</t>
  </si>
  <si>
    <t>1726651458.390</t>
  </si>
  <si>
    <t>1726651458.400</t>
  </si>
  <si>
    <t>1726651458.410</t>
  </si>
  <si>
    <t>1726651458.420</t>
  </si>
  <si>
    <t>1726651458.430</t>
  </si>
  <si>
    <t>1726651458.440</t>
  </si>
  <si>
    <t>1726651458.450</t>
  </si>
  <si>
    <t>1726651458.460</t>
  </si>
  <si>
    <t>1726651458.470</t>
  </si>
  <si>
    <t>1726651458.480</t>
  </si>
  <si>
    <t>1726651458.490</t>
  </si>
  <si>
    <t>1726651458.500</t>
  </si>
  <si>
    <t>1726651458.510</t>
  </si>
  <si>
    <t>1726651458.520</t>
  </si>
  <si>
    <t>1726651458.530</t>
  </si>
  <si>
    <t>1726651458.540</t>
  </si>
  <si>
    <t>1726651458.550</t>
  </si>
  <si>
    <t>1726651458.560</t>
  </si>
  <si>
    <t>1726651458.570</t>
  </si>
  <si>
    <t>1726651458.580</t>
  </si>
  <si>
    <t>1726651458.590</t>
  </si>
  <si>
    <t>1726651458.600</t>
  </si>
  <si>
    <t>1726651458.610</t>
  </si>
  <si>
    <t>1726651458.620</t>
  </si>
  <si>
    <t>1726651458.630</t>
  </si>
  <si>
    <t>1726651458.640</t>
  </si>
  <si>
    <t>1726651458.650</t>
  </si>
  <si>
    <t>1726651458.660</t>
  </si>
  <si>
    <t>1726651458.670</t>
  </si>
  <si>
    <t>1726651458.680</t>
  </si>
  <si>
    <t>1726651458.690</t>
  </si>
  <si>
    <t>1726651458.700</t>
  </si>
  <si>
    <t>1726651458.710</t>
  </si>
  <si>
    <t>1726651458.720</t>
  </si>
  <si>
    <t>1726651458.730</t>
  </si>
  <si>
    <t>1726651458.740</t>
  </si>
  <si>
    <t>1726651458.750</t>
  </si>
  <si>
    <t>1726651458.760</t>
  </si>
  <si>
    <t>1726651458.770</t>
  </si>
  <si>
    <t>1726651458.780</t>
  </si>
  <si>
    <t>1726651458.790</t>
  </si>
  <si>
    <t>1726651458.800</t>
  </si>
  <si>
    <t>1726651458.810</t>
  </si>
  <si>
    <t>1726651458.820</t>
  </si>
  <si>
    <t>1726651458.830</t>
  </si>
  <si>
    <t>1726651458.840</t>
  </si>
  <si>
    <t>1726651458.850</t>
  </si>
  <si>
    <t>1726651458.860</t>
  </si>
  <si>
    <t>1726651458.870</t>
  </si>
  <si>
    <t>1726651458.880</t>
  </si>
  <si>
    <t>1726651458.890</t>
  </si>
  <si>
    <t>1726651458.900</t>
  </si>
  <si>
    <t>1726651458.910</t>
  </si>
  <si>
    <t>1726651458.920</t>
  </si>
  <si>
    <t>1726651458.930</t>
  </si>
  <si>
    <t>1726651458.940</t>
  </si>
  <si>
    <t>1726651458.950</t>
  </si>
  <si>
    <t>1726651458.960</t>
  </si>
  <si>
    <t>1726651458.970</t>
  </si>
  <si>
    <t>1726651458.980</t>
  </si>
  <si>
    <t>1726651458.990</t>
  </si>
  <si>
    <t>1726651459.000</t>
  </si>
  <si>
    <t>1726651459.010</t>
  </si>
  <si>
    <t>1726651459.020</t>
  </si>
  <si>
    <t>1726651459.030</t>
  </si>
  <si>
    <t>1726651459.040</t>
  </si>
  <si>
    <t>1726651459.050</t>
  </si>
  <si>
    <t>1726651459.060</t>
  </si>
  <si>
    <t>1726651459.070</t>
  </si>
  <si>
    <t>1726651459.080</t>
  </si>
  <si>
    <t>1726651459.090</t>
  </si>
  <si>
    <t>1726651459.100</t>
  </si>
  <si>
    <t>1726651459.110</t>
  </si>
  <si>
    <t>1726651459.120</t>
  </si>
  <si>
    <t>1726651459.130</t>
  </si>
  <si>
    <t>1726651459.140</t>
  </si>
  <si>
    <t>1726651459.150</t>
  </si>
  <si>
    <t>1726651459.160</t>
  </si>
  <si>
    <t>1726651459.170</t>
  </si>
  <si>
    <t>1726651459.180</t>
  </si>
  <si>
    <t>1726651459.190</t>
  </si>
  <si>
    <t>1726651459.200</t>
  </si>
  <si>
    <t>1726651459.210</t>
  </si>
  <si>
    <t>1726651459.220</t>
  </si>
  <si>
    <t>1726651459.230</t>
  </si>
  <si>
    <t>1726651459.240</t>
  </si>
  <si>
    <t>1726651459.250</t>
  </si>
  <si>
    <t>1726651459.260</t>
  </si>
  <si>
    <t>1726651459.270</t>
  </si>
  <si>
    <t>1726651459.280</t>
  </si>
  <si>
    <t>1726651459.290</t>
  </si>
  <si>
    <t>1726651459.300</t>
  </si>
  <si>
    <t>1726651459.310</t>
  </si>
  <si>
    <t>1726651459.320</t>
  </si>
  <si>
    <t>1726651459.330</t>
  </si>
  <si>
    <t>1726651459.340</t>
  </si>
  <si>
    <t>1726651459.350</t>
  </si>
  <si>
    <t>1726651459.360</t>
  </si>
  <si>
    <t>1726651459.370</t>
  </si>
  <si>
    <t>1726651459.380</t>
  </si>
  <si>
    <t>1726651459.390</t>
  </si>
  <si>
    <t>1726651459.400</t>
  </si>
  <si>
    <t>1726651459.410</t>
  </si>
  <si>
    <t>1726651459.420</t>
  </si>
  <si>
    <t>1726651459.430</t>
  </si>
  <si>
    <t>1726651459.440</t>
  </si>
  <si>
    <t>1726651459.450</t>
  </si>
  <si>
    <t>1726651459.460</t>
  </si>
  <si>
    <t>1726651459.470</t>
  </si>
  <si>
    <t>1726651459.480</t>
  </si>
  <si>
    <t>1726651459.490</t>
  </si>
  <si>
    <t>1726651459.500</t>
  </si>
  <si>
    <t>1726651459.510</t>
  </si>
  <si>
    <t>1726651459.520</t>
  </si>
  <si>
    <t>1726651459.530</t>
  </si>
  <si>
    <t>1726651459.540</t>
  </si>
  <si>
    <t>1726651459.550</t>
  </si>
  <si>
    <t>1726651459.560</t>
  </si>
  <si>
    <t>1726651459.570</t>
  </si>
  <si>
    <t>1726651459.580</t>
  </si>
  <si>
    <t>1726651459.590</t>
  </si>
  <si>
    <t>1726651459.600</t>
  </si>
  <si>
    <t>1726651459.610</t>
  </si>
  <si>
    <t>1726651459.620</t>
  </si>
  <si>
    <t>1726651459.630</t>
  </si>
  <si>
    <t>1726651459.640</t>
  </si>
  <si>
    <t>1726651459.650</t>
  </si>
  <si>
    <t>1726651459.660</t>
  </si>
  <si>
    <t>1726651459.670</t>
  </si>
  <si>
    <t>1726651459.680</t>
  </si>
  <si>
    <t>1726651459.690</t>
  </si>
  <si>
    <t>1726651459.700</t>
  </si>
  <si>
    <t>1726651459.710</t>
  </si>
  <si>
    <t>1726651459.720</t>
  </si>
  <si>
    <t>1726651459.730</t>
  </si>
  <si>
    <t>1726651459.740</t>
  </si>
  <si>
    <t>1726651459.750</t>
  </si>
  <si>
    <t>1726651459.760</t>
  </si>
  <si>
    <t>1726651459.770</t>
  </si>
  <si>
    <t>1726651459.780</t>
  </si>
  <si>
    <t>1726651459.790</t>
  </si>
  <si>
    <t>1726651459.800</t>
  </si>
  <si>
    <t>1726651459.810</t>
  </si>
  <si>
    <t>1726651459.820</t>
  </si>
  <si>
    <t>1726651459.830</t>
  </si>
  <si>
    <t>1726651459.840</t>
  </si>
  <si>
    <t>1726651459.850</t>
  </si>
  <si>
    <t>1726651459.860</t>
  </si>
  <si>
    <t>1726651459.870</t>
  </si>
  <si>
    <t>1726651459.880</t>
  </si>
  <si>
    <t>1726651459.890</t>
  </si>
  <si>
    <t>1726651459.900</t>
  </si>
  <si>
    <t>1726651459.910</t>
  </si>
  <si>
    <t>1726651459.920</t>
  </si>
  <si>
    <t>1726651459.930</t>
  </si>
  <si>
    <t>1726651459.940</t>
  </si>
  <si>
    <t>1726651459.950</t>
  </si>
  <si>
    <t>1726651459.960</t>
  </si>
  <si>
    <t>1726651459.970</t>
  </si>
  <si>
    <t>1726651459.980</t>
  </si>
  <si>
    <t>1726651459.990</t>
  </si>
  <si>
    <t>1726651460.000</t>
  </si>
  <si>
    <t>1726651460.010</t>
  </si>
  <si>
    <t>1726651460.020</t>
  </si>
  <si>
    <t>1726651460.030</t>
  </si>
  <si>
    <t>1726651460.040</t>
  </si>
  <si>
    <t>1726651460.050</t>
  </si>
  <si>
    <t>1726651460.060</t>
  </si>
  <si>
    <t>1726651460.070</t>
  </si>
  <si>
    <t>1726651460.080</t>
  </si>
  <si>
    <t>1726651460.090</t>
  </si>
  <si>
    <t>1726651460.100</t>
  </si>
  <si>
    <t>1726651460.110</t>
  </si>
  <si>
    <t>1726651460.120</t>
  </si>
  <si>
    <t>1726651460.130</t>
  </si>
  <si>
    <t>1726651460.140</t>
  </si>
  <si>
    <t>1726651460.150</t>
  </si>
  <si>
    <t>1726651460.160</t>
  </si>
  <si>
    <t>1726651460.170</t>
  </si>
  <si>
    <t>1726651460.180</t>
  </si>
  <si>
    <t>1726651460.190</t>
  </si>
  <si>
    <t>1726651460.200</t>
  </si>
  <si>
    <t>1726651460.210</t>
  </si>
  <si>
    <t>1726651460.220</t>
  </si>
  <si>
    <t>1726651460.230</t>
  </si>
  <si>
    <t>1726651460.240</t>
  </si>
  <si>
    <t>1726651460.250</t>
  </si>
  <si>
    <t>1726651460.260</t>
  </si>
  <si>
    <t>1726651460.270</t>
  </si>
  <si>
    <t>1726651460.280</t>
  </si>
  <si>
    <t>1726651460.290</t>
  </si>
  <si>
    <t>1726651460.300</t>
  </si>
  <si>
    <t>1726651460.310</t>
  </si>
  <si>
    <t>1726651460.320</t>
  </si>
  <si>
    <t>1726651460.330</t>
  </si>
  <si>
    <t>1726651460.340</t>
  </si>
  <si>
    <t>1726651460.350</t>
  </si>
  <si>
    <t>1726651460.360</t>
  </si>
  <si>
    <t>1726651460.370</t>
  </si>
  <si>
    <t>1726651460.380</t>
  </si>
  <si>
    <t>1726651460.390</t>
  </si>
  <si>
    <t>1726651460.400</t>
  </si>
  <si>
    <t>1726651460.410</t>
  </si>
  <si>
    <t>1726651460.420</t>
  </si>
  <si>
    <t>1726651460.430</t>
  </si>
  <si>
    <t>1726651460.440</t>
  </si>
  <si>
    <t>1726651460.450</t>
  </si>
  <si>
    <t>1726651460.460</t>
  </si>
  <si>
    <t>1726651460.470</t>
  </si>
  <si>
    <t>1726651460.480</t>
  </si>
  <si>
    <t>1726651460.490</t>
  </si>
  <si>
    <t>1726651460.500</t>
  </si>
  <si>
    <t>1726651460.510</t>
  </si>
  <si>
    <t>1726651460.520</t>
  </si>
  <si>
    <t>1726651460.530</t>
  </si>
  <si>
    <t>1726651460.540</t>
  </si>
  <si>
    <t>1726651460.550</t>
  </si>
  <si>
    <t>1726651460.560</t>
  </si>
  <si>
    <t>1726651460.570</t>
  </si>
  <si>
    <t>1726651460.580</t>
  </si>
  <si>
    <t>1726651460.590</t>
  </si>
  <si>
    <t>1726651460.600</t>
  </si>
  <si>
    <t>1726651460.610</t>
  </si>
  <si>
    <t>1726651460.620</t>
  </si>
  <si>
    <t>1726651460.630</t>
  </si>
  <si>
    <t>1726651460.640</t>
  </si>
  <si>
    <t>1726651460.650</t>
  </si>
  <si>
    <t>1726651460.660</t>
  </si>
  <si>
    <t>1726651460.670</t>
  </si>
  <si>
    <t>1726651460.680</t>
  </si>
  <si>
    <t>1726651460.690</t>
  </si>
  <si>
    <t>1726651460.700</t>
  </si>
  <si>
    <t>1726651460.710</t>
  </si>
  <si>
    <t>1726651460.720</t>
  </si>
  <si>
    <t>1726651460.730</t>
  </si>
  <si>
    <t>1726651460.740</t>
  </si>
  <si>
    <t>1726651460.750</t>
  </si>
  <si>
    <t>1726651460.760</t>
  </si>
  <si>
    <t>1726651460.770</t>
  </si>
  <si>
    <t>1726651460.780</t>
  </si>
  <si>
    <t>1726651460.790</t>
  </si>
  <si>
    <t>1726651460.800</t>
  </si>
  <si>
    <t>1726651460.810</t>
  </si>
  <si>
    <t>1726651460.820</t>
  </si>
  <si>
    <t>1726651460.830</t>
  </si>
  <si>
    <t>1726651460.840</t>
  </si>
  <si>
    <t>1726651460.850</t>
  </si>
  <si>
    <t>1726651460.860</t>
  </si>
  <si>
    <t>1726651460.870</t>
  </si>
  <si>
    <t>1726651460.880</t>
  </si>
  <si>
    <t>1726651460.890</t>
  </si>
  <si>
    <t>1726651460.900</t>
  </si>
  <si>
    <t>1726651460.910</t>
  </si>
  <si>
    <t>1726651460.920</t>
  </si>
  <si>
    <t>1726651460.930</t>
  </si>
  <si>
    <t>1726651460.940</t>
  </si>
  <si>
    <t>1726651460.950</t>
  </si>
  <si>
    <t>1726651460.960</t>
  </si>
  <si>
    <t>1726651460.970</t>
  </si>
  <si>
    <t>1726651460.980</t>
  </si>
  <si>
    <t>1726651460.990</t>
  </si>
  <si>
    <t>1726651461.000</t>
  </si>
  <si>
    <t>1726651461.010</t>
  </si>
  <si>
    <t>1726651461.020</t>
  </si>
  <si>
    <t>1726651461.030</t>
  </si>
  <si>
    <t>1726651461.040</t>
  </si>
  <si>
    <t>1726651461.050</t>
  </si>
  <si>
    <t>1726651461.060</t>
  </si>
  <si>
    <t>1726651461.070</t>
  </si>
  <si>
    <t>1726651461.080</t>
  </si>
  <si>
    <t>1726651461.090</t>
  </si>
  <si>
    <t>1726651461.100</t>
  </si>
  <si>
    <t>1726651461.110</t>
  </si>
  <si>
    <t>1726651461.120</t>
  </si>
  <si>
    <t>1726651461.130</t>
  </si>
  <si>
    <t>1726651461.140</t>
  </si>
  <si>
    <t>1726651461.150</t>
  </si>
  <si>
    <t>1726651461.160</t>
  </si>
  <si>
    <t>1726651461.170</t>
  </si>
  <si>
    <t>1726651461.180</t>
  </si>
  <si>
    <t>1726651461.190</t>
  </si>
  <si>
    <t>1726651461.200</t>
  </si>
  <si>
    <t>1726651461.210</t>
  </si>
  <si>
    <t>1726651461.220</t>
  </si>
  <si>
    <t>1726651461.230</t>
  </si>
  <si>
    <t>1726651461.240</t>
  </si>
  <si>
    <t>1726651461.250</t>
  </si>
  <si>
    <t>1726651461.260</t>
  </si>
  <si>
    <t>1726651461.270</t>
  </si>
  <si>
    <t>1726651461.280</t>
  </si>
  <si>
    <t>1726651461.290</t>
  </si>
  <si>
    <t>1726651461.300</t>
  </si>
  <si>
    <t>1726651461.310</t>
  </si>
  <si>
    <t>1726651461.320</t>
  </si>
  <si>
    <t>1726651461.330</t>
  </si>
  <si>
    <t>1726651461.340</t>
  </si>
  <si>
    <t>1726651461.350</t>
  </si>
  <si>
    <t>1726651461.360</t>
  </si>
  <si>
    <t>1726651461.370</t>
  </si>
  <si>
    <t>1726651461.380</t>
  </si>
  <si>
    <t>1726651461.390</t>
  </si>
  <si>
    <t>1726651461.400</t>
  </si>
  <si>
    <t>1726651461.410</t>
  </si>
  <si>
    <t>1726651461.420</t>
  </si>
  <si>
    <t>1726651461.430</t>
  </si>
  <si>
    <t>1726651461.440</t>
  </si>
  <si>
    <t>1726651461.450</t>
  </si>
  <si>
    <t>1726651461.460</t>
  </si>
  <si>
    <t>1726651461.470</t>
  </si>
  <si>
    <t>1726651461.480</t>
  </si>
  <si>
    <t>1726651461.490</t>
  </si>
  <si>
    <t>1726651461.500</t>
  </si>
  <si>
    <t>1726651461.510</t>
  </si>
  <si>
    <t>1726651461.520</t>
  </si>
  <si>
    <t>1726651461.530</t>
  </si>
  <si>
    <t>1726651461.540</t>
  </si>
  <si>
    <t>1726651461.550</t>
  </si>
  <si>
    <t>1726651461.560</t>
  </si>
  <si>
    <t>1726651461.570</t>
  </si>
  <si>
    <t>1726651461.580</t>
  </si>
  <si>
    <t>1726651461.590</t>
  </si>
  <si>
    <t>1726651461.600</t>
  </si>
  <si>
    <t>1726651461.610</t>
  </si>
  <si>
    <t>1726651461.620</t>
  </si>
  <si>
    <t>1726651461.630</t>
  </si>
  <si>
    <t>1726651461.640</t>
  </si>
  <si>
    <t>1726651461.650</t>
  </si>
  <si>
    <t>1726651461.660</t>
  </si>
  <si>
    <t>1726651461.670</t>
  </si>
  <si>
    <t>1726651461.680</t>
  </si>
  <si>
    <t>1726651461.690</t>
  </si>
  <si>
    <t>1726651461.700</t>
  </si>
  <si>
    <t>1726651461.710</t>
  </si>
  <si>
    <t>1726651461.720</t>
  </si>
  <si>
    <t>1726651461.730</t>
  </si>
  <si>
    <t>1726651461.740</t>
  </si>
  <si>
    <t>1726651461.750</t>
  </si>
  <si>
    <t>1726651461.760</t>
  </si>
  <si>
    <t>1726651461.770</t>
  </si>
  <si>
    <t>1726651461.780</t>
  </si>
  <si>
    <t>1726651461.790</t>
  </si>
  <si>
    <t>1726651461.800</t>
  </si>
  <si>
    <t>1726651461.810</t>
  </si>
  <si>
    <t>1726651461.820</t>
  </si>
  <si>
    <t>1726651461.830</t>
  </si>
  <si>
    <t>1726651461.840</t>
  </si>
  <si>
    <t>1726651461.850</t>
  </si>
  <si>
    <t>1726651461.860</t>
  </si>
  <si>
    <t>1726651461.870</t>
  </si>
  <si>
    <t>1726651461.880</t>
  </si>
  <si>
    <t>1726651461.890</t>
  </si>
  <si>
    <t>1726651461.900</t>
  </si>
  <si>
    <t>1726651461.910</t>
  </si>
  <si>
    <t>1726651461.920</t>
  </si>
  <si>
    <t>1726651461.930</t>
  </si>
  <si>
    <t>1726651461.940</t>
  </si>
  <si>
    <t>1726651461.950</t>
  </si>
  <si>
    <t>1726651461.960</t>
  </si>
  <si>
    <t>1726651461.970</t>
  </si>
  <si>
    <t>1726651461.980</t>
  </si>
  <si>
    <t>1726651461.990</t>
  </si>
  <si>
    <t>1726651462.000</t>
  </si>
  <si>
    <t>1726651462.010</t>
  </si>
  <si>
    <t>1726651462.020</t>
  </si>
  <si>
    <t>1726651462.030</t>
  </si>
  <si>
    <t>1726651462.040</t>
  </si>
  <si>
    <t>1726651462.050</t>
  </si>
  <si>
    <t>1726651462.060</t>
  </si>
  <si>
    <t>1726651462.070</t>
  </si>
  <si>
    <t>1726651462.080</t>
  </si>
  <si>
    <t>1726651462.090</t>
  </si>
  <si>
    <t>1726651462.100</t>
  </si>
  <si>
    <t>1726651462.110</t>
  </si>
  <si>
    <t>1726651462.120</t>
  </si>
  <si>
    <t>1726651462.130</t>
  </si>
  <si>
    <t>1726651462.140</t>
  </si>
  <si>
    <t>1726651462.150</t>
  </si>
  <si>
    <t>1726651462.160</t>
  </si>
  <si>
    <t>1726651462.170</t>
  </si>
  <si>
    <t>1726651462.180</t>
  </si>
  <si>
    <t>1726651462.190</t>
  </si>
  <si>
    <t>1726651462.200</t>
  </si>
  <si>
    <t>1726651462.210</t>
  </si>
  <si>
    <t>1726651462.220</t>
  </si>
  <si>
    <t>1726651462.230</t>
  </si>
  <si>
    <t>1726651462.240</t>
  </si>
  <si>
    <t>1726651462.250</t>
  </si>
  <si>
    <t>1726651462.260</t>
  </si>
  <si>
    <t>1726651462.270</t>
  </si>
  <si>
    <t>1726651462.280</t>
  </si>
  <si>
    <t>1726651462.290</t>
  </si>
  <si>
    <t>1726651462.300</t>
  </si>
  <si>
    <t>1726651462.310</t>
  </si>
  <si>
    <t>1726651462.320</t>
  </si>
  <si>
    <t>1726651462.330</t>
  </si>
  <si>
    <t>1726651462.340</t>
  </si>
  <si>
    <t>1726651462.350</t>
  </si>
  <si>
    <t>1726651462.360</t>
  </si>
  <si>
    <t>1726651462.370</t>
  </si>
  <si>
    <t>1726651462.380</t>
  </si>
  <si>
    <t>1726651462.390</t>
  </si>
  <si>
    <t>1726651462.400</t>
  </si>
  <si>
    <t>1726651462.410</t>
  </si>
  <si>
    <t>1726651462.420</t>
  </si>
  <si>
    <t>1726651462.430</t>
  </si>
  <si>
    <t>1726651462.440</t>
  </si>
  <si>
    <t>1726651462.450</t>
  </si>
  <si>
    <t>1726651462.460</t>
  </si>
  <si>
    <t>1726651462.470</t>
  </si>
  <si>
    <t>1726651462.480</t>
  </si>
  <si>
    <t>1726651462.490</t>
  </si>
  <si>
    <t>1726651462.500</t>
  </si>
  <si>
    <t>1726651462.510</t>
  </si>
  <si>
    <t>1726651462.520</t>
  </si>
  <si>
    <t>1726651462.530</t>
  </si>
  <si>
    <t>1726651462.540</t>
  </si>
  <si>
    <t>1726651462.550</t>
  </si>
  <si>
    <t>1726651462.560</t>
  </si>
  <si>
    <t>1726651462.570</t>
  </si>
  <si>
    <t>1726651462.580</t>
  </si>
  <si>
    <t>1726651462.590</t>
  </si>
  <si>
    <t>1726651462.600</t>
  </si>
  <si>
    <t>1726651462.610</t>
  </si>
  <si>
    <t>1726651462.620</t>
  </si>
  <si>
    <t>1726651462.630</t>
  </si>
  <si>
    <t>1726651462.640</t>
  </si>
  <si>
    <t>1726651462.650</t>
  </si>
  <si>
    <t>1726651462.660</t>
  </si>
  <si>
    <t>1726651462.670</t>
  </si>
  <si>
    <t>1726651462.680</t>
  </si>
  <si>
    <t>1726651462.690</t>
  </si>
  <si>
    <t>1726651462.700</t>
  </si>
  <si>
    <t>1726651462.710</t>
  </si>
  <si>
    <t>1726651462.720</t>
  </si>
  <si>
    <t>1726651462.730</t>
  </si>
  <si>
    <t>1726651462.740</t>
  </si>
  <si>
    <t>1726651462.750</t>
  </si>
  <si>
    <t>1726651462.760</t>
  </si>
  <si>
    <t>1726651462.770</t>
  </si>
  <si>
    <t>1726651462.780</t>
  </si>
  <si>
    <t>1726651462.790</t>
  </si>
  <si>
    <t>1726651462.800</t>
  </si>
  <si>
    <t>1726651462.810</t>
  </si>
  <si>
    <t>1726651462.820</t>
  </si>
  <si>
    <t>1726651462.830</t>
  </si>
  <si>
    <t>1726651462.840</t>
  </si>
  <si>
    <t>1726651462.850</t>
  </si>
  <si>
    <t>1726651462.860</t>
  </si>
  <si>
    <t>1726651462.870</t>
  </si>
  <si>
    <t>1726651462.880</t>
  </si>
  <si>
    <t>1726651462.890</t>
  </si>
  <si>
    <t>1726651462.900</t>
  </si>
  <si>
    <t>1726651462.910</t>
  </si>
  <si>
    <t>1726651462.920</t>
  </si>
  <si>
    <t>1726651462.930</t>
  </si>
  <si>
    <t>1726651462.940</t>
  </si>
  <si>
    <t>1726651462.950</t>
  </si>
  <si>
    <t>1726651462.960</t>
  </si>
  <si>
    <t>1726651462.970</t>
  </si>
  <si>
    <t>1726651462.980</t>
  </si>
  <si>
    <t>1726651462.990</t>
  </si>
  <si>
    <t>1726651463.000</t>
  </si>
  <si>
    <t>1726651463.010</t>
  </si>
  <si>
    <t>1726651463.020</t>
  </si>
  <si>
    <t>1726651463.030</t>
  </si>
  <si>
    <t>1726651463.040</t>
  </si>
  <si>
    <t>1726651463.050</t>
  </si>
  <si>
    <t>1726651463.060</t>
  </si>
  <si>
    <t>1726651463.070</t>
  </si>
  <si>
    <t>1726651463.080</t>
  </si>
  <si>
    <t>1726651463.090</t>
  </si>
  <si>
    <t>1726651463.100</t>
  </si>
  <si>
    <t>1726651463.110</t>
  </si>
  <si>
    <t>1726651463.120</t>
  </si>
  <si>
    <t>1726651463.130</t>
  </si>
  <si>
    <t>1726651463.140</t>
  </si>
  <si>
    <t>1726651463.150</t>
  </si>
  <si>
    <t>1726651463.160</t>
  </si>
  <si>
    <t>1726651463.170</t>
  </si>
  <si>
    <t>1726651463.180</t>
  </si>
  <si>
    <t>1726651463.190</t>
  </si>
  <si>
    <t>1726651463.200</t>
  </si>
  <si>
    <t>1726651463.210</t>
  </si>
  <si>
    <t>1726651463.220</t>
  </si>
  <si>
    <t>1726651463.230</t>
  </si>
  <si>
    <t>1726651463.240</t>
  </si>
  <si>
    <t>1726651463.250</t>
  </si>
  <si>
    <t>1726651463.260</t>
  </si>
  <si>
    <t>1726651463.270</t>
  </si>
  <si>
    <t>1726651463.280</t>
  </si>
  <si>
    <t>1726651463.290</t>
  </si>
  <si>
    <t>1726651463.300</t>
  </si>
  <si>
    <t>1726651463.310</t>
  </si>
  <si>
    <t>1726651463.320</t>
  </si>
  <si>
    <t>1726651463.330</t>
  </si>
  <si>
    <t>1726651463.340</t>
  </si>
  <si>
    <t>1726651463.350</t>
  </si>
  <si>
    <t>1726651463.360</t>
  </si>
  <si>
    <t>1726651463.370</t>
  </si>
  <si>
    <t>1726651463.380</t>
  </si>
  <si>
    <t>1726651463.390</t>
  </si>
  <si>
    <t>1726651463.400</t>
  </si>
  <si>
    <t>1726651463.410</t>
  </si>
  <si>
    <t>1726651463.420</t>
  </si>
  <si>
    <t>1726651463.430</t>
  </si>
  <si>
    <t>1726651463.440</t>
  </si>
  <si>
    <t>1726651463.450</t>
  </si>
  <si>
    <t>1726651463.460</t>
  </si>
  <si>
    <t>1726651463.470</t>
  </si>
  <si>
    <t>1726651463.480</t>
  </si>
  <si>
    <t>1726651463.490</t>
  </si>
  <si>
    <t>1726651463.500</t>
  </si>
  <si>
    <t>1726651463.510</t>
  </si>
  <si>
    <t>1726651463.520</t>
  </si>
  <si>
    <t>1726651463.530</t>
  </si>
  <si>
    <t>1726651463.540</t>
  </si>
  <si>
    <t>1726651463.550</t>
  </si>
  <si>
    <t>1726651463.560</t>
  </si>
  <si>
    <t>1726651463.570</t>
  </si>
  <si>
    <t>1726651463.580</t>
  </si>
  <si>
    <t>1726651463.590</t>
  </si>
  <si>
    <t>1726651463.600</t>
  </si>
  <si>
    <t>1726651463.610</t>
  </si>
  <si>
    <t>1726651463.620</t>
  </si>
  <si>
    <t>1726651463.630</t>
  </si>
  <si>
    <t>1726651463.640</t>
  </si>
  <si>
    <t>1726651463.650</t>
  </si>
  <si>
    <t>1726651463.660</t>
  </si>
  <si>
    <t>1726651463.670</t>
  </si>
  <si>
    <t>1726651463.680</t>
  </si>
  <si>
    <t>1726651463.690</t>
  </si>
  <si>
    <t>1726651463.700</t>
  </si>
  <si>
    <t>1726651463.710</t>
  </si>
  <si>
    <t>1726651463.720</t>
  </si>
  <si>
    <t>1726651463.730</t>
  </si>
  <si>
    <t>1726651463.740</t>
  </si>
  <si>
    <t>1726651463.750</t>
  </si>
  <si>
    <t>1726651463.760</t>
  </si>
  <si>
    <t>1726651463.770</t>
  </si>
  <si>
    <t>1726651463.780</t>
  </si>
  <si>
    <t>1726651463.790</t>
  </si>
  <si>
    <t>1726651463.800</t>
  </si>
  <si>
    <t>1726651463.810</t>
  </si>
  <si>
    <t>1726651463.820</t>
  </si>
  <si>
    <t>1726651463.830</t>
  </si>
  <si>
    <t>1726651463.840</t>
  </si>
  <si>
    <t>1726651463.850</t>
  </si>
  <si>
    <t>1726651463.860</t>
  </si>
  <si>
    <t>1726651463.870</t>
  </si>
  <si>
    <t>1726651463.880</t>
  </si>
  <si>
    <t>1726651463.890</t>
  </si>
  <si>
    <t>1726651463.900</t>
  </si>
  <si>
    <t>1726651463.910</t>
  </si>
  <si>
    <t>1726651463.920</t>
  </si>
  <si>
    <t>1726651463.930</t>
  </si>
  <si>
    <t>1726651463.940</t>
  </si>
  <si>
    <t>1726651463.950</t>
  </si>
  <si>
    <t>1726651463.960</t>
  </si>
  <si>
    <t>1726651463.970</t>
  </si>
  <si>
    <t>1726651463.980</t>
  </si>
  <si>
    <t>1726651463.990</t>
  </si>
  <si>
    <t>1726651464.000</t>
  </si>
  <si>
    <t>1726651464.010</t>
  </si>
  <si>
    <t>1726651464.020</t>
  </si>
  <si>
    <t>1726651464.030</t>
  </si>
  <si>
    <t>1726651464.040</t>
  </si>
  <si>
    <t>1726651464.050</t>
  </si>
  <si>
    <t>1726651464.060</t>
  </si>
  <si>
    <t>1726651464.070</t>
  </si>
  <si>
    <t>1726651464.080</t>
  </si>
  <si>
    <t>1726651464.090</t>
  </si>
  <si>
    <t>1726651464.100</t>
  </si>
  <si>
    <t>1726651464.110</t>
  </si>
  <si>
    <t>1726651464.120</t>
  </si>
  <si>
    <t>1726651464.130</t>
  </si>
  <si>
    <t>1726651464.140</t>
  </si>
  <si>
    <t>1726651464.150</t>
  </si>
  <si>
    <t>1726651464.160</t>
  </si>
  <si>
    <t>1726651464.170</t>
  </si>
  <si>
    <t>1726651464.180</t>
  </si>
  <si>
    <t>1726651464.190</t>
  </si>
  <si>
    <t>1726651464.200</t>
  </si>
  <si>
    <t>1726651464.210</t>
  </si>
  <si>
    <t>1726651464.220</t>
  </si>
  <si>
    <t>1726651464.230</t>
  </si>
  <si>
    <t>1726651464.240</t>
  </si>
  <si>
    <t>1726651464.250</t>
  </si>
  <si>
    <t>1726651464.260</t>
  </si>
  <si>
    <t>1726651464.270</t>
  </si>
  <si>
    <t>1726651464.280</t>
  </si>
  <si>
    <t>1726651464.290</t>
  </si>
  <si>
    <t>1726651464.300</t>
  </si>
  <si>
    <t>1726651464.310</t>
  </si>
  <si>
    <t>1726651464.320</t>
  </si>
  <si>
    <t>1726651464.330</t>
  </si>
  <si>
    <t>1726651464.340</t>
  </si>
  <si>
    <t>1726651464.350</t>
  </si>
  <si>
    <t>1726651464.360</t>
  </si>
  <si>
    <t>1726651464.370</t>
  </si>
  <si>
    <t>1726651464.380</t>
  </si>
  <si>
    <t>1726651464.390</t>
  </si>
  <si>
    <t>1726651464.400</t>
  </si>
  <si>
    <t>1726651464.410</t>
  </si>
  <si>
    <t>1726651464.420</t>
  </si>
  <si>
    <t>1726651464.430</t>
  </si>
  <si>
    <t>1726651464.440</t>
  </si>
  <si>
    <t>1726651464.450</t>
  </si>
  <si>
    <t>1726651464.460</t>
  </si>
  <si>
    <t>1726651464.470</t>
  </si>
  <si>
    <t>1726651464.480</t>
  </si>
  <si>
    <t>1726651464.490</t>
  </si>
  <si>
    <t>1726651464.500</t>
  </si>
  <si>
    <t>1726651464.510</t>
  </si>
  <si>
    <t>1726651464.520</t>
  </si>
  <si>
    <t>1726651464.530</t>
  </si>
  <si>
    <t>1726651464.540</t>
  </si>
  <si>
    <t>1726651464.550</t>
  </si>
  <si>
    <t>1726651464.560</t>
  </si>
  <si>
    <t>1726651464.570</t>
  </si>
  <si>
    <t>1726651464.580</t>
  </si>
  <si>
    <t>1726651464.590</t>
  </si>
  <si>
    <t>1726651464.600</t>
  </si>
  <si>
    <t>1726651464.610</t>
  </si>
  <si>
    <t>1726651464.620</t>
  </si>
  <si>
    <t>1726651464.630</t>
  </si>
  <si>
    <t>1726651464.640</t>
  </si>
  <si>
    <t>1726651464.650</t>
  </si>
  <si>
    <t>1726651464.660</t>
  </si>
  <si>
    <t>1726651464.670</t>
  </si>
  <si>
    <t>1726651464.680</t>
  </si>
  <si>
    <t>1726651464.690</t>
  </si>
  <si>
    <t>1726651464.700</t>
  </si>
  <si>
    <t>1726651464.710</t>
  </si>
  <si>
    <t>1726651464.720</t>
  </si>
  <si>
    <t>1726651464.730</t>
  </si>
  <si>
    <t>1726651464.740</t>
  </si>
  <si>
    <t>1726651464.750</t>
  </si>
  <si>
    <t>1726651464.760</t>
  </si>
  <si>
    <t>1726651464.770</t>
  </si>
  <si>
    <t>1726651464.780</t>
  </si>
  <si>
    <t>1726651464.790</t>
  </si>
  <si>
    <t>1726651464.800</t>
  </si>
  <si>
    <t>1726651464.810</t>
  </si>
  <si>
    <t>1726651464.820</t>
  </si>
  <si>
    <t>1726651464.830</t>
  </si>
  <si>
    <t>1726651464.840</t>
  </si>
  <si>
    <t>1726651464.850</t>
  </si>
  <si>
    <t>1726651464.860</t>
  </si>
  <si>
    <t>1726651464.870</t>
  </si>
  <si>
    <t>1726651464.880</t>
  </si>
  <si>
    <t>1726651464.890</t>
  </si>
  <si>
    <t>1726651464.900</t>
  </si>
  <si>
    <t>1726651464.910</t>
  </si>
  <si>
    <t>1726651464.920</t>
  </si>
  <si>
    <t>1726651464.930</t>
  </si>
  <si>
    <t>1726651464.940</t>
  </si>
  <si>
    <t>1726651464.950</t>
  </si>
  <si>
    <t>1726651464.960</t>
  </si>
  <si>
    <t>1726651464.970</t>
  </si>
  <si>
    <t>1726651464.980</t>
  </si>
  <si>
    <t>1726651464.990</t>
  </si>
  <si>
    <t>1726651465.000</t>
  </si>
  <si>
    <t>1726651465.010</t>
  </si>
  <si>
    <t>1726651465.020</t>
  </si>
  <si>
    <t>1726651465.030</t>
  </si>
  <si>
    <t>1726651465.040</t>
  </si>
  <si>
    <t>1726651465.050</t>
  </si>
  <si>
    <t>1726651465.060</t>
  </si>
  <si>
    <t>1726651465.070</t>
  </si>
  <si>
    <t>1726651465.080</t>
  </si>
  <si>
    <t>1726651465.090</t>
  </si>
  <si>
    <t>1726651465.100</t>
  </si>
  <si>
    <t>1726651465.110</t>
  </si>
  <si>
    <t>1726651465.120</t>
  </si>
  <si>
    <t>1726651465.130</t>
  </si>
  <si>
    <t>1726651465.140</t>
  </si>
  <si>
    <t>1726651465.150</t>
  </si>
  <si>
    <t>1726651465.160</t>
  </si>
  <si>
    <t>1726651465.170</t>
  </si>
  <si>
    <t>1726651465.180</t>
  </si>
  <si>
    <t>1726651465.190</t>
  </si>
  <si>
    <t>1726651465.200</t>
  </si>
  <si>
    <t>1726651465.210</t>
  </si>
  <si>
    <t>1726651465.220</t>
  </si>
  <si>
    <t>1726651465.230</t>
  </si>
  <si>
    <t>1726651465.240</t>
  </si>
  <si>
    <t>1726651465.250</t>
  </si>
  <si>
    <t>1726651465.260</t>
  </si>
  <si>
    <t>1726651465.270</t>
  </si>
  <si>
    <t>1726651465.280</t>
  </si>
  <si>
    <t>1726651465.290</t>
  </si>
  <si>
    <t>1726651465.300</t>
  </si>
  <si>
    <t>1726651465.310</t>
  </si>
  <si>
    <t>1726651465.320</t>
  </si>
  <si>
    <t>1726651465.330</t>
  </si>
  <si>
    <t>1726651465.340</t>
  </si>
  <si>
    <t>1726651465.350</t>
  </si>
  <si>
    <t>1726651465.360</t>
  </si>
  <si>
    <t>1726651465.370</t>
  </si>
  <si>
    <t>1726651465.380</t>
  </si>
  <si>
    <t>1726651465.390</t>
  </si>
  <si>
    <t>1726651465.400</t>
  </si>
  <si>
    <t>1726651465.410</t>
  </si>
  <si>
    <t>1726651465.420</t>
  </si>
  <si>
    <t>1726651465.430</t>
  </si>
  <si>
    <t>1726651465.440</t>
  </si>
  <si>
    <t>1726651465.450</t>
  </si>
  <si>
    <t>1726651465.460</t>
  </si>
  <si>
    <t>1726651465.470</t>
  </si>
  <si>
    <t>1726651465.480</t>
  </si>
  <si>
    <t>1726651465.490</t>
  </si>
  <si>
    <t>1726651465.500</t>
  </si>
  <si>
    <t>1726651465.510</t>
  </si>
  <si>
    <t>1726651465.520</t>
  </si>
  <si>
    <t>1726651465.530</t>
  </si>
  <si>
    <t>1726651465.540</t>
  </si>
  <si>
    <t>1726651465.550</t>
  </si>
  <si>
    <t>1726651465.560</t>
  </si>
  <si>
    <t>1726651465.570</t>
  </si>
  <si>
    <t>1726651465.580</t>
  </si>
  <si>
    <t>1726651465.590</t>
  </si>
  <si>
    <t>1726651465.600</t>
  </si>
  <si>
    <t>1726651465.610</t>
  </si>
  <si>
    <t>1726651465.620</t>
  </si>
  <si>
    <t>1726651465.630</t>
  </si>
  <si>
    <t>1726651465.640</t>
  </si>
  <si>
    <t>1726651465.650</t>
  </si>
  <si>
    <t>1726651465.660</t>
  </si>
  <si>
    <t>1726651465.670</t>
  </si>
  <si>
    <t>1726651465.680</t>
  </si>
  <si>
    <t>1726651465.690</t>
  </si>
  <si>
    <t>1726651465.700</t>
  </si>
  <si>
    <t>1726651465.710</t>
  </si>
  <si>
    <t>1726651465.720</t>
  </si>
  <si>
    <t>1726651465.730</t>
  </si>
  <si>
    <t>1726651465.740</t>
  </si>
  <si>
    <t>1726651465.750</t>
  </si>
  <si>
    <t>1726651465.760</t>
  </si>
  <si>
    <t>1726651465.770</t>
  </si>
  <si>
    <t>1726651465.780</t>
  </si>
  <si>
    <t>1726651465.790</t>
  </si>
  <si>
    <t>1726651465.800</t>
  </si>
  <si>
    <t>1726651465.810</t>
  </si>
  <si>
    <t>1726651465.820</t>
  </si>
  <si>
    <t>1726651465.830</t>
  </si>
  <si>
    <t>1726651465.840</t>
  </si>
  <si>
    <t>1726651465.850</t>
  </si>
  <si>
    <t>1726651465.860</t>
  </si>
  <si>
    <t>1726651465.870</t>
  </si>
  <si>
    <t>1726651465.880</t>
  </si>
  <si>
    <t>1726651465.890</t>
  </si>
  <si>
    <t>1726651465.900</t>
  </si>
  <si>
    <t>1726651465.910</t>
  </si>
  <si>
    <t>1726651465.920</t>
  </si>
  <si>
    <t>1726651465.930</t>
  </si>
  <si>
    <t>1726651465.940</t>
  </si>
  <si>
    <t>1726651465.950</t>
  </si>
  <si>
    <t>1726651465.960</t>
  </si>
  <si>
    <t>1726651465.970</t>
  </si>
  <si>
    <t>1726651465.980</t>
  </si>
  <si>
    <t>1726651465.990</t>
  </si>
  <si>
    <t>1726651466.000</t>
  </si>
  <si>
    <t>1726651466.010</t>
  </si>
  <si>
    <t>1726651466.020</t>
  </si>
  <si>
    <t>1726651466.030</t>
  </si>
  <si>
    <t>1726651466.040</t>
  </si>
  <si>
    <t>1726651466.050</t>
  </si>
  <si>
    <t>1726651466.060</t>
  </si>
  <si>
    <t>1726651466.070</t>
  </si>
  <si>
    <t>1726651466.080</t>
  </si>
  <si>
    <t>1726651466.090</t>
  </si>
  <si>
    <t>1726651466.100</t>
  </si>
  <si>
    <t>1726651466.110</t>
  </si>
  <si>
    <t>1726651466.120</t>
  </si>
  <si>
    <t>1726651466.130</t>
  </si>
  <si>
    <t>1726651466.140</t>
  </si>
  <si>
    <t>1726651466.150</t>
  </si>
  <si>
    <t>1726651466.160</t>
  </si>
  <si>
    <t>1726651466.170</t>
  </si>
  <si>
    <t>1726651466.180</t>
  </si>
  <si>
    <t>1726651466.190</t>
  </si>
  <si>
    <t>1726651466.200</t>
  </si>
  <si>
    <t>1726651466.210</t>
  </si>
  <si>
    <t>1726651466.220</t>
  </si>
  <si>
    <t>1726651466.230</t>
  </si>
  <si>
    <t>1726651466.240</t>
  </si>
  <si>
    <t>1726651466.250</t>
  </si>
  <si>
    <t>1726651466.260</t>
  </si>
  <si>
    <t>1726651466.270</t>
  </si>
  <si>
    <t>1726651466.280</t>
  </si>
  <si>
    <t>1726651466.290</t>
  </si>
  <si>
    <t>1726651466.300</t>
  </si>
  <si>
    <t>1726651466.310</t>
  </si>
  <si>
    <t>1726651466.320</t>
  </si>
  <si>
    <t>1726651466.330</t>
  </si>
  <si>
    <t>1726651466.340</t>
  </si>
  <si>
    <t>1726651466.350</t>
  </si>
  <si>
    <t>1726651466.360</t>
  </si>
  <si>
    <t>1726651466.370</t>
  </si>
  <si>
    <t>1726651466.380</t>
  </si>
  <si>
    <t>1726651466.390</t>
  </si>
  <si>
    <t>1726651466.400</t>
  </si>
  <si>
    <t>1726651466.410</t>
  </si>
  <si>
    <t>1726651466.420</t>
  </si>
  <si>
    <t>1726651466.430</t>
  </si>
  <si>
    <t>1726651466.440</t>
  </si>
  <si>
    <t>1726651466.450</t>
  </si>
  <si>
    <t>1726651466.460</t>
  </si>
  <si>
    <t>1726651466.470</t>
  </si>
  <si>
    <t>1726651466.480</t>
  </si>
  <si>
    <t>1726651466.490</t>
  </si>
  <si>
    <t>1726651466.500</t>
  </si>
  <si>
    <t>1726651466.510</t>
  </si>
  <si>
    <t>1726651466.520</t>
  </si>
  <si>
    <t>1726651466.530</t>
  </si>
  <si>
    <t>1726651466.540</t>
  </si>
  <si>
    <t>1726651466.550</t>
  </si>
  <si>
    <t>1726651466.560</t>
  </si>
  <si>
    <t>1726651466.570</t>
  </si>
  <si>
    <t>1726651466.580</t>
  </si>
  <si>
    <t>1726651466.590</t>
  </si>
  <si>
    <t>1726651466.600</t>
  </si>
  <si>
    <t>1726651466.610</t>
  </si>
  <si>
    <t>1726651466.620</t>
  </si>
  <si>
    <t>1726651466.630</t>
  </si>
  <si>
    <t>1726651466.640</t>
  </si>
  <si>
    <t>1726651466.650</t>
  </si>
  <si>
    <t>1726651466.660</t>
  </si>
  <si>
    <t>1726651466.670</t>
  </si>
  <si>
    <t>1726651466.680</t>
  </si>
  <si>
    <t>1726651466.690</t>
  </si>
  <si>
    <t>1726651466.700</t>
  </si>
  <si>
    <t>1726651466.710</t>
  </si>
  <si>
    <t>1726651466.720</t>
  </si>
  <si>
    <t>1726651466.730</t>
  </si>
  <si>
    <t>1726651466.740</t>
  </si>
  <si>
    <t>1726651466.750</t>
  </si>
  <si>
    <t>1726651466.760</t>
  </si>
  <si>
    <t>1726651466.770</t>
  </si>
  <si>
    <t>1726651466.780</t>
  </si>
  <si>
    <t>1726651466.790</t>
  </si>
  <si>
    <t>1726651466.800</t>
  </si>
  <si>
    <t>1726651466.810</t>
  </si>
  <si>
    <t>1726651466.820</t>
  </si>
  <si>
    <t>1726651466.830</t>
  </si>
  <si>
    <t>1726651466.840</t>
  </si>
  <si>
    <t>1726651466.850</t>
  </si>
  <si>
    <t>1726651466.860</t>
  </si>
  <si>
    <t>1726651466.870</t>
  </si>
  <si>
    <t>1726651466.880</t>
  </si>
  <si>
    <t>1726651466.890</t>
  </si>
  <si>
    <t>1726651466.900</t>
  </si>
  <si>
    <t>1726651466.910</t>
  </si>
  <si>
    <t>1726651466.920</t>
  </si>
  <si>
    <t>1726651466.930</t>
  </si>
  <si>
    <t>1726651466.940</t>
  </si>
  <si>
    <t>1726651466.950</t>
  </si>
  <si>
    <t>1726651466.960</t>
  </si>
  <si>
    <t>1726651466.970</t>
  </si>
  <si>
    <t>1726651466.980</t>
  </si>
  <si>
    <t>1726651466.990</t>
  </si>
  <si>
    <t>1726651467.000</t>
  </si>
  <si>
    <t>1726651467.010</t>
  </si>
  <si>
    <t>1726651467.020</t>
  </si>
  <si>
    <t>1726651467.030</t>
  </si>
  <si>
    <t>1726651467.040</t>
  </si>
  <si>
    <t>1726651467.050</t>
  </si>
  <si>
    <t>1726651467.060</t>
  </si>
  <si>
    <t>1726651467.070</t>
  </si>
  <si>
    <t>1726651467.080</t>
  </si>
  <si>
    <t>1726651467.090</t>
  </si>
  <si>
    <t>1726651467.100</t>
  </si>
  <si>
    <t>1726651467.110</t>
  </si>
  <si>
    <t>1726651467.120</t>
  </si>
  <si>
    <t>1726651467.130</t>
  </si>
  <si>
    <t>1726651467.140</t>
  </si>
  <si>
    <t>1726651467.150</t>
  </si>
  <si>
    <t>1726651467.160</t>
  </si>
  <si>
    <t>1726651467.170</t>
  </si>
  <si>
    <t>1726651467.180</t>
  </si>
  <si>
    <t>1726651467.190</t>
  </si>
  <si>
    <t>1726651467.200</t>
  </si>
  <si>
    <t>1726651467.210</t>
  </si>
  <si>
    <t>1726651467.220</t>
  </si>
  <si>
    <t>1726651467.230</t>
  </si>
  <si>
    <t>1726651467.240</t>
  </si>
  <si>
    <t>1726651467.250</t>
  </si>
  <si>
    <t>1726651467.260</t>
  </si>
  <si>
    <t>1726651467.270</t>
  </si>
  <si>
    <t>1726651467.280</t>
  </si>
  <si>
    <t>1726651467.290</t>
  </si>
  <si>
    <t>1726651467.300</t>
  </si>
  <si>
    <t>1726651467.310</t>
  </si>
  <si>
    <t>1726651467.320</t>
  </si>
  <si>
    <t>1726651467.330</t>
  </si>
  <si>
    <t>1726651467.340</t>
  </si>
  <si>
    <t>1726651467.350</t>
  </si>
  <si>
    <t>1726651467.360</t>
  </si>
  <si>
    <t>1726651467.370</t>
  </si>
  <si>
    <t>1726651467.380</t>
  </si>
  <si>
    <t>1726651467.390</t>
  </si>
  <si>
    <t>1726651467.400</t>
  </si>
  <si>
    <t>1726651467.410</t>
  </si>
  <si>
    <t>1726651467.420</t>
  </si>
  <si>
    <t>1726651467.430</t>
  </si>
  <si>
    <t>1726651467.440</t>
  </si>
  <si>
    <t>1726651467.450</t>
  </si>
  <si>
    <t>1726651467.460</t>
  </si>
  <si>
    <t>1726651467.470</t>
  </si>
  <si>
    <t>1726651467.480</t>
  </si>
  <si>
    <t>1726651467.490</t>
  </si>
  <si>
    <t>1726651467.500</t>
  </si>
  <si>
    <t>1726651467.510</t>
  </si>
  <si>
    <t>1726651467.520</t>
  </si>
  <si>
    <t>1726651467.530</t>
  </si>
  <si>
    <t>1726651467.540</t>
  </si>
  <si>
    <t>1726651467.550</t>
  </si>
  <si>
    <t>1726651467.560</t>
  </si>
  <si>
    <t>1726651467.570</t>
  </si>
  <si>
    <t>1726651467.580</t>
  </si>
  <si>
    <t>1726651467.590</t>
  </si>
  <si>
    <t>1726651467.600</t>
  </si>
  <si>
    <t>1726651467.610</t>
  </si>
  <si>
    <t>1726651467.620</t>
  </si>
  <si>
    <t>1726651467.630</t>
  </si>
  <si>
    <t>1726651467.640</t>
  </si>
  <si>
    <t>1726651467.650</t>
  </si>
  <si>
    <t>1726651467.660</t>
  </si>
  <si>
    <t>1726651467.670</t>
  </si>
  <si>
    <t>1726651467.680</t>
  </si>
  <si>
    <t>1726651467.690</t>
  </si>
  <si>
    <t>1726651467.700</t>
  </si>
  <si>
    <t>1726651467.710</t>
  </si>
  <si>
    <t>1726651467.720</t>
  </si>
  <si>
    <t>1726651467.730</t>
  </si>
  <si>
    <t>1726651467.740</t>
  </si>
  <si>
    <t>1726651467.750</t>
  </si>
  <si>
    <t>1726651467.760</t>
  </si>
  <si>
    <t>1726651467.770</t>
  </si>
  <si>
    <t>1726651467.780</t>
  </si>
  <si>
    <t>1726651467.790</t>
  </si>
  <si>
    <t>1726651467.800</t>
  </si>
  <si>
    <t>1726651467.810</t>
  </si>
  <si>
    <t>1726651467.820</t>
  </si>
  <si>
    <t>1726651467.830</t>
  </si>
  <si>
    <t>1726651467.840</t>
  </si>
  <si>
    <t>1726651467.850</t>
  </si>
  <si>
    <t>1726651467.860</t>
  </si>
  <si>
    <t>1726651467.870</t>
  </si>
  <si>
    <t>1726651467.880</t>
  </si>
  <si>
    <t>1726651467.890</t>
  </si>
  <si>
    <t>1726651467.900</t>
  </si>
  <si>
    <t>1726651467.910</t>
  </si>
  <si>
    <t>1726651467.920</t>
  </si>
  <si>
    <t>1726651467.930</t>
  </si>
  <si>
    <t>1726651467.940</t>
  </si>
  <si>
    <t>1726651467.950</t>
  </si>
  <si>
    <t>1726651467.960</t>
  </si>
  <si>
    <t>1726651467.970</t>
  </si>
  <si>
    <t>1726651467.980</t>
  </si>
  <si>
    <t>1726651467.990</t>
  </si>
  <si>
    <t>1726651468.000</t>
  </si>
  <si>
    <t>1726651468.010</t>
  </si>
  <si>
    <t>1726651468.020</t>
  </si>
  <si>
    <t>1726651468.030</t>
  </si>
  <si>
    <t>1726651468.040</t>
  </si>
  <si>
    <t>1726651468.050</t>
  </si>
  <si>
    <t>1726651468.060</t>
  </si>
  <si>
    <t>1726651468.070</t>
  </si>
  <si>
    <t>1726651468.080</t>
  </si>
  <si>
    <t>1726651468.090</t>
  </si>
  <si>
    <t>1726651468.100</t>
  </si>
  <si>
    <t>1726651468.110</t>
  </si>
  <si>
    <t>1726651468.120</t>
  </si>
  <si>
    <t>1726651468.130</t>
  </si>
  <si>
    <t>1726651468.140</t>
  </si>
  <si>
    <t>1726651468.150</t>
  </si>
  <si>
    <t>1726651468.160</t>
  </si>
  <si>
    <t>1726651468.170</t>
  </si>
  <si>
    <t>1726651468.180</t>
  </si>
  <si>
    <t>1726651468.190</t>
  </si>
  <si>
    <t>1726651468.200</t>
  </si>
  <si>
    <t>1726651468.210</t>
  </si>
  <si>
    <t>1726651468.220</t>
  </si>
  <si>
    <t>1726651468.230</t>
  </si>
  <si>
    <t>1726651468.240</t>
  </si>
  <si>
    <t>1726651468.250</t>
  </si>
  <si>
    <t>1726651468.260</t>
  </si>
  <si>
    <t>1726651468.270</t>
  </si>
  <si>
    <t>1726651468.280</t>
  </si>
  <si>
    <t>1726651468.290</t>
  </si>
  <si>
    <t>1726651468.300</t>
  </si>
  <si>
    <t>1726651468.310</t>
  </si>
  <si>
    <t>1726651468.320</t>
  </si>
  <si>
    <t>1726651468.330</t>
  </si>
  <si>
    <t>1726651468.340</t>
  </si>
  <si>
    <t>1726651468.350</t>
  </si>
  <si>
    <t>1726651468.360</t>
  </si>
  <si>
    <t>1726651468.370</t>
  </si>
  <si>
    <t>1726651468.380</t>
  </si>
  <si>
    <t>1726651468.390</t>
  </si>
  <si>
    <t>1726651468.400</t>
  </si>
  <si>
    <t>1726651468.410</t>
  </si>
  <si>
    <t>1726651468.420</t>
  </si>
  <si>
    <t>1726651468.430</t>
  </si>
  <si>
    <t>1726651468.440</t>
  </si>
  <si>
    <t>1726651468.450</t>
  </si>
  <si>
    <t>1726651468.460</t>
  </si>
  <si>
    <t>1726651468.470</t>
  </si>
  <si>
    <t>1726651468.480</t>
  </si>
  <si>
    <t>1726651468.490</t>
  </si>
  <si>
    <t>1726651468.500</t>
  </si>
  <si>
    <t>1726651468.510</t>
  </si>
  <si>
    <t>1726651468.520</t>
  </si>
  <si>
    <t>1726651468.530</t>
  </si>
  <si>
    <t>1726651468.540</t>
  </si>
  <si>
    <t>1726651468.550</t>
  </si>
  <si>
    <t>1726651468.560</t>
  </si>
  <si>
    <t>1726651468.570</t>
  </si>
  <si>
    <t>1726651468.580</t>
  </si>
  <si>
    <t>1726651468.590</t>
  </si>
  <si>
    <t>1726651468.600</t>
  </si>
  <si>
    <t>1726651468.610</t>
  </si>
  <si>
    <t>1726651468.620</t>
  </si>
  <si>
    <t>1726651468.630</t>
  </si>
  <si>
    <t>1726651468.640</t>
  </si>
  <si>
    <t>1726651468.650</t>
  </si>
  <si>
    <t>1726651468.660</t>
  </si>
  <si>
    <t>1726651468.670</t>
  </si>
  <si>
    <t>1726651468.680</t>
  </si>
  <si>
    <t>1726651468.690</t>
  </si>
  <si>
    <t>1726651468.700</t>
  </si>
  <si>
    <t>1726651468.710</t>
  </si>
  <si>
    <t>1726651468.720</t>
  </si>
  <si>
    <t>1726651468.730</t>
  </si>
  <si>
    <t>1726651468.740</t>
  </si>
  <si>
    <t>1726651468.750</t>
  </si>
  <si>
    <t>1726651468.760</t>
  </si>
  <si>
    <t>1726651468.770</t>
  </si>
  <si>
    <t>1726651468.780</t>
  </si>
  <si>
    <t>1726651468.790</t>
  </si>
  <si>
    <t>1726651468.800</t>
  </si>
  <si>
    <t>1726651468.810</t>
  </si>
  <si>
    <t>1726651468.820</t>
  </si>
  <si>
    <t>1726651468.830</t>
  </si>
  <si>
    <t>1726651468.840</t>
  </si>
  <si>
    <t>1726651468.850</t>
  </si>
  <si>
    <t>1726651468.860</t>
  </si>
  <si>
    <t>1726651468.870</t>
  </si>
  <si>
    <t>1726651468.880</t>
  </si>
  <si>
    <t>1726651468.890</t>
  </si>
  <si>
    <t>1726651468.900</t>
  </si>
  <si>
    <t>1726651468.910</t>
  </si>
  <si>
    <t>1726651468.920</t>
  </si>
  <si>
    <t>1726651468.930</t>
  </si>
  <si>
    <t>1726651468.940</t>
  </si>
  <si>
    <t>1726651468.950</t>
  </si>
  <si>
    <t>1726651468.960</t>
  </si>
  <si>
    <t>1726651468.970</t>
  </si>
  <si>
    <t>1726651468.980</t>
  </si>
  <si>
    <t>1726651468.990</t>
  </si>
  <si>
    <t>1726651469.000</t>
  </si>
  <si>
    <t>1726651469.010</t>
  </si>
  <si>
    <t>1726651469.020</t>
  </si>
  <si>
    <t>1726651469.030</t>
  </si>
  <si>
    <t>1726651469.040</t>
  </si>
  <si>
    <t>1726651469.050</t>
  </si>
  <si>
    <t>1726651469.060</t>
  </si>
  <si>
    <t>1726651469.070</t>
  </si>
  <si>
    <t>1726651469.080</t>
  </si>
  <si>
    <t>1726651469.090</t>
  </si>
  <si>
    <t>1726651469.100</t>
  </si>
  <si>
    <t>1726651469.110</t>
  </si>
  <si>
    <t>1726651469.120</t>
  </si>
  <si>
    <t>1726651469.130</t>
  </si>
  <si>
    <t>1726651469.140</t>
  </si>
  <si>
    <t>1726651469.150</t>
  </si>
  <si>
    <t>1726651469.160</t>
  </si>
  <si>
    <t>1726651469.170</t>
  </si>
  <si>
    <t>1726651469.180</t>
  </si>
  <si>
    <t>1726651469.190</t>
  </si>
  <si>
    <t>1726651469.200</t>
  </si>
  <si>
    <t>1726651469.210</t>
  </si>
  <si>
    <t>1726651469.220</t>
  </si>
  <si>
    <t>1726651469.230</t>
  </si>
  <si>
    <t>1726651469.240</t>
  </si>
  <si>
    <t>1726651469.250</t>
  </si>
  <si>
    <t>1726651469.260</t>
  </si>
  <si>
    <t>1726651469.270</t>
  </si>
  <si>
    <t>1726651469.280</t>
  </si>
  <si>
    <t>1726651469.290</t>
  </si>
  <si>
    <t>1726651469.300</t>
  </si>
  <si>
    <t>1726651469.310</t>
  </si>
  <si>
    <t>1726651469.320</t>
  </si>
  <si>
    <t>1726651469.330</t>
  </si>
  <si>
    <t>1726651469.340</t>
  </si>
  <si>
    <t>1726651469.350</t>
  </si>
  <si>
    <t>1726651469.360</t>
  </si>
  <si>
    <t>1726651469.370</t>
  </si>
  <si>
    <t>1726651469.380</t>
  </si>
  <si>
    <t>1726651469.390</t>
  </si>
  <si>
    <t>1726651469.400</t>
  </si>
  <si>
    <t>1726651469.410</t>
  </si>
  <si>
    <t>1726651469.420</t>
  </si>
  <si>
    <t>1726651469.430</t>
  </si>
  <si>
    <t>1726651469.440</t>
  </si>
  <si>
    <t>1726651469.450</t>
  </si>
  <si>
    <t>1726651469.460</t>
  </si>
  <si>
    <t>1726651469.470</t>
  </si>
  <si>
    <t>1726651469.480</t>
  </si>
  <si>
    <t>1726651469.490</t>
  </si>
  <si>
    <t>1726651469.500</t>
  </si>
  <si>
    <t>1726651469.510</t>
  </si>
  <si>
    <t>1726651469.520</t>
  </si>
  <si>
    <t>1726651469.530</t>
  </si>
  <si>
    <t>1726651469.540</t>
  </si>
  <si>
    <t>1726651469.550</t>
  </si>
  <si>
    <t>1726651469.560</t>
  </si>
  <si>
    <t>1726651469.570</t>
  </si>
  <si>
    <t>1726651469.580</t>
  </si>
  <si>
    <t>1726651469.590</t>
  </si>
  <si>
    <t>1726651469.600</t>
  </si>
  <si>
    <t>1726651469.610</t>
  </si>
  <si>
    <t>1726651469.620</t>
  </si>
  <si>
    <t>1726651469.630</t>
  </si>
  <si>
    <t>1726651469.640</t>
  </si>
  <si>
    <t>1726651469.650</t>
  </si>
  <si>
    <t>1726651469.660</t>
  </si>
  <si>
    <t>1726651469.670</t>
  </si>
  <si>
    <t>1726651469.680</t>
  </si>
  <si>
    <t>1726651469.690</t>
  </si>
  <si>
    <t>1726651469.700</t>
  </si>
  <si>
    <t>1726651469.710</t>
  </si>
  <si>
    <t>1726651469.720</t>
  </si>
  <si>
    <t>1726651469.730</t>
  </si>
  <si>
    <t>1726651469.740</t>
  </si>
  <si>
    <t>1726651469.750</t>
  </si>
  <si>
    <t>1726651469.760</t>
  </si>
  <si>
    <t>1726651469.770</t>
  </si>
  <si>
    <t>1726651469.780</t>
  </si>
  <si>
    <t>1726651469.790</t>
  </si>
  <si>
    <t>1726651469.800</t>
  </si>
  <si>
    <t>1726651469.810</t>
  </si>
  <si>
    <t>1726651469.820</t>
  </si>
  <si>
    <t>1726651469.830</t>
  </si>
  <si>
    <t>1726651469.840</t>
  </si>
  <si>
    <t>1726651469.850</t>
  </si>
  <si>
    <t>1726651469.860</t>
  </si>
  <si>
    <t>1726651469.870</t>
  </si>
  <si>
    <t>1726651469.880</t>
  </si>
  <si>
    <t>1726651469.890</t>
  </si>
  <si>
    <t>1726651469.900</t>
  </si>
  <si>
    <t>1726651469.910</t>
  </si>
  <si>
    <t>1726651469.920</t>
  </si>
  <si>
    <t>1726651469.930</t>
  </si>
  <si>
    <t>1726651469.940</t>
  </si>
  <si>
    <t>1726651469.950</t>
  </si>
  <si>
    <t>1726651469.960</t>
  </si>
  <si>
    <t>1726651469.970</t>
  </si>
  <si>
    <t>1726651469.980</t>
  </si>
  <si>
    <t>1726651469.990</t>
  </si>
  <si>
    <t>1726651470.000</t>
  </si>
  <si>
    <t>1726651470.010</t>
  </si>
  <si>
    <t>1726651470.020</t>
  </si>
  <si>
    <t>1726651470.030</t>
  </si>
  <si>
    <t>1726651470.040</t>
  </si>
  <si>
    <t>1726651470.050</t>
  </si>
  <si>
    <t>1726651470.060</t>
  </si>
  <si>
    <t>1726651470.070</t>
  </si>
  <si>
    <t>1726651470.080</t>
  </si>
  <si>
    <t>1726651470.090</t>
  </si>
  <si>
    <t>1726651470.100</t>
  </si>
  <si>
    <t>1726651470.110</t>
  </si>
  <si>
    <t>1726651470.120</t>
  </si>
  <si>
    <t>1726651470.130</t>
  </si>
  <si>
    <t>1726651470.140</t>
  </si>
  <si>
    <t>1726651470.150</t>
  </si>
  <si>
    <t>1726651470.160</t>
  </si>
  <si>
    <t>1726651470.170</t>
  </si>
  <si>
    <t>1726651470.180</t>
  </si>
  <si>
    <t>1726651470.190</t>
  </si>
  <si>
    <t>1726651470.200</t>
  </si>
  <si>
    <t>1726651470.210</t>
  </si>
  <si>
    <t>1726651470.220</t>
  </si>
  <si>
    <t>1726651470.230</t>
  </si>
  <si>
    <t>1726651470.240</t>
  </si>
  <si>
    <t>1726651470.250</t>
  </si>
  <si>
    <t>1726651470.260</t>
  </si>
  <si>
    <t>1726651470.270</t>
  </si>
  <si>
    <t>1726651470.280</t>
  </si>
  <si>
    <t>1726651470.290</t>
  </si>
  <si>
    <t>1726651470.300</t>
  </si>
  <si>
    <t>1726651470.310</t>
  </si>
  <si>
    <t>1726651470.320</t>
  </si>
  <si>
    <t>1726651470.330</t>
  </si>
  <si>
    <t>1726651470.340</t>
  </si>
  <si>
    <t>1726651470.350</t>
  </si>
  <si>
    <t>1726651470.360</t>
  </si>
  <si>
    <t>1726651470.370</t>
  </si>
  <si>
    <t>1726651470.380</t>
  </si>
  <si>
    <t>1726651470.390</t>
  </si>
  <si>
    <t>1726651470.400</t>
  </si>
  <si>
    <t>1726651470.410</t>
  </si>
  <si>
    <t>1726651470.420</t>
  </si>
  <si>
    <t>1726651470.430</t>
  </si>
  <si>
    <t>1726651470.440</t>
  </si>
  <si>
    <t>1726651470.450</t>
  </si>
  <si>
    <t>1726651470.460</t>
  </si>
  <si>
    <t>1726651470.470</t>
  </si>
  <si>
    <t>1726651470.480</t>
  </si>
  <si>
    <t>1726651470.490</t>
  </si>
  <si>
    <t>1726651470.500</t>
  </si>
  <si>
    <t>1726651470.510</t>
  </si>
  <si>
    <t>1726651470.520</t>
  </si>
  <si>
    <t>1726651470.530</t>
  </si>
  <si>
    <t>1726651470.540</t>
  </si>
  <si>
    <t>1726651470.550</t>
  </si>
  <si>
    <t>1726651470.560</t>
  </si>
  <si>
    <t>1726651470.570</t>
  </si>
  <si>
    <t>1726651470.580</t>
  </si>
  <si>
    <t>1726651470.590</t>
  </si>
  <si>
    <t>1726651470.600</t>
  </si>
  <si>
    <t>1726651470.610</t>
  </si>
  <si>
    <t>1726651470.620</t>
  </si>
  <si>
    <t>1726651470.630</t>
  </si>
  <si>
    <t>1726651470.640</t>
  </si>
  <si>
    <t>1726651470.650</t>
  </si>
  <si>
    <t>1726651470.660</t>
  </si>
  <si>
    <t>1726651470.670</t>
  </si>
  <si>
    <t>1726651470.680</t>
  </si>
  <si>
    <t>1726651470.690</t>
  </si>
  <si>
    <t>1726651470.700</t>
  </si>
  <si>
    <t>1726651470.710</t>
  </si>
  <si>
    <t>1726651470.720</t>
  </si>
  <si>
    <t>1726651470.730</t>
  </si>
  <si>
    <t>1726651470.740</t>
  </si>
  <si>
    <t>1726651470.750</t>
  </si>
  <si>
    <t>1726651470.760</t>
  </si>
  <si>
    <t>1726651470.770</t>
  </si>
  <si>
    <t>1726651470.780</t>
  </si>
  <si>
    <t>1726651470.790</t>
  </si>
  <si>
    <t>1726651470.800</t>
  </si>
  <si>
    <t>1726651470.810</t>
  </si>
  <si>
    <t>1726651470.820</t>
  </si>
  <si>
    <t>1726651470.830</t>
  </si>
  <si>
    <t>1726651470.840</t>
  </si>
  <si>
    <t>1726651470.850</t>
  </si>
  <si>
    <t>1726651470.860</t>
  </si>
  <si>
    <t>1726651470.870</t>
  </si>
  <si>
    <t>1726651470.880</t>
  </si>
  <si>
    <t>1726651470.890</t>
  </si>
  <si>
    <t>1726651470.900</t>
  </si>
  <si>
    <t>1726651470.910</t>
  </si>
  <si>
    <t>1726651470.920</t>
  </si>
  <si>
    <t>1726651470.930</t>
  </si>
  <si>
    <t>1726651470.940</t>
  </si>
  <si>
    <t>1726651470.950</t>
  </si>
  <si>
    <t>1726651470.960</t>
  </si>
  <si>
    <t>1726651470.970</t>
  </si>
  <si>
    <t>1726651470.980</t>
  </si>
  <si>
    <t>1726651470.990</t>
  </si>
  <si>
    <t>1726651471.000</t>
  </si>
  <si>
    <t>1726651471.010</t>
  </si>
  <si>
    <t>1726651471.020</t>
  </si>
  <si>
    <t>1726651471.030</t>
  </si>
  <si>
    <t>1726651471.040</t>
  </si>
  <si>
    <t>1726651471.050</t>
  </si>
  <si>
    <t>1726651471.060</t>
  </si>
  <si>
    <t>1726651471.070</t>
  </si>
  <si>
    <t>1726651471.080</t>
  </si>
  <si>
    <t>1726651471.090</t>
  </si>
  <si>
    <t>1726651471.100</t>
  </si>
  <si>
    <t>1726651471.110</t>
  </si>
  <si>
    <t>1726651471.120</t>
  </si>
  <si>
    <t>1726651471.130</t>
  </si>
  <si>
    <t>1726651471.140</t>
  </si>
  <si>
    <t>1726651471.150</t>
  </si>
  <si>
    <t>1726651471.160</t>
  </si>
  <si>
    <t>1726651471.170</t>
  </si>
  <si>
    <t>1726651471.180</t>
  </si>
  <si>
    <t>1726651471.190</t>
  </si>
  <si>
    <t>1726651471.200</t>
  </si>
  <si>
    <t>1726651471.210</t>
  </si>
  <si>
    <t>1726651471.220</t>
  </si>
  <si>
    <t>1726651471.230</t>
  </si>
  <si>
    <t>1726651471.240</t>
  </si>
  <si>
    <t>1726651471.250</t>
  </si>
  <si>
    <t>1726651471.260</t>
  </si>
  <si>
    <t>1726651471.270</t>
  </si>
  <si>
    <t>1726651471.280</t>
  </si>
  <si>
    <t>1726651471.290</t>
  </si>
  <si>
    <t>1726651471.300</t>
  </si>
  <si>
    <t>1726651471.310</t>
  </si>
  <si>
    <t>1726651471.320</t>
  </si>
  <si>
    <t>1726651471.330</t>
  </si>
  <si>
    <t>1726651471.340</t>
  </si>
  <si>
    <t>1726651471.350</t>
  </si>
  <si>
    <t>1726651471.360</t>
  </si>
  <si>
    <t>1726651471.370</t>
  </si>
  <si>
    <t>1726651471.380</t>
  </si>
  <si>
    <t>1726651471.390</t>
  </si>
  <si>
    <t>1726651471.400</t>
  </si>
  <si>
    <t>1726651471.410</t>
  </si>
  <si>
    <t>1726651471.420</t>
  </si>
  <si>
    <t>1726651471.430</t>
  </si>
  <si>
    <t>1726651471.440</t>
  </si>
  <si>
    <t>1726651471.450</t>
  </si>
  <si>
    <t>1726651471.460</t>
  </si>
  <si>
    <t>1726651471.470</t>
  </si>
  <si>
    <t>1726651471.480</t>
  </si>
  <si>
    <t>1726651471.490</t>
  </si>
  <si>
    <t>1726651471.500</t>
  </si>
  <si>
    <t>1726651471.510</t>
  </si>
  <si>
    <t>1726651471.520</t>
  </si>
  <si>
    <t>1726651471.530</t>
  </si>
  <si>
    <t>1726651471.540</t>
  </si>
  <si>
    <t>1726651471.550</t>
  </si>
  <si>
    <t>1726651471.560</t>
  </si>
  <si>
    <t>1726651471.570</t>
  </si>
  <si>
    <t>1726651471.580</t>
  </si>
  <si>
    <t>1726651471.590</t>
  </si>
  <si>
    <t>1726651471.600</t>
  </si>
  <si>
    <t>1726651471.610</t>
  </si>
  <si>
    <t>1726651471.620</t>
  </si>
  <si>
    <t>1726651471.630</t>
  </si>
  <si>
    <t>1726651471.640</t>
  </si>
  <si>
    <t>1726651471.650</t>
  </si>
  <si>
    <t>1726651471.660</t>
  </si>
  <si>
    <t>1726651471.670</t>
  </si>
  <si>
    <t>1726651471.680</t>
  </si>
  <si>
    <t>1726651471.690</t>
  </si>
  <si>
    <t>1726651471.700</t>
  </si>
  <si>
    <t>1726651471.710</t>
  </si>
  <si>
    <t>1726651471.720</t>
  </si>
  <si>
    <t>1726651471.730</t>
  </si>
  <si>
    <t>1726651471.740</t>
  </si>
  <si>
    <t>1726651471.750</t>
  </si>
  <si>
    <t>1726651471.760</t>
  </si>
  <si>
    <t>1726651471.770</t>
  </si>
  <si>
    <t>1726651471.780</t>
  </si>
  <si>
    <t>1726651471.790</t>
  </si>
  <si>
    <t>1726651471.800</t>
  </si>
  <si>
    <t>1726651471.810</t>
  </si>
  <si>
    <t>1726651471.820</t>
  </si>
  <si>
    <t>1726651471.830</t>
  </si>
  <si>
    <t>1726651471.840</t>
  </si>
  <si>
    <t>1726651471.850</t>
  </si>
  <si>
    <t>1726651471.860</t>
  </si>
  <si>
    <t>1726651471.870</t>
  </si>
  <si>
    <t>1726651471.880</t>
  </si>
  <si>
    <t>1726651471.890</t>
  </si>
  <si>
    <t>1726651471.900</t>
  </si>
  <si>
    <t>1726651471.910</t>
  </si>
  <si>
    <t>1726651471.920</t>
  </si>
  <si>
    <t>1726651471.930</t>
  </si>
  <si>
    <t>1726651471.940</t>
  </si>
  <si>
    <t>1726651471.950</t>
  </si>
  <si>
    <t>1726651471.960</t>
  </si>
  <si>
    <t>1726651471.970</t>
  </si>
  <si>
    <t>1726651471.980</t>
  </si>
  <si>
    <t>1726651471.990</t>
  </si>
  <si>
    <t>1726651472.000</t>
  </si>
  <si>
    <t>1726651472.010</t>
  </si>
  <si>
    <t>1726651472.020</t>
  </si>
  <si>
    <t>1726651472.030</t>
  </si>
  <si>
    <t>1726651472.040</t>
  </si>
  <si>
    <t>1726651472.050</t>
  </si>
  <si>
    <t>1726651472.060</t>
  </si>
  <si>
    <t>1726651472.070</t>
  </si>
  <si>
    <t>1726651472.080</t>
  </si>
  <si>
    <t>1726651472.090</t>
  </si>
  <si>
    <t>1726651472.100</t>
  </si>
  <si>
    <t>1726651472.110</t>
  </si>
  <si>
    <t>1726651472.120</t>
  </si>
  <si>
    <t>1726651472.130</t>
  </si>
  <si>
    <t>1726651472.140</t>
  </si>
  <si>
    <t>1726651472.150</t>
  </si>
  <si>
    <t>1726651472.160</t>
  </si>
  <si>
    <t>1726651472.170</t>
  </si>
  <si>
    <t>1726651472.180</t>
  </si>
  <si>
    <t>1726651472.190</t>
  </si>
  <si>
    <t>1726651472.200</t>
  </si>
  <si>
    <t>1726651472.210</t>
  </si>
  <si>
    <t>1726651472.220</t>
  </si>
  <si>
    <t>1726651472.230</t>
  </si>
  <si>
    <t>1726651472.240</t>
  </si>
  <si>
    <t>1726651472.250</t>
  </si>
  <si>
    <t>1726651472.260</t>
  </si>
  <si>
    <t>1726651472.270</t>
  </si>
  <si>
    <t>1726651472.280</t>
  </si>
  <si>
    <t>1726651472.290</t>
  </si>
  <si>
    <t>1726651472.300</t>
  </si>
  <si>
    <t>1726651472.310</t>
  </si>
  <si>
    <t>1726651472.320</t>
  </si>
  <si>
    <t>1726651472.330</t>
  </si>
  <si>
    <t>1726651472.340</t>
  </si>
  <si>
    <t>1726651472.350</t>
  </si>
  <si>
    <t>1726651472.360</t>
  </si>
  <si>
    <t>1726651472.370</t>
  </si>
  <si>
    <t>1726651472.380</t>
  </si>
  <si>
    <t>1726651472.390</t>
  </si>
  <si>
    <t>1726651472.400</t>
  </si>
  <si>
    <t>1726651472.410</t>
  </si>
  <si>
    <t>1726651472.420</t>
  </si>
  <si>
    <t>1726651472.430</t>
  </si>
  <si>
    <t>1726651472.440</t>
  </si>
  <si>
    <t>1726651472.450</t>
  </si>
  <si>
    <t>1726651472.460</t>
  </si>
  <si>
    <t>1726651472.470</t>
  </si>
  <si>
    <t>1726651472.480</t>
  </si>
  <si>
    <t>1726651472.490</t>
  </si>
  <si>
    <t>1726651472.500</t>
  </si>
  <si>
    <t>1726651472.510</t>
  </si>
  <si>
    <t>1726651472.520</t>
  </si>
  <si>
    <t>1726651472.530</t>
  </si>
  <si>
    <t>1726651472.540</t>
  </si>
  <si>
    <t>1726651472.550</t>
  </si>
  <si>
    <t>1726651472.560</t>
  </si>
  <si>
    <t>1726651472.570</t>
  </si>
  <si>
    <t>1726651472.580</t>
  </si>
  <si>
    <t>1726651472.590</t>
  </si>
  <si>
    <t>1726651472.600</t>
  </si>
  <si>
    <t>1726651472.610</t>
  </si>
  <si>
    <t>1726651472.620</t>
  </si>
  <si>
    <t>1726651472.630</t>
  </si>
  <si>
    <t>1726651472.640</t>
  </si>
  <si>
    <t>1726651472.650</t>
  </si>
  <si>
    <t>1726651472.660</t>
  </si>
  <si>
    <t>1726651472.670</t>
  </si>
  <si>
    <t>1726651472.680</t>
  </si>
  <si>
    <t>1726651472.690</t>
  </si>
  <si>
    <t>1726651472.700</t>
  </si>
  <si>
    <t>1726651472.710</t>
  </si>
  <si>
    <t>1726651472.720</t>
  </si>
  <si>
    <t>1726651472.730</t>
  </si>
  <si>
    <t>1726651472.740</t>
  </si>
  <si>
    <t>1726651472.750</t>
  </si>
  <si>
    <t>1726651472.760</t>
  </si>
  <si>
    <t>1726651472.770</t>
  </si>
  <si>
    <t>1726651472.780</t>
  </si>
  <si>
    <t>1726651472.790</t>
  </si>
  <si>
    <t>1726651472.800</t>
  </si>
  <si>
    <t>1726651472.810</t>
  </si>
  <si>
    <t>1726651472.820</t>
  </si>
  <si>
    <t>1726651472.830</t>
  </si>
  <si>
    <t>1726651472.840</t>
  </si>
  <si>
    <t>1726651472.850</t>
  </si>
  <si>
    <t>1726651472.860</t>
  </si>
  <si>
    <t>1726651472.870</t>
  </si>
  <si>
    <t>1726651472.880</t>
  </si>
  <si>
    <t>1726651472.890</t>
  </si>
  <si>
    <t>1726651472.900</t>
  </si>
  <si>
    <t>1726651472.910</t>
  </si>
  <si>
    <t>1726651472.920</t>
  </si>
  <si>
    <t>1726651472.930</t>
  </si>
  <si>
    <t>1726651472.940</t>
  </si>
  <si>
    <t>1726651472.950</t>
  </si>
  <si>
    <t>1726651472.960</t>
  </si>
  <si>
    <t>1726651472.970</t>
  </si>
  <si>
    <t>1726651472.980</t>
  </si>
  <si>
    <t>1726651472.990</t>
  </si>
  <si>
    <t>1726651473.000</t>
  </si>
  <si>
    <t>1726651473.010</t>
  </si>
  <si>
    <t>1726651473.020</t>
  </si>
  <si>
    <t>1726651473.030</t>
  </si>
  <si>
    <t>1726651473.040</t>
  </si>
  <si>
    <t>1726651473.050</t>
  </si>
  <si>
    <t>1726651473.060</t>
  </si>
  <si>
    <t>1726651473.070</t>
  </si>
  <si>
    <t>1726651473.080</t>
  </si>
  <si>
    <t>1726651473.090</t>
  </si>
  <si>
    <t>1726651473.100</t>
  </si>
  <si>
    <t>1726651473.110</t>
  </si>
  <si>
    <t>1726651473.120</t>
  </si>
  <si>
    <t>1726651473.130</t>
  </si>
  <si>
    <t>1726651473.140</t>
  </si>
  <si>
    <t>1726651473.150</t>
  </si>
  <si>
    <t>1726651473.160</t>
  </si>
  <si>
    <t>1726651473.170</t>
  </si>
  <si>
    <t>1726651473.180</t>
  </si>
  <si>
    <t>1726651473.190</t>
  </si>
  <si>
    <t>1726651473.200</t>
  </si>
  <si>
    <t>1726651473.210</t>
  </si>
  <si>
    <t>1726651473.220</t>
  </si>
  <si>
    <t>1726651473.230</t>
  </si>
  <si>
    <t>1726651473.240</t>
  </si>
  <si>
    <t>1726651473.250</t>
  </si>
  <si>
    <t>1726651473.260</t>
  </si>
  <si>
    <t>1726651473.270</t>
  </si>
  <si>
    <t>1726651473.280</t>
  </si>
  <si>
    <t>1726651473.290</t>
  </si>
  <si>
    <t>1726651473.300</t>
  </si>
  <si>
    <t>1726651473.310</t>
  </si>
  <si>
    <t>1726651473.320</t>
  </si>
  <si>
    <t>1726651473.330</t>
  </si>
  <si>
    <t>1726651473.340</t>
  </si>
  <si>
    <t>1726651473.350</t>
  </si>
  <si>
    <t>1726651473.360</t>
  </si>
  <si>
    <t>1726651473.370</t>
  </si>
  <si>
    <t>1726651473.380</t>
  </si>
  <si>
    <t>1726651473.390</t>
  </si>
  <si>
    <t>1726651473.400</t>
  </si>
  <si>
    <t>1726651473.410</t>
  </si>
  <si>
    <t>1726651473.420</t>
  </si>
  <si>
    <t>1726651473.430</t>
  </si>
  <si>
    <t>1726651473.440</t>
  </si>
  <si>
    <t>1726651473.450</t>
  </si>
  <si>
    <t>1726651473.460</t>
  </si>
  <si>
    <t>1726651473.470</t>
  </si>
  <si>
    <t>1726651473.480</t>
  </si>
  <si>
    <t>1726651473.490</t>
  </si>
  <si>
    <t>1726651473.500</t>
  </si>
  <si>
    <t>1726651473.510</t>
  </si>
  <si>
    <t>1726651473.520</t>
  </si>
  <si>
    <t>1726651473.530</t>
  </si>
  <si>
    <t>1726651473.540</t>
  </si>
  <si>
    <t>1726651473.550</t>
  </si>
  <si>
    <t>1726651473.560</t>
  </si>
  <si>
    <t>1726651473.570</t>
  </si>
  <si>
    <t>1726651473.580</t>
  </si>
  <si>
    <t>1726651473.590</t>
  </si>
  <si>
    <t>1726651473.600</t>
  </si>
  <si>
    <t>1726651473.610</t>
  </si>
  <si>
    <t>1726651473.620</t>
  </si>
  <si>
    <t>1726651473.630</t>
  </si>
  <si>
    <t>1726651473.640</t>
  </si>
  <si>
    <t>1726651473.650</t>
  </si>
  <si>
    <t>1726651473.660</t>
  </si>
  <si>
    <t>1726651473.670</t>
  </si>
  <si>
    <t>1726651473.680</t>
  </si>
  <si>
    <t>1726651473.690</t>
  </si>
  <si>
    <t>1726651473.700</t>
  </si>
  <si>
    <t>1726651473.710</t>
  </si>
  <si>
    <t>1726651473.720</t>
  </si>
  <si>
    <t>1726651473.730</t>
  </si>
  <si>
    <t>1726651473.740</t>
  </si>
  <si>
    <t>1726651473.750</t>
  </si>
  <si>
    <t>1726651473.760</t>
  </si>
  <si>
    <t>1726651473.770</t>
  </si>
  <si>
    <t>1726651473.780</t>
  </si>
  <si>
    <t>1726651473.790</t>
  </si>
  <si>
    <t>1726651473.800</t>
  </si>
  <si>
    <t>1726651473.810</t>
  </si>
  <si>
    <t>1726651473.820</t>
  </si>
  <si>
    <t>1726651473.830</t>
  </si>
  <si>
    <t>1726651473.840</t>
  </si>
  <si>
    <t>1726651473.850</t>
  </si>
  <si>
    <t>1726651473.860</t>
  </si>
  <si>
    <t>1726651473.870</t>
  </si>
  <si>
    <t>1726651473.880</t>
  </si>
  <si>
    <t>1726651473.890</t>
  </si>
  <si>
    <t>1726651473.900</t>
  </si>
  <si>
    <t>1726651473.910</t>
  </si>
  <si>
    <t>1726651473.920</t>
  </si>
  <si>
    <t>1726651473.930</t>
  </si>
  <si>
    <t>1726651473.940</t>
  </si>
  <si>
    <t>1726651473.950</t>
  </si>
  <si>
    <t>1726651473.960</t>
  </si>
  <si>
    <t>1726651473.970</t>
  </si>
  <si>
    <t>1726651473.980</t>
  </si>
  <si>
    <t>1726651473.990</t>
  </si>
  <si>
    <t>1726651474.000</t>
  </si>
  <si>
    <t>1726651474.010</t>
  </si>
  <si>
    <t>1726651474.020</t>
  </si>
  <si>
    <t>1726651474.030</t>
  </si>
  <si>
    <t>1726651474.040</t>
  </si>
  <si>
    <t>1726651474.050</t>
  </si>
  <si>
    <t>1726651474.060</t>
  </si>
  <si>
    <t>1726651474.070</t>
  </si>
  <si>
    <t>1726651474.080</t>
  </si>
  <si>
    <t>1726651474.090</t>
  </si>
  <si>
    <t>1726651474.100</t>
  </si>
  <si>
    <t>1726651474.110</t>
  </si>
  <si>
    <t>1726651474.120</t>
  </si>
  <si>
    <t>1726651474.130</t>
  </si>
  <si>
    <t>1726651474.140</t>
  </si>
  <si>
    <t>1726651474.150</t>
  </si>
  <si>
    <t>1726651474.160</t>
  </si>
  <si>
    <t>1726651474.170</t>
  </si>
  <si>
    <t>1726651474.180</t>
  </si>
  <si>
    <t>1726651474.190</t>
  </si>
  <si>
    <t>1726651474.200</t>
  </si>
  <si>
    <t>1726651474.210</t>
  </si>
  <si>
    <t>1726651474.220</t>
  </si>
  <si>
    <t>1726651474.230</t>
  </si>
  <si>
    <t>1726651474.240</t>
  </si>
  <si>
    <t>1726651474.250</t>
  </si>
  <si>
    <t>1726651474.260</t>
  </si>
  <si>
    <t>1726651474.270</t>
  </si>
  <si>
    <t>1726651474.280</t>
  </si>
  <si>
    <t>1726651474.290</t>
  </si>
  <si>
    <t>1726651474.300</t>
  </si>
  <si>
    <t>1726651474.310</t>
  </si>
  <si>
    <t>1726651474.320</t>
  </si>
  <si>
    <t>1726651474.330</t>
  </si>
  <si>
    <t>1726651474.340</t>
  </si>
  <si>
    <t>1726651474.350</t>
  </si>
  <si>
    <t>1726651474.360</t>
  </si>
  <si>
    <t>1726651474.370</t>
  </si>
  <si>
    <t>1726651474.380</t>
  </si>
  <si>
    <t>1726651474.390</t>
  </si>
  <si>
    <t>1726651474.400</t>
  </si>
  <si>
    <t>1726651474.410</t>
  </si>
  <si>
    <t>1726651474.420</t>
  </si>
  <si>
    <t>1726651474.430</t>
  </si>
  <si>
    <t>1726651474.440</t>
  </si>
  <si>
    <t>1726651474.450</t>
  </si>
  <si>
    <t>1726651474.460</t>
  </si>
  <si>
    <t>1726651474.470</t>
  </si>
  <si>
    <t>1726651474.480</t>
  </si>
  <si>
    <t>1726651474.490</t>
  </si>
  <si>
    <t>1726651474.500</t>
  </si>
  <si>
    <t>1726651474.510</t>
  </si>
  <si>
    <t>1726651474.520</t>
  </si>
  <si>
    <t>1726651474.530</t>
  </si>
  <si>
    <t>1726651474.540</t>
  </si>
  <si>
    <t>1726651474.550</t>
  </si>
  <si>
    <t>1726651474.560</t>
  </si>
  <si>
    <t>1726651474.570</t>
  </si>
  <si>
    <t>1726651474.580</t>
  </si>
  <si>
    <t>1726651474.590</t>
  </si>
  <si>
    <t>1726651474.600</t>
  </si>
  <si>
    <t>1726651474.610</t>
  </si>
  <si>
    <t>1726651474.620</t>
  </si>
  <si>
    <t>1726651474.630</t>
  </si>
  <si>
    <t>1726651474.640</t>
  </si>
  <si>
    <t>1726651474.650</t>
  </si>
  <si>
    <t>1726651474.660</t>
  </si>
  <si>
    <t>1726651474.670</t>
  </si>
  <si>
    <t>1726651474.680</t>
  </si>
  <si>
    <t>1726651474.690</t>
  </si>
  <si>
    <t>1726651474.700</t>
  </si>
  <si>
    <t>1726651474.710</t>
  </si>
  <si>
    <t>1726651474.720</t>
  </si>
  <si>
    <t>1726651474.730</t>
  </si>
  <si>
    <t>1726651474.740</t>
  </si>
  <si>
    <t>1726651474.750</t>
  </si>
  <si>
    <t>1726651474.760</t>
  </si>
  <si>
    <t>1726651474.770</t>
  </si>
  <si>
    <t>1726651474.780</t>
  </si>
  <si>
    <t>1726651474.790</t>
  </si>
  <si>
    <t>1726651474.800</t>
  </si>
  <si>
    <t>1726651474.810</t>
  </si>
  <si>
    <t>1726651474.820</t>
  </si>
  <si>
    <t>1726651474.830</t>
  </si>
  <si>
    <t>1726651474.840</t>
  </si>
  <si>
    <t>1726651474.850</t>
  </si>
  <si>
    <t>1726651474.860</t>
  </si>
  <si>
    <t>1726651474.870</t>
  </si>
  <si>
    <t>1726651474.880</t>
  </si>
  <si>
    <t>1726651474.890</t>
  </si>
  <si>
    <t>1726651474.900</t>
  </si>
  <si>
    <t>1726651474.910</t>
  </si>
  <si>
    <t>1726651474.920</t>
  </si>
  <si>
    <t>1726651474.930</t>
  </si>
  <si>
    <t>1726651474.940</t>
  </si>
  <si>
    <t>1726651474.950</t>
  </si>
  <si>
    <t>1726651474.960</t>
  </si>
  <si>
    <t>1726651474.970</t>
  </si>
  <si>
    <t>1726651474.980</t>
  </si>
  <si>
    <t>1726651474.990</t>
  </si>
  <si>
    <t>1726651475.000</t>
  </si>
  <si>
    <t>1726651475.010</t>
  </si>
  <si>
    <t>1726651475.020</t>
  </si>
  <si>
    <t>1726651475.030</t>
  </si>
  <si>
    <t>1726651475.040</t>
  </si>
  <si>
    <t>1726651475.050</t>
  </si>
  <si>
    <t>1726651475.060</t>
  </si>
  <si>
    <t>1726651475.070</t>
  </si>
  <si>
    <t>1726651475.080</t>
  </si>
  <si>
    <t>1726651475.090</t>
  </si>
  <si>
    <t>1726651475.100</t>
  </si>
  <si>
    <t>1726651475.110</t>
  </si>
  <si>
    <t>1726651475.120</t>
  </si>
  <si>
    <t>1726651475.130</t>
  </si>
  <si>
    <t>1726651475.140</t>
  </si>
  <si>
    <t>1726651475.150</t>
  </si>
  <si>
    <t>1726651475.160</t>
  </si>
  <si>
    <t>1726651475.170</t>
  </si>
  <si>
    <t>1726651475.180</t>
  </si>
  <si>
    <t>1726651475.190</t>
  </si>
  <si>
    <t>1726651475.200</t>
  </si>
  <si>
    <t>1726651475.210</t>
  </si>
  <si>
    <t>1726651475.220</t>
  </si>
  <si>
    <t>1726651475.230</t>
  </si>
  <si>
    <t>1726651475.240</t>
  </si>
  <si>
    <t>1726651475.250</t>
  </si>
  <si>
    <t>1726651475.260</t>
  </si>
  <si>
    <t>1726651475.270</t>
  </si>
  <si>
    <t>1726651475.280</t>
  </si>
  <si>
    <t>1726651475.290</t>
  </si>
  <si>
    <t>1726651475.300</t>
  </si>
  <si>
    <t>1726651475.310</t>
  </si>
  <si>
    <t>1726651475.320</t>
  </si>
  <si>
    <t>1726651475.330</t>
  </si>
  <si>
    <t>1726651475.340</t>
  </si>
  <si>
    <t>1726651475.350</t>
  </si>
  <si>
    <t>1726651475.360</t>
  </si>
  <si>
    <t>1726651475.370</t>
  </si>
  <si>
    <t>1726651475.380</t>
  </si>
  <si>
    <t>1726651475.390</t>
  </si>
  <si>
    <t>1726651475.400</t>
  </si>
  <si>
    <t>1726651475.410</t>
  </si>
  <si>
    <t>1726651475.420</t>
  </si>
  <si>
    <t>1726651475.430</t>
  </si>
  <si>
    <t>1726651475.440</t>
  </si>
  <si>
    <t>1726651475.450</t>
  </si>
  <si>
    <t>1726651475.460</t>
  </si>
  <si>
    <t>1726651475.470</t>
  </si>
  <si>
    <t>1726651475.480</t>
  </si>
  <si>
    <t>1726651475.490</t>
  </si>
  <si>
    <t>1726651475.500</t>
  </si>
  <si>
    <t>1726651475.510</t>
  </si>
  <si>
    <t>1726651475.520</t>
  </si>
  <si>
    <t>1726651475.530</t>
  </si>
  <si>
    <t>1726651475.540</t>
  </si>
  <si>
    <t>1726651475.550</t>
  </si>
  <si>
    <t>1726651475.560</t>
  </si>
  <si>
    <t>1726651475.570</t>
  </si>
  <si>
    <t>1726651475.580</t>
  </si>
  <si>
    <t>1726651475.590</t>
  </si>
  <si>
    <t>1726651475.600</t>
  </si>
  <si>
    <t>1726651475.610</t>
  </si>
  <si>
    <t>1726651475.620</t>
  </si>
  <si>
    <t>1726651475.630</t>
  </si>
  <si>
    <t>1726651475.640</t>
  </si>
  <si>
    <t>1726651475.650</t>
  </si>
  <si>
    <t>1726651475.660</t>
  </si>
  <si>
    <t>1726651475.670</t>
  </si>
  <si>
    <t>1726651475.680</t>
  </si>
  <si>
    <t>1726651475.690</t>
  </si>
  <si>
    <t>1726651475.700</t>
  </si>
  <si>
    <t>1726651475.710</t>
  </si>
  <si>
    <t>1726651475.720</t>
  </si>
  <si>
    <t>1726651475.730</t>
  </si>
  <si>
    <t>1726651475.740</t>
  </si>
  <si>
    <t>1726651475.750</t>
  </si>
  <si>
    <t>1726651475.760</t>
  </si>
  <si>
    <t>1726651475.770</t>
  </si>
  <si>
    <t>1726651475.780</t>
  </si>
  <si>
    <t>1726651475.790</t>
  </si>
  <si>
    <t>1726651475.800</t>
  </si>
  <si>
    <t>1726651475.810</t>
  </si>
  <si>
    <t>1726651475.820</t>
  </si>
  <si>
    <t>1726651475.830</t>
  </si>
  <si>
    <t>1726651475.840</t>
  </si>
  <si>
    <t>1726651475.850</t>
  </si>
  <si>
    <t>1726651475.860</t>
  </si>
  <si>
    <t>1726651475.870</t>
  </si>
  <si>
    <t>1726651475.880</t>
  </si>
  <si>
    <t>1726651475.890</t>
  </si>
  <si>
    <t>1726651475.900</t>
  </si>
  <si>
    <t>1726651475.910</t>
  </si>
  <si>
    <t>1726651475.920</t>
  </si>
  <si>
    <t>1726651475.930</t>
  </si>
  <si>
    <t>1726651475.940</t>
  </si>
  <si>
    <t>1726651475.950</t>
  </si>
  <si>
    <t>1726651475.960</t>
  </si>
  <si>
    <t>1726651475.970</t>
  </si>
  <si>
    <t>1726651475.980</t>
  </si>
  <si>
    <t>1726651475.990</t>
  </si>
  <si>
    <t>1726651476.000</t>
  </si>
  <si>
    <t>1726651476.010</t>
  </si>
  <si>
    <t>1726651476.020</t>
  </si>
  <si>
    <t>1726651476.030</t>
  </si>
  <si>
    <t>1726651476.040</t>
  </si>
  <si>
    <t>1726651476.050</t>
  </si>
  <si>
    <t>1726651476.060</t>
  </si>
  <si>
    <t>1726651476.070</t>
  </si>
  <si>
    <t>1726651476.080</t>
  </si>
  <si>
    <t>1726651476.090</t>
  </si>
  <si>
    <t>1726651476.100</t>
  </si>
  <si>
    <t>1726651476.110</t>
  </si>
  <si>
    <t>1726651476.120</t>
  </si>
  <si>
    <t>1726651476.130</t>
  </si>
  <si>
    <t>1726651476.140</t>
  </si>
  <si>
    <t>1726651476.150</t>
  </si>
  <si>
    <t>1726651476.160</t>
  </si>
  <si>
    <t>1726651476.170</t>
  </si>
  <si>
    <t>1726651476.180</t>
  </si>
  <si>
    <t>1726651476.190</t>
  </si>
  <si>
    <t>1726651476.200</t>
  </si>
  <si>
    <t>1726651476.210</t>
  </si>
  <si>
    <t>1726651476.220</t>
  </si>
  <si>
    <t>1726651476.230</t>
  </si>
  <si>
    <t>1726651476.240</t>
  </si>
  <si>
    <t>1726651476.250</t>
  </si>
  <si>
    <t>1726651476.260</t>
  </si>
  <si>
    <t>1726651476.270</t>
  </si>
  <si>
    <t>1726651476.280</t>
  </si>
  <si>
    <t>1726651476.290</t>
  </si>
  <si>
    <t>1726651476.300</t>
  </si>
  <si>
    <t>1726651476.310</t>
  </si>
  <si>
    <t>1726651476.320</t>
  </si>
  <si>
    <t>1726651476.330</t>
  </si>
  <si>
    <t>1726651476.340</t>
  </si>
  <si>
    <t>1726651476.350</t>
  </si>
  <si>
    <t>1726651476.360</t>
  </si>
  <si>
    <t>1726651476.370</t>
  </si>
  <si>
    <t>1726651476.380</t>
  </si>
  <si>
    <t>1726651476.390</t>
  </si>
  <si>
    <t>1726651476.400</t>
  </si>
  <si>
    <t>1726651476.410</t>
  </si>
  <si>
    <t>1726651476.420</t>
  </si>
  <si>
    <t>1726651476.430</t>
  </si>
  <si>
    <t>1726651476.440</t>
  </si>
  <si>
    <t>1726651476.450</t>
  </si>
  <si>
    <t>1726651476.460</t>
  </si>
  <si>
    <t>1726651476.470</t>
  </si>
  <si>
    <t>1726651476.480</t>
  </si>
  <si>
    <t>1726651476.490</t>
  </si>
  <si>
    <t>1726651476.500</t>
  </si>
  <si>
    <t>1726651476.510</t>
  </si>
  <si>
    <t>1726651476.520</t>
  </si>
  <si>
    <t>1726651476.530</t>
  </si>
  <si>
    <t>1726651476.540</t>
  </si>
  <si>
    <t>1726651476.550</t>
  </si>
  <si>
    <t>1726651476.560</t>
  </si>
  <si>
    <t>1726651476.570</t>
  </si>
  <si>
    <t>1726651476.580</t>
  </si>
  <si>
    <t>1726651476.590</t>
  </si>
  <si>
    <t>1726651476.600</t>
  </si>
  <si>
    <t>1726651476.610</t>
  </si>
  <si>
    <t>1726651476.620</t>
  </si>
  <si>
    <t>1726651476.630</t>
  </si>
  <si>
    <t>1726651476.640</t>
  </si>
  <si>
    <t>1726651476.650</t>
  </si>
  <si>
    <t>1726651476.660</t>
  </si>
  <si>
    <t>1726651476.670</t>
  </si>
  <si>
    <t>1726651476.680</t>
  </si>
  <si>
    <t>1726651476.690</t>
  </si>
  <si>
    <t>1726651476.700</t>
  </si>
  <si>
    <t>1726651476.710</t>
  </si>
  <si>
    <t>1726651476.720</t>
  </si>
  <si>
    <t>1726651476.730</t>
  </si>
  <si>
    <t>1726651476.740</t>
  </si>
  <si>
    <t>1726651476.750</t>
  </si>
  <si>
    <t>1726651476.760</t>
  </si>
  <si>
    <t>1726651476.770</t>
  </si>
  <si>
    <t>1726651476.780</t>
  </si>
  <si>
    <t>1726651476.790</t>
  </si>
  <si>
    <t>1726651476.800</t>
  </si>
  <si>
    <t>1726651476.810</t>
  </si>
  <si>
    <t>1726651476.820</t>
  </si>
  <si>
    <t>1726651476.830</t>
  </si>
  <si>
    <t>1726651476.840</t>
  </si>
  <si>
    <t>1726651476.850</t>
  </si>
  <si>
    <t>1726651476.860</t>
  </si>
  <si>
    <t>1726651476.870</t>
  </si>
  <si>
    <t>1726651476.880</t>
  </si>
  <si>
    <t>1726651476.890</t>
  </si>
  <si>
    <t>1726651476.900</t>
  </si>
  <si>
    <t>1726651476.910</t>
  </si>
  <si>
    <t>1726651476.920</t>
  </si>
  <si>
    <t>1726651476.930</t>
  </si>
  <si>
    <t>1726651476.940</t>
  </si>
  <si>
    <t>1726651476.950</t>
  </si>
  <si>
    <t>1726651476.960</t>
  </si>
  <si>
    <t>1726651476.970</t>
  </si>
  <si>
    <t>1726651476.980</t>
  </si>
  <si>
    <t>1726651476.990</t>
  </si>
  <si>
    <t>1726651477.000</t>
  </si>
  <si>
    <t>1726651477.010</t>
  </si>
  <si>
    <t>1726651477.020</t>
  </si>
  <si>
    <t>1726651477.030</t>
  </si>
  <si>
    <t>1726651477.040</t>
  </si>
  <si>
    <t>1726651477.050</t>
  </si>
  <si>
    <t>1726651477.060</t>
  </si>
  <si>
    <t>1726651477.070</t>
  </si>
  <si>
    <t>1726651477.080</t>
  </si>
  <si>
    <t>1726651477.090</t>
  </si>
  <si>
    <t>1726651477.100</t>
  </si>
  <si>
    <t>1726651477.110</t>
  </si>
  <si>
    <t>1726651477.120</t>
  </si>
  <si>
    <t>1726651477.130</t>
  </si>
  <si>
    <t>1726651477.140</t>
  </si>
  <si>
    <t>1726651477.150</t>
  </si>
  <si>
    <t>1726651477.160</t>
  </si>
  <si>
    <t>1726651477.170</t>
  </si>
  <si>
    <t>1726651477.180</t>
  </si>
  <si>
    <t>1726651477.190</t>
  </si>
  <si>
    <t>1726651477.200</t>
  </si>
  <si>
    <t>1726651477.210</t>
  </si>
  <si>
    <t>1726651477.220</t>
  </si>
  <si>
    <t>1726651477.230</t>
  </si>
  <si>
    <t>1726651477.240</t>
  </si>
  <si>
    <t>1726651477.250</t>
  </si>
  <si>
    <t>1726651477.260</t>
  </si>
  <si>
    <t>1726651477.270</t>
  </si>
  <si>
    <t>1726651477.280</t>
  </si>
  <si>
    <t>1726651477.290</t>
  </si>
  <si>
    <t>1726651477.300</t>
  </si>
  <si>
    <t>1726651477.310</t>
  </si>
  <si>
    <t>1726651477.320</t>
  </si>
  <si>
    <t>1726651477.330</t>
  </si>
  <si>
    <t>1726651477.340</t>
  </si>
  <si>
    <t>1726651477.350</t>
  </si>
  <si>
    <t>1726651477.360</t>
  </si>
  <si>
    <t>1726651477.370</t>
  </si>
  <si>
    <t>1726651477.380</t>
  </si>
  <si>
    <t>1726651477.390</t>
  </si>
  <si>
    <t>1726651477.400</t>
  </si>
  <si>
    <t>1726651477.410</t>
  </si>
  <si>
    <t>1726651477.420</t>
  </si>
  <si>
    <t>1726651477.430</t>
  </si>
  <si>
    <t>1726651477.440</t>
  </si>
  <si>
    <t>1726651477.450</t>
  </si>
  <si>
    <t>1726651477.460</t>
  </si>
  <si>
    <t>1726651477.470</t>
  </si>
  <si>
    <t>1726651477.480</t>
  </si>
  <si>
    <t>1726651477.490</t>
  </si>
  <si>
    <t>1726651477.500</t>
  </si>
  <si>
    <t>1726651477.510</t>
  </si>
  <si>
    <t>1726651477.520</t>
  </si>
  <si>
    <t>1726651477.530</t>
  </si>
  <si>
    <t>1726651477.540</t>
  </si>
  <si>
    <t>1726651477.550</t>
  </si>
  <si>
    <t>1726651477.560</t>
  </si>
  <si>
    <t>1726651477.570</t>
  </si>
  <si>
    <t>1726651477.580</t>
  </si>
  <si>
    <t>1726651477.590</t>
  </si>
  <si>
    <t>1726651477.600</t>
  </si>
  <si>
    <t>1726651477.610</t>
  </si>
  <si>
    <t>1726651477.620</t>
  </si>
  <si>
    <t>1726651477.630</t>
  </si>
  <si>
    <t>1726651477.640</t>
  </si>
  <si>
    <t>1726651477.650</t>
  </si>
  <si>
    <t>1726651477.660</t>
  </si>
  <si>
    <t>1726651477.670</t>
  </si>
  <si>
    <t>1726651477.680</t>
  </si>
  <si>
    <t>1726651477.690</t>
  </si>
  <si>
    <t>1726651477.700</t>
  </si>
  <si>
    <t>1726651477.710</t>
  </si>
  <si>
    <t>1726651477.720</t>
  </si>
  <si>
    <t>1726651477.730</t>
  </si>
  <si>
    <t>1726651477.740</t>
  </si>
  <si>
    <t>1726651477.750</t>
  </si>
  <si>
    <t>1726651477.760</t>
  </si>
  <si>
    <t>1726651477.770</t>
  </si>
  <si>
    <t>1726651477.780</t>
  </si>
  <si>
    <t>1726651477.790</t>
  </si>
  <si>
    <t>1726651477.800</t>
  </si>
  <si>
    <t>1726651477.810</t>
  </si>
  <si>
    <t>1726651477.820</t>
  </si>
  <si>
    <t>1726651477.830</t>
  </si>
  <si>
    <t>1726651477.840</t>
  </si>
  <si>
    <t>1726651477.850</t>
  </si>
  <si>
    <t>1726651477.860</t>
  </si>
  <si>
    <t>1726651477.870</t>
  </si>
  <si>
    <t>1726651477.880</t>
  </si>
  <si>
    <t>1726651477.890</t>
  </si>
  <si>
    <t>1726651477.900</t>
  </si>
  <si>
    <t>1726651477.910</t>
  </si>
  <si>
    <t>1726651477.920</t>
  </si>
  <si>
    <t>1726651477.930</t>
  </si>
  <si>
    <t>1726651477.940</t>
  </si>
  <si>
    <t>1726651477.950</t>
  </si>
  <si>
    <t>1726651477.960</t>
  </si>
  <si>
    <t>1726651477.970</t>
  </si>
  <si>
    <t>1726651477.980</t>
  </si>
  <si>
    <t>1726651477.990</t>
  </si>
  <si>
    <t>1726651478.000</t>
  </si>
  <si>
    <t>1726651478.010</t>
  </si>
  <si>
    <t>1726651478.020</t>
  </si>
  <si>
    <t>1726651478.030</t>
  </si>
  <si>
    <t>1726651478.040</t>
  </si>
  <si>
    <t>1726651478.050</t>
  </si>
  <si>
    <t>1726651478.060</t>
  </si>
  <si>
    <t>1726651478.070</t>
  </si>
  <si>
    <t>1726651478.080</t>
  </si>
  <si>
    <t>1726651478.090</t>
  </si>
  <si>
    <t>1726651478.100</t>
  </si>
  <si>
    <t>1726651478.110</t>
  </si>
  <si>
    <t>1726651478.120</t>
  </si>
  <si>
    <t>1726651478.130</t>
  </si>
  <si>
    <t>1726651478.140</t>
  </si>
  <si>
    <t>1726651478.150</t>
  </si>
  <si>
    <t>1726651478.160</t>
  </si>
  <si>
    <t>1726651478.170</t>
  </si>
  <si>
    <t>1726651478.180</t>
  </si>
  <si>
    <t>1726651478.190</t>
  </si>
  <si>
    <t>1726651478.200</t>
  </si>
  <si>
    <t>1726651478.210</t>
  </si>
  <si>
    <t>1726651478.220</t>
  </si>
  <si>
    <t>1726651478.230</t>
  </si>
  <si>
    <t>1726651478.240</t>
  </si>
  <si>
    <t>1726651478.250</t>
  </si>
  <si>
    <t>1726651478.260</t>
  </si>
  <si>
    <t>1726651478.270</t>
  </si>
  <si>
    <t>1726651478.280</t>
  </si>
  <si>
    <t>1726651478.290</t>
  </si>
  <si>
    <t>1726651478.300</t>
  </si>
  <si>
    <t>1726651478.310</t>
  </si>
  <si>
    <t>1726651478.320</t>
  </si>
  <si>
    <t>1726651478.330</t>
  </si>
  <si>
    <t>1726651478.340</t>
  </si>
  <si>
    <t>1726651478.350</t>
  </si>
  <si>
    <t>1726651478.360</t>
  </si>
  <si>
    <t>1726651478.370</t>
  </si>
  <si>
    <t>1726651478.380</t>
  </si>
  <si>
    <t>1726651478.390</t>
  </si>
  <si>
    <t>1726651478.400</t>
  </si>
  <si>
    <t>1726651478.410</t>
  </si>
  <si>
    <t>1726651478.420</t>
  </si>
  <si>
    <t>1726651478.430</t>
  </si>
  <si>
    <t>1726651478.440</t>
  </si>
  <si>
    <t>1726651478.450</t>
  </si>
  <si>
    <t>1726651478.460</t>
  </si>
  <si>
    <t>1726651478.470</t>
  </si>
  <si>
    <t>1726651478.480</t>
  </si>
  <si>
    <t>1726651478.490</t>
  </si>
  <si>
    <t>1726651478.500</t>
  </si>
  <si>
    <t>1726651478.510</t>
  </si>
  <si>
    <t>1726651478.520</t>
  </si>
  <si>
    <t>1726651478.530</t>
  </si>
  <si>
    <t>1726651478.540</t>
  </si>
  <si>
    <t>1726651478.550</t>
  </si>
  <si>
    <t>1726651478.560</t>
  </si>
  <si>
    <t>1726651478.570</t>
  </si>
  <si>
    <t>1726651478.580</t>
  </si>
  <si>
    <t>1726651478.590</t>
  </si>
  <si>
    <t>1726651478.600</t>
  </si>
  <si>
    <t>1726651478.610</t>
  </si>
  <si>
    <t>1726651478.620</t>
  </si>
  <si>
    <t>1726651478.630</t>
  </si>
  <si>
    <t>1726651478.640</t>
  </si>
  <si>
    <t>1726651478.650</t>
  </si>
  <si>
    <t>1726651478.660</t>
  </si>
  <si>
    <t>1726651478.670</t>
  </si>
  <si>
    <t>1726651478.680</t>
  </si>
  <si>
    <t>1726651478.690</t>
  </si>
  <si>
    <t>1726651478.700</t>
  </si>
  <si>
    <t>1726651478.710</t>
  </si>
  <si>
    <t>1726651478.720</t>
  </si>
  <si>
    <t>1726651478.730</t>
  </si>
  <si>
    <t>1726651478.740</t>
  </si>
  <si>
    <t>1726651478.750</t>
  </si>
  <si>
    <t>1726651478.760</t>
  </si>
  <si>
    <t>1726651478.770</t>
  </si>
  <si>
    <t>1726651478.780</t>
  </si>
  <si>
    <t>1726651478.790</t>
  </si>
  <si>
    <t>1726651478.800</t>
  </si>
  <si>
    <t>1726651478.810</t>
  </si>
  <si>
    <t>1726651478.820</t>
  </si>
  <si>
    <t>1726651478.830</t>
  </si>
  <si>
    <t>1726651478.840</t>
  </si>
  <si>
    <t>1726651478.850</t>
  </si>
  <si>
    <t>1726651478.860</t>
  </si>
  <si>
    <t>1726651478.870</t>
  </si>
  <si>
    <t>1726651478.880</t>
  </si>
  <si>
    <t>1726651478.890</t>
  </si>
  <si>
    <t>1726651478.900</t>
  </si>
  <si>
    <t>1726651478.910</t>
  </si>
  <si>
    <t>1726651478.920</t>
  </si>
  <si>
    <t>1726651478.930</t>
  </si>
  <si>
    <t>1726651478.940</t>
  </si>
  <si>
    <t>1726651478.950</t>
  </si>
  <si>
    <t>1726651478.960</t>
  </si>
  <si>
    <t>1726651478.970</t>
  </si>
  <si>
    <t>1726651478.980</t>
  </si>
  <si>
    <t>1726651478.990</t>
  </si>
  <si>
    <t>1726651479.000</t>
  </si>
  <si>
    <t>1726651479.010</t>
  </si>
  <si>
    <t>1726651479.020</t>
  </si>
  <si>
    <t>1726651479.030</t>
  </si>
  <si>
    <t>1726651479.040</t>
  </si>
  <si>
    <t>1726651479.050</t>
  </si>
  <si>
    <t>1726651479.060</t>
  </si>
  <si>
    <t>1726651479.070</t>
  </si>
  <si>
    <t>1726651479.080</t>
  </si>
  <si>
    <t>1726651479.090</t>
  </si>
  <si>
    <t>1726651479.100</t>
  </si>
  <si>
    <t>1726651479.110</t>
  </si>
  <si>
    <t>1726651479.120</t>
  </si>
  <si>
    <t>1726651479.130</t>
  </si>
  <si>
    <t>1726651479.140</t>
  </si>
  <si>
    <t>1726651479.150</t>
  </si>
  <si>
    <t>1726651479.160</t>
  </si>
  <si>
    <t>1726651479.170</t>
  </si>
  <si>
    <t>1726651479.180</t>
  </si>
  <si>
    <t>1726651479.190</t>
  </si>
  <si>
    <t>1726651479.200</t>
  </si>
  <si>
    <t>1726651479.210</t>
  </si>
  <si>
    <t>1726651479.220</t>
  </si>
  <si>
    <t>1726651479.230</t>
  </si>
  <si>
    <t>1726651479.240</t>
  </si>
  <si>
    <t>1726651479.250</t>
  </si>
  <si>
    <t>1726651479.260</t>
  </si>
  <si>
    <t>1726651479.270</t>
  </si>
  <si>
    <t>1726651479.280</t>
  </si>
  <si>
    <t>1726651479.290</t>
  </si>
  <si>
    <t>1726651479.300</t>
  </si>
  <si>
    <t>1726651479.310</t>
  </si>
  <si>
    <t>1726651479.320</t>
  </si>
  <si>
    <t>1726651479.330</t>
  </si>
  <si>
    <t>1726651479.340</t>
  </si>
  <si>
    <t>1726651479.350</t>
  </si>
  <si>
    <t>1726651479.360</t>
  </si>
  <si>
    <t>1726651479.370</t>
  </si>
  <si>
    <t>1726651479.380</t>
  </si>
  <si>
    <t>1726651479.390</t>
  </si>
  <si>
    <t>1726651479.400</t>
  </si>
  <si>
    <t>1726651479.410</t>
  </si>
  <si>
    <t>1726651479.420</t>
  </si>
  <si>
    <t>1726651479.430</t>
  </si>
  <si>
    <t>1726651479.440</t>
  </si>
  <si>
    <t>1726651479.450</t>
  </si>
  <si>
    <t>1726651479.460</t>
  </si>
  <si>
    <t>1726651479.470</t>
  </si>
  <si>
    <t>1726651479.480</t>
  </si>
  <si>
    <t>1726651479.490</t>
  </si>
  <si>
    <t>1726651479.500</t>
  </si>
  <si>
    <t>1726651479.510</t>
  </si>
  <si>
    <t>1726651479.520</t>
  </si>
  <si>
    <t>1726651479.530</t>
  </si>
  <si>
    <t>1726651479.540</t>
  </si>
  <si>
    <t>1726651479.550</t>
  </si>
  <si>
    <t>1726651479.560</t>
  </si>
  <si>
    <t>1726651479.570</t>
  </si>
  <si>
    <t>1726651479.580</t>
  </si>
  <si>
    <t>1726651479.590</t>
  </si>
  <si>
    <t>1726651479.600</t>
  </si>
  <si>
    <t>1726651479.610</t>
  </si>
  <si>
    <t>1726651479.620</t>
  </si>
  <si>
    <t>1726651479.630</t>
  </si>
  <si>
    <t>1726651479.640</t>
  </si>
  <si>
    <t>1726651479.650</t>
  </si>
  <si>
    <t>1726651479.660</t>
  </si>
  <si>
    <t>1726651479.670</t>
  </si>
  <si>
    <t>1726651479.680</t>
  </si>
  <si>
    <t>1726651479.690</t>
  </si>
  <si>
    <t>1726651479.700</t>
  </si>
  <si>
    <t>1726651479.710</t>
  </si>
  <si>
    <t>1726651479.720</t>
  </si>
  <si>
    <t>1726651479.730</t>
  </si>
  <si>
    <t>1726651479.740</t>
  </si>
  <si>
    <t>1726651479.750</t>
  </si>
  <si>
    <t>1726651479.760</t>
  </si>
  <si>
    <t>1726651479.770</t>
  </si>
  <si>
    <t>1726651479.780</t>
  </si>
  <si>
    <t>1726651479.790</t>
  </si>
  <si>
    <t>1726651479.800</t>
  </si>
  <si>
    <t>1726651479.810</t>
  </si>
  <si>
    <t>1726651479.820</t>
  </si>
  <si>
    <t>1726651479.830</t>
  </si>
  <si>
    <t>1726651479.840</t>
  </si>
  <si>
    <t>1726651479.850</t>
  </si>
  <si>
    <t>1726651479.860</t>
  </si>
  <si>
    <t>1726651479.870</t>
  </si>
  <si>
    <t>1726651479.880</t>
  </si>
  <si>
    <t>1726651479.890</t>
  </si>
  <si>
    <t>1726651479.900</t>
  </si>
  <si>
    <t>1726651479.910</t>
  </si>
  <si>
    <t>1726651479.920</t>
  </si>
  <si>
    <t>1726651479.930</t>
  </si>
  <si>
    <t>1726651479.940</t>
  </si>
  <si>
    <t>1726651479.950</t>
  </si>
  <si>
    <t>1726651479.960</t>
  </si>
  <si>
    <t>1726651479.970</t>
  </si>
  <si>
    <t>1726651479.980</t>
  </si>
  <si>
    <t>1726651479.990</t>
  </si>
  <si>
    <t>1726651480.000</t>
  </si>
  <si>
    <t>1726651480.010</t>
  </si>
  <si>
    <t>1726651480.020</t>
  </si>
  <si>
    <t>1726651480.030</t>
  </si>
  <si>
    <t>1726651480.040</t>
  </si>
  <si>
    <t>1726651480.050</t>
  </si>
  <si>
    <t>1726651480.060</t>
  </si>
  <si>
    <t>1726651480.070</t>
  </si>
  <si>
    <t>1726651480.080</t>
  </si>
  <si>
    <t>1726651480.090</t>
  </si>
  <si>
    <t>1726651480.100</t>
  </si>
  <si>
    <t>1726651480.110</t>
  </si>
  <si>
    <t>1726651480.120</t>
  </si>
  <si>
    <t>1726651480.130</t>
  </si>
  <si>
    <t>1726651480.140</t>
  </si>
  <si>
    <t>1726651480.150</t>
  </si>
  <si>
    <t>1726651480.160</t>
  </si>
  <si>
    <t>1726651480.170</t>
  </si>
  <si>
    <t>1726651480.180</t>
  </si>
  <si>
    <t>1726651480.190</t>
  </si>
  <si>
    <t>1726651480.200</t>
  </si>
  <si>
    <t>1726651480.210</t>
  </si>
  <si>
    <t>1726651480.220</t>
  </si>
  <si>
    <t>1726651480.230</t>
  </si>
  <si>
    <t>1726651480.240</t>
  </si>
  <si>
    <t>1726651480.250</t>
  </si>
  <si>
    <t>1726651480.260</t>
  </si>
  <si>
    <t>1726651480.270</t>
  </si>
  <si>
    <t>1726651480.280</t>
  </si>
  <si>
    <t>1726651480.290</t>
  </si>
  <si>
    <t>1726651480.300</t>
  </si>
  <si>
    <t>1726651480.310</t>
  </si>
  <si>
    <t>1726651480.320</t>
  </si>
  <si>
    <t>1726651480.330</t>
  </si>
  <si>
    <t>1726651480.340</t>
  </si>
  <si>
    <t>1726651480.350</t>
  </si>
  <si>
    <t>1726651480.360</t>
  </si>
  <si>
    <t>1726651480.370</t>
  </si>
  <si>
    <t>1726651480.380</t>
  </si>
  <si>
    <t>1726651480.390</t>
  </si>
  <si>
    <t>1726651480.400</t>
  </si>
  <si>
    <t>1726651480.410</t>
  </si>
  <si>
    <t>1726651480.420</t>
  </si>
  <si>
    <t>1726651480.430</t>
  </si>
  <si>
    <t>1726651480.440</t>
  </si>
  <si>
    <t>1726651480.450</t>
  </si>
  <si>
    <t>1726651480.460</t>
  </si>
  <si>
    <t>1726651480.470</t>
  </si>
  <si>
    <t>1726651480.480</t>
  </si>
  <si>
    <t>1726651480.490</t>
  </si>
  <si>
    <t>1726651480.500</t>
  </si>
  <si>
    <t>1726651480.510</t>
  </si>
  <si>
    <t>1726651480.520</t>
  </si>
  <si>
    <t>1726651480.530</t>
  </si>
  <si>
    <t>1726651480.540</t>
  </si>
  <si>
    <t>1726651480.550</t>
  </si>
  <si>
    <t>1726651480.560</t>
  </si>
  <si>
    <t>1726651480.570</t>
  </si>
  <si>
    <t>1726651480.580</t>
  </si>
  <si>
    <t>1726651480.590</t>
  </si>
  <si>
    <t>1726651480.600</t>
  </si>
  <si>
    <t>1726651480.610</t>
  </si>
  <si>
    <t>1726651480.620</t>
  </si>
  <si>
    <t>1726651480.630</t>
  </si>
  <si>
    <t>1726651480.640</t>
  </si>
  <si>
    <t>1726651480.650</t>
  </si>
  <si>
    <t>1726651480.660</t>
  </si>
  <si>
    <t>1726651480.670</t>
  </si>
  <si>
    <t>1726651480.680</t>
  </si>
  <si>
    <t>1726651480.690</t>
  </si>
  <si>
    <t>1726651480.700</t>
  </si>
  <si>
    <t>1726651480.710</t>
  </si>
  <si>
    <t>1726651480.720</t>
  </si>
  <si>
    <t>1726651480.730</t>
  </si>
  <si>
    <t>1726651480.740</t>
  </si>
  <si>
    <t>1726651480.750</t>
  </si>
  <si>
    <t>1726651480.760</t>
  </si>
  <si>
    <t>1726651480.770</t>
  </si>
  <si>
    <t>1726651480.780</t>
  </si>
  <si>
    <t>1726651480.790</t>
  </si>
  <si>
    <t>1726651480.800</t>
  </si>
  <si>
    <t>1726651480.810</t>
  </si>
  <si>
    <t>1726651480.820</t>
  </si>
  <si>
    <t>1726651480.830</t>
  </si>
  <si>
    <t>1726651480.840</t>
  </si>
  <si>
    <t>1726651480.850</t>
  </si>
  <si>
    <t>1726651480.860</t>
  </si>
  <si>
    <t>1726651480.870</t>
  </si>
  <si>
    <t>1726651480.880</t>
  </si>
  <si>
    <t>1726651480.890</t>
  </si>
  <si>
    <t>1726651480.900</t>
  </si>
  <si>
    <t>1726651480.910</t>
  </si>
  <si>
    <t>1726651480.920</t>
  </si>
  <si>
    <t>1726651480.930</t>
  </si>
  <si>
    <t>1726651480.940</t>
  </si>
  <si>
    <t>1726651480.950</t>
  </si>
  <si>
    <t>1726651480.960</t>
  </si>
  <si>
    <t>1726651480.970</t>
  </si>
  <si>
    <t>1726651480.980</t>
  </si>
  <si>
    <t>1726651480.990</t>
  </si>
  <si>
    <t>1726651481.000</t>
  </si>
  <si>
    <t>1726651481.010</t>
  </si>
  <si>
    <t>1726651481.020</t>
  </si>
  <si>
    <t>1726651481.030</t>
  </si>
  <si>
    <t>1726651481.040</t>
  </si>
  <si>
    <t>1726651481.050</t>
  </si>
  <si>
    <t>1726651481.060</t>
  </si>
  <si>
    <t>1726651481.070</t>
  </si>
  <si>
    <t>1726651481.080</t>
  </si>
  <si>
    <t>1726651481.090</t>
  </si>
  <si>
    <t>1726651481.100</t>
  </si>
  <si>
    <t>1726651481.110</t>
  </si>
  <si>
    <t>1726651481.120</t>
  </si>
  <si>
    <t>1726651481.130</t>
  </si>
  <si>
    <t>1726651481.140</t>
  </si>
  <si>
    <t>1726651481.150</t>
  </si>
  <si>
    <t>1726651481.160</t>
  </si>
  <si>
    <t>1726651481.170</t>
  </si>
  <si>
    <t>1726651481.180</t>
  </si>
  <si>
    <t>1726651481.190</t>
  </si>
  <si>
    <t>1726651481.200</t>
  </si>
  <si>
    <t>1726651481.210</t>
  </si>
  <si>
    <t>1726651481.220</t>
  </si>
  <si>
    <t>1726651481.230</t>
  </si>
  <si>
    <t>1726651481.240</t>
  </si>
  <si>
    <t>1726651481.250</t>
  </si>
  <si>
    <t>1726651481.260</t>
  </si>
  <si>
    <t>1726651481.270</t>
  </si>
  <si>
    <t>1726651481.280</t>
  </si>
  <si>
    <t>1726651481.290</t>
  </si>
  <si>
    <t>1726651481.300</t>
  </si>
  <si>
    <t>1726651481.310</t>
  </si>
  <si>
    <t>1726651481.320</t>
  </si>
  <si>
    <t>1726651481.330</t>
  </si>
  <si>
    <t>1726651481.340</t>
  </si>
  <si>
    <t>1726651481.350</t>
  </si>
  <si>
    <t>1726651481.360</t>
  </si>
  <si>
    <t>1726651481.370</t>
  </si>
  <si>
    <t>1726651481.380</t>
  </si>
  <si>
    <t>1726651481.390</t>
  </si>
  <si>
    <t>1726651481.400</t>
  </si>
  <si>
    <t>1726651481.410</t>
  </si>
  <si>
    <t>1726651481.420</t>
  </si>
  <si>
    <t>1726651481.430</t>
  </si>
  <si>
    <t>1726651481.440</t>
  </si>
  <si>
    <t>1726651481.450</t>
  </si>
  <si>
    <t>1726651481.460</t>
  </si>
  <si>
    <t>1726651481.470</t>
  </si>
  <si>
    <t>1726651481.480</t>
  </si>
  <si>
    <t>1726651481.490</t>
  </si>
  <si>
    <t>1726651481.500</t>
  </si>
  <si>
    <t>1726651481.510</t>
  </si>
  <si>
    <t>1726651481.520</t>
  </si>
  <si>
    <t>1726651481.530</t>
  </si>
  <si>
    <t>1726651481.540</t>
  </si>
  <si>
    <t>1726651481.550</t>
  </si>
  <si>
    <t>1726651481.560</t>
  </si>
  <si>
    <t>1726651481.570</t>
  </si>
  <si>
    <t>1726651481.580</t>
  </si>
  <si>
    <t>1726651481.590</t>
  </si>
  <si>
    <t>1726651481.600</t>
  </si>
  <si>
    <t>1726651481.610</t>
  </si>
  <si>
    <t>1726651481.620</t>
  </si>
  <si>
    <t>1726651481.630</t>
  </si>
  <si>
    <t>1726651481.640</t>
  </si>
  <si>
    <t>1726651481.650</t>
  </si>
  <si>
    <t>1726651481.660</t>
  </si>
  <si>
    <t>1726651481.670</t>
  </si>
  <si>
    <t>1726651481.680</t>
  </si>
  <si>
    <t>1726651481.690</t>
  </si>
  <si>
    <t>1726651481.700</t>
  </si>
  <si>
    <t>1726651481.710</t>
  </si>
  <si>
    <t>1726651481.720</t>
  </si>
  <si>
    <t>1726651481.730</t>
  </si>
  <si>
    <t>1726651481.740</t>
  </si>
  <si>
    <t>1726651481.750</t>
  </si>
  <si>
    <t>1726651481.760</t>
  </si>
  <si>
    <t>1726651481.770</t>
  </si>
  <si>
    <t>1726651481.780</t>
  </si>
  <si>
    <t>1726651481.790</t>
  </si>
  <si>
    <t>1726651481.800</t>
  </si>
  <si>
    <t>1726651481.810</t>
  </si>
  <si>
    <t>1726651481.820</t>
  </si>
  <si>
    <t>1726651481.830</t>
  </si>
  <si>
    <t>1726651481.840</t>
  </si>
  <si>
    <t>1726651481.850</t>
  </si>
  <si>
    <t>1726651481.860</t>
  </si>
  <si>
    <t>1726651481.870</t>
  </si>
  <si>
    <t>1726651481.880</t>
  </si>
  <si>
    <t>1726651481.890</t>
  </si>
  <si>
    <t>1726651481.900</t>
  </si>
  <si>
    <t>1726651481.910</t>
  </si>
  <si>
    <t>1726651481.920</t>
  </si>
  <si>
    <t>1726651481.930</t>
  </si>
  <si>
    <t>1726651481.940</t>
  </si>
  <si>
    <t>1726651481.950</t>
  </si>
  <si>
    <t>1726651481.960</t>
  </si>
  <si>
    <t>1726651481.970</t>
  </si>
  <si>
    <t>1726651481.980</t>
  </si>
  <si>
    <t>1726651481.990</t>
  </si>
  <si>
    <t>1726651482.000</t>
  </si>
  <si>
    <t>1726651482.010</t>
  </si>
  <si>
    <t>1726651482.020</t>
  </si>
  <si>
    <t>1726651482.030</t>
  </si>
  <si>
    <t>1726651482.040</t>
  </si>
  <si>
    <t>1726651482.050</t>
  </si>
  <si>
    <t>1726651482.060</t>
  </si>
  <si>
    <t>1726651482.070</t>
  </si>
  <si>
    <t>1726651482.080</t>
  </si>
  <si>
    <t>1726651482.090</t>
  </si>
  <si>
    <t>1726651482.100</t>
  </si>
  <si>
    <t>1726651482.110</t>
  </si>
  <si>
    <t>1726651482.120</t>
  </si>
  <si>
    <t>1726651482.130</t>
  </si>
  <si>
    <t>1726651482.140</t>
  </si>
  <si>
    <t>1726651482.150</t>
  </si>
  <si>
    <t>1726651482.160</t>
  </si>
  <si>
    <t>1726651482.170</t>
  </si>
  <si>
    <t>1726651482.180</t>
  </si>
  <si>
    <t>1726651482.190</t>
  </si>
  <si>
    <t>1726651482.200</t>
  </si>
  <si>
    <t>1726651482.210</t>
  </si>
  <si>
    <t>1726651482.220</t>
  </si>
  <si>
    <t>1726651482.230</t>
  </si>
  <si>
    <t>1726651482.240</t>
  </si>
  <si>
    <t>1726651482.250</t>
  </si>
  <si>
    <t>1726651482.260</t>
  </si>
  <si>
    <t>1726651482.270</t>
  </si>
  <si>
    <t>1726651482.280</t>
  </si>
  <si>
    <t>1726651482.290</t>
  </si>
  <si>
    <t>1726651482.300</t>
  </si>
  <si>
    <t>1726651482.310</t>
  </si>
  <si>
    <t>1726651482.320</t>
  </si>
  <si>
    <t>1726651482.330</t>
  </si>
  <si>
    <t>1726651482.340</t>
  </si>
  <si>
    <t>1726651482.350</t>
  </si>
  <si>
    <t>1726651482.360</t>
  </si>
  <si>
    <t>1726651482.370</t>
  </si>
  <si>
    <t>1726651482.380</t>
  </si>
  <si>
    <t>1726651482.390</t>
  </si>
  <si>
    <t>1726651482.400</t>
  </si>
  <si>
    <t>1726651482.410</t>
  </si>
  <si>
    <t>1726651482.420</t>
  </si>
  <si>
    <t>1726651482.430</t>
  </si>
  <si>
    <t>1726651482.440</t>
  </si>
  <si>
    <t>1726651482.450</t>
  </si>
  <si>
    <t>1726651482.460</t>
  </si>
  <si>
    <t>1726651482.470</t>
  </si>
  <si>
    <t>1726651482.480</t>
  </si>
  <si>
    <t>1726651482.490</t>
  </si>
  <si>
    <t>1726651482.500</t>
  </si>
  <si>
    <t>1726651482.510</t>
  </si>
  <si>
    <t>1726651482.520</t>
  </si>
  <si>
    <t>1726651482.530</t>
  </si>
  <si>
    <t>1726651482.540</t>
  </si>
  <si>
    <t>1726651482.550</t>
  </si>
  <si>
    <t>1726651482.560</t>
  </si>
  <si>
    <t>1726651482.570</t>
  </si>
  <si>
    <t>1726651482.580</t>
  </si>
  <si>
    <t>1726651482.590</t>
  </si>
  <si>
    <t>1726651482.600</t>
  </si>
  <si>
    <t>1726651482.610</t>
  </si>
  <si>
    <t>1726651482.620</t>
  </si>
  <si>
    <t>1726651482.630</t>
  </si>
  <si>
    <t>1726651482.640</t>
  </si>
  <si>
    <t>1726651482.650</t>
  </si>
  <si>
    <t>1726651482.660</t>
  </si>
  <si>
    <t>1726651482.670</t>
  </si>
  <si>
    <t>1726651482.680</t>
  </si>
  <si>
    <t>1726651482.690</t>
  </si>
  <si>
    <t>1726651482.700</t>
  </si>
  <si>
    <t>1726651482.710</t>
  </si>
  <si>
    <t>1726651482.720</t>
  </si>
  <si>
    <t>1726651482.730</t>
  </si>
  <si>
    <t>1726651482.740</t>
  </si>
  <si>
    <t>1726651482.750</t>
  </si>
  <si>
    <t>1726651482.760</t>
  </si>
  <si>
    <t>1726651482.770</t>
  </si>
  <si>
    <t>1726651482.780</t>
  </si>
  <si>
    <t>1726651482.790</t>
  </si>
  <si>
    <t>1726651482.800</t>
  </si>
  <si>
    <t>1726651482.810</t>
  </si>
  <si>
    <t>1726651482.820</t>
  </si>
  <si>
    <t>1726651482.830</t>
  </si>
  <si>
    <t>1726651482.840</t>
  </si>
  <si>
    <t>1726651482.850</t>
  </si>
  <si>
    <t>1726651482.860</t>
  </si>
  <si>
    <t>1726651482.870</t>
  </si>
  <si>
    <t>1726651482.880</t>
  </si>
  <si>
    <t>1726651482.890</t>
  </si>
  <si>
    <t>1726651482.900</t>
  </si>
  <si>
    <t>1726651482.910</t>
  </si>
  <si>
    <t>1726651482.920</t>
  </si>
  <si>
    <t>1726651482.930</t>
  </si>
  <si>
    <t>1726651482.940</t>
  </si>
  <si>
    <t>1726651482.950</t>
  </si>
  <si>
    <t>1726651482.960</t>
  </si>
  <si>
    <t>1726651482.970</t>
  </si>
  <si>
    <t>1726651482.980</t>
  </si>
  <si>
    <t>1726651482.990</t>
  </si>
  <si>
    <t>1726651483.000</t>
  </si>
  <si>
    <t>1726651483.010</t>
  </si>
  <si>
    <t>1726651483.020</t>
  </si>
  <si>
    <t>1726651483.030</t>
  </si>
  <si>
    <t>1726651483.040</t>
  </si>
  <si>
    <t>1726651483.050</t>
  </si>
  <si>
    <t>1726651483.060</t>
  </si>
  <si>
    <t>1726651483.070</t>
  </si>
  <si>
    <t>1726651483.080</t>
  </si>
  <si>
    <t>1726651483.090</t>
  </si>
  <si>
    <t>1726651483.100</t>
  </si>
  <si>
    <t>1726651483.110</t>
  </si>
  <si>
    <t>1726651483.120</t>
  </si>
  <si>
    <t>1726651483.130</t>
  </si>
  <si>
    <t>1726651483.140</t>
  </si>
  <si>
    <t>1726651483.150</t>
  </si>
  <si>
    <t>1726651483.160</t>
  </si>
  <si>
    <t>1726651483.170</t>
  </si>
  <si>
    <t>1726651483.180</t>
  </si>
  <si>
    <t>1726651483.190</t>
  </si>
  <si>
    <t>1726651483.200</t>
  </si>
  <si>
    <t>1726651483.210</t>
  </si>
  <si>
    <t>1726651483.220</t>
  </si>
  <si>
    <t>1726651483.230</t>
  </si>
  <si>
    <t>1726651483.240</t>
  </si>
  <si>
    <t>1726651483.250</t>
  </si>
  <si>
    <t>1726651483.260</t>
  </si>
  <si>
    <t>1726651483.270</t>
  </si>
  <si>
    <t>1726651483.280</t>
  </si>
  <si>
    <t>1726651483.290</t>
  </si>
  <si>
    <t>1726651483.300</t>
  </si>
  <si>
    <t>1726651483.310</t>
  </si>
  <si>
    <t>1726651483.320</t>
  </si>
  <si>
    <t>1726651483.330</t>
  </si>
  <si>
    <t>1726651483.340</t>
  </si>
  <si>
    <t>1726651483.350</t>
  </si>
  <si>
    <t>1726651483.360</t>
  </si>
  <si>
    <t>1726651483.370</t>
  </si>
  <si>
    <t>1726651483.380</t>
  </si>
  <si>
    <t>1726651483.390</t>
  </si>
  <si>
    <t>1726651483.400</t>
  </si>
  <si>
    <t>1726651483.410</t>
  </si>
  <si>
    <t>1726651483.420</t>
  </si>
  <si>
    <t>1726651483.430</t>
  </si>
  <si>
    <t>1726651483.440</t>
  </si>
  <si>
    <t>1726651483.450</t>
  </si>
  <si>
    <t>1726651483.460</t>
  </si>
  <si>
    <t>1726651483.470</t>
  </si>
  <si>
    <t>1726651483.480</t>
  </si>
  <si>
    <t>1726651483.490</t>
  </si>
  <si>
    <t>1726651483.500</t>
  </si>
  <si>
    <t>1726651483.510</t>
  </si>
  <si>
    <t>1726651483.520</t>
  </si>
  <si>
    <t>1726651483.530</t>
  </si>
  <si>
    <t>1726651483.540</t>
  </si>
  <si>
    <t>1726651483.550</t>
  </si>
  <si>
    <t>1726651483.560</t>
  </si>
  <si>
    <t>1726651483.570</t>
  </si>
  <si>
    <t>1726651483.580</t>
  </si>
  <si>
    <t>1726651483.590</t>
  </si>
  <si>
    <t>1726651483.600</t>
  </si>
  <si>
    <t>1726651483.610</t>
  </si>
  <si>
    <t>1726651483.620</t>
  </si>
  <si>
    <t>1726651483.630</t>
  </si>
  <si>
    <t>1726651483.640</t>
  </si>
  <si>
    <t>1726651483.650</t>
  </si>
  <si>
    <t>1726651483.660</t>
  </si>
  <si>
    <t>1726651483.670</t>
  </si>
  <si>
    <t>1726651483.680</t>
  </si>
  <si>
    <t>1726651483.690</t>
  </si>
  <si>
    <t>1726651483.700</t>
  </si>
  <si>
    <t>1726651483.710</t>
  </si>
  <si>
    <t>1726651483.720</t>
  </si>
  <si>
    <t>1726651483.730</t>
  </si>
  <si>
    <t>1726651483.740</t>
  </si>
  <si>
    <t>1726651483.750</t>
  </si>
  <si>
    <t>1726651483.760</t>
  </si>
  <si>
    <t>1726651483.770</t>
  </si>
  <si>
    <t>1726651483.780</t>
  </si>
  <si>
    <t>1726651483.790</t>
  </si>
  <si>
    <t>1726651483.800</t>
  </si>
  <si>
    <t>1726651483.810</t>
  </si>
  <si>
    <t>1726651483.820</t>
  </si>
  <si>
    <t>1726651483.830</t>
  </si>
  <si>
    <t>1726651483.840</t>
  </si>
  <si>
    <t>1726651483.850</t>
  </si>
  <si>
    <t>1726651483.860</t>
  </si>
  <si>
    <t>1726651483.870</t>
  </si>
  <si>
    <t>1726651483.880</t>
  </si>
  <si>
    <t>1726651483.890</t>
  </si>
  <si>
    <t>1726651483.900</t>
  </si>
  <si>
    <t>1726651483.910</t>
  </si>
  <si>
    <t>1726651483.920</t>
  </si>
  <si>
    <t>1726651483.930</t>
  </si>
  <si>
    <t>1726651483.940</t>
  </si>
  <si>
    <t>1726651483.950</t>
  </si>
  <si>
    <t>1726651483.960</t>
  </si>
  <si>
    <t>1726651483.970</t>
  </si>
  <si>
    <t>1726651483.980</t>
  </si>
  <si>
    <t>1726651483.990</t>
  </si>
  <si>
    <t>1726651484.000</t>
  </si>
  <si>
    <t>1726651484.010</t>
  </si>
  <si>
    <t>1726651484.020</t>
  </si>
  <si>
    <t>1726651484.030</t>
  </si>
  <si>
    <t>1726651484.040</t>
  </si>
  <si>
    <t>1726651484.050</t>
  </si>
  <si>
    <t>1726651484.060</t>
  </si>
  <si>
    <t>1726651484.070</t>
  </si>
  <si>
    <t>1726651484.080</t>
  </si>
  <si>
    <t>1726651484.090</t>
  </si>
  <si>
    <t>1726651484.100</t>
  </si>
  <si>
    <t>1726651484.110</t>
  </si>
  <si>
    <t>1726651484.120</t>
  </si>
  <si>
    <t>1726651484.130</t>
  </si>
  <si>
    <t>1726651484.140</t>
  </si>
  <si>
    <t>1726651484.150</t>
  </si>
  <si>
    <t>1726651484.160</t>
  </si>
  <si>
    <t>1726651484.170</t>
  </si>
  <si>
    <t>1726651484.180</t>
  </si>
  <si>
    <t>1726651484.190</t>
  </si>
  <si>
    <t>1726651484.200</t>
  </si>
  <si>
    <t>1726651484.210</t>
  </si>
  <si>
    <t>1726651484.220</t>
  </si>
  <si>
    <t>1726651484.230</t>
  </si>
  <si>
    <t>1726651484.240</t>
  </si>
  <si>
    <t>1726651484.250</t>
  </si>
  <si>
    <t>1726651484.260</t>
  </si>
  <si>
    <t>1726651484.270</t>
  </si>
  <si>
    <t>1726651484.280</t>
  </si>
  <si>
    <t>1726651484.290</t>
  </si>
  <si>
    <t>1726651484.300</t>
  </si>
  <si>
    <t>1726651484.310</t>
  </si>
  <si>
    <t>1726651484.320</t>
  </si>
  <si>
    <t>1726651484.330</t>
  </si>
  <si>
    <t>1726651484.340</t>
  </si>
  <si>
    <t>1726651484.350</t>
  </si>
  <si>
    <t>1726651484.360</t>
  </si>
  <si>
    <t>1726651484.370</t>
  </si>
  <si>
    <t>1726651484.380</t>
  </si>
  <si>
    <t>1726651484.390</t>
  </si>
  <si>
    <t>1726651484.400</t>
  </si>
  <si>
    <t>1726651484.410</t>
  </si>
  <si>
    <t>1726651484.420</t>
  </si>
  <si>
    <t>1726651484.430</t>
  </si>
  <si>
    <t>1726651484.440</t>
  </si>
  <si>
    <t>1726651484.450</t>
  </si>
  <si>
    <t>1726651484.460</t>
  </si>
  <si>
    <t>1726651484.470</t>
  </si>
  <si>
    <t>1726651484.480</t>
  </si>
  <si>
    <t>1726651484.490</t>
  </si>
  <si>
    <t>1726651484.500</t>
  </si>
  <si>
    <t>1726651484.510</t>
  </si>
  <si>
    <t>1726651484.520</t>
  </si>
  <si>
    <t>1726651484.530</t>
  </si>
  <si>
    <t>1726651484.540</t>
  </si>
  <si>
    <t>1726651484.550</t>
  </si>
  <si>
    <t>1726651484.560</t>
  </si>
  <si>
    <t>1726651484.570</t>
  </si>
  <si>
    <t>1726651484.580</t>
  </si>
  <si>
    <t>1726651484.590</t>
  </si>
  <si>
    <t>1726651484.600</t>
  </si>
  <si>
    <t>1726651484.610</t>
  </si>
  <si>
    <t>1726651484.620</t>
  </si>
  <si>
    <t>1726651484.630</t>
  </si>
  <si>
    <t>1726651484.640</t>
  </si>
  <si>
    <t>1726651484.650</t>
  </si>
  <si>
    <t>1726651484.660</t>
  </si>
  <si>
    <t>1726651484.670</t>
  </si>
  <si>
    <t>1726651484.680</t>
  </si>
  <si>
    <t>1726651484.690</t>
  </si>
  <si>
    <t>1726651484.700</t>
  </si>
  <si>
    <t>1726651484.710</t>
  </si>
  <si>
    <t>1726651484.720</t>
  </si>
  <si>
    <t>1726651484.730</t>
  </si>
  <si>
    <t>1726651484.740</t>
  </si>
  <si>
    <t>1726651484.750</t>
  </si>
  <si>
    <t>1726651484.760</t>
  </si>
  <si>
    <t>1726651484.770</t>
  </si>
  <si>
    <t>1726651484.780</t>
  </si>
  <si>
    <t>1726651484.790</t>
  </si>
  <si>
    <t>1726651484.800</t>
  </si>
  <si>
    <t>1726651484.810</t>
  </si>
  <si>
    <t>1726651484.820</t>
  </si>
  <si>
    <t>1726651484.830</t>
  </si>
  <si>
    <t>1726651484.840</t>
  </si>
  <si>
    <t>1726651484.850</t>
  </si>
  <si>
    <t>1726651484.860</t>
  </si>
  <si>
    <t>1726651484.870</t>
  </si>
  <si>
    <t>1726651484.880</t>
  </si>
  <si>
    <t>1726651484.890</t>
  </si>
  <si>
    <t>1726651484.900</t>
  </si>
  <si>
    <t>1726651484.910</t>
  </si>
  <si>
    <t>1726651484.920</t>
  </si>
  <si>
    <t>1726651484.930</t>
  </si>
  <si>
    <t>1726651484.940</t>
  </si>
  <si>
    <t>1726651484.950</t>
  </si>
  <si>
    <t>1726651484.960</t>
  </si>
  <si>
    <t>1726651484.970</t>
  </si>
  <si>
    <t>1726651484.980</t>
  </si>
  <si>
    <t>1726651484.990</t>
  </si>
  <si>
    <t>1726651485.000</t>
  </si>
  <si>
    <t>1726651485.010</t>
  </si>
  <si>
    <t>1726651485.020</t>
  </si>
  <si>
    <t>1726651485.030</t>
  </si>
  <si>
    <t>1726651485.040</t>
  </si>
  <si>
    <t>1726651485.050</t>
  </si>
  <si>
    <t>1726651485.060</t>
  </si>
  <si>
    <t>1726651485.070</t>
  </si>
  <si>
    <t>1726651485.080</t>
  </si>
  <si>
    <t>1726651485.090</t>
  </si>
  <si>
    <t>1726651485.100</t>
  </si>
  <si>
    <t>1726651485.110</t>
  </si>
  <si>
    <t>1726651485.120</t>
  </si>
  <si>
    <t>1726651485.130</t>
  </si>
  <si>
    <t>1726651485.140</t>
  </si>
  <si>
    <t>1726651485.150</t>
  </si>
  <si>
    <t>1726651485.160</t>
  </si>
  <si>
    <t>1726651485.170</t>
  </si>
  <si>
    <t>1726651485.180</t>
  </si>
  <si>
    <t>1726651485.190</t>
  </si>
  <si>
    <t>1726651485.200</t>
  </si>
  <si>
    <t>1726651485.210</t>
  </si>
  <si>
    <t>1726651485.220</t>
  </si>
  <si>
    <t>1726651485.230</t>
  </si>
  <si>
    <t>1726651485.240</t>
  </si>
  <si>
    <t>1726651485.250</t>
  </si>
  <si>
    <t>1726651485.260</t>
  </si>
  <si>
    <t>1726651485.270</t>
  </si>
  <si>
    <t>1726651485.280</t>
  </si>
  <si>
    <t>1726651485.290</t>
  </si>
  <si>
    <t>1726651485.300</t>
  </si>
  <si>
    <t>1726651485.310</t>
  </si>
  <si>
    <t>1726651485.320</t>
  </si>
  <si>
    <t>1726651485.330</t>
  </si>
  <si>
    <t>1726651485.340</t>
  </si>
  <si>
    <t>1726651485.350</t>
  </si>
  <si>
    <t>1726651485.360</t>
  </si>
  <si>
    <t>1726651485.370</t>
  </si>
  <si>
    <t>1726651485.380</t>
  </si>
  <si>
    <t>1726651485.390</t>
  </si>
  <si>
    <t>1726651485.400</t>
  </si>
  <si>
    <t>1726651485.410</t>
  </si>
  <si>
    <t>1726651485.420</t>
  </si>
  <si>
    <t>1726651485.430</t>
  </si>
  <si>
    <t>1726651485.440</t>
  </si>
  <si>
    <t>1726651485.450</t>
  </si>
  <si>
    <t>1726651485.460</t>
  </si>
  <si>
    <t>1726651485.470</t>
  </si>
  <si>
    <t>1726651485.480</t>
  </si>
  <si>
    <t>1726651485.490</t>
  </si>
  <si>
    <t>1726651485.500</t>
  </si>
  <si>
    <t>1726651485.510</t>
  </si>
  <si>
    <t>1726651485.520</t>
  </si>
  <si>
    <t>1726651485.530</t>
  </si>
  <si>
    <t>1726651485.540</t>
  </si>
  <si>
    <t>1726651485.550</t>
  </si>
  <si>
    <t>1726651485.560</t>
  </si>
  <si>
    <t>1726651485.570</t>
  </si>
  <si>
    <t>1726651485.580</t>
  </si>
  <si>
    <t>1726651485.590</t>
  </si>
  <si>
    <t>1726651485.600</t>
  </si>
  <si>
    <t>1726651485.610</t>
  </si>
  <si>
    <t>1726651485.620</t>
  </si>
  <si>
    <t>1726651485.630</t>
  </si>
  <si>
    <t>1726651485.640</t>
  </si>
  <si>
    <t>1726651485.650</t>
  </si>
  <si>
    <t>1726651485.660</t>
  </si>
  <si>
    <t>1726651485.670</t>
  </si>
  <si>
    <t>1726651485.680</t>
  </si>
  <si>
    <t>1726651485.690</t>
  </si>
  <si>
    <t>1726651485.700</t>
  </si>
  <si>
    <t>1726651485.710</t>
  </si>
  <si>
    <t>1726651485.720</t>
  </si>
  <si>
    <t>1726651485.730</t>
  </si>
  <si>
    <t>1726651485.740</t>
  </si>
  <si>
    <t>1726651485.750</t>
  </si>
  <si>
    <t>1726651485.760</t>
  </si>
  <si>
    <t>1726651485.770</t>
  </si>
  <si>
    <t>1726651485.780</t>
  </si>
  <si>
    <t>1726651485.790</t>
  </si>
  <si>
    <t>1726651485.800</t>
  </si>
  <si>
    <t>1726651485.810</t>
  </si>
  <si>
    <t>1726651485.820</t>
  </si>
  <si>
    <t>1726651485.830</t>
  </si>
  <si>
    <t>1726651485.840</t>
  </si>
  <si>
    <t>1726651485.850</t>
  </si>
  <si>
    <t>1726651485.860</t>
  </si>
  <si>
    <t>1726651485.870</t>
  </si>
  <si>
    <t>1726651485.880</t>
  </si>
  <si>
    <t>1726651485.890</t>
  </si>
  <si>
    <t>1726651485.900</t>
  </si>
  <si>
    <t>1726651485.910</t>
  </si>
  <si>
    <t>1726651485.920</t>
  </si>
  <si>
    <t>1726651485.930</t>
  </si>
  <si>
    <t>1726651485.940</t>
  </si>
  <si>
    <t>1726651485.950</t>
  </si>
  <si>
    <t>1726651485.960</t>
  </si>
  <si>
    <t>1726651485.970</t>
  </si>
  <si>
    <t>1726651485.980</t>
  </si>
  <si>
    <t>1726651485.990</t>
  </si>
  <si>
    <t>1726651486.000</t>
  </si>
  <si>
    <t>1726651486.010</t>
  </si>
  <si>
    <t>1726651486.020</t>
  </si>
  <si>
    <t>1726651486.030</t>
  </si>
  <si>
    <t>1726651486.040</t>
  </si>
  <si>
    <t>1726651486.050</t>
  </si>
  <si>
    <t>1726651486.060</t>
  </si>
  <si>
    <t>1726651486.070</t>
  </si>
  <si>
    <t>1726651486.080</t>
  </si>
  <si>
    <t>1726651486.090</t>
  </si>
  <si>
    <t>1726651486.100</t>
  </si>
  <si>
    <t>1726651486.110</t>
  </si>
  <si>
    <t>1726651486.120</t>
  </si>
  <si>
    <t>1726651486.130</t>
  </si>
  <si>
    <t>1726651486.140</t>
  </si>
  <si>
    <t>1726651486.150</t>
  </si>
  <si>
    <t>1726651486.160</t>
  </si>
  <si>
    <t>1726651486.170</t>
  </si>
  <si>
    <t>1726651486.180</t>
  </si>
  <si>
    <t>1726651486.190</t>
  </si>
  <si>
    <t>1726651486.200</t>
  </si>
  <si>
    <t>1726651486.210</t>
  </si>
  <si>
    <t>1726651486.220</t>
  </si>
  <si>
    <t>1726651486.230</t>
  </si>
  <si>
    <t>1726651486.240</t>
  </si>
  <si>
    <t>1726651486.250</t>
  </si>
  <si>
    <t>1726651486.260</t>
  </si>
  <si>
    <t>1726651486.270</t>
  </si>
  <si>
    <t>1726651486.280</t>
  </si>
  <si>
    <t>1726651486.290</t>
  </si>
  <si>
    <t>1726651486.300</t>
  </si>
  <si>
    <t>1726651486.310</t>
  </si>
  <si>
    <t>1726651486.320</t>
  </si>
  <si>
    <t>1726651486.330</t>
  </si>
  <si>
    <t>1726651486.340</t>
  </si>
  <si>
    <t>1726651486.350</t>
  </si>
  <si>
    <t>1726651486.360</t>
  </si>
  <si>
    <t>1726651486.370</t>
  </si>
  <si>
    <t>1726651486.380</t>
  </si>
  <si>
    <t>1726651486.390</t>
  </si>
  <si>
    <t>1726651486.400</t>
  </si>
  <si>
    <t>1726651486.410</t>
  </si>
  <si>
    <t>1726651486.420</t>
  </si>
  <si>
    <t>1726651486.430</t>
  </si>
  <si>
    <t>1726651486.440</t>
  </si>
  <si>
    <t>1726651486.450</t>
  </si>
  <si>
    <t>1726651486.460</t>
  </si>
  <si>
    <t>1726651486.470</t>
  </si>
  <si>
    <t>1726651486.480</t>
  </si>
  <si>
    <t>1726651486.490</t>
  </si>
  <si>
    <t>1726651486.500</t>
  </si>
  <si>
    <t>1726651486.510</t>
  </si>
  <si>
    <t>1726651486.520</t>
  </si>
  <si>
    <t>1726651486.530</t>
  </si>
  <si>
    <t>1726651486.540</t>
  </si>
  <si>
    <t>1726651486.550</t>
  </si>
  <si>
    <t>1726651486.560</t>
  </si>
  <si>
    <t>1726651486.570</t>
  </si>
  <si>
    <t>1726651486.580</t>
  </si>
  <si>
    <t>1726651486.590</t>
  </si>
  <si>
    <t>1726651486.600</t>
  </si>
  <si>
    <t>1726651486.610</t>
  </si>
  <si>
    <t>1726651486.620</t>
  </si>
  <si>
    <t>1726651486.630</t>
  </si>
  <si>
    <t>1726651486.640</t>
  </si>
  <si>
    <t>1726651486.650</t>
  </si>
  <si>
    <t>1726651486.660</t>
  </si>
  <si>
    <t>1726651486.670</t>
  </si>
  <si>
    <t>1726651486.680</t>
  </si>
  <si>
    <t>1726651486.690</t>
  </si>
  <si>
    <t>1726651486.700</t>
  </si>
  <si>
    <t>1726651486.710</t>
  </si>
  <si>
    <t>1726651486.720</t>
  </si>
  <si>
    <t>1726651486.730</t>
  </si>
  <si>
    <t>1726651486.740</t>
  </si>
  <si>
    <t>1726651486.750</t>
  </si>
  <si>
    <t>1726651486.760</t>
  </si>
  <si>
    <t>1726651486.770</t>
  </si>
  <si>
    <t>1726651486.780</t>
  </si>
  <si>
    <t>1726651486.790</t>
  </si>
  <si>
    <t>1726651486.800</t>
  </si>
  <si>
    <t>1726651486.810</t>
  </si>
  <si>
    <t>1726651486.820</t>
  </si>
  <si>
    <t>1726651486.830</t>
  </si>
  <si>
    <t>1726651486.840</t>
  </si>
  <si>
    <t>1726651486.850</t>
  </si>
  <si>
    <t>1726651486.860</t>
  </si>
  <si>
    <t>1726651486.870</t>
  </si>
  <si>
    <t>1726651486.880</t>
  </si>
  <si>
    <t>1726651486.890</t>
  </si>
  <si>
    <t>1726651486.900</t>
  </si>
  <si>
    <t>1726651486.910</t>
  </si>
  <si>
    <t>1726651486.920</t>
  </si>
  <si>
    <t>1726651486.930</t>
  </si>
  <si>
    <t>1726651486.940</t>
  </si>
  <si>
    <t>1726651486.950</t>
  </si>
  <si>
    <t>1726651486.960</t>
  </si>
  <si>
    <t>1726651486.970</t>
  </si>
  <si>
    <t>1726651486.980</t>
  </si>
  <si>
    <t>1726651486.990</t>
  </si>
  <si>
    <t>1726651487.000</t>
  </si>
  <si>
    <t>1726651487.010</t>
  </si>
  <si>
    <t>1726651487.020</t>
  </si>
  <si>
    <t>1726651487.030</t>
  </si>
  <si>
    <t>1726651487.040</t>
  </si>
  <si>
    <t>1726651487.050</t>
  </si>
  <si>
    <t>1726651487.060</t>
  </si>
  <si>
    <t>1726651487.070</t>
  </si>
  <si>
    <t>1726651487.080</t>
  </si>
  <si>
    <t>1726651487.090</t>
  </si>
  <si>
    <t>1726651487.100</t>
  </si>
  <si>
    <t>1726651487.110</t>
  </si>
  <si>
    <t>1726651487.120</t>
  </si>
  <si>
    <t>1726651487.130</t>
  </si>
  <si>
    <t>1726651487.140</t>
  </si>
  <si>
    <t>1726651487.150</t>
  </si>
  <si>
    <t>1726651487.160</t>
  </si>
  <si>
    <t>1726651487.170</t>
  </si>
  <si>
    <t>1726651487.180</t>
  </si>
  <si>
    <t>1726651487.190</t>
  </si>
  <si>
    <t>1726651487.200</t>
  </si>
  <si>
    <t>1726651487.210</t>
  </si>
  <si>
    <t>1726651487.220</t>
  </si>
  <si>
    <t>1726651487.230</t>
  </si>
  <si>
    <t>1726651487.240</t>
  </si>
  <si>
    <t>1726651487.250</t>
  </si>
  <si>
    <t>1726651487.260</t>
  </si>
  <si>
    <t>1726651487.270</t>
  </si>
  <si>
    <t>1726651487.280</t>
  </si>
  <si>
    <t>1726651487.290</t>
  </si>
  <si>
    <t>1726651487.300</t>
  </si>
  <si>
    <t>1726651487.310</t>
  </si>
  <si>
    <t>1726651487.320</t>
  </si>
  <si>
    <t>1726651487.330</t>
  </si>
  <si>
    <t>1726651487.340</t>
  </si>
  <si>
    <t>1726651487.350</t>
  </si>
  <si>
    <t>1726651487.360</t>
  </si>
  <si>
    <t>1726651487.370</t>
  </si>
  <si>
    <t>1726651487.380</t>
  </si>
  <si>
    <t>1726651487.390</t>
  </si>
  <si>
    <t>1726651487.400</t>
  </si>
  <si>
    <t>1726651487.410</t>
  </si>
  <si>
    <t>1726651487.420</t>
  </si>
  <si>
    <t>1726651487.430</t>
  </si>
  <si>
    <t>1726651487.440</t>
  </si>
  <si>
    <t>1726651487.450</t>
  </si>
  <si>
    <t>1726651487.460</t>
  </si>
  <si>
    <t>1726651487.470</t>
  </si>
  <si>
    <t>1726651487.480</t>
  </si>
  <si>
    <t>1726651487.490</t>
  </si>
  <si>
    <t>1726651487.500</t>
  </si>
  <si>
    <t>1726651487.510</t>
  </si>
  <si>
    <t>1726651487.520</t>
  </si>
  <si>
    <t>1726651487.530</t>
  </si>
  <si>
    <t>1726651487.540</t>
  </si>
  <si>
    <t>1726651487.550</t>
  </si>
  <si>
    <t>1726651487.560</t>
  </si>
  <si>
    <t>1726651487.570</t>
  </si>
  <si>
    <t>1726651487.580</t>
  </si>
  <si>
    <t>1726651487.590</t>
  </si>
  <si>
    <t>1726651487.600</t>
  </si>
  <si>
    <t>1726651487.610</t>
  </si>
  <si>
    <t>1726651487.620</t>
  </si>
  <si>
    <t>1726651487.630</t>
  </si>
  <si>
    <t>1726651487.640</t>
  </si>
  <si>
    <t>1726651487.650</t>
  </si>
  <si>
    <t>1726651487.660</t>
  </si>
  <si>
    <t>1726651487.670</t>
  </si>
  <si>
    <t>1726651487.680</t>
  </si>
  <si>
    <t>1726651487.690</t>
  </si>
  <si>
    <t>1726651487.700</t>
  </si>
  <si>
    <t>1726651487.710</t>
  </si>
  <si>
    <t>1726651487.720</t>
  </si>
  <si>
    <t>1726651487.730</t>
  </si>
  <si>
    <t>1726651487.740</t>
  </si>
  <si>
    <t>1726651487.750</t>
  </si>
  <si>
    <t>1726651487.760</t>
  </si>
  <si>
    <t>1726651487.770</t>
  </si>
  <si>
    <t>1726651487.780</t>
  </si>
  <si>
    <t>1726651487.790</t>
  </si>
  <si>
    <t>1726651487.800</t>
  </si>
  <si>
    <t>1726651487.810</t>
  </si>
  <si>
    <t>1726651487.820</t>
  </si>
  <si>
    <t>1726651487.830</t>
  </si>
  <si>
    <t>1726651487.840</t>
  </si>
  <si>
    <t>1726651487.850</t>
  </si>
  <si>
    <t>1726651487.860</t>
  </si>
  <si>
    <t>1726651487.870</t>
  </si>
  <si>
    <t>1726651487.880</t>
  </si>
  <si>
    <t>1726651487.890</t>
  </si>
  <si>
    <t>1726651487.900</t>
  </si>
  <si>
    <t>1726651487.910</t>
  </si>
  <si>
    <t>1726651487.920</t>
  </si>
  <si>
    <t>1726651487.930</t>
  </si>
  <si>
    <t>1726651487.940</t>
  </si>
  <si>
    <t>1726651487.950</t>
  </si>
  <si>
    <t>1726651487.960</t>
  </si>
  <si>
    <t>1726651487.970</t>
  </si>
  <si>
    <t>1726651487.980</t>
  </si>
  <si>
    <t>1726651487.990</t>
  </si>
  <si>
    <t>1726651488.000</t>
  </si>
  <si>
    <t>1726651488.010</t>
  </si>
  <si>
    <t>1726651488.020</t>
  </si>
  <si>
    <t>1726651488.030</t>
  </si>
  <si>
    <t>1726651488.040</t>
  </si>
  <si>
    <t>1726651488.050</t>
  </si>
  <si>
    <t>1726651488.060</t>
  </si>
  <si>
    <t>1726651488.070</t>
  </si>
  <si>
    <t>1726651488.080</t>
  </si>
  <si>
    <t>1726651488.090</t>
  </si>
  <si>
    <t>1726651488.100</t>
  </si>
  <si>
    <t>1726651488.110</t>
  </si>
  <si>
    <t>1726651488.120</t>
  </si>
  <si>
    <t>1726651488.130</t>
  </si>
  <si>
    <t>1726651488.140</t>
  </si>
  <si>
    <t>1726651488.150</t>
  </si>
  <si>
    <t>1726651488.160</t>
  </si>
  <si>
    <t>1726651488.170</t>
  </si>
  <si>
    <t>1726651488.180</t>
  </si>
  <si>
    <t>1726651488.190</t>
  </si>
  <si>
    <t>1726651488.200</t>
  </si>
  <si>
    <t>1726651488.210</t>
  </si>
  <si>
    <t>1726651488.220</t>
  </si>
  <si>
    <t>1726651488.230</t>
  </si>
  <si>
    <t>1726651488.240</t>
  </si>
  <si>
    <t>1726651488.250</t>
  </si>
  <si>
    <t>1726651488.260</t>
  </si>
  <si>
    <t>1726651488.270</t>
  </si>
  <si>
    <t>1726651488.280</t>
  </si>
  <si>
    <t>1726651488.290</t>
  </si>
  <si>
    <t>1726651488.300</t>
  </si>
  <si>
    <t>1726651488.310</t>
  </si>
  <si>
    <t>1726651488.320</t>
  </si>
  <si>
    <t>1726651488.330</t>
  </si>
  <si>
    <t>1726651488.340</t>
  </si>
  <si>
    <t>1726651488.350</t>
  </si>
  <si>
    <t>1726651488.360</t>
  </si>
  <si>
    <t>1726651488.370</t>
  </si>
  <si>
    <t>1726651488.380</t>
  </si>
  <si>
    <t>1726651488.390</t>
  </si>
  <si>
    <t>1726651488.400</t>
  </si>
  <si>
    <t>1726651488.410</t>
  </si>
  <si>
    <t>1726651488.420</t>
  </si>
  <si>
    <t>1726651488.430</t>
  </si>
  <si>
    <t>1726651488.440</t>
  </si>
  <si>
    <t>1726651488.450</t>
  </si>
  <si>
    <t>1726651488.460</t>
  </si>
  <si>
    <t>1726651488.470</t>
  </si>
  <si>
    <t>1726651488.480</t>
  </si>
  <si>
    <t>1726651488.490</t>
  </si>
  <si>
    <t>1726651488.500</t>
  </si>
  <si>
    <t>1726651488.510</t>
  </si>
  <si>
    <t>1726651488.520</t>
  </si>
  <si>
    <t>1726651488.530</t>
  </si>
  <si>
    <t>1726651488.540</t>
  </si>
  <si>
    <t>1726651488.550</t>
  </si>
  <si>
    <t>1726651488.560</t>
  </si>
  <si>
    <t>1726651488.570</t>
  </si>
  <si>
    <t>1726651488.580</t>
  </si>
  <si>
    <t>1726651488.590</t>
  </si>
  <si>
    <t>1726651488.600</t>
  </si>
  <si>
    <t>1726651488.610</t>
  </si>
  <si>
    <t>1726651488.620</t>
  </si>
  <si>
    <t>1726651488.630</t>
  </si>
  <si>
    <t>1726651488.640</t>
  </si>
  <si>
    <t>1726651488.650</t>
  </si>
  <si>
    <t>1726651488.660</t>
  </si>
  <si>
    <t>1726651488.670</t>
  </si>
  <si>
    <t>1726651488.680</t>
  </si>
  <si>
    <t>1726651488.690</t>
  </si>
  <si>
    <t>1726651488.700</t>
  </si>
  <si>
    <t>1726651488.710</t>
  </si>
  <si>
    <t>1726651488.720</t>
  </si>
  <si>
    <t>1726651488.730</t>
  </si>
  <si>
    <t>1726651488.740</t>
  </si>
  <si>
    <t>1726651488.750</t>
  </si>
  <si>
    <t>1726651488.760</t>
  </si>
  <si>
    <t>1726651488.770</t>
  </si>
  <si>
    <t>1726651488.780</t>
  </si>
  <si>
    <t>1726651488.790</t>
  </si>
  <si>
    <t>1726651488.800</t>
  </si>
  <si>
    <t>1726651488.810</t>
  </si>
  <si>
    <t>1726651488.820</t>
  </si>
  <si>
    <t>1726651488.830</t>
  </si>
  <si>
    <t>1726651488.840</t>
  </si>
  <si>
    <t>1726651488.850</t>
  </si>
  <si>
    <t>1726651488.860</t>
  </si>
  <si>
    <t>1726651488.870</t>
  </si>
  <si>
    <t>1726651488.880</t>
  </si>
  <si>
    <t>1726651488.890</t>
  </si>
  <si>
    <t>1726651488.900</t>
  </si>
  <si>
    <t>1726651488.910</t>
  </si>
  <si>
    <t>1726651488.920</t>
  </si>
  <si>
    <t>1726651488.930</t>
  </si>
  <si>
    <t>1726651488.940</t>
  </si>
  <si>
    <t>1726651488.950</t>
  </si>
  <si>
    <t>1726651488.960</t>
  </si>
  <si>
    <t>1726651488.970</t>
  </si>
  <si>
    <t>1726651488.980</t>
  </si>
  <si>
    <t>1726651488.990</t>
  </si>
  <si>
    <t>1726651489.000</t>
  </si>
  <si>
    <t>1726651489.010</t>
  </si>
  <si>
    <t>1726651489.020</t>
  </si>
  <si>
    <t>1726651489.030</t>
  </si>
  <si>
    <t>1726651489.040</t>
  </si>
  <si>
    <t>1726651489.050</t>
  </si>
  <si>
    <t>1726651489.060</t>
  </si>
  <si>
    <t>1726651489.070</t>
  </si>
  <si>
    <t>1726651489.080</t>
  </si>
  <si>
    <t>1726651489.090</t>
  </si>
  <si>
    <t>1726651489.100</t>
  </si>
  <si>
    <t>1726651489.110</t>
  </si>
  <si>
    <t>1726651489.120</t>
  </si>
  <si>
    <t>1726651489.130</t>
  </si>
  <si>
    <t>1726651489.140</t>
  </si>
  <si>
    <t>1726651489.150</t>
  </si>
  <si>
    <t>1726651489.160</t>
  </si>
  <si>
    <t>1726651489.170</t>
  </si>
  <si>
    <t>1726651489.180</t>
  </si>
  <si>
    <t>1726651489.190</t>
  </si>
  <si>
    <t>1726651489.200</t>
  </si>
  <si>
    <t>1726651489.210</t>
  </si>
  <si>
    <t>1726651489.220</t>
  </si>
  <si>
    <t>1726651489.230</t>
  </si>
  <si>
    <t>1726651489.240</t>
  </si>
  <si>
    <t>1726651489.250</t>
  </si>
  <si>
    <t>1726651489.260</t>
  </si>
  <si>
    <t>1726651489.270</t>
  </si>
  <si>
    <t>1726651489.280</t>
  </si>
  <si>
    <t>1726651489.290</t>
  </si>
  <si>
    <t>1726651489.300</t>
  </si>
  <si>
    <t>1726651489.310</t>
  </si>
  <si>
    <t>1726651489.320</t>
  </si>
  <si>
    <t>1726651489.330</t>
  </si>
  <si>
    <t>1726651489.340</t>
  </si>
  <si>
    <t>1726651489.350</t>
  </si>
  <si>
    <t>1726651489.360</t>
  </si>
  <si>
    <t>1726651489.370</t>
  </si>
  <si>
    <t>1726651489.380</t>
  </si>
  <si>
    <t>1726651489.390</t>
  </si>
  <si>
    <t>1726651489.400</t>
  </si>
  <si>
    <t>1726651489.410</t>
  </si>
  <si>
    <t>1726651489.420</t>
  </si>
  <si>
    <t>1726651489.430</t>
  </si>
  <si>
    <t>1726651489.440</t>
  </si>
  <si>
    <t>1726651489.450</t>
  </si>
  <si>
    <t>1726651489.460</t>
  </si>
  <si>
    <t>1726651489.470</t>
  </si>
  <si>
    <t>1726651489.480</t>
  </si>
  <si>
    <t>1726651489.490</t>
  </si>
  <si>
    <t>1726651489.500</t>
  </si>
  <si>
    <t>1726651489.510</t>
  </si>
  <si>
    <t>1726651489.520</t>
  </si>
  <si>
    <t>1726651489.530</t>
  </si>
  <si>
    <t>1726651489.540</t>
  </si>
  <si>
    <t>1726651489.550</t>
  </si>
  <si>
    <t>1726651489.560</t>
  </si>
  <si>
    <t>1726651489.570</t>
  </si>
  <si>
    <t>1726651489.580</t>
  </si>
  <si>
    <t>1726651489.590</t>
  </si>
  <si>
    <t>1726651489.600</t>
  </si>
  <si>
    <t>1726651489.610</t>
  </si>
  <si>
    <t>1726651489.620</t>
  </si>
  <si>
    <t>1726651489.630</t>
  </si>
  <si>
    <t>1726651489.640</t>
  </si>
  <si>
    <t>1726651489.650</t>
  </si>
  <si>
    <t>1726651489.660</t>
  </si>
  <si>
    <t>1726651489.670</t>
  </si>
  <si>
    <t>1726651489.680</t>
  </si>
  <si>
    <t>1726651489.690</t>
  </si>
  <si>
    <t>1726651489.700</t>
  </si>
  <si>
    <t>1726651489.710</t>
  </si>
  <si>
    <t>1726651489.720</t>
  </si>
  <si>
    <t>1726651489.730</t>
  </si>
  <si>
    <t>1726651489.740</t>
  </si>
  <si>
    <t>1726651489.750</t>
  </si>
  <si>
    <t>1726651489.760</t>
  </si>
  <si>
    <t>1726651489.770</t>
  </si>
  <si>
    <t>1726651489.780</t>
  </si>
  <si>
    <t>1726651489.790</t>
  </si>
  <si>
    <t>1726651489.800</t>
  </si>
  <si>
    <t>1726651489.810</t>
  </si>
  <si>
    <t>1726651489.820</t>
  </si>
  <si>
    <t>1726651489.830</t>
  </si>
  <si>
    <t>1726651489.840</t>
  </si>
  <si>
    <t>1726651489.850</t>
  </si>
  <si>
    <t>1726651489.860</t>
  </si>
  <si>
    <t>1726651489.870</t>
  </si>
  <si>
    <t>1726651489.880</t>
  </si>
  <si>
    <t>1726651489.890</t>
  </si>
  <si>
    <t>1726651489.900</t>
  </si>
  <si>
    <t>1726651489.910</t>
  </si>
  <si>
    <t>1726651489.920</t>
  </si>
  <si>
    <t>1726651489.930</t>
  </si>
  <si>
    <t>1726651489.940</t>
  </si>
  <si>
    <t>1726651489.950</t>
  </si>
  <si>
    <t>1726651489.960</t>
  </si>
  <si>
    <t>1726651489.970</t>
  </si>
  <si>
    <t>1726651489.980</t>
  </si>
  <si>
    <t>1726651489.990</t>
  </si>
  <si>
    <t>1726651490.000</t>
  </si>
  <si>
    <t>1726651490.010</t>
  </si>
  <si>
    <t>1726651490.020</t>
  </si>
  <si>
    <t>1726651490.030</t>
  </si>
  <si>
    <t>1726651490.040</t>
  </si>
  <si>
    <t>1726651490.050</t>
  </si>
  <si>
    <t>1726651490.060</t>
  </si>
  <si>
    <t>1726651490.070</t>
  </si>
  <si>
    <t>1726651490.080</t>
  </si>
  <si>
    <t>1726651490.090</t>
  </si>
  <si>
    <t>1726651490.100</t>
  </si>
  <si>
    <t>1726651490.110</t>
  </si>
  <si>
    <t>1726651490.120</t>
  </si>
  <si>
    <t>1726651490.130</t>
  </si>
  <si>
    <t>1726651490.140</t>
  </si>
  <si>
    <t>1726651490.150</t>
  </si>
  <si>
    <t>1726651490.160</t>
  </si>
  <si>
    <t>1726651490.170</t>
  </si>
  <si>
    <t>1726651490.180</t>
  </si>
  <si>
    <t>1726651490.190</t>
  </si>
  <si>
    <t>1726651490.200</t>
  </si>
  <si>
    <t>1726651490.210</t>
  </si>
  <si>
    <t>1726651490.220</t>
  </si>
  <si>
    <t>1726651490.230</t>
  </si>
  <si>
    <t>1726651490.240</t>
  </si>
  <si>
    <t>1726651490.250</t>
  </si>
  <si>
    <t>1726651490.260</t>
  </si>
  <si>
    <t>1726651490.270</t>
  </si>
  <si>
    <t>1726651490.280</t>
  </si>
  <si>
    <t>1726651490.290</t>
  </si>
  <si>
    <t>1726651490.300</t>
  </si>
  <si>
    <t>1726651490.310</t>
  </si>
  <si>
    <t>1726651490.320</t>
  </si>
  <si>
    <t>1726651490.330</t>
  </si>
  <si>
    <t>1726651490.340</t>
  </si>
  <si>
    <t>1726651490.350</t>
  </si>
  <si>
    <t>1726651490.360</t>
  </si>
  <si>
    <t>1726651490.370</t>
  </si>
  <si>
    <t>1726651490.380</t>
  </si>
  <si>
    <t>1726651490.390</t>
  </si>
  <si>
    <t>1726651490.400</t>
  </si>
  <si>
    <t>1726651490.410</t>
  </si>
  <si>
    <t>1726651490.420</t>
  </si>
  <si>
    <t>1726651490.430</t>
  </si>
  <si>
    <t>1726651490.440</t>
  </si>
  <si>
    <t>1726651490.450</t>
  </si>
  <si>
    <t>1726651490.460</t>
  </si>
  <si>
    <t>1726651490.470</t>
  </si>
  <si>
    <t>1726651490.480</t>
  </si>
  <si>
    <t>1726651490.490</t>
  </si>
  <si>
    <t>1726651490.500</t>
  </si>
  <si>
    <t>1726651490.510</t>
  </si>
  <si>
    <t>1726651490.520</t>
  </si>
  <si>
    <t>1726651490.530</t>
  </si>
  <si>
    <t>1726651490.540</t>
  </si>
  <si>
    <t>1726651490.550</t>
  </si>
  <si>
    <t>1726651490.560</t>
  </si>
  <si>
    <t>1726651490.570</t>
  </si>
  <si>
    <t>1726651490.580</t>
  </si>
  <si>
    <t>1726651490.590</t>
  </si>
  <si>
    <t>1726651490.600</t>
  </si>
  <si>
    <t>1726651490.610</t>
  </si>
  <si>
    <t>1726651490.620</t>
  </si>
  <si>
    <t>1726651490.630</t>
  </si>
  <si>
    <t>1726651490.640</t>
  </si>
  <si>
    <t>1726651490.650</t>
  </si>
  <si>
    <t>1726651490.660</t>
  </si>
  <si>
    <t>1726651490.670</t>
  </si>
  <si>
    <t>1726651490.680</t>
  </si>
  <si>
    <t>1726651490.690</t>
  </si>
  <si>
    <t>1726651490.700</t>
  </si>
  <si>
    <t>1726651490.710</t>
  </si>
  <si>
    <t>1726651490.720</t>
  </si>
  <si>
    <t>1726651490.730</t>
  </si>
  <si>
    <t>1726651490.740</t>
  </si>
  <si>
    <t>1726651490.750</t>
  </si>
  <si>
    <t>1726651490.760</t>
  </si>
  <si>
    <t>1726651490.770</t>
  </si>
  <si>
    <t>1726651490.780</t>
  </si>
  <si>
    <t>1726651490.790</t>
  </si>
  <si>
    <t>1726651490.800</t>
  </si>
  <si>
    <t>1726651490.810</t>
  </si>
  <si>
    <t>1726651490.820</t>
  </si>
  <si>
    <t>1726651490.830</t>
  </si>
  <si>
    <t>1726651490.840</t>
  </si>
  <si>
    <t>1726651490.850</t>
  </si>
  <si>
    <t>1726651490.860</t>
  </si>
  <si>
    <t>1726651490.870</t>
  </si>
  <si>
    <t>1726651490.880</t>
  </si>
  <si>
    <t>1726651490.890</t>
  </si>
  <si>
    <t>1726651490.900</t>
  </si>
  <si>
    <t>1726651490.910</t>
  </si>
  <si>
    <t>1726651490.920</t>
  </si>
  <si>
    <t>1726651490.930</t>
  </si>
  <si>
    <t>1726651490.940</t>
  </si>
  <si>
    <t>1726651490.950</t>
  </si>
  <si>
    <t>1726651490.960</t>
  </si>
  <si>
    <t>1726651490.970</t>
  </si>
  <si>
    <t>1726651490.980</t>
  </si>
  <si>
    <t>1726651490.990</t>
  </si>
  <si>
    <t>1726651491.000</t>
  </si>
  <si>
    <t>1726651491.010</t>
  </si>
  <si>
    <t>1726651491.020</t>
  </si>
  <si>
    <t>1726651491.030</t>
  </si>
  <si>
    <t>1726651491.040</t>
  </si>
  <si>
    <t>1726651491.050</t>
  </si>
  <si>
    <t>1726651491.060</t>
  </si>
  <si>
    <t>1726651491.070</t>
  </si>
  <si>
    <t>1726651491.080</t>
  </si>
  <si>
    <t>1726651491.090</t>
  </si>
  <si>
    <t>1726651491.100</t>
  </si>
  <si>
    <t>1726651491.110</t>
  </si>
  <si>
    <t>1726651491.120</t>
  </si>
  <si>
    <t>1726651491.130</t>
  </si>
  <si>
    <t>1726651491.140</t>
  </si>
  <si>
    <t>1726651491.150</t>
  </si>
  <si>
    <t>1726651491.160</t>
  </si>
  <si>
    <t>1726651491.170</t>
  </si>
  <si>
    <t>1726651491.180</t>
  </si>
  <si>
    <t>1726651491.190</t>
  </si>
  <si>
    <t>1726651491.200</t>
  </si>
  <si>
    <t>1726651491.210</t>
  </si>
  <si>
    <t>1726651491.220</t>
  </si>
  <si>
    <t>1726651491.230</t>
  </si>
  <si>
    <t>1726651491.240</t>
  </si>
  <si>
    <t>1726651491.250</t>
  </si>
  <si>
    <t>1726651491.260</t>
  </si>
  <si>
    <t>1726651491.270</t>
  </si>
  <si>
    <t>1726651491.280</t>
  </si>
  <si>
    <t>1726651491.290</t>
  </si>
  <si>
    <t>1726651491.300</t>
  </si>
  <si>
    <t>1726651491.310</t>
  </si>
  <si>
    <t>1726651491.320</t>
  </si>
  <si>
    <t>1726651491.330</t>
  </si>
  <si>
    <t>1726651491.340</t>
  </si>
  <si>
    <t>1726651491.350</t>
  </si>
  <si>
    <t>1726651491.360</t>
  </si>
  <si>
    <t>1726651491.370</t>
  </si>
  <si>
    <t>1726651491.380</t>
  </si>
  <si>
    <t>1726651491.390</t>
  </si>
  <si>
    <t>1726651491.400</t>
  </si>
  <si>
    <t>1726651491.410</t>
  </si>
  <si>
    <t>1726651491.420</t>
  </si>
  <si>
    <t>1726651491.430</t>
  </si>
  <si>
    <t>1726651491.440</t>
  </si>
  <si>
    <t>1726651491.450</t>
  </si>
  <si>
    <t>1726651491.460</t>
  </si>
  <si>
    <t>1726651491.470</t>
  </si>
  <si>
    <t>1726651491.480</t>
  </si>
  <si>
    <t>1726651491.490</t>
  </si>
  <si>
    <t>1726651491.500</t>
  </si>
  <si>
    <t>1726651491.510</t>
  </si>
  <si>
    <t>1726651491.520</t>
  </si>
  <si>
    <t>1726651491.530</t>
  </si>
  <si>
    <t>1726651491.540</t>
  </si>
  <si>
    <t>1726651491.550</t>
  </si>
  <si>
    <t>1726651491.560</t>
  </si>
  <si>
    <t>1726651491.570</t>
  </si>
  <si>
    <t>1726651491.580</t>
  </si>
  <si>
    <t>1726651491.590</t>
  </si>
  <si>
    <t>1726651491.600</t>
  </si>
  <si>
    <t>1726651491.610</t>
  </si>
  <si>
    <t>1726651491.620</t>
  </si>
  <si>
    <t>1726651491.630</t>
  </si>
  <si>
    <t>1726651491.640</t>
  </si>
  <si>
    <t>1726651491.650</t>
  </si>
  <si>
    <t>1726651491.660</t>
  </si>
  <si>
    <t>1726651491.670</t>
  </si>
  <si>
    <t>1726651491.680</t>
  </si>
  <si>
    <t>1726651491.690</t>
  </si>
  <si>
    <t>1726651491.700</t>
  </si>
  <si>
    <t>1726651491.710</t>
  </si>
  <si>
    <t>1726651491.720</t>
  </si>
  <si>
    <t>1726651491.730</t>
  </si>
  <si>
    <t>1726651491.740</t>
  </si>
  <si>
    <t>1726651491.750</t>
  </si>
  <si>
    <t>1726651491.760</t>
  </si>
  <si>
    <t>1726651491.770</t>
  </si>
  <si>
    <t>1726651491.780</t>
  </si>
  <si>
    <t>1726651491.790</t>
  </si>
  <si>
    <t>1726651491.800</t>
  </si>
  <si>
    <t>1726651491.810</t>
  </si>
  <si>
    <t>1726651491.820</t>
  </si>
  <si>
    <t>1726651491.830</t>
  </si>
  <si>
    <t>1726651491.840</t>
  </si>
  <si>
    <t>1726651491.850</t>
  </si>
  <si>
    <t>1726651491.860</t>
  </si>
  <si>
    <t>1726651491.870</t>
  </si>
  <si>
    <t>1726651491.880</t>
  </si>
  <si>
    <t>1726651491.890</t>
  </si>
  <si>
    <t>1726651491.900</t>
  </si>
  <si>
    <t>1726651491.910</t>
  </si>
  <si>
    <t>1726651491.920</t>
  </si>
  <si>
    <t>1726651491.930</t>
  </si>
  <si>
    <t>1726651491.940</t>
  </si>
  <si>
    <t>1726651491.950</t>
  </si>
  <si>
    <t>1726651491.960</t>
  </si>
  <si>
    <t>1726651491.970</t>
  </si>
  <si>
    <t>1726651491.980</t>
  </si>
  <si>
    <t>1726651491.990</t>
  </si>
  <si>
    <t>1726651492.000</t>
  </si>
  <si>
    <t>1726651492.010</t>
  </si>
  <si>
    <t>1726651492.020</t>
  </si>
  <si>
    <t>1726651492.030</t>
  </si>
  <si>
    <t>1726651492.040</t>
  </si>
  <si>
    <t>1726651492.050</t>
  </si>
  <si>
    <t>1726651492.060</t>
  </si>
  <si>
    <t>1726651492.070</t>
  </si>
  <si>
    <t>1726651492.080</t>
  </si>
  <si>
    <t>1726651492.090</t>
  </si>
  <si>
    <t>1726651492.100</t>
  </si>
  <si>
    <t>1726651492.110</t>
  </si>
  <si>
    <t>1726651492.120</t>
  </si>
  <si>
    <t>1726651492.130</t>
  </si>
  <si>
    <t>1726651492.140</t>
  </si>
  <si>
    <t>1726651492.150</t>
  </si>
  <si>
    <t>1726651492.160</t>
  </si>
  <si>
    <t>1726651492.170</t>
  </si>
  <si>
    <t>1726651492.180</t>
  </si>
  <si>
    <t>1726651492.190</t>
  </si>
  <si>
    <t>1726651492.200</t>
  </si>
  <si>
    <t>1726651492.210</t>
  </si>
  <si>
    <t>1726651492.220</t>
  </si>
  <si>
    <t>1726651492.230</t>
  </si>
  <si>
    <t>1726651492.240</t>
  </si>
  <si>
    <t>1726651492.250</t>
  </si>
  <si>
    <t>1726651492.260</t>
  </si>
  <si>
    <t>1726651492.270</t>
  </si>
  <si>
    <t>1726651492.280</t>
  </si>
  <si>
    <t>1726651492.290</t>
  </si>
  <si>
    <t>1726651492.300</t>
  </si>
  <si>
    <t>1726651492.310</t>
  </si>
  <si>
    <t>1726651492.320</t>
  </si>
  <si>
    <t>1726651492.330</t>
  </si>
  <si>
    <t>1726651492.340</t>
  </si>
  <si>
    <t>1726651492.350</t>
  </si>
  <si>
    <t>1726651492.360</t>
  </si>
  <si>
    <t>1726651492.370</t>
  </si>
  <si>
    <t>1726651492.380</t>
  </si>
  <si>
    <t>1726651492.390</t>
  </si>
  <si>
    <t>1726651492.400</t>
  </si>
  <si>
    <t>1726651492.410</t>
  </si>
  <si>
    <t>1726651492.420</t>
  </si>
  <si>
    <t>1726651492.430</t>
  </si>
  <si>
    <t>1726651492.440</t>
  </si>
  <si>
    <t>1726651492.450</t>
  </si>
  <si>
    <t>1726651492.460</t>
  </si>
  <si>
    <t>1726651492.470</t>
  </si>
  <si>
    <t>1726651492.480</t>
  </si>
  <si>
    <t>1726651492.490</t>
  </si>
  <si>
    <t>1726651492.500</t>
  </si>
  <si>
    <t>1726651492.510</t>
  </si>
  <si>
    <t>1726651492.520</t>
  </si>
  <si>
    <t>1726651492.530</t>
  </si>
  <si>
    <t>1726651492.540</t>
  </si>
  <si>
    <t>1726651492.550</t>
  </si>
  <si>
    <t>1726651492.560</t>
  </si>
  <si>
    <t>1726651492.570</t>
  </si>
  <si>
    <t>1726651492.580</t>
  </si>
  <si>
    <t>1726651492.590</t>
  </si>
  <si>
    <t>1726651492.600</t>
  </si>
  <si>
    <t>1726651492.610</t>
  </si>
  <si>
    <t>1726651492.620</t>
  </si>
  <si>
    <t>1726651492.630</t>
  </si>
  <si>
    <t>1726651492.640</t>
  </si>
  <si>
    <t>1726651492.650</t>
  </si>
  <si>
    <t>1726651492.660</t>
  </si>
  <si>
    <t>1726651492.670</t>
  </si>
  <si>
    <t>1726651492.680</t>
  </si>
  <si>
    <t>1726651492.690</t>
  </si>
  <si>
    <t>1726651492.700</t>
  </si>
  <si>
    <t>1726651492.710</t>
  </si>
  <si>
    <t>1726651492.720</t>
  </si>
  <si>
    <t>1726651492.730</t>
  </si>
  <si>
    <t>1726651492.740</t>
  </si>
  <si>
    <t>1726651492.750</t>
  </si>
  <si>
    <t>1726651492.760</t>
  </si>
  <si>
    <t>1726651492.770</t>
  </si>
  <si>
    <t>1726651492.780</t>
  </si>
  <si>
    <t>1726651492.790</t>
  </si>
  <si>
    <t>1726651492.800</t>
  </si>
  <si>
    <t>1726651492.810</t>
  </si>
  <si>
    <t>1726651492.820</t>
  </si>
  <si>
    <t>1726651492.830</t>
  </si>
  <si>
    <t>1726651492.840</t>
  </si>
  <si>
    <t>1726651492.850</t>
  </si>
  <si>
    <t>1726651492.860</t>
  </si>
  <si>
    <t>1726651492.870</t>
  </si>
  <si>
    <t>1726651492.880</t>
  </si>
  <si>
    <t>1726651492.890</t>
  </si>
  <si>
    <t>1726651492.900</t>
  </si>
  <si>
    <t>1726651492.910</t>
  </si>
  <si>
    <t>1726651492.920</t>
  </si>
  <si>
    <t>1726651492.930</t>
  </si>
  <si>
    <t>1726651492.940</t>
  </si>
  <si>
    <t>1726651492.950</t>
  </si>
  <si>
    <t>1726651492.960</t>
  </si>
  <si>
    <t>1726651492.970</t>
  </si>
  <si>
    <t>1726651492.980</t>
  </si>
  <si>
    <t>1726651492.990</t>
  </si>
  <si>
    <t>1726651493.000</t>
  </si>
  <si>
    <t>1726651493.010</t>
  </si>
  <si>
    <t>1726651493.020</t>
  </si>
  <si>
    <t>1726651493.030</t>
  </si>
  <si>
    <t>1726651493.040</t>
  </si>
  <si>
    <t>1726651493.050</t>
  </si>
  <si>
    <t>1726651493.060</t>
  </si>
  <si>
    <t>1726651493.070</t>
  </si>
  <si>
    <t>1726651493.080</t>
  </si>
  <si>
    <t>1726651493.090</t>
  </si>
  <si>
    <t>1726651493.100</t>
  </si>
  <si>
    <t>1726651493.110</t>
  </si>
  <si>
    <t>1726651493.120</t>
  </si>
  <si>
    <t>1726651493.130</t>
  </si>
  <si>
    <t>1726651493.140</t>
  </si>
  <si>
    <t>1726651493.150</t>
  </si>
  <si>
    <t>1726651493.160</t>
  </si>
  <si>
    <t>1726651493.170</t>
  </si>
  <si>
    <t>1726651493.180</t>
  </si>
  <si>
    <t>1726651493.190</t>
  </si>
  <si>
    <t>1726651493.200</t>
  </si>
  <si>
    <t>1726651493.210</t>
  </si>
  <si>
    <t>1726651493.220</t>
  </si>
  <si>
    <t>1726651493.230</t>
  </si>
  <si>
    <t>1726651493.240</t>
  </si>
  <si>
    <t>1726651493.250</t>
  </si>
  <si>
    <t>1726651493.260</t>
  </si>
  <si>
    <t>1726651493.270</t>
  </si>
  <si>
    <t>1726651493.280</t>
  </si>
  <si>
    <t>1726651493.290</t>
  </si>
  <si>
    <t>1726651493.300</t>
  </si>
  <si>
    <t>1726651493.310</t>
  </si>
  <si>
    <t>1726651493.320</t>
  </si>
  <si>
    <t>1726651493.330</t>
  </si>
  <si>
    <t>1726651493.340</t>
  </si>
  <si>
    <t>1726651493.350</t>
  </si>
  <si>
    <t>1726651493.360</t>
  </si>
  <si>
    <t>1726651493.370</t>
  </si>
  <si>
    <t>1726651493.380</t>
  </si>
  <si>
    <t>1726651493.390</t>
  </si>
  <si>
    <t>1726651493.400</t>
  </si>
  <si>
    <t>1726651493.410</t>
  </si>
  <si>
    <t>1726651493.420</t>
  </si>
  <si>
    <t>1726651493.430</t>
  </si>
  <si>
    <t>1726651493.440</t>
  </si>
  <si>
    <t>1726651493.450</t>
  </si>
  <si>
    <t>1726651493.460</t>
  </si>
  <si>
    <t>1726651493.470</t>
  </si>
  <si>
    <t>1726651493.480</t>
  </si>
  <si>
    <t>1726651493.490</t>
  </si>
  <si>
    <t>1726651493.500</t>
  </si>
  <si>
    <t>1726651493.510</t>
  </si>
  <si>
    <t>1726651493.520</t>
  </si>
  <si>
    <t>1726651493.530</t>
  </si>
  <si>
    <t>1726651493.540</t>
  </si>
  <si>
    <t>1726651493.550</t>
  </si>
  <si>
    <t>1726651493.560</t>
  </si>
  <si>
    <t>1726651493.570</t>
  </si>
  <si>
    <t>1726651493.580</t>
  </si>
  <si>
    <t>1726651493.590</t>
  </si>
  <si>
    <t>1726651493.600</t>
  </si>
  <si>
    <t>1726651493.610</t>
  </si>
  <si>
    <t>1726651493.620</t>
  </si>
  <si>
    <t>1726651493.630</t>
  </si>
  <si>
    <t>1726651493.640</t>
  </si>
  <si>
    <t>1726651493.650</t>
  </si>
  <si>
    <t>1726651493.660</t>
  </si>
  <si>
    <t>1726651493.670</t>
  </si>
  <si>
    <t>1726651493.680</t>
  </si>
  <si>
    <t>1726651493.690</t>
  </si>
  <si>
    <t>1726651493.700</t>
  </si>
  <si>
    <t>1726651493.710</t>
  </si>
  <si>
    <t>1726651493.720</t>
  </si>
  <si>
    <t>1726651493.730</t>
  </si>
  <si>
    <t>1726651493.740</t>
  </si>
  <si>
    <t>1726651493.750</t>
  </si>
  <si>
    <t>1726651493.760</t>
  </si>
  <si>
    <t>1726651493.770</t>
  </si>
  <si>
    <t>1726651493.780</t>
  </si>
  <si>
    <t>1726651493.790</t>
  </si>
  <si>
    <t>1726651493.800</t>
  </si>
  <si>
    <t>1726651493.810</t>
  </si>
  <si>
    <t>1726651493.820</t>
  </si>
  <si>
    <t>1726651493.830</t>
  </si>
  <si>
    <t>1726651493.840</t>
  </si>
  <si>
    <t>1726651493.850</t>
  </si>
  <si>
    <t>1726651493.860</t>
  </si>
  <si>
    <t>1726651493.870</t>
  </si>
  <si>
    <t>1726651493.880</t>
  </si>
  <si>
    <t>1726651493.890</t>
  </si>
  <si>
    <t>1726651493.900</t>
  </si>
  <si>
    <t>1726651493.910</t>
  </si>
  <si>
    <t>1726651493.920</t>
  </si>
  <si>
    <t>1726651493.930</t>
  </si>
  <si>
    <t>1726651493.940</t>
  </si>
  <si>
    <t>1726651493.950</t>
  </si>
  <si>
    <t>1726651493.960</t>
  </si>
  <si>
    <t>1726651493.970</t>
  </si>
  <si>
    <t>1726651493.980</t>
  </si>
  <si>
    <t>1726651493.990</t>
  </si>
  <si>
    <t>1726651494.000</t>
  </si>
  <si>
    <t>1726651494.010</t>
  </si>
  <si>
    <t>1726651494.020</t>
  </si>
  <si>
    <t>1726651494.030</t>
  </si>
  <si>
    <t>1726651494.040</t>
  </si>
  <si>
    <t>1726651494.050</t>
  </si>
  <si>
    <t>1726651494.060</t>
  </si>
  <si>
    <t>1726651494.070</t>
  </si>
  <si>
    <t>1726651494.080</t>
  </si>
  <si>
    <t>1726651494.090</t>
  </si>
  <si>
    <t>1726651494.100</t>
  </si>
  <si>
    <t>1726651494.110</t>
  </si>
  <si>
    <t>1726651494.120</t>
  </si>
  <si>
    <t>1726651494.130</t>
  </si>
  <si>
    <t>1726651494.140</t>
  </si>
  <si>
    <t>1726651494.150</t>
  </si>
  <si>
    <t>1726651494.160</t>
  </si>
  <si>
    <t>1726651494.170</t>
  </si>
  <si>
    <t>1726651494.180</t>
  </si>
  <si>
    <t>1726651494.190</t>
  </si>
  <si>
    <t>1726651494.200</t>
  </si>
  <si>
    <t>1726651494.210</t>
  </si>
  <si>
    <t>1726651494.220</t>
  </si>
  <si>
    <t>1726651494.230</t>
  </si>
  <si>
    <t>1726651494.240</t>
  </si>
  <si>
    <t>1726651494.250</t>
  </si>
  <si>
    <t>1726651494.260</t>
  </si>
  <si>
    <t>1726651494.270</t>
  </si>
  <si>
    <t>1726651494.280</t>
  </si>
  <si>
    <t>1726651494.290</t>
  </si>
  <si>
    <t>1726651494.300</t>
  </si>
  <si>
    <t>1726651494.310</t>
  </si>
  <si>
    <t>1726651494.320</t>
  </si>
  <si>
    <t>1726651494.330</t>
  </si>
  <si>
    <t>1726651494.340</t>
  </si>
  <si>
    <t>1726651494.350</t>
  </si>
  <si>
    <t>1726651494.360</t>
  </si>
  <si>
    <t>1726651494.370</t>
  </si>
  <si>
    <t>1726651494.380</t>
  </si>
  <si>
    <t>1726651494.390</t>
  </si>
  <si>
    <t>1726651494.400</t>
  </si>
  <si>
    <t>1726651494.410</t>
  </si>
  <si>
    <t>1726651494.420</t>
  </si>
  <si>
    <t>1726651494.430</t>
  </si>
  <si>
    <t>1726651494.440</t>
  </si>
  <si>
    <t>1726651494.450</t>
  </si>
  <si>
    <t>1726651494.460</t>
  </si>
  <si>
    <t>1726651494.470</t>
  </si>
  <si>
    <t>1726651494.480</t>
  </si>
  <si>
    <t>1726651494.490</t>
  </si>
  <si>
    <t>1726651494.500</t>
  </si>
  <si>
    <t>1726651494.510</t>
  </si>
  <si>
    <t>1726651494.520</t>
  </si>
  <si>
    <t>1726651494.530</t>
  </si>
  <si>
    <t>1726651494.540</t>
  </si>
  <si>
    <t>1726651494.550</t>
  </si>
  <si>
    <t>1726651494.560</t>
  </si>
  <si>
    <t>1726651494.570</t>
  </si>
  <si>
    <t>1726651494.580</t>
  </si>
  <si>
    <t>1726651494.590</t>
  </si>
  <si>
    <t>1726651494.600</t>
  </si>
  <si>
    <t>1726651494.610</t>
  </si>
  <si>
    <t>1726651494.620</t>
  </si>
  <si>
    <t>1726651494.630</t>
  </si>
  <si>
    <t>1726651494.640</t>
  </si>
  <si>
    <t>1726651494.650</t>
  </si>
  <si>
    <t>1726651494.660</t>
  </si>
  <si>
    <t>1726651494.670</t>
  </si>
  <si>
    <t>1726651494.680</t>
  </si>
  <si>
    <t>1726651494.690</t>
  </si>
  <si>
    <t>1726651494.700</t>
  </si>
  <si>
    <t>1726651494.710</t>
  </si>
  <si>
    <t>1726651494.720</t>
  </si>
  <si>
    <t>1726651494.730</t>
  </si>
  <si>
    <t>1726651494.740</t>
  </si>
  <si>
    <t>1726651494.750</t>
  </si>
  <si>
    <t>1726651494.760</t>
  </si>
  <si>
    <t>1726651494.770</t>
  </si>
  <si>
    <t>1726651494.780</t>
  </si>
  <si>
    <t>1726651494.790</t>
  </si>
  <si>
    <t>1726651494.800</t>
  </si>
  <si>
    <t>1726651494.810</t>
  </si>
  <si>
    <t>1726651494.820</t>
  </si>
  <si>
    <t>1726651494.830</t>
  </si>
  <si>
    <t>1726651494.840</t>
  </si>
  <si>
    <t>1726651494.850</t>
  </si>
  <si>
    <t>1726651494.860</t>
  </si>
  <si>
    <t>1726651494.870</t>
  </si>
  <si>
    <t>1726651494.880</t>
  </si>
  <si>
    <t>1726651494.890</t>
  </si>
  <si>
    <t>1726651494.900</t>
  </si>
  <si>
    <t>1726651494.910</t>
  </si>
  <si>
    <t>1726651494.920</t>
  </si>
  <si>
    <t>1726651494.930</t>
  </si>
  <si>
    <t>1726651494.940</t>
  </si>
  <si>
    <t>1726651494.950</t>
  </si>
  <si>
    <t>1726651494.960</t>
  </si>
  <si>
    <t>1726651494.970</t>
  </si>
  <si>
    <t>1726651494.980</t>
  </si>
  <si>
    <t>1726651494.990</t>
  </si>
  <si>
    <t>1726651495.000</t>
  </si>
  <si>
    <t>1726651495.010</t>
  </si>
  <si>
    <t>1726651495.020</t>
  </si>
  <si>
    <t>1726651495.030</t>
  </si>
  <si>
    <t>1726651495.040</t>
  </si>
  <si>
    <t>1726651495.050</t>
  </si>
  <si>
    <t>1726651495.060</t>
  </si>
  <si>
    <t>1726651495.070</t>
  </si>
  <si>
    <t>1726651495.080</t>
  </si>
  <si>
    <t>1726651495.090</t>
  </si>
  <si>
    <t>1726651495.100</t>
  </si>
  <si>
    <t>1726651495.110</t>
  </si>
  <si>
    <t>1726651495.120</t>
  </si>
  <si>
    <t>1726651495.130</t>
  </si>
  <si>
    <t>1726651495.140</t>
  </si>
  <si>
    <t>1726651495.150</t>
  </si>
  <si>
    <t>1726651495.160</t>
  </si>
  <si>
    <t>1726651495.170</t>
  </si>
  <si>
    <t>1726651495.180</t>
  </si>
  <si>
    <t>1726651495.190</t>
  </si>
  <si>
    <t>1726651495.200</t>
  </si>
  <si>
    <t>1726651495.210</t>
  </si>
  <si>
    <t>1726651495.220</t>
  </si>
  <si>
    <t>1726651495.230</t>
  </si>
  <si>
    <t>1726651495.240</t>
  </si>
  <si>
    <t>1726651495.250</t>
  </si>
  <si>
    <t>1726651495.260</t>
  </si>
  <si>
    <t>1726651495.270</t>
  </si>
  <si>
    <t>1726651495.280</t>
  </si>
  <si>
    <t>1726651495.290</t>
  </si>
  <si>
    <t>1726651495.300</t>
  </si>
  <si>
    <t>1726651495.310</t>
  </si>
  <si>
    <t>1726651495.320</t>
  </si>
  <si>
    <t>1726651495.330</t>
  </si>
  <si>
    <t>1726651495.340</t>
  </si>
  <si>
    <t>1726651495.350</t>
  </si>
  <si>
    <t>1726651495.360</t>
  </si>
  <si>
    <t>1726651495.370</t>
  </si>
  <si>
    <t>1726651495.380</t>
  </si>
  <si>
    <t>1726651495.390</t>
  </si>
  <si>
    <t>1726651495.400</t>
  </si>
  <si>
    <t>1726651495.410</t>
  </si>
  <si>
    <t>1726651495.420</t>
  </si>
  <si>
    <t>1726651495.430</t>
  </si>
  <si>
    <t>1726651495.440</t>
  </si>
  <si>
    <t>1726651495.450</t>
  </si>
  <si>
    <t>1726651495.460</t>
  </si>
  <si>
    <t>1726651495.470</t>
  </si>
  <si>
    <t>1726651495.480</t>
  </si>
  <si>
    <t>1726651495.490</t>
  </si>
  <si>
    <t>1726651495.500</t>
  </si>
  <si>
    <t>1726651495.510</t>
  </si>
  <si>
    <t>1726651495.520</t>
  </si>
  <si>
    <t>1726651495.530</t>
  </si>
  <si>
    <t>1726651495.540</t>
  </si>
  <si>
    <t>1726651495.550</t>
  </si>
  <si>
    <t>1726651495.560</t>
  </si>
  <si>
    <t>1726651495.570</t>
  </si>
  <si>
    <t>1726651495.580</t>
  </si>
  <si>
    <t>1726651495.590</t>
  </si>
  <si>
    <t>1726651495.600</t>
  </si>
  <si>
    <t>1726651495.610</t>
  </si>
  <si>
    <t>1726651495.620</t>
  </si>
  <si>
    <t>1726651495.630</t>
  </si>
  <si>
    <t>1726651495.640</t>
  </si>
  <si>
    <t>1726651495.650</t>
  </si>
  <si>
    <t>1726651495.660</t>
  </si>
  <si>
    <t>1726651495.670</t>
  </si>
  <si>
    <t>1726651495.680</t>
  </si>
  <si>
    <t>1726651495.690</t>
  </si>
  <si>
    <t>1726651495.700</t>
  </si>
  <si>
    <t>1726651495.710</t>
  </si>
  <si>
    <t>1726651495.720</t>
  </si>
  <si>
    <t>1726651495.730</t>
  </si>
  <si>
    <t>1726651495.740</t>
  </si>
  <si>
    <t>1726651495.750</t>
  </si>
  <si>
    <t>1726651495.760</t>
  </si>
  <si>
    <t>1726651495.770</t>
  </si>
  <si>
    <t>1726651495.780</t>
  </si>
  <si>
    <t>1726651495.790</t>
  </si>
  <si>
    <t>1726651495.800</t>
  </si>
  <si>
    <t>1726651495.810</t>
  </si>
  <si>
    <t>1726651495.820</t>
  </si>
  <si>
    <t>1726651495.830</t>
  </si>
  <si>
    <t>1726651495.840</t>
  </si>
  <si>
    <t>1726651495.850</t>
  </si>
  <si>
    <t>1726651495.860</t>
  </si>
  <si>
    <t>1726651495.870</t>
  </si>
  <si>
    <t>1726651495.880</t>
  </si>
  <si>
    <t>1726651495.890</t>
  </si>
  <si>
    <t>1726651495.900</t>
  </si>
  <si>
    <t>1726651495.910</t>
  </si>
  <si>
    <t>1726651495.920</t>
  </si>
  <si>
    <t>1726651495.930</t>
  </si>
  <si>
    <t>1726651495.940</t>
  </si>
  <si>
    <t>1726651495.950</t>
  </si>
  <si>
    <t>1726651495.960</t>
  </si>
  <si>
    <t>1726651495.970</t>
  </si>
  <si>
    <t>1726651495.980</t>
  </si>
  <si>
    <t>1726651495.990</t>
  </si>
  <si>
    <t>1726651496.000</t>
  </si>
  <si>
    <t>1726651496.010</t>
  </si>
  <si>
    <t>1726651496.020</t>
  </si>
  <si>
    <t>1726651496.030</t>
  </si>
  <si>
    <t>1726651496.040</t>
  </si>
  <si>
    <t>1726651496.050</t>
  </si>
  <si>
    <t>1726651496.060</t>
  </si>
  <si>
    <t>1726651496.070</t>
  </si>
  <si>
    <t>1726651496.080</t>
  </si>
  <si>
    <t>1726651496.090</t>
  </si>
  <si>
    <t>1726651496.100</t>
  </si>
  <si>
    <t>1726651496.110</t>
  </si>
  <si>
    <t>1726651496.120</t>
  </si>
  <si>
    <t>1726651496.130</t>
  </si>
  <si>
    <t>1726651496.140</t>
  </si>
  <si>
    <t>1726651496.150</t>
  </si>
  <si>
    <t>1726651496.160</t>
  </si>
  <si>
    <t>1726651496.170</t>
  </si>
  <si>
    <t>1726651496.180</t>
  </si>
  <si>
    <t>1726651496.190</t>
  </si>
  <si>
    <t>1726651496.200</t>
  </si>
  <si>
    <t>1726651496.210</t>
  </si>
  <si>
    <t>1726651496.220</t>
  </si>
  <si>
    <t>1726651496.230</t>
  </si>
  <si>
    <t>1726651496.240</t>
  </si>
  <si>
    <t>1726651496.250</t>
  </si>
  <si>
    <t>1726651496.260</t>
  </si>
  <si>
    <t>1726651496.270</t>
  </si>
  <si>
    <t>1726651496.280</t>
  </si>
  <si>
    <t>1726651496.290</t>
  </si>
  <si>
    <t>1726651496.300</t>
  </si>
  <si>
    <t>1726651496.310</t>
  </si>
  <si>
    <t>1726651496.320</t>
  </si>
  <si>
    <t>1726651496.330</t>
  </si>
  <si>
    <t>1726651496.340</t>
  </si>
  <si>
    <t>1726651496.350</t>
  </si>
  <si>
    <t>1726651496.360</t>
  </si>
  <si>
    <t>1726651496.370</t>
  </si>
  <si>
    <t>1726651496.380</t>
  </si>
  <si>
    <t>1726651496.390</t>
  </si>
  <si>
    <t>1726651496.400</t>
  </si>
  <si>
    <t>1726651496.410</t>
  </si>
  <si>
    <t>1726651496.420</t>
  </si>
  <si>
    <t>1726651496.430</t>
  </si>
  <si>
    <t>1726651496.440</t>
  </si>
  <si>
    <t>1726651496.450</t>
  </si>
  <si>
    <t>1726651496.460</t>
  </si>
  <si>
    <t>1726651496.470</t>
  </si>
  <si>
    <t>1726651496.480</t>
  </si>
  <si>
    <t>1726651496.490</t>
  </si>
  <si>
    <t>1726651496.500</t>
  </si>
  <si>
    <t>1726651496.510</t>
  </si>
  <si>
    <t>1726651496.520</t>
  </si>
  <si>
    <t>1726651496.530</t>
  </si>
  <si>
    <t>1726651496.540</t>
  </si>
  <si>
    <t>1726651496.550</t>
  </si>
  <si>
    <t>1726651496.560</t>
  </si>
  <si>
    <t>1726651496.570</t>
  </si>
  <si>
    <t>1726651496.580</t>
  </si>
  <si>
    <t>1726651496.590</t>
  </si>
  <si>
    <t>1726651496.600</t>
  </si>
  <si>
    <t>1726651496.610</t>
  </si>
  <si>
    <t>1726651496.620</t>
  </si>
  <si>
    <t>1726651496.630</t>
  </si>
  <si>
    <t>1726651496.640</t>
  </si>
  <si>
    <t>1726651496.650</t>
  </si>
  <si>
    <t>1726651496.660</t>
  </si>
  <si>
    <t>1726651496.670</t>
  </si>
  <si>
    <t>1726651496.680</t>
  </si>
  <si>
    <t>1726651496.690</t>
  </si>
  <si>
    <t>1726651496.700</t>
  </si>
  <si>
    <t>1726651496.710</t>
  </si>
  <si>
    <t>1726651496.720</t>
  </si>
  <si>
    <t>1726651496.730</t>
  </si>
  <si>
    <t>1726651496.740</t>
  </si>
  <si>
    <t>1726651496.750</t>
  </si>
  <si>
    <t>1726651496.760</t>
  </si>
  <si>
    <t>1726651496.770</t>
  </si>
  <si>
    <t>1726651496.780</t>
  </si>
  <si>
    <t>1726651496.790</t>
  </si>
  <si>
    <t>1726651496.800</t>
  </si>
  <si>
    <t>1726651496.810</t>
  </si>
  <si>
    <t>1726651496.820</t>
  </si>
  <si>
    <t>1726651496.830</t>
  </si>
  <si>
    <t>1726651496.840</t>
  </si>
  <si>
    <t>1726651496.850</t>
  </si>
  <si>
    <t>1726651496.860</t>
  </si>
  <si>
    <t>1726651496.870</t>
  </si>
  <si>
    <t>1726651496.880</t>
  </si>
  <si>
    <t>1726651496.890</t>
  </si>
  <si>
    <t>1726651496.900</t>
  </si>
  <si>
    <t>1726651496.910</t>
  </si>
  <si>
    <t>1726651496.920</t>
  </si>
  <si>
    <t>1726651496.930</t>
  </si>
  <si>
    <t>1726651496.940</t>
  </si>
  <si>
    <t>1726651496.950</t>
  </si>
  <si>
    <t>1726651496.960</t>
  </si>
  <si>
    <t>1726651496.970</t>
  </si>
  <si>
    <t>1726651496.980</t>
  </si>
  <si>
    <t>1726651496.990</t>
  </si>
  <si>
    <t>1726651497.000</t>
  </si>
  <si>
    <t>1726651497.010</t>
  </si>
  <si>
    <t>1726651497.020</t>
  </si>
  <si>
    <t>1726651497.030</t>
  </si>
  <si>
    <t>1726651497.040</t>
  </si>
  <si>
    <t>1726651497.050</t>
  </si>
  <si>
    <t>1726651497.060</t>
  </si>
  <si>
    <t>1726651497.070</t>
  </si>
  <si>
    <t>1726651497.080</t>
  </si>
  <si>
    <t>1726651497.090</t>
  </si>
  <si>
    <t>1726651497.100</t>
  </si>
  <si>
    <t>1726651497.110</t>
  </si>
  <si>
    <t>1726651497.120</t>
  </si>
  <si>
    <t>1726651497.130</t>
  </si>
  <si>
    <t>1726651497.140</t>
  </si>
  <si>
    <t>1726651497.150</t>
  </si>
  <si>
    <t>1726651497.160</t>
  </si>
  <si>
    <t>1726651497.170</t>
  </si>
  <si>
    <t>1726651497.180</t>
  </si>
  <si>
    <t>1726651497.190</t>
  </si>
  <si>
    <t>1726651497.200</t>
  </si>
  <si>
    <t>1726651497.210</t>
  </si>
  <si>
    <t>1726651497.220</t>
  </si>
  <si>
    <t>1726651497.230</t>
  </si>
  <si>
    <t>1726651497.240</t>
  </si>
  <si>
    <t>1726651497.250</t>
  </si>
  <si>
    <t>1726651497.260</t>
  </si>
  <si>
    <t>1726651497.270</t>
  </si>
  <si>
    <t>1726651497.280</t>
  </si>
  <si>
    <t>1726651497.290</t>
  </si>
  <si>
    <t>1726651497.300</t>
  </si>
  <si>
    <t>1726651497.310</t>
  </si>
  <si>
    <t>1726651497.320</t>
  </si>
  <si>
    <t>1726651497.330</t>
  </si>
  <si>
    <t>1726651497.340</t>
  </si>
  <si>
    <t>1726651497.350</t>
  </si>
  <si>
    <t>1726651497.360</t>
  </si>
  <si>
    <t>1726651497.370</t>
  </si>
  <si>
    <t>1726651497.380</t>
  </si>
  <si>
    <t>1726651497.390</t>
  </si>
  <si>
    <t>1726651497.400</t>
  </si>
  <si>
    <t>1726651497.410</t>
  </si>
  <si>
    <t>1726651497.420</t>
  </si>
  <si>
    <t>1726651497.430</t>
  </si>
  <si>
    <t>1726651497.440</t>
  </si>
  <si>
    <t>1726651497.450</t>
  </si>
  <si>
    <t>1726651497.460</t>
  </si>
  <si>
    <t>1726651497.470</t>
  </si>
  <si>
    <t>1726651497.480</t>
  </si>
  <si>
    <t>1726651497.490</t>
  </si>
  <si>
    <t>1726651497.500</t>
  </si>
  <si>
    <t>1726651497.510</t>
  </si>
  <si>
    <t>1726651497.520</t>
  </si>
  <si>
    <t>1726651497.530</t>
  </si>
  <si>
    <t>1726651497.540</t>
  </si>
  <si>
    <t>1726651497.550</t>
  </si>
  <si>
    <t>1726651497.560</t>
  </si>
  <si>
    <t>1726651497.570</t>
  </si>
  <si>
    <t>1726651497.580</t>
  </si>
  <si>
    <t>1726651497.590</t>
  </si>
  <si>
    <t>1726651497.600</t>
  </si>
  <si>
    <t>1726651497.610</t>
  </si>
  <si>
    <t>1726651497.620</t>
  </si>
  <si>
    <t>1726651497.630</t>
  </si>
  <si>
    <t>1726651497.640</t>
  </si>
  <si>
    <t>1726651497.650</t>
  </si>
  <si>
    <t>1726651497.660</t>
  </si>
  <si>
    <t>1726651497.670</t>
  </si>
  <si>
    <t>1726651497.680</t>
  </si>
  <si>
    <t>1726651497.690</t>
  </si>
  <si>
    <t>1726651497.700</t>
  </si>
  <si>
    <t>1726651497.710</t>
  </si>
  <si>
    <t>1726651497.720</t>
  </si>
  <si>
    <t>1726651497.730</t>
  </si>
  <si>
    <t>1726651497.740</t>
  </si>
  <si>
    <t>1726651497.750</t>
  </si>
  <si>
    <t>1726651497.760</t>
  </si>
  <si>
    <t>1726651497.770</t>
  </si>
  <si>
    <t>1726651497.780</t>
  </si>
  <si>
    <t>1726651497.790</t>
  </si>
  <si>
    <t>1726651497.800</t>
  </si>
  <si>
    <t>1726651497.810</t>
  </si>
  <si>
    <t>1726651497.820</t>
  </si>
  <si>
    <t>1726651497.830</t>
  </si>
  <si>
    <t>1726651497.840</t>
  </si>
  <si>
    <t>1726651497.850</t>
  </si>
  <si>
    <t>1726651497.860</t>
  </si>
  <si>
    <t>1726651497.870</t>
  </si>
  <si>
    <t>1726651497.880</t>
  </si>
  <si>
    <t>1726651497.890</t>
  </si>
  <si>
    <t>1726651497.900</t>
  </si>
  <si>
    <t>1726651497.910</t>
  </si>
  <si>
    <t>1726651497.920</t>
  </si>
  <si>
    <t>1726651497.930</t>
  </si>
  <si>
    <t>1726651497.940</t>
  </si>
  <si>
    <t>1726651497.950</t>
  </si>
  <si>
    <t>1726651497.960</t>
  </si>
  <si>
    <t>1726651497.970</t>
  </si>
  <si>
    <t>1726651497.980</t>
  </si>
  <si>
    <t>1726651497.990</t>
  </si>
  <si>
    <t>1726651498.000</t>
  </si>
  <si>
    <t>1726651498.010</t>
  </si>
  <si>
    <t>1726651498.020</t>
  </si>
  <si>
    <t>1726651498.030</t>
  </si>
  <si>
    <t>1726651498.040</t>
  </si>
  <si>
    <t>1726651498.050</t>
  </si>
  <si>
    <t>1726651498.060</t>
  </si>
  <si>
    <t>1726651498.070</t>
  </si>
  <si>
    <t>1726651498.080</t>
  </si>
  <si>
    <t>1726651498.090</t>
  </si>
  <si>
    <t>1726651498.100</t>
  </si>
  <si>
    <t>1726651498.110</t>
  </si>
  <si>
    <t>1726651498.120</t>
  </si>
  <si>
    <t>1726651498.130</t>
  </si>
  <si>
    <t>1726651498.140</t>
  </si>
  <si>
    <t>1726651498.150</t>
  </si>
  <si>
    <t>1726651498.160</t>
  </si>
  <si>
    <t>1726651498.170</t>
  </si>
  <si>
    <t>1726651498.180</t>
  </si>
  <si>
    <t>1726651498.190</t>
  </si>
  <si>
    <t>1726651498.200</t>
  </si>
  <si>
    <t>1726651498.210</t>
  </si>
  <si>
    <t>1726651498.220</t>
  </si>
  <si>
    <t>1726651498.230</t>
  </si>
  <si>
    <t>1726651498.240</t>
  </si>
  <si>
    <t>1726651498.250</t>
  </si>
  <si>
    <t>1726651498.260</t>
  </si>
  <si>
    <t>1726651498.270</t>
  </si>
  <si>
    <t>1726651498.280</t>
  </si>
  <si>
    <t>1726651498.290</t>
  </si>
  <si>
    <t>1726651498.300</t>
  </si>
  <si>
    <t>1726651498.310</t>
  </si>
  <si>
    <t>1726651498.320</t>
  </si>
  <si>
    <t>1726651498.330</t>
  </si>
  <si>
    <t>1726651498.340</t>
  </si>
  <si>
    <t>1726651498.350</t>
  </si>
  <si>
    <t>1726651498.360</t>
  </si>
  <si>
    <t>1726651498.370</t>
  </si>
  <si>
    <t>1726651498.380</t>
  </si>
  <si>
    <t>1726651498.390</t>
  </si>
  <si>
    <t>1726651498.400</t>
  </si>
  <si>
    <t>1726651498.410</t>
  </si>
  <si>
    <t>1726651498.420</t>
  </si>
  <si>
    <t>1726651498.430</t>
  </si>
  <si>
    <t>1726651498.440</t>
  </si>
  <si>
    <t>1726651498.450</t>
  </si>
  <si>
    <t>1726651498.460</t>
  </si>
  <si>
    <t>1726651498.470</t>
  </si>
  <si>
    <t>1726651498.480</t>
  </si>
  <si>
    <t>1726651498.490</t>
  </si>
  <si>
    <t>1726651498.500</t>
  </si>
  <si>
    <t>1726651498.510</t>
  </si>
  <si>
    <t>1726651498.520</t>
  </si>
  <si>
    <t>1726651498.530</t>
  </si>
  <si>
    <t>1726651498.540</t>
  </si>
  <si>
    <t>1726651498.550</t>
  </si>
  <si>
    <t>1726651498.560</t>
  </si>
  <si>
    <t>1726651498.570</t>
  </si>
  <si>
    <t>1726651498.580</t>
  </si>
  <si>
    <t>1726651498.590</t>
  </si>
  <si>
    <t>1726651498.600</t>
  </si>
  <si>
    <t>1726651498.610</t>
  </si>
  <si>
    <t>1726651498.620</t>
  </si>
  <si>
    <t>1726651498.630</t>
  </si>
  <si>
    <t>1726651498.640</t>
  </si>
  <si>
    <t>1726651498.650</t>
  </si>
  <si>
    <t>1726651498.660</t>
  </si>
  <si>
    <t>1726651498.670</t>
  </si>
  <si>
    <t>1726651498.680</t>
  </si>
  <si>
    <t>1726651498.690</t>
  </si>
  <si>
    <t>1726651498.700</t>
  </si>
  <si>
    <t>1726651498.710</t>
  </si>
  <si>
    <t>1726651498.720</t>
  </si>
  <si>
    <t>1726651498.730</t>
  </si>
  <si>
    <t>1726651498.740</t>
  </si>
  <si>
    <t>1726651498.750</t>
  </si>
  <si>
    <t>1726651498.760</t>
  </si>
  <si>
    <t>1726651498.770</t>
  </si>
  <si>
    <t>1726651498.780</t>
  </si>
  <si>
    <t>1726651498.790</t>
  </si>
  <si>
    <t>1726651498.800</t>
  </si>
  <si>
    <t>1726651498.810</t>
  </si>
  <si>
    <t>1726651498.820</t>
  </si>
  <si>
    <t>1726651498.830</t>
  </si>
  <si>
    <t>1726651498.840</t>
  </si>
  <si>
    <t>1726651498.850</t>
  </si>
  <si>
    <t>1726651498.860</t>
  </si>
  <si>
    <t>1726651498.870</t>
  </si>
  <si>
    <t>1726651498.880</t>
  </si>
  <si>
    <t>1726651498.890</t>
  </si>
  <si>
    <t>1726651498.900</t>
  </si>
  <si>
    <t>1726651498.910</t>
  </si>
  <si>
    <t>1726651498.920</t>
  </si>
  <si>
    <t>1726651498.930</t>
  </si>
  <si>
    <t>1726651498.940</t>
  </si>
  <si>
    <t>1726651498.950</t>
  </si>
  <si>
    <t>1726651498.960</t>
  </si>
  <si>
    <t>1726651498.970</t>
  </si>
  <si>
    <t>1726651498.980</t>
  </si>
  <si>
    <t>1726651498.990</t>
  </si>
  <si>
    <t>1726651499.000</t>
  </si>
  <si>
    <t>1726651499.010</t>
  </si>
  <si>
    <t>1726651499.020</t>
  </si>
  <si>
    <t>1726651499.030</t>
  </si>
  <si>
    <t>1726651499.040</t>
  </si>
  <si>
    <t>1726651499.050</t>
  </si>
  <si>
    <t>1726651499.060</t>
  </si>
  <si>
    <t>1726651499.070</t>
  </si>
  <si>
    <t>1726651499.080</t>
  </si>
  <si>
    <t>1726651499.090</t>
  </si>
  <si>
    <t>1726651499.100</t>
  </si>
  <si>
    <t>1726651499.110</t>
  </si>
  <si>
    <t>1726651499.120</t>
  </si>
  <si>
    <t>1726651499.130</t>
  </si>
  <si>
    <t>1726651499.140</t>
  </si>
  <si>
    <t>1726651499.150</t>
  </si>
  <si>
    <t>1726651499.160</t>
  </si>
  <si>
    <t>1726651499.170</t>
  </si>
  <si>
    <t>1726651499.180</t>
  </si>
  <si>
    <t>1726651499.190</t>
  </si>
  <si>
    <t>1726651499.200</t>
  </si>
  <si>
    <t>1726651499.210</t>
  </si>
  <si>
    <t>1726651499.220</t>
  </si>
  <si>
    <t>1726651499.230</t>
  </si>
  <si>
    <t>1726651499.240</t>
  </si>
  <si>
    <t>1726651499.250</t>
  </si>
  <si>
    <t>1726651499.260</t>
  </si>
  <si>
    <t>1726651499.270</t>
  </si>
  <si>
    <t>1726651499.280</t>
  </si>
  <si>
    <t>1726651499.290</t>
  </si>
  <si>
    <t>1726651499.300</t>
  </si>
  <si>
    <t>1726651499.310</t>
  </si>
  <si>
    <t>1726651499.320</t>
  </si>
  <si>
    <t>1726651499.330</t>
  </si>
  <si>
    <t>1726651499.340</t>
  </si>
  <si>
    <t>1726651499.350</t>
  </si>
  <si>
    <t>1726651499.360</t>
  </si>
  <si>
    <t>1726651499.370</t>
  </si>
  <si>
    <t>1726651499.380</t>
  </si>
  <si>
    <t>1726651499.390</t>
  </si>
  <si>
    <t>1726651499.400</t>
  </si>
  <si>
    <t>1726651499.410</t>
  </si>
  <si>
    <t>1726651499.420</t>
  </si>
  <si>
    <t>1726651499.430</t>
  </si>
  <si>
    <t>1726651499.440</t>
  </si>
  <si>
    <t>1726651499.450</t>
  </si>
  <si>
    <t>1726651499.460</t>
  </si>
  <si>
    <t>1726651499.470</t>
  </si>
  <si>
    <t>1726651499.480</t>
  </si>
  <si>
    <t>1726651499.490</t>
  </si>
  <si>
    <t>1726651499.500</t>
  </si>
  <si>
    <t>1726651499.510</t>
  </si>
  <si>
    <t>1726651499.520</t>
  </si>
  <si>
    <t>1726651499.530</t>
  </si>
  <si>
    <t>1726651499.540</t>
  </si>
  <si>
    <t>1726651499.550</t>
  </si>
  <si>
    <t>1726651499.560</t>
  </si>
  <si>
    <t>1726651499.570</t>
  </si>
  <si>
    <t>1726651499.580</t>
  </si>
  <si>
    <t>1726651499.590</t>
  </si>
  <si>
    <t>1726651499.600</t>
  </si>
  <si>
    <t>1726651499.610</t>
  </si>
  <si>
    <t>1726651499.620</t>
  </si>
  <si>
    <t>1726651499.630</t>
  </si>
  <si>
    <t>1726651499.640</t>
  </si>
  <si>
    <t>1726651499.650</t>
  </si>
  <si>
    <t>1726651499.660</t>
  </si>
  <si>
    <t>1726651499.670</t>
  </si>
  <si>
    <t>1726651499.680</t>
  </si>
  <si>
    <t>1726651499.690</t>
  </si>
  <si>
    <t>1726651499.700</t>
  </si>
  <si>
    <t>1726651499.710</t>
  </si>
  <si>
    <t>1726651499.720</t>
  </si>
  <si>
    <t>1726651499.730</t>
  </si>
  <si>
    <t>1726651499.740</t>
  </si>
  <si>
    <t>1726651499.750</t>
  </si>
  <si>
    <t>1726651499.760</t>
  </si>
  <si>
    <t>1726651499.770</t>
  </si>
  <si>
    <t>1726651499.780</t>
  </si>
  <si>
    <t>1726651499.790</t>
  </si>
  <si>
    <t>1726651499.800</t>
  </si>
  <si>
    <t>1726651499.810</t>
  </si>
  <si>
    <t>1726651499.820</t>
  </si>
  <si>
    <t>1726651499.830</t>
  </si>
  <si>
    <t>1726651499.840</t>
  </si>
  <si>
    <t>1726651499.850</t>
  </si>
  <si>
    <t>1726651499.860</t>
  </si>
  <si>
    <t>1726651499.870</t>
  </si>
  <si>
    <t>1726651499.880</t>
  </si>
  <si>
    <t>1726651499.890</t>
  </si>
  <si>
    <t>1726651499.900</t>
  </si>
  <si>
    <t>1726651499.910</t>
  </si>
  <si>
    <t>1726651499.920</t>
  </si>
  <si>
    <t>1726651499.930</t>
  </si>
  <si>
    <t>1726651499.940</t>
  </si>
  <si>
    <t>1726651499.950</t>
  </si>
  <si>
    <t>1726651499.960</t>
  </si>
  <si>
    <t>1726651499.970</t>
  </si>
  <si>
    <t>1726651499.980</t>
  </si>
  <si>
    <t>1726651499.990</t>
  </si>
  <si>
    <t>1726651500.000</t>
  </si>
  <si>
    <t>1726651500.010</t>
  </si>
  <si>
    <t>1726651500.020</t>
  </si>
  <si>
    <t>1726651500.030</t>
  </si>
  <si>
    <t>1726651500.040</t>
  </si>
  <si>
    <t>1726651500.050</t>
  </si>
  <si>
    <t>1726651500.060</t>
  </si>
  <si>
    <t>1726651500.070</t>
  </si>
  <si>
    <t>1726651500.080</t>
  </si>
  <si>
    <t>1726651500.090</t>
  </si>
  <si>
    <t>1726651500.100</t>
  </si>
  <si>
    <t>1726651500.110</t>
  </si>
  <si>
    <t>1726651500.120</t>
  </si>
  <si>
    <t>1726651500.130</t>
  </si>
  <si>
    <t>1726651500.140</t>
  </si>
  <si>
    <t>1726651500.150</t>
  </si>
  <si>
    <t>1726651500.160</t>
  </si>
  <si>
    <t>1726651500.170</t>
  </si>
  <si>
    <t>1726651500.180</t>
  </si>
  <si>
    <t>1726651500.190</t>
  </si>
  <si>
    <t>1726651500.200</t>
  </si>
  <si>
    <t>1726651500.210</t>
  </si>
  <si>
    <t>1726651500.220</t>
  </si>
  <si>
    <t>1726651500.230</t>
  </si>
  <si>
    <t>1726651500.240</t>
  </si>
  <si>
    <t>1726651500.250</t>
  </si>
  <si>
    <t>1726651500.260</t>
  </si>
  <si>
    <t>1726651500.270</t>
  </si>
  <si>
    <t>1726651500.280</t>
  </si>
  <si>
    <t>1726651500.290</t>
  </si>
  <si>
    <t>1726651500.300</t>
  </si>
  <si>
    <t>1726651500.310</t>
  </si>
  <si>
    <t>1726651500.320</t>
  </si>
  <si>
    <t>1726651500.330</t>
  </si>
  <si>
    <t>1726651500.340</t>
  </si>
  <si>
    <t>1726651500.350</t>
  </si>
  <si>
    <t>1726651500.360</t>
  </si>
  <si>
    <t>1726651500.370</t>
  </si>
  <si>
    <t>1726651500.380</t>
  </si>
  <si>
    <t>1726651500.390</t>
  </si>
  <si>
    <t>1726651500.400</t>
  </si>
  <si>
    <t>1726651500.410</t>
  </si>
  <si>
    <t>1726651500.420</t>
  </si>
  <si>
    <t>1726651500.430</t>
  </si>
  <si>
    <t>1726651500.440</t>
  </si>
  <si>
    <t>1726651500.450</t>
  </si>
  <si>
    <t>1726651500.460</t>
  </si>
  <si>
    <t>1726651500.470</t>
  </si>
  <si>
    <t>1726651500.480</t>
  </si>
  <si>
    <t>1726651500.490</t>
  </si>
  <si>
    <t>1726651500.500</t>
  </si>
  <si>
    <t>1726651500.510</t>
  </si>
  <si>
    <t>1726651500.520</t>
  </si>
  <si>
    <t>1726651500.530</t>
  </si>
  <si>
    <t>1726651500.540</t>
  </si>
  <si>
    <t>1726651500.550</t>
  </si>
  <si>
    <t>1726651500.560</t>
  </si>
  <si>
    <t>1726651500.570</t>
  </si>
  <si>
    <t>1726651500.580</t>
  </si>
  <si>
    <t>1726651500.590</t>
  </si>
  <si>
    <t>1726651500.600</t>
  </si>
  <si>
    <t>1726651500.610</t>
  </si>
  <si>
    <t>1726651500.620</t>
  </si>
  <si>
    <t>1726651500.630</t>
  </si>
  <si>
    <t>1726651500.640</t>
  </si>
  <si>
    <t>1726651500.650</t>
  </si>
  <si>
    <t>1726651500.660</t>
  </si>
  <si>
    <t>1726651500.670</t>
  </si>
  <si>
    <t>1726651500.680</t>
  </si>
  <si>
    <t>1726651500.690</t>
  </si>
  <si>
    <t>1726651500.700</t>
  </si>
  <si>
    <t>1726651500.710</t>
  </si>
  <si>
    <t>1726651500.720</t>
  </si>
  <si>
    <t>1726651500.730</t>
  </si>
  <si>
    <t>1726651500.740</t>
  </si>
  <si>
    <t>1726651500.750</t>
  </si>
  <si>
    <t>1726651500.760</t>
  </si>
  <si>
    <t>1726651500.770</t>
  </si>
  <si>
    <t>1726651500.780</t>
  </si>
  <si>
    <t>1726651500.790</t>
  </si>
  <si>
    <t>1726651500.800</t>
  </si>
  <si>
    <t>1726651500.810</t>
  </si>
  <si>
    <t>1726651500.820</t>
  </si>
  <si>
    <t>1726651500.830</t>
  </si>
  <si>
    <t>1726651500.840</t>
  </si>
  <si>
    <t>1726651500.850</t>
  </si>
  <si>
    <t>1726651500.860</t>
  </si>
  <si>
    <t>1726651500.870</t>
  </si>
  <si>
    <t>1726651500.880</t>
  </si>
  <si>
    <t>1726651500.890</t>
  </si>
  <si>
    <t>1726651500.900</t>
  </si>
  <si>
    <t>1726651500.910</t>
  </si>
  <si>
    <t>1726651500.920</t>
  </si>
  <si>
    <t>1726651500.930</t>
  </si>
  <si>
    <t>1726651500.940</t>
  </si>
  <si>
    <t>1726651500.950</t>
  </si>
  <si>
    <t>1726651500.960</t>
  </si>
  <si>
    <t>1726651500.970</t>
  </si>
  <si>
    <t>1726651500.980</t>
  </si>
  <si>
    <t>1726651500.990</t>
  </si>
  <si>
    <t>1726651501.000</t>
  </si>
  <si>
    <t>1726651501.010</t>
  </si>
  <si>
    <t>1726651501.020</t>
  </si>
  <si>
    <t>1726651501.030</t>
  </si>
  <si>
    <t>1726651501.040</t>
  </si>
  <si>
    <t>1726651501.050</t>
  </si>
  <si>
    <t>1726651501.060</t>
  </si>
  <si>
    <t>1726651501.070</t>
  </si>
  <si>
    <t>1726651501.080</t>
  </si>
  <si>
    <t>1726651501.090</t>
  </si>
  <si>
    <t>1726651501.100</t>
  </si>
  <si>
    <t>1726651501.110</t>
  </si>
  <si>
    <t>1726651501.120</t>
  </si>
  <si>
    <t>1726651501.130</t>
  </si>
  <si>
    <t>1726651501.140</t>
  </si>
  <si>
    <t>1726651501.150</t>
  </si>
  <si>
    <t>1726651501.160</t>
  </si>
  <si>
    <t>1726651501.170</t>
  </si>
  <si>
    <t>1726651501.180</t>
  </si>
  <si>
    <t>1726651501.190</t>
  </si>
  <si>
    <t>1726651501.200</t>
  </si>
  <si>
    <t>1726651501.210</t>
  </si>
  <si>
    <t>1726651501.220</t>
  </si>
  <si>
    <t>1726651501.230</t>
  </si>
  <si>
    <t>1726651501.240</t>
  </si>
  <si>
    <t>1726651501.250</t>
  </si>
  <si>
    <t>1726651501.260</t>
  </si>
  <si>
    <t>1726651501.270</t>
  </si>
  <si>
    <t>1726651501.280</t>
  </si>
  <si>
    <t>1726651501.290</t>
  </si>
  <si>
    <t>1726651501.300</t>
  </si>
  <si>
    <t>1726651501.310</t>
  </si>
  <si>
    <t>1726651501.320</t>
  </si>
  <si>
    <t>1726651501.330</t>
  </si>
  <si>
    <t>1726651501.340</t>
  </si>
  <si>
    <t>1726651501.350</t>
  </si>
  <si>
    <t>1726651501.360</t>
  </si>
  <si>
    <t>1726651501.370</t>
  </si>
  <si>
    <t>1726651501.380</t>
  </si>
  <si>
    <t>1726651501.390</t>
  </si>
  <si>
    <t>1726651501.400</t>
  </si>
  <si>
    <t>1726651501.410</t>
  </si>
  <si>
    <t>1726651501.420</t>
  </si>
  <si>
    <t>1726651501.430</t>
  </si>
  <si>
    <t>1726651501.440</t>
  </si>
  <si>
    <t>1726651501.450</t>
  </si>
  <si>
    <t>1726651501.460</t>
  </si>
  <si>
    <t>1726651501.470</t>
  </si>
  <si>
    <t>1726651501.480</t>
  </si>
  <si>
    <t>1726651501.490</t>
  </si>
  <si>
    <t>1726651501.500</t>
  </si>
  <si>
    <t>1726651501.510</t>
  </si>
  <si>
    <t>1726651501.520</t>
  </si>
  <si>
    <t>1726651501.530</t>
  </si>
  <si>
    <t>1726651501.540</t>
  </si>
  <si>
    <t>1726651501.550</t>
  </si>
  <si>
    <t>1726651501.560</t>
  </si>
  <si>
    <t>1726651501.570</t>
  </si>
  <si>
    <t>1726651501.580</t>
  </si>
  <si>
    <t>1726651501.590</t>
  </si>
  <si>
    <t>1726651501.600</t>
  </si>
  <si>
    <t>1726651501.610</t>
  </si>
  <si>
    <t>1726651501.620</t>
  </si>
  <si>
    <t>1726651501.630</t>
  </si>
  <si>
    <t>1726651501.640</t>
  </si>
  <si>
    <t>1726651501.650</t>
  </si>
  <si>
    <t>1726651501.660</t>
  </si>
  <si>
    <t>1726651501.670</t>
  </si>
  <si>
    <t>1726651501.680</t>
  </si>
  <si>
    <t>1726651501.690</t>
  </si>
  <si>
    <t>1726651501.700</t>
  </si>
  <si>
    <t>1726651501.710</t>
  </si>
  <si>
    <t>1726651501.720</t>
  </si>
  <si>
    <t>1726651501.730</t>
  </si>
  <si>
    <t>1726651501.740</t>
  </si>
  <si>
    <t>1726651501.750</t>
  </si>
  <si>
    <t>1726651501.760</t>
  </si>
  <si>
    <t>1726651501.770</t>
  </si>
  <si>
    <t>1726651501.780</t>
  </si>
  <si>
    <t>1726651501.790</t>
  </si>
  <si>
    <t>1726651501.800</t>
  </si>
  <si>
    <t>1726651501.810</t>
  </si>
  <si>
    <t>1726651501.820</t>
  </si>
  <si>
    <t>1726651501.830</t>
  </si>
  <si>
    <t>1726651501.840</t>
  </si>
  <si>
    <t>1726651501.850</t>
  </si>
  <si>
    <t>1726651501.860</t>
  </si>
  <si>
    <t>1726651501.870</t>
  </si>
  <si>
    <t>1726651501.880</t>
  </si>
  <si>
    <t>1726651501.890</t>
  </si>
  <si>
    <t>1726651501.900</t>
  </si>
  <si>
    <t>1726651501.910</t>
  </si>
  <si>
    <t>1726651501.920</t>
  </si>
  <si>
    <t>1726651501.930</t>
  </si>
  <si>
    <t>1726651501.940</t>
  </si>
  <si>
    <t>1726651501.950</t>
  </si>
  <si>
    <t>1726651501.960</t>
  </si>
  <si>
    <t>1726651501.970</t>
  </si>
  <si>
    <t>1726651501.980</t>
  </si>
  <si>
    <t>1726651501.990</t>
  </si>
  <si>
    <t>1726651502.000</t>
  </si>
  <si>
    <t>1726651502.010</t>
  </si>
  <si>
    <t>1726651502.020</t>
  </si>
  <si>
    <t>1726651502.030</t>
  </si>
  <si>
    <t>1726651502.040</t>
  </si>
  <si>
    <t>1726651502.050</t>
  </si>
  <si>
    <t>1726651502.060</t>
  </si>
  <si>
    <t>1726651502.070</t>
  </si>
  <si>
    <t>1726651502.080</t>
  </si>
  <si>
    <t>1726651502.090</t>
  </si>
  <si>
    <t>1726651502.100</t>
  </si>
  <si>
    <t>1726651502.110</t>
  </si>
  <si>
    <t>1726651502.120</t>
  </si>
  <si>
    <t>1726651502.130</t>
  </si>
  <si>
    <t>1726651502.140</t>
  </si>
  <si>
    <t>1726651502.150</t>
  </si>
  <si>
    <t>1726651502.160</t>
  </si>
  <si>
    <t>1726651502.170</t>
  </si>
  <si>
    <t>1726651502.180</t>
  </si>
  <si>
    <t>1726651502.190</t>
  </si>
  <si>
    <t>1726651502.200</t>
  </si>
  <si>
    <t>1726651502.210</t>
  </si>
  <si>
    <t>1726651502.220</t>
  </si>
  <si>
    <t>1726651502.230</t>
  </si>
  <si>
    <t>1726651502.240</t>
  </si>
  <si>
    <t>1726651502.250</t>
  </si>
  <si>
    <t>1726651502.260</t>
  </si>
  <si>
    <t>1726651502.270</t>
  </si>
  <si>
    <t>1726651502.280</t>
  </si>
  <si>
    <t>1726651502.290</t>
  </si>
  <si>
    <t>1726651502.300</t>
  </si>
  <si>
    <t>1726651502.310</t>
  </si>
  <si>
    <t>1726651502.320</t>
  </si>
  <si>
    <t>1726651502.330</t>
  </si>
  <si>
    <t>1726651502.340</t>
  </si>
  <si>
    <t>1726651502.350</t>
  </si>
  <si>
    <t>1726651502.360</t>
  </si>
  <si>
    <t>1726651502.370</t>
  </si>
  <si>
    <t>1726651502.380</t>
  </si>
  <si>
    <t>1726651502.390</t>
  </si>
  <si>
    <t>1726651502.400</t>
  </si>
  <si>
    <t>1726651502.410</t>
  </si>
  <si>
    <t>1726651502.420</t>
  </si>
  <si>
    <t>1726651502.430</t>
  </si>
  <si>
    <t>1726651502.440</t>
  </si>
  <si>
    <t>1726651502.450</t>
  </si>
  <si>
    <t>1726651502.460</t>
  </si>
  <si>
    <t>1726651502.470</t>
  </si>
  <si>
    <t>1726651502.480</t>
  </si>
  <si>
    <t>1726651502.490</t>
  </si>
  <si>
    <t>1726651502.500</t>
  </si>
  <si>
    <t>1726651502.510</t>
  </si>
  <si>
    <t>1726651502.520</t>
  </si>
  <si>
    <t>1726651502.530</t>
  </si>
  <si>
    <t>1726651502.540</t>
  </si>
  <si>
    <t>1726651502.550</t>
  </si>
  <si>
    <t>1726651502.560</t>
  </si>
  <si>
    <t>1726651502.570</t>
  </si>
  <si>
    <t>1726651502.580</t>
  </si>
  <si>
    <t>1726651502.590</t>
  </si>
  <si>
    <t>1726651502.600</t>
  </si>
  <si>
    <t>1726651502.610</t>
  </si>
  <si>
    <t>1726651502.620</t>
  </si>
  <si>
    <t>1726651502.630</t>
  </si>
  <si>
    <t>1726651502.640</t>
  </si>
  <si>
    <t>1726651502.650</t>
  </si>
  <si>
    <t>1726651502.660</t>
  </si>
  <si>
    <t>1726651502.670</t>
  </si>
  <si>
    <t>1726651502.680</t>
  </si>
  <si>
    <t>1726651502.690</t>
  </si>
  <si>
    <t>1726651502.700</t>
  </si>
  <si>
    <t>1726651502.710</t>
  </si>
  <si>
    <t>1726651502.720</t>
  </si>
  <si>
    <t>1726651502.730</t>
  </si>
  <si>
    <t>1726651502.740</t>
  </si>
  <si>
    <t>1726651502.750</t>
  </si>
  <si>
    <t>1726651502.760</t>
  </si>
  <si>
    <t>1726651502.770</t>
  </si>
  <si>
    <t>1726651502.780</t>
  </si>
  <si>
    <t>1726651502.790</t>
  </si>
  <si>
    <t>1726651502.800</t>
  </si>
  <si>
    <t>1726651502.810</t>
  </si>
  <si>
    <t>1726651502.820</t>
  </si>
  <si>
    <t>1726651502.830</t>
  </si>
  <si>
    <t>1726651502.840</t>
  </si>
  <si>
    <t>1726651502.850</t>
  </si>
  <si>
    <t>1726651502.860</t>
  </si>
  <si>
    <t>1726651502.870</t>
  </si>
  <si>
    <t>1726651502.880</t>
  </si>
  <si>
    <t>1726651502.890</t>
  </si>
  <si>
    <t>1726651502.900</t>
  </si>
  <si>
    <t>1726651502.910</t>
  </si>
  <si>
    <t>1726651502.920</t>
  </si>
  <si>
    <t>1726651502.930</t>
  </si>
  <si>
    <t>1726651502.940</t>
  </si>
  <si>
    <t>1726651502.950</t>
  </si>
  <si>
    <t>1726651502.960</t>
  </si>
  <si>
    <t>1726651502.970</t>
  </si>
  <si>
    <t>1726651502.980</t>
  </si>
  <si>
    <t>1726651502.990</t>
  </si>
  <si>
    <t>1726651503.000</t>
  </si>
  <si>
    <t>1726651503.010</t>
  </si>
  <si>
    <t>1726651503.020</t>
  </si>
  <si>
    <t>1726651503.030</t>
  </si>
  <si>
    <t>1726651503.040</t>
  </si>
  <si>
    <t>1726651503.050</t>
  </si>
  <si>
    <t>1726651503.060</t>
  </si>
  <si>
    <t>1726651503.070</t>
  </si>
  <si>
    <t>1726651503.080</t>
  </si>
  <si>
    <t>1726651503.090</t>
  </si>
  <si>
    <t>1726651503.100</t>
  </si>
  <si>
    <t>1726651503.110</t>
  </si>
  <si>
    <t>1726651503.120</t>
  </si>
  <si>
    <t>1726651503.130</t>
  </si>
  <si>
    <t>1726651503.140</t>
  </si>
  <si>
    <t>1726651503.150</t>
  </si>
  <si>
    <t>1726651503.160</t>
  </si>
  <si>
    <t>1726651503.170</t>
  </si>
  <si>
    <t>1726651503.180</t>
  </si>
  <si>
    <t>1726651503.190</t>
  </si>
  <si>
    <t>1726651503.200</t>
  </si>
  <si>
    <t>1726651503.210</t>
  </si>
  <si>
    <t>1726651503.220</t>
  </si>
  <si>
    <t>1726651503.230</t>
  </si>
  <si>
    <t>1726651503.240</t>
  </si>
  <si>
    <t>1726651503.250</t>
  </si>
  <si>
    <t>1726651503.260</t>
  </si>
  <si>
    <t>1726651503.270</t>
  </si>
  <si>
    <t>1726651503.280</t>
  </si>
  <si>
    <t>1726651503.290</t>
  </si>
  <si>
    <t>1726651503.300</t>
  </si>
  <si>
    <t>1726651503.310</t>
  </si>
  <si>
    <t>1726651503.320</t>
  </si>
  <si>
    <t>1726651503.330</t>
  </si>
  <si>
    <t>1726651503.340</t>
  </si>
  <si>
    <t>1726651503.350</t>
  </si>
  <si>
    <t>1726651503.360</t>
  </si>
  <si>
    <t>1726651503.370</t>
  </si>
  <si>
    <t>1726651503.380</t>
  </si>
  <si>
    <t>1726651503.390</t>
  </si>
  <si>
    <t>1726651503.400</t>
  </si>
  <si>
    <t>1726651503.410</t>
  </si>
  <si>
    <t>1726651503.420</t>
  </si>
  <si>
    <t>1726651503.430</t>
  </si>
  <si>
    <t>1726651503.440</t>
  </si>
  <si>
    <t>1726651503.450</t>
  </si>
  <si>
    <t>1726651503.460</t>
  </si>
  <si>
    <t>1726651503.470</t>
  </si>
  <si>
    <t>1726651503.480</t>
  </si>
  <si>
    <t>1726651503.490</t>
  </si>
  <si>
    <t>1726651503.500</t>
  </si>
  <si>
    <t>1726651503.510</t>
  </si>
  <si>
    <t>1726651503.520</t>
  </si>
  <si>
    <t>1726651503.530</t>
  </si>
  <si>
    <t>1726651503.540</t>
  </si>
  <si>
    <t>1726651503.550</t>
  </si>
  <si>
    <t>1726651503.560</t>
  </si>
  <si>
    <t>1726651503.570</t>
  </si>
  <si>
    <t>1726651503.580</t>
  </si>
  <si>
    <t>1726651503.590</t>
  </si>
  <si>
    <t>1726651503.600</t>
  </si>
  <si>
    <t>1726651503.610</t>
  </si>
  <si>
    <t>1726651503.620</t>
  </si>
  <si>
    <t>1726651503.630</t>
  </si>
  <si>
    <t>1726651503.640</t>
  </si>
  <si>
    <t>1726651503.650</t>
  </si>
  <si>
    <t>1726651503.660</t>
  </si>
  <si>
    <t>1726651503.670</t>
  </si>
  <si>
    <t>1726651503.680</t>
  </si>
  <si>
    <t>1726651503.690</t>
  </si>
  <si>
    <t>1726651503.700</t>
  </si>
  <si>
    <t>1726651503.710</t>
  </si>
  <si>
    <t>1726651503.720</t>
  </si>
  <si>
    <t>1726651503.730</t>
  </si>
  <si>
    <t>1726651503.740</t>
  </si>
  <si>
    <t>1726651503.750</t>
  </si>
  <si>
    <t>1726651503.760</t>
  </si>
  <si>
    <t>1726651503.770</t>
  </si>
  <si>
    <t>1726651503.780</t>
  </si>
  <si>
    <t>1726651503.790</t>
  </si>
  <si>
    <t>1726651503.800</t>
  </si>
  <si>
    <t>1726651503.810</t>
  </si>
  <si>
    <t>1726651503.820</t>
  </si>
  <si>
    <t>1726651503.830</t>
  </si>
  <si>
    <t>1726651503.840</t>
  </si>
  <si>
    <t>1726651503.850</t>
  </si>
  <si>
    <t>1726651503.860</t>
  </si>
  <si>
    <t>1726651503.870</t>
  </si>
  <si>
    <t>1726651503.880</t>
  </si>
  <si>
    <t>1726651503.890</t>
  </si>
  <si>
    <t>1726651503.900</t>
  </si>
  <si>
    <t>1726651503.910</t>
  </si>
  <si>
    <t>1726651503.920</t>
  </si>
  <si>
    <t>1726651503.930</t>
  </si>
  <si>
    <t>1726651503.940</t>
  </si>
  <si>
    <t>1726651503.950</t>
  </si>
  <si>
    <t>1726651503.960</t>
  </si>
  <si>
    <t>1726651503.970</t>
  </si>
  <si>
    <t>1726651503.980</t>
  </si>
  <si>
    <t>1726651503.990</t>
  </si>
  <si>
    <t>1726651504.000</t>
  </si>
  <si>
    <t>1726651504.010</t>
  </si>
  <si>
    <t>1726651504.020</t>
  </si>
  <si>
    <t>1726651504.030</t>
  </si>
  <si>
    <t>1726651504.040</t>
  </si>
  <si>
    <t>1726651504.050</t>
  </si>
  <si>
    <t>1726651504.060</t>
  </si>
  <si>
    <t>1726651504.070</t>
  </si>
  <si>
    <t>1726651504.080</t>
  </si>
  <si>
    <t>1726651504.090</t>
  </si>
  <si>
    <t>1726651504.100</t>
  </si>
  <si>
    <t>1726651504.110</t>
  </si>
  <si>
    <t>1726651504.120</t>
  </si>
  <si>
    <t>1726651504.130</t>
  </si>
  <si>
    <t>1726651504.140</t>
  </si>
  <si>
    <t>1726651504.150</t>
  </si>
  <si>
    <t>1726651504.160</t>
  </si>
  <si>
    <t>1726651504.170</t>
  </si>
  <si>
    <t>1726651504.180</t>
  </si>
  <si>
    <t>1726651504.190</t>
  </si>
  <si>
    <t>1726651504.200</t>
  </si>
  <si>
    <t>1726651504.210</t>
  </si>
  <si>
    <t>1726651504.220</t>
  </si>
  <si>
    <t>1726651504.230</t>
  </si>
  <si>
    <t>1726651504.240</t>
  </si>
  <si>
    <t>1726651504.250</t>
  </si>
  <si>
    <t>1726651504.260</t>
  </si>
  <si>
    <t>1726651504.270</t>
  </si>
  <si>
    <t>1726651504.280</t>
  </si>
  <si>
    <t>1726651504.290</t>
  </si>
  <si>
    <t>1726651504.300</t>
  </si>
  <si>
    <t>1726651504.310</t>
  </si>
  <si>
    <t>1726651504.320</t>
  </si>
  <si>
    <t>1726651504.330</t>
  </si>
  <si>
    <t>1726651504.340</t>
  </si>
  <si>
    <t>1726651504.350</t>
  </si>
  <si>
    <t>1726651504.360</t>
  </si>
  <si>
    <t>1726651504.370</t>
  </si>
  <si>
    <t>1726651504.380</t>
  </si>
  <si>
    <t>1726651504.390</t>
  </si>
  <si>
    <t>1726651504.400</t>
  </si>
  <si>
    <t>1726651504.410</t>
  </si>
  <si>
    <t>1726651504.420</t>
  </si>
  <si>
    <t>1726651504.430</t>
  </si>
  <si>
    <t>1726651504.440</t>
  </si>
  <si>
    <t>1726651504.450</t>
  </si>
  <si>
    <t>1726651504.460</t>
  </si>
  <si>
    <t>1726651504.470</t>
  </si>
  <si>
    <t>1726651504.480</t>
  </si>
  <si>
    <t>1726651504.490</t>
  </si>
  <si>
    <t>1726651504.500</t>
  </si>
  <si>
    <t>1726651504.510</t>
  </si>
  <si>
    <t>1726651504.520</t>
  </si>
  <si>
    <t>1726651504.530</t>
  </si>
  <si>
    <t>1726651504.540</t>
  </si>
  <si>
    <t>1726651504.550</t>
  </si>
  <si>
    <t>1726651504.560</t>
  </si>
  <si>
    <t>1726651504.570</t>
  </si>
  <si>
    <t>1726651504.580</t>
  </si>
  <si>
    <t>1726651504.590</t>
  </si>
  <si>
    <t>1726651504.600</t>
  </si>
  <si>
    <t>1726651504.610</t>
  </si>
  <si>
    <t>1726651504.620</t>
  </si>
  <si>
    <t>1726651504.630</t>
  </si>
  <si>
    <t>1726651504.640</t>
  </si>
  <si>
    <t>1726651504.650</t>
  </si>
  <si>
    <t>1726651504.660</t>
  </si>
  <si>
    <t>1726651504.670</t>
  </si>
  <si>
    <t>1726651504.680</t>
  </si>
  <si>
    <t>1726651504.690</t>
  </si>
  <si>
    <t>1726651504.700</t>
  </si>
  <si>
    <t>1726651504.710</t>
  </si>
  <si>
    <t>1726651504.720</t>
  </si>
  <si>
    <t>1726651504.730</t>
  </si>
  <si>
    <t>1726651504.740</t>
  </si>
  <si>
    <t>1726651504.750</t>
  </si>
  <si>
    <t>1726651504.760</t>
  </si>
  <si>
    <t>1726651504.770</t>
  </si>
  <si>
    <t>1726651504.780</t>
  </si>
  <si>
    <t>1726651504.790</t>
  </si>
  <si>
    <t>1726651504.800</t>
  </si>
  <si>
    <t>1726651504.810</t>
  </si>
  <si>
    <t>1726651504.820</t>
  </si>
  <si>
    <t>1726651504.830</t>
  </si>
  <si>
    <t>1726651504.840</t>
  </si>
  <si>
    <t>1726651504.850</t>
  </si>
  <si>
    <t>1726651504.860</t>
  </si>
  <si>
    <t>1726651504.870</t>
  </si>
  <si>
    <t>1726651504.880</t>
  </si>
  <si>
    <t>1726651504.890</t>
  </si>
  <si>
    <t>1726651504.900</t>
  </si>
  <si>
    <t>1726651504.910</t>
  </si>
  <si>
    <t>1726651504.920</t>
  </si>
  <si>
    <t>1726651504.930</t>
  </si>
  <si>
    <t>1726651504.940</t>
  </si>
  <si>
    <t>1726651504.950</t>
  </si>
  <si>
    <t>1726651504.960</t>
  </si>
  <si>
    <t>1726651504.970</t>
  </si>
  <si>
    <t>1726651504.980</t>
  </si>
  <si>
    <t>1726651504.990</t>
  </si>
  <si>
    <t>1726651505.000</t>
  </si>
  <si>
    <t>1726651505.010</t>
  </si>
  <si>
    <t>1726651505.020</t>
  </si>
  <si>
    <t>1726651505.030</t>
  </si>
  <si>
    <t>1726651505.040</t>
  </si>
  <si>
    <t>1726651505.050</t>
  </si>
  <si>
    <t>1726651505.060</t>
  </si>
  <si>
    <t>1726651505.070</t>
  </si>
  <si>
    <t>1726651505.080</t>
  </si>
  <si>
    <t>1726651505.090</t>
  </si>
  <si>
    <t>1726651505.100</t>
  </si>
  <si>
    <t>1726651505.110</t>
  </si>
  <si>
    <t>1726651505.120</t>
  </si>
  <si>
    <t>1726651505.130</t>
  </si>
  <si>
    <t>1726651505.140</t>
  </si>
  <si>
    <t>1726651505.150</t>
  </si>
  <si>
    <t>1726651505.160</t>
  </si>
  <si>
    <t>1726651505.170</t>
  </si>
  <si>
    <t>1726651505.180</t>
  </si>
  <si>
    <t>1726651505.190</t>
  </si>
  <si>
    <t>1726651505.200</t>
  </si>
  <si>
    <t>1726651505.210</t>
  </si>
  <si>
    <t>1726651505.220</t>
  </si>
  <si>
    <t>1726651505.230</t>
  </si>
  <si>
    <t>1726651505.240</t>
  </si>
  <si>
    <t>1726651505.250</t>
  </si>
  <si>
    <t>1726651505.260</t>
  </si>
  <si>
    <t>1726651505.270</t>
  </si>
  <si>
    <t>1726651505.280</t>
  </si>
  <si>
    <t>1726651505.290</t>
  </si>
  <si>
    <t>1726651505.300</t>
  </si>
  <si>
    <t>1726651505.310</t>
  </si>
  <si>
    <t>1726651505.320</t>
  </si>
  <si>
    <t>1726651505.330</t>
  </si>
  <si>
    <t>1726651505.340</t>
  </si>
  <si>
    <t>1726651505.350</t>
  </si>
  <si>
    <t>1726651505.360</t>
  </si>
  <si>
    <t>1726651505.370</t>
  </si>
  <si>
    <t>1726651505.380</t>
  </si>
  <si>
    <t>1726651505.390</t>
  </si>
  <si>
    <t>1726651505.400</t>
  </si>
  <si>
    <t>1726651505.410</t>
  </si>
  <si>
    <t>1726651505.420</t>
  </si>
  <si>
    <t>1726651505.430</t>
  </si>
  <si>
    <t>1726651505.440</t>
  </si>
  <si>
    <t>1726651505.450</t>
  </si>
  <si>
    <t>1726651505.460</t>
  </si>
  <si>
    <t>1726651505.470</t>
  </si>
  <si>
    <t>1726651505.480</t>
  </si>
  <si>
    <t>1726651505.490</t>
  </si>
  <si>
    <t>1726651505.500</t>
  </si>
  <si>
    <t>1726651505.510</t>
  </si>
  <si>
    <t>1726651505.520</t>
  </si>
  <si>
    <t>1726651505.530</t>
  </si>
  <si>
    <t>1726651505.540</t>
  </si>
  <si>
    <t>1726651505.550</t>
  </si>
  <si>
    <t>1726651505.560</t>
  </si>
  <si>
    <t>1726651505.570</t>
  </si>
  <si>
    <t>1726651505.580</t>
  </si>
  <si>
    <t>1726651505.590</t>
  </si>
  <si>
    <t>1726651505.600</t>
  </si>
  <si>
    <t>1726651505.610</t>
  </si>
  <si>
    <t>1726651505.620</t>
  </si>
  <si>
    <t>1726651505.630</t>
  </si>
  <si>
    <t>1726651505.640</t>
  </si>
  <si>
    <t>1726651505.650</t>
  </si>
  <si>
    <t>1726651505.660</t>
  </si>
  <si>
    <t>1726651505.670</t>
  </si>
  <si>
    <t>1726651505.680</t>
  </si>
  <si>
    <t>1726651505.690</t>
  </si>
  <si>
    <t>1726651505.700</t>
  </si>
  <si>
    <t>1726651505.710</t>
  </si>
  <si>
    <t>1726651505.720</t>
  </si>
  <si>
    <t>1726651505.730</t>
  </si>
  <si>
    <t>1726651505.740</t>
  </si>
  <si>
    <t>1726651505.750</t>
  </si>
  <si>
    <t>1726651505.760</t>
  </si>
  <si>
    <t>1726651505.770</t>
  </si>
  <si>
    <t>1726651505.780</t>
  </si>
  <si>
    <t>1726651505.790</t>
  </si>
  <si>
    <t>1726651505.800</t>
  </si>
  <si>
    <t>1726651505.810</t>
  </si>
  <si>
    <t>1726651505.820</t>
  </si>
  <si>
    <t>1726651505.830</t>
  </si>
  <si>
    <t>1726651505.840</t>
  </si>
  <si>
    <t>1726651505.850</t>
  </si>
  <si>
    <t>1726651505.860</t>
  </si>
  <si>
    <t>1726651505.870</t>
  </si>
  <si>
    <t>1726651505.880</t>
  </si>
  <si>
    <t>1726651505.890</t>
  </si>
  <si>
    <t>1726651505.900</t>
  </si>
  <si>
    <t>1726651505.910</t>
  </si>
  <si>
    <t>1726651505.920</t>
  </si>
  <si>
    <t>1726651505.930</t>
  </si>
  <si>
    <t>1726651505.940</t>
  </si>
  <si>
    <t>1726651505.950</t>
  </si>
  <si>
    <t>1726651505.960</t>
  </si>
  <si>
    <t>1726651505.970</t>
  </si>
  <si>
    <t>1726651505.980</t>
  </si>
  <si>
    <t>1726651505.990</t>
  </si>
  <si>
    <t>1726651506.000</t>
  </si>
  <si>
    <t>1726651506.010</t>
  </si>
  <si>
    <t>1726651506.020</t>
  </si>
  <si>
    <t>1726651506.030</t>
  </si>
  <si>
    <t>1726651506.040</t>
  </si>
  <si>
    <t>1726651506.050</t>
  </si>
  <si>
    <t>1726651506.060</t>
  </si>
  <si>
    <t>1726651506.070</t>
  </si>
  <si>
    <t>1726651506.080</t>
  </si>
  <si>
    <t>1726651506.090</t>
  </si>
  <si>
    <t>1726651506.100</t>
  </si>
  <si>
    <t>1726651506.110</t>
  </si>
  <si>
    <t>1726651506.120</t>
  </si>
  <si>
    <t>1726651506.130</t>
  </si>
  <si>
    <t>1726651506.140</t>
  </si>
  <si>
    <t>1726651506.150</t>
  </si>
  <si>
    <t>1726651506.160</t>
  </si>
  <si>
    <t>1726651506.170</t>
  </si>
  <si>
    <t>1726651506.180</t>
  </si>
  <si>
    <t>1726651506.190</t>
  </si>
  <si>
    <t>1726651506.200</t>
  </si>
  <si>
    <t>1726651506.210</t>
  </si>
  <si>
    <t>1726651506.220</t>
  </si>
  <si>
    <t>1726651506.230</t>
  </si>
  <si>
    <t>1726651506.240</t>
  </si>
  <si>
    <t>1726651506.250</t>
  </si>
  <si>
    <t>1726651506.260</t>
  </si>
  <si>
    <t>1726651506.270</t>
  </si>
  <si>
    <t>1726651506.280</t>
  </si>
  <si>
    <t>1726651506.290</t>
  </si>
  <si>
    <t>1726651506.300</t>
  </si>
  <si>
    <t>1726651506.310</t>
  </si>
  <si>
    <t>1726651506.320</t>
  </si>
  <si>
    <t>1726651506.330</t>
  </si>
  <si>
    <t>1726651506.340</t>
  </si>
  <si>
    <t>1726651506.350</t>
  </si>
  <si>
    <t>1726651506.360</t>
  </si>
  <si>
    <t>1726651506.370</t>
  </si>
  <si>
    <t>1726651506.380</t>
  </si>
  <si>
    <t>1726651506.390</t>
  </si>
  <si>
    <t>1726651506.400</t>
  </si>
  <si>
    <t>1726651506.410</t>
  </si>
  <si>
    <t>1726651506.420</t>
  </si>
  <si>
    <t>1726651506.430</t>
  </si>
  <si>
    <t>1726651506.440</t>
  </si>
  <si>
    <t>1726651506.450</t>
  </si>
  <si>
    <t>1726651506.460</t>
  </si>
  <si>
    <t>1726651506.470</t>
  </si>
  <si>
    <t>1726651506.480</t>
  </si>
  <si>
    <t>1726651506.490</t>
  </si>
  <si>
    <t>1726651506.500</t>
  </si>
  <si>
    <t>1726651506.510</t>
  </si>
  <si>
    <t>1726651506.520</t>
  </si>
  <si>
    <t>1726651506.530</t>
  </si>
  <si>
    <t>1726651506.540</t>
  </si>
  <si>
    <t>1726651506.550</t>
  </si>
  <si>
    <t>1726651506.560</t>
  </si>
  <si>
    <t>1726651506.570</t>
  </si>
  <si>
    <t>1726651506.580</t>
  </si>
  <si>
    <t>1726651506.590</t>
  </si>
  <si>
    <t>1726651506.600</t>
  </si>
  <si>
    <t>1726651506.610</t>
  </si>
  <si>
    <t>1726651506.620</t>
  </si>
  <si>
    <t>1726651506.630</t>
  </si>
  <si>
    <t>1726651506.640</t>
  </si>
  <si>
    <t>1726651506.650</t>
  </si>
  <si>
    <t>1726651506.660</t>
  </si>
  <si>
    <t>1726651506.670</t>
  </si>
  <si>
    <t>1726651506.680</t>
  </si>
  <si>
    <t>1726651506.690</t>
  </si>
  <si>
    <t>1726651506.700</t>
  </si>
  <si>
    <t>1726651506.710</t>
  </si>
  <si>
    <t>1726651506.720</t>
  </si>
  <si>
    <t>1726651506.730</t>
  </si>
  <si>
    <t>1726651506.740</t>
  </si>
  <si>
    <t>1726651506.750</t>
  </si>
  <si>
    <t>1726651506.760</t>
  </si>
  <si>
    <t>1726651506.770</t>
  </si>
  <si>
    <t>1726651506.780</t>
  </si>
  <si>
    <t>1726651506.790</t>
  </si>
  <si>
    <t>1726651506.800</t>
  </si>
  <si>
    <t>1726651506.810</t>
  </si>
  <si>
    <t>1726651506.820</t>
  </si>
  <si>
    <t>1726651506.830</t>
  </si>
  <si>
    <t>1726651506.840</t>
  </si>
  <si>
    <t>1726651506.850</t>
  </si>
  <si>
    <t>1726651506.860</t>
  </si>
  <si>
    <t>1726651506.870</t>
  </si>
  <si>
    <t>1726651506.880</t>
  </si>
  <si>
    <t>1726651506.890</t>
  </si>
  <si>
    <t>1726651506.900</t>
  </si>
  <si>
    <t>1726651506.910</t>
  </si>
  <si>
    <t>1726651506.920</t>
  </si>
  <si>
    <t>1726651506.930</t>
  </si>
  <si>
    <t>1726651506.940</t>
  </si>
  <si>
    <t>1726651506.950</t>
  </si>
  <si>
    <t>1726651506.960</t>
  </si>
  <si>
    <t>1726651506.970</t>
  </si>
  <si>
    <t>1726651506.980</t>
  </si>
  <si>
    <t>1726651506.990</t>
  </si>
  <si>
    <t>1726651507.000</t>
  </si>
  <si>
    <t>1726651507.010</t>
  </si>
  <si>
    <t>1726651507.020</t>
  </si>
  <si>
    <t>1726651507.030</t>
  </si>
  <si>
    <t>1726651507.040</t>
  </si>
  <si>
    <t>1726651507.050</t>
  </si>
  <si>
    <t>1726651507.060</t>
  </si>
  <si>
    <t>1726651507.070</t>
  </si>
  <si>
    <t>1726651507.080</t>
  </si>
  <si>
    <t>1726651507.090</t>
  </si>
  <si>
    <t>1726651507.100</t>
  </si>
  <si>
    <t>1726651507.110</t>
  </si>
  <si>
    <t>1726651507.120</t>
  </si>
  <si>
    <t>1726651507.130</t>
  </si>
  <si>
    <t>1726651507.140</t>
  </si>
  <si>
    <t>1726651507.150</t>
  </si>
  <si>
    <t>1726651507.160</t>
  </si>
  <si>
    <t>1726651507.170</t>
  </si>
  <si>
    <t>1726651507.180</t>
  </si>
  <si>
    <t>1726651507.190</t>
  </si>
  <si>
    <t>1726651507.200</t>
  </si>
  <si>
    <t>1726651507.210</t>
  </si>
  <si>
    <t>1726651507.220</t>
  </si>
  <si>
    <t>1726651507.230</t>
  </si>
  <si>
    <t>1726651507.240</t>
  </si>
  <si>
    <t>1726651507.250</t>
  </si>
  <si>
    <t>1726651507.260</t>
  </si>
  <si>
    <t>1726651507.270</t>
  </si>
  <si>
    <t>1726651507.280</t>
  </si>
  <si>
    <t>1726651507.290</t>
  </si>
  <si>
    <t>1726651507.300</t>
  </si>
  <si>
    <t>1726651507.310</t>
  </si>
  <si>
    <t>1726651507.320</t>
  </si>
  <si>
    <t>1726651507.330</t>
  </si>
  <si>
    <t>1726651507.340</t>
  </si>
  <si>
    <t>1726651507.350</t>
  </si>
  <si>
    <t>1726651507.360</t>
  </si>
  <si>
    <t>1726651507.370</t>
  </si>
  <si>
    <t>1726651507.380</t>
  </si>
  <si>
    <t>1726651507.390</t>
  </si>
  <si>
    <t>1726651507.400</t>
  </si>
  <si>
    <t>1726651507.410</t>
  </si>
  <si>
    <t>1726651507.420</t>
  </si>
  <si>
    <t>1726651507.430</t>
  </si>
  <si>
    <t>1726651507.440</t>
  </si>
  <si>
    <t>1726651507.450</t>
  </si>
  <si>
    <t>1726651507.460</t>
  </si>
  <si>
    <t>1726651507.470</t>
  </si>
  <si>
    <t>1726651507.480</t>
  </si>
  <si>
    <t>1726651507.490</t>
  </si>
  <si>
    <t>1726651507.500</t>
  </si>
  <si>
    <t>1726651507.510</t>
  </si>
  <si>
    <t>1726651507.520</t>
  </si>
  <si>
    <t>1726651507.530</t>
  </si>
  <si>
    <t>1726651507.540</t>
  </si>
  <si>
    <t>1726651507.550</t>
  </si>
  <si>
    <t>1726651507.560</t>
  </si>
  <si>
    <t>1726651507.570</t>
  </si>
  <si>
    <t>1726651507.580</t>
  </si>
  <si>
    <t>1726651507.590</t>
  </si>
  <si>
    <t>1726651507.600</t>
  </si>
  <si>
    <t>1726651507.610</t>
  </si>
  <si>
    <t>1726651507.620</t>
  </si>
  <si>
    <t>1726651507.630</t>
  </si>
  <si>
    <t>1726651507.640</t>
  </si>
  <si>
    <t>1726651507.650</t>
  </si>
  <si>
    <t>1726651507.660</t>
  </si>
  <si>
    <t>1726651507.670</t>
  </si>
  <si>
    <t>1726651507.680</t>
  </si>
  <si>
    <t>1726651507.690</t>
  </si>
  <si>
    <t>1726651507.700</t>
  </si>
  <si>
    <t>1726651507.710</t>
  </si>
  <si>
    <t>1726651507.720</t>
  </si>
  <si>
    <t>1726651507.730</t>
  </si>
  <si>
    <t>1726651507.740</t>
  </si>
  <si>
    <t>1726651507.750</t>
  </si>
  <si>
    <t>1726651507.760</t>
  </si>
  <si>
    <t>1726651507.770</t>
  </si>
  <si>
    <t>1726651507.780</t>
  </si>
  <si>
    <t>1726651507.790</t>
  </si>
  <si>
    <t>1726651507.800</t>
  </si>
  <si>
    <t>1726651507.810</t>
  </si>
  <si>
    <t>1726651507.820</t>
  </si>
  <si>
    <t>1726651507.830</t>
  </si>
  <si>
    <t>1726651507.840</t>
  </si>
  <si>
    <t>1726651507.850</t>
  </si>
  <si>
    <t>1726651507.860</t>
  </si>
  <si>
    <t>1726651507.870</t>
  </si>
  <si>
    <t>1726651507.880</t>
  </si>
  <si>
    <t>1726651507.890</t>
  </si>
  <si>
    <t>1726651507.900</t>
  </si>
  <si>
    <t>1726651507.910</t>
  </si>
  <si>
    <t>1726651507.920</t>
  </si>
  <si>
    <t>1726651507.930</t>
  </si>
  <si>
    <t>1726651507.940</t>
  </si>
  <si>
    <t>1726651507.950</t>
  </si>
  <si>
    <t>1726651507.960</t>
  </si>
  <si>
    <t>1726651507.970</t>
  </si>
  <si>
    <t>1726651507.980</t>
  </si>
  <si>
    <t>1726651507.990</t>
  </si>
  <si>
    <t>1726651508.000</t>
  </si>
  <si>
    <t>1726651508.010</t>
  </si>
  <si>
    <t>1726651508.020</t>
  </si>
  <si>
    <t>1726651508.030</t>
  </si>
  <si>
    <t>1726651508.040</t>
  </si>
  <si>
    <t>1726651508.050</t>
  </si>
  <si>
    <t>1726651508.060</t>
  </si>
  <si>
    <t>1726651508.070</t>
  </si>
  <si>
    <t>1726651508.080</t>
  </si>
  <si>
    <t>1726651508.090</t>
  </si>
  <si>
    <t>1726651508.100</t>
  </si>
  <si>
    <t>1726651508.110</t>
  </si>
  <si>
    <t>1726651508.120</t>
  </si>
  <si>
    <t>1726651508.130</t>
  </si>
  <si>
    <t>1726651508.140</t>
  </si>
  <si>
    <t>1726651508.150</t>
  </si>
  <si>
    <t>1726651508.160</t>
  </si>
  <si>
    <t>1726651508.170</t>
  </si>
  <si>
    <t>1726651508.180</t>
  </si>
  <si>
    <t>1726651508.190</t>
  </si>
  <si>
    <t>1726651508.200</t>
  </si>
  <si>
    <t>1726651508.210</t>
  </si>
  <si>
    <t>1726651508.220</t>
  </si>
  <si>
    <t>1726651508.230</t>
  </si>
  <si>
    <t>1726651508.240</t>
  </si>
  <si>
    <t>1726651508.250</t>
  </si>
  <si>
    <t>1726651508.260</t>
  </si>
  <si>
    <t>1726651508.270</t>
  </si>
  <si>
    <t>1726651508.280</t>
  </si>
  <si>
    <t>1726651508.290</t>
  </si>
  <si>
    <t>1726651508.300</t>
  </si>
  <si>
    <t>1726651508.310</t>
  </si>
  <si>
    <t>1726651508.320</t>
  </si>
  <si>
    <t>1726651508.330</t>
  </si>
  <si>
    <t>1726651508.340</t>
  </si>
  <si>
    <t>1726651508.350</t>
  </si>
  <si>
    <t>1726651508.360</t>
  </si>
  <si>
    <t>1726651508.370</t>
  </si>
  <si>
    <t>1726651508.380</t>
  </si>
  <si>
    <t>1726651508.390</t>
  </si>
  <si>
    <t>1726651508.400</t>
  </si>
  <si>
    <t>1726651508.410</t>
  </si>
  <si>
    <t>1726651508.420</t>
  </si>
  <si>
    <t>1726651508.430</t>
  </si>
  <si>
    <t>1726651508.440</t>
  </si>
  <si>
    <t>1726651508.450</t>
  </si>
  <si>
    <t>1726651508.460</t>
  </si>
  <si>
    <t>1726651508.470</t>
  </si>
  <si>
    <t>1726651508.480</t>
  </si>
  <si>
    <t>1726651508.490</t>
  </si>
  <si>
    <t>1726651508.500</t>
  </si>
  <si>
    <t>1726651508.510</t>
  </si>
  <si>
    <t>1726651508.520</t>
  </si>
  <si>
    <t>1726651508.530</t>
  </si>
  <si>
    <t>1726651508.540</t>
  </si>
  <si>
    <t>1726651508.550</t>
  </si>
  <si>
    <t>1726651508.560</t>
  </si>
  <si>
    <t>1726651508.570</t>
  </si>
  <si>
    <t>1726651508.580</t>
  </si>
  <si>
    <t>1726651508.590</t>
  </si>
  <si>
    <t>1726651508.600</t>
  </si>
  <si>
    <t>1726651508.610</t>
  </si>
  <si>
    <t>1726651508.620</t>
  </si>
  <si>
    <t>1726651508.630</t>
  </si>
  <si>
    <t>1726651508.640</t>
  </si>
  <si>
    <t>1726651508.650</t>
  </si>
  <si>
    <t>1726651508.660</t>
  </si>
  <si>
    <t>1726651508.670</t>
  </si>
  <si>
    <t>1726651508.680</t>
  </si>
  <si>
    <t>1726651508.690</t>
  </si>
  <si>
    <t>1726651508.700</t>
  </si>
  <si>
    <t>1726651508.710</t>
  </si>
  <si>
    <t>1726651508.720</t>
  </si>
  <si>
    <t>1726651508.730</t>
  </si>
  <si>
    <t>1726651508.740</t>
  </si>
  <si>
    <t>1726651508.750</t>
  </si>
  <si>
    <t>1726651508.760</t>
  </si>
  <si>
    <t>1726651508.770</t>
  </si>
  <si>
    <t>1726651508.780</t>
  </si>
  <si>
    <t>1726651508.790</t>
  </si>
  <si>
    <t>1726651508.800</t>
  </si>
  <si>
    <t>1726651508.810</t>
  </si>
  <si>
    <t>1726651508.820</t>
  </si>
  <si>
    <t>1726651508.830</t>
  </si>
  <si>
    <t>1726651508.840</t>
  </si>
  <si>
    <t>1726651508.850</t>
  </si>
  <si>
    <t>1726651508.860</t>
  </si>
  <si>
    <t>1726651508.870</t>
  </si>
  <si>
    <t>1726651508.880</t>
  </si>
  <si>
    <t>1726651508.890</t>
  </si>
  <si>
    <t>1726651508.900</t>
  </si>
  <si>
    <t>1726651508.910</t>
  </si>
  <si>
    <t>1726651508.920</t>
  </si>
  <si>
    <t>1726651508.930</t>
  </si>
  <si>
    <t>1726651508.940</t>
  </si>
  <si>
    <t>1726651508.950</t>
  </si>
  <si>
    <t>1726651508.960</t>
  </si>
  <si>
    <t>1726651508.970</t>
  </si>
  <si>
    <t>1726651508.980</t>
  </si>
  <si>
    <t>1726651508.990</t>
  </si>
  <si>
    <t>1726651509.000</t>
  </si>
  <si>
    <t>1726651509.010</t>
  </si>
  <si>
    <t>1726651509.020</t>
  </si>
  <si>
    <t>1726651509.030</t>
  </si>
  <si>
    <t>1726651509.040</t>
  </si>
  <si>
    <t>1726651509.050</t>
  </si>
  <si>
    <t>1726651509.060</t>
  </si>
  <si>
    <t>1726651509.070</t>
  </si>
  <si>
    <t>1726651509.080</t>
  </si>
  <si>
    <t>1726651509.090</t>
  </si>
  <si>
    <t>1726651509.100</t>
  </si>
  <si>
    <t>1726651509.110</t>
  </si>
  <si>
    <t>1726651509.120</t>
  </si>
  <si>
    <t>1726651509.130</t>
  </si>
  <si>
    <t>1726651509.140</t>
  </si>
  <si>
    <t>1726651509.150</t>
  </si>
  <si>
    <t>1726651509.160</t>
  </si>
  <si>
    <t>1726651509.170</t>
  </si>
  <si>
    <t>1726651509.180</t>
  </si>
  <si>
    <t>1726651509.190</t>
  </si>
  <si>
    <t>1726651509.200</t>
  </si>
  <si>
    <t>1726651509.210</t>
  </si>
  <si>
    <t>1726651509.220</t>
  </si>
  <si>
    <t>1726651509.230</t>
  </si>
  <si>
    <t>1726651509.240</t>
  </si>
  <si>
    <t>1726651509.250</t>
  </si>
  <si>
    <t>1726651509.260</t>
  </si>
  <si>
    <t>1726651509.270</t>
  </si>
  <si>
    <t>1726651509.280</t>
  </si>
  <si>
    <t>1726651509.290</t>
  </si>
  <si>
    <t>1726651509.300</t>
  </si>
  <si>
    <t>1726651509.310</t>
  </si>
  <si>
    <t>1726651509.320</t>
  </si>
  <si>
    <t>1726651509.330</t>
  </si>
  <si>
    <t>1726651509.340</t>
  </si>
  <si>
    <t>1726651509.350</t>
  </si>
  <si>
    <t>1726651509.360</t>
  </si>
  <si>
    <t>1726651509.370</t>
  </si>
  <si>
    <t>1726651509.380</t>
  </si>
  <si>
    <t>1726651509.390</t>
  </si>
  <si>
    <t>1726651509.400</t>
  </si>
  <si>
    <t>1726651509.410</t>
  </si>
  <si>
    <t>1726651509.420</t>
  </si>
  <si>
    <t>1726651509.430</t>
  </si>
  <si>
    <t>1726651509.440</t>
  </si>
  <si>
    <t>1726651509.450</t>
  </si>
  <si>
    <t>1726651509.460</t>
  </si>
  <si>
    <t>1726651509.470</t>
  </si>
  <si>
    <t>1726651509.480</t>
  </si>
  <si>
    <t>1726651509.490</t>
  </si>
  <si>
    <t>1726651509.500</t>
  </si>
  <si>
    <t>1726651509.510</t>
  </si>
  <si>
    <t>1726651509.520</t>
  </si>
  <si>
    <t>1726651509.530</t>
  </si>
  <si>
    <t>1726651509.540</t>
  </si>
  <si>
    <t>1726651509.550</t>
  </si>
  <si>
    <t>1726651509.560</t>
  </si>
  <si>
    <t>1726651509.570</t>
  </si>
  <si>
    <t>1726651509.580</t>
  </si>
  <si>
    <t>1726651509.590</t>
  </si>
  <si>
    <t>1726651509.600</t>
  </si>
  <si>
    <t>1726651509.610</t>
  </si>
  <si>
    <t>1726651509.620</t>
  </si>
  <si>
    <t>1726651509.630</t>
  </si>
  <si>
    <t>1726651509.640</t>
  </si>
  <si>
    <t>1726651509.650</t>
  </si>
  <si>
    <t>1726651509.660</t>
  </si>
  <si>
    <t>1726651509.670</t>
  </si>
  <si>
    <t>1726651509.680</t>
  </si>
  <si>
    <t>1726651509.690</t>
  </si>
  <si>
    <t>1726651509.700</t>
  </si>
  <si>
    <t>1726651509.710</t>
  </si>
  <si>
    <t>1726651509.720</t>
  </si>
  <si>
    <t>1726651509.730</t>
  </si>
  <si>
    <t>1726651509.740</t>
  </si>
  <si>
    <t>1726651509.750</t>
  </si>
  <si>
    <t>1726651509.760</t>
  </si>
  <si>
    <t>1726651509.770</t>
  </si>
  <si>
    <t>1726651509.780</t>
  </si>
  <si>
    <t>1726651509.790</t>
  </si>
  <si>
    <t>1726651509.800</t>
  </si>
  <si>
    <t>1726651509.810</t>
  </si>
  <si>
    <t>1726651509.820</t>
  </si>
  <si>
    <t>1726651509.830</t>
  </si>
  <si>
    <t>1726651509.840</t>
  </si>
  <si>
    <t>1726651509.850</t>
  </si>
  <si>
    <t>1726651509.860</t>
  </si>
  <si>
    <t>1726651509.870</t>
  </si>
  <si>
    <t>1726651509.880</t>
  </si>
  <si>
    <t>1726651509.890</t>
  </si>
  <si>
    <t>1726651509.900</t>
  </si>
  <si>
    <t>1726651509.910</t>
  </si>
  <si>
    <t>1726651509.920</t>
  </si>
  <si>
    <t>1726651509.930</t>
  </si>
  <si>
    <t>1726651509.940</t>
  </si>
  <si>
    <t>1726651509.950</t>
  </si>
  <si>
    <t>1726651509.960</t>
  </si>
  <si>
    <t>1726651509.970</t>
  </si>
  <si>
    <t>1726651509.980</t>
  </si>
  <si>
    <t>1726651509.990</t>
  </si>
  <si>
    <t>1726651510.000</t>
  </si>
  <si>
    <t>1726651510.010</t>
  </si>
  <si>
    <t>1726651510.020</t>
  </si>
  <si>
    <t>1726651510.030</t>
  </si>
  <si>
    <t>1726651510.040</t>
  </si>
  <si>
    <t>1726651510.050</t>
  </si>
  <si>
    <t>1726651510.060</t>
  </si>
  <si>
    <t>1726651510.070</t>
  </si>
  <si>
    <t>1726651510.080</t>
  </si>
  <si>
    <t>1726651510.090</t>
  </si>
  <si>
    <t>1726651510.100</t>
  </si>
  <si>
    <t>1726651510.110</t>
  </si>
  <si>
    <t>1726651510.120</t>
  </si>
  <si>
    <t>1726651510.130</t>
  </si>
  <si>
    <t>1726651510.140</t>
  </si>
  <si>
    <t>1726651510.150</t>
  </si>
  <si>
    <t>1726651510.160</t>
  </si>
  <si>
    <t>1726651510.170</t>
  </si>
  <si>
    <t>1726651510.180</t>
  </si>
  <si>
    <t>1726651510.190</t>
  </si>
  <si>
    <t>1726651510.200</t>
  </si>
  <si>
    <t>1726651510.210</t>
  </si>
  <si>
    <t>1726651510.220</t>
  </si>
  <si>
    <t>1726651510.230</t>
  </si>
  <si>
    <t>1726651510.240</t>
  </si>
  <si>
    <t>1726651510.250</t>
  </si>
  <si>
    <t>1726651510.260</t>
  </si>
  <si>
    <t>1726651510.270</t>
  </si>
  <si>
    <t>1726651510.280</t>
  </si>
  <si>
    <t>1726651510.290</t>
  </si>
  <si>
    <t>1726651510.300</t>
  </si>
  <si>
    <t>1726651510.310</t>
  </si>
  <si>
    <t>1726651510.320</t>
  </si>
  <si>
    <t>1726651510.330</t>
  </si>
  <si>
    <t>1726651510.340</t>
  </si>
  <si>
    <t>1726651510.350</t>
  </si>
  <si>
    <t>1726651510.360</t>
  </si>
  <si>
    <t>1726651510.370</t>
  </si>
  <si>
    <t>1726651510.380</t>
  </si>
  <si>
    <t>1726651510.390</t>
  </si>
  <si>
    <t>1726651510.400</t>
  </si>
  <si>
    <t>1726651510.410</t>
  </si>
  <si>
    <t>1726651510.420</t>
  </si>
  <si>
    <t>1726651510.430</t>
  </si>
  <si>
    <t>1726651510.440</t>
  </si>
  <si>
    <t>1726651510.450</t>
  </si>
  <si>
    <t>1726651510.460</t>
  </si>
  <si>
    <t>1726651510.470</t>
  </si>
  <si>
    <t>1726651510.480</t>
  </si>
  <si>
    <t>1726651510.490</t>
  </si>
  <si>
    <t>1726651510.500</t>
  </si>
  <si>
    <t>1726651510.510</t>
  </si>
  <si>
    <t>1726651510.520</t>
  </si>
  <si>
    <t>1726651510.530</t>
  </si>
  <si>
    <t>1726651510.540</t>
  </si>
  <si>
    <t>1726651510.550</t>
  </si>
  <si>
    <t>1726651510.560</t>
  </si>
  <si>
    <t>1726651510.570</t>
  </si>
  <si>
    <t>1726651510.580</t>
  </si>
  <si>
    <t>1726651510.590</t>
  </si>
  <si>
    <t>1726651510.600</t>
  </si>
  <si>
    <t>1726651510.610</t>
  </si>
  <si>
    <t>1726651510.620</t>
  </si>
  <si>
    <t>1726651510.630</t>
  </si>
  <si>
    <t>1726651510.640</t>
  </si>
  <si>
    <t>1726651510.650</t>
  </si>
  <si>
    <t>1726651510.660</t>
  </si>
  <si>
    <t>1726651510.670</t>
  </si>
  <si>
    <t>1726651510.680</t>
  </si>
  <si>
    <t>1726651510.690</t>
  </si>
  <si>
    <t>1726651510.700</t>
  </si>
  <si>
    <t>1726651510.710</t>
  </si>
  <si>
    <t>1726651510.720</t>
  </si>
  <si>
    <t>1726651510.730</t>
  </si>
  <si>
    <t>1726651510.740</t>
  </si>
  <si>
    <t>1726651510.750</t>
  </si>
  <si>
    <t>1726651510.760</t>
  </si>
  <si>
    <t>1726651510.770</t>
  </si>
  <si>
    <t>1726651510.780</t>
  </si>
  <si>
    <t>1726651510.790</t>
  </si>
  <si>
    <t>1726651510.800</t>
  </si>
  <si>
    <t>1726651510.810</t>
  </si>
  <si>
    <t>1726651510.820</t>
  </si>
  <si>
    <t>1726651510.830</t>
  </si>
  <si>
    <t>1726651510.840</t>
  </si>
  <si>
    <t>1726651510.850</t>
  </si>
  <si>
    <t>1726651510.860</t>
  </si>
  <si>
    <t>1726651510.870</t>
  </si>
  <si>
    <t>1726651510.880</t>
  </si>
  <si>
    <t>1726651510.890</t>
  </si>
  <si>
    <t>1726651510.900</t>
  </si>
  <si>
    <t>1726651510.910</t>
  </si>
  <si>
    <t>1726651510.920</t>
  </si>
  <si>
    <t>1726651510.930</t>
  </si>
  <si>
    <t>1726651510.940</t>
  </si>
  <si>
    <t>1726651510.950</t>
  </si>
  <si>
    <t>1726651510.960</t>
  </si>
  <si>
    <t>1726651510.970</t>
  </si>
  <si>
    <t>1726651510.980</t>
  </si>
  <si>
    <t>1726651510.990</t>
  </si>
  <si>
    <t>1726651511.000</t>
  </si>
  <si>
    <t>1726651511.010</t>
  </si>
  <si>
    <t>1726651511.020</t>
  </si>
  <si>
    <t>1726651511.030</t>
  </si>
  <si>
    <t>1726651511.040</t>
  </si>
  <si>
    <t>1726651511.050</t>
  </si>
  <si>
    <t>1726651511.060</t>
  </si>
  <si>
    <t>1726651511.070</t>
  </si>
  <si>
    <t>1726651511.080</t>
  </si>
  <si>
    <t>1726651511.090</t>
  </si>
  <si>
    <t>1726651511.100</t>
  </si>
  <si>
    <t>1726651511.110</t>
  </si>
  <si>
    <t>1726651511.120</t>
  </si>
  <si>
    <t>1726651511.130</t>
  </si>
  <si>
    <t>1726651511.140</t>
  </si>
  <si>
    <t>1726651511.150</t>
  </si>
  <si>
    <t>1726651511.160</t>
  </si>
  <si>
    <t>1726651511.170</t>
  </si>
  <si>
    <t>1726651511.180</t>
  </si>
  <si>
    <t>1726651511.190</t>
  </si>
  <si>
    <t>1726651511.200</t>
  </si>
  <si>
    <t>1726651511.210</t>
  </si>
  <si>
    <t>1726651511.220</t>
  </si>
  <si>
    <t>1726651511.230</t>
  </si>
  <si>
    <t>1726651511.240</t>
  </si>
  <si>
    <t>1726651511.250</t>
  </si>
  <si>
    <t>1726651511.260</t>
  </si>
  <si>
    <t>1726651511.270</t>
  </si>
  <si>
    <t>1726651511.280</t>
  </si>
  <si>
    <t>1726651511.290</t>
  </si>
  <si>
    <t>1726651511.300</t>
  </si>
  <si>
    <t>1726651511.310</t>
  </si>
  <si>
    <t>1726651511.320</t>
  </si>
  <si>
    <t>1726651511.330</t>
  </si>
  <si>
    <t>1726651511.340</t>
  </si>
  <si>
    <t>1726651511.350</t>
  </si>
  <si>
    <t>1726651511.360</t>
  </si>
  <si>
    <t>1726651511.370</t>
  </si>
  <si>
    <t>1726651511.380</t>
  </si>
  <si>
    <t>1726651511.390</t>
  </si>
  <si>
    <t>1726651511.400</t>
  </si>
  <si>
    <t>1726651511.410</t>
  </si>
  <si>
    <t>1726651511.420</t>
  </si>
  <si>
    <t>1726651511.430</t>
  </si>
  <si>
    <t>1726651511.440</t>
  </si>
  <si>
    <t>1726651511.450</t>
  </si>
  <si>
    <t>1726651511.460</t>
  </si>
  <si>
    <t>1726651511.470</t>
  </si>
  <si>
    <t>1726651511.480</t>
  </si>
  <si>
    <t>1726651511.490</t>
  </si>
  <si>
    <t>1726651511.500</t>
  </si>
  <si>
    <t>1726651511.510</t>
  </si>
  <si>
    <t>1726651511.520</t>
  </si>
  <si>
    <t>1726651511.530</t>
  </si>
  <si>
    <t>1726651511.540</t>
  </si>
  <si>
    <t>1726651511.550</t>
  </si>
  <si>
    <t>1726651511.560</t>
  </si>
  <si>
    <t>1726651511.570</t>
  </si>
  <si>
    <t>1726651511.580</t>
  </si>
  <si>
    <t>1726651511.590</t>
  </si>
  <si>
    <t>1726651511.600</t>
  </si>
  <si>
    <t>1726651511.610</t>
  </si>
  <si>
    <t>1726651511.620</t>
  </si>
  <si>
    <t>1726651511.630</t>
  </si>
  <si>
    <t>1726651511.640</t>
  </si>
  <si>
    <t>1726651511.650</t>
  </si>
  <si>
    <t>1726651511.660</t>
  </si>
  <si>
    <t>1726651511.670</t>
  </si>
  <si>
    <t>1726651511.680</t>
  </si>
  <si>
    <t>1726651511.690</t>
  </si>
  <si>
    <t>1726651511.700</t>
  </si>
  <si>
    <t>1726651511.710</t>
  </si>
  <si>
    <t>1726651511.720</t>
  </si>
  <si>
    <t>1726651511.730</t>
  </si>
  <si>
    <t>1726651511.740</t>
  </si>
  <si>
    <t>1726651511.750</t>
  </si>
  <si>
    <t>1726651511.760</t>
  </si>
  <si>
    <t>1726651511.770</t>
  </si>
  <si>
    <t>1726651511.780</t>
  </si>
  <si>
    <t>1726651511.790</t>
  </si>
  <si>
    <t>1726651511.800</t>
  </si>
  <si>
    <t>1726651511.810</t>
  </si>
  <si>
    <t>1726651511.820</t>
  </si>
  <si>
    <t>1726651511.830</t>
  </si>
  <si>
    <t>1726651511.840</t>
  </si>
  <si>
    <t>1726651511.850</t>
  </si>
  <si>
    <t>1726651511.860</t>
  </si>
  <si>
    <t>1726651511.870</t>
  </si>
  <si>
    <t>1726651511.880</t>
  </si>
  <si>
    <t>1726651511.890</t>
  </si>
  <si>
    <t>1726651511.900</t>
  </si>
  <si>
    <t>1726651511.910</t>
  </si>
  <si>
    <t>1726651511.920</t>
  </si>
  <si>
    <t>1726651511.930</t>
  </si>
  <si>
    <t>1726651511.940</t>
  </si>
  <si>
    <t>1726651511.950</t>
  </si>
  <si>
    <t>1726651511.960</t>
  </si>
  <si>
    <t>1726651511.970</t>
  </si>
  <si>
    <t>1726651511.980</t>
  </si>
  <si>
    <t>1726651511.990</t>
  </si>
  <si>
    <t>1726651512.000</t>
  </si>
  <si>
    <t>1726651512.010</t>
  </si>
  <si>
    <t>1726651512.020</t>
  </si>
  <si>
    <t>1726651512.030</t>
  </si>
  <si>
    <t>1726651512.040</t>
  </si>
  <si>
    <t>1726651512.050</t>
  </si>
  <si>
    <t>1726651512.060</t>
  </si>
  <si>
    <t>1726651512.070</t>
  </si>
  <si>
    <t>1726651512.080</t>
  </si>
  <si>
    <t>1726651512.090</t>
  </si>
  <si>
    <t>1726651512.100</t>
  </si>
  <si>
    <t>1726651512.110</t>
  </si>
  <si>
    <t>1726651512.120</t>
  </si>
  <si>
    <t>1726651512.130</t>
  </si>
  <si>
    <t>1726651512.140</t>
  </si>
  <si>
    <t>1726651512.150</t>
  </si>
  <si>
    <t>1726651512.160</t>
  </si>
  <si>
    <t>1726651512.170</t>
  </si>
  <si>
    <t>1726651512.180</t>
  </si>
  <si>
    <t>1726651512.190</t>
  </si>
  <si>
    <t>1726651512.200</t>
  </si>
  <si>
    <t>1726651512.210</t>
  </si>
  <si>
    <t>1726651512.220</t>
  </si>
  <si>
    <t>1726651512.230</t>
  </si>
  <si>
    <t>1726651512.240</t>
  </si>
  <si>
    <t>1726651512.250</t>
  </si>
  <si>
    <t>1726651512.260</t>
  </si>
  <si>
    <t>1726651512.270</t>
  </si>
  <si>
    <t>1726651512.280</t>
  </si>
  <si>
    <t>1726651512.290</t>
  </si>
  <si>
    <t>1726651512.300</t>
  </si>
  <si>
    <t>1726651512.310</t>
  </si>
  <si>
    <t>1726651512.320</t>
  </si>
  <si>
    <t>1726651512.330</t>
  </si>
  <si>
    <t>1726651512.340</t>
  </si>
  <si>
    <t>1726651512.350</t>
  </si>
  <si>
    <t>1726651512.360</t>
  </si>
  <si>
    <t>1726651512.370</t>
  </si>
  <si>
    <t>1726651512.380</t>
  </si>
  <si>
    <t>1726651512.390</t>
  </si>
  <si>
    <t>1726651512.400</t>
  </si>
  <si>
    <t>1726651512.410</t>
  </si>
  <si>
    <t>1726651512.420</t>
  </si>
  <si>
    <t>1726651512.430</t>
  </si>
  <si>
    <t>1726651512.440</t>
  </si>
  <si>
    <t>1726651512.450</t>
  </si>
  <si>
    <t>1726651512.460</t>
  </si>
  <si>
    <t>1726651512.470</t>
  </si>
  <si>
    <t>1726651512.480</t>
  </si>
  <si>
    <t>1726651512.490</t>
  </si>
  <si>
    <t>1726651512.500</t>
  </si>
  <si>
    <t>1726651512.510</t>
  </si>
  <si>
    <t>1726651512.520</t>
  </si>
  <si>
    <t>1726651512.530</t>
  </si>
  <si>
    <t>1726651512.540</t>
  </si>
  <si>
    <t>1726651512.550</t>
  </si>
  <si>
    <t>1726651512.560</t>
  </si>
  <si>
    <t>1726651512.570</t>
  </si>
  <si>
    <t>1726651512.580</t>
  </si>
  <si>
    <t>1726651512.590</t>
  </si>
  <si>
    <t>1726651512.600</t>
  </si>
  <si>
    <t>1726651512.610</t>
  </si>
  <si>
    <t>1726651512.620</t>
  </si>
  <si>
    <t>1726651512.630</t>
  </si>
  <si>
    <t>1726651512.640</t>
  </si>
  <si>
    <t>1726651512.650</t>
  </si>
  <si>
    <t>1726651512.660</t>
  </si>
  <si>
    <t>1726651512.670</t>
  </si>
  <si>
    <t>1726651512.680</t>
  </si>
  <si>
    <t>1726651512.690</t>
  </si>
  <si>
    <t>1726651512.700</t>
  </si>
  <si>
    <t>1726651512.710</t>
  </si>
  <si>
    <t>1726651512.720</t>
  </si>
  <si>
    <t>1726651512.730</t>
  </si>
  <si>
    <t>1726651512.740</t>
  </si>
  <si>
    <t>1726651512.750</t>
  </si>
  <si>
    <t>1726651512.760</t>
  </si>
  <si>
    <t>1726651512.770</t>
  </si>
  <si>
    <t>1726651512.780</t>
  </si>
  <si>
    <t>1726651512.790</t>
  </si>
  <si>
    <t>1726651512.800</t>
  </si>
  <si>
    <t>1726651512.810</t>
  </si>
  <si>
    <t>1726651512.820</t>
  </si>
  <si>
    <t>1726651512.830</t>
  </si>
  <si>
    <t>1726651512.840</t>
  </si>
  <si>
    <t>1726651512.850</t>
  </si>
  <si>
    <t>1726651512.860</t>
  </si>
  <si>
    <t>1726651512.870</t>
  </si>
  <si>
    <t>1726651512.880</t>
  </si>
  <si>
    <t>1726651512.890</t>
  </si>
  <si>
    <t>1726651512.900</t>
  </si>
  <si>
    <t>1726651512.910</t>
  </si>
  <si>
    <t>1726651512.920</t>
  </si>
  <si>
    <t>1726651512.930</t>
  </si>
  <si>
    <t>1726651512.940</t>
  </si>
  <si>
    <t>1726651512.950</t>
  </si>
  <si>
    <t>1726651512.960</t>
  </si>
  <si>
    <t>1726651512.970</t>
  </si>
  <si>
    <t>1726651512.980</t>
  </si>
  <si>
    <t>1726651512.990</t>
  </si>
  <si>
    <t>1726651513.000</t>
  </si>
  <si>
    <t>1726651513.010</t>
  </si>
  <si>
    <t>1726651513.020</t>
  </si>
  <si>
    <t>1726651513.030</t>
  </si>
  <si>
    <t>1726651513.040</t>
  </si>
  <si>
    <t>1726651513.050</t>
  </si>
  <si>
    <t>1726651513.060</t>
  </si>
  <si>
    <t>1726651513.070</t>
  </si>
  <si>
    <t>1726651513.080</t>
  </si>
  <si>
    <t>1726651513.090</t>
  </si>
  <si>
    <t>1726651513.100</t>
  </si>
  <si>
    <t>1726651513.110</t>
  </si>
  <si>
    <t>1726651513.120</t>
  </si>
  <si>
    <t>1726651513.130</t>
  </si>
  <si>
    <t>1726651513.140</t>
  </si>
  <si>
    <t>1726651513.150</t>
  </si>
  <si>
    <t>1726651513.160</t>
  </si>
  <si>
    <t>1726651513.170</t>
  </si>
  <si>
    <t>1726651513.180</t>
  </si>
  <si>
    <t>1726651513.190</t>
  </si>
  <si>
    <t>1726651513.200</t>
  </si>
  <si>
    <t>1726651513.210</t>
  </si>
  <si>
    <t>1726651513.220</t>
  </si>
  <si>
    <t>1726651513.230</t>
  </si>
  <si>
    <t>1726651513.240</t>
  </si>
  <si>
    <t>1726651513.250</t>
  </si>
  <si>
    <t>1726651513.260</t>
  </si>
  <si>
    <t>1726651513.270</t>
  </si>
  <si>
    <t>1726651513.280</t>
  </si>
  <si>
    <t>1726651513.290</t>
  </si>
  <si>
    <t>1726651513.300</t>
  </si>
  <si>
    <t>1726651513.310</t>
  </si>
  <si>
    <t>1726651513.320</t>
  </si>
  <si>
    <t>1726651513.330</t>
  </si>
  <si>
    <t>1726651513.340</t>
  </si>
  <si>
    <t>1726651513.350</t>
  </si>
  <si>
    <t>1726651513.360</t>
  </si>
  <si>
    <t>1726651513.370</t>
  </si>
  <si>
    <t>1726651513.380</t>
  </si>
  <si>
    <t>1726651513.390</t>
  </si>
  <si>
    <t>1726651513.400</t>
  </si>
  <si>
    <t>1726651513.410</t>
  </si>
  <si>
    <t>1726651513.420</t>
  </si>
  <si>
    <t>1726651513.430</t>
  </si>
  <si>
    <t>1726651513.440</t>
  </si>
  <si>
    <t>1726651513.450</t>
  </si>
  <si>
    <t>1726651513.460</t>
  </si>
  <si>
    <t>1726651513.470</t>
  </si>
  <si>
    <t>1726651513.480</t>
  </si>
  <si>
    <t>1726651513.490</t>
  </si>
  <si>
    <t>1726651513.500</t>
  </si>
  <si>
    <t>1726651513.510</t>
  </si>
  <si>
    <t>1726651513.520</t>
  </si>
  <si>
    <t>1726651513.530</t>
  </si>
  <si>
    <t>1726651513.540</t>
  </si>
  <si>
    <t>1726651513.550</t>
  </si>
  <si>
    <t>1726651513.560</t>
  </si>
  <si>
    <t>1726651513.570</t>
  </si>
  <si>
    <t>1726651513.580</t>
  </si>
  <si>
    <t>1726651513.590</t>
  </si>
  <si>
    <t>1726651513.600</t>
  </si>
  <si>
    <t>1726651513.610</t>
  </si>
  <si>
    <t>1726651513.620</t>
  </si>
  <si>
    <t>1726651513.630</t>
  </si>
  <si>
    <t>1726651513.640</t>
  </si>
  <si>
    <t>1726651513.650</t>
  </si>
  <si>
    <t>1726651513.660</t>
  </si>
  <si>
    <t>1726651513.670</t>
  </si>
  <si>
    <t>1726651513.680</t>
  </si>
  <si>
    <t>1726651513.690</t>
  </si>
  <si>
    <t>1726651513.700</t>
  </si>
  <si>
    <t>1726651513.710</t>
  </si>
  <si>
    <t>1726651513.720</t>
  </si>
  <si>
    <t>1726651513.730</t>
  </si>
  <si>
    <t>1726651513.740</t>
  </si>
  <si>
    <t>1726651513.750</t>
  </si>
  <si>
    <t>1726651513.760</t>
  </si>
  <si>
    <t>1726651513.770</t>
  </si>
  <si>
    <t>1726651513.780</t>
  </si>
  <si>
    <t>1726651513.790</t>
  </si>
  <si>
    <t>1726651513.800</t>
  </si>
  <si>
    <t>1726651513.810</t>
  </si>
  <si>
    <t>1726651513.820</t>
  </si>
  <si>
    <t>1726651513.830</t>
  </si>
  <si>
    <t>1726651513.840</t>
  </si>
  <si>
    <t>1726651513.850</t>
  </si>
  <si>
    <t>1726651513.860</t>
  </si>
  <si>
    <t>1726651513.870</t>
  </si>
  <si>
    <t>1726651513.880</t>
  </si>
  <si>
    <t>1726651513.890</t>
  </si>
  <si>
    <t>1726651513.900</t>
  </si>
  <si>
    <t>1726651513.910</t>
  </si>
  <si>
    <t>1726651513.920</t>
  </si>
  <si>
    <t>1726651513.930</t>
  </si>
  <si>
    <t>1726651513.940</t>
  </si>
  <si>
    <t>1726651513.950</t>
  </si>
  <si>
    <t>1726651513.960</t>
  </si>
  <si>
    <t>1726651513.970</t>
  </si>
  <si>
    <t>1726651513.980</t>
  </si>
  <si>
    <t>1726651513.990</t>
  </si>
  <si>
    <t>1726651514.000</t>
  </si>
  <si>
    <t>1726651514.010</t>
  </si>
  <si>
    <t>1726651514.020</t>
  </si>
  <si>
    <t>1726651514.030</t>
  </si>
  <si>
    <t>1726651514.040</t>
  </si>
  <si>
    <t>1726651514.050</t>
  </si>
  <si>
    <t>1726651514.060</t>
  </si>
  <si>
    <t>1726651514.070</t>
  </si>
  <si>
    <t>1726651514.080</t>
  </si>
  <si>
    <t>1726651514.090</t>
  </si>
  <si>
    <t>1726651514.100</t>
  </si>
  <si>
    <t>1726651514.110</t>
  </si>
  <si>
    <t>1726651514.120</t>
  </si>
  <si>
    <t>1726651514.130</t>
  </si>
  <si>
    <t>1726651514.140</t>
  </si>
  <si>
    <t>1726651514.150</t>
  </si>
  <si>
    <t>1726651514.160</t>
  </si>
  <si>
    <t>1726651514.170</t>
  </si>
  <si>
    <t>1726651514.180</t>
  </si>
  <si>
    <t>1726651514.190</t>
  </si>
  <si>
    <t>1726651514.200</t>
  </si>
  <si>
    <t>1726651514.210</t>
  </si>
  <si>
    <t>1726651514.220</t>
  </si>
  <si>
    <t>1726651514.230</t>
  </si>
  <si>
    <t>1726651514.240</t>
  </si>
  <si>
    <t>1726651514.250</t>
  </si>
  <si>
    <t>1726651514.260</t>
  </si>
  <si>
    <t>1726651514.270</t>
  </si>
  <si>
    <t>1726651514.280</t>
  </si>
  <si>
    <t>1726651514.290</t>
  </si>
  <si>
    <t>1726651514.300</t>
  </si>
  <si>
    <t>1726651514.310</t>
  </si>
  <si>
    <t>1726651514.320</t>
  </si>
  <si>
    <t>1726651514.330</t>
  </si>
  <si>
    <t>1726651514.340</t>
  </si>
  <si>
    <t>1726651514.350</t>
  </si>
  <si>
    <t>1726651514.360</t>
  </si>
  <si>
    <t>1726651514.370</t>
  </si>
  <si>
    <t>1726651514.380</t>
  </si>
  <si>
    <t>1726651514.390</t>
  </si>
  <si>
    <t>1726651514.400</t>
  </si>
  <si>
    <t>1726651514.410</t>
  </si>
  <si>
    <t>1726651514.420</t>
  </si>
  <si>
    <t>1726651514.430</t>
  </si>
  <si>
    <t>1726651514.440</t>
  </si>
  <si>
    <t>1726651514.450</t>
  </si>
  <si>
    <t>1726651514.460</t>
  </si>
  <si>
    <t>1726651514.470</t>
  </si>
  <si>
    <t>1726651514.480</t>
  </si>
  <si>
    <t>1726651514.490</t>
  </si>
  <si>
    <t>1726651514.500</t>
  </si>
  <si>
    <t>1726651514.510</t>
  </si>
  <si>
    <t>1726651514.520</t>
  </si>
  <si>
    <t>1726651514.530</t>
  </si>
  <si>
    <t>1726651514.540</t>
  </si>
  <si>
    <t>1726651514.550</t>
  </si>
  <si>
    <t>1726651514.560</t>
  </si>
  <si>
    <t>1726651514.570</t>
  </si>
  <si>
    <t>1726651514.580</t>
  </si>
  <si>
    <t>1726651514.590</t>
  </si>
  <si>
    <t>1726651514.600</t>
  </si>
  <si>
    <t>1726651514.610</t>
  </si>
  <si>
    <t>1726651514.620</t>
  </si>
  <si>
    <t>1726651514.630</t>
  </si>
  <si>
    <t>1726651514.640</t>
  </si>
  <si>
    <t>1726651514.650</t>
  </si>
  <si>
    <t>1726651514.660</t>
  </si>
  <si>
    <t>1726651514.670</t>
  </si>
  <si>
    <t>1726651514.680</t>
  </si>
  <si>
    <t>1726651514.690</t>
  </si>
  <si>
    <t>1726651514.700</t>
  </si>
  <si>
    <t>1726651514.710</t>
  </si>
  <si>
    <t>1726651514.720</t>
  </si>
  <si>
    <t>1726651514.730</t>
  </si>
  <si>
    <t>1726651514.740</t>
  </si>
  <si>
    <t>1726651514.750</t>
  </si>
  <si>
    <t>1726651514.760</t>
  </si>
  <si>
    <t>1726651514.770</t>
  </si>
  <si>
    <t>1726651514.780</t>
  </si>
  <si>
    <t>1726651514.790</t>
  </si>
  <si>
    <t>1726651514.800</t>
  </si>
  <si>
    <t>1726651514.810</t>
  </si>
  <si>
    <t>1726651514.820</t>
  </si>
  <si>
    <t>1726651514.830</t>
  </si>
  <si>
    <t>1726651514.840</t>
  </si>
  <si>
    <t>1726651514.850</t>
  </si>
  <si>
    <t>1726651514.860</t>
  </si>
  <si>
    <t>1726651514.870</t>
  </si>
  <si>
    <t>1726651514.880</t>
  </si>
  <si>
    <t>1726651514.890</t>
  </si>
  <si>
    <t>1726651514.900</t>
  </si>
  <si>
    <t>1726651514.910</t>
  </si>
  <si>
    <t>1726651514.920</t>
  </si>
  <si>
    <t>1726651514.930</t>
  </si>
  <si>
    <t>1726651514.940</t>
  </si>
  <si>
    <t>1726651514.950</t>
  </si>
  <si>
    <t>1726651514.960</t>
  </si>
  <si>
    <t>1726651514.970</t>
  </si>
  <si>
    <t>1726651514.980</t>
  </si>
  <si>
    <t>1726651514.990</t>
  </si>
  <si>
    <t>1726651515.000</t>
  </si>
  <si>
    <t>1726651515.010</t>
  </si>
  <si>
    <t>1726651515.020</t>
  </si>
  <si>
    <t>1726651515.030</t>
  </si>
  <si>
    <t>1726651515.040</t>
  </si>
  <si>
    <t>1726651515.050</t>
  </si>
  <si>
    <t>1726651515.060</t>
  </si>
  <si>
    <t>1726651515.070</t>
  </si>
  <si>
    <t>1726651515.080</t>
  </si>
  <si>
    <t>1726651515.090</t>
  </si>
  <si>
    <t>1726651515.100</t>
  </si>
  <si>
    <t>1726651515.110</t>
  </si>
  <si>
    <t>1726651515.120</t>
  </si>
  <si>
    <t>1726651515.130</t>
  </si>
  <si>
    <t>1726651515.140</t>
  </si>
  <si>
    <t>1726651515.150</t>
  </si>
  <si>
    <t>1726651515.160</t>
  </si>
  <si>
    <t>1726651515.170</t>
  </si>
  <si>
    <t>1726651515.180</t>
  </si>
  <si>
    <t>1726651515.190</t>
  </si>
  <si>
    <t>1726651515.200</t>
  </si>
  <si>
    <t>1726651515.210</t>
  </si>
  <si>
    <t>1726651515.220</t>
  </si>
  <si>
    <t>1726651515.230</t>
  </si>
  <si>
    <t>1726651515.240</t>
  </si>
  <si>
    <t>1726651515.250</t>
  </si>
  <si>
    <t>1726651515.260</t>
  </si>
  <si>
    <t>1726651515.270</t>
  </si>
  <si>
    <t>1726651515.280</t>
  </si>
  <si>
    <t>1726651515.290</t>
  </si>
  <si>
    <t>1726651515.300</t>
  </si>
  <si>
    <t>1726651515.310</t>
  </si>
  <si>
    <t>1726651515.320</t>
  </si>
  <si>
    <t>1726651515.330</t>
  </si>
  <si>
    <t>1726651515.340</t>
  </si>
  <si>
    <t>1726651515.350</t>
  </si>
  <si>
    <t>1726651515.360</t>
  </si>
  <si>
    <t>1726651515.370</t>
  </si>
  <si>
    <t>1726651515.380</t>
  </si>
  <si>
    <t>1726651515.390</t>
  </si>
  <si>
    <t>1726651515.400</t>
  </si>
  <si>
    <t>1726651515.410</t>
  </si>
  <si>
    <t>1726651515.420</t>
  </si>
  <si>
    <t>1726651515.430</t>
  </si>
  <si>
    <t>1726651515.440</t>
  </si>
  <si>
    <t>1726651515.450</t>
  </si>
  <si>
    <t>1726651515.460</t>
  </si>
  <si>
    <t>1726651515.470</t>
  </si>
  <si>
    <t>1726651515.480</t>
  </si>
  <si>
    <t>1726651515.490</t>
  </si>
  <si>
    <t>1726651515.500</t>
  </si>
  <si>
    <t>1726651515.510</t>
  </si>
  <si>
    <t>1726651515.520</t>
  </si>
  <si>
    <t>1726651515.530</t>
  </si>
  <si>
    <t>1726651515.540</t>
  </si>
  <si>
    <t>1726651515.550</t>
  </si>
  <si>
    <t>1726651515.560</t>
  </si>
  <si>
    <t>1726651515.570</t>
  </si>
  <si>
    <t>1726651515.580</t>
  </si>
  <si>
    <t>1726651515.590</t>
  </si>
  <si>
    <t>1726651515.600</t>
  </si>
  <si>
    <t>1726651515.610</t>
  </si>
  <si>
    <t>1726651515.620</t>
  </si>
  <si>
    <t>1726651515.630</t>
  </si>
  <si>
    <t>1726651515.640</t>
  </si>
  <si>
    <t>1726651515.650</t>
  </si>
  <si>
    <t>1726651515.660</t>
  </si>
  <si>
    <t>1726651515.670</t>
  </si>
  <si>
    <t>1726651515.680</t>
  </si>
  <si>
    <t>1726651515.690</t>
  </si>
  <si>
    <t>1726651515.700</t>
  </si>
  <si>
    <t>1726651515.710</t>
  </si>
  <si>
    <t>1726651515.720</t>
  </si>
  <si>
    <t>1726651515.730</t>
  </si>
  <si>
    <t>1726651515.740</t>
  </si>
  <si>
    <t>1726651515.750</t>
  </si>
  <si>
    <t>1726651515.760</t>
  </si>
  <si>
    <t>1726651515.770</t>
  </si>
  <si>
    <t>1726651515.780</t>
  </si>
  <si>
    <t>1726651515.790</t>
  </si>
  <si>
    <t>1726651515.800</t>
  </si>
  <si>
    <t>1726651515.810</t>
  </si>
  <si>
    <t>1726651515.820</t>
  </si>
  <si>
    <t>1726651515.830</t>
  </si>
  <si>
    <t>1726651515.840</t>
  </si>
  <si>
    <t>1726651515.850</t>
  </si>
  <si>
    <t>1726651515.860</t>
  </si>
  <si>
    <t>1726651515.870</t>
  </si>
  <si>
    <t>1726651515.880</t>
  </si>
  <si>
    <t>1726651515.890</t>
  </si>
  <si>
    <t>1726651515.900</t>
  </si>
  <si>
    <t>1726651515.910</t>
  </si>
  <si>
    <t>1726651515.920</t>
  </si>
  <si>
    <t>1726651515.930</t>
  </si>
  <si>
    <t>1726651515.940</t>
  </si>
  <si>
    <t>1726651515.950</t>
  </si>
  <si>
    <t>1726651515.960</t>
  </si>
  <si>
    <t>1726651515.970</t>
  </si>
  <si>
    <t>1726651515.980</t>
  </si>
  <si>
    <t>1726651515.990</t>
  </si>
  <si>
    <t>1726651516.000</t>
  </si>
  <si>
    <t>1726651516.010</t>
  </si>
  <si>
    <t>1726651516.020</t>
  </si>
  <si>
    <t>1726651516.030</t>
  </si>
  <si>
    <t>1726651516.040</t>
  </si>
  <si>
    <t>1726651516.050</t>
  </si>
  <si>
    <t>1726651516.060</t>
  </si>
  <si>
    <t>1726651516.070</t>
  </si>
  <si>
    <t>1726651516.080</t>
  </si>
  <si>
    <t>1726651516.090</t>
  </si>
  <si>
    <t>1726651516.100</t>
  </si>
  <si>
    <t>1726651516.110</t>
  </si>
  <si>
    <t>1726651516.120</t>
  </si>
  <si>
    <t>1726651516.130</t>
  </si>
  <si>
    <t>1726651516.140</t>
  </si>
  <si>
    <t>1726651516.150</t>
  </si>
  <si>
    <t>1726651516.160</t>
  </si>
  <si>
    <t>1726651516.170</t>
  </si>
  <si>
    <t>1726651516.180</t>
  </si>
  <si>
    <t>1726651516.190</t>
  </si>
  <si>
    <t>1726651516.200</t>
  </si>
  <si>
    <t>1726651516.210</t>
  </si>
  <si>
    <t>1726651516.220</t>
  </si>
  <si>
    <t>1726651516.230</t>
  </si>
  <si>
    <t>1726651516.240</t>
  </si>
  <si>
    <t>1726651516.250</t>
  </si>
  <si>
    <t>1726651516.260</t>
  </si>
  <si>
    <t>1726651516.270</t>
  </si>
  <si>
    <t>1726651516.280</t>
  </si>
  <si>
    <t>1726651516.290</t>
  </si>
  <si>
    <t>1726651516.300</t>
  </si>
  <si>
    <t>1726651516.310</t>
  </si>
  <si>
    <t>1726651516.320</t>
  </si>
  <si>
    <t>1726651516.330</t>
  </si>
  <si>
    <t>1726651516.340</t>
  </si>
  <si>
    <t>1726651516.350</t>
  </si>
  <si>
    <t>1726651516.360</t>
  </si>
  <si>
    <t>1726651516.370</t>
  </si>
  <si>
    <t>1726651516.380</t>
  </si>
  <si>
    <t>1726651516.390</t>
  </si>
  <si>
    <t>1726651516.400</t>
  </si>
  <si>
    <t>1726651516.410</t>
  </si>
  <si>
    <t>1726651516.420</t>
  </si>
  <si>
    <t>1726651516.430</t>
  </si>
  <si>
    <t>1726651516.440</t>
  </si>
  <si>
    <t>1726651516.450</t>
  </si>
  <si>
    <t>1726651516.460</t>
  </si>
  <si>
    <t>1726651516.470</t>
  </si>
  <si>
    <t>1726651516.480</t>
  </si>
  <si>
    <t>1726651516.490</t>
  </si>
  <si>
    <t>1726651516.500</t>
  </si>
  <si>
    <t>1726651516.510</t>
  </si>
  <si>
    <t>1726651516.520</t>
  </si>
  <si>
    <t>1726651516.530</t>
  </si>
  <si>
    <t>1726651516.540</t>
  </si>
  <si>
    <t>1726651516.550</t>
  </si>
  <si>
    <t>1726651516.560</t>
  </si>
  <si>
    <t>1726651516.570</t>
  </si>
  <si>
    <t>1726651516.580</t>
  </si>
  <si>
    <t>1726651516.590</t>
  </si>
  <si>
    <t>1726651516.600</t>
  </si>
  <si>
    <t>1726651516.610</t>
  </si>
  <si>
    <t>1726651516.620</t>
  </si>
  <si>
    <t>1726651516.630</t>
  </si>
  <si>
    <t>1726651516.640</t>
  </si>
  <si>
    <t>1726651516.650</t>
  </si>
  <si>
    <t>1726651516.660</t>
  </si>
  <si>
    <t>1726651516.670</t>
  </si>
  <si>
    <t>1726651516.680</t>
  </si>
  <si>
    <t>1726651516.690</t>
  </si>
  <si>
    <t>1726651516.700</t>
  </si>
  <si>
    <t>1726651516.710</t>
  </si>
  <si>
    <t>1726651516.720</t>
  </si>
  <si>
    <t>1726651516.730</t>
  </si>
  <si>
    <t>1726651516.740</t>
  </si>
  <si>
    <t>1726651516.750</t>
  </si>
  <si>
    <t>1726651516.760</t>
  </si>
  <si>
    <t>1726651516.770</t>
  </si>
  <si>
    <t>1726651516.780</t>
  </si>
  <si>
    <t>1726651516.790</t>
  </si>
  <si>
    <t>1726651516.800</t>
  </si>
  <si>
    <t>1726651516.810</t>
  </si>
  <si>
    <t>1726651516.820</t>
  </si>
  <si>
    <t>1726651516.830</t>
  </si>
  <si>
    <t>1726651516.840</t>
  </si>
  <si>
    <t>1726651516.850</t>
  </si>
  <si>
    <t>1726651516.860</t>
  </si>
  <si>
    <t>1726651516.870</t>
  </si>
  <si>
    <t>1726651516.880</t>
  </si>
  <si>
    <t>1726651516.890</t>
  </si>
  <si>
    <t>1726651516.900</t>
  </si>
  <si>
    <t>1726651516.910</t>
  </si>
  <si>
    <t>1726651516.920</t>
  </si>
  <si>
    <t>1726651516.930</t>
  </si>
  <si>
    <t>1726651516.940</t>
  </si>
  <si>
    <t>1726651516.950</t>
  </si>
  <si>
    <t>1726651516.960</t>
  </si>
  <si>
    <t>1726651516.970</t>
  </si>
  <si>
    <t>1726651516.980</t>
  </si>
  <si>
    <t>1726651516.990</t>
  </si>
  <si>
    <t>1726651517.000</t>
  </si>
  <si>
    <t>1726651517.010</t>
  </si>
  <si>
    <t>1726651517.020</t>
  </si>
  <si>
    <t>1726651517.030</t>
  </si>
  <si>
    <t>1726651517.040</t>
  </si>
  <si>
    <t>1726651517.050</t>
  </si>
  <si>
    <t>1726651517.060</t>
  </si>
  <si>
    <t>1726651517.070</t>
  </si>
  <si>
    <t>1726651517.080</t>
  </si>
  <si>
    <t>1726651517.090</t>
  </si>
  <si>
    <t>1726651517.100</t>
  </si>
  <si>
    <t>1726651517.110</t>
  </si>
  <si>
    <t>1726651517.120</t>
  </si>
  <si>
    <t>1726651517.130</t>
  </si>
  <si>
    <t>1726651517.140</t>
  </si>
  <si>
    <t>1726651517.150</t>
  </si>
  <si>
    <t>1726651517.160</t>
  </si>
  <si>
    <t>1726651517.170</t>
  </si>
  <si>
    <t>1726651517.180</t>
  </si>
  <si>
    <t>1726651517.190</t>
  </si>
  <si>
    <t>1726651517.200</t>
  </si>
  <si>
    <t>1726651517.210</t>
  </si>
  <si>
    <t>1726651517.220</t>
  </si>
  <si>
    <t>1726651517.230</t>
  </si>
  <si>
    <t>1726651517.240</t>
  </si>
  <si>
    <t>1726651517.250</t>
  </si>
  <si>
    <t>1726651517.260</t>
  </si>
  <si>
    <t>1726651517.270</t>
  </si>
  <si>
    <t>1726651517.280</t>
  </si>
  <si>
    <t>1726651517.290</t>
  </si>
  <si>
    <t>1726651517.300</t>
  </si>
  <si>
    <t>1726651517.310</t>
  </si>
  <si>
    <t>1726651517.320</t>
  </si>
  <si>
    <t>1726651517.330</t>
  </si>
  <si>
    <t>1726651517.340</t>
  </si>
  <si>
    <t>1726651517.350</t>
  </si>
  <si>
    <t>1726651517.360</t>
  </si>
  <si>
    <t>1726651517.370</t>
  </si>
  <si>
    <t>1726651517.380</t>
  </si>
  <si>
    <t>1726651517.390</t>
  </si>
  <si>
    <t>1726651517.400</t>
  </si>
  <si>
    <t>1726651517.410</t>
  </si>
  <si>
    <t>1726651517.420</t>
  </si>
  <si>
    <t>1726651517.430</t>
  </si>
  <si>
    <t>1726651517.440</t>
  </si>
  <si>
    <t>1726651517.450</t>
  </si>
  <si>
    <t>1726651517.460</t>
  </si>
  <si>
    <t>1726651517.470</t>
  </si>
  <si>
    <t>1726651517.480</t>
  </si>
  <si>
    <t>1726651517.490</t>
  </si>
  <si>
    <t>1726651517.500</t>
  </si>
  <si>
    <t>1726651517.510</t>
  </si>
  <si>
    <t>1726651517.520</t>
  </si>
  <si>
    <t>1726651517.530</t>
  </si>
  <si>
    <t>1726651517.540</t>
  </si>
  <si>
    <t>1726651517.550</t>
  </si>
  <si>
    <t>1726651517.560</t>
  </si>
  <si>
    <t>1726651517.570</t>
  </si>
  <si>
    <t>1726651517.580</t>
  </si>
  <si>
    <t>1726651517.590</t>
  </si>
  <si>
    <t>1726651517.600</t>
  </si>
  <si>
    <t>1726651517.610</t>
  </si>
  <si>
    <t>1726651517.620</t>
  </si>
  <si>
    <t>1726651517.630</t>
  </si>
  <si>
    <t>1726651517.640</t>
  </si>
  <si>
    <t>1726651517.650</t>
  </si>
  <si>
    <t>1726651517.660</t>
  </si>
  <si>
    <t>1726651517.670</t>
  </si>
  <si>
    <t>1726651517.680</t>
  </si>
  <si>
    <t>1726651517.690</t>
  </si>
  <si>
    <t>1726651517.700</t>
  </si>
  <si>
    <t>1726651517.710</t>
  </si>
  <si>
    <t>1726651517.720</t>
  </si>
  <si>
    <t>1726651517.730</t>
  </si>
  <si>
    <t>1726651517.740</t>
  </si>
  <si>
    <t>1726651517.750</t>
  </si>
  <si>
    <t>1726651517.760</t>
  </si>
  <si>
    <t>1726651517.770</t>
  </si>
  <si>
    <t>1726651517.780</t>
  </si>
  <si>
    <t>1726651517.790</t>
  </si>
  <si>
    <t>1726651517.800</t>
  </si>
  <si>
    <t>1726651517.810</t>
  </si>
  <si>
    <t>1726651517.820</t>
  </si>
  <si>
    <t>1726651517.830</t>
  </si>
  <si>
    <t>1726651517.840</t>
  </si>
  <si>
    <t>1726651517.850</t>
  </si>
  <si>
    <t>1726651517.860</t>
  </si>
  <si>
    <t>1726651517.870</t>
  </si>
  <si>
    <t>1726651517.880</t>
  </si>
  <si>
    <t>1726651517.890</t>
  </si>
  <si>
    <t>1726651517.900</t>
  </si>
  <si>
    <t>1726651517.910</t>
  </si>
  <si>
    <t>1726651517.920</t>
  </si>
  <si>
    <t>1726651517.930</t>
  </si>
  <si>
    <t>1726651517.940</t>
  </si>
  <si>
    <t>1726651517.950</t>
  </si>
  <si>
    <t>1726651517.960</t>
  </si>
  <si>
    <t>1726651517.970</t>
  </si>
  <si>
    <t>1726651517.980</t>
  </si>
  <si>
    <t>1726651517.990</t>
  </si>
  <si>
    <t>1726651518.000</t>
  </si>
  <si>
    <t>1726651518.010</t>
  </si>
  <si>
    <t>1726651518.020</t>
  </si>
  <si>
    <t>1726651518.030</t>
  </si>
  <si>
    <t>1726651518.040</t>
  </si>
  <si>
    <t>1726651518.050</t>
  </si>
  <si>
    <t>1726651518.060</t>
  </si>
  <si>
    <t>1726651518.070</t>
  </si>
  <si>
    <t>1726651518.080</t>
  </si>
  <si>
    <t>1726651518.090</t>
  </si>
  <si>
    <t>1726651518.100</t>
  </si>
  <si>
    <t>1726651518.110</t>
  </si>
  <si>
    <t>1726651518.120</t>
  </si>
  <si>
    <t>1726651518.130</t>
  </si>
  <si>
    <t>1726651518.140</t>
  </si>
  <si>
    <t>1726651518.150</t>
  </si>
  <si>
    <t>1726651518.160</t>
  </si>
  <si>
    <t>1726651518.170</t>
  </si>
  <si>
    <t>1726651518.180</t>
  </si>
  <si>
    <t>1726651518.190</t>
  </si>
  <si>
    <t>1726651518.200</t>
  </si>
  <si>
    <t>1726651518.210</t>
  </si>
  <si>
    <t>1726651518.220</t>
  </si>
  <si>
    <t>1726651518.230</t>
  </si>
  <si>
    <t>1726651518.240</t>
  </si>
  <si>
    <t>1726651518.250</t>
  </si>
  <si>
    <t>1726651518.260</t>
  </si>
  <si>
    <t>1726651518.270</t>
  </si>
  <si>
    <t>1726651518.280</t>
  </si>
  <si>
    <t>1726651518.290</t>
  </si>
  <si>
    <t>1726651518.300</t>
  </si>
  <si>
    <t>1726651518.310</t>
  </si>
  <si>
    <t>1726651518.320</t>
  </si>
  <si>
    <t>1726651518.330</t>
  </si>
  <si>
    <t>1726651518.340</t>
  </si>
  <si>
    <t>1726651518.350</t>
  </si>
  <si>
    <t>1726651518.360</t>
  </si>
  <si>
    <t>1726651518.370</t>
  </si>
  <si>
    <t>1726651518.380</t>
  </si>
  <si>
    <t>1726651518.390</t>
  </si>
  <si>
    <t>1726651518.400</t>
  </si>
  <si>
    <t>1726651518.410</t>
  </si>
  <si>
    <t>1726651518.420</t>
  </si>
  <si>
    <t>1726651518.430</t>
  </si>
  <si>
    <t>1726651518.440</t>
  </si>
  <si>
    <t>1726651518.450</t>
  </si>
  <si>
    <t>1726651518.460</t>
  </si>
  <si>
    <t>1726651518.470</t>
  </si>
  <si>
    <t>1726651518.480</t>
  </si>
  <si>
    <t>1726651518.490</t>
  </si>
  <si>
    <t>1726651518.500</t>
  </si>
  <si>
    <t>1726651518.510</t>
  </si>
  <si>
    <t>1726651518.520</t>
  </si>
  <si>
    <t>1726651518.530</t>
  </si>
  <si>
    <t>1726651518.540</t>
  </si>
  <si>
    <t>1726651518.550</t>
  </si>
  <si>
    <t>1726651518.560</t>
  </si>
  <si>
    <t>1726651518.570</t>
  </si>
  <si>
    <t>1726651518.580</t>
  </si>
  <si>
    <t>1726651518.590</t>
  </si>
  <si>
    <t>1726651518.600</t>
  </si>
  <si>
    <t>1726651518.610</t>
  </si>
  <si>
    <t>1726651518.620</t>
  </si>
  <si>
    <t>1726651518.630</t>
  </si>
  <si>
    <t>1726651518.640</t>
  </si>
  <si>
    <t>1726651518.650</t>
  </si>
  <si>
    <t>1726651518.660</t>
  </si>
  <si>
    <t>1726651518.670</t>
  </si>
  <si>
    <t>1726651518.680</t>
  </si>
  <si>
    <t>1726651518.690</t>
  </si>
  <si>
    <t>1726651518.700</t>
  </si>
  <si>
    <t>1726651518.710</t>
  </si>
  <si>
    <t>1726651518.720</t>
  </si>
  <si>
    <t>1726651518.730</t>
  </si>
  <si>
    <t>1726651518.740</t>
  </si>
  <si>
    <t>1726651518.750</t>
  </si>
  <si>
    <t>1726651518.760</t>
  </si>
  <si>
    <t>1726651518.770</t>
  </si>
  <si>
    <t>1726651518.780</t>
  </si>
  <si>
    <t>1726651518.790</t>
  </si>
  <si>
    <t>1726651518.800</t>
  </si>
  <si>
    <t>1726651518.810</t>
  </si>
  <si>
    <t>1726651518.820</t>
  </si>
  <si>
    <t>1726651518.830</t>
  </si>
  <si>
    <t>1726651518.840</t>
  </si>
  <si>
    <t>1726651518.850</t>
  </si>
  <si>
    <t>1726651518.860</t>
  </si>
  <si>
    <t>1726651518.870</t>
  </si>
  <si>
    <t>1726651518.880</t>
  </si>
  <si>
    <t>1726651518.890</t>
  </si>
  <si>
    <t>1726651518.900</t>
  </si>
  <si>
    <t>1726651518.910</t>
  </si>
  <si>
    <t>1726651518.920</t>
  </si>
  <si>
    <t>1726651518.930</t>
  </si>
  <si>
    <t>1726651518.940</t>
  </si>
  <si>
    <t>1726651518.950</t>
  </si>
  <si>
    <t>1726651518.960</t>
  </si>
  <si>
    <t>1726651518.970</t>
  </si>
  <si>
    <t>1726651518.980</t>
  </si>
  <si>
    <t>1726651518.990</t>
  </si>
  <si>
    <t>1726651519.000</t>
  </si>
  <si>
    <t>1726651519.010</t>
  </si>
  <si>
    <t>1726651519.020</t>
  </si>
  <si>
    <t>1726651519.030</t>
  </si>
  <si>
    <t>1726651519.040</t>
  </si>
  <si>
    <t>1726651519.050</t>
  </si>
  <si>
    <t>1726651519.060</t>
  </si>
  <si>
    <t>1726651519.070</t>
  </si>
  <si>
    <t>1726651519.080</t>
  </si>
  <si>
    <t>1726651519.090</t>
  </si>
  <si>
    <t>1726651519.100</t>
  </si>
  <si>
    <t>1726651519.110</t>
  </si>
  <si>
    <t>1726651519.120</t>
  </si>
  <si>
    <t>1726651519.130</t>
  </si>
  <si>
    <t>1726651519.140</t>
  </si>
  <si>
    <t>1726651519.150</t>
  </si>
  <si>
    <t>1726651519.160</t>
  </si>
  <si>
    <t>1726651519.170</t>
  </si>
  <si>
    <t>1726651519.180</t>
  </si>
  <si>
    <t>1726651519.190</t>
  </si>
  <si>
    <t>1726651519.200</t>
  </si>
  <si>
    <t>1726651519.210</t>
  </si>
  <si>
    <t>1726651519.220</t>
  </si>
  <si>
    <t>1726651519.230</t>
  </si>
  <si>
    <t>1726651519.240</t>
  </si>
  <si>
    <t>1726651519.250</t>
  </si>
  <si>
    <t>1726651519.260</t>
  </si>
  <si>
    <t>1726651519.270</t>
  </si>
  <si>
    <t>1726651519.280</t>
  </si>
  <si>
    <t>1726651519.290</t>
  </si>
  <si>
    <t>1726651519.300</t>
  </si>
  <si>
    <t>1726651519.310</t>
  </si>
  <si>
    <t>1726651519.320</t>
  </si>
  <si>
    <t>1726651519.330</t>
  </si>
  <si>
    <t>1726651519.340</t>
  </si>
  <si>
    <t>1726651519.350</t>
  </si>
  <si>
    <t>1726651519.360</t>
  </si>
  <si>
    <t>1726651519.370</t>
  </si>
  <si>
    <t>1726651519.380</t>
  </si>
  <si>
    <t>1726651519.390</t>
  </si>
  <si>
    <t>1726651519.400</t>
  </si>
  <si>
    <t>1726651519.410</t>
  </si>
  <si>
    <t>1726651519.420</t>
  </si>
  <si>
    <t>1726651519.430</t>
  </si>
  <si>
    <t>1726651519.440</t>
  </si>
  <si>
    <t>1726651519.450</t>
  </si>
  <si>
    <t>1726651519.460</t>
  </si>
  <si>
    <t>1726651519.470</t>
  </si>
  <si>
    <t>1726651519.480</t>
  </si>
  <si>
    <t>1726651519.490</t>
  </si>
  <si>
    <t>1726651519.500</t>
  </si>
  <si>
    <t>1726651519.510</t>
  </si>
  <si>
    <t>1726651519.520</t>
  </si>
  <si>
    <t>1726651519.530</t>
  </si>
  <si>
    <t>1726651519.540</t>
  </si>
  <si>
    <t>1726651519.550</t>
  </si>
  <si>
    <t>1726651519.560</t>
  </si>
  <si>
    <t>1726651519.570</t>
  </si>
  <si>
    <t>1726651519.580</t>
  </si>
  <si>
    <t>1726651519.590</t>
  </si>
  <si>
    <t>1726651519.600</t>
  </si>
  <si>
    <t>1726651519.610</t>
  </si>
  <si>
    <t>1726651519.620</t>
  </si>
  <si>
    <t>1726651519.630</t>
  </si>
  <si>
    <t>1726651519.640</t>
  </si>
  <si>
    <t>1726651519.650</t>
  </si>
  <si>
    <t>1726651519.660</t>
  </si>
  <si>
    <t>1726651519.670</t>
  </si>
  <si>
    <t>1726651519.680</t>
  </si>
  <si>
    <t>1726651519.690</t>
  </si>
  <si>
    <t>1726651519.700</t>
  </si>
  <si>
    <t>1726651519.710</t>
  </si>
  <si>
    <t>1726651519.720</t>
  </si>
  <si>
    <t>1726651519.730</t>
  </si>
  <si>
    <t>1726651519.740</t>
  </si>
  <si>
    <t>1726651519.750</t>
  </si>
  <si>
    <t>1726651519.760</t>
  </si>
  <si>
    <t>1726651519.770</t>
  </si>
  <si>
    <t>1726651519.780</t>
  </si>
  <si>
    <t>1726651519.790</t>
  </si>
  <si>
    <t>1726651519.800</t>
  </si>
  <si>
    <t>1726651519.810</t>
  </si>
  <si>
    <t>1726651519.820</t>
  </si>
  <si>
    <t>1726651519.830</t>
  </si>
  <si>
    <t>1726651519.840</t>
  </si>
  <si>
    <t>1726651519.850</t>
  </si>
  <si>
    <t>1726651519.860</t>
  </si>
  <si>
    <t>1726651519.870</t>
  </si>
  <si>
    <t>1726651519.880</t>
  </si>
  <si>
    <t>1726651519.890</t>
  </si>
  <si>
    <t>1726651519.900</t>
  </si>
  <si>
    <t>1726651519.910</t>
  </si>
  <si>
    <t>1726651519.920</t>
  </si>
  <si>
    <t>1726651519.930</t>
  </si>
  <si>
    <t>1726651519.940</t>
  </si>
  <si>
    <t>1726651519.950</t>
  </si>
  <si>
    <t>1726651519.960</t>
  </si>
  <si>
    <t>1726651519.970</t>
  </si>
  <si>
    <t>1726651519.980</t>
  </si>
  <si>
    <t>1726651519.990</t>
  </si>
  <si>
    <t>1726651520.000</t>
  </si>
  <si>
    <t>1726651520.010</t>
  </si>
  <si>
    <t>1726651520.020</t>
  </si>
  <si>
    <t>1726651520.030</t>
  </si>
  <si>
    <t>1726651520.040</t>
  </si>
  <si>
    <t>1726651520.050</t>
  </si>
  <si>
    <t>1726651520.060</t>
  </si>
  <si>
    <t>1726651520.070</t>
  </si>
  <si>
    <t>1726651520.080</t>
  </si>
  <si>
    <t>1726651520.090</t>
  </si>
  <si>
    <t>1726651520.100</t>
  </si>
  <si>
    <t>1726651520.110</t>
  </si>
  <si>
    <t>1726651520.120</t>
  </si>
  <si>
    <t>1726651520.130</t>
  </si>
  <si>
    <t>1726651520.140</t>
  </si>
  <si>
    <t>1726651520.150</t>
  </si>
  <si>
    <t>1726651520.160</t>
  </si>
  <si>
    <t>1726651520.170</t>
  </si>
  <si>
    <t>1726651520.180</t>
  </si>
  <si>
    <t>1726651520.190</t>
  </si>
  <si>
    <t>1726651520.200</t>
  </si>
  <si>
    <t>1726651520.210</t>
  </si>
  <si>
    <t>1726651520.220</t>
  </si>
  <si>
    <t>1726651520.230</t>
  </si>
  <si>
    <t>1726651520.240</t>
  </si>
  <si>
    <t>1726651520.250</t>
  </si>
  <si>
    <t>1726651520.260</t>
  </si>
  <si>
    <t>1726651520.270</t>
  </si>
  <si>
    <t>1726651520.280</t>
  </si>
  <si>
    <t>1726651520.290</t>
  </si>
  <si>
    <t>1726651520.300</t>
  </si>
  <si>
    <t>1726651520.310</t>
  </si>
  <si>
    <t>1726651520.320</t>
  </si>
  <si>
    <t>1726651520.330</t>
  </si>
  <si>
    <t>1726651520.340</t>
  </si>
  <si>
    <t>1726651520.350</t>
  </si>
  <si>
    <t>1726651520.360</t>
  </si>
  <si>
    <t>1726651520.370</t>
  </si>
  <si>
    <t>1726651520.380</t>
  </si>
  <si>
    <t>1726651520.390</t>
  </si>
  <si>
    <t>1726651520.400</t>
  </si>
  <si>
    <t>1726651520.410</t>
  </si>
  <si>
    <t>1726651520.420</t>
  </si>
  <si>
    <t>1726651520.430</t>
  </si>
  <si>
    <t>1726651520.440</t>
  </si>
  <si>
    <t>1726651520.450</t>
  </si>
  <si>
    <t>1726651520.460</t>
  </si>
  <si>
    <t>1726651520.470</t>
  </si>
  <si>
    <t>1726651520.480</t>
  </si>
  <si>
    <t>1726651520.490</t>
  </si>
  <si>
    <t>1726651520.500</t>
  </si>
  <si>
    <t>1726651520.510</t>
  </si>
  <si>
    <t>1726651520.520</t>
  </si>
  <si>
    <t>1726651520.530</t>
  </si>
  <si>
    <t>1726651520.540</t>
  </si>
  <si>
    <t>1726651520.550</t>
  </si>
  <si>
    <t>1726651520.560</t>
  </si>
  <si>
    <t>1726651520.570</t>
  </si>
  <si>
    <t>1726651520.580</t>
  </si>
  <si>
    <t>1726651520.590</t>
  </si>
  <si>
    <t>1726651520.600</t>
  </si>
  <si>
    <t>1726651520.610</t>
  </si>
  <si>
    <t>1726651520.620</t>
  </si>
  <si>
    <t>1726651520.630</t>
  </si>
  <si>
    <t>1726651520.640</t>
  </si>
  <si>
    <t>1726651520.650</t>
  </si>
  <si>
    <t>1726651520.660</t>
  </si>
  <si>
    <t>1726651520.670</t>
  </si>
  <si>
    <t>1726651520.680</t>
  </si>
  <si>
    <t>1726651520.690</t>
  </si>
  <si>
    <t>1726651520.700</t>
  </si>
  <si>
    <t>1726651520.710</t>
  </si>
  <si>
    <t>1726651520.720</t>
  </si>
  <si>
    <t>1726651520.730</t>
  </si>
  <si>
    <t>1726651520.740</t>
  </si>
  <si>
    <t>1726651520.750</t>
  </si>
  <si>
    <t>1726651520.760</t>
  </si>
  <si>
    <t>1726651520.770</t>
  </si>
  <si>
    <t>1726651520.780</t>
  </si>
  <si>
    <t>1726651520.790</t>
  </si>
  <si>
    <t>1726651520.800</t>
  </si>
  <si>
    <t>1726651520.810</t>
  </si>
  <si>
    <t>1726651520.820</t>
  </si>
  <si>
    <t>1726651520.830</t>
  </si>
  <si>
    <t>1726651520.840</t>
  </si>
  <si>
    <t>1726651520.850</t>
  </si>
  <si>
    <t>1726651520.860</t>
  </si>
  <si>
    <t>1726651520.870</t>
  </si>
  <si>
    <t>1726651520.880</t>
  </si>
  <si>
    <t>1726651520.890</t>
  </si>
  <si>
    <t>1726651520.900</t>
  </si>
  <si>
    <t>1726651520.910</t>
  </si>
  <si>
    <t>1726651520.920</t>
  </si>
  <si>
    <t>1726651520.930</t>
  </si>
  <si>
    <t>1726651520.940</t>
  </si>
  <si>
    <t>1726651520.950</t>
  </si>
  <si>
    <t>1726651520.960</t>
  </si>
  <si>
    <t>1726651520.970</t>
  </si>
  <si>
    <t>1726651520.980</t>
  </si>
  <si>
    <t>1726651520.990</t>
  </si>
  <si>
    <t>1726651521.000</t>
  </si>
  <si>
    <t>1726651521.010</t>
  </si>
  <si>
    <t>1726651521.020</t>
  </si>
  <si>
    <t>1726651521.030</t>
  </si>
  <si>
    <t>1726651521.040</t>
  </si>
  <si>
    <t>1726651521.050</t>
  </si>
  <si>
    <t>1726651521.060</t>
  </si>
  <si>
    <t>1726651521.070</t>
  </si>
  <si>
    <t>1726651521.080</t>
  </si>
  <si>
    <t>1726651521.090</t>
  </si>
  <si>
    <t>1726651521.100</t>
  </si>
  <si>
    <t>1726651521.110</t>
  </si>
  <si>
    <t>1726651521.120</t>
  </si>
  <si>
    <t>1726651521.130</t>
  </si>
  <si>
    <t>1726651521.140</t>
  </si>
  <si>
    <t>1726651521.150</t>
  </si>
  <si>
    <t>1726651521.160</t>
  </si>
  <si>
    <t>1726651521.170</t>
  </si>
  <si>
    <t>1726651521.180</t>
  </si>
  <si>
    <t>1726651521.190</t>
  </si>
  <si>
    <t>1726651521.200</t>
  </si>
  <si>
    <t>1726651521.210</t>
  </si>
  <si>
    <t>1726651521.220</t>
  </si>
  <si>
    <t>1726651521.230</t>
  </si>
  <si>
    <t>1726651521.240</t>
  </si>
  <si>
    <t>1726651521.250</t>
  </si>
  <si>
    <t>1726651521.260</t>
  </si>
  <si>
    <t>1726651521.270</t>
  </si>
  <si>
    <t>1726651521.280</t>
  </si>
  <si>
    <t>1726651521.290</t>
  </si>
  <si>
    <t>1726651521.300</t>
  </si>
  <si>
    <t>1726651521.310</t>
  </si>
  <si>
    <t>1726651521.320</t>
  </si>
  <si>
    <t>1726651521.330</t>
  </si>
  <si>
    <t>1726651521.340</t>
  </si>
  <si>
    <t>1726651521.350</t>
  </si>
  <si>
    <t>1726651521.360</t>
  </si>
  <si>
    <t>1726651521.370</t>
  </si>
  <si>
    <t>1726651521.380</t>
  </si>
  <si>
    <t>1726651521.390</t>
  </si>
  <si>
    <t>1726651521.400</t>
  </si>
  <si>
    <t>1726651521.410</t>
  </si>
  <si>
    <t>1726651521.420</t>
  </si>
  <si>
    <t>1726651521.430</t>
  </si>
  <si>
    <t>1726651521.440</t>
  </si>
  <si>
    <t>1726651521.450</t>
  </si>
  <si>
    <t>1726651521.460</t>
  </si>
  <si>
    <t>1726651521.470</t>
  </si>
  <si>
    <t>1726651521.480</t>
  </si>
  <si>
    <t>1726651521.490</t>
  </si>
  <si>
    <t>1726651521.500</t>
  </si>
  <si>
    <t>1726651521.510</t>
  </si>
  <si>
    <t>1726651521.520</t>
  </si>
  <si>
    <t>1726651521.530</t>
  </si>
  <si>
    <t>1726651521.540</t>
  </si>
  <si>
    <t>1726651521.550</t>
  </si>
  <si>
    <t>1726651521.560</t>
  </si>
  <si>
    <t>1726651521.570</t>
  </si>
  <si>
    <t>1726651521.580</t>
  </si>
  <si>
    <t>1726651521.590</t>
  </si>
  <si>
    <t>1726651521.600</t>
  </si>
  <si>
    <t>1726651521.610</t>
  </si>
  <si>
    <t>1726651521.620</t>
  </si>
  <si>
    <t>1726651521.630</t>
  </si>
  <si>
    <t>1726651521.640</t>
  </si>
  <si>
    <t>1726651521.650</t>
  </si>
  <si>
    <t>1726651521.660</t>
  </si>
  <si>
    <t>1726651521.670</t>
  </si>
  <si>
    <t>1726651521.680</t>
  </si>
  <si>
    <t>1726651521.690</t>
  </si>
  <si>
    <t>1726651521.700</t>
  </si>
  <si>
    <t>1726651521.710</t>
  </si>
  <si>
    <t>1726651521.720</t>
  </si>
  <si>
    <t>1726651521.730</t>
  </si>
  <si>
    <t>1726651521.740</t>
  </si>
  <si>
    <t>1726651521.750</t>
  </si>
  <si>
    <t>1726651521.760</t>
  </si>
  <si>
    <t>1726651521.770</t>
  </si>
  <si>
    <t>1726651521.780</t>
  </si>
  <si>
    <t>1726651521.790</t>
  </si>
  <si>
    <t>1726651521.800</t>
  </si>
  <si>
    <t>1726651521.810</t>
  </si>
  <si>
    <t>1726651521.820</t>
  </si>
  <si>
    <t>1726651521.830</t>
  </si>
  <si>
    <t>1726651521.840</t>
  </si>
  <si>
    <t>1726651521.850</t>
  </si>
  <si>
    <t>1726651521.860</t>
  </si>
  <si>
    <t>1726651521.870</t>
  </si>
  <si>
    <t>1726651521.880</t>
  </si>
  <si>
    <t>1726651521.890</t>
  </si>
  <si>
    <t>1726651521.900</t>
  </si>
  <si>
    <t>1726651521.910</t>
  </si>
  <si>
    <t>1726651521.920</t>
  </si>
  <si>
    <t>1726651521.930</t>
  </si>
  <si>
    <t>1726651521.940</t>
  </si>
  <si>
    <t>1726651521.950</t>
  </si>
  <si>
    <t>1726651521.960</t>
  </si>
  <si>
    <t>1726651521.970</t>
  </si>
  <si>
    <t>1726651521.980</t>
  </si>
  <si>
    <t>1726651521.990</t>
  </si>
  <si>
    <t>1726651522.000</t>
  </si>
  <si>
    <t>1726651522.010</t>
  </si>
  <si>
    <t>1726651522.020</t>
  </si>
  <si>
    <t>1726651522.030</t>
  </si>
  <si>
    <t>1726651522.040</t>
  </si>
  <si>
    <t>1726651522.050</t>
  </si>
  <si>
    <t>1726651522.060</t>
  </si>
  <si>
    <t>1726651522.070</t>
  </si>
  <si>
    <t>1726651522.080</t>
  </si>
  <si>
    <t>1726651522.090</t>
  </si>
  <si>
    <t>1726651522.100</t>
  </si>
  <si>
    <t>1726651522.110</t>
  </si>
  <si>
    <t>1726651522.120</t>
  </si>
  <si>
    <t>1726651522.130</t>
  </si>
  <si>
    <t>1726651522.140</t>
  </si>
  <si>
    <t>1726651522.150</t>
  </si>
  <si>
    <t>1726651522.160</t>
  </si>
  <si>
    <t>1726651522.170</t>
  </si>
  <si>
    <t>1726651522.180</t>
  </si>
  <si>
    <t>1726651522.190</t>
  </si>
  <si>
    <t>1726651522.200</t>
  </si>
  <si>
    <t>1726651522.210</t>
  </si>
  <si>
    <t>1726651522.220</t>
  </si>
  <si>
    <t>1726651522.230</t>
  </si>
  <si>
    <t>1726651522.240</t>
  </si>
  <si>
    <t>1726651522.250</t>
  </si>
  <si>
    <t>1726651522.260</t>
  </si>
  <si>
    <t>1726651522.270</t>
  </si>
  <si>
    <t>1726651522.280</t>
  </si>
  <si>
    <t>1726651522.290</t>
  </si>
  <si>
    <t>1726651522.300</t>
  </si>
  <si>
    <t>1726651522.310</t>
  </si>
  <si>
    <t>1726651522.320</t>
  </si>
  <si>
    <t>1726651522.330</t>
  </si>
  <si>
    <t>1726651522.340</t>
  </si>
  <si>
    <t>1726651522.350</t>
  </si>
  <si>
    <t>1726651522.360</t>
  </si>
  <si>
    <t>1726651522.370</t>
  </si>
  <si>
    <t>1726651522.380</t>
  </si>
  <si>
    <t>1726651522.390</t>
  </si>
  <si>
    <t>1726651522.400</t>
  </si>
  <si>
    <t>1726651522.410</t>
  </si>
  <si>
    <t>1726651522.420</t>
  </si>
  <si>
    <t>1726651522.430</t>
  </si>
  <si>
    <t>1726651522.440</t>
  </si>
  <si>
    <t>1726651522.450</t>
  </si>
  <si>
    <t>1726651522.460</t>
  </si>
  <si>
    <t>1726651522.470</t>
  </si>
  <si>
    <t>1726651522.480</t>
  </si>
  <si>
    <t>1726651522.490</t>
  </si>
  <si>
    <t>1726651522.500</t>
  </si>
  <si>
    <t>1726651522.510</t>
  </si>
  <si>
    <t>1726651522.520</t>
  </si>
  <si>
    <t>1726651522.530</t>
  </si>
  <si>
    <t>1726651522.540</t>
  </si>
  <si>
    <t>1726651522.550</t>
  </si>
  <si>
    <t>1726651522.560</t>
  </si>
  <si>
    <t>1726651522.570</t>
  </si>
  <si>
    <t>1726651522.580</t>
  </si>
  <si>
    <t>1726651522.590</t>
  </si>
  <si>
    <t>1726651522.600</t>
  </si>
  <si>
    <t>1726651522.610</t>
  </si>
  <si>
    <t>1726651522.620</t>
  </si>
  <si>
    <t>1726651522.630</t>
  </si>
  <si>
    <t>1726651522.640</t>
  </si>
  <si>
    <t>1726651522.650</t>
  </si>
  <si>
    <t>1726651522.660</t>
  </si>
  <si>
    <t>1726651522.670</t>
  </si>
  <si>
    <t>1726651522.680</t>
  </si>
  <si>
    <t>1726651522.690</t>
  </si>
  <si>
    <t>1726651522.700</t>
  </si>
  <si>
    <t>1726651522.710</t>
  </si>
  <si>
    <t>1726651522.720</t>
  </si>
  <si>
    <t>1726651522.730</t>
  </si>
  <si>
    <t>1726651522.740</t>
  </si>
  <si>
    <t>1726651522.750</t>
  </si>
  <si>
    <t>1726651522.760</t>
  </si>
  <si>
    <t>1726651522.770</t>
  </si>
  <si>
    <t>1726651522.780</t>
  </si>
  <si>
    <t>1726651522.790</t>
  </si>
  <si>
    <t>1726651522.800</t>
  </si>
  <si>
    <t>1726651522.810</t>
  </si>
  <si>
    <t>1726651522.820</t>
  </si>
  <si>
    <t>1726651522.830</t>
  </si>
  <si>
    <t>1726651522.840</t>
  </si>
  <si>
    <t>1726651522.850</t>
  </si>
  <si>
    <t>1726651522.860</t>
  </si>
  <si>
    <t>1726651522.870</t>
  </si>
  <si>
    <t>1726651522.880</t>
  </si>
  <si>
    <t>1726651522.890</t>
  </si>
  <si>
    <t>1726651522.900</t>
  </si>
  <si>
    <t>1726651522.910</t>
  </si>
  <si>
    <t>1726651522.920</t>
  </si>
  <si>
    <t>1726651522.930</t>
  </si>
  <si>
    <t>1726651522.940</t>
  </si>
  <si>
    <t>1726651522.950</t>
  </si>
  <si>
    <t>1726651522.960</t>
  </si>
  <si>
    <t>1726651522.970</t>
  </si>
  <si>
    <t>1726651522.980</t>
  </si>
  <si>
    <t>1726651522.990</t>
  </si>
  <si>
    <t>1726651523.000</t>
  </si>
  <si>
    <t>1726651523.010</t>
  </si>
  <si>
    <t>1726651523.020</t>
  </si>
  <si>
    <t>1726651523.030</t>
  </si>
  <si>
    <t>1726651523.040</t>
  </si>
  <si>
    <t>1726651523.050</t>
  </si>
  <si>
    <t>1726651523.060</t>
  </si>
  <si>
    <t>1726651523.070</t>
  </si>
  <si>
    <t>1726651523.080</t>
  </si>
  <si>
    <t>1726651523.090</t>
  </si>
  <si>
    <t>1726651523.100</t>
  </si>
  <si>
    <t>1726651523.110</t>
  </si>
  <si>
    <t>1726651523.120</t>
  </si>
  <si>
    <t>1726651523.130</t>
  </si>
  <si>
    <t>1726651523.140</t>
  </si>
  <si>
    <t>1726651523.150</t>
  </si>
  <si>
    <t>1726651523.160</t>
  </si>
  <si>
    <t>1726651523.170</t>
  </si>
  <si>
    <t>1726651523.180</t>
  </si>
  <si>
    <t>1726651523.190</t>
  </si>
  <si>
    <t>1726651523.200</t>
  </si>
  <si>
    <t>1726651523.210</t>
  </si>
  <si>
    <t>1726651523.220</t>
  </si>
  <si>
    <t>1726651523.230</t>
  </si>
  <si>
    <t>1726651523.240</t>
  </si>
  <si>
    <t>1726651523.250</t>
  </si>
  <si>
    <t>1726651523.260</t>
  </si>
  <si>
    <t>1726651523.270</t>
  </si>
  <si>
    <t>1726651523.280</t>
  </si>
  <si>
    <t>1726651523.290</t>
  </si>
  <si>
    <t>1726651523.300</t>
  </si>
  <si>
    <t>1726651523.310</t>
  </si>
  <si>
    <t>1726651523.320</t>
  </si>
  <si>
    <t>1726651523.330</t>
  </si>
  <si>
    <t>1726651523.340</t>
  </si>
  <si>
    <t>1726651523.350</t>
  </si>
  <si>
    <t>1726651523.360</t>
  </si>
  <si>
    <t>1726651523.370</t>
  </si>
  <si>
    <t>1726651523.380</t>
  </si>
  <si>
    <t>1726651523.390</t>
  </si>
  <si>
    <t>1726651523.400</t>
  </si>
  <si>
    <t>1726651523.410</t>
  </si>
  <si>
    <t>1726651523.420</t>
  </si>
  <si>
    <t>1726651523.430</t>
  </si>
  <si>
    <t>1726651523.440</t>
  </si>
  <si>
    <t>1726651523.450</t>
  </si>
  <si>
    <t>1726651523.460</t>
  </si>
  <si>
    <t>1726651523.470</t>
  </si>
  <si>
    <t>1726651523.480</t>
  </si>
  <si>
    <t>1726651523.490</t>
  </si>
  <si>
    <t>1726651523.500</t>
  </si>
  <si>
    <t>1726651523.510</t>
  </si>
  <si>
    <t>1726651523.520</t>
  </si>
  <si>
    <t>1726651523.530</t>
  </si>
  <si>
    <t>1726651523.540</t>
  </si>
  <si>
    <t>1726651523.550</t>
  </si>
  <si>
    <t>1726651523.560</t>
  </si>
  <si>
    <t>1726651523.570</t>
  </si>
  <si>
    <t>1726651523.580</t>
  </si>
  <si>
    <t>1726651523.590</t>
  </si>
  <si>
    <t>1726651523.600</t>
  </si>
  <si>
    <t>1726651523.610</t>
  </si>
  <si>
    <t>1726651523.620</t>
  </si>
  <si>
    <t>1726651523.630</t>
  </si>
  <si>
    <t>1726651523.640</t>
  </si>
  <si>
    <t>1726651523.650</t>
  </si>
  <si>
    <t>1726651523.660</t>
  </si>
  <si>
    <t>1726651523.670</t>
  </si>
  <si>
    <t>1726651523.680</t>
  </si>
  <si>
    <t>1726651523.690</t>
  </si>
  <si>
    <t>1726651523.700</t>
  </si>
  <si>
    <t>1726651523.710</t>
  </si>
  <si>
    <t>1726651523.720</t>
  </si>
  <si>
    <t>1726651523.730</t>
  </si>
  <si>
    <t>1726651523.740</t>
  </si>
  <si>
    <t>1726651523.750</t>
  </si>
  <si>
    <t>1726651523.760</t>
  </si>
  <si>
    <t>1726651523.770</t>
  </si>
  <si>
    <t>1726651523.780</t>
  </si>
  <si>
    <t>1726651523.790</t>
  </si>
  <si>
    <t>1726651523.800</t>
  </si>
  <si>
    <t>1726651523.810</t>
  </si>
  <si>
    <t>1726651523.820</t>
  </si>
  <si>
    <t>1726651523.830</t>
  </si>
  <si>
    <t>1726651523.840</t>
  </si>
  <si>
    <t>1726651523.850</t>
  </si>
  <si>
    <t>1726651523.860</t>
  </si>
  <si>
    <t>1726651523.870</t>
  </si>
  <si>
    <t>1726651523.880</t>
  </si>
  <si>
    <t>1726651523.890</t>
  </si>
  <si>
    <t>1726651523.900</t>
  </si>
  <si>
    <t>1726651523.910</t>
  </si>
  <si>
    <t>1726651523.920</t>
  </si>
  <si>
    <t>1726651523.930</t>
  </si>
  <si>
    <t>1726651523.940</t>
  </si>
  <si>
    <t>1726651523.950</t>
  </si>
  <si>
    <t>1726651523.960</t>
  </si>
  <si>
    <t>1726651523.970</t>
  </si>
  <si>
    <t>1726651523.980</t>
  </si>
  <si>
    <t>1726651523.990</t>
  </si>
  <si>
    <t>1726651524.000</t>
  </si>
  <si>
    <t>1726651524.010</t>
  </si>
  <si>
    <t>1726651524.020</t>
  </si>
  <si>
    <t>1726651524.030</t>
  </si>
  <si>
    <t>1726651524.040</t>
  </si>
  <si>
    <t>1726651524.050</t>
  </si>
  <si>
    <t>1726651524.060</t>
  </si>
  <si>
    <t>1726651524.070</t>
  </si>
  <si>
    <t>1726651524.080</t>
  </si>
  <si>
    <t>1726651524.090</t>
  </si>
  <si>
    <t>1726651524.100</t>
  </si>
  <si>
    <t>1726651524.110</t>
  </si>
  <si>
    <t>1726651524.120</t>
  </si>
  <si>
    <t>1726651524.130</t>
  </si>
  <si>
    <t>1726651524.140</t>
  </si>
  <si>
    <t>1726651524.150</t>
  </si>
  <si>
    <t>1726651524.160</t>
  </si>
  <si>
    <t>1726651524.170</t>
  </si>
  <si>
    <t>1726651524.180</t>
  </si>
  <si>
    <t>1726651524.190</t>
  </si>
  <si>
    <t>1726651524.200</t>
  </si>
  <si>
    <t>1726651524.210</t>
  </si>
  <si>
    <t>1726651524.220</t>
  </si>
  <si>
    <t>1726651524.230</t>
  </si>
  <si>
    <t>1726651524.240</t>
  </si>
  <si>
    <t>1726651524.250</t>
  </si>
  <si>
    <t>1726651524.260</t>
  </si>
  <si>
    <t>1726651524.270</t>
  </si>
  <si>
    <t>1726651524.280</t>
  </si>
  <si>
    <t>1726651524.290</t>
  </si>
  <si>
    <t>1726651524.300</t>
  </si>
  <si>
    <t>1726651524.310</t>
  </si>
  <si>
    <t>1726651524.320</t>
  </si>
  <si>
    <t>1726651524.330</t>
  </si>
  <si>
    <t>1726651524.340</t>
  </si>
  <si>
    <t>1726651524.350</t>
  </si>
  <si>
    <t>1726651524.360</t>
  </si>
  <si>
    <t>1726651524.370</t>
  </si>
  <si>
    <t>1726651524.380</t>
  </si>
  <si>
    <t>1726651524.390</t>
  </si>
  <si>
    <t>1726651524.400</t>
  </si>
  <si>
    <t>1726651524.410</t>
  </si>
  <si>
    <t>1726651524.420</t>
  </si>
  <si>
    <t>1726651524.430</t>
  </si>
  <si>
    <t>1726651524.440</t>
  </si>
  <si>
    <t>1726651524.450</t>
  </si>
  <si>
    <t>1726651524.460</t>
  </si>
  <si>
    <t>1726651524.470</t>
  </si>
  <si>
    <t>1726651524.480</t>
  </si>
  <si>
    <t>1726651524.490</t>
  </si>
  <si>
    <t>1726651524.500</t>
  </si>
  <si>
    <t>1726651524.510</t>
  </si>
  <si>
    <t>1726651524.520</t>
  </si>
  <si>
    <t>1726651524.530</t>
  </si>
  <si>
    <t>1726651524.540</t>
  </si>
  <si>
    <t>1726651524.550</t>
  </si>
  <si>
    <t>1726651524.560</t>
  </si>
  <si>
    <t>1726651524.570</t>
  </si>
  <si>
    <t>1726651524.580</t>
  </si>
  <si>
    <t>1726651524.590</t>
  </si>
  <si>
    <t>1726651524.600</t>
  </si>
  <si>
    <t>1726651524.610</t>
  </si>
  <si>
    <t>1726651524.620</t>
  </si>
  <si>
    <t>1726651524.630</t>
  </si>
  <si>
    <t>1726651524.640</t>
  </si>
  <si>
    <t>1726651524.650</t>
  </si>
  <si>
    <t>1726651524.660</t>
  </si>
  <si>
    <t>1726651524.670</t>
  </si>
  <si>
    <t>1726651524.680</t>
  </si>
  <si>
    <t>1726651524.690</t>
  </si>
  <si>
    <t>1726651524.700</t>
  </si>
  <si>
    <t>1726651524.710</t>
  </si>
  <si>
    <t>1726651524.720</t>
  </si>
  <si>
    <t>1726651524.730</t>
  </si>
  <si>
    <t>1726651524.740</t>
  </si>
  <si>
    <t>1726651524.750</t>
  </si>
  <si>
    <t>1726651524.760</t>
  </si>
  <si>
    <t>1726651524.770</t>
  </si>
  <si>
    <t>1726651524.780</t>
  </si>
  <si>
    <t>1726651524.790</t>
  </si>
  <si>
    <t>1726651524.800</t>
  </si>
  <si>
    <t>1726651524.810</t>
  </si>
  <si>
    <t>1726651524.820</t>
  </si>
  <si>
    <t>1726651524.830</t>
  </si>
  <si>
    <t>1726651524.840</t>
  </si>
  <si>
    <t>1726651524.850</t>
  </si>
  <si>
    <t>1726651524.860</t>
  </si>
  <si>
    <t>1726651524.870</t>
  </si>
  <si>
    <t>1726651524.880</t>
  </si>
  <si>
    <t>1726651524.890</t>
  </si>
  <si>
    <t>1726651524.900</t>
  </si>
  <si>
    <t>1726651524.910</t>
  </si>
  <si>
    <t>1726651524.920</t>
  </si>
  <si>
    <t>1726651524.930</t>
  </si>
  <si>
    <t>1726651524.940</t>
  </si>
  <si>
    <t>1726651524.950</t>
  </si>
  <si>
    <t>1726651524.960</t>
  </si>
  <si>
    <t>1726651524.970</t>
  </si>
  <si>
    <t>1726651524.980</t>
  </si>
  <si>
    <t>1726651524.990</t>
  </si>
  <si>
    <t>1726651525.000</t>
  </si>
  <si>
    <t>1726651525.010</t>
  </si>
  <si>
    <t>1726651525.020</t>
  </si>
  <si>
    <t>1726651525.030</t>
  </si>
  <si>
    <t>1726651525.040</t>
  </si>
  <si>
    <t>1726651525.050</t>
  </si>
  <si>
    <t>1726651525.060</t>
  </si>
  <si>
    <t>1726651525.070</t>
  </si>
  <si>
    <t>1726651525.080</t>
  </si>
  <si>
    <t>1726651525.090</t>
  </si>
  <si>
    <t>1726651525.100</t>
  </si>
  <si>
    <t>1726651525.110</t>
  </si>
  <si>
    <t>1726651525.120</t>
  </si>
  <si>
    <t>1726651525.130</t>
  </si>
  <si>
    <t>1726651525.140</t>
  </si>
  <si>
    <t>1726651525.150</t>
  </si>
  <si>
    <t>1726651525.160</t>
  </si>
  <si>
    <t>1726651525.170</t>
  </si>
  <si>
    <t>1726651525.180</t>
  </si>
  <si>
    <t>1726651525.190</t>
  </si>
  <si>
    <t>1726651525.200</t>
  </si>
  <si>
    <t>1726651525.210</t>
  </si>
  <si>
    <t>1726651525.220</t>
  </si>
  <si>
    <t>1726651525.230</t>
  </si>
  <si>
    <t>1726651525.240</t>
  </si>
  <si>
    <t>1726651525.250</t>
  </si>
  <si>
    <t>1726651525.260</t>
  </si>
  <si>
    <t>1726651525.270</t>
  </si>
  <si>
    <t>1726651525.280</t>
  </si>
  <si>
    <t>1726651525.290</t>
  </si>
  <si>
    <t>1726651525.300</t>
  </si>
  <si>
    <t>1726651525.310</t>
  </si>
  <si>
    <t>1726651525.320</t>
  </si>
  <si>
    <t>1726651525.330</t>
  </si>
  <si>
    <t>1726651525.340</t>
  </si>
  <si>
    <t>1726651525.350</t>
  </si>
  <si>
    <t>1726651525.360</t>
  </si>
  <si>
    <t>1726651525.370</t>
  </si>
  <si>
    <t>1726651525.380</t>
  </si>
  <si>
    <t>1726651525.390</t>
  </si>
  <si>
    <t>1726651525.400</t>
  </si>
  <si>
    <t>1726651525.410</t>
  </si>
  <si>
    <t>1726651525.420</t>
  </si>
  <si>
    <t>1726651525.430</t>
  </si>
  <si>
    <t>1726651525.440</t>
  </si>
  <si>
    <t>1726651525.450</t>
  </si>
  <si>
    <t>1726651525.460</t>
  </si>
  <si>
    <t>1726651525.470</t>
  </si>
  <si>
    <t>1726651525.480</t>
  </si>
  <si>
    <t>1726651525.490</t>
  </si>
  <si>
    <t>1726651525.500</t>
  </si>
  <si>
    <t>1726651525.510</t>
  </si>
  <si>
    <t>1726651525.520</t>
  </si>
  <si>
    <t>1726651525.530</t>
  </si>
  <si>
    <t>1726651525.540</t>
  </si>
  <si>
    <t>1726651525.550</t>
  </si>
  <si>
    <t>1726651525.560</t>
  </si>
  <si>
    <t>1726651525.570</t>
  </si>
  <si>
    <t>1726651525.580</t>
  </si>
  <si>
    <t>1726651525.590</t>
  </si>
  <si>
    <t>1726651525.600</t>
  </si>
  <si>
    <t>1726651525.610</t>
  </si>
  <si>
    <t>1726651525.620</t>
  </si>
  <si>
    <t>1726651525.630</t>
  </si>
  <si>
    <t>1726651525.640</t>
  </si>
  <si>
    <t>1726651525.650</t>
  </si>
  <si>
    <t>1726651525.660</t>
  </si>
  <si>
    <t>1726651525.670</t>
  </si>
  <si>
    <t>1726651525.680</t>
  </si>
  <si>
    <t>1726651525.690</t>
  </si>
  <si>
    <t>1726651525.700</t>
  </si>
  <si>
    <t>1726651525.710</t>
  </si>
  <si>
    <t>1726651525.720</t>
  </si>
  <si>
    <t>1726651525.730</t>
  </si>
  <si>
    <t>1726651525.740</t>
  </si>
  <si>
    <t>1726651525.750</t>
  </si>
  <si>
    <t>1726651525.760</t>
  </si>
  <si>
    <t>1726651525.770</t>
  </si>
  <si>
    <t>1726651525.780</t>
  </si>
  <si>
    <t>1726651525.790</t>
  </si>
  <si>
    <t>1726651525.800</t>
  </si>
  <si>
    <t>1726651525.810</t>
  </si>
  <si>
    <t>1726651525.820</t>
  </si>
  <si>
    <t>1726651525.830</t>
  </si>
  <si>
    <t>1726651525.840</t>
  </si>
  <si>
    <t>1726651525.850</t>
  </si>
  <si>
    <t>1726651525.860</t>
  </si>
  <si>
    <t>1726651525.870</t>
  </si>
  <si>
    <t>1726651525.880</t>
  </si>
  <si>
    <t>1726651525.890</t>
  </si>
  <si>
    <t>1726651525.900</t>
  </si>
  <si>
    <t>1726651525.910</t>
  </si>
  <si>
    <t>1726651525.920</t>
  </si>
  <si>
    <t>1726651525.930</t>
  </si>
  <si>
    <t>1726651525.940</t>
  </si>
  <si>
    <t>1726651525.950</t>
  </si>
  <si>
    <t>1726651525.960</t>
  </si>
  <si>
    <t>1726651525.970</t>
  </si>
  <si>
    <t>1726651525.980</t>
  </si>
  <si>
    <t>1726651525.990</t>
  </si>
  <si>
    <t>1726651526.000</t>
  </si>
  <si>
    <t>1726651526.010</t>
  </si>
  <si>
    <t>1726651526.020</t>
  </si>
  <si>
    <t>1726651526.030</t>
  </si>
  <si>
    <t>1726651526.040</t>
  </si>
  <si>
    <t>1726651526.050</t>
  </si>
  <si>
    <t>1726651526.060</t>
  </si>
  <si>
    <t>1726651526.070</t>
  </si>
  <si>
    <t>1726651526.080</t>
  </si>
  <si>
    <t>1726651526.090</t>
  </si>
  <si>
    <t>1726651526.100</t>
  </si>
  <si>
    <t>1726651526.110</t>
  </si>
  <si>
    <t>1726651526.120</t>
  </si>
  <si>
    <t>1726651526.130</t>
  </si>
  <si>
    <t>1726651526.140</t>
  </si>
  <si>
    <t>1726651526.150</t>
  </si>
  <si>
    <t>1726651526.160</t>
  </si>
  <si>
    <t>1726651526.170</t>
  </si>
  <si>
    <t>1726651526.180</t>
  </si>
  <si>
    <t>1726651526.190</t>
  </si>
  <si>
    <t>1726651526.200</t>
  </si>
  <si>
    <t>1726651526.210</t>
  </si>
  <si>
    <t>1726651526.220</t>
  </si>
  <si>
    <t>1726651526.230</t>
  </si>
  <si>
    <t>1726651526.240</t>
  </si>
  <si>
    <t>1726651526.250</t>
  </si>
  <si>
    <t>1726651526.260</t>
  </si>
  <si>
    <t>1726651526.270</t>
  </si>
  <si>
    <t>1726651526.280</t>
  </si>
  <si>
    <t>1726651526.290</t>
  </si>
  <si>
    <t>1726651526.300</t>
  </si>
  <si>
    <t>1726651526.310</t>
  </si>
  <si>
    <t>1726651526.320</t>
  </si>
  <si>
    <t>1726651526.330</t>
  </si>
  <si>
    <t>1726651526.340</t>
  </si>
  <si>
    <t>1726651526.350</t>
  </si>
  <si>
    <t>1726651526.360</t>
  </si>
  <si>
    <t>1726651526.370</t>
  </si>
  <si>
    <t>1726651526.380</t>
  </si>
  <si>
    <t>1726651526.390</t>
  </si>
  <si>
    <t>1726651526.400</t>
  </si>
  <si>
    <t>1726651526.410</t>
  </si>
  <si>
    <t>1726651526.420</t>
  </si>
  <si>
    <t>1726651526.430</t>
  </si>
  <si>
    <t>1726651526.440</t>
  </si>
  <si>
    <t>1726651526.450</t>
  </si>
  <si>
    <t>1726651526.460</t>
  </si>
  <si>
    <t>1726651526.470</t>
  </si>
  <si>
    <t>1726651526.480</t>
  </si>
  <si>
    <t>1726651526.490</t>
  </si>
  <si>
    <t>1726651526.500</t>
  </si>
  <si>
    <t>1726651526.510</t>
  </si>
  <si>
    <t>1726651526.520</t>
  </si>
  <si>
    <t>1726651526.530</t>
  </si>
  <si>
    <t>1726651526.540</t>
  </si>
  <si>
    <t>1726651526.550</t>
  </si>
  <si>
    <t>1726651526.560</t>
  </si>
  <si>
    <t>1726651526.570</t>
  </si>
  <si>
    <t>1726651526.580</t>
  </si>
  <si>
    <t>1726651526.590</t>
  </si>
  <si>
    <t>1726651526.600</t>
  </si>
  <si>
    <t>1726651526.610</t>
  </si>
  <si>
    <t>1726651526.620</t>
  </si>
  <si>
    <t>1726651526.630</t>
  </si>
  <si>
    <t>1726651526.640</t>
  </si>
  <si>
    <t>1726651526.650</t>
  </si>
  <si>
    <t>1726651526.660</t>
  </si>
  <si>
    <t>1726651526.670</t>
  </si>
  <si>
    <t>1726651526.680</t>
  </si>
  <si>
    <t>1726651526.690</t>
  </si>
  <si>
    <t>1726651526.700</t>
  </si>
  <si>
    <t>1726651526.710</t>
  </si>
  <si>
    <t>1726651526.720</t>
  </si>
  <si>
    <t>1726651526.730</t>
  </si>
  <si>
    <t>1726651526.740</t>
  </si>
  <si>
    <t>1726651526.750</t>
  </si>
  <si>
    <t>1726651526.760</t>
  </si>
  <si>
    <t>1726651526.770</t>
  </si>
  <si>
    <t>1726651526.780</t>
  </si>
  <si>
    <t>1726651526.790</t>
  </si>
  <si>
    <t>1726651526.800</t>
  </si>
  <si>
    <t>1726651526.810</t>
  </si>
  <si>
    <t>1726651526.820</t>
  </si>
  <si>
    <t>1726651526.830</t>
  </si>
  <si>
    <t>1726651526.840</t>
  </si>
  <si>
    <t>1726651526.850</t>
  </si>
  <si>
    <t>1726651526.860</t>
  </si>
  <si>
    <t>1726651526.870</t>
  </si>
  <si>
    <t>1726651526.880</t>
  </si>
  <si>
    <t>1726651526.890</t>
  </si>
  <si>
    <t>1726651526.900</t>
  </si>
  <si>
    <t>1726651526.910</t>
  </si>
  <si>
    <t>1726651526.920</t>
  </si>
  <si>
    <t>1726651526.930</t>
  </si>
  <si>
    <t>1726651526.940</t>
  </si>
  <si>
    <t>1726651526.950</t>
  </si>
  <si>
    <t>1726651526.960</t>
  </si>
  <si>
    <t>1726651526.970</t>
  </si>
  <si>
    <t>1726651526.980</t>
  </si>
  <si>
    <t>1726651526.990</t>
  </si>
  <si>
    <t>1726651527.000</t>
  </si>
  <si>
    <t>1726651527.010</t>
  </si>
  <si>
    <t>1726651527.020</t>
  </si>
  <si>
    <t>1726651527.030</t>
  </si>
  <si>
    <t>1726651527.040</t>
  </si>
  <si>
    <t>1726651527.050</t>
  </si>
  <si>
    <t>1726651527.060</t>
  </si>
  <si>
    <t>1726651527.070</t>
  </si>
  <si>
    <t>1726651527.080</t>
  </si>
  <si>
    <t>1726651527.090</t>
  </si>
  <si>
    <t>1726651527.100</t>
  </si>
  <si>
    <t>1726651527.110</t>
  </si>
  <si>
    <t>1726651527.120</t>
  </si>
  <si>
    <t>1726651527.130</t>
  </si>
  <si>
    <t>1726651527.140</t>
  </si>
  <si>
    <t>1726651527.150</t>
  </si>
  <si>
    <t>1726651527.160</t>
  </si>
  <si>
    <t>1726651527.170</t>
  </si>
  <si>
    <t>1726651527.180</t>
  </si>
  <si>
    <t>1726651527.190</t>
  </si>
  <si>
    <t>1726651527.200</t>
  </si>
  <si>
    <t>1726651527.210</t>
  </si>
  <si>
    <t>1726651527.220</t>
  </si>
  <si>
    <t>1726651527.230</t>
  </si>
  <si>
    <t>1726651527.240</t>
  </si>
  <si>
    <t>1726651527.250</t>
  </si>
  <si>
    <t>1726651527.260</t>
  </si>
  <si>
    <t>1726651527.270</t>
  </si>
  <si>
    <t>1726651527.280</t>
  </si>
  <si>
    <t>1726651527.290</t>
  </si>
  <si>
    <t>1726651527.300</t>
  </si>
  <si>
    <t>1726651527.310</t>
  </si>
  <si>
    <t>1726651527.320</t>
  </si>
  <si>
    <t>1726651527.330</t>
  </si>
  <si>
    <t>1726651527.340</t>
  </si>
  <si>
    <t>1726651527.350</t>
  </si>
  <si>
    <t>1726651527.360</t>
  </si>
  <si>
    <t>1726651527.370</t>
  </si>
  <si>
    <t>1726651527.380</t>
  </si>
  <si>
    <t>1726651527.390</t>
  </si>
  <si>
    <t>1726651527.400</t>
  </si>
  <si>
    <t>1726651527.410</t>
  </si>
  <si>
    <t>1726651527.420</t>
  </si>
  <si>
    <t>1726651527.430</t>
  </si>
  <si>
    <t>1726651527.440</t>
  </si>
  <si>
    <t>1726651527.450</t>
  </si>
  <si>
    <t>1726651527.460</t>
  </si>
  <si>
    <t>1726651527.470</t>
  </si>
  <si>
    <t>1726651527.480</t>
  </si>
  <si>
    <t>1726651527.490</t>
  </si>
  <si>
    <t>1726651527.500</t>
  </si>
  <si>
    <t>1726651527.510</t>
  </si>
  <si>
    <t>1726651527.520</t>
  </si>
  <si>
    <t>1726651527.530</t>
  </si>
  <si>
    <t>1726651527.540</t>
  </si>
  <si>
    <t>1726651527.550</t>
  </si>
  <si>
    <t>1726651527.560</t>
  </si>
  <si>
    <t>1726651527.570</t>
  </si>
  <si>
    <t>1726651527.580</t>
  </si>
  <si>
    <t>1726651527.590</t>
  </si>
  <si>
    <t>1726651527.600</t>
  </si>
  <si>
    <t>1726651527.610</t>
  </si>
  <si>
    <t>1726651527.620</t>
  </si>
  <si>
    <t>1726651527.630</t>
  </si>
  <si>
    <t>1726651527.640</t>
  </si>
  <si>
    <t>1726651527.650</t>
  </si>
  <si>
    <t>1726651527.660</t>
  </si>
  <si>
    <t>1726651527.670</t>
  </si>
  <si>
    <t>1726651527.680</t>
  </si>
  <si>
    <t>1726651527.690</t>
  </si>
  <si>
    <t>1726651527.700</t>
  </si>
  <si>
    <t>1726651527.710</t>
  </si>
  <si>
    <t>1726651527.720</t>
  </si>
  <si>
    <t>1726651527.730</t>
  </si>
  <si>
    <t>1726651527.740</t>
  </si>
  <si>
    <t>1726651527.750</t>
  </si>
  <si>
    <t>1726651527.760</t>
  </si>
  <si>
    <t>1726651527.770</t>
  </si>
  <si>
    <t>1726651527.780</t>
  </si>
  <si>
    <t>1726651527.790</t>
  </si>
  <si>
    <t>1726651527.800</t>
  </si>
  <si>
    <t>1726651527.810</t>
  </si>
  <si>
    <t>1726651527.820</t>
  </si>
  <si>
    <t>1726651527.830</t>
  </si>
  <si>
    <t>1726651527.840</t>
  </si>
  <si>
    <t>1726651527.850</t>
  </si>
  <si>
    <t>1726651527.860</t>
  </si>
  <si>
    <t>1726651527.870</t>
  </si>
  <si>
    <t>1726651527.880</t>
  </si>
  <si>
    <t>1726651527.890</t>
  </si>
  <si>
    <t>1726651527.900</t>
  </si>
  <si>
    <t>1726651527.910</t>
  </si>
  <si>
    <t>1726651527.920</t>
  </si>
  <si>
    <t>1726651527.930</t>
  </si>
  <si>
    <t>1726651527.940</t>
  </si>
  <si>
    <t>1726651527.950</t>
  </si>
  <si>
    <t>1726651527.960</t>
  </si>
  <si>
    <t>1726651527.970</t>
  </si>
  <si>
    <t>1726651527.980</t>
  </si>
  <si>
    <t>1726651527.990</t>
  </si>
  <si>
    <t>1726651528.000</t>
  </si>
  <si>
    <t>1726651528.010</t>
  </si>
  <si>
    <t>1726651528.020</t>
  </si>
  <si>
    <t>1726651528.030</t>
  </si>
  <si>
    <t>1726651528.040</t>
  </si>
  <si>
    <t>1726651528.050</t>
  </si>
  <si>
    <t>1726651528.060</t>
  </si>
  <si>
    <t>1726651528.070</t>
  </si>
  <si>
    <t>1726651528.080</t>
  </si>
  <si>
    <t>1726651528.090</t>
  </si>
  <si>
    <t>1726651528.100</t>
  </si>
  <si>
    <t>1726651528.110</t>
  </si>
  <si>
    <t>1726651528.120</t>
  </si>
  <si>
    <t>1726651528.130</t>
  </si>
  <si>
    <t>1726651528.140</t>
  </si>
  <si>
    <t>1726651528.150</t>
  </si>
  <si>
    <t>1726651528.160</t>
  </si>
  <si>
    <t>1726651528.170</t>
  </si>
  <si>
    <t>1726651528.180</t>
  </si>
  <si>
    <t>1726651528.190</t>
  </si>
  <si>
    <t>1726651528.200</t>
  </si>
  <si>
    <t>1726651528.210</t>
  </si>
  <si>
    <t>1726651528.220</t>
  </si>
  <si>
    <t>1726651528.230</t>
  </si>
  <si>
    <t>1726651528.240</t>
  </si>
  <si>
    <t>1726651528.250</t>
  </si>
  <si>
    <t>1726651528.260</t>
  </si>
  <si>
    <t>1726651528.270</t>
  </si>
  <si>
    <t>1726651528.280</t>
  </si>
  <si>
    <t>1726651528.290</t>
  </si>
  <si>
    <t>1726651528.300</t>
  </si>
  <si>
    <t>1726651528.310</t>
  </si>
  <si>
    <t>1726651528.320</t>
  </si>
  <si>
    <t>1726651528.330</t>
  </si>
  <si>
    <t>1726651528.340</t>
  </si>
  <si>
    <t>1726651528.350</t>
  </si>
  <si>
    <t>1726651528.360</t>
  </si>
  <si>
    <t>1726651528.370</t>
  </si>
  <si>
    <t>1726651528.380</t>
  </si>
  <si>
    <t>1726651528.390</t>
  </si>
  <si>
    <t>1726651528.400</t>
  </si>
  <si>
    <t>1726651528.410</t>
  </si>
  <si>
    <t>1726651528.420</t>
  </si>
  <si>
    <t>1726651528.430</t>
  </si>
  <si>
    <t>1726651528.440</t>
  </si>
  <si>
    <t>1726651528.450</t>
  </si>
  <si>
    <t>1726651528.460</t>
  </si>
  <si>
    <t>1726651528.470</t>
  </si>
  <si>
    <t>1726651528.480</t>
  </si>
  <si>
    <t>1726651528.490</t>
  </si>
  <si>
    <t>1726651528.500</t>
  </si>
  <si>
    <t>1726651528.510</t>
  </si>
  <si>
    <t>1726651528.520</t>
  </si>
  <si>
    <t>1726651528.530</t>
  </si>
  <si>
    <t>1726651528.540</t>
  </si>
  <si>
    <t>1726651528.550</t>
  </si>
  <si>
    <t>1726651528.560</t>
  </si>
  <si>
    <t>1726651528.570</t>
  </si>
  <si>
    <t>1726651528.580</t>
  </si>
  <si>
    <t>1726651528.590</t>
  </si>
  <si>
    <t>1726651528.600</t>
  </si>
  <si>
    <t>1726651528.610</t>
  </si>
  <si>
    <t>1726651528.620</t>
  </si>
  <si>
    <t>1726651528.630</t>
  </si>
  <si>
    <t>1726651528.640</t>
  </si>
  <si>
    <t>1726651528.650</t>
  </si>
  <si>
    <t>1726651528.660</t>
  </si>
  <si>
    <t>1726651528.670</t>
  </si>
  <si>
    <t>1726651528.680</t>
  </si>
  <si>
    <t>1726651528.690</t>
  </si>
  <si>
    <t>1726651528.700</t>
  </si>
  <si>
    <t>1726651528.710</t>
  </si>
  <si>
    <t>1726651528.720</t>
  </si>
  <si>
    <t>1726651528.730</t>
  </si>
  <si>
    <t>1726651528.740</t>
  </si>
  <si>
    <t>1726651528.750</t>
  </si>
  <si>
    <t>1726651528.760</t>
  </si>
  <si>
    <t>1726651528.770</t>
  </si>
  <si>
    <t>1726651528.780</t>
  </si>
  <si>
    <t>1726651528.790</t>
  </si>
  <si>
    <t>1726651528.800</t>
  </si>
  <si>
    <t>1726651528.810</t>
  </si>
  <si>
    <t>1726651528.820</t>
  </si>
  <si>
    <t>1726651528.830</t>
  </si>
  <si>
    <t>1726651528.840</t>
  </si>
  <si>
    <t>1726651528.850</t>
  </si>
  <si>
    <t>1726651528.860</t>
  </si>
  <si>
    <t>1726651528.870</t>
  </si>
  <si>
    <t>1726651528.880</t>
  </si>
  <si>
    <t>1726651528.890</t>
  </si>
  <si>
    <t>1726651528.900</t>
  </si>
  <si>
    <t>1726651528.910</t>
  </si>
  <si>
    <t>1726651528.920</t>
  </si>
  <si>
    <t>1726651528.930</t>
  </si>
  <si>
    <t>1726651528.940</t>
  </si>
  <si>
    <t>1726651528.950</t>
  </si>
  <si>
    <t>1726651528.960</t>
  </si>
  <si>
    <t>1726651528.970</t>
  </si>
  <si>
    <t>1726651528.980</t>
  </si>
  <si>
    <t>1726651528.990</t>
  </si>
  <si>
    <t>1726651529.000</t>
  </si>
  <si>
    <t>1726651529.010</t>
  </si>
  <si>
    <t>1726651529.020</t>
  </si>
  <si>
    <t>1726651529.030</t>
  </si>
  <si>
    <t>1726651529.040</t>
  </si>
  <si>
    <t>1726651529.050</t>
  </si>
  <si>
    <t>1726651529.060</t>
  </si>
  <si>
    <t>1726651529.070</t>
  </si>
  <si>
    <t>1726651529.080</t>
  </si>
  <si>
    <t>1726651529.090</t>
  </si>
  <si>
    <t>1726651529.100</t>
  </si>
  <si>
    <t>1726651529.110</t>
  </si>
  <si>
    <t>1726651529.120</t>
  </si>
  <si>
    <t>1726651529.130</t>
  </si>
  <si>
    <t>1726651529.140</t>
  </si>
  <si>
    <t>1726651529.150</t>
  </si>
  <si>
    <t>1726651529.160</t>
  </si>
  <si>
    <t>1726651529.170</t>
  </si>
  <si>
    <t>1726651529.180</t>
  </si>
  <si>
    <t>1726651529.190</t>
  </si>
  <si>
    <t>1726651529.200</t>
  </si>
  <si>
    <t>1726651529.210</t>
  </si>
  <si>
    <t>1726651529.220</t>
  </si>
  <si>
    <t>1726651529.230</t>
  </si>
  <si>
    <t>1726651529.240</t>
  </si>
  <si>
    <t>1726651529.250</t>
  </si>
  <si>
    <t>1726651529.260</t>
  </si>
  <si>
    <t>1726651529.270</t>
  </si>
  <si>
    <t>1726651529.280</t>
  </si>
  <si>
    <t>1726651529.290</t>
  </si>
  <si>
    <t>1726651529.300</t>
  </si>
  <si>
    <t>1726651529.310</t>
  </si>
  <si>
    <t>1726651529.320</t>
  </si>
  <si>
    <t>1726651529.330</t>
  </si>
  <si>
    <t>1726651529.340</t>
  </si>
  <si>
    <t>1726651529.350</t>
  </si>
  <si>
    <t>1726651529.360</t>
  </si>
  <si>
    <t>1726651529.370</t>
  </si>
  <si>
    <t>1726651529.380</t>
  </si>
  <si>
    <t>1726651529.390</t>
  </si>
  <si>
    <t>1726651529.400</t>
  </si>
  <si>
    <t>1726651529.410</t>
  </si>
  <si>
    <t>1726651529.420</t>
  </si>
  <si>
    <t>1726651529.430</t>
  </si>
  <si>
    <t>1726651529.440</t>
  </si>
  <si>
    <t>1726651529.450</t>
  </si>
  <si>
    <t>1726651529.460</t>
  </si>
  <si>
    <t>1726651529.470</t>
  </si>
  <si>
    <t>1726651529.480</t>
  </si>
  <si>
    <t>1726651529.490</t>
  </si>
  <si>
    <t>1726651529.500</t>
  </si>
  <si>
    <t>1726651529.510</t>
  </si>
  <si>
    <t>1726651529.520</t>
  </si>
  <si>
    <t>1726651529.530</t>
  </si>
  <si>
    <t>1726651529.540</t>
  </si>
  <si>
    <t>1726651529.550</t>
  </si>
  <si>
    <t>1726651529.560</t>
  </si>
  <si>
    <t>1726651529.570</t>
  </si>
  <si>
    <t>1726651529.580</t>
  </si>
  <si>
    <t>1726651529.590</t>
  </si>
  <si>
    <t>1726651529.600</t>
  </si>
  <si>
    <t>1726651529.610</t>
  </si>
  <si>
    <t>1726651529.620</t>
  </si>
  <si>
    <t>1726651529.630</t>
  </si>
  <si>
    <t>1726651529.640</t>
  </si>
  <si>
    <t>1726651529.650</t>
  </si>
  <si>
    <t>1726651529.660</t>
  </si>
  <si>
    <t>1726651529.670</t>
  </si>
  <si>
    <t>1726651529.680</t>
  </si>
  <si>
    <t>1726651529.690</t>
  </si>
  <si>
    <t>1726651529.700</t>
  </si>
  <si>
    <t>1726651529.710</t>
  </si>
  <si>
    <t>1726651529.720</t>
  </si>
  <si>
    <t>1726651529.730</t>
  </si>
  <si>
    <t>1726651529.740</t>
  </si>
  <si>
    <t>1726651529.750</t>
  </si>
  <si>
    <t>1726651529.760</t>
  </si>
  <si>
    <t>1726651529.770</t>
  </si>
  <si>
    <t>1726651529.780</t>
  </si>
  <si>
    <t>1726651529.790</t>
  </si>
  <si>
    <t>1726651529.800</t>
  </si>
  <si>
    <t>1726651529.810</t>
  </si>
  <si>
    <t>1726651529.820</t>
  </si>
  <si>
    <t>1726651529.830</t>
  </si>
  <si>
    <t>1726651529.840</t>
  </si>
  <si>
    <t>1726651529.850</t>
  </si>
  <si>
    <t>1726651529.860</t>
  </si>
  <si>
    <t>1726651529.870</t>
  </si>
  <si>
    <t>1726651529.880</t>
  </si>
  <si>
    <t>1726651529.890</t>
  </si>
  <si>
    <t>1726651529.900</t>
  </si>
  <si>
    <t>1726651529.910</t>
  </si>
  <si>
    <t>1726651529.920</t>
  </si>
  <si>
    <t>1726651529.930</t>
  </si>
  <si>
    <t>1726651529.940</t>
  </si>
  <si>
    <t>1726651529.950</t>
  </si>
  <si>
    <t>1726651529.960</t>
  </si>
  <si>
    <t>1726651529.970</t>
  </si>
  <si>
    <t>1726651529.980</t>
  </si>
  <si>
    <t>1726651529.990</t>
  </si>
  <si>
    <t>1726651530.000</t>
  </si>
  <si>
    <t>1726651530.010</t>
  </si>
  <si>
    <t>1726651530.020</t>
  </si>
  <si>
    <t>1726651530.030</t>
  </si>
  <si>
    <t>1726651530.040</t>
  </si>
  <si>
    <t>1726651530.050</t>
  </si>
  <si>
    <t>1726651530.060</t>
  </si>
  <si>
    <t>1726651530.070</t>
  </si>
  <si>
    <t>1726651530.080</t>
  </si>
  <si>
    <t>1726651530.090</t>
  </si>
  <si>
    <t>1726651530.100</t>
  </si>
  <si>
    <t>1726651530.110</t>
  </si>
  <si>
    <t>1726651530.120</t>
  </si>
  <si>
    <t>1726651530.130</t>
  </si>
  <si>
    <t>1726651530.140</t>
  </si>
  <si>
    <t>1726651530.150</t>
  </si>
  <si>
    <t>1726651530.160</t>
  </si>
  <si>
    <t>1726651530.170</t>
  </si>
  <si>
    <t>1726651530.180</t>
  </si>
  <si>
    <t>1726651530.190</t>
  </si>
  <si>
    <t>1726651530.200</t>
  </si>
  <si>
    <t>1726651530.210</t>
  </si>
  <si>
    <t>1726651530.220</t>
  </si>
  <si>
    <t>1726651530.230</t>
  </si>
  <si>
    <t>1726651530.240</t>
  </si>
  <si>
    <t>1726651530.250</t>
  </si>
  <si>
    <t>1726651530.260</t>
  </si>
  <si>
    <t>1726651530.270</t>
  </si>
  <si>
    <t>1726651530.280</t>
  </si>
  <si>
    <t>1726651530.290</t>
  </si>
  <si>
    <t>1726651530.300</t>
  </si>
  <si>
    <t>1726651530.310</t>
  </si>
  <si>
    <t>1726651530.320</t>
  </si>
  <si>
    <t>1726651530.330</t>
  </si>
  <si>
    <t>1726651530.340</t>
  </si>
  <si>
    <t>1726651530.350</t>
  </si>
  <si>
    <t>1726651530.360</t>
  </si>
  <si>
    <t>1726651530.370</t>
  </si>
  <si>
    <t>1726651530.380</t>
  </si>
  <si>
    <t>1726651530.390</t>
  </si>
  <si>
    <t>1726651530.400</t>
  </si>
  <si>
    <t>1726651530.410</t>
  </si>
  <si>
    <t>1726651530.420</t>
  </si>
  <si>
    <t>1726651530.430</t>
  </si>
  <si>
    <t>1726651530.440</t>
  </si>
  <si>
    <t>1726651530.450</t>
  </si>
  <si>
    <t>1726651530.460</t>
  </si>
  <si>
    <t>1726651530.470</t>
  </si>
  <si>
    <t>1726651530.480</t>
  </si>
  <si>
    <t>1726651530.490</t>
  </si>
  <si>
    <t>1726651530.500</t>
  </si>
  <si>
    <t>1726651530.510</t>
  </si>
  <si>
    <t>1726651530.520</t>
  </si>
  <si>
    <t>1726651530.530</t>
  </si>
  <si>
    <t>1726651530.540</t>
  </si>
  <si>
    <t>1726651530.550</t>
  </si>
  <si>
    <t>1726651530.560</t>
  </si>
  <si>
    <t>1726651530.570</t>
  </si>
  <si>
    <t>1726651530.580</t>
  </si>
  <si>
    <t>1726651530.590</t>
  </si>
  <si>
    <t>1726651530.600</t>
  </si>
  <si>
    <t>1726651530.610</t>
  </si>
  <si>
    <t>1726651530.620</t>
  </si>
  <si>
    <t>1726651530.630</t>
  </si>
  <si>
    <t>1726651530.640</t>
  </si>
  <si>
    <t>1726651530.650</t>
  </si>
  <si>
    <t>1726651530.660</t>
  </si>
  <si>
    <t>1726651530.670</t>
  </si>
  <si>
    <t>1726651530.680</t>
  </si>
  <si>
    <t>1726651530.690</t>
  </si>
  <si>
    <t>1726651530.700</t>
  </si>
  <si>
    <t>1726651530.710</t>
  </si>
  <si>
    <t>1726651530.720</t>
  </si>
  <si>
    <t>1726651530.730</t>
  </si>
  <si>
    <t>1726651530.740</t>
  </si>
  <si>
    <t>1726651530.750</t>
  </si>
  <si>
    <t>1726651530.760</t>
  </si>
  <si>
    <t>1726651530.770</t>
  </si>
  <si>
    <t>1726651530.780</t>
  </si>
  <si>
    <t>1726651530.790</t>
  </si>
  <si>
    <t>1726651530.800</t>
  </si>
  <si>
    <t>1726651530.810</t>
  </si>
  <si>
    <t>1726651530.820</t>
  </si>
  <si>
    <t>1726651530.830</t>
  </si>
  <si>
    <t>1726651530.840</t>
  </si>
  <si>
    <t>1726651530.850</t>
  </si>
  <si>
    <t>1726651530.860</t>
  </si>
  <si>
    <t>1726651530.870</t>
  </si>
  <si>
    <t>1726651530.880</t>
  </si>
  <si>
    <t>1726651530.890</t>
  </si>
  <si>
    <t>1726651530.900</t>
  </si>
  <si>
    <t>1726651530.910</t>
  </si>
  <si>
    <t>1726651530.920</t>
  </si>
  <si>
    <t>1726651530.930</t>
  </si>
  <si>
    <t>1726651530.940</t>
  </si>
  <si>
    <t>1726651530.950</t>
  </si>
  <si>
    <t>1726651530.960</t>
  </si>
  <si>
    <t>1726651530.970</t>
  </si>
  <si>
    <t>1726651530.980</t>
  </si>
  <si>
    <t>1726651530.990</t>
  </si>
  <si>
    <t>1726651531.000</t>
  </si>
  <si>
    <t>1726651531.010</t>
  </si>
  <si>
    <t>1726651531.020</t>
  </si>
  <si>
    <t>1726651531.030</t>
  </si>
  <si>
    <t>1726651531.040</t>
  </si>
  <si>
    <t>1726651531.050</t>
  </si>
  <si>
    <t>1726651531.060</t>
  </si>
  <si>
    <t>1726651531.070</t>
  </si>
  <si>
    <t>1726651531.080</t>
  </si>
  <si>
    <t>1726651531.090</t>
  </si>
  <si>
    <t>1726651531.100</t>
  </si>
  <si>
    <t>1726651531.110</t>
  </si>
  <si>
    <t>1726651531.120</t>
  </si>
  <si>
    <t>1726651531.130</t>
  </si>
  <si>
    <t>1726651531.140</t>
  </si>
  <si>
    <t>1726651531.150</t>
  </si>
  <si>
    <t>1726651531.160</t>
  </si>
  <si>
    <t>1726651531.170</t>
  </si>
  <si>
    <t>1726651531.180</t>
  </si>
  <si>
    <t>1726651531.190</t>
  </si>
  <si>
    <t>1726651531.200</t>
  </si>
  <si>
    <t>1726651531.210</t>
  </si>
  <si>
    <t>1726651531.220</t>
  </si>
  <si>
    <t>1726651531.230</t>
  </si>
  <si>
    <t>1726651531.240</t>
  </si>
  <si>
    <t>1726651531.250</t>
  </si>
  <si>
    <t>1726651531.260</t>
  </si>
  <si>
    <t>1726651531.270</t>
  </si>
  <si>
    <t>1726651531.280</t>
  </si>
  <si>
    <t>1726651531.290</t>
  </si>
  <si>
    <t>1726651531.300</t>
  </si>
  <si>
    <t>1726651531.310</t>
  </si>
  <si>
    <t>1726651531.320</t>
  </si>
  <si>
    <t>1726651531.330</t>
  </si>
  <si>
    <t>1726651531.340</t>
  </si>
  <si>
    <t>1726651531.350</t>
  </si>
  <si>
    <t>1726651531.360</t>
  </si>
  <si>
    <t>1726651531.370</t>
  </si>
  <si>
    <t>1726651531.380</t>
  </si>
  <si>
    <t>1726651531.390</t>
  </si>
  <si>
    <t>1726651531.400</t>
  </si>
  <si>
    <t>1726651531.410</t>
  </si>
  <si>
    <t>1726651531.420</t>
  </si>
  <si>
    <t>1726651531.430</t>
  </si>
  <si>
    <t>1726651531.440</t>
  </si>
  <si>
    <t>1726651531.450</t>
  </si>
  <si>
    <t>1726651531.460</t>
  </si>
  <si>
    <t>1726651531.470</t>
  </si>
  <si>
    <t>1726651531.480</t>
  </si>
  <si>
    <t>1726651531.490</t>
  </si>
  <si>
    <t>1726651531.500</t>
  </si>
  <si>
    <t>1726651531.510</t>
  </si>
  <si>
    <t>1726651531.520</t>
  </si>
  <si>
    <t>1726651531.530</t>
  </si>
  <si>
    <t>1726651531.540</t>
  </si>
  <si>
    <t>1726651531.550</t>
  </si>
  <si>
    <t>1726651531.560</t>
  </si>
  <si>
    <t>1726651531.570</t>
  </si>
  <si>
    <t>1726651531.580</t>
  </si>
  <si>
    <t>1726651531.590</t>
  </si>
  <si>
    <t>1726651531.600</t>
  </si>
  <si>
    <t>1726651531.610</t>
  </si>
  <si>
    <t>1726651531.620</t>
  </si>
  <si>
    <t>1726651531.630</t>
  </si>
  <si>
    <t>1726651531.640</t>
  </si>
  <si>
    <t>1726651531.650</t>
  </si>
  <si>
    <t>1726651531.660</t>
  </si>
  <si>
    <t>1726651531.670</t>
  </si>
  <si>
    <t>1726651531.680</t>
  </si>
  <si>
    <t>1726651531.690</t>
  </si>
  <si>
    <t>1726651531.700</t>
  </si>
  <si>
    <t>1726651531.710</t>
  </si>
  <si>
    <t>1726651531.720</t>
  </si>
  <si>
    <t>1726651531.730</t>
  </si>
  <si>
    <t>1726651531.740</t>
  </si>
  <si>
    <t>1726651531.750</t>
  </si>
  <si>
    <t>1726651531.760</t>
  </si>
  <si>
    <t>1726651531.770</t>
  </si>
  <si>
    <t>1726651531.780</t>
  </si>
  <si>
    <t>1726651531.790</t>
  </si>
  <si>
    <t>1726651531.800</t>
  </si>
  <si>
    <t>1726651531.810</t>
  </si>
  <si>
    <t>1726651531.820</t>
  </si>
  <si>
    <t>1726651531.830</t>
  </si>
  <si>
    <t>1726651531.840</t>
  </si>
  <si>
    <t>1726651531.850</t>
  </si>
  <si>
    <t>1726651531.860</t>
  </si>
  <si>
    <t>1726651531.870</t>
  </si>
  <si>
    <t>1726651531.880</t>
  </si>
  <si>
    <t>1726651531.890</t>
  </si>
  <si>
    <t>1726651531.900</t>
  </si>
  <si>
    <t>1726651531.910</t>
  </si>
  <si>
    <t>1726651531.920</t>
  </si>
  <si>
    <t>1726651531.930</t>
  </si>
  <si>
    <t>1726651531.940</t>
  </si>
  <si>
    <t>1726651531.950</t>
  </si>
  <si>
    <t>1726651531.960</t>
  </si>
  <si>
    <t>1726651531.970</t>
  </si>
  <si>
    <t>1726651531.980</t>
  </si>
  <si>
    <t>1726651531.990</t>
  </si>
  <si>
    <t>1726651532.000</t>
  </si>
  <si>
    <t>1726651532.010</t>
  </si>
  <si>
    <t>1726651532.020</t>
  </si>
  <si>
    <t>1726651532.030</t>
  </si>
  <si>
    <t>1726651532.040</t>
  </si>
  <si>
    <t>1726651532.050</t>
  </si>
  <si>
    <t>1726651532.060</t>
  </si>
  <si>
    <t>1726651532.070</t>
  </si>
  <si>
    <t>1726651532.080</t>
  </si>
  <si>
    <t>1726651532.090</t>
  </si>
  <si>
    <t>1726651532.100</t>
  </si>
  <si>
    <t>1726651532.110</t>
  </si>
  <si>
    <t>1726651532.120</t>
  </si>
  <si>
    <t>1726651532.130</t>
  </si>
  <si>
    <t>1726651532.140</t>
  </si>
  <si>
    <t>1726651532.150</t>
  </si>
  <si>
    <t>1726651532.160</t>
  </si>
  <si>
    <t>1726651532.170</t>
  </si>
  <si>
    <t>1726651532.180</t>
  </si>
  <si>
    <t>1726651532.190</t>
  </si>
  <si>
    <t>1726651532.200</t>
  </si>
  <si>
    <t>1726651532.210</t>
  </si>
  <si>
    <t>1726651532.220</t>
  </si>
  <si>
    <t>1726651532.230</t>
  </si>
  <si>
    <t>1726651532.240</t>
  </si>
  <si>
    <t>1726651532.250</t>
  </si>
  <si>
    <t>1726651532.260</t>
  </si>
  <si>
    <t>1726651532.270</t>
  </si>
  <si>
    <t>1726651532.280</t>
  </si>
  <si>
    <t>1726651532.290</t>
  </si>
  <si>
    <t>1726651532.300</t>
  </si>
  <si>
    <t>1726651532.310</t>
  </si>
  <si>
    <t>1726651532.320</t>
  </si>
  <si>
    <t>1726651532.330</t>
  </si>
  <si>
    <t>1726651532.340</t>
  </si>
  <si>
    <t>1726651532.350</t>
  </si>
  <si>
    <t>1726651532.360</t>
  </si>
  <si>
    <t>1726651532.370</t>
  </si>
  <si>
    <t>1726651532.380</t>
  </si>
  <si>
    <t>1726651532.390</t>
  </si>
  <si>
    <t>1726651532.400</t>
  </si>
  <si>
    <t>1726651532.410</t>
  </si>
  <si>
    <t>1726651532.420</t>
  </si>
  <si>
    <t>1726651532.430</t>
  </si>
  <si>
    <t>1726651532.440</t>
  </si>
  <si>
    <t>1726651532.450</t>
  </si>
  <si>
    <t>1726651532.460</t>
  </si>
  <si>
    <t>1726651532.470</t>
  </si>
  <si>
    <t>1726651532.480</t>
  </si>
  <si>
    <t>1726651532.490</t>
  </si>
  <si>
    <t>1726651532.500</t>
  </si>
  <si>
    <t>1726651532.510</t>
  </si>
  <si>
    <t>1726651532.520</t>
  </si>
  <si>
    <t>1726651532.530</t>
  </si>
  <si>
    <t>1726651532.540</t>
  </si>
  <si>
    <t>1726651532.550</t>
  </si>
  <si>
    <t>1726651532.560</t>
  </si>
  <si>
    <t>1726651532.570</t>
  </si>
  <si>
    <t>1726651532.580</t>
  </si>
  <si>
    <t>1726651532.590</t>
  </si>
  <si>
    <t>1726651532.600</t>
  </si>
  <si>
    <t>1726651532.610</t>
  </si>
  <si>
    <t>1726651532.620</t>
  </si>
  <si>
    <t>1726651532.630</t>
  </si>
  <si>
    <t>1726651532.640</t>
  </si>
  <si>
    <t>1726651532.650</t>
  </si>
  <si>
    <t>1726651532.660</t>
  </si>
  <si>
    <t>1726651532.670</t>
  </si>
  <si>
    <t>1726651532.680</t>
  </si>
  <si>
    <t>1726651532.690</t>
  </si>
  <si>
    <t>1726651532.700</t>
  </si>
  <si>
    <t>1726651532.710</t>
  </si>
  <si>
    <t>1726651532.720</t>
  </si>
  <si>
    <t>1726651532.730</t>
  </si>
  <si>
    <t>1726651532.740</t>
  </si>
  <si>
    <t>1726651532.750</t>
  </si>
  <si>
    <t>1726651532.760</t>
  </si>
  <si>
    <t>1726651532.770</t>
  </si>
  <si>
    <t>1726651532.780</t>
  </si>
  <si>
    <t>1726651532.790</t>
  </si>
  <si>
    <t>1726651532.800</t>
  </si>
  <si>
    <t>1726651532.810</t>
  </si>
  <si>
    <t>1726651532.820</t>
  </si>
  <si>
    <t>1726651532.830</t>
  </si>
  <si>
    <t>1726651532.840</t>
  </si>
  <si>
    <t>1726651532.850</t>
  </si>
  <si>
    <t>1726651532.860</t>
  </si>
  <si>
    <t>1726651532.870</t>
  </si>
  <si>
    <t>1726651532.880</t>
  </si>
  <si>
    <t>1726651532.890</t>
  </si>
  <si>
    <t>1726651532.900</t>
  </si>
  <si>
    <t>1726651532.910</t>
  </si>
  <si>
    <t>1726651532.920</t>
  </si>
  <si>
    <t>1726651532.930</t>
  </si>
  <si>
    <t>1726651532.940</t>
  </si>
  <si>
    <t>1726651532.950</t>
  </si>
  <si>
    <t>1726651532.960</t>
  </si>
  <si>
    <t>1726651532.970</t>
  </si>
  <si>
    <t>1726651532.980</t>
  </si>
  <si>
    <t>1726651532.990</t>
  </si>
  <si>
    <t>1726651533.000</t>
  </si>
  <si>
    <t>1726651533.010</t>
  </si>
  <si>
    <t>1726651533.020</t>
  </si>
  <si>
    <t>1726651533.030</t>
  </si>
  <si>
    <t>1726651533.040</t>
  </si>
  <si>
    <t>1726651533.050</t>
  </si>
  <si>
    <t>1726651533.060</t>
  </si>
  <si>
    <t>1726651533.070</t>
  </si>
  <si>
    <t>1726651533.080</t>
  </si>
  <si>
    <t>1726651533.090</t>
  </si>
  <si>
    <t>1726651533.100</t>
  </si>
  <si>
    <t>1726651533.110</t>
  </si>
  <si>
    <t>1726651533.120</t>
  </si>
  <si>
    <t>1726651533.130</t>
  </si>
  <si>
    <t>1726651533.140</t>
  </si>
  <si>
    <t>1726651533.150</t>
  </si>
  <si>
    <t>1726651533.160</t>
  </si>
  <si>
    <t>1726651533.170</t>
  </si>
  <si>
    <t>1726651533.180</t>
  </si>
  <si>
    <t>1726651533.190</t>
  </si>
  <si>
    <t>1726651533.200</t>
  </si>
  <si>
    <t>1726651533.210</t>
  </si>
  <si>
    <t>1726651533.220</t>
  </si>
  <si>
    <t>1726651533.230</t>
  </si>
  <si>
    <t>1726651533.240</t>
  </si>
  <si>
    <t>1726651533.250</t>
  </si>
  <si>
    <t>1726651533.260</t>
  </si>
  <si>
    <t>1726651533.270</t>
  </si>
  <si>
    <t>1726651533.280</t>
  </si>
  <si>
    <t>1726651533.290</t>
  </si>
  <si>
    <t>1726651533.300</t>
  </si>
  <si>
    <t>1726651533.310</t>
  </si>
  <si>
    <t>1726651533.320</t>
  </si>
  <si>
    <t>1726651533.330</t>
  </si>
  <si>
    <t>1726651533.340</t>
  </si>
  <si>
    <t>1726651533.350</t>
  </si>
  <si>
    <t>1726651533.360</t>
  </si>
  <si>
    <t>1726651533.370</t>
  </si>
  <si>
    <t>1726651533.380</t>
  </si>
  <si>
    <t>1726651533.390</t>
  </si>
  <si>
    <t>1726651533.400</t>
  </si>
  <si>
    <t>1726651533.410</t>
  </si>
  <si>
    <t>1726651533.420</t>
  </si>
  <si>
    <t>1726651533.430</t>
  </si>
  <si>
    <t>1726651533.440</t>
  </si>
  <si>
    <t>1726651533.450</t>
  </si>
  <si>
    <t>1726651533.460</t>
  </si>
  <si>
    <t>1726651533.470</t>
  </si>
  <si>
    <t>1726651533.480</t>
  </si>
  <si>
    <t>1726651533.490</t>
  </si>
  <si>
    <t>1726651533.500</t>
  </si>
  <si>
    <t>1726651533.510</t>
  </si>
  <si>
    <t>1726651533.520</t>
  </si>
  <si>
    <t>1726651533.530</t>
  </si>
  <si>
    <t>1726651533.540</t>
  </si>
  <si>
    <t>1726651533.550</t>
  </si>
  <si>
    <t>1726651533.560</t>
  </si>
  <si>
    <t>1726651533.570</t>
  </si>
  <si>
    <t>1726651533.580</t>
  </si>
  <si>
    <t>1726651533.590</t>
  </si>
  <si>
    <t>1726651533.600</t>
  </si>
  <si>
    <t>1726651533.610</t>
  </si>
  <si>
    <t>1726651533.620</t>
  </si>
  <si>
    <t>1726651533.630</t>
  </si>
  <si>
    <t>1726651533.640</t>
  </si>
  <si>
    <t>1726651533.650</t>
  </si>
  <si>
    <t>1726651533.660</t>
  </si>
  <si>
    <t>1726651533.670</t>
  </si>
  <si>
    <t>1726651533.680</t>
  </si>
  <si>
    <t>1726651533.690</t>
  </si>
  <si>
    <t>1726651533.700</t>
  </si>
  <si>
    <t>1726651533.710</t>
  </si>
  <si>
    <t>1726651533.720</t>
  </si>
  <si>
    <t>1726651533.730</t>
  </si>
  <si>
    <t>1726651533.740</t>
  </si>
  <si>
    <t>1726651533.750</t>
  </si>
  <si>
    <t>1726651533.760</t>
  </si>
  <si>
    <t>1726651533.770</t>
  </si>
  <si>
    <t>1726651533.780</t>
  </si>
  <si>
    <t>1726651533.790</t>
  </si>
  <si>
    <t>1726651533.800</t>
  </si>
  <si>
    <t>1726651533.810</t>
  </si>
  <si>
    <t>1726651533.820</t>
  </si>
  <si>
    <t>1726651533.830</t>
  </si>
  <si>
    <t>1726651533.840</t>
  </si>
  <si>
    <t>1726651533.850</t>
  </si>
  <si>
    <t>1726651533.860</t>
  </si>
  <si>
    <t>1726651533.870</t>
  </si>
  <si>
    <t>1726651533.880</t>
  </si>
  <si>
    <t>1726651533.890</t>
  </si>
  <si>
    <t>1726651533.900</t>
  </si>
  <si>
    <t>1726651533.910</t>
  </si>
  <si>
    <t>1726651533.920</t>
  </si>
  <si>
    <t>1726651533.930</t>
  </si>
  <si>
    <t>1726651533.940</t>
  </si>
  <si>
    <t>1726651533.950</t>
  </si>
  <si>
    <t>1726651533.960</t>
  </si>
  <si>
    <t>1726651533.970</t>
  </si>
  <si>
    <t>1726651533.980</t>
  </si>
  <si>
    <t>1726651533.990</t>
  </si>
  <si>
    <t>1726651534.000</t>
  </si>
  <si>
    <t>1726651534.010</t>
  </si>
  <si>
    <t>1726651534.020</t>
  </si>
  <si>
    <t>1726651534.030</t>
  </si>
  <si>
    <t>1726651534.040</t>
  </si>
  <si>
    <t>1726651534.050</t>
  </si>
  <si>
    <t>1726651534.060</t>
  </si>
  <si>
    <t>1726651534.070</t>
  </si>
  <si>
    <t>1726651534.080</t>
  </si>
  <si>
    <t>1726651534.090</t>
  </si>
  <si>
    <t>1726651534.100</t>
  </si>
  <si>
    <t>1726651534.110</t>
  </si>
  <si>
    <t>1726651534.120</t>
  </si>
  <si>
    <t>1726651534.130</t>
  </si>
  <si>
    <t>1726651534.140</t>
  </si>
  <si>
    <t>1726651534.150</t>
  </si>
  <si>
    <t>1726651534.160</t>
  </si>
  <si>
    <t>1726651534.170</t>
  </si>
  <si>
    <t>1726651534.180</t>
  </si>
  <si>
    <t>1726651534.190</t>
  </si>
  <si>
    <t>1726651534.200</t>
  </si>
  <si>
    <t>1726651534.210</t>
  </si>
  <si>
    <t>1726651534.220</t>
  </si>
  <si>
    <t>1726651534.230</t>
  </si>
  <si>
    <t>1726651534.240</t>
  </si>
  <si>
    <t>1726651534.250</t>
  </si>
  <si>
    <t>1726651534.260</t>
  </si>
  <si>
    <t>1726651534.270</t>
  </si>
  <si>
    <t>1726651534.280</t>
  </si>
  <si>
    <t>1726651534.290</t>
  </si>
  <si>
    <t>1726651534.300</t>
  </si>
  <si>
    <t>1726651534.310</t>
  </si>
  <si>
    <t>1726651534.320</t>
  </si>
  <si>
    <t>1726651534.330</t>
  </si>
  <si>
    <t>1726651534.340</t>
  </si>
  <si>
    <t>1726651534.350</t>
  </si>
  <si>
    <t>1726651534.360</t>
  </si>
  <si>
    <t>1726651534.370</t>
  </si>
  <si>
    <t>1726651534.380</t>
  </si>
  <si>
    <t>1726651534.390</t>
  </si>
  <si>
    <t>1726651534.400</t>
  </si>
  <si>
    <t>1726651534.410</t>
  </si>
  <si>
    <t>1726651534.420</t>
  </si>
  <si>
    <t>1726651534.430</t>
  </si>
  <si>
    <t>1726651534.440</t>
  </si>
  <si>
    <t>1726651534.450</t>
  </si>
  <si>
    <t>1726651534.460</t>
  </si>
  <si>
    <t>1726651534.470</t>
  </si>
  <si>
    <t>1726651534.480</t>
  </si>
  <si>
    <t>1726651534.490</t>
  </si>
  <si>
    <t>1726651534.500</t>
  </si>
  <si>
    <t>1726651534.510</t>
  </si>
  <si>
    <t>1726651534.520</t>
  </si>
  <si>
    <t>1726651534.530</t>
  </si>
  <si>
    <t>1726651534.540</t>
  </si>
  <si>
    <t>1726651534.550</t>
  </si>
  <si>
    <t>1726651534.560</t>
  </si>
  <si>
    <t>1726651534.570</t>
  </si>
  <si>
    <t>1726651534.580</t>
  </si>
  <si>
    <t>1726651534.590</t>
  </si>
  <si>
    <t>1726651534.600</t>
  </si>
  <si>
    <t>1726651534.610</t>
  </si>
  <si>
    <t>1726651534.620</t>
  </si>
  <si>
    <t>1726651534.630</t>
  </si>
  <si>
    <t>1726651534.640</t>
  </si>
  <si>
    <t>1726651534.650</t>
  </si>
  <si>
    <t>1726651534.660</t>
  </si>
  <si>
    <t>1726651534.670</t>
  </si>
  <si>
    <t>1726651534.680</t>
  </si>
  <si>
    <t>1726651534.690</t>
  </si>
  <si>
    <t>1726651534.700</t>
  </si>
  <si>
    <t>1726651534.710</t>
  </si>
  <si>
    <t>1726651534.720</t>
  </si>
  <si>
    <t>1726651534.730</t>
  </si>
  <si>
    <t>1726651534.740</t>
  </si>
  <si>
    <t>1726651534.750</t>
  </si>
  <si>
    <t>1726651534.760</t>
  </si>
  <si>
    <t>1726651534.770</t>
  </si>
  <si>
    <t>1726651534.780</t>
  </si>
  <si>
    <t>1726651534.790</t>
  </si>
  <si>
    <t>1726651534.800</t>
  </si>
  <si>
    <t>1726651534.810</t>
  </si>
  <si>
    <t>1726651534.820</t>
  </si>
  <si>
    <t>1726651534.830</t>
  </si>
  <si>
    <t>1726651534.840</t>
  </si>
  <si>
    <t>1726651534.850</t>
  </si>
  <si>
    <t>1726651534.860</t>
  </si>
  <si>
    <t>1726651534.870</t>
  </si>
  <si>
    <t>1726651534.880</t>
  </si>
  <si>
    <t>1726651534.890</t>
  </si>
  <si>
    <t>1726651534.900</t>
  </si>
  <si>
    <t>1726651534.910</t>
  </si>
  <si>
    <t>1726651534.920</t>
  </si>
  <si>
    <t>1726651534.930</t>
  </si>
  <si>
    <t>1726651534.940</t>
  </si>
  <si>
    <t>1726651534.950</t>
  </si>
  <si>
    <t>1726651534.960</t>
  </si>
  <si>
    <t>1726651534.970</t>
  </si>
  <si>
    <t>1726651534.980</t>
  </si>
  <si>
    <t>1726651534.990</t>
  </si>
  <si>
    <t>1726651535.000</t>
  </si>
  <si>
    <t>1726651535.010</t>
  </si>
  <si>
    <t>1726651535.020</t>
  </si>
  <si>
    <t>1726651535.030</t>
  </si>
  <si>
    <t>1726651535.040</t>
  </si>
  <si>
    <t>1726651535.050</t>
  </si>
  <si>
    <t>1726651535.060</t>
  </si>
  <si>
    <t>1726651535.070</t>
  </si>
  <si>
    <t>1726651535.080</t>
  </si>
  <si>
    <t>1726651535.090</t>
  </si>
  <si>
    <t>1726651535.100</t>
  </si>
  <si>
    <t>1726651535.110</t>
  </si>
  <si>
    <t>1726651535.120</t>
  </si>
  <si>
    <t>1726651535.130</t>
  </si>
  <si>
    <t>1726651535.140</t>
  </si>
  <si>
    <t>1726651535.150</t>
  </si>
  <si>
    <t>1726651535.160</t>
  </si>
  <si>
    <t>1726651535.170</t>
  </si>
  <si>
    <t>1726651535.180</t>
  </si>
  <si>
    <t>1726651535.190</t>
  </si>
  <si>
    <t>1726651535.200</t>
  </si>
  <si>
    <t>1726651535.210</t>
  </si>
  <si>
    <t>1726651535.220</t>
  </si>
  <si>
    <t>1726651535.230</t>
  </si>
  <si>
    <t>1726651535.240</t>
  </si>
  <si>
    <t>1726651535.250</t>
  </si>
  <si>
    <t>1726651535.260</t>
  </si>
  <si>
    <t>1726651535.270</t>
  </si>
  <si>
    <t>1726651535.280</t>
  </si>
  <si>
    <t>1726651535.290</t>
  </si>
  <si>
    <t>1726651535.300</t>
  </si>
  <si>
    <t>1726651535.310</t>
  </si>
  <si>
    <t>1726651535.320</t>
  </si>
  <si>
    <t>1726651535.330</t>
  </si>
  <si>
    <t>1726651535.340</t>
  </si>
  <si>
    <t>1726651535.350</t>
  </si>
  <si>
    <t>1726651535.360</t>
  </si>
  <si>
    <t>1726651535.370</t>
  </si>
  <si>
    <t>1726651535.380</t>
  </si>
  <si>
    <t>1726651535.390</t>
  </si>
  <si>
    <t>1726651535.400</t>
  </si>
  <si>
    <t>1726651535.410</t>
  </si>
  <si>
    <t>1726651535.420</t>
  </si>
  <si>
    <t>1726651535.430</t>
  </si>
  <si>
    <t>1726651535.440</t>
  </si>
  <si>
    <t>1726651535.450</t>
  </si>
  <si>
    <t>1726651535.460</t>
  </si>
  <si>
    <t>1726651535.470</t>
  </si>
  <si>
    <t>1726651535.480</t>
  </si>
  <si>
    <t>1726651535.490</t>
  </si>
  <si>
    <t>1726651535.500</t>
  </si>
  <si>
    <t>1726651535.510</t>
  </si>
  <si>
    <t>1726651535.520</t>
  </si>
  <si>
    <t>1726651535.530</t>
  </si>
  <si>
    <t>1726651535.540</t>
  </si>
  <si>
    <t>1726651535.550</t>
  </si>
  <si>
    <t>1726651535.560</t>
  </si>
  <si>
    <t>1726651535.570</t>
  </si>
  <si>
    <t>1726651535.580</t>
  </si>
  <si>
    <t>1726651535.590</t>
  </si>
  <si>
    <t>1726651535.600</t>
  </si>
  <si>
    <t>1726651535.610</t>
  </si>
  <si>
    <t>1726651535.620</t>
  </si>
  <si>
    <t>1726651535.630</t>
  </si>
  <si>
    <t>1726651535.640</t>
  </si>
  <si>
    <t>1726651535.650</t>
  </si>
  <si>
    <t>1726651535.660</t>
  </si>
  <si>
    <t>1726651535.670</t>
  </si>
  <si>
    <t>1726651535.680</t>
  </si>
  <si>
    <t>1726651535.690</t>
  </si>
  <si>
    <t>1726651535.700</t>
  </si>
  <si>
    <t>1726651535.710</t>
  </si>
  <si>
    <t>1726651535.720</t>
  </si>
  <si>
    <t>1726651535.730</t>
  </si>
  <si>
    <t>1726651535.740</t>
  </si>
  <si>
    <t>1726651535.750</t>
  </si>
  <si>
    <t>1726651535.760</t>
  </si>
  <si>
    <t>1726651535.770</t>
  </si>
  <si>
    <t>1726651535.780</t>
  </si>
  <si>
    <t>1726651535.790</t>
  </si>
  <si>
    <t>1726651535.800</t>
  </si>
  <si>
    <t>1726651535.810</t>
  </si>
  <si>
    <t>1726651535.820</t>
  </si>
  <si>
    <t>1726651535.830</t>
  </si>
  <si>
    <t>1726651535.840</t>
  </si>
  <si>
    <t>1726651535.850</t>
  </si>
  <si>
    <t>1726651535.860</t>
  </si>
  <si>
    <t>1726651535.870</t>
  </si>
  <si>
    <t>1726651535.880</t>
  </si>
  <si>
    <t>1726651535.890</t>
  </si>
  <si>
    <t>1726651535.900</t>
  </si>
  <si>
    <t>1726651535.910</t>
  </si>
  <si>
    <t>1726651535.920</t>
  </si>
  <si>
    <t>1726651535.930</t>
  </si>
  <si>
    <t>1726651535.940</t>
  </si>
  <si>
    <t>1726651535.950</t>
  </si>
  <si>
    <t>1726651535.960</t>
  </si>
  <si>
    <t>1726651535.970</t>
  </si>
  <si>
    <t>1726651535.980</t>
  </si>
  <si>
    <t>1726651535.990</t>
  </si>
  <si>
    <t>1726651536.000</t>
  </si>
  <si>
    <t>1726651536.010</t>
  </si>
  <si>
    <t>1726651536.020</t>
  </si>
  <si>
    <t>1726651536.030</t>
  </si>
  <si>
    <t>1726651536.040</t>
  </si>
  <si>
    <t>1726651536.050</t>
  </si>
  <si>
    <t>1726651536.060</t>
  </si>
  <si>
    <t>1726651536.070</t>
  </si>
  <si>
    <t>1726651536.080</t>
  </si>
  <si>
    <t>1726651536.090</t>
  </si>
  <si>
    <t>1726651536.100</t>
  </si>
  <si>
    <t>1726651536.110</t>
  </si>
  <si>
    <t>1726651536.120</t>
  </si>
  <si>
    <t>1726651536.130</t>
  </si>
  <si>
    <t>1726651536.140</t>
  </si>
  <si>
    <t>1726651536.150</t>
  </si>
  <si>
    <t>1726651536.160</t>
  </si>
  <si>
    <t>1726651536.170</t>
  </si>
  <si>
    <t>1726651536.180</t>
  </si>
  <si>
    <t>1726651536.190</t>
  </si>
  <si>
    <t>1726651536.200</t>
  </si>
  <si>
    <t>1726651536.210</t>
  </si>
  <si>
    <t>1726651536.220</t>
  </si>
  <si>
    <t>1726651536.230</t>
  </si>
  <si>
    <t>1726651536.240</t>
  </si>
  <si>
    <t>1726651536.250</t>
  </si>
  <si>
    <t>1726651536.260</t>
  </si>
  <si>
    <t>1726651536.270</t>
  </si>
  <si>
    <t>1726651536.280</t>
  </si>
  <si>
    <t>1726651536.290</t>
  </si>
  <si>
    <t>1726651536.300</t>
  </si>
  <si>
    <t>1726651536.310</t>
  </si>
  <si>
    <t>1726651536.320</t>
  </si>
  <si>
    <t>1726651536.330</t>
  </si>
  <si>
    <t>1726651536.340</t>
  </si>
  <si>
    <t>1726651536.350</t>
  </si>
  <si>
    <t>1726651536.360</t>
  </si>
  <si>
    <t>1726651536.370</t>
  </si>
  <si>
    <t>1726651536.380</t>
  </si>
  <si>
    <t>1726651536.390</t>
  </si>
  <si>
    <t>1726651536.400</t>
  </si>
  <si>
    <t>1726651536.410</t>
  </si>
  <si>
    <t>1726651536.420</t>
  </si>
  <si>
    <t>1726651536.430</t>
  </si>
  <si>
    <t>1726651536.440</t>
  </si>
  <si>
    <t>1726651536.450</t>
  </si>
  <si>
    <t>1726651536.460</t>
  </si>
  <si>
    <t>1726651536.470</t>
  </si>
  <si>
    <t>1726651536.480</t>
  </si>
  <si>
    <t>1726651536.490</t>
  </si>
  <si>
    <t>1726651536.500</t>
  </si>
  <si>
    <t>1726651536.510</t>
  </si>
  <si>
    <t>1726651536.520</t>
  </si>
  <si>
    <t>1726651536.530</t>
  </si>
  <si>
    <t>1726651536.540</t>
  </si>
  <si>
    <t>1726651536.550</t>
  </si>
  <si>
    <t>1726651536.560</t>
  </si>
  <si>
    <t>1726651536.570</t>
  </si>
  <si>
    <t>1726651536.580</t>
  </si>
  <si>
    <t>1726651536.590</t>
  </si>
  <si>
    <t>1726651536.600</t>
  </si>
  <si>
    <t>1726651536.610</t>
  </si>
  <si>
    <t>1726651536.620</t>
  </si>
  <si>
    <t>1726651536.630</t>
  </si>
  <si>
    <t>1726651536.640</t>
  </si>
  <si>
    <t>1726651536.650</t>
  </si>
  <si>
    <t>1726651536.660</t>
  </si>
  <si>
    <t>1726651536.670</t>
  </si>
  <si>
    <t>1726651536.680</t>
  </si>
  <si>
    <t>1726651536.690</t>
  </si>
  <si>
    <t>1726651536.700</t>
  </si>
  <si>
    <t>1726651536.710</t>
  </si>
  <si>
    <t>1726651536.720</t>
  </si>
  <si>
    <t>1726651536.730</t>
  </si>
  <si>
    <t>1726651536.740</t>
  </si>
  <si>
    <t>1726651536.750</t>
  </si>
  <si>
    <t>1726651536.760</t>
  </si>
  <si>
    <t>1726651536.770</t>
  </si>
  <si>
    <t>1726651536.780</t>
  </si>
  <si>
    <t>1726651536.790</t>
  </si>
  <si>
    <t>1726651536.800</t>
  </si>
  <si>
    <t>1726651536.810</t>
  </si>
  <si>
    <t>1726651536.820</t>
  </si>
  <si>
    <t>1726651536.830</t>
  </si>
  <si>
    <t>1726651536.840</t>
  </si>
  <si>
    <t>1726651536.850</t>
  </si>
  <si>
    <t>1726651536.860</t>
  </si>
  <si>
    <t>1726651536.870</t>
  </si>
  <si>
    <t>1726651536.880</t>
  </si>
  <si>
    <t>1726651536.890</t>
  </si>
  <si>
    <t>1726651536.900</t>
  </si>
  <si>
    <t>1726651536.910</t>
  </si>
  <si>
    <t>1726651536.920</t>
  </si>
  <si>
    <t>1726651536.930</t>
  </si>
  <si>
    <t>1726651536.940</t>
  </si>
  <si>
    <t>1726651536.950</t>
  </si>
  <si>
    <t>1726651536.960</t>
  </si>
  <si>
    <t>1726651536.970</t>
  </si>
  <si>
    <t>1726651536.980</t>
  </si>
  <si>
    <t>1726651536.990</t>
  </si>
  <si>
    <t>1726651537.000</t>
  </si>
  <si>
    <t>1726651537.010</t>
  </si>
  <si>
    <t>1726651537.020</t>
  </si>
  <si>
    <t>1726651537.030</t>
  </si>
  <si>
    <t>1726651537.040</t>
  </si>
  <si>
    <t>1726651537.050</t>
  </si>
  <si>
    <t>1726651537.060</t>
  </si>
  <si>
    <t>1726651537.070</t>
  </si>
  <si>
    <t>1726651537.080</t>
  </si>
  <si>
    <t>1726651537.090</t>
  </si>
  <si>
    <t>1726651537.100</t>
  </si>
  <si>
    <t>1726651537.110</t>
  </si>
  <si>
    <t>1726651537.120</t>
  </si>
  <si>
    <t>1726651537.130</t>
  </si>
  <si>
    <t>1726651537.140</t>
  </si>
  <si>
    <t>1726651537.150</t>
  </si>
  <si>
    <t>1726651537.160</t>
  </si>
  <si>
    <t>1726651537.170</t>
  </si>
  <si>
    <t>1726651537.180</t>
  </si>
  <si>
    <t>1726651537.190</t>
  </si>
  <si>
    <t>1726651537.200</t>
  </si>
  <si>
    <t>1726651537.210</t>
  </si>
  <si>
    <t>1726651537.220</t>
  </si>
  <si>
    <t>1726651537.230</t>
  </si>
  <si>
    <t>1726651537.240</t>
  </si>
  <si>
    <t>1726651537.250</t>
  </si>
  <si>
    <t>1726651537.260</t>
  </si>
  <si>
    <t>1726651537.270</t>
  </si>
  <si>
    <t>1726651537.280</t>
  </si>
  <si>
    <t>1726651537.290</t>
  </si>
  <si>
    <t>1726651537.300</t>
  </si>
  <si>
    <t>1726651537.310</t>
  </si>
  <si>
    <t>1726651537.320</t>
  </si>
  <si>
    <t>1726651537.330</t>
  </si>
  <si>
    <t>1726651537.340</t>
  </si>
  <si>
    <t>1726651537.350</t>
  </si>
  <si>
    <t>1726651537.360</t>
  </si>
  <si>
    <t>1726651537.370</t>
  </si>
  <si>
    <t>1726651537.380</t>
  </si>
  <si>
    <t>1726651537.390</t>
  </si>
  <si>
    <t>1726651537.400</t>
  </si>
  <si>
    <t>1726651537.410</t>
  </si>
  <si>
    <t>1726651537.420</t>
  </si>
  <si>
    <t>1726651537.430</t>
  </si>
  <si>
    <t>1726651537.440</t>
  </si>
  <si>
    <t>1726651537.450</t>
  </si>
  <si>
    <t>1726651537.460</t>
  </si>
  <si>
    <t>1726651537.470</t>
  </si>
  <si>
    <t>1726651537.480</t>
  </si>
  <si>
    <t>1726651537.490</t>
  </si>
  <si>
    <t>1726651537.500</t>
  </si>
  <si>
    <t>1726651537.510</t>
  </si>
  <si>
    <t>1726651537.520</t>
  </si>
  <si>
    <t>1726651537.530</t>
  </si>
  <si>
    <t>1726651537.540</t>
  </si>
  <si>
    <t>1726651537.550</t>
  </si>
  <si>
    <t>1726651537.560</t>
  </si>
  <si>
    <t>1726651537.570</t>
  </si>
  <si>
    <t>1726651537.580</t>
  </si>
  <si>
    <t>1726651537.590</t>
  </si>
  <si>
    <t>1726651537.600</t>
  </si>
  <si>
    <t>1726651537.610</t>
  </si>
  <si>
    <t>1726651537.620</t>
  </si>
  <si>
    <t>1726651537.630</t>
  </si>
  <si>
    <t>1726651537.640</t>
  </si>
  <si>
    <t>1726651537.650</t>
  </si>
  <si>
    <t>1726651537.660</t>
  </si>
  <si>
    <t>1726651537.670</t>
  </si>
  <si>
    <t>1726651537.680</t>
  </si>
  <si>
    <t>1726651537.690</t>
  </si>
  <si>
    <t>1726651537.700</t>
  </si>
  <si>
    <t>1726651537.710</t>
  </si>
  <si>
    <t>1726651537.720</t>
  </si>
  <si>
    <t>1726651537.730</t>
  </si>
  <si>
    <t>1726651537.740</t>
  </si>
  <si>
    <t>1726651537.750</t>
  </si>
  <si>
    <t>1726651537.760</t>
  </si>
  <si>
    <t>1726651537.770</t>
  </si>
  <si>
    <t>1726651537.780</t>
  </si>
  <si>
    <t>1726651537.790</t>
  </si>
  <si>
    <t>1726651537.800</t>
  </si>
  <si>
    <t>1726651537.810</t>
  </si>
  <si>
    <t>1726651537.820</t>
  </si>
  <si>
    <t>1726651537.830</t>
  </si>
  <si>
    <t>1726651537.840</t>
  </si>
  <si>
    <t>1726651537.850</t>
  </si>
  <si>
    <t>1726651537.860</t>
  </si>
  <si>
    <t>1726651537.870</t>
  </si>
  <si>
    <t>1726651537.880</t>
  </si>
  <si>
    <t>1726651537.890</t>
  </si>
  <si>
    <t>1726651537.900</t>
  </si>
  <si>
    <t>1726651537.910</t>
  </si>
  <si>
    <t>1726651537.920</t>
  </si>
  <si>
    <t>1726651537.930</t>
  </si>
  <si>
    <t>1726651537.940</t>
  </si>
  <si>
    <t>1726651537.950</t>
  </si>
  <si>
    <t>1726651537.960</t>
  </si>
  <si>
    <t>1726651537.970</t>
  </si>
  <si>
    <t>1726651537.980</t>
  </si>
  <si>
    <t>1726651537.990</t>
  </si>
  <si>
    <t>1726651538.000</t>
  </si>
  <si>
    <t>1726651538.010</t>
  </si>
  <si>
    <t>1726651538.020</t>
  </si>
  <si>
    <t>1726651538.030</t>
  </si>
  <si>
    <t>1726651538.040</t>
  </si>
  <si>
    <t>1726651538.050</t>
  </si>
  <si>
    <t>1726651538.060</t>
  </si>
  <si>
    <t>1726651538.070</t>
  </si>
  <si>
    <t>1726651538.080</t>
  </si>
  <si>
    <t>1726651538.090</t>
  </si>
  <si>
    <t>1726651538.100</t>
  </si>
  <si>
    <t>1726651538.110</t>
  </si>
  <si>
    <t>1726651538.120</t>
  </si>
  <si>
    <t>1726651538.130</t>
  </si>
  <si>
    <t>1726651538.140</t>
  </si>
  <si>
    <t>1726651538.150</t>
  </si>
  <si>
    <t>1726651538.160</t>
  </si>
  <si>
    <t>1726651538.170</t>
  </si>
  <si>
    <t>1726651538.180</t>
  </si>
  <si>
    <t>1726651538.190</t>
  </si>
  <si>
    <t>1726651538.200</t>
  </si>
  <si>
    <t>1726651538.210</t>
  </si>
  <si>
    <t>1726651538.220</t>
  </si>
  <si>
    <t>1726651538.230</t>
  </si>
  <si>
    <t>1726651538.240</t>
  </si>
  <si>
    <t>1726651538.250</t>
  </si>
  <si>
    <t>1726651538.260</t>
  </si>
  <si>
    <t>1726651538.270</t>
  </si>
  <si>
    <t>1726651538.280</t>
  </si>
  <si>
    <t>1726651538.290</t>
  </si>
  <si>
    <t>1726651538.300</t>
  </si>
  <si>
    <t>1726651538.310</t>
  </si>
  <si>
    <t>1726651538.320</t>
  </si>
  <si>
    <t>1726651538.330</t>
  </si>
  <si>
    <t>1726651538.340</t>
  </si>
  <si>
    <t>1726651538.350</t>
  </si>
  <si>
    <t>1726651538.360</t>
  </si>
  <si>
    <t>1726651538.370</t>
  </si>
  <si>
    <t>1726651538.380</t>
  </si>
  <si>
    <t>1726651538.390</t>
  </si>
  <si>
    <t>1726651538.400</t>
  </si>
  <si>
    <t>1726651538.410</t>
  </si>
  <si>
    <t>1726651538.420</t>
  </si>
  <si>
    <t>1726651538.430</t>
  </si>
  <si>
    <t>1726651538.440</t>
  </si>
  <si>
    <t>1726651538.450</t>
  </si>
  <si>
    <t>1726651538.460</t>
  </si>
  <si>
    <t>1726651538.470</t>
  </si>
  <si>
    <t>1726651538.480</t>
  </si>
  <si>
    <t>1726651538.490</t>
  </si>
  <si>
    <t>1726651538.500</t>
  </si>
  <si>
    <t>1726651538.510</t>
  </si>
  <si>
    <t>1726651538.520</t>
  </si>
  <si>
    <t>1726651538.530</t>
  </si>
  <si>
    <t>1726651538.540</t>
  </si>
  <si>
    <t>1726651538.550</t>
  </si>
  <si>
    <t>1726651538.560</t>
  </si>
  <si>
    <t>1726651538.570</t>
  </si>
  <si>
    <t>1726651538.580</t>
  </si>
  <si>
    <t>1726651538.590</t>
  </si>
  <si>
    <t>1726651538.600</t>
  </si>
  <si>
    <t>1726651538.610</t>
  </si>
  <si>
    <t>1726651538.620</t>
  </si>
  <si>
    <t>1726651538.630</t>
  </si>
  <si>
    <t>1726651538.640</t>
  </si>
  <si>
    <t>1726651538.650</t>
  </si>
  <si>
    <t>1726651538.660</t>
  </si>
  <si>
    <t>1726651538.670</t>
  </si>
  <si>
    <t>1726651538.680</t>
  </si>
  <si>
    <t>1726651538.690</t>
  </si>
  <si>
    <t>1726651538.700</t>
  </si>
  <si>
    <t>1726651538.710</t>
  </si>
  <si>
    <t>1726651538.720</t>
  </si>
  <si>
    <t>1726651538.730</t>
  </si>
  <si>
    <t>1726651538.740</t>
  </si>
  <si>
    <t>1726651538.750</t>
  </si>
  <si>
    <t>1726651538.760</t>
  </si>
  <si>
    <t>1726651538.770</t>
  </si>
  <si>
    <t>1726651538.780</t>
  </si>
  <si>
    <t>1726651538.790</t>
  </si>
  <si>
    <t>1726651538.800</t>
  </si>
  <si>
    <t>1726651538.810</t>
  </si>
  <si>
    <t>1726651538.820</t>
  </si>
  <si>
    <t>1726651538.830</t>
  </si>
  <si>
    <t>1726651538.840</t>
  </si>
  <si>
    <t>1726651538.850</t>
  </si>
  <si>
    <t>1726651538.860</t>
  </si>
  <si>
    <t>1726651538.870</t>
  </si>
  <si>
    <t>1726651538.880</t>
  </si>
  <si>
    <t>1726651538.890</t>
  </si>
  <si>
    <t>1726651538.900</t>
  </si>
  <si>
    <t>1726651538.910</t>
  </si>
  <si>
    <t>1726651538.920</t>
  </si>
  <si>
    <t>1726651538.930</t>
  </si>
  <si>
    <t>1726651538.940</t>
  </si>
  <si>
    <t>1726651538.950</t>
  </si>
  <si>
    <t>1726651538.960</t>
  </si>
  <si>
    <t>1726651538.970</t>
  </si>
  <si>
    <t>1726651538.980</t>
  </si>
  <si>
    <t>1726651538.990</t>
  </si>
  <si>
    <t>1726651539.000</t>
  </si>
  <si>
    <t>1726651539.010</t>
  </si>
  <si>
    <t>1726651539.020</t>
  </si>
  <si>
    <t>1726651539.030</t>
  </si>
  <si>
    <t>1726651539.040</t>
  </si>
  <si>
    <t>1726651539.050</t>
  </si>
  <si>
    <t>1726651539.060</t>
  </si>
  <si>
    <t>1726651539.070</t>
  </si>
  <si>
    <t>1726651539.080</t>
  </si>
  <si>
    <t>1726651539.090</t>
  </si>
  <si>
    <t>1726651539.100</t>
  </si>
  <si>
    <t>1726651539.110</t>
  </si>
  <si>
    <t>1726651539.120</t>
  </si>
  <si>
    <t>1726651539.130</t>
  </si>
  <si>
    <t>1726651539.140</t>
  </si>
  <si>
    <t>1726651539.150</t>
  </si>
  <si>
    <t>1726651539.160</t>
  </si>
  <si>
    <t>1726651539.170</t>
  </si>
  <si>
    <t>1726651539.180</t>
  </si>
  <si>
    <t>1726651539.190</t>
  </si>
  <si>
    <t>1726651539.200</t>
  </si>
  <si>
    <t>1726651539.210</t>
  </si>
  <si>
    <t>1726651539.220</t>
  </si>
  <si>
    <t>1726651539.230</t>
  </si>
  <si>
    <t>1726651539.240</t>
  </si>
  <si>
    <t>1726651539.250</t>
  </si>
  <si>
    <t>1726651539.260</t>
  </si>
  <si>
    <t>1726651539.270</t>
  </si>
  <si>
    <t>1726651539.280</t>
  </si>
  <si>
    <t>1726651539.290</t>
  </si>
  <si>
    <t>1726651539.300</t>
  </si>
  <si>
    <t>1726651539.310</t>
  </si>
  <si>
    <t>1726651539.320</t>
  </si>
  <si>
    <t>1726651539.330</t>
  </si>
  <si>
    <t>1726651539.340</t>
  </si>
  <si>
    <t>1726651539.350</t>
  </si>
  <si>
    <t>1726651539.360</t>
  </si>
  <si>
    <t>1726651539.370</t>
  </si>
  <si>
    <t>1726651539.380</t>
  </si>
  <si>
    <t>1726651539.390</t>
  </si>
  <si>
    <t>1726651539.400</t>
  </si>
  <si>
    <t>1726651539.410</t>
  </si>
  <si>
    <t>1726651539.420</t>
  </si>
  <si>
    <t>1726651539.430</t>
  </si>
  <si>
    <t>1726651539.440</t>
  </si>
  <si>
    <t>1726651539.450</t>
  </si>
  <si>
    <t>1726651539.460</t>
  </si>
  <si>
    <t>1726651539.470</t>
  </si>
  <si>
    <t>1726651539.480</t>
  </si>
  <si>
    <t>1726651539.490</t>
  </si>
  <si>
    <t>1726651539.500</t>
  </si>
  <si>
    <t>1726651539.510</t>
  </si>
  <si>
    <t>1726651539.520</t>
  </si>
  <si>
    <t>1726651539.530</t>
  </si>
  <si>
    <t>1726651539.540</t>
  </si>
  <si>
    <t>1726651539.550</t>
  </si>
  <si>
    <t>1726651539.560</t>
  </si>
  <si>
    <t>1726651539.570</t>
  </si>
  <si>
    <t>1726651539.580</t>
  </si>
  <si>
    <t>1726651539.590</t>
  </si>
  <si>
    <t>1726651539.600</t>
  </si>
  <si>
    <t>1726651539.610</t>
  </si>
  <si>
    <t>1726651539.620</t>
  </si>
  <si>
    <t>1726651539.630</t>
  </si>
  <si>
    <t>1726651539.640</t>
  </si>
  <si>
    <t>1726651539.650</t>
  </si>
  <si>
    <t>1726651539.660</t>
  </si>
  <si>
    <t>1726651539.670</t>
  </si>
  <si>
    <t>1726651539.680</t>
  </si>
  <si>
    <t>1726651539.690</t>
  </si>
  <si>
    <t>1726651539.700</t>
  </si>
  <si>
    <t>1726651539.710</t>
  </si>
  <si>
    <t>1726651539.720</t>
  </si>
  <si>
    <t>1726651539.730</t>
  </si>
  <si>
    <t>1726651539.740</t>
  </si>
  <si>
    <t>1726651539.750</t>
  </si>
  <si>
    <t>1726651539.760</t>
  </si>
  <si>
    <t>1726651539.770</t>
  </si>
  <si>
    <t>1726651539.780</t>
  </si>
  <si>
    <t>1726651539.790</t>
  </si>
  <si>
    <t>1726651539.800</t>
  </si>
  <si>
    <t>1726651539.810</t>
  </si>
  <si>
    <t>1726651539.820</t>
  </si>
  <si>
    <t>1726651539.830</t>
  </si>
  <si>
    <t>1726651539.840</t>
  </si>
  <si>
    <t>1726651539.850</t>
  </si>
  <si>
    <t>1726651539.860</t>
  </si>
  <si>
    <t>1726651539.870</t>
  </si>
  <si>
    <t>1726651539.880</t>
  </si>
  <si>
    <t>1726651539.890</t>
  </si>
  <si>
    <t>1726651539.900</t>
  </si>
  <si>
    <t>1726651539.910</t>
  </si>
  <si>
    <t>1726651539.920</t>
  </si>
  <si>
    <t>1726651539.930</t>
  </si>
  <si>
    <t>1726651539.940</t>
  </si>
  <si>
    <t>1726651539.950</t>
  </si>
  <si>
    <t>1726651539.960</t>
  </si>
  <si>
    <t>1726651539.970</t>
  </si>
  <si>
    <t>1726651539.980</t>
  </si>
  <si>
    <t>1726651539.990</t>
  </si>
  <si>
    <t>1726651540.000</t>
  </si>
  <si>
    <t>1726651540.010</t>
  </si>
  <si>
    <t>1726651540.020</t>
  </si>
  <si>
    <t>1726651540.030</t>
  </si>
  <si>
    <t>1726651540.040</t>
  </si>
  <si>
    <t>1726651540.050</t>
  </si>
  <si>
    <t>1726651540.060</t>
  </si>
  <si>
    <t>1726651540.070</t>
  </si>
  <si>
    <t>1726651540.080</t>
  </si>
  <si>
    <t>1726651540.090</t>
  </si>
  <si>
    <t>1726651540.100</t>
  </si>
  <si>
    <t>1726651540.110</t>
  </si>
  <si>
    <t>1726651540.120</t>
  </si>
  <si>
    <t>1726651540.130</t>
  </si>
  <si>
    <t>1726651540.140</t>
  </si>
  <si>
    <t>1726651540.150</t>
  </si>
  <si>
    <t>1726651540.160</t>
  </si>
  <si>
    <t>1726651540.170</t>
  </si>
  <si>
    <t>1726651540.180</t>
  </si>
  <si>
    <t>1726651540.190</t>
  </si>
  <si>
    <t>1726651540.200</t>
  </si>
  <si>
    <t>1726651540.210</t>
  </si>
  <si>
    <t>1726651540.220</t>
  </si>
  <si>
    <t>1726651540.230</t>
  </si>
  <si>
    <t>1726651540.240</t>
  </si>
  <si>
    <t>1726651540.250</t>
  </si>
  <si>
    <t>1726651540.260</t>
  </si>
  <si>
    <t>1726651540.270</t>
  </si>
  <si>
    <t>1726651540.280</t>
  </si>
  <si>
    <t>1726651540.290</t>
  </si>
  <si>
    <t>1726651540.300</t>
  </si>
  <si>
    <t>1726651540.310</t>
  </si>
  <si>
    <t>1726651540.320</t>
  </si>
  <si>
    <t>1726651540.330</t>
  </si>
  <si>
    <t>1726651540.340</t>
  </si>
  <si>
    <t>1726651540.350</t>
  </si>
  <si>
    <t>1726651540.360</t>
  </si>
  <si>
    <t>1726651540.370</t>
  </si>
  <si>
    <t>1726651540.380</t>
  </si>
  <si>
    <t>1726651540.390</t>
  </si>
  <si>
    <t>1726651540.400</t>
  </si>
  <si>
    <t>1726651540.410</t>
  </si>
  <si>
    <t>1726651540.420</t>
  </si>
  <si>
    <t>1726651540.430</t>
  </si>
  <si>
    <t>1726651540.440</t>
  </si>
  <si>
    <t>1726651540.450</t>
  </si>
  <si>
    <t>1726651540.460</t>
  </si>
  <si>
    <t>1726651540.470</t>
  </si>
  <si>
    <t>1726651540.480</t>
  </si>
  <si>
    <t>1726651540.490</t>
  </si>
  <si>
    <t>1726651540.500</t>
  </si>
  <si>
    <t>1726651540.510</t>
  </si>
  <si>
    <t>1726651540.520</t>
  </si>
  <si>
    <t>1726651540.530</t>
  </si>
  <si>
    <t>1726651540.540</t>
  </si>
  <si>
    <t>1726651540.550</t>
  </si>
  <si>
    <t>1726651540.560</t>
  </si>
  <si>
    <t>1726651540.570</t>
  </si>
  <si>
    <t>1726651540.580</t>
  </si>
  <si>
    <t>1726651540.590</t>
  </si>
  <si>
    <t>1726651540.600</t>
  </si>
  <si>
    <t>1726651540.610</t>
  </si>
  <si>
    <t>1726651540.620</t>
  </si>
  <si>
    <t>1726651540.630</t>
  </si>
  <si>
    <t>1726651540.640</t>
  </si>
  <si>
    <t>1726651540.650</t>
  </si>
  <si>
    <t>1726651540.660</t>
  </si>
  <si>
    <t>1726651540.670</t>
  </si>
  <si>
    <t>1726651540.680</t>
  </si>
  <si>
    <t>1726651540.690</t>
  </si>
  <si>
    <t>1726651540.700</t>
  </si>
  <si>
    <t>1726651540.710</t>
  </si>
  <si>
    <t>1726651540.720</t>
  </si>
  <si>
    <t>1726651540.730</t>
  </si>
  <si>
    <t>1726651540.740</t>
  </si>
  <si>
    <t>1726651540.750</t>
  </si>
  <si>
    <t>1726651540.760</t>
  </si>
  <si>
    <t>1726651540.770</t>
  </si>
  <si>
    <t>1726651540.780</t>
  </si>
  <si>
    <t>1726651540.790</t>
  </si>
  <si>
    <t>1726651540.800</t>
  </si>
  <si>
    <t>1726651540.810</t>
  </si>
  <si>
    <t>1726651540.820</t>
  </si>
  <si>
    <t>1726651540.830</t>
  </si>
  <si>
    <t>1726651540.840</t>
  </si>
  <si>
    <t>1726651540.850</t>
  </si>
  <si>
    <t>1726651540.860</t>
  </si>
  <si>
    <t>1726651540.870</t>
  </si>
  <si>
    <t>1726651540.880</t>
  </si>
  <si>
    <t>1726651540.890</t>
  </si>
  <si>
    <t>1726651540.900</t>
  </si>
  <si>
    <t>1726651540.910</t>
  </si>
  <si>
    <t>1726651540.920</t>
  </si>
  <si>
    <t>1726651540.930</t>
  </si>
  <si>
    <t>1726651540.940</t>
  </si>
  <si>
    <t>1726651540.950</t>
  </si>
  <si>
    <t>1726651540.960</t>
  </si>
  <si>
    <t>1726651540.970</t>
  </si>
  <si>
    <t>1726651540.980</t>
  </si>
  <si>
    <t>1726651540.990</t>
  </si>
  <si>
    <t>1726651541.000</t>
  </si>
  <si>
    <t>1726651541.010</t>
  </si>
  <si>
    <t>1726651541.020</t>
  </si>
  <si>
    <t>1726651541.030</t>
  </si>
  <si>
    <t>1726651541.040</t>
  </si>
  <si>
    <t>1726651541.050</t>
  </si>
  <si>
    <t>1726651541.060</t>
  </si>
  <si>
    <t>1726651541.070</t>
  </si>
  <si>
    <t>1726651541.080</t>
  </si>
  <si>
    <t>1726651541.090</t>
  </si>
  <si>
    <t>1726651541.100</t>
  </si>
  <si>
    <t>1726651541.110</t>
  </si>
  <si>
    <t>1726651541.120</t>
  </si>
  <si>
    <t>1726651541.130</t>
  </si>
  <si>
    <t>1726651541.140</t>
  </si>
  <si>
    <t>1726651541.150</t>
  </si>
  <si>
    <t>1726651541.160</t>
  </si>
  <si>
    <t>1726651541.170</t>
  </si>
  <si>
    <t>1726651541.180</t>
  </si>
  <si>
    <t>1726651541.190</t>
  </si>
  <si>
    <t>1726651541.200</t>
  </si>
  <si>
    <t>1726651541.210</t>
  </si>
  <si>
    <t>1726651541.220</t>
  </si>
  <si>
    <t>1726651541.230</t>
  </si>
  <si>
    <t>1726651541.240</t>
  </si>
  <si>
    <t>1726651541.250</t>
  </si>
  <si>
    <t>1726651541.260</t>
  </si>
  <si>
    <t>1726651541.270</t>
  </si>
  <si>
    <t>1726651541.280</t>
  </si>
  <si>
    <t>1726651541.290</t>
  </si>
  <si>
    <t>1726651541.300</t>
  </si>
  <si>
    <t>1726651541.310</t>
  </si>
  <si>
    <t>1726651541.320</t>
  </si>
  <si>
    <t>1726651541.330</t>
  </si>
  <si>
    <t>1726651541.340</t>
  </si>
  <si>
    <t>1726651541.350</t>
  </si>
  <si>
    <t>1726651541.360</t>
  </si>
  <si>
    <t>1726651541.370</t>
  </si>
  <si>
    <t>1726651541.380</t>
  </si>
  <si>
    <t>1726651541.390</t>
  </si>
  <si>
    <t>1726651541.400</t>
  </si>
  <si>
    <t>1726651541.410</t>
  </si>
  <si>
    <t>1726651541.420</t>
  </si>
  <si>
    <t>1726651541.430</t>
  </si>
  <si>
    <t>1726651541.440</t>
  </si>
  <si>
    <t>1726651541.450</t>
  </si>
  <si>
    <t>1726651541.460</t>
  </si>
  <si>
    <t>1726651541.470</t>
  </si>
  <si>
    <t>1726651541.480</t>
  </si>
  <si>
    <t>1726651541.490</t>
  </si>
  <si>
    <t>1726651541.500</t>
  </si>
  <si>
    <t>1726651541.510</t>
  </si>
  <si>
    <t>1726651541.520</t>
  </si>
  <si>
    <t>1726651541.530</t>
  </si>
  <si>
    <t>1726651541.540</t>
  </si>
  <si>
    <t>1726651541.550</t>
  </si>
  <si>
    <t>1726651541.560</t>
  </si>
  <si>
    <t>1726651541.570</t>
  </si>
  <si>
    <t>1726651541.580</t>
  </si>
  <si>
    <t>1726651541.590</t>
  </si>
  <si>
    <t>1726651541.600</t>
  </si>
  <si>
    <t>1726651541.610</t>
  </si>
  <si>
    <t>1726651541.620</t>
  </si>
  <si>
    <t>1726651541.630</t>
  </si>
  <si>
    <t>1726651541.640</t>
  </si>
  <si>
    <t>1726651541.650</t>
  </si>
  <si>
    <t>1726651541.660</t>
  </si>
  <si>
    <t>1726651541.670</t>
  </si>
  <si>
    <t>1726651541.680</t>
  </si>
  <si>
    <t>1726651541.690</t>
  </si>
  <si>
    <t>1726651541.700</t>
  </si>
  <si>
    <t>1726651541.710</t>
  </si>
  <si>
    <t>1726651541.720</t>
  </si>
  <si>
    <t>1726651541.730</t>
  </si>
  <si>
    <t>1726651541.740</t>
  </si>
  <si>
    <t>1726651541.750</t>
  </si>
  <si>
    <t>1726651541.760</t>
  </si>
  <si>
    <t>1726651541.770</t>
  </si>
  <si>
    <t>1726651541.780</t>
  </si>
  <si>
    <t>1726651541.790</t>
  </si>
  <si>
    <t>1726651541.800</t>
  </si>
  <si>
    <t>1726651541.810</t>
  </si>
  <si>
    <t>1726651541.820</t>
  </si>
  <si>
    <t>1726651541.830</t>
  </si>
  <si>
    <t>1726651541.840</t>
  </si>
  <si>
    <t>1726651541.850</t>
  </si>
  <si>
    <t>1726651541.860</t>
  </si>
  <si>
    <t>1726651541.870</t>
  </si>
  <si>
    <t>1726651541.880</t>
  </si>
  <si>
    <t>1726651541.890</t>
  </si>
  <si>
    <t>1726651541.900</t>
  </si>
  <si>
    <t>1726651541.910</t>
  </si>
  <si>
    <t>1726651541.920</t>
  </si>
  <si>
    <t>1726651541.930</t>
  </si>
  <si>
    <t>1726651541.940</t>
  </si>
  <si>
    <t>1726651541.950</t>
  </si>
  <si>
    <t>1726651541.960</t>
  </si>
  <si>
    <t>1726651541.970</t>
  </si>
  <si>
    <t>1726651541.980</t>
  </si>
  <si>
    <t>1726651541.990</t>
  </si>
  <si>
    <t>1726651542.000</t>
  </si>
  <si>
    <t>1726651542.010</t>
  </si>
  <si>
    <t>1726651542.020</t>
  </si>
  <si>
    <t>1726651542.030</t>
  </si>
  <si>
    <t>1726651542.040</t>
  </si>
  <si>
    <t>1726651542.050</t>
  </si>
  <si>
    <t>1726651542.060</t>
  </si>
  <si>
    <t>1726651542.070</t>
  </si>
  <si>
    <t>1726651542.080</t>
  </si>
  <si>
    <t>1726651542.090</t>
  </si>
  <si>
    <t>1726651542.100</t>
  </si>
  <si>
    <t>1726651542.110</t>
  </si>
  <si>
    <t>1726651542.120</t>
  </si>
  <si>
    <t>1726651542.130</t>
  </si>
  <si>
    <t>1726651542.140</t>
  </si>
  <si>
    <t>1726651542.150</t>
  </si>
  <si>
    <t>1726651542.160</t>
  </si>
  <si>
    <t>1726651542.170</t>
  </si>
  <si>
    <t>1726651542.180</t>
  </si>
  <si>
    <t>1726651542.190</t>
  </si>
  <si>
    <t>1726651542.200</t>
  </si>
  <si>
    <t>1726651542.210</t>
  </si>
  <si>
    <t>1726651542.220</t>
  </si>
  <si>
    <t>1726651542.230</t>
  </si>
  <si>
    <t>1726651542.240</t>
  </si>
  <si>
    <t>1726651542.250</t>
  </si>
  <si>
    <t>1726651542.260</t>
  </si>
  <si>
    <t>1726651542.270</t>
  </si>
  <si>
    <t>1726651542.280</t>
  </si>
  <si>
    <t>1726651542.290</t>
  </si>
  <si>
    <t>1726651542.300</t>
  </si>
  <si>
    <t>1726651542.310</t>
  </si>
  <si>
    <t>1726651542.320</t>
  </si>
  <si>
    <t>1726651542.330</t>
  </si>
  <si>
    <t>1726651542.340</t>
  </si>
  <si>
    <t>1726651542.350</t>
  </si>
  <si>
    <t>1726651542.360</t>
  </si>
  <si>
    <t>1726651542.370</t>
  </si>
  <si>
    <t>1726651542.380</t>
  </si>
  <si>
    <t>1726651542.390</t>
  </si>
  <si>
    <t>1726651542.400</t>
  </si>
  <si>
    <t>1726651542.410</t>
  </si>
  <si>
    <t>1726651542.420</t>
  </si>
  <si>
    <t>1726651542.430</t>
  </si>
  <si>
    <t>1726651542.440</t>
  </si>
  <si>
    <t>1726651542.450</t>
  </si>
  <si>
    <t>1726651542.460</t>
  </si>
  <si>
    <t>1726651542.470</t>
  </si>
  <si>
    <t>1726651542.480</t>
  </si>
  <si>
    <t>1726651542.490</t>
  </si>
  <si>
    <t>1726651542.500</t>
  </si>
  <si>
    <t>1726651542.510</t>
  </si>
  <si>
    <t>1726651542.520</t>
  </si>
  <si>
    <t>1726651542.530</t>
  </si>
  <si>
    <t>1726651542.540</t>
  </si>
  <si>
    <t>1726651542.550</t>
  </si>
  <si>
    <t>1726651542.560</t>
  </si>
  <si>
    <t>1726651542.570</t>
  </si>
  <si>
    <t>1726651542.580</t>
  </si>
  <si>
    <t>1726651542.590</t>
  </si>
  <si>
    <t>1726651542.600</t>
  </si>
  <si>
    <t>1726651542.610</t>
  </si>
  <si>
    <t>1726651542.620</t>
  </si>
  <si>
    <t>1726651542.630</t>
  </si>
  <si>
    <t>1726651542.640</t>
  </si>
  <si>
    <t>1726651542.650</t>
  </si>
  <si>
    <t>1726651542.660</t>
  </si>
  <si>
    <t>1726651542.670</t>
  </si>
  <si>
    <t>1726651542.680</t>
  </si>
  <si>
    <t>1726651542.690</t>
  </si>
  <si>
    <t>1726651542.700</t>
  </si>
  <si>
    <t>1726651542.710</t>
  </si>
  <si>
    <t>1726651542.720</t>
  </si>
  <si>
    <t>1726651542.730</t>
  </si>
  <si>
    <t>1726651542.740</t>
  </si>
  <si>
    <t>1726651542.750</t>
  </si>
  <si>
    <t>1726651542.760</t>
  </si>
  <si>
    <t>1726651542.770</t>
  </si>
  <si>
    <t>1726651542.780</t>
  </si>
  <si>
    <t>1726651542.790</t>
  </si>
  <si>
    <t>1726651542.800</t>
  </si>
  <si>
    <t>1726651542.810</t>
  </si>
  <si>
    <t>1726651542.820</t>
  </si>
  <si>
    <t>1726651542.830</t>
  </si>
  <si>
    <t>1726651542.840</t>
  </si>
  <si>
    <t>1726651542.850</t>
  </si>
  <si>
    <t>1726651542.860</t>
  </si>
  <si>
    <t>1726651542.870</t>
  </si>
  <si>
    <t>1726651542.880</t>
  </si>
  <si>
    <t>1726651542.890</t>
  </si>
  <si>
    <t>1726651542.900</t>
  </si>
  <si>
    <t>1726651542.910</t>
  </si>
  <si>
    <t>1726651542.920</t>
  </si>
  <si>
    <t>1726651542.930</t>
  </si>
  <si>
    <t>1726651542.940</t>
  </si>
  <si>
    <t>1726651542.950</t>
  </si>
  <si>
    <t>1726651542.960</t>
  </si>
  <si>
    <t>1726651542.970</t>
  </si>
  <si>
    <t>1726651542.980</t>
  </si>
  <si>
    <t>1726651542.990</t>
  </si>
  <si>
    <t>1726651543.000</t>
  </si>
  <si>
    <t>1726651543.010</t>
  </si>
  <si>
    <t>1726651543.020</t>
  </si>
  <si>
    <t>1726651543.030</t>
  </si>
  <si>
    <t>1726651543.040</t>
  </si>
  <si>
    <t>1726651543.050</t>
  </si>
  <si>
    <t>1726651543.060</t>
  </si>
  <si>
    <t>1726651543.070</t>
  </si>
  <si>
    <t>1726651543.080</t>
  </si>
  <si>
    <t>1726651543.090</t>
  </si>
  <si>
    <t>1726651543.100</t>
  </si>
  <si>
    <t>1726651543.110</t>
  </si>
  <si>
    <t>1726651543.120</t>
  </si>
  <si>
    <t>1726651543.130</t>
  </si>
  <si>
    <t>1726651543.140</t>
  </si>
  <si>
    <t>1726651543.150</t>
  </si>
  <si>
    <t>1726651543.160</t>
  </si>
  <si>
    <t>1726651543.170</t>
  </si>
  <si>
    <t>1726651543.180</t>
  </si>
  <si>
    <t>1726651543.190</t>
  </si>
  <si>
    <t>1726651543.200</t>
  </si>
  <si>
    <t>1726651543.210</t>
  </si>
  <si>
    <t>1726651543.220</t>
  </si>
  <si>
    <t>1726651543.230</t>
  </si>
  <si>
    <t>1726651543.240</t>
  </si>
  <si>
    <t>1726651543.250</t>
  </si>
  <si>
    <t>1726651543.260</t>
  </si>
  <si>
    <t>1726651543.270</t>
  </si>
  <si>
    <t>1726651543.280</t>
  </si>
  <si>
    <t>1726651543.290</t>
  </si>
  <si>
    <t>1726651543.300</t>
  </si>
  <si>
    <t>1726651543.310</t>
  </si>
  <si>
    <t>1726651543.320</t>
  </si>
  <si>
    <t>1726651543.330</t>
  </si>
  <si>
    <t>1726651543.340</t>
  </si>
  <si>
    <t>1726651543.350</t>
  </si>
  <si>
    <t>1726651543.360</t>
  </si>
  <si>
    <t>1726651543.370</t>
  </si>
  <si>
    <t>1726651543.380</t>
  </si>
  <si>
    <t>1726651543.390</t>
  </si>
  <si>
    <t>1726651543.400</t>
  </si>
  <si>
    <t>1726651543.410</t>
  </si>
  <si>
    <t>1726651543.420</t>
  </si>
  <si>
    <t>1726651543.430</t>
  </si>
  <si>
    <t>1726651543.440</t>
  </si>
  <si>
    <t>1726651543.450</t>
  </si>
  <si>
    <t>1726651543.460</t>
  </si>
  <si>
    <t>1726651543.470</t>
  </si>
  <si>
    <t>1726651543.480</t>
  </si>
  <si>
    <t>1726651543.490</t>
  </si>
  <si>
    <t>1726651543.500</t>
  </si>
  <si>
    <t>1726651543.510</t>
  </si>
  <si>
    <t>1726651543.520</t>
  </si>
  <si>
    <t>1726651543.530</t>
  </si>
  <si>
    <t>1726651543.540</t>
  </si>
  <si>
    <t>1726651543.550</t>
  </si>
  <si>
    <t>1726651543.560</t>
  </si>
  <si>
    <t>1726651543.570</t>
  </si>
  <si>
    <t>1726651543.580</t>
  </si>
  <si>
    <t>1726651543.590</t>
  </si>
  <si>
    <t>1726651543.600</t>
  </si>
  <si>
    <t>1726651543.610</t>
  </si>
  <si>
    <t>1726651543.620</t>
  </si>
  <si>
    <t>1726651543.630</t>
  </si>
  <si>
    <t>1726651543.640</t>
  </si>
  <si>
    <t>1726651543.650</t>
  </si>
  <si>
    <t>1726651543.660</t>
  </si>
  <si>
    <t>1726651543.670</t>
  </si>
  <si>
    <t>1726651543.680</t>
  </si>
  <si>
    <t>1726651543.690</t>
  </si>
  <si>
    <t>1726651543.700</t>
  </si>
  <si>
    <t>1726651543.710</t>
  </si>
  <si>
    <t>1726651543.720</t>
  </si>
  <si>
    <t>1726651543.730</t>
  </si>
  <si>
    <t>1726651543.740</t>
  </si>
  <si>
    <t>1726651543.750</t>
  </si>
  <si>
    <t>1726651543.760</t>
  </si>
  <si>
    <t>1726651543.770</t>
  </si>
  <si>
    <t>1726651543.780</t>
  </si>
  <si>
    <t>1726651543.790</t>
  </si>
  <si>
    <t>1726651543.800</t>
  </si>
  <si>
    <t>1726651543.810</t>
  </si>
  <si>
    <t>1726651543.820</t>
  </si>
  <si>
    <t>1726651543.830</t>
  </si>
  <si>
    <t>1726651543.840</t>
  </si>
  <si>
    <t>1726651543.850</t>
  </si>
  <si>
    <t>1726651543.860</t>
  </si>
  <si>
    <t>1726651543.870</t>
  </si>
  <si>
    <t>1726651543.880</t>
  </si>
  <si>
    <t>1726651543.890</t>
  </si>
  <si>
    <t>1726651543.900</t>
  </si>
  <si>
    <t>1726651543.910</t>
  </si>
  <si>
    <t>1726651543.920</t>
  </si>
  <si>
    <t>1726651543.930</t>
  </si>
  <si>
    <t>1726651543.940</t>
  </si>
  <si>
    <t>1726651543.950</t>
  </si>
  <si>
    <t>1726651543.960</t>
  </si>
  <si>
    <t>1726651543.970</t>
  </si>
  <si>
    <t>1726651543.980</t>
  </si>
  <si>
    <t>1726651543.990</t>
  </si>
  <si>
    <t>1726651544.000</t>
  </si>
  <si>
    <t>1726651544.010</t>
  </si>
  <si>
    <t>1726651544.020</t>
  </si>
  <si>
    <t>1726651544.030</t>
  </si>
  <si>
    <t>1726651544.040</t>
  </si>
  <si>
    <t>1726651544.050</t>
  </si>
  <si>
    <t>1726651544.060</t>
  </si>
  <si>
    <t>1726651544.070</t>
  </si>
  <si>
    <t>1726651544.080</t>
  </si>
  <si>
    <t>1726651544.090</t>
  </si>
  <si>
    <t>1726651544.100</t>
  </si>
  <si>
    <t>1726651544.110</t>
  </si>
  <si>
    <t>1726651544.120</t>
  </si>
  <si>
    <t>1726651544.130</t>
  </si>
  <si>
    <t>1726651544.140</t>
  </si>
  <si>
    <t>1726651544.150</t>
  </si>
  <si>
    <t>1726651544.160</t>
  </si>
  <si>
    <t>1726651544.170</t>
  </si>
  <si>
    <t>1726651544.180</t>
  </si>
  <si>
    <t>1726651544.190</t>
  </si>
  <si>
    <t>1726651544.200</t>
  </si>
  <si>
    <t>1726651544.210</t>
  </si>
  <si>
    <t>1726651544.220</t>
  </si>
  <si>
    <t>1726651544.230</t>
  </si>
  <si>
    <t>1726651544.240</t>
  </si>
  <si>
    <t>1726651544.250</t>
  </si>
  <si>
    <t>1726651544.260</t>
  </si>
  <si>
    <t>1726651544.270</t>
  </si>
  <si>
    <t>1726651544.280</t>
  </si>
  <si>
    <t>1726651544.290</t>
  </si>
  <si>
    <t>1726651544.300</t>
  </si>
  <si>
    <t>1726651544.310</t>
  </si>
  <si>
    <t>1726651544.320</t>
  </si>
  <si>
    <t>1726651544.330</t>
  </si>
  <si>
    <t>1726651544.340</t>
  </si>
  <si>
    <t>1726651544.350</t>
  </si>
  <si>
    <t>1726651544.360</t>
  </si>
  <si>
    <t>1726651544.370</t>
  </si>
  <si>
    <t>1726651544.380</t>
  </si>
  <si>
    <t>1726651544.390</t>
  </si>
  <si>
    <t>1726651544.400</t>
  </si>
  <si>
    <t>1726651544.410</t>
  </si>
  <si>
    <t>1726651544.420</t>
  </si>
  <si>
    <t>1726651544.430</t>
  </si>
  <si>
    <t>1726651544.440</t>
  </si>
  <si>
    <t>1726651544.450</t>
  </si>
  <si>
    <t>1726651544.460</t>
  </si>
  <si>
    <t>1726651544.470</t>
  </si>
  <si>
    <t>1726651544.480</t>
  </si>
  <si>
    <t>1726651544.490</t>
  </si>
  <si>
    <t>1726651544.500</t>
  </si>
  <si>
    <t>1726651544.510</t>
  </si>
  <si>
    <t>1726651544.520</t>
  </si>
  <si>
    <t>1726651544.530</t>
  </si>
  <si>
    <t>1726651544.540</t>
  </si>
  <si>
    <t>1726651544.550</t>
  </si>
  <si>
    <t>1726651544.560</t>
  </si>
  <si>
    <t>1726651544.570</t>
  </si>
  <si>
    <t>1726651544.580</t>
  </si>
  <si>
    <t>1726651544.590</t>
  </si>
  <si>
    <t>1726651544.600</t>
  </si>
  <si>
    <t>1726651544.610</t>
  </si>
  <si>
    <t>1726651544.620</t>
  </si>
  <si>
    <t>1726651544.630</t>
  </si>
  <si>
    <t>1726651544.640</t>
  </si>
  <si>
    <t>1726651544.650</t>
  </si>
  <si>
    <t>1726651544.660</t>
  </si>
  <si>
    <t>1726651544.670</t>
  </si>
  <si>
    <t>1726651544.680</t>
  </si>
  <si>
    <t>1726651544.690</t>
  </si>
  <si>
    <t>1726651544.700</t>
  </si>
  <si>
    <t>1726651544.710</t>
  </si>
  <si>
    <t>1726651544.720</t>
  </si>
  <si>
    <t>1726651544.730</t>
  </si>
  <si>
    <t>1726651544.740</t>
  </si>
  <si>
    <t>1726651544.750</t>
  </si>
  <si>
    <t>1726651544.760</t>
  </si>
  <si>
    <t>1726651544.770</t>
  </si>
  <si>
    <t>1726651544.780</t>
  </si>
  <si>
    <t>1726651544.790</t>
  </si>
  <si>
    <t>1726651544.800</t>
  </si>
  <si>
    <t>1726651544.810</t>
  </si>
  <si>
    <t>1726651544.820</t>
  </si>
  <si>
    <t>1726651544.830</t>
  </si>
  <si>
    <t>1726651544.840</t>
  </si>
  <si>
    <t>1726651544.850</t>
  </si>
  <si>
    <t>1726651544.860</t>
  </si>
  <si>
    <t>1726651544.870</t>
  </si>
  <si>
    <t>1726651544.880</t>
  </si>
  <si>
    <t>1726651544.890</t>
  </si>
  <si>
    <t>1726651544.900</t>
  </si>
  <si>
    <t>1726651544.910</t>
  </si>
  <si>
    <t>1726651544.920</t>
  </si>
  <si>
    <t>1726651544.930</t>
  </si>
  <si>
    <t>1726651544.940</t>
  </si>
  <si>
    <t>1726651544.950</t>
  </si>
  <si>
    <t>1726651544.960</t>
  </si>
  <si>
    <t>1726651544.970</t>
  </si>
  <si>
    <t>1726651544.980</t>
  </si>
  <si>
    <t>1726651544.990</t>
  </si>
  <si>
    <t>1726651545.000</t>
  </si>
  <si>
    <t>1726651545.010</t>
  </si>
  <si>
    <t>1726651545.020</t>
  </si>
  <si>
    <t>1726651545.030</t>
  </si>
  <si>
    <t>1726651545.040</t>
  </si>
  <si>
    <t>1726651545.050</t>
  </si>
  <si>
    <t>1726651545.060</t>
  </si>
  <si>
    <t>1726651545.070</t>
  </si>
  <si>
    <t>1726651545.080</t>
  </si>
  <si>
    <t>1726651545.090</t>
  </si>
  <si>
    <t>1726651545.100</t>
  </si>
  <si>
    <t>1726651545.110</t>
  </si>
  <si>
    <t>1726651545.120</t>
  </si>
  <si>
    <t>1726651545.130</t>
  </si>
  <si>
    <t>1726651545.140</t>
  </si>
  <si>
    <t>1726651545.150</t>
  </si>
  <si>
    <t>1726651545.160</t>
  </si>
  <si>
    <t>1726651545.170</t>
  </si>
  <si>
    <t>1726651545.180</t>
  </si>
  <si>
    <t>1726651545.190</t>
  </si>
  <si>
    <t>1726651545.200</t>
  </si>
  <si>
    <t>1726651545.210</t>
  </si>
  <si>
    <t>1726651545.220</t>
  </si>
  <si>
    <t>1726651545.230</t>
  </si>
  <si>
    <t>1726651545.240</t>
  </si>
  <si>
    <t>1726651545.250</t>
  </si>
  <si>
    <t>1726651545.260</t>
  </si>
  <si>
    <t>1726651545.270</t>
  </si>
  <si>
    <t>1726651545.280</t>
  </si>
  <si>
    <t>1726651545.290</t>
  </si>
  <si>
    <t>1726651545.300</t>
  </si>
  <si>
    <t>1726651545.310</t>
  </si>
  <si>
    <t>1726651545.320</t>
  </si>
  <si>
    <t>1726651545.330</t>
  </si>
  <si>
    <t>1726651545.340</t>
  </si>
  <si>
    <t>1726651545.350</t>
  </si>
  <si>
    <t>1726651545.360</t>
  </si>
  <si>
    <t>1726651545.370</t>
  </si>
  <si>
    <t>1726651545.380</t>
  </si>
  <si>
    <t>1726651545.390</t>
  </si>
  <si>
    <t>1726651545.400</t>
  </si>
  <si>
    <t>1726651545.410</t>
  </si>
  <si>
    <t>1726651545.420</t>
  </si>
  <si>
    <t>1726651545.430</t>
  </si>
  <si>
    <t>1726651545.440</t>
  </si>
  <si>
    <t>1726651545.450</t>
  </si>
  <si>
    <t>1726651545.460</t>
  </si>
  <si>
    <t>1726651545.470</t>
  </si>
  <si>
    <t>1726651545.480</t>
  </si>
  <si>
    <t>1726651545.490</t>
  </si>
  <si>
    <t>1726651545.500</t>
  </si>
  <si>
    <t>1726651545.510</t>
  </si>
  <si>
    <t>1726651545.520</t>
  </si>
  <si>
    <t>1726651545.530</t>
  </si>
  <si>
    <t>1726651545.540</t>
  </si>
  <si>
    <t>1726651545.550</t>
  </si>
  <si>
    <t>1726651545.560</t>
  </si>
  <si>
    <t>1726651545.570</t>
  </si>
  <si>
    <t>1726651545.580</t>
  </si>
  <si>
    <t>1726651545.590</t>
  </si>
  <si>
    <t>1726651545.600</t>
  </si>
  <si>
    <t>1726651545.610</t>
  </si>
  <si>
    <t>1726651545.620</t>
  </si>
  <si>
    <t>1726651545.630</t>
  </si>
  <si>
    <t>1726651545.640</t>
  </si>
  <si>
    <t>1726651545.650</t>
  </si>
  <si>
    <t>1726651545.660</t>
  </si>
  <si>
    <t>1726651545.670</t>
  </si>
  <si>
    <t>1726651545.680</t>
  </si>
  <si>
    <t>1726651545.690</t>
  </si>
  <si>
    <t>1726651545.700</t>
  </si>
  <si>
    <t>1726651545.710</t>
  </si>
  <si>
    <t>1726651545.720</t>
  </si>
  <si>
    <t>1726651545.730</t>
  </si>
  <si>
    <t>1726651545.740</t>
  </si>
  <si>
    <t>1726651545.750</t>
  </si>
  <si>
    <t>1726651545.760</t>
  </si>
  <si>
    <t>1726651545.770</t>
  </si>
  <si>
    <t>1726651545.780</t>
  </si>
  <si>
    <t>1726651545.790</t>
  </si>
  <si>
    <t>1726651545.800</t>
  </si>
  <si>
    <t>1726651545.810</t>
  </si>
  <si>
    <t>1726651545.820</t>
  </si>
  <si>
    <t>1726651545.830</t>
  </si>
  <si>
    <t>1726651545.840</t>
  </si>
  <si>
    <t>1726651545.850</t>
  </si>
  <si>
    <t>1726651545.860</t>
  </si>
  <si>
    <t>1726651545.870</t>
  </si>
  <si>
    <t>1726651545.880</t>
  </si>
  <si>
    <t>1726651545.890</t>
  </si>
  <si>
    <t>1726651545.900</t>
  </si>
  <si>
    <t>1726651545.910</t>
  </si>
  <si>
    <t>1726651545.920</t>
  </si>
  <si>
    <t>1726651545.930</t>
  </si>
  <si>
    <t>1726651545.940</t>
  </si>
  <si>
    <t>1726651545.950</t>
  </si>
  <si>
    <t>1726651545.960</t>
  </si>
  <si>
    <t>1726651545.970</t>
  </si>
  <si>
    <t>1726651545.980</t>
  </si>
  <si>
    <t>1726651545.990</t>
  </si>
  <si>
    <t>1726651546.000</t>
  </si>
  <si>
    <t>1726651546.010</t>
  </si>
  <si>
    <t>1726651546.020</t>
  </si>
  <si>
    <t>1726651546.030</t>
  </si>
  <si>
    <t>1726651546.040</t>
  </si>
  <si>
    <t>1726651546.050</t>
  </si>
  <si>
    <t>1726651546.060</t>
  </si>
  <si>
    <t>1726651546.070</t>
  </si>
  <si>
    <t>1726651546.080</t>
  </si>
  <si>
    <t>1726651546.090</t>
  </si>
  <si>
    <t>1726651546.100</t>
  </si>
  <si>
    <t>1726651546.110</t>
  </si>
  <si>
    <t>1726651546.120</t>
  </si>
  <si>
    <t>1726651546.130</t>
  </si>
  <si>
    <t>1726651546.140</t>
  </si>
  <si>
    <t>1726651546.150</t>
  </si>
  <si>
    <t>1726651546.160</t>
  </si>
  <si>
    <t>1726651546.170</t>
  </si>
  <si>
    <t>1726651546.180</t>
  </si>
  <si>
    <t>1726651546.190</t>
  </si>
  <si>
    <t>1726651546.200</t>
  </si>
  <si>
    <t>1726651546.210</t>
  </si>
  <si>
    <t>1726651546.220</t>
  </si>
  <si>
    <t>1726651546.230</t>
  </si>
  <si>
    <t>1726651546.240</t>
  </si>
  <si>
    <t>1726651546.250</t>
  </si>
  <si>
    <t>1726651546.260</t>
  </si>
  <si>
    <t>1726651546.270</t>
  </si>
  <si>
    <t>1726651546.280</t>
  </si>
  <si>
    <t>1726651546.290</t>
  </si>
  <si>
    <t>1726651546.300</t>
  </si>
  <si>
    <t>1726651546.310</t>
  </si>
  <si>
    <t>1726651546.320</t>
  </si>
  <si>
    <t>1726651546.330</t>
  </si>
  <si>
    <t>1726651546.340</t>
  </si>
  <si>
    <t>1726651546.350</t>
  </si>
  <si>
    <t>1726651546.360</t>
  </si>
  <si>
    <t>1726651546.370</t>
  </si>
  <si>
    <t>1726651546.380</t>
  </si>
  <si>
    <t>1726651546.390</t>
  </si>
  <si>
    <t>1726651546.400</t>
  </si>
  <si>
    <t>1726651546.410</t>
  </si>
  <si>
    <t>1726651546.420</t>
  </si>
  <si>
    <t>1726651546.430</t>
  </si>
  <si>
    <t>1726651546.440</t>
  </si>
  <si>
    <t>1726651546.450</t>
  </si>
  <si>
    <t>1726651546.460</t>
  </si>
  <si>
    <t>1726651546.470</t>
  </si>
  <si>
    <t>1726651546.480</t>
  </si>
  <si>
    <t>1726651546.490</t>
  </si>
  <si>
    <t>1726651546.500</t>
  </si>
  <si>
    <t>1726651546.510</t>
  </si>
  <si>
    <t>1726651546.520</t>
  </si>
  <si>
    <t>1726651546.530</t>
  </si>
  <si>
    <t>1726651546.540</t>
  </si>
  <si>
    <t>1726651546.550</t>
  </si>
  <si>
    <t>1726651546.560</t>
  </si>
  <si>
    <t>1726651546.570</t>
  </si>
  <si>
    <t>1726651546.580</t>
  </si>
  <si>
    <t>1726651546.590</t>
  </si>
  <si>
    <t>1726651546.600</t>
  </si>
  <si>
    <t>1726651546.610</t>
  </si>
  <si>
    <t>1726651546.620</t>
  </si>
  <si>
    <t>1726651546.630</t>
  </si>
  <si>
    <t>1726651546.640</t>
  </si>
  <si>
    <t>1726651546.650</t>
  </si>
  <si>
    <t>1726651546.660</t>
  </si>
  <si>
    <t>1726651546.670</t>
  </si>
  <si>
    <t>1726651546.680</t>
  </si>
  <si>
    <t>1726651546.690</t>
  </si>
  <si>
    <t>1726651546.700</t>
  </si>
  <si>
    <t>1726651546.710</t>
  </si>
  <si>
    <t>1726651546.720</t>
  </si>
  <si>
    <t>1726651546.730</t>
  </si>
  <si>
    <t>1726651546.740</t>
  </si>
  <si>
    <t>1726651546.750</t>
  </si>
  <si>
    <t>1726651546.760</t>
  </si>
  <si>
    <t>1726651546.770</t>
  </si>
  <si>
    <t>1726651546.780</t>
  </si>
  <si>
    <t>1726651546.790</t>
  </si>
  <si>
    <t>1726651546.800</t>
  </si>
  <si>
    <t>1726651546.810</t>
  </si>
  <si>
    <t>1726651546.820</t>
  </si>
  <si>
    <t>1726651546.830</t>
  </si>
  <si>
    <t>1726651546.840</t>
  </si>
  <si>
    <t>1726651546.850</t>
  </si>
  <si>
    <t>1726651546.860</t>
  </si>
  <si>
    <t>1726651546.870</t>
  </si>
  <si>
    <t>1726651546.880</t>
  </si>
  <si>
    <t>1726651546.890</t>
  </si>
  <si>
    <t>1726651546.900</t>
  </si>
  <si>
    <t>1726651546.910</t>
  </si>
  <si>
    <t>1726651546.920</t>
  </si>
  <si>
    <t>1726651546.930</t>
  </si>
  <si>
    <t>1726651546.940</t>
  </si>
  <si>
    <t>1726651546.950</t>
  </si>
  <si>
    <t>1726651546.960</t>
  </si>
  <si>
    <t>1726651546.970</t>
  </si>
  <si>
    <t>1726651546.980</t>
  </si>
  <si>
    <t>1726651546.990</t>
  </si>
  <si>
    <t>1726651547.000</t>
  </si>
  <si>
    <t>1726651547.010</t>
  </si>
  <si>
    <t>1726651547.020</t>
  </si>
  <si>
    <t>1726651547.030</t>
  </si>
  <si>
    <t>1726651547.040</t>
  </si>
  <si>
    <t>1726651547.050</t>
  </si>
  <si>
    <t>1726651547.060</t>
  </si>
  <si>
    <t>1726651547.070</t>
  </si>
  <si>
    <t>1726651547.080</t>
  </si>
  <si>
    <t>1726651547.090</t>
  </si>
  <si>
    <t>1726651547.100</t>
  </si>
  <si>
    <t>1726651547.110</t>
  </si>
  <si>
    <t>1726651547.120</t>
  </si>
  <si>
    <t>1726651547.130</t>
  </si>
  <si>
    <t>1726651547.140</t>
  </si>
  <si>
    <t>1726651547.150</t>
  </si>
  <si>
    <t>1726651547.160</t>
  </si>
  <si>
    <t>1726651547.170</t>
  </si>
  <si>
    <t>1726651547.180</t>
  </si>
  <si>
    <t>1726651547.190</t>
  </si>
  <si>
    <t>1726651547.200</t>
  </si>
  <si>
    <t>1726651547.210</t>
  </si>
  <si>
    <t>1726651547.220</t>
  </si>
  <si>
    <t>1726651547.230</t>
  </si>
  <si>
    <t>1726651547.240</t>
  </si>
  <si>
    <t>1726651547.250</t>
  </si>
  <si>
    <t>1726651547.260</t>
  </si>
  <si>
    <t>1726651547.270</t>
  </si>
  <si>
    <t>1726651547.280</t>
  </si>
  <si>
    <t>1726651547.290</t>
  </si>
  <si>
    <t>1726651547.300</t>
  </si>
  <si>
    <t>1726651547.310</t>
  </si>
  <si>
    <t>1726651547.320</t>
  </si>
  <si>
    <t>1726651547.330</t>
  </si>
  <si>
    <t>1726651547.340</t>
  </si>
  <si>
    <t>1726651547.350</t>
  </si>
  <si>
    <t>1726651547.360</t>
  </si>
  <si>
    <t>1726651547.370</t>
  </si>
  <si>
    <t>1726651547.380</t>
  </si>
  <si>
    <t>1726651547.390</t>
  </si>
  <si>
    <t>1726651547.400</t>
  </si>
  <si>
    <t>1726651547.410</t>
  </si>
  <si>
    <t>1726651547.420</t>
  </si>
  <si>
    <t>1726651547.430</t>
  </si>
  <si>
    <t>1726651547.440</t>
  </si>
  <si>
    <t>1726651547.450</t>
  </si>
  <si>
    <t>1726651547.460</t>
  </si>
  <si>
    <t>1726651547.470</t>
  </si>
  <si>
    <t>1726651547.480</t>
  </si>
  <si>
    <t>1726651547.490</t>
  </si>
  <si>
    <t>1726651547.500</t>
  </si>
  <si>
    <t>1726651547.510</t>
  </si>
  <si>
    <t>1726651547.520</t>
  </si>
  <si>
    <t>1726651547.530</t>
  </si>
  <si>
    <t>1726651547.540</t>
  </si>
  <si>
    <t>1726651547.550</t>
  </si>
  <si>
    <t>1726651547.560</t>
  </si>
  <si>
    <t>1726651547.570</t>
  </si>
  <si>
    <t>1726651547.580</t>
  </si>
  <si>
    <t>1726651547.590</t>
  </si>
  <si>
    <t>1726651547.600</t>
  </si>
  <si>
    <t>1726651547.610</t>
  </si>
  <si>
    <t>1726651547.620</t>
  </si>
  <si>
    <t>1726651547.630</t>
  </si>
  <si>
    <t>1726651547.640</t>
  </si>
  <si>
    <t>1726651547.650</t>
  </si>
  <si>
    <t>1726651547.660</t>
  </si>
  <si>
    <t>1726651547.670</t>
  </si>
  <si>
    <t>1726651547.680</t>
  </si>
  <si>
    <t>1726651547.690</t>
  </si>
  <si>
    <t>1726651547.700</t>
  </si>
  <si>
    <t>1726651547.710</t>
  </si>
  <si>
    <t>1726651547.720</t>
  </si>
  <si>
    <t>1726651547.730</t>
  </si>
  <si>
    <t>1726651547.740</t>
  </si>
  <si>
    <t>1726651547.750</t>
  </si>
  <si>
    <t>1726651547.760</t>
  </si>
  <si>
    <t>1726651547.770</t>
  </si>
  <si>
    <t>1726651547.780</t>
  </si>
  <si>
    <t>1726651547.790</t>
  </si>
  <si>
    <t>1726651547.800</t>
  </si>
  <si>
    <t>1726651547.810</t>
  </si>
  <si>
    <t>1726651547.820</t>
  </si>
  <si>
    <t>1726651547.830</t>
  </si>
  <si>
    <t>1726651547.840</t>
  </si>
  <si>
    <t>1726651547.850</t>
  </si>
  <si>
    <t>1726651547.860</t>
  </si>
  <si>
    <t>1726651547.870</t>
  </si>
  <si>
    <t>1726651547.880</t>
  </si>
  <si>
    <t>1726651547.890</t>
  </si>
  <si>
    <t>1726651547.900</t>
  </si>
  <si>
    <t>1726651547.910</t>
  </si>
  <si>
    <t>1726651547.920</t>
  </si>
  <si>
    <t>1726651547.930</t>
  </si>
  <si>
    <t>1726651547.940</t>
  </si>
  <si>
    <t>1726651547.950</t>
  </si>
  <si>
    <t>1726651547.960</t>
  </si>
  <si>
    <t>1726651547.970</t>
  </si>
  <si>
    <t>1726651547.980</t>
  </si>
  <si>
    <t>1726651547.990</t>
  </si>
  <si>
    <t>1726651548.000</t>
  </si>
  <si>
    <t>1726651548.010</t>
  </si>
  <si>
    <t>1726651548.020</t>
  </si>
  <si>
    <t>1726651548.030</t>
  </si>
  <si>
    <t>1726651548.040</t>
  </si>
  <si>
    <t>1726651548.050</t>
  </si>
  <si>
    <t>1726651548.060</t>
  </si>
  <si>
    <t>1726651548.070</t>
  </si>
  <si>
    <t>1726651548.080</t>
  </si>
  <si>
    <t>1726651548.090</t>
  </si>
  <si>
    <t>1726651548.100</t>
  </si>
  <si>
    <t>1726651548.110</t>
  </si>
  <si>
    <t>1726651548.120</t>
  </si>
  <si>
    <t>1726651548.130</t>
  </si>
  <si>
    <t>1726651548.140</t>
  </si>
  <si>
    <t>1726651548.150</t>
  </si>
  <si>
    <t>1726651548.160</t>
  </si>
  <si>
    <t>1726651548.170</t>
  </si>
  <si>
    <t>1726651548.180</t>
  </si>
  <si>
    <t>1726651548.190</t>
  </si>
  <si>
    <t>1726651548.200</t>
  </si>
  <si>
    <t>1726651548.210</t>
  </si>
  <si>
    <t>1726651548.220</t>
  </si>
  <si>
    <t>1726651548.230</t>
  </si>
  <si>
    <t>1726651548.240</t>
  </si>
  <si>
    <t>1726651548.250</t>
  </si>
  <si>
    <t>1726651548.260</t>
  </si>
  <si>
    <t>1726651548.270</t>
  </si>
  <si>
    <t>1726651548.280</t>
  </si>
  <si>
    <t>1726651548.290</t>
  </si>
  <si>
    <t>1726651548.300</t>
  </si>
  <si>
    <t>1726651548.310</t>
  </si>
  <si>
    <t>1726651548.320</t>
  </si>
  <si>
    <t>1726651548.330</t>
  </si>
  <si>
    <t>1726651548.340</t>
  </si>
  <si>
    <t>1726651548.350</t>
  </si>
  <si>
    <t>1726651548.360</t>
  </si>
  <si>
    <t>1726651548.370</t>
  </si>
  <si>
    <t>1726651548.380</t>
  </si>
  <si>
    <t>1726651548.390</t>
  </si>
  <si>
    <t>1726651548.400</t>
  </si>
  <si>
    <t>1726651548.410</t>
  </si>
  <si>
    <t>1726651548.420</t>
  </si>
  <si>
    <t>1726651548.430</t>
  </si>
  <si>
    <t>1726651548.440</t>
  </si>
  <si>
    <t>1726651548.450</t>
  </si>
  <si>
    <t>1726651548.460</t>
  </si>
  <si>
    <t>1726651548.470</t>
  </si>
  <si>
    <t>1726651548.480</t>
  </si>
  <si>
    <t>1726651548.490</t>
  </si>
  <si>
    <t>1726651548.500</t>
  </si>
  <si>
    <t>1726651548.510</t>
  </si>
  <si>
    <t>1726651548.520</t>
  </si>
  <si>
    <t>1726651548.530</t>
  </si>
  <si>
    <t>1726651548.540</t>
  </si>
  <si>
    <t>1726651548.550</t>
  </si>
  <si>
    <t>1726651548.560</t>
  </si>
  <si>
    <t>1726651548.570</t>
  </si>
  <si>
    <t>1726651548.580</t>
  </si>
  <si>
    <t>1726651548.590</t>
  </si>
  <si>
    <t>1726651548.600</t>
  </si>
  <si>
    <t>1726651548.610</t>
  </si>
  <si>
    <t>1726651548.620</t>
  </si>
  <si>
    <t>1726651548.630</t>
  </si>
  <si>
    <t>1726651548.640</t>
  </si>
  <si>
    <t>1726651548.650</t>
  </si>
  <si>
    <t>1726651548.660</t>
  </si>
  <si>
    <t>1726651548.670</t>
  </si>
  <si>
    <t>1726651548.680</t>
  </si>
  <si>
    <t>1726651548.690</t>
  </si>
  <si>
    <t>1726651548.700</t>
  </si>
  <si>
    <t>1726651548.710</t>
  </si>
  <si>
    <t>1726651548.720</t>
  </si>
  <si>
    <t>1726651548.730</t>
  </si>
  <si>
    <t>1726651548.740</t>
  </si>
  <si>
    <t>1726651548.750</t>
  </si>
  <si>
    <t>1726651548.760</t>
  </si>
  <si>
    <t>1726651548.770</t>
  </si>
  <si>
    <t>1726651548.780</t>
  </si>
  <si>
    <t>1726651548.790</t>
  </si>
  <si>
    <t>1726651548.800</t>
  </si>
  <si>
    <t>1726651548.810</t>
  </si>
  <si>
    <t>1726651548.820</t>
  </si>
  <si>
    <t>1726651548.830</t>
  </si>
  <si>
    <t>1726651548.840</t>
  </si>
  <si>
    <t>1726651548.850</t>
  </si>
  <si>
    <t>1726651548.860</t>
  </si>
  <si>
    <t>1726651548.870</t>
  </si>
  <si>
    <t>1726651548.880</t>
  </si>
  <si>
    <t>1726651548.890</t>
  </si>
  <si>
    <t>1726651548.900</t>
  </si>
  <si>
    <t>1726651548.910</t>
  </si>
  <si>
    <t>1726651548.920</t>
  </si>
  <si>
    <t>1726651548.930</t>
  </si>
  <si>
    <t>1726651548.940</t>
  </si>
  <si>
    <t>1726651548.950</t>
  </si>
  <si>
    <t>1726651548.960</t>
  </si>
  <si>
    <t>1726651548.970</t>
  </si>
  <si>
    <t>1726651548.980</t>
  </si>
  <si>
    <t>1726651548.990</t>
  </si>
  <si>
    <t>1726651549.000</t>
  </si>
  <si>
    <t>1726651549.010</t>
  </si>
  <si>
    <t>1726651549.020</t>
  </si>
  <si>
    <t>1726651549.030</t>
  </si>
  <si>
    <t>1726651549.040</t>
  </si>
  <si>
    <t>1726651549.050</t>
  </si>
  <si>
    <t>1726651549.060</t>
  </si>
  <si>
    <t>1726651549.070</t>
  </si>
  <si>
    <t>1726651549.080</t>
  </si>
  <si>
    <t>1726651549.090</t>
  </si>
  <si>
    <t>1726651549.100</t>
  </si>
  <si>
    <t>1726651549.110</t>
  </si>
  <si>
    <t>1726651549.120</t>
  </si>
  <si>
    <t>1726651549.130</t>
  </si>
  <si>
    <t>1726651549.140</t>
  </si>
  <si>
    <t>1726651549.150</t>
  </si>
  <si>
    <t>1726651549.160</t>
  </si>
  <si>
    <t>1726651549.170</t>
  </si>
  <si>
    <t>1726651549.180</t>
  </si>
  <si>
    <t>1726651549.190</t>
  </si>
  <si>
    <t>1726651549.200</t>
  </si>
  <si>
    <t>1726651549.210</t>
  </si>
  <si>
    <t>1726651549.220</t>
  </si>
  <si>
    <t>1726651549.230</t>
  </si>
  <si>
    <t>1726651549.240</t>
  </si>
  <si>
    <t>1726651549.250</t>
  </si>
  <si>
    <t>1726651549.260</t>
  </si>
  <si>
    <t>1726651549.270</t>
  </si>
  <si>
    <t>1726651549.280</t>
  </si>
  <si>
    <t>1726651549.290</t>
  </si>
  <si>
    <t>1726651549.300</t>
  </si>
  <si>
    <t>1726651549.310</t>
  </si>
  <si>
    <t>1726651549.320</t>
  </si>
  <si>
    <t>1726651549.330</t>
  </si>
  <si>
    <t>1726651549.340</t>
  </si>
  <si>
    <t>1726651549.350</t>
  </si>
  <si>
    <t>1726651549.360</t>
  </si>
  <si>
    <t>1726651549.370</t>
  </si>
  <si>
    <t>1726651549.380</t>
  </si>
  <si>
    <t>1726651549.390</t>
  </si>
  <si>
    <t>1726651549.400</t>
  </si>
  <si>
    <t>1726651549.410</t>
  </si>
  <si>
    <t>1726651549.420</t>
  </si>
  <si>
    <t>1726651549.430</t>
  </si>
  <si>
    <t>1726651549.440</t>
  </si>
  <si>
    <t>1726651549.450</t>
  </si>
  <si>
    <t>1726651549.460</t>
  </si>
  <si>
    <t>1726651549.470</t>
  </si>
  <si>
    <t>1726651549.480</t>
  </si>
  <si>
    <t>1726651549.490</t>
  </si>
  <si>
    <t>1726651549.500</t>
  </si>
  <si>
    <t>1726651549.510</t>
  </si>
  <si>
    <t>1726651549.520</t>
  </si>
  <si>
    <t>1726651549.530</t>
  </si>
  <si>
    <t>1726651549.540</t>
  </si>
  <si>
    <t>1726651549.550</t>
  </si>
  <si>
    <t>1726651549.560</t>
  </si>
  <si>
    <t>1726651549.570</t>
  </si>
  <si>
    <t>1726651549.580</t>
  </si>
  <si>
    <t>1726651549.590</t>
  </si>
  <si>
    <t>1726651549.600</t>
  </si>
  <si>
    <t>1726651549.610</t>
  </si>
  <si>
    <t>1726651549.620</t>
  </si>
  <si>
    <t>1726651549.630</t>
  </si>
  <si>
    <t>1726651549.640</t>
  </si>
  <si>
    <t>1726651549.650</t>
  </si>
  <si>
    <t>1726651549.660</t>
  </si>
  <si>
    <t>1726651549.670</t>
  </si>
  <si>
    <t>1726651549.680</t>
  </si>
  <si>
    <t>1726651549.690</t>
  </si>
  <si>
    <t>1726651549.700</t>
  </si>
  <si>
    <t>1726651549.710</t>
  </si>
  <si>
    <t>1726651549.720</t>
  </si>
  <si>
    <t>1726651549.730</t>
  </si>
  <si>
    <t>1726651549.740</t>
  </si>
  <si>
    <t>1726651549.750</t>
  </si>
  <si>
    <t>1726651549.760</t>
  </si>
  <si>
    <t>1726651549.770</t>
  </si>
  <si>
    <t>1726651549.780</t>
  </si>
  <si>
    <t>1726651549.790</t>
  </si>
  <si>
    <t>1726651549.800</t>
  </si>
  <si>
    <t>1726651549.810</t>
  </si>
  <si>
    <t>1726651549.820</t>
  </si>
  <si>
    <t>1726651549.830</t>
  </si>
  <si>
    <t>1726651549.840</t>
  </si>
  <si>
    <t>1726651549.850</t>
  </si>
  <si>
    <t>1726651549.860</t>
  </si>
  <si>
    <t>1726651549.870</t>
  </si>
  <si>
    <t>1726651549.880</t>
  </si>
  <si>
    <t>1726651549.890</t>
  </si>
  <si>
    <t>1726651549.900</t>
  </si>
  <si>
    <t>1726651549.910</t>
  </si>
  <si>
    <t>1726651549.920</t>
  </si>
  <si>
    <t>1726651549.930</t>
  </si>
  <si>
    <t>1726651549.940</t>
  </si>
  <si>
    <t>1726651549.950</t>
  </si>
  <si>
    <t>1726651549.960</t>
  </si>
  <si>
    <t>1726651549.970</t>
  </si>
  <si>
    <t>1726651549.980</t>
  </si>
  <si>
    <t>1726651549.990</t>
  </si>
  <si>
    <t>1726651550.000</t>
  </si>
  <si>
    <t>1726651550.010</t>
  </si>
  <si>
    <t>1726651550.020</t>
  </si>
  <si>
    <t>1726651550.030</t>
  </si>
  <si>
    <t>1726651550.040</t>
  </si>
  <si>
    <t>1726651550.050</t>
  </si>
  <si>
    <t>1726651550.060</t>
  </si>
  <si>
    <t>1726651550.070</t>
  </si>
  <si>
    <t>1726651550.080</t>
  </si>
  <si>
    <t>1726651550.090</t>
  </si>
  <si>
    <t>1726651550.100</t>
  </si>
  <si>
    <t>1726651550.110</t>
  </si>
  <si>
    <t>1726651550.120</t>
  </si>
  <si>
    <t>1726651550.130</t>
  </si>
  <si>
    <t>1726651550.140</t>
  </si>
  <si>
    <t>1726651550.150</t>
  </si>
  <si>
    <t>1726651550.160</t>
  </si>
  <si>
    <t>1726651550.170</t>
  </si>
  <si>
    <t>1726651550.180</t>
  </si>
  <si>
    <t>1726651550.190</t>
  </si>
  <si>
    <t>1726651550.200</t>
  </si>
  <si>
    <t>1726651550.210</t>
  </si>
  <si>
    <t>1726651550.220</t>
  </si>
  <si>
    <t>1726651550.230</t>
  </si>
  <si>
    <t>1726651550.240</t>
  </si>
  <si>
    <t>1726651550.250</t>
  </si>
  <si>
    <t>1726651550.260</t>
  </si>
  <si>
    <t>1726651550.270</t>
  </si>
  <si>
    <t>1726651550.280</t>
  </si>
  <si>
    <t>1726651550.290</t>
  </si>
  <si>
    <t>1726651550.300</t>
  </si>
  <si>
    <t>1726651550.310</t>
  </si>
  <si>
    <t>1726651550.320</t>
  </si>
  <si>
    <t>1726651550.330</t>
  </si>
  <si>
    <t>1726651550.340</t>
  </si>
  <si>
    <t>1726651550.350</t>
  </si>
  <si>
    <t>1726651550.360</t>
  </si>
  <si>
    <t>1726651550.370</t>
  </si>
  <si>
    <t>1726651550.380</t>
  </si>
  <si>
    <t>1726651550.390</t>
  </si>
  <si>
    <t>1726651550.400</t>
  </si>
  <si>
    <t>1726651550.410</t>
  </si>
  <si>
    <t>1726651550.420</t>
  </si>
  <si>
    <t>1726651550.430</t>
  </si>
  <si>
    <t>1726651550.440</t>
  </si>
  <si>
    <t>1726651550.450</t>
  </si>
  <si>
    <t>1726651550.460</t>
  </si>
  <si>
    <t>1726651550.470</t>
  </si>
  <si>
    <t>1726651550.480</t>
  </si>
  <si>
    <t>1726651550.490</t>
  </si>
  <si>
    <t>1726651550.500</t>
  </si>
  <si>
    <t>1726651550.510</t>
  </si>
  <si>
    <t>1726651550.520</t>
  </si>
  <si>
    <t>1726651550.530</t>
  </si>
  <si>
    <t>1726651550.540</t>
  </si>
  <si>
    <t>1726651550.550</t>
  </si>
  <si>
    <t>1726651550.560</t>
  </si>
  <si>
    <t>1726651550.570</t>
  </si>
  <si>
    <t>1726651550.580</t>
  </si>
  <si>
    <t>1726651550.590</t>
  </si>
  <si>
    <t>1726651550.600</t>
  </si>
  <si>
    <t>1726651550.610</t>
  </si>
  <si>
    <t>1726651550.620</t>
  </si>
  <si>
    <t>1726651550.630</t>
  </si>
  <si>
    <t>1726651550.640</t>
  </si>
  <si>
    <t>1726651550.650</t>
  </si>
  <si>
    <t>1726651550.660</t>
  </si>
  <si>
    <t>1726651550.670</t>
  </si>
  <si>
    <t>1726651550.680</t>
  </si>
  <si>
    <t>1726651550.690</t>
  </si>
  <si>
    <t>1726651550.700</t>
  </si>
  <si>
    <t>1726651550.710</t>
  </si>
  <si>
    <t>1726651550.720</t>
  </si>
  <si>
    <t>1726651550.730</t>
  </si>
  <si>
    <t>1726651550.740</t>
  </si>
  <si>
    <t>1726651550.750</t>
  </si>
  <si>
    <t>1726651550.760</t>
  </si>
  <si>
    <t>1726651550.770</t>
  </si>
  <si>
    <t>1726651550.780</t>
  </si>
  <si>
    <t>1726651550.790</t>
  </si>
  <si>
    <t>1726651550.800</t>
  </si>
  <si>
    <t>1726651550.810</t>
  </si>
  <si>
    <t>1726651550.820</t>
  </si>
  <si>
    <t>1726651550.830</t>
  </si>
  <si>
    <t>1726651550.840</t>
  </si>
  <si>
    <t>1726651550.850</t>
  </si>
  <si>
    <t>1726651550.860</t>
  </si>
  <si>
    <t>1726651550.870</t>
  </si>
  <si>
    <t>1726651550.880</t>
  </si>
  <si>
    <t>1726651550.890</t>
  </si>
  <si>
    <t>1726651550.900</t>
  </si>
  <si>
    <t>1726651550.910</t>
  </si>
  <si>
    <t>1726651550.920</t>
  </si>
  <si>
    <t>1726651550.930</t>
  </si>
  <si>
    <t>1726651550.940</t>
  </si>
  <si>
    <t>1726651550.950</t>
  </si>
  <si>
    <t>1726651550.960</t>
  </si>
  <si>
    <t>1726651550.970</t>
  </si>
  <si>
    <t>1726651550.980</t>
  </si>
  <si>
    <t>1726651550.990</t>
  </si>
  <si>
    <t>1726651551.000</t>
  </si>
  <si>
    <t>1726651551.010</t>
  </si>
  <si>
    <t>1726651551.020</t>
  </si>
  <si>
    <t>1726651551.030</t>
  </si>
  <si>
    <t>1726651551.040</t>
  </si>
  <si>
    <t>1726651551.050</t>
  </si>
  <si>
    <t>1726651551.060</t>
  </si>
  <si>
    <t>1726651551.070</t>
  </si>
  <si>
    <t>1726651551.080</t>
  </si>
  <si>
    <t>1726651551.090</t>
  </si>
  <si>
    <t>1726651551.100</t>
  </si>
  <si>
    <t>1726651551.110</t>
  </si>
  <si>
    <t>1726651551.120</t>
  </si>
  <si>
    <t>1726651551.130</t>
  </si>
  <si>
    <t>1726651551.140</t>
  </si>
  <si>
    <t>1726651551.150</t>
  </si>
  <si>
    <t>1726651551.160</t>
  </si>
  <si>
    <t>1726651551.170</t>
  </si>
  <si>
    <t>1726651551.180</t>
  </si>
  <si>
    <t>1726651551.190</t>
  </si>
  <si>
    <t>1726651551.200</t>
  </si>
  <si>
    <t>1726651551.210</t>
  </si>
  <si>
    <t>1726651551.220</t>
  </si>
  <si>
    <t>1726651551.230</t>
  </si>
  <si>
    <t>1726651551.240</t>
  </si>
  <si>
    <t>1726651551.250</t>
  </si>
  <si>
    <t>1726651551.260</t>
  </si>
  <si>
    <t>1726651551.270</t>
  </si>
  <si>
    <t>1726651551.280</t>
  </si>
  <si>
    <t>1726651551.290</t>
  </si>
  <si>
    <t>1726651551.300</t>
  </si>
  <si>
    <t>1726651551.310</t>
  </si>
  <si>
    <t>1726651551.320</t>
  </si>
  <si>
    <t>1726651551.330</t>
  </si>
  <si>
    <t>1726651551.340</t>
  </si>
  <si>
    <t>1726651551.350</t>
  </si>
  <si>
    <t>1726651551.360</t>
  </si>
  <si>
    <t>1726651551.370</t>
  </si>
  <si>
    <t>1726651551.380</t>
  </si>
  <si>
    <t>1726651551.390</t>
  </si>
  <si>
    <t>1726651551.400</t>
  </si>
  <si>
    <t>1726651551.410</t>
  </si>
  <si>
    <t>1726651551.420</t>
  </si>
  <si>
    <t>1726651551.430</t>
  </si>
  <si>
    <t>1726651551.440</t>
  </si>
  <si>
    <t>1726651551.450</t>
  </si>
  <si>
    <t>1726651551.460</t>
  </si>
  <si>
    <t>1726651551.470</t>
  </si>
  <si>
    <t>1726651551.480</t>
  </si>
  <si>
    <t>1726651551.490</t>
  </si>
  <si>
    <t>1726651551.500</t>
  </si>
  <si>
    <t>1726651551.510</t>
  </si>
  <si>
    <t>1726651551.520</t>
  </si>
  <si>
    <t>1726651551.530</t>
  </si>
  <si>
    <t>1726651551.540</t>
  </si>
  <si>
    <t>1726651551.550</t>
  </si>
  <si>
    <t>1726651551.560</t>
  </si>
  <si>
    <t>1726651551.570</t>
  </si>
  <si>
    <t>1726651551.580</t>
  </si>
  <si>
    <t>1726651551.590</t>
  </si>
  <si>
    <t>1726651551.600</t>
  </si>
  <si>
    <t>1726651551.610</t>
  </si>
  <si>
    <t>1726651551.620</t>
  </si>
  <si>
    <t>1726651551.630</t>
  </si>
  <si>
    <t>1726651551.640</t>
  </si>
  <si>
    <t>1726651551.650</t>
  </si>
  <si>
    <t>1726651551.660</t>
  </si>
  <si>
    <t>1726651551.670</t>
  </si>
  <si>
    <t>1726651551.680</t>
  </si>
  <si>
    <t>1726651551.690</t>
  </si>
  <si>
    <t>1726651551.700</t>
  </si>
  <si>
    <t>1726651551.710</t>
  </si>
  <si>
    <t>1726651551.720</t>
  </si>
  <si>
    <t>1726651551.730</t>
  </si>
  <si>
    <t>1726651551.740</t>
  </si>
  <si>
    <t>1726651551.750</t>
  </si>
  <si>
    <t>1726651551.760</t>
  </si>
  <si>
    <t>1726651551.770</t>
  </si>
  <si>
    <t>1726651551.780</t>
  </si>
  <si>
    <t>1726651551.790</t>
  </si>
  <si>
    <t>1726651551.800</t>
  </si>
  <si>
    <t>1726651551.810</t>
  </si>
  <si>
    <t>1726651551.820</t>
  </si>
  <si>
    <t>1726651551.830</t>
  </si>
  <si>
    <t>1726651551.840</t>
  </si>
  <si>
    <t>1726651551.850</t>
  </si>
  <si>
    <t>1726651551.860</t>
  </si>
  <si>
    <t>1726651551.870</t>
  </si>
  <si>
    <t>1726651551.880</t>
  </si>
  <si>
    <t>1726651551.890</t>
  </si>
  <si>
    <t>1726651551.900</t>
  </si>
  <si>
    <t>1726651551.910</t>
  </si>
  <si>
    <t>1726651551.920</t>
  </si>
  <si>
    <t>1726651551.930</t>
  </si>
  <si>
    <t>1726651551.940</t>
  </si>
  <si>
    <t>1726651551.950</t>
  </si>
  <si>
    <t>1726651551.960</t>
  </si>
  <si>
    <t>1726651551.970</t>
  </si>
  <si>
    <t>1726651551.980</t>
  </si>
  <si>
    <t>1726651551.990</t>
  </si>
  <si>
    <t>1726651552.000</t>
  </si>
  <si>
    <t>1726651552.010</t>
  </si>
  <si>
    <t>1726651552.020</t>
  </si>
  <si>
    <t>1726651552.030</t>
  </si>
  <si>
    <t>1726651552.040</t>
  </si>
  <si>
    <t>1726651552.050</t>
  </si>
  <si>
    <t>1726651552.060</t>
  </si>
  <si>
    <t>1726651552.070</t>
  </si>
  <si>
    <t>1726651552.080</t>
  </si>
  <si>
    <t>1726651552.090</t>
  </si>
  <si>
    <t>1726651552.100</t>
  </si>
  <si>
    <t>1726651552.110</t>
  </si>
  <si>
    <t>1726651552.120</t>
  </si>
  <si>
    <t>1726651552.130</t>
  </si>
  <si>
    <t>1726651552.140</t>
  </si>
  <si>
    <t>1726651552.150</t>
  </si>
  <si>
    <t>1726651552.160</t>
  </si>
  <si>
    <t>1726651552.170</t>
  </si>
  <si>
    <t>1726651552.180</t>
  </si>
  <si>
    <t>1726651552.190</t>
  </si>
  <si>
    <t>1726651552.200</t>
  </si>
  <si>
    <t>1726651552.210</t>
  </si>
  <si>
    <t>1726651552.220</t>
  </si>
  <si>
    <t>1726651552.230</t>
  </si>
  <si>
    <t>1726651552.240</t>
  </si>
  <si>
    <t>1726651552.250</t>
  </si>
  <si>
    <t>1726651552.260</t>
  </si>
  <si>
    <t>1726651552.270</t>
  </si>
  <si>
    <t>1726651552.280</t>
  </si>
  <si>
    <t>1726651552.290</t>
  </si>
  <si>
    <t>1726651552.300</t>
  </si>
  <si>
    <t>1726651552.310</t>
  </si>
  <si>
    <t>1726651552.320</t>
  </si>
  <si>
    <t>1726651552.330</t>
  </si>
  <si>
    <t>1726651552.340</t>
  </si>
  <si>
    <t>1726651552.350</t>
  </si>
  <si>
    <t>1726651552.360</t>
  </si>
  <si>
    <t>1726651552.370</t>
  </si>
  <si>
    <t>1726651552.380</t>
  </si>
  <si>
    <t>1726651552.390</t>
  </si>
  <si>
    <t>1726651552.400</t>
  </si>
  <si>
    <t>1726651552.410</t>
  </si>
  <si>
    <t>1726651552.420</t>
  </si>
  <si>
    <t>1726651552.430</t>
  </si>
  <si>
    <t>1726651552.440</t>
  </si>
  <si>
    <t>1726651552.450</t>
  </si>
  <si>
    <t>1726651552.460</t>
  </si>
  <si>
    <t>1726651552.470</t>
  </si>
  <si>
    <t>1726651552.480</t>
  </si>
  <si>
    <t>1726651552.490</t>
  </si>
  <si>
    <t>1726651552.500</t>
  </si>
  <si>
    <t>1726651552.510</t>
  </si>
  <si>
    <t>1726651552.520</t>
  </si>
  <si>
    <t>1726651552.530</t>
  </si>
  <si>
    <t>1726651552.540</t>
  </si>
  <si>
    <t>1726651552.550</t>
  </si>
  <si>
    <t>1726651552.560</t>
  </si>
  <si>
    <t>1726651552.570</t>
  </si>
  <si>
    <t>1726651552.580</t>
  </si>
  <si>
    <t>1726651552.590</t>
  </si>
  <si>
    <t>1726651552.600</t>
  </si>
  <si>
    <t>1726651552.610</t>
  </si>
  <si>
    <t>1726651552.620</t>
  </si>
  <si>
    <t>1726651552.630</t>
  </si>
  <si>
    <t>1726651552.640</t>
  </si>
  <si>
    <t>1726651552.650</t>
  </si>
  <si>
    <t>1726651552.660</t>
  </si>
  <si>
    <t>1726651552.670</t>
  </si>
  <si>
    <t>1726651552.680</t>
  </si>
  <si>
    <t>1726651552.690</t>
  </si>
  <si>
    <t>1726651552.700</t>
  </si>
  <si>
    <t>1726651552.710</t>
  </si>
  <si>
    <t>1726651552.720</t>
  </si>
  <si>
    <t>1726651552.730</t>
  </si>
  <si>
    <t>1726651552.740</t>
  </si>
  <si>
    <t>1726651552.750</t>
  </si>
  <si>
    <t>1726651552.760</t>
  </si>
  <si>
    <t>1726651552.770</t>
  </si>
  <si>
    <t>1726651552.780</t>
  </si>
  <si>
    <t>1726651552.790</t>
  </si>
  <si>
    <t>1726651552.800</t>
  </si>
  <si>
    <t>1726651552.810</t>
  </si>
  <si>
    <t>1726651552.820</t>
  </si>
  <si>
    <t>1726651552.830</t>
  </si>
  <si>
    <t>1726651552.840</t>
  </si>
  <si>
    <t>1726651552.850</t>
  </si>
  <si>
    <t>1726651552.860</t>
  </si>
  <si>
    <t>1726651552.870</t>
  </si>
  <si>
    <t>1726651552.880</t>
  </si>
  <si>
    <t>1726651552.890</t>
  </si>
  <si>
    <t>1726651552.900</t>
  </si>
  <si>
    <t>1726651552.910</t>
  </si>
  <si>
    <t>1726651552.920</t>
  </si>
  <si>
    <t>1726651552.930</t>
  </si>
  <si>
    <t>1726651552.940</t>
  </si>
  <si>
    <t>1726651552.950</t>
  </si>
  <si>
    <t>1726651552.960</t>
  </si>
  <si>
    <t>1726651552.970</t>
  </si>
  <si>
    <t>1726651552.980</t>
  </si>
  <si>
    <t>1726651552.990</t>
  </si>
  <si>
    <t>1726651553.000</t>
  </si>
  <si>
    <t>1726651553.010</t>
  </si>
  <si>
    <t>1726651553.020</t>
  </si>
  <si>
    <t>1726651553.030</t>
  </si>
  <si>
    <t>1726651553.040</t>
  </si>
  <si>
    <t>1726651553.050</t>
  </si>
  <si>
    <t>1726651553.060</t>
  </si>
  <si>
    <t>1726651553.070</t>
  </si>
  <si>
    <t>1726651553.080</t>
  </si>
  <si>
    <t>1726651553.090</t>
  </si>
  <si>
    <t>1726651553.100</t>
  </si>
  <si>
    <t>1726651553.110</t>
  </si>
  <si>
    <t>1726651553.120</t>
  </si>
  <si>
    <t>1726651553.130</t>
  </si>
  <si>
    <t>1726651553.140</t>
  </si>
  <si>
    <t>1726651553.150</t>
  </si>
  <si>
    <t>1726651553.160</t>
  </si>
  <si>
    <t>1726651553.170</t>
  </si>
  <si>
    <t>1726651553.180</t>
  </si>
  <si>
    <t>1726651553.190</t>
  </si>
  <si>
    <t>1726651553.200</t>
  </si>
  <si>
    <t>1726651553.210</t>
  </si>
  <si>
    <t>1726651553.220</t>
  </si>
  <si>
    <t>1726651553.230</t>
  </si>
  <si>
    <t>1726651553.240</t>
  </si>
  <si>
    <t>1726651553.250</t>
  </si>
  <si>
    <t>1726651553.260</t>
  </si>
  <si>
    <t>1726651553.270</t>
  </si>
  <si>
    <t>1726651553.280</t>
  </si>
  <si>
    <t>1726651553.290</t>
  </si>
  <si>
    <t>1726651553.300</t>
  </si>
  <si>
    <t>1726651553.310</t>
  </si>
  <si>
    <t>1726651553.320</t>
  </si>
  <si>
    <t>1726651553.330</t>
  </si>
  <si>
    <t>1726651553.340</t>
  </si>
  <si>
    <t>1726651553.350</t>
  </si>
  <si>
    <t>1726651553.360</t>
  </si>
  <si>
    <t>1726651553.370</t>
  </si>
  <si>
    <t>1726651553.380</t>
  </si>
  <si>
    <t>1726651553.390</t>
  </si>
  <si>
    <t>1726651553.400</t>
  </si>
  <si>
    <t>1726651553.410</t>
  </si>
  <si>
    <t>1726651553.420</t>
  </si>
  <si>
    <t>1726651553.430</t>
  </si>
  <si>
    <t>1726651553.440</t>
  </si>
  <si>
    <t>1726651553.450</t>
  </si>
  <si>
    <t>1726651553.460</t>
  </si>
  <si>
    <t>1726651553.470</t>
  </si>
  <si>
    <t>1726651553.480</t>
  </si>
  <si>
    <t>1726651553.490</t>
  </si>
  <si>
    <t>1726651553.500</t>
  </si>
  <si>
    <t>1726651553.510</t>
  </si>
  <si>
    <t>1726651553.520</t>
  </si>
  <si>
    <t>1726651553.530</t>
  </si>
  <si>
    <t>1726651553.540</t>
  </si>
  <si>
    <t>1726651553.550</t>
  </si>
  <si>
    <t>1726651553.560</t>
  </si>
  <si>
    <t>1726651553.570</t>
  </si>
  <si>
    <t>1726651553.580</t>
  </si>
  <si>
    <t>1726651553.590</t>
  </si>
  <si>
    <t>1726651553.600</t>
  </si>
  <si>
    <t>1726651553.610</t>
  </si>
  <si>
    <t>1726651553.620</t>
  </si>
  <si>
    <t>1726651553.630</t>
  </si>
  <si>
    <t>1726651553.640</t>
  </si>
  <si>
    <t>1726651553.650</t>
  </si>
  <si>
    <t>1726651553.660</t>
  </si>
  <si>
    <t>1726651553.670</t>
  </si>
  <si>
    <t>1726651553.680</t>
  </si>
  <si>
    <t>1726651553.690</t>
  </si>
  <si>
    <t>1726651553.700</t>
  </si>
  <si>
    <t>1726651553.710</t>
  </si>
  <si>
    <t>1726651553.720</t>
  </si>
  <si>
    <t>1726651553.730</t>
  </si>
  <si>
    <t>1726651553.740</t>
  </si>
  <si>
    <t>1726651553.750</t>
  </si>
  <si>
    <t>1726651553.760</t>
  </si>
  <si>
    <t>1726651553.770</t>
  </si>
  <si>
    <t>1726651553.780</t>
  </si>
  <si>
    <t>1726651553.790</t>
  </si>
  <si>
    <t>1726651553.800</t>
  </si>
  <si>
    <t>1726651553.810</t>
  </si>
  <si>
    <t>1726651553.820</t>
  </si>
  <si>
    <t>1726651553.830</t>
  </si>
  <si>
    <t>1726651553.840</t>
  </si>
  <si>
    <t>1726651553.850</t>
  </si>
  <si>
    <t>1726651553.860</t>
  </si>
  <si>
    <t>1726651553.870</t>
  </si>
  <si>
    <t>1726651553.880</t>
  </si>
  <si>
    <t>1726651553.890</t>
  </si>
  <si>
    <t>1726651553.900</t>
  </si>
  <si>
    <t>1726651553.910</t>
  </si>
  <si>
    <t>1726651553.920</t>
  </si>
  <si>
    <t>1726651553.930</t>
  </si>
  <si>
    <t>1726651553.940</t>
  </si>
  <si>
    <t>1726651553.950</t>
  </si>
  <si>
    <t>1726651553.960</t>
  </si>
  <si>
    <t>1726651553.970</t>
  </si>
  <si>
    <t>1726651553.980</t>
  </si>
  <si>
    <t>1726651553.990</t>
  </si>
  <si>
    <t>1726651554.000</t>
  </si>
  <si>
    <t>1726651554.010</t>
  </si>
  <si>
    <t>1726651554.020</t>
  </si>
  <si>
    <t>1726651554.030</t>
  </si>
  <si>
    <t>1726651554.040</t>
  </si>
  <si>
    <t>1726651554.050</t>
  </si>
  <si>
    <t>1726651554.060</t>
  </si>
  <si>
    <t>1726651554.070</t>
  </si>
  <si>
    <t>1726651554.080</t>
  </si>
  <si>
    <t>1726651554.090</t>
  </si>
  <si>
    <t>1726651554.100</t>
  </si>
  <si>
    <t>1726651554.110</t>
  </si>
  <si>
    <t>1726651554.120</t>
  </si>
  <si>
    <t>1726651554.130</t>
  </si>
  <si>
    <t>1726651554.140</t>
  </si>
  <si>
    <t>1726651554.150</t>
  </si>
  <si>
    <t>1726651554.160</t>
  </si>
  <si>
    <t>1726651554.170</t>
  </si>
  <si>
    <t>1726651554.180</t>
  </si>
  <si>
    <t>1726651554.190</t>
  </si>
  <si>
    <t>1726651554.200</t>
  </si>
  <si>
    <t>1726651554.210</t>
  </si>
  <si>
    <t>1726651554.220</t>
  </si>
  <si>
    <t>1726651554.230</t>
  </si>
  <si>
    <t>1726651554.240</t>
  </si>
  <si>
    <t>1726651554.250</t>
  </si>
  <si>
    <t>1726651554.260</t>
  </si>
  <si>
    <t>1726651554.270</t>
  </si>
  <si>
    <t>1726651554.280</t>
  </si>
  <si>
    <t>1726651554.290</t>
  </si>
  <si>
    <t>1726651554.300</t>
  </si>
  <si>
    <t>1726651554.310</t>
  </si>
  <si>
    <t>1726651554.320</t>
  </si>
  <si>
    <t>1726651554.330</t>
  </si>
  <si>
    <t>1726651554.340</t>
  </si>
  <si>
    <t>1726651554.350</t>
  </si>
  <si>
    <t>1726651554.360</t>
  </si>
  <si>
    <t>1726651554.370</t>
  </si>
  <si>
    <t>1726651554.380</t>
  </si>
  <si>
    <t>1726651554.390</t>
  </si>
  <si>
    <t>1726651554.400</t>
  </si>
  <si>
    <t>1726651554.410</t>
  </si>
  <si>
    <t>1726651554.420</t>
  </si>
  <si>
    <t>1726651554.430</t>
  </si>
  <si>
    <t>1726651554.440</t>
  </si>
  <si>
    <t>1726651554.450</t>
  </si>
  <si>
    <t>1726651554.460</t>
  </si>
  <si>
    <t>1726651554.470</t>
  </si>
  <si>
    <t>1726651554.480</t>
  </si>
  <si>
    <t>1726651554.490</t>
  </si>
  <si>
    <t>1726651554.500</t>
  </si>
  <si>
    <t>1726651554.510</t>
  </si>
  <si>
    <t>1726651554.520</t>
  </si>
  <si>
    <t>1726651554.530</t>
  </si>
  <si>
    <t>1726651554.540</t>
  </si>
  <si>
    <t>1726651554.550</t>
  </si>
  <si>
    <t>1726651554.560</t>
  </si>
  <si>
    <t>1726651554.570</t>
  </si>
  <si>
    <t>1726651554.580</t>
  </si>
  <si>
    <t>1726651554.590</t>
  </si>
  <si>
    <t>1726651554.600</t>
  </si>
  <si>
    <t>1726651554.610</t>
  </si>
  <si>
    <t>1726651554.620</t>
  </si>
  <si>
    <t>1726651554.630</t>
  </si>
  <si>
    <t>1726651554.640</t>
  </si>
  <si>
    <t>1726651554.650</t>
  </si>
  <si>
    <t>1726651554.660</t>
  </si>
  <si>
    <t>1726651554.670</t>
  </si>
  <si>
    <t>1726651554.680</t>
  </si>
  <si>
    <t>1726651554.690</t>
  </si>
  <si>
    <t>1726651554.700</t>
  </si>
  <si>
    <t>1726651554.710</t>
  </si>
  <si>
    <t>1726651554.720</t>
  </si>
  <si>
    <t>1726651554.730</t>
  </si>
  <si>
    <t>1726651554.740</t>
  </si>
  <si>
    <t>1726651554.750</t>
  </si>
  <si>
    <t>1726651554.760</t>
  </si>
  <si>
    <t>1726651554.770</t>
  </si>
  <si>
    <t>1726651554.780</t>
  </si>
  <si>
    <t>1726651554.790</t>
  </si>
  <si>
    <t>1726651554.800</t>
  </si>
  <si>
    <t>1726651554.810</t>
  </si>
  <si>
    <t>1726651554.820</t>
  </si>
  <si>
    <t>1726651554.830</t>
  </si>
  <si>
    <t>1726651554.840</t>
  </si>
  <si>
    <t>1726651554.850</t>
  </si>
  <si>
    <t>1726651554.860</t>
  </si>
  <si>
    <t>1726651554.870</t>
  </si>
  <si>
    <t>1726651554.880</t>
  </si>
  <si>
    <t>1726651554.890</t>
  </si>
  <si>
    <t>1726651554.900</t>
  </si>
  <si>
    <t>1726651554.910</t>
  </si>
  <si>
    <t>1726651554.920</t>
  </si>
  <si>
    <t>1726651554.930</t>
  </si>
  <si>
    <t>1726651554.940</t>
  </si>
  <si>
    <t>1726651554.950</t>
  </si>
  <si>
    <t>1726651554.960</t>
  </si>
  <si>
    <t>1726651554.970</t>
  </si>
  <si>
    <t>1726651554.980</t>
  </si>
  <si>
    <t>1726651554.990</t>
  </si>
  <si>
    <t>1726651555.000</t>
  </si>
  <si>
    <t>1726651555.010</t>
  </si>
  <si>
    <t>1726651555.020</t>
  </si>
  <si>
    <t>1726651555.030</t>
  </si>
  <si>
    <t>1726651555.040</t>
  </si>
  <si>
    <t>1726651555.050</t>
  </si>
  <si>
    <t>1726651555.060</t>
  </si>
  <si>
    <t>1726651555.070</t>
  </si>
  <si>
    <t>1726651555.080</t>
  </si>
  <si>
    <t>1726651555.090</t>
  </si>
  <si>
    <t>1726651555.100</t>
  </si>
  <si>
    <t>1726651555.110</t>
  </si>
  <si>
    <t>1726651555.120</t>
  </si>
  <si>
    <t>1726651555.130</t>
  </si>
  <si>
    <t>1726651555.140</t>
  </si>
  <si>
    <t>1726651555.150</t>
  </si>
  <si>
    <t>1726651555.160</t>
  </si>
  <si>
    <t>1726651555.170</t>
  </si>
  <si>
    <t>1726651555.180</t>
  </si>
  <si>
    <t>1726651555.190</t>
  </si>
  <si>
    <t>1726651555.200</t>
  </si>
  <si>
    <t>1726651555.210</t>
  </si>
  <si>
    <t>1726651555.220</t>
  </si>
  <si>
    <t>1726651555.230</t>
  </si>
  <si>
    <t>1726651555.240</t>
  </si>
  <si>
    <t>1726651555.250</t>
  </si>
  <si>
    <t>1726651555.260</t>
  </si>
  <si>
    <t>1726651555.270</t>
  </si>
  <si>
    <t>1726651555.280</t>
  </si>
  <si>
    <t>1726651555.290</t>
  </si>
  <si>
    <t>1726651555.300</t>
  </si>
  <si>
    <t>1726651555.310</t>
  </si>
  <si>
    <t>1726651555.320</t>
  </si>
  <si>
    <t>1726651555.330</t>
  </si>
  <si>
    <t>1726651555.340</t>
  </si>
  <si>
    <t>1726651555.350</t>
  </si>
  <si>
    <t>1726651555.360</t>
  </si>
  <si>
    <t>1726651555.370</t>
  </si>
  <si>
    <t>1726651555.380</t>
  </si>
  <si>
    <t>1726651555.390</t>
  </si>
  <si>
    <t>1726651555.400</t>
  </si>
  <si>
    <t>1726651555.410</t>
  </si>
  <si>
    <t>1726651555.420</t>
  </si>
  <si>
    <t>1726651555.430</t>
  </si>
  <si>
    <t>1726651555.440</t>
  </si>
  <si>
    <t>1726651555.450</t>
  </si>
  <si>
    <t>1726651555.460</t>
  </si>
  <si>
    <t>1726651555.470</t>
  </si>
  <si>
    <t>1726651555.480</t>
  </si>
  <si>
    <t>1726651555.490</t>
  </si>
  <si>
    <t>1726651555.500</t>
  </si>
  <si>
    <t>1726651555.510</t>
  </si>
  <si>
    <t>1726651555.520</t>
  </si>
  <si>
    <t>1726651555.530</t>
  </si>
  <si>
    <t>1726651555.540</t>
  </si>
  <si>
    <t>1726651555.550</t>
  </si>
  <si>
    <t>1726651555.560</t>
  </si>
  <si>
    <t>1726651555.570</t>
  </si>
  <si>
    <t>1726651555.580</t>
  </si>
  <si>
    <t>1726651555.590</t>
  </si>
  <si>
    <t>1726651555.600</t>
  </si>
  <si>
    <t>1726651555.610</t>
  </si>
  <si>
    <t>1726651555.620</t>
  </si>
  <si>
    <t>1726651555.630</t>
  </si>
  <si>
    <t>1726651555.640</t>
  </si>
  <si>
    <t>1726651555.650</t>
  </si>
  <si>
    <t>1726651555.660</t>
  </si>
  <si>
    <t>1726651555.670</t>
  </si>
  <si>
    <t>1726651555.680</t>
  </si>
  <si>
    <t>1726651555.690</t>
  </si>
  <si>
    <t>1726651555.700</t>
  </si>
  <si>
    <t>1726651555.710</t>
  </si>
  <si>
    <t>1726651555.720</t>
  </si>
  <si>
    <t>1726651555.730</t>
  </si>
  <si>
    <t>1726651555.740</t>
  </si>
  <si>
    <t>1726651555.750</t>
  </si>
  <si>
    <t>1726651555.760</t>
  </si>
  <si>
    <t>1726651555.770</t>
  </si>
  <si>
    <t>1726651555.780</t>
  </si>
  <si>
    <t>1726651555.790</t>
  </si>
  <si>
    <t>1726651555.800</t>
  </si>
  <si>
    <t>1726651555.810</t>
  </si>
  <si>
    <t>1726651555.820</t>
  </si>
  <si>
    <t>1726651555.830</t>
  </si>
  <si>
    <t>1726651555.840</t>
  </si>
  <si>
    <t>1726651555.850</t>
  </si>
  <si>
    <t>1726651555.860</t>
  </si>
  <si>
    <t>1726651555.870</t>
  </si>
  <si>
    <t>1726651555.880</t>
  </si>
  <si>
    <t>1726651555.890</t>
  </si>
  <si>
    <t>1726651555.900</t>
  </si>
  <si>
    <t>1726651555.910</t>
  </si>
  <si>
    <t>1726651555.920</t>
  </si>
  <si>
    <t>1726651555.930</t>
  </si>
  <si>
    <t>1726651555.940</t>
  </si>
  <si>
    <t>1726651555.950</t>
  </si>
  <si>
    <t>1726651555.960</t>
  </si>
  <si>
    <t>1726651555.970</t>
  </si>
  <si>
    <t>1726651555.980</t>
  </si>
  <si>
    <t>1726651555.990</t>
  </si>
  <si>
    <t>1726651556.000</t>
  </si>
  <si>
    <t>1726651556.010</t>
  </si>
  <si>
    <t>1726651556.020</t>
  </si>
  <si>
    <t>1726651556.030</t>
  </si>
  <si>
    <t>1726651556.040</t>
  </si>
  <si>
    <t>1726651556.050</t>
  </si>
  <si>
    <t>1726651556.060</t>
  </si>
  <si>
    <t>1726651556.070</t>
  </si>
  <si>
    <t>1726651556.080</t>
  </si>
  <si>
    <t>1726651556.090</t>
  </si>
  <si>
    <t>1726651556.100</t>
  </si>
  <si>
    <t>1726651556.110</t>
  </si>
  <si>
    <t>1726651556.120</t>
  </si>
  <si>
    <t>1726651556.130</t>
  </si>
  <si>
    <t>1726651556.140</t>
  </si>
  <si>
    <t>1726651556.150</t>
  </si>
  <si>
    <t>1726651556.160</t>
  </si>
  <si>
    <t>1726651556.170</t>
  </si>
  <si>
    <t>1726651556.180</t>
  </si>
  <si>
    <t>1726651556.190</t>
  </si>
  <si>
    <t>1726651556.200</t>
  </si>
  <si>
    <t>1726651556.210</t>
  </si>
  <si>
    <t>1726651556.220</t>
  </si>
  <si>
    <t>1726651556.230</t>
  </si>
  <si>
    <t>1726651556.240</t>
  </si>
  <si>
    <t>1726651556.250</t>
  </si>
  <si>
    <t>1726651556.260</t>
  </si>
  <si>
    <t>1726651556.270</t>
  </si>
  <si>
    <t>1726651556.280</t>
  </si>
  <si>
    <t>1726651556.290</t>
  </si>
  <si>
    <t>1726651556.300</t>
  </si>
  <si>
    <t>1726651556.310</t>
  </si>
  <si>
    <t>1726651556.320</t>
  </si>
  <si>
    <t>1726651556.330</t>
  </si>
  <si>
    <t>1726651556.340</t>
  </si>
  <si>
    <t>1726651556.350</t>
  </si>
  <si>
    <t>1726651556.360</t>
  </si>
  <si>
    <t>1726651556.370</t>
  </si>
  <si>
    <t>1726651556.380</t>
  </si>
  <si>
    <t>1726651556.390</t>
  </si>
  <si>
    <t>1726651556.400</t>
  </si>
  <si>
    <t>1726651556.410</t>
  </si>
  <si>
    <t>1726651556.420</t>
  </si>
  <si>
    <t>1726651556.430</t>
  </si>
  <si>
    <t>1726651556.440</t>
  </si>
  <si>
    <t>1726651556.450</t>
  </si>
  <si>
    <t>1726651556.460</t>
  </si>
  <si>
    <t>1726651556.470</t>
  </si>
  <si>
    <t>1726651556.480</t>
  </si>
  <si>
    <t>1726651556.490</t>
  </si>
  <si>
    <t>1726651556.500</t>
  </si>
  <si>
    <t>1726651556.510</t>
  </si>
  <si>
    <t>1726651556.520</t>
  </si>
  <si>
    <t>1726651556.530</t>
  </si>
  <si>
    <t>1726651556.540</t>
  </si>
  <si>
    <t>1726651556.550</t>
  </si>
  <si>
    <t>1726651556.560</t>
  </si>
  <si>
    <t>1726651556.570</t>
  </si>
  <si>
    <t>1726651556.580</t>
  </si>
  <si>
    <t>1726651556.590</t>
  </si>
  <si>
    <t>1726651556.600</t>
  </si>
  <si>
    <t>1726651556.610</t>
  </si>
  <si>
    <t>1726651556.620</t>
  </si>
  <si>
    <t>1726651556.630</t>
  </si>
  <si>
    <t>1726651556.640</t>
  </si>
  <si>
    <t>1726651556.650</t>
  </si>
  <si>
    <t>1726651556.660</t>
  </si>
  <si>
    <t>1726651556.670</t>
  </si>
  <si>
    <t>1726651556.680</t>
  </si>
  <si>
    <t>1726651556.690</t>
  </si>
  <si>
    <t>1726651556.700</t>
  </si>
  <si>
    <t>1726651556.710</t>
  </si>
  <si>
    <t>1726651556.720</t>
  </si>
  <si>
    <t>1726651556.730</t>
  </si>
  <si>
    <t>1726651556.740</t>
  </si>
  <si>
    <t>1726651556.750</t>
  </si>
  <si>
    <t>1726651556.760</t>
  </si>
  <si>
    <t>1726651556.770</t>
  </si>
  <si>
    <t>1726651556.780</t>
  </si>
  <si>
    <t>1726651556.790</t>
  </si>
  <si>
    <t>1726651556.800</t>
  </si>
  <si>
    <t>1726651556.810</t>
  </si>
  <si>
    <t>1726651556.820</t>
  </si>
  <si>
    <t>1726651556.830</t>
  </si>
  <si>
    <t>1726651556.840</t>
  </si>
  <si>
    <t>1726651556.850</t>
  </si>
  <si>
    <t>1726651556.860</t>
  </si>
  <si>
    <t>1726651556.870</t>
  </si>
  <si>
    <t>1726651556.880</t>
  </si>
  <si>
    <t>1726651556.890</t>
  </si>
  <si>
    <t>1726651556.900</t>
  </si>
  <si>
    <t>1726651556.910</t>
  </si>
  <si>
    <t>1726651556.920</t>
  </si>
  <si>
    <t>1726651556.930</t>
  </si>
  <si>
    <t>1726651556.940</t>
  </si>
  <si>
    <t>1726651556.950</t>
  </si>
  <si>
    <t>1726651556.960</t>
  </si>
  <si>
    <t>1726651556.970</t>
  </si>
  <si>
    <t>1726651556.980</t>
  </si>
  <si>
    <t>1726651556.990</t>
  </si>
  <si>
    <t>1726651557.000</t>
  </si>
  <si>
    <t>1726651557.010</t>
  </si>
  <si>
    <t>1726651557.020</t>
  </si>
  <si>
    <t>1726651557.030</t>
  </si>
  <si>
    <t>1726651557.040</t>
  </si>
  <si>
    <t>1726651557.050</t>
  </si>
  <si>
    <t>1726651557.060</t>
  </si>
  <si>
    <t>1726651557.070</t>
  </si>
  <si>
    <t>1726651557.080</t>
  </si>
  <si>
    <t>1726651557.090</t>
  </si>
  <si>
    <t>1726651557.100</t>
  </si>
  <si>
    <t>1726651557.110</t>
  </si>
  <si>
    <t>1726651557.120</t>
  </si>
  <si>
    <t>1726651557.130</t>
  </si>
  <si>
    <t>1726651557.140</t>
  </si>
  <si>
    <t>1726651557.150</t>
  </si>
  <si>
    <t>1726651557.160</t>
  </si>
  <si>
    <t>1726651557.170</t>
  </si>
  <si>
    <t>1726651557.180</t>
  </si>
  <si>
    <t>1726651557.190</t>
  </si>
  <si>
    <t>1726651557.200</t>
  </si>
  <si>
    <t>1726651557.210</t>
  </si>
  <si>
    <t>1726651557.220</t>
  </si>
  <si>
    <t>1726651557.230</t>
  </si>
  <si>
    <t>1726651557.240</t>
  </si>
  <si>
    <t>1726651557.250</t>
  </si>
  <si>
    <t>1726651557.260</t>
  </si>
  <si>
    <t>1726651557.270</t>
  </si>
  <si>
    <t>1726651557.280</t>
  </si>
  <si>
    <t>1726651557.290</t>
  </si>
  <si>
    <t>1726651557.300</t>
  </si>
  <si>
    <t>1726651557.310</t>
  </si>
  <si>
    <t>1726651557.320</t>
  </si>
  <si>
    <t>1726651557.330</t>
  </si>
  <si>
    <t>1726651557.340</t>
  </si>
  <si>
    <t>1726651557.350</t>
  </si>
  <si>
    <t>1726651557.360</t>
  </si>
  <si>
    <t>1726651557.370</t>
  </si>
  <si>
    <t>1726651557.380</t>
  </si>
  <si>
    <t>1726651557.390</t>
  </si>
  <si>
    <t>1726651557.400</t>
  </si>
  <si>
    <t>1726651557.410</t>
  </si>
  <si>
    <t>1726651557.420</t>
  </si>
  <si>
    <t>1726651557.430</t>
  </si>
  <si>
    <t>1726651557.440</t>
  </si>
  <si>
    <t>1726651557.450</t>
  </si>
  <si>
    <t>1726651557.460</t>
  </si>
  <si>
    <t>1726651557.470</t>
  </si>
  <si>
    <t>1726651557.480</t>
  </si>
  <si>
    <t>1726651557.490</t>
  </si>
  <si>
    <t>1726651557.500</t>
  </si>
  <si>
    <t>1726651557.510</t>
  </si>
  <si>
    <t>1726651557.520</t>
  </si>
  <si>
    <t>1726651557.530</t>
  </si>
  <si>
    <t>1726651557.540</t>
  </si>
  <si>
    <t>1726651557.550</t>
  </si>
  <si>
    <t>1726651557.560</t>
  </si>
  <si>
    <t>1726651557.570</t>
  </si>
  <si>
    <t>1726651557.580</t>
  </si>
  <si>
    <t>1726651557.590</t>
  </si>
  <si>
    <t>1726651557.600</t>
  </si>
  <si>
    <t>1726651557.610</t>
  </si>
  <si>
    <t>1726651557.620</t>
  </si>
  <si>
    <t>1726651557.630</t>
  </si>
  <si>
    <t>1726651557.640</t>
  </si>
  <si>
    <t>1726651557.650</t>
  </si>
  <si>
    <t>1726651557.660</t>
  </si>
  <si>
    <t>1726651557.670</t>
  </si>
  <si>
    <t>1726651557.680</t>
  </si>
  <si>
    <t>1726651557.690</t>
  </si>
  <si>
    <t>1726651557.700</t>
  </si>
  <si>
    <t>1726651557.710</t>
  </si>
  <si>
    <t>1726651557.720</t>
  </si>
  <si>
    <t>1726651557.730</t>
  </si>
  <si>
    <t>1726651557.740</t>
  </si>
  <si>
    <t>1726651557.750</t>
  </si>
  <si>
    <t>1726651557.760</t>
  </si>
  <si>
    <t>1726651557.770</t>
  </si>
  <si>
    <t>1726651557.780</t>
  </si>
  <si>
    <t>1726651557.790</t>
  </si>
  <si>
    <t>1726651557.800</t>
  </si>
  <si>
    <t>1726651557.810</t>
  </si>
  <si>
    <t>1726651557.820</t>
  </si>
  <si>
    <t>1726651557.830</t>
  </si>
  <si>
    <t>1726651557.840</t>
  </si>
  <si>
    <t>1726651557.850</t>
  </si>
  <si>
    <t>1726651557.860</t>
  </si>
  <si>
    <t>1726651557.870</t>
  </si>
  <si>
    <t>1726651557.880</t>
  </si>
  <si>
    <t>1726651557.890</t>
  </si>
  <si>
    <t>1726651557.900</t>
  </si>
  <si>
    <t>1726651557.910</t>
  </si>
  <si>
    <t>1726651557.920</t>
  </si>
  <si>
    <t>1726651557.930</t>
  </si>
  <si>
    <t>1726651557.940</t>
  </si>
  <si>
    <t>1726651557.950</t>
  </si>
  <si>
    <t>1726651557.960</t>
  </si>
  <si>
    <t>1726651557.970</t>
  </si>
  <si>
    <t>1726651557.980</t>
  </si>
  <si>
    <t>1726651557.990</t>
  </si>
  <si>
    <t>1726651558.000</t>
  </si>
  <si>
    <t>1726651558.010</t>
  </si>
  <si>
    <t>1726651558.020</t>
  </si>
  <si>
    <t>1726651558.030</t>
  </si>
  <si>
    <t>1726651558.040</t>
  </si>
  <si>
    <t>1726651558.050</t>
  </si>
  <si>
    <t>1726651558.060</t>
  </si>
  <si>
    <t>1726651558.070</t>
  </si>
  <si>
    <t>1726651558.080</t>
  </si>
  <si>
    <t>1726651558.090</t>
  </si>
  <si>
    <t>1726651558.100</t>
  </si>
  <si>
    <t>1726651558.110</t>
  </si>
  <si>
    <t>1726651558.120</t>
  </si>
  <si>
    <t>1726651558.130</t>
  </si>
  <si>
    <t>1726651558.140</t>
  </si>
  <si>
    <t>1726651558.150</t>
  </si>
  <si>
    <t>1726651558.160</t>
  </si>
  <si>
    <t>1726651558.170</t>
  </si>
  <si>
    <t>1726651558.180</t>
  </si>
  <si>
    <t>1726651558.190</t>
  </si>
  <si>
    <t>1726651558.200</t>
  </si>
  <si>
    <t>1726651558.210</t>
  </si>
  <si>
    <t>1726651558.220</t>
  </si>
  <si>
    <t>1726651558.230</t>
  </si>
  <si>
    <t>1726651558.240</t>
  </si>
  <si>
    <t>1726651558.250</t>
  </si>
  <si>
    <t>1726651558.260</t>
  </si>
  <si>
    <t>1726651558.270</t>
  </si>
  <si>
    <t>1726651558.280</t>
  </si>
  <si>
    <t>1726651558.290</t>
  </si>
  <si>
    <t>1726651558.300</t>
  </si>
  <si>
    <t>1726651558.310</t>
  </si>
  <si>
    <t>1726651558.320</t>
  </si>
  <si>
    <t>1726651558.330</t>
  </si>
  <si>
    <t>1726651558.340</t>
  </si>
  <si>
    <t>1726651558.350</t>
  </si>
  <si>
    <t>1726651558.360</t>
  </si>
  <si>
    <t>1726651558.370</t>
  </si>
  <si>
    <t>1726651558.380</t>
  </si>
  <si>
    <t>1726651558.390</t>
  </si>
  <si>
    <t>1726651558.400</t>
  </si>
  <si>
    <t>1726651558.410</t>
  </si>
  <si>
    <t>1726651558.420</t>
  </si>
  <si>
    <t>1726651558.430</t>
  </si>
  <si>
    <t>1726651558.440</t>
  </si>
  <si>
    <t>1726651558.450</t>
  </si>
  <si>
    <t>1726651558.460</t>
  </si>
  <si>
    <t>1726651558.470</t>
  </si>
  <si>
    <t>1726651558.480</t>
  </si>
  <si>
    <t>1726651558.490</t>
  </si>
  <si>
    <t>1726651558.500</t>
  </si>
  <si>
    <t>1726651558.510</t>
  </si>
  <si>
    <t>1726651558.520</t>
  </si>
  <si>
    <t>1726651558.530</t>
  </si>
  <si>
    <t>1726651558.540</t>
  </si>
  <si>
    <t>1726651558.550</t>
  </si>
  <si>
    <t>1726651558.560</t>
  </si>
  <si>
    <t>1726651558.570</t>
  </si>
  <si>
    <t>1726651558.580</t>
  </si>
  <si>
    <t>1726651558.590</t>
  </si>
  <si>
    <t>1726651558.600</t>
  </si>
  <si>
    <t>1726651558.610</t>
  </si>
  <si>
    <t>1726651558.620</t>
  </si>
  <si>
    <t>1726651558.630</t>
  </si>
  <si>
    <t>1726651558.640</t>
  </si>
  <si>
    <t>1726651558.650</t>
  </si>
  <si>
    <t>1726651558.660</t>
  </si>
  <si>
    <t>1726651558.670</t>
  </si>
  <si>
    <t>1726651558.680</t>
  </si>
  <si>
    <t>1726651558.690</t>
  </si>
  <si>
    <t>1726651558.700</t>
  </si>
  <si>
    <t>1726651558.710</t>
  </si>
  <si>
    <t>1726651558.720</t>
  </si>
  <si>
    <t>1726651558.730</t>
  </si>
  <si>
    <t>1726651558.740</t>
  </si>
  <si>
    <t>1726651558.750</t>
  </si>
  <si>
    <t>1726651558.760</t>
  </si>
  <si>
    <t>1726651558.770</t>
  </si>
  <si>
    <t>1726651558.780</t>
  </si>
  <si>
    <t>1726651558.790</t>
  </si>
  <si>
    <t>1726651558.800</t>
  </si>
  <si>
    <t>1726651558.810</t>
  </si>
  <si>
    <t>1726651558.820</t>
  </si>
  <si>
    <t>1726651558.830</t>
  </si>
  <si>
    <t>1726651558.840</t>
  </si>
  <si>
    <t>1726651558.850</t>
  </si>
  <si>
    <t>1726651558.860</t>
  </si>
  <si>
    <t>1726651558.870</t>
  </si>
  <si>
    <t>1726651558.880</t>
  </si>
  <si>
    <t>1726651558.890</t>
  </si>
  <si>
    <t>1726651558.900</t>
  </si>
  <si>
    <t>1726651558.910</t>
  </si>
  <si>
    <t>1726651558.920</t>
  </si>
  <si>
    <t>1726651558.930</t>
  </si>
  <si>
    <t>1726651558.940</t>
  </si>
  <si>
    <t>1726651558.950</t>
  </si>
  <si>
    <t>1726651558.960</t>
  </si>
  <si>
    <t>1726651558.970</t>
  </si>
  <si>
    <t>1726651558.980</t>
  </si>
  <si>
    <t>1726651558.990</t>
  </si>
  <si>
    <t>1726651559.000</t>
  </si>
  <si>
    <t>1726651559.010</t>
  </si>
  <si>
    <t>1726651559.020</t>
  </si>
  <si>
    <t>1726651559.030</t>
  </si>
  <si>
    <t>1726651559.040</t>
  </si>
  <si>
    <t>1726651559.050</t>
  </si>
  <si>
    <t>1726651559.060</t>
  </si>
  <si>
    <t>1726651559.070</t>
  </si>
  <si>
    <t>1726651559.080</t>
  </si>
  <si>
    <t>1726651559.090</t>
  </si>
  <si>
    <t>1726651559.100</t>
  </si>
  <si>
    <t>1726651559.110</t>
  </si>
  <si>
    <t>1726651559.120</t>
  </si>
  <si>
    <t>1726651559.130</t>
  </si>
  <si>
    <t>1726651559.140</t>
  </si>
  <si>
    <t>1726651559.150</t>
  </si>
  <si>
    <t>1726651559.160</t>
  </si>
  <si>
    <t>1726651559.170</t>
  </si>
  <si>
    <t>1726651559.180</t>
  </si>
  <si>
    <t>1726651559.190</t>
  </si>
  <si>
    <t>1726651559.200</t>
  </si>
  <si>
    <t>1726651559.210</t>
  </si>
  <si>
    <t>1726651559.220</t>
  </si>
  <si>
    <t>1726651559.230</t>
  </si>
  <si>
    <t>1726651559.240</t>
  </si>
  <si>
    <t>1726651559.250</t>
  </si>
  <si>
    <t>1726651559.260</t>
  </si>
  <si>
    <t>1726651559.270</t>
  </si>
  <si>
    <t>1726651559.280</t>
  </si>
  <si>
    <t>1726651559.290</t>
  </si>
  <si>
    <t>1726651559.300</t>
  </si>
  <si>
    <t>1726651559.310</t>
  </si>
  <si>
    <t>1726651559.320</t>
  </si>
  <si>
    <t>1726651559.330</t>
  </si>
  <si>
    <t>1726651559.340</t>
  </si>
  <si>
    <t>1726651559.350</t>
  </si>
  <si>
    <t>1726651559.360</t>
  </si>
  <si>
    <t>1726651559.370</t>
  </si>
  <si>
    <t>1726651559.380</t>
  </si>
  <si>
    <t>1726651559.390</t>
  </si>
  <si>
    <t>1726651559.400</t>
  </si>
  <si>
    <t>1726651559.410</t>
  </si>
  <si>
    <t>1726651559.420</t>
  </si>
  <si>
    <t>1726651559.430</t>
  </si>
  <si>
    <t>1726651559.440</t>
  </si>
  <si>
    <t>1726651559.450</t>
  </si>
  <si>
    <t>1726651559.460</t>
  </si>
  <si>
    <t>1726651559.470</t>
  </si>
  <si>
    <t>1726651559.480</t>
  </si>
  <si>
    <t>1726651559.490</t>
  </si>
  <si>
    <t>1726651559.500</t>
  </si>
  <si>
    <t>1726651559.510</t>
  </si>
  <si>
    <t>1726651559.520</t>
  </si>
  <si>
    <t>1726651559.530</t>
  </si>
  <si>
    <t>1726651559.540</t>
  </si>
  <si>
    <t>1726651559.550</t>
  </si>
  <si>
    <t>1726651559.560</t>
  </si>
  <si>
    <t>1726651559.570</t>
  </si>
  <si>
    <t>1726651559.580</t>
  </si>
  <si>
    <t>1726651559.590</t>
  </si>
  <si>
    <t>1726651559.600</t>
  </si>
  <si>
    <t>1726651559.610</t>
  </si>
  <si>
    <t>1726651559.620</t>
  </si>
  <si>
    <t>1726651559.630</t>
  </si>
  <si>
    <t>1726651559.640</t>
  </si>
  <si>
    <t>1726651559.650</t>
  </si>
  <si>
    <t>1726651559.660</t>
  </si>
  <si>
    <t>1726651559.670</t>
  </si>
  <si>
    <t>1726651559.680</t>
  </si>
  <si>
    <t>1726651559.690</t>
  </si>
  <si>
    <t>1726651559.700</t>
  </si>
  <si>
    <t>1726651559.710</t>
  </si>
  <si>
    <t>1726651559.720</t>
  </si>
  <si>
    <t>1726651559.730</t>
  </si>
  <si>
    <t>1726651559.740</t>
  </si>
  <si>
    <t>1726651559.750</t>
  </si>
  <si>
    <t>1726651559.760</t>
  </si>
  <si>
    <t>1726651559.770</t>
  </si>
  <si>
    <t>1726651559.780</t>
  </si>
  <si>
    <t>1726651559.790</t>
  </si>
  <si>
    <t>1726651559.800</t>
  </si>
  <si>
    <t>1726651559.810</t>
  </si>
  <si>
    <t>1726651559.820</t>
  </si>
  <si>
    <t>1726651559.830</t>
  </si>
  <si>
    <t>1726651559.840</t>
  </si>
  <si>
    <t>1726651559.850</t>
  </si>
  <si>
    <t>1726651559.860</t>
  </si>
  <si>
    <t>1726651559.870</t>
  </si>
  <si>
    <t>1726651559.880</t>
  </si>
  <si>
    <t>1726651559.890</t>
  </si>
  <si>
    <t>1726651559.900</t>
  </si>
  <si>
    <t>1726651559.910</t>
  </si>
  <si>
    <t>1726651559.920</t>
  </si>
  <si>
    <t>1726651559.930</t>
  </si>
  <si>
    <t>1726651559.940</t>
  </si>
  <si>
    <t>1726651559.950</t>
  </si>
  <si>
    <t>1726651559.960</t>
  </si>
  <si>
    <t>1726651559.970</t>
  </si>
  <si>
    <t>1726651559.980</t>
  </si>
  <si>
    <t>1726651559.990</t>
  </si>
  <si>
    <t>1726651560.000</t>
  </si>
  <si>
    <t>1726651560.010</t>
  </si>
  <si>
    <t>1726651560.020</t>
  </si>
  <si>
    <t>1726651560.030</t>
  </si>
  <si>
    <t>1726651560.040</t>
  </si>
  <si>
    <t>1726651560.050</t>
  </si>
  <si>
    <t>1726651560.060</t>
  </si>
  <si>
    <t>1726651560.070</t>
  </si>
  <si>
    <t>1726651560.080</t>
  </si>
  <si>
    <t>1726651560.090</t>
  </si>
  <si>
    <t>1726651560.100</t>
  </si>
  <si>
    <t>1726651560.110</t>
  </si>
  <si>
    <t>1726651560.120</t>
  </si>
  <si>
    <t>1726651560.130</t>
  </si>
  <si>
    <t>1726651560.140</t>
  </si>
  <si>
    <t>1726651560.150</t>
  </si>
  <si>
    <t>1726651560.160</t>
  </si>
  <si>
    <t>1726651560.170</t>
  </si>
  <si>
    <t>1726651560.180</t>
  </si>
  <si>
    <t>1726651560.190</t>
  </si>
  <si>
    <t>1726651560.200</t>
  </si>
  <si>
    <t>1726651560.210</t>
  </si>
  <si>
    <t>1726651560.220</t>
  </si>
  <si>
    <t>1726651560.230</t>
  </si>
  <si>
    <t>1726651560.240</t>
  </si>
  <si>
    <t>1726651560.250</t>
  </si>
  <si>
    <t>1726651560.260</t>
  </si>
  <si>
    <t>1726651560.270</t>
  </si>
  <si>
    <t>1726651560.280</t>
  </si>
  <si>
    <t>1726651560.290</t>
  </si>
  <si>
    <t>1726651560.300</t>
  </si>
  <si>
    <t>1726651560.310</t>
  </si>
  <si>
    <t>1726651560.320</t>
  </si>
  <si>
    <t>1726651560.330</t>
  </si>
  <si>
    <t>1726651560.340</t>
  </si>
  <si>
    <t>1726651560.350</t>
  </si>
  <si>
    <t>1726651560.360</t>
  </si>
  <si>
    <t>1726651560.370</t>
  </si>
  <si>
    <t>1726651560.380</t>
  </si>
  <si>
    <t>1726651560.390</t>
  </si>
  <si>
    <t>1726651560.400</t>
  </si>
  <si>
    <t>1726651560.410</t>
  </si>
  <si>
    <t>1726651560.420</t>
  </si>
  <si>
    <t>1726651560.430</t>
  </si>
  <si>
    <t>1726651560.440</t>
  </si>
  <si>
    <t>1726651560.450</t>
  </si>
  <si>
    <t>1726651560.460</t>
  </si>
  <si>
    <t>1726651560.470</t>
  </si>
  <si>
    <t>1726651560.480</t>
  </si>
  <si>
    <t>1726651560.490</t>
  </si>
  <si>
    <t>1726651560.500</t>
  </si>
  <si>
    <t>1726651560.510</t>
  </si>
  <si>
    <t>1726651560.520</t>
  </si>
  <si>
    <t>1726651560.530</t>
  </si>
  <si>
    <t>1726651560.540</t>
  </si>
  <si>
    <t>1726651560.550</t>
  </si>
  <si>
    <t>1726651560.560</t>
  </si>
  <si>
    <t>1726651560.570</t>
  </si>
  <si>
    <t>1726651560.580</t>
  </si>
  <si>
    <t>1726651560.590</t>
  </si>
  <si>
    <t>1726651560.600</t>
  </si>
  <si>
    <t>1726651560.610</t>
  </si>
  <si>
    <t>1726651560.620</t>
  </si>
  <si>
    <t>1726651560.630</t>
  </si>
  <si>
    <t>1726651560.640</t>
  </si>
  <si>
    <t>1726651560.650</t>
  </si>
  <si>
    <t>1726651560.660</t>
  </si>
  <si>
    <t>1726651560.670</t>
  </si>
  <si>
    <t>1726651560.680</t>
  </si>
  <si>
    <t>1726651560.690</t>
  </si>
  <si>
    <t>1726651560.700</t>
  </si>
  <si>
    <t>1726651560.710</t>
  </si>
  <si>
    <t>1726651560.720</t>
  </si>
  <si>
    <t>1726651560.730</t>
  </si>
  <si>
    <t>1726651560.740</t>
  </si>
  <si>
    <t>1726651560.750</t>
  </si>
  <si>
    <t>1726651560.760</t>
  </si>
  <si>
    <t>1726651560.770</t>
  </si>
  <si>
    <t>1726651560.780</t>
  </si>
  <si>
    <t>1726651560.790</t>
  </si>
  <si>
    <t>1726651560.800</t>
  </si>
  <si>
    <t>1726651560.810</t>
  </si>
  <si>
    <t>1726651560.820</t>
  </si>
  <si>
    <t>1726651560.830</t>
  </si>
  <si>
    <t>1726651560.840</t>
  </si>
  <si>
    <t>1726651560.850</t>
  </si>
  <si>
    <t>1726651560.860</t>
  </si>
  <si>
    <t>1726651560.870</t>
  </si>
  <si>
    <t>1726651560.880</t>
  </si>
  <si>
    <t>1726651560.890</t>
  </si>
  <si>
    <t>1726651560.900</t>
  </si>
  <si>
    <t>1726651560.910</t>
  </si>
  <si>
    <t>1726651560.920</t>
  </si>
  <si>
    <t>1726651560.930</t>
  </si>
  <si>
    <t>1726651560.940</t>
  </si>
  <si>
    <t>1726651560.950</t>
  </si>
  <si>
    <t>1726651560.960</t>
  </si>
  <si>
    <t>1726651560.970</t>
  </si>
  <si>
    <t>1726651560.980</t>
  </si>
  <si>
    <t>1726651560.990</t>
  </si>
  <si>
    <t>1726651561.000</t>
  </si>
  <si>
    <t>1726651561.010</t>
  </si>
  <si>
    <t>1726651561.020</t>
  </si>
  <si>
    <t>1726651561.030</t>
  </si>
  <si>
    <t>1726651561.040</t>
  </si>
  <si>
    <t>1726651561.050</t>
  </si>
  <si>
    <t>1726651561.060</t>
  </si>
  <si>
    <t>1726651561.070</t>
  </si>
  <si>
    <t>1726651561.080</t>
  </si>
  <si>
    <t>1726651561.090</t>
  </si>
  <si>
    <t>1726651561.100</t>
  </si>
  <si>
    <t>1726651561.110</t>
  </si>
  <si>
    <t>1726651561.120</t>
  </si>
  <si>
    <t>1726651561.130</t>
  </si>
  <si>
    <t>1726651561.140</t>
  </si>
  <si>
    <t>1726651561.150</t>
  </si>
  <si>
    <t>1726651561.160</t>
  </si>
  <si>
    <t>1726651561.170</t>
  </si>
  <si>
    <t>1726651561.180</t>
  </si>
  <si>
    <t>1726651561.190</t>
  </si>
  <si>
    <t>1726651561.200</t>
  </si>
  <si>
    <t>1726651561.210</t>
  </si>
  <si>
    <t>1726651561.220</t>
  </si>
  <si>
    <t>1726651561.230</t>
  </si>
  <si>
    <t>1726651561.240</t>
  </si>
  <si>
    <t>1726651561.250</t>
  </si>
  <si>
    <t>1726651561.260</t>
  </si>
  <si>
    <t>1726651561.270</t>
  </si>
  <si>
    <t>1726651561.280</t>
  </si>
  <si>
    <t>1726651561.290</t>
  </si>
  <si>
    <t>1726651561.300</t>
  </si>
  <si>
    <t>1726651561.310</t>
  </si>
  <si>
    <t>1726651561.320</t>
  </si>
  <si>
    <t>1726651561.330</t>
  </si>
  <si>
    <t>1726651561.340</t>
  </si>
  <si>
    <t>1726651561.350</t>
  </si>
  <si>
    <t>1726651561.360</t>
  </si>
  <si>
    <t>1726651561.370</t>
  </si>
  <si>
    <t>1726651561.380</t>
  </si>
  <si>
    <t>1726651561.390</t>
  </si>
  <si>
    <t>1726651561.400</t>
  </si>
  <si>
    <t>1726651561.410</t>
  </si>
  <si>
    <t>1726651561.420</t>
  </si>
  <si>
    <t>1726651561.430</t>
  </si>
  <si>
    <t>1726651561.440</t>
  </si>
  <si>
    <t>1726651561.450</t>
  </si>
  <si>
    <t>1726651561.460</t>
  </si>
  <si>
    <t>1726651561.470</t>
  </si>
  <si>
    <t>1726651561.480</t>
  </si>
  <si>
    <t>1726651561.490</t>
  </si>
  <si>
    <t>1726651561.500</t>
  </si>
  <si>
    <t>1726651561.510</t>
  </si>
  <si>
    <t>1726651561.520</t>
  </si>
  <si>
    <t>1726651561.530</t>
  </si>
  <si>
    <t>1726651561.540</t>
  </si>
  <si>
    <t>1726651561.550</t>
  </si>
  <si>
    <t>1726651561.560</t>
  </si>
  <si>
    <t>1726651561.570</t>
  </si>
  <si>
    <t>1726651561.580</t>
  </si>
  <si>
    <t>1726651561.590</t>
  </si>
  <si>
    <t>1726651561.600</t>
  </si>
  <si>
    <t>1726651561.610</t>
  </si>
  <si>
    <t>1726651561.620</t>
  </si>
  <si>
    <t>1726651561.630</t>
  </si>
  <si>
    <t>1726651561.640</t>
  </si>
  <si>
    <t>1726651561.650</t>
  </si>
  <si>
    <t>1726651561.660</t>
  </si>
  <si>
    <t>1726651561.670</t>
  </si>
  <si>
    <t>1726651561.680</t>
  </si>
  <si>
    <t>1726651561.690</t>
  </si>
  <si>
    <t>1726651561.700</t>
  </si>
  <si>
    <t>1726651561.710</t>
  </si>
  <si>
    <t>1726651561.720</t>
  </si>
  <si>
    <t>1726651561.730</t>
  </si>
  <si>
    <t>1726651561.740</t>
  </si>
  <si>
    <t>1726651561.750</t>
  </si>
  <si>
    <t>1726651561.760</t>
  </si>
  <si>
    <t>1726651561.770</t>
  </si>
  <si>
    <t>1726651561.780</t>
  </si>
  <si>
    <t>1726651561.790</t>
  </si>
  <si>
    <t>1726651561.800</t>
  </si>
  <si>
    <t>1726651561.810</t>
  </si>
  <si>
    <t>1726651561.820</t>
  </si>
  <si>
    <t>1726651561.830</t>
  </si>
  <si>
    <t>1726651561.840</t>
  </si>
  <si>
    <t>1726651561.850</t>
  </si>
  <si>
    <t>1726651561.860</t>
  </si>
  <si>
    <t>1726651561.870</t>
  </si>
  <si>
    <t>1726651561.880</t>
  </si>
  <si>
    <t>1726651561.890</t>
  </si>
  <si>
    <t>1726651561.900</t>
  </si>
  <si>
    <t>1726651561.910</t>
  </si>
  <si>
    <t>1726651561.920</t>
  </si>
  <si>
    <t>1726651561.930</t>
  </si>
  <si>
    <t>1726651561.940</t>
  </si>
  <si>
    <t>1726651561.950</t>
  </si>
  <si>
    <t>1726651561.960</t>
  </si>
  <si>
    <t>1726651561.970</t>
  </si>
  <si>
    <t>1726651561.980</t>
  </si>
  <si>
    <t>1726651561.990</t>
  </si>
  <si>
    <t>1726651562.000</t>
  </si>
  <si>
    <t>1726651562.010</t>
  </si>
  <si>
    <t>1726651562.020</t>
  </si>
  <si>
    <t>1726651562.030</t>
  </si>
  <si>
    <t>1726651562.040</t>
  </si>
  <si>
    <t>1726651562.050</t>
  </si>
  <si>
    <t>1726651562.060</t>
  </si>
  <si>
    <t>1726651562.070</t>
  </si>
  <si>
    <t>1726651562.080</t>
  </si>
  <si>
    <t>1726651562.090</t>
  </si>
  <si>
    <t>1726651562.100</t>
  </si>
  <si>
    <t>1726651562.110</t>
  </si>
  <si>
    <t>1726651562.120</t>
  </si>
  <si>
    <t>1726651562.130</t>
  </si>
  <si>
    <t>1726651562.140</t>
  </si>
  <si>
    <t>1726651562.150</t>
  </si>
  <si>
    <t>1726651562.160</t>
  </si>
  <si>
    <t>1726651562.170</t>
  </si>
  <si>
    <t>1726651562.180</t>
  </si>
  <si>
    <t>1726651562.190</t>
  </si>
  <si>
    <t>1726651562.200</t>
  </si>
  <si>
    <t>1726651562.210</t>
  </si>
  <si>
    <t>1726651562.220</t>
  </si>
  <si>
    <t>1726651562.230</t>
  </si>
  <si>
    <t>1726651562.240</t>
  </si>
  <si>
    <t>1726651562.250</t>
  </si>
  <si>
    <t>1726651562.260</t>
  </si>
  <si>
    <t>1726651562.270</t>
  </si>
  <si>
    <t>1726651562.280</t>
  </si>
  <si>
    <t>1726651562.290</t>
  </si>
  <si>
    <t>1726651562.300</t>
  </si>
  <si>
    <t>1726651562.310</t>
  </si>
  <si>
    <t>1726651562.320</t>
  </si>
  <si>
    <t>1726651562.330</t>
  </si>
  <si>
    <t>1726651562.340</t>
  </si>
  <si>
    <t>1726651562.350</t>
  </si>
  <si>
    <t>1726651562.360</t>
  </si>
  <si>
    <t>1726651562.370</t>
  </si>
  <si>
    <t>1726651562.380</t>
  </si>
  <si>
    <t>1726651562.390</t>
  </si>
  <si>
    <t>1726651562.400</t>
  </si>
  <si>
    <t>1726651562.410</t>
  </si>
  <si>
    <t>1726651562.420</t>
  </si>
  <si>
    <t>1726651562.430</t>
  </si>
  <si>
    <t>1726651562.440</t>
  </si>
  <si>
    <t>1726651562.450</t>
  </si>
  <si>
    <t>1726651562.460</t>
  </si>
  <si>
    <t>1726651562.470</t>
  </si>
  <si>
    <t>1726651562.480</t>
  </si>
  <si>
    <t>1726651562.490</t>
  </si>
  <si>
    <t>1726651562.500</t>
  </si>
  <si>
    <t>1726651562.510</t>
  </si>
  <si>
    <t>1726651562.520</t>
  </si>
  <si>
    <t>1726651562.530</t>
  </si>
  <si>
    <t>1726651562.540</t>
  </si>
  <si>
    <t>1726651562.550</t>
  </si>
  <si>
    <t>1726651562.560</t>
  </si>
  <si>
    <t>1726651562.570</t>
  </si>
  <si>
    <t>1726651562.580</t>
  </si>
  <si>
    <t>1726651562.590</t>
  </si>
  <si>
    <t>1726651562.600</t>
  </si>
  <si>
    <t>1726651562.610</t>
  </si>
  <si>
    <t>1726651562.620</t>
  </si>
  <si>
    <t>1726651562.630</t>
  </si>
  <si>
    <t>1726651562.640</t>
  </si>
  <si>
    <t>1726651562.650</t>
  </si>
  <si>
    <t>1726651562.660</t>
  </si>
  <si>
    <t>1726651562.670</t>
  </si>
  <si>
    <t>1726651562.680</t>
  </si>
  <si>
    <t>1726651562.690</t>
  </si>
  <si>
    <t>1726651562.700</t>
  </si>
  <si>
    <t>1726651562.710</t>
  </si>
  <si>
    <t>1726651562.720</t>
  </si>
  <si>
    <t>1726651562.730</t>
  </si>
  <si>
    <t>1726651562.740</t>
  </si>
  <si>
    <t>1726651562.750</t>
  </si>
  <si>
    <t>1726651562.760</t>
  </si>
  <si>
    <t>1726651562.770</t>
  </si>
  <si>
    <t>1726651562.780</t>
  </si>
  <si>
    <t>1726651562.790</t>
  </si>
  <si>
    <t>1726651562.800</t>
  </si>
  <si>
    <t>1726651562.810</t>
  </si>
  <si>
    <t>1726651562.820</t>
  </si>
  <si>
    <t>1726651562.830</t>
  </si>
  <si>
    <t>1726651562.840</t>
  </si>
  <si>
    <t>1726651562.850</t>
  </si>
  <si>
    <t>1726651562.860</t>
  </si>
  <si>
    <t>1726651562.870</t>
  </si>
  <si>
    <t>1726651562.880</t>
  </si>
  <si>
    <t>1726651562.890</t>
  </si>
  <si>
    <t>1726651562.900</t>
  </si>
  <si>
    <t>1726651562.910</t>
  </si>
  <si>
    <t>1726651562.920</t>
  </si>
  <si>
    <t>1726651562.930</t>
  </si>
  <si>
    <t>1726651562.940</t>
  </si>
  <si>
    <t>1726651562.950</t>
  </si>
  <si>
    <t>1726651562.960</t>
  </si>
  <si>
    <t>1726651562.970</t>
  </si>
  <si>
    <t>1726651562.980</t>
  </si>
  <si>
    <t>1726651562.990</t>
  </si>
  <si>
    <t>1726651563.000</t>
  </si>
  <si>
    <t>1726651563.010</t>
  </si>
  <si>
    <t>1726651563.020</t>
  </si>
  <si>
    <t>1726651563.030</t>
  </si>
  <si>
    <t>1726651563.040</t>
  </si>
  <si>
    <t>1726651563.050</t>
  </si>
  <si>
    <t>1726651563.060</t>
  </si>
  <si>
    <t>1726651563.070</t>
  </si>
  <si>
    <t>1726651563.080</t>
  </si>
  <si>
    <t>1726651563.090</t>
  </si>
  <si>
    <t>1726651563.100</t>
  </si>
  <si>
    <t>1726651563.110</t>
  </si>
  <si>
    <t>1726651563.120</t>
  </si>
  <si>
    <t>1726651563.130</t>
  </si>
  <si>
    <t>1726651563.140</t>
  </si>
  <si>
    <t>1726651563.150</t>
  </si>
  <si>
    <t>1726651563.160</t>
  </si>
  <si>
    <t>1726651563.170</t>
  </si>
  <si>
    <t>1726651563.180</t>
  </si>
  <si>
    <t>1726651563.190</t>
  </si>
  <si>
    <t>1726651563.200</t>
  </si>
  <si>
    <t>1726651563.210</t>
  </si>
  <si>
    <t>1726651563.220</t>
  </si>
  <si>
    <t>1726651563.230</t>
  </si>
  <si>
    <t>1726651563.240</t>
  </si>
  <si>
    <t>1726651563.250</t>
  </si>
  <si>
    <t>1726651563.260</t>
  </si>
  <si>
    <t>1726651563.270</t>
  </si>
  <si>
    <t>1726651563.280</t>
  </si>
  <si>
    <t>1726651563.290</t>
  </si>
  <si>
    <t>1726651563.300</t>
  </si>
  <si>
    <t>1726651563.310</t>
  </si>
  <si>
    <t>1726651563.320</t>
  </si>
  <si>
    <t>1726651563.330</t>
  </si>
  <si>
    <t>1726651563.340</t>
  </si>
  <si>
    <t>1726651563.350</t>
  </si>
  <si>
    <t>1726651563.360</t>
  </si>
  <si>
    <t>1726651563.370</t>
  </si>
  <si>
    <t>1726651563.380</t>
  </si>
  <si>
    <t>1726651563.390</t>
  </si>
  <si>
    <t>1726651563.400</t>
  </si>
  <si>
    <t>1726651563.410</t>
  </si>
  <si>
    <t>1726651563.420</t>
  </si>
  <si>
    <t>1726651563.430</t>
  </si>
  <si>
    <t>1726651563.440</t>
  </si>
  <si>
    <t>1726651563.450</t>
  </si>
  <si>
    <t>1726651563.460</t>
  </si>
  <si>
    <t>1726651563.470</t>
  </si>
  <si>
    <t>1726651563.480</t>
  </si>
  <si>
    <t>1726651563.490</t>
  </si>
  <si>
    <t>1726651563.500</t>
  </si>
  <si>
    <t>1726651563.510</t>
  </si>
  <si>
    <t>1726651563.520</t>
  </si>
  <si>
    <t>1726651563.530</t>
  </si>
  <si>
    <t>1726651563.540</t>
  </si>
  <si>
    <t>1726651563.550</t>
  </si>
  <si>
    <t>1726651563.560</t>
  </si>
  <si>
    <t>1726651563.570</t>
  </si>
  <si>
    <t>1726651563.580</t>
  </si>
  <si>
    <t>1726651563.590</t>
  </si>
  <si>
    <t>1726651563.600</t>
  </si>
  <si>
    <t>1726651563.610</t>
  </si>
  <si>
    <t>1726651563.620</t>
  </si>
  <si>
    <t>1726651563.630</t>
  </si>
  <si>
    <t>1726651563.640</t>
  </si>
  <si>
    <t>1726651563.650</t>
  </si>
  <si>
    <t>1726651563.660</t>
  </si>
  <si>
    <t>1726651563.670</t>
  </si>
  <si>
    <t>1726651563.680</t>
  </si>
  <si>
    <t>1726651563.690</t>
  </si>
  <si>
    <t>1726651563.700</t>
  </si>
  <si>
    <t>1726651563.710</t>
  </si>
  <si>
    <t>1726651563.720</t>
  </si>
  <si>
    <t>1726651563.730</t>
  </si>
  <si>
    <t>1726651563.740</t>
  </si>
  <si>
    <t>1726651563.750</t>
  </si>
  <si>
    <t>1726651563.760</t>
  </si>
  <si>
    <t>1726651563.770</t>
  </si>
  <si>
    <t>1726651563.780</t>
  </si>
  <si>
    <t>1726651563.790</t>
  </si>
  <si>
    <t>1726651563.800</t>
  </si>
  <si>
    <t>1726651563.810</t>
  </si>
  <si>
    <t>1726651563.820</t>
  </si>
  <si>
    <t>1726651563.830</t>
  </si>
  <si>
    <t>1726651563.840</t>
  </si>
  <si>
    <t>1726651563.850</t>
  </si>
  <si>
    <t>1726651563.860</t>
  </si>
  <si>
    <t>1726651563.870</t>
  </si>
  <si>
    <t>1726651563.880</t>
  </si>
  <si>
    <t>1726651563.890</t>
  </si>
  <si>
    <t>1726651563.900</t>
  </si>
  <si>
    <t>1726651563.910</t>
  </si>
  <si>
    <t>1726651563.920</t>
  </si>
  <si>
    <t>1726651563.930</t>
  </si>
  <si>
    <t>1726651563.940</t>
  </si>
  <si>
    <t>1726651563.950</t>
  </si>
  <si>
    <t>1726651563.960</t>
  </si>
  <si>
    <t>1726651563.970</t>
  </si>
  <si>
    <t>1726651563.980</t>
  </si>
  <si>
    <t>1726651563.990</t>
  </si>
  <si>
    <t>1726651564.000</t>
  </si>
  <si>
    <t>1726651564.010</t>
  </si>
  <si>
    <t>1726651564.020</t>
  </si>
  <si>
    <t>1726651564.030</t>
  </si>
  <si>
    <t>1726651564.040</t>
  </si>
  <si>
    <t>1726651564.050</t>
  </si>
  <si>
    <t>1726651564.060</t>
  </si>
  <si>
    <t>1726651564.070</t>
  </si>
  <si>
    <t>1726651564.080</t>
  </si>
  <si>
    <t>1726651564.090</t>
  </si>
  <si>
    <t>1726651564.100</t>
  </si>
  <si>
    <t>1726651564.110</t>
  </si>
  <si>
    <t>1726651564.120</t>
  </si>
  <si>
    <t>1726651564.130</t>
  </si>
  <si>
    <t>1726651564.140</t>
  </si>
  <si>
    <t>1726651564.150</t>
  </si>
  <si>
    <t>1726651564.160</t>
  </si>
  <si>
    <t>1726651564.170</t>
  </si>
  <si>
    <t>1726651564.180</t>
  </si>
  <si>
    <t>1726651564.190</t>
  </si>
  <si>
    <t>1726651564.200</t>
  </si>
  <si>
    <t>1726651564.210</t>
  </si>
  <si>
    <t>1726651564.220</t>
  </si>
  <si>
    <t>1726651564.230</t>
  </si>
  <si>
    <t>1726651564.240</t>
  </si>
  <si>
    <t>1726651564.250</t>
  </si>
  <si>
    <t>1726651564.260</t>
  </si>
  <si>
    <t>1726651564.270</t>
  </si>
  <si>
    <t>1726651564.280</t>
  </si>
  <si>
    <t>1726651564.290</t>
  </si>
  <si>
    <t>1726651564.300</t>
  </si>
  <si>
    <t>1726651564.310</t>
  </si>
  <si>
    <t>1726651564.320</t>
  </si>
  <si>
    <t>1726651564.330</t>
  </si>
  <si>
    <t>1726651564.340</t>
  </si>
  <si>
    <t>1726651564.350</t>
  </si>
  <si>
    <t>1726651564.360</t>
  </si>
  <si>
    <t>1726651564.370</t>
  </si>
  <si>
    <t>1726651564.380</t>
  </si>
  <si>
    <t>1726651564.390</t>
  </si>
  <si>
    <t>1726651564.400</t>
  </si>
  <si>
    <t>1726651564.410</t>
  </si>
  <si>
    <t>1726651564.420</t>
  </si>
  <si>
    <t>1726651564.430</t>
  </si>
  <si>
    <t>1726651564.440</t>
  </si>
  <si>
    <t>1726651564.450</t>
  </si>
  <si>
    <t>1726651564.460</t>
  </si>
  <si>
    <t>1726651564.470</t>
  </si>
  <si>
    <t>1726651564.480</t>
  </si>
  <si>
    <t>1726651564.490</t>
  </si>
  <si>
    <t>1726651564.500</t>
  </si>
  <si>
    <t>1726651564.510</t>
  </si>
  <si>
    <t>1726651564.520</t>
  </si>
  <si>
    <t>1726651564.530</t>
  </si>
  <si>
    <t>1726651564.540</t>
  </si>
  <si>
    <t>1726651564.550</t>
  </si>
  <si>
    <t>1726651564.560</t>
  </si>
  <si>
    <t>1726651564.570</t>
  </si>
  <si>
    <t>1726651564.580</t>
  </si>
  <si>
    <t>1726651564.590</t>
  </si>
  <si>
    <t>1726651564.600</t>
  </si>
  <si>
    <t>1726651564.610</t>
  </si>
  <si>
    <t>1726651564.620</t>
  </si>
  <si>
    <t>1726651564.630</t>
  </si>
  <si>
    <t>1726651564.640</t>
  </si>
  <si>
    <t>1726651564.650</t>
  </si>
  <si>
    <t>1726651564.660</t>
  </si>
  <si>
    <t>1726651564.670</t>
  </si>
  <si>
    <t>1726651564.680</t>
  </si>
  <si>
    <t>1726651564.690</t>
  </si>
  <si>
    <t>1726651564.700</t>
  </si>
  <si>
    <t>1726651564.710</t>
  </si>
  <si>
    <t>1726651564.720</t>
  </si>
  <si>
    <t>1726651564.730</t>
  </si>
  <si>
    <t>1726651564.740</t>
  </si>
  <si>
    <t>1726651564.750</t>
  </si>
  <si>
    <t>1726651564.760</t>
  </si>
  <si>
    <t>1726651564.770</t>
  </si>
  <si>
    <t>1726651564.780</t>
  </si>
  <si>
    <t>1726651564.790</t>
  </si>
  <si>
    <t>1726651564.800</t>
  </si>
  <si>
    <t>1726651564.810</t>
  </si>
  <si>
    <t>1726651564.820</t>
  </si>
  <si>
    <t>1726651564.830</t>
  </si>
  <si>
    <t>1726651564.840</t>
  </si>
  <si>
    <t>1726651564.850</t>
  </si>
  <si>
    <t>1726651564.860</t>
  </si>
  <si>
    <t>1726651564.870</t>
  </si>
  <si>
    <t>1726651564.880</t>
  </si>
  <si>
    <t>1726651564.890</t>
  </si>
  <si>
    <t>1726651564.900</t>
  </si>
  <si>
    <t>1726651564.910</t>
  </si>
  <si>
    <t>1726651564.920</t>
  </si>
  <si>
    <t>1726651564.930</t>
  </si>
  <si>
    <t>1726651564.940</t>
  </si>
  <si>
    <t>1726651564.950</t>
  </si>
  <si>
    <t>1726651564.960</t>
  </si>
  <si>
    <t>1726651564.970</t>
  </si>
  <si>
    <t>1726651564.980</t>
  </si>
  <si>
    <t>1726651564.990</t>
  </si>
  <si>
    <t>1726651565.000</t>
  </si>
  <si>
    <t>1726651565.010</t>
  </si>
  <si>
    <t>1726651565.020</t>
  </si>
  <si>
    <t>1726651565.030</t>
  </si>
  <si>
    <t>1726651565.040</t>
  </si>
  <si>
    <t>1726651565.050</t>
  </si>
  <si>
    <t>1726651565.060</t>
  </si>
  <si>
    <t>1726651565.070</t>
  </si>
  <si>
    <t>1726651565.080</t>
  </si>
  <si>
    <t>1726651565.090</t>
  </si>
  <si>
    <t>1726651565.100</t>
  </si>
  <si>
    <t>1726651565.110</t>
  </si>
  <si>
    <t>1726651565.120</t>
  </si>
  <si>
    <t>1726651565.130</t>
  </si>
  <si>
    <t>1726651565.140</t>
  </si>
  <si>
    <t>1726651565.150</t>
  </si>
  <si>
    <t>1726651565.160</t>
  </si>
  <si>
    <t>1726651565.170</t>
  </si>
  <si>
    <t>1726651565.180</t>
  </si>
  <si>
    <t>1726651565.190</t>
  </si>
  <si>
    <t>1726651565.200</t>
  </si>
  <si>
    <t>1726651565.210</t>
  </si>
  <si>
    <t>1726651565.220</t>
  </si>
  <si>
    <t>1726651565.230</t>
  </si>
  <si>
    <t>1726651565.240</t>
  </si>
  <si>
    <t>1726651565.250</t>
  </si>
  <si>
    <t>1726651565.260</t>
  </si>
  <si>
    <t>1726651565.270</t>
  </si>
  <si>
    <t>1726651565.280</t>
  </si>
  <si>
    <t>1726651565.290</t>
  </si>
  <si>
    <t>1726651565.300</t>
  </si>
  <si>
    <t>1726651565.310</t>
  </si>
  <si>
    <t>1726651565.320</t>
  </si>
  <si>
    <t>1726651565.330</t>
  </si>
  <si>
    <t>1726651565.340</t>
  </si>
  <si>
    <t>1726651565.350</t>
  </si>
  <si>
    <t>1726651565.360</t>
  </si>
  <si>
    <t>1726651565.370</t>
  </si>
  <si>
    <t>1726651565.380</t>
  </si>
  <si>
    <t>1726651565.390</t>
  </si>
  <si>
    <t>1726651565.400</t>
  </si>
  <si>
    <t>1726651565.410</t>
  </si>
  <si>
    <t>1726651565.420</t>
  </si>
  <si>
    <t>1726651565.430</t>
  </si>
  <si>
    <t>1726651565.440</t>
  </si>
  <si>
    <t>1726651565.450</t>
  </si>
  <si>
    <t>1726651565.460</t>
  </si>
  <si>
    <t>1726651565.470</t>
  </si>
  <si>
    <t>1726651565.480</t>
  </si>
  <si>
    <t>1726651565.490</t>
  </si>
  <si>
    <t>1726651565.500</t>
  </si>
  <si>
    <t>1726651565.510</t>
  </si>
  <si>
    <t>1726651565.520</t>
  </si>
  <si>
    <t>1726651565.530</t>
  </si>
  <si>
    <t>1726651565.540</t>
  </si>
  <si>
    <t>1726651565.550</t>
  </si>
  <si>
    <t>1726651565.560</t>
  </si>
  <si>
    <t>1726651565.570</t>
  </si>
  <si>
    <t>1726651565.580</t>
  </si>
  <si>
    <t>1726651565.590</t>
  </si>
  <si>
    <t>1726651565.600</t>
  </si>
  <si>
    <t>1726651565.610</t>
  </si>
  <si>
    <t>1726651565.620</t>
  </si>
  <si>
    <t>1726651565.630</t>
  </si>
  <si>
    <t>1726651565.640</t>
  </si>
  <si>
    <t>1726651565.650</t>
  </si>
  <si>
    <t>1726651565.660</t>
  </si>
  <si>
    <t>1726651565.670</t>
  </si>
  <si>
    <t>1726651565.680</t>
  </si>
  <si>
    <t>1726651565.690</t>
  </si>
  <si>
    <t>1726651565.700</t>
  </si>
  <si>
    <t>1726651565.710</t>
  </si>
  <si>
    <t>1726651565.720</t>
  </si>
  <si>
    <t>1726651565.730</t>
  </si>
  <si>
    <t>1726651565.740</t>
  </si>
  <si>
    <t>1726651565.750</t>
  </si>
  <si>
    <t>1726651565.760</t>
  </si>
  <si>
    <t>1726651565.770</t>
  </si>
  <si>
    <t>1726651565.780</t>
  </si>
  <si>
    <t>1726651565.790</t>
  </si>
  <si>
    <t>1726651565.800</t>
  </si>
  <si>
    <t>1726651565.810</t>
  </si>
  <si>
    <t>1726651565.820</t>
  </si>
  <si>
    <t>1726651565.830</t>
  </si>
  <si>
    <t>1726651565.840</t>
  </si>
  <si>
    <t>1726651565.850</t>
  </si>
  <si>
    <t>1726651565.860</t>
  </si>
  <si>
    <t>1726651565.870</t>
  </si>
  <si>
    <t>1726651565.880</t>
  </si>
  <si>
    <t>1726651565.890</t>
  </si>
  <si>
    <t>1726651565.900</t>
  </si>
  <si>
    <t>1726651565.910</t>
  </si>
  <si>
    <t>1726651565.920</t>
  </si>
  <si>
    <t>1726651565.930</t>
  </si>
  <si>
    <t>1726651565.940</t>
  </si>
  <si>
    <t>1726651565.950</t>
  </si>
  <si>
    <t>1726651565.960</t>
  </si>
  <si>
    <t>1726651565.970</t>
  </si>
  <si>
    <t>1726651565.980</t>
  </si>
  <si>
    <t>1726651565.990</t>
  </si>
  <si>
    <t>1726651566.000</t>
  </si>
  <si>
    <t>1726651566.010</t>
  </si>
  <si>
    <t>1726651566.020</t>
  </si>
  <si>
    <t>1726651566.030</t>
  </si>
  <si>
    <t>1726651566.040</t>
  </si>
  <si>
    <t>1726651566.050</t>
  </si>
  <si>
    <t>1726651566.060</t>
  </si>
  <si>
    <t>1726651566.070</t>
  </si>
  <si>
    <t>1726651566.080</t>
  </si>
  <si>
    <t>1726651566.090</t>
  </si>
  <si>
    <t>1726651566.100</t>
  </si>
  <si>
    <t>1726651566.110</t>
  </si>
  <si>
    <t>1726651566.120</t>
  </si>
  <si>
    <t>1726651566.130</t>
  </si>
  <si>
    <t>1726651566.140</t>
  </si>
  <si>
    <t>1726651566.150</t>
  </si>
  <si>
    <t>1726651566.160</t>
  </si>
  <si>
    <t>1726651566.170</t>
  </si>
  <si>
    <t>1726651566.180</t>
  </si>
  <si>
    <t>1726651566.190</t>
  </si>
  <si>
    <t>1726651566.200</t>
  </si>
  <si>
    <t>1726651566.210</t>
  </si>
  <si>
    <t>1726651566.220</t>
  </si>
  <si>
    <t>1726651566.230</t>
  </si>
  <si>
    <t>1726651566.240</t>
  </si>
  <si>
    <t>1726651566.250</t>
  </si>
  <si>
    <t>1726651566.260</t>
  </si>
  <si>
    <t>1726651566.270</t>
  </si>
  <si>
    <t>1726651566.280</t>
  </si>
  <si>
    <t>1726651566.290</t>
  </si>
  <si>
    <t>1726651566.300</t>
  </si>
  <si>
    <t>1726651566.310</t>
  </si>
  <si>
    <t>1726651566.320</t>
  </si>
  <si>
    <t>1726651566.330</t>
  </si>
  <si>
    <t>1726651566.340</t>
  </si>
  <si>
    <t>1726651566.350</t>
  </si>
  <si>
    <t>1726651566.360</t>
  </si>
  <si>
    <t>1726651566.370</t>
  </si>
  <si>
    <t>1726651566.380</t>
  </si>
  <si>
    <t>1726651566.390</t>
  </si>
  <si>
    <t>1726651566.400</t>
  </si>
  <si>
    <t>1726651566.410</t>
  </si>
  <si>
    <t>1726651566.420</t>
  </si>
  <si>
    <t>1726651566.430</t>
  </si>
  <si>
    <t>1726651566.440</t>
  </si>
  <si>
    <t>1726651566.450</t>
  </si>
  <si>
    <t>1726651566.460</t>
  </si>
  <si>
    <t>1726651566.470</t>
  </si>
  <si>
    <t>1726651566.480</t>
  </si>
  <si>
    <t>1726651566.490</t>
  </si>
  <si>
    <t>1726651566.500</t>
  </si>
  <si>
    <t>1726651566.510</t>
  </si>
  <si>
    <t>1726651566.520</t>
  </si>
  <si>
    <t>1726651566.530</t>
  </si>
  <si>
    <t>1726651566.540</t>
  </si>
  <si>
    <t>1726651566.550</t>
  </si>
  <si>
    <t>1726651566.560</t>
  </si>
  <si>
    <t>1726651566.570</t>
  </si>
  <si>
    <t>1726651566.580</t>
  </si>
  <si>
    <t>1726651566.590</t>
  </si>
  <si>
    <t>1726651566.600</t>
  </si>
  <si>
    <t>1726651566.610</t>
  </si>
  <si>
    <t>1726651566.620</t>
  </si>
  <si>
    <t>1726651566.630</t>
  </si>
  <si>
    <t>1726651566.640</t>
  </si>
  <si>
    <t>1726651566.650</t>
  </si>
  <si>
    <t>1726651566.660</t>
  </si>
  <si>
    <t>1726651566.670</t>
  </si>
  <si>
    <t>1726651566.680</t>
  </si>
  <si>
    <t>1726651566.690</t>
  </si>
  <si>
    <t>1726651566.700</t>
  </si>
  <si>
    <t>1726651566.710</t>
  </si>
  <si>
    <t>1726651566.720</t>
  </si>
  <si>
    <t>1726651566.730</t>
  </si>
  <si>
    <t>1726651566.740</t>
  </si>
  <si>
    <t>1726651566.750</t>
  </si>
  <si>
    <t>1726651566.760</t>
  </si>
  <si>
    <t>1726651566.770</t>
  </si>
  <si>
    <t>1726651566.780</t>
  </si>
  <si>
    <t>1726651566.790</t>
  </si>
  <si>
    <t>1726651566.800</t>
  </si>
  <si>
    <t>1726651566.810</t>
  </si>
  <si>
    <t>1726651566.820</t>
  </si>
  <si>
    <t>1726651566.830</t>
  </si>
  <si>
    <t>1726651566.840</t>
  </si>
  <si>
    <t>1726651566.850</t>
  </si>
  <si>
    <t>1726651566.860</t>
  </si>
  <si>
    <t>1726651566.870</t>
  </si>
  <si>
    <t>1726651566.880</t>
  </si>
  <si>
    <t>1726651566.890</t>
  </si>
  <si>
    <t>1726651566.900</t>
  </si>
  <si>
    <t>1726651566.910</t>
  </si>
  <si>
    <t>1726651566.920</t>
  </si>
  <si>
    <t>1726651566.930</t>
  </si>
  <si>
    <t>1726651566.940</t>
  </si>
  <si>
    <t>1726651566.950</t>
  </si>
  <si>
    <t>1726651566.960</t>
  </si>
  <si>
    <t>1726651566.970</t>
  </si>
  <si>
    <t>1726651566.980</t>
  </si>
  <si>
    <t>1726651566.990</t>
  </si>
  <si>
    <t>1726651567.000</t>
  </si>
  <si>
    <t>1726651567.010</t>
  </si>
  <si>
    <t>1726651567.020</t>
  </si>
  <si>
    <t>1726651567.030</t>
  </si>
  <si>
    <t>1726651567.040</t>
  </si>
  <si>
    <t>1726651567.050</t>
  </si>
  <si>
    <t>1726651567.060</t>
  </si>
  <si>
    <t>1726651567.070</t>
  </si>
  <si>
    <t>1726651567.080</t>
  </si>
  <si>
    <t>1726651567.090</t>
  </si>
  <si>
    <t>1726651567.100</t>
  </si>
  <si>
    <t>1726651567.110</t>
  </si>
  <si>
    <t>1726651567.120</t>
  </si>
  <si>
    <t>1726651567.130</t>
  </si>
  <si>
    <t>1726651567.140</t>
  </si>
  <si>
    <t>1726651567.150</t>
  </si>
  <si>
    <t>1726651567.160</t>
  </si>
  <si>
    <t>1726651567.170</t>
  </si>
  <si>
    <t>1726651567.180</t>
  </si>
  <si>
    <t>1726651567.190</t>
  </si>
  <si>
    <t>1726651567.200</t>
  </si>
  <si>
    <t>1726651567.210</t>
  </si>
  <si>
    <t>1726651567.220</t>
  </si>
  <si>
    <t>1726651567.230</t>
  </si>
  <si>
    <t>1726651567.240</t>
  </si>
  <si>
    <t>1726651567.250</t>
  </si>
  <si>
    <t>1726651567.260</t>
  </si>
  <si>
    <t>1726651567.270</t>
  </si>
  <si>
    <t>1726651567.280</t>
  </si>
  <si>
    <t>1726651567.290</t>
  </si>
  <si>
    <t>1726651567.300</t>
  </si>
  <si>
    <t>1726651567.310</t>
  </si>
  <si>
    <t>1726651567.320</t>
  </si>
  <si>
    <t>1726651567.330</t>
  </si>
  <si>
    <t>1726651567.340</t>
  </si>
  <si>
    <t>1726651567.350</t>
  </si>
  <si>
    <t>1726651567.360</t>
  </si>
  <si>
    <t>1726651567.370</t>
  </si>
  <si>
    <t>1726651567.380</t>
  </si>
  <si>
    <t>1726651567.390</t>
  </si>
  <si>
    <t>1726651567.400</t>
  </si>
  <si>
    <t>1726651567.410</t>
  </si>
  <si>
    <t>1726651567.420</t>
  </si>
  <si>
    <t>1726651567.430</t>
  </si>
  <si>
    <t>1726651567.440</t>
  </si>
  <si>
    <t>1726651567.450</t>
  </si>
  <si>
    <t>1726651567.460</t>
  </si>
  <si>
    <t>1726651567.470</t>
  </si>
  <si>
    <t>1726651567.480</t>
  </si>
  <si>
    <t>1726651567.490</t>
  </si>
  <si>
    <t>1726651567.500</t>
  </si>
  <si>
    <t>1726651567.510</t>
  </si>
  <si>
    <t>1726651567.520</t>
  </si>
  <si>
    <t>1726651567.530</t>
  </si>
  <si>
    <t>1726651567.540</t>
  </si>
  <si>
    <t>1726651567.550</t>
  </si>
  <si>
    <t>1726651567.560</t>
  </si>
  <si>
    <t>1726651567.570</t>
  </si>
  <si>
    <t>1726651567.580</t>
  </si>
  <si>
    <t>1726651567.590</t>
  </si>
  <si>
    <t>1726651567.600</t>
  </si>
  <si>
    <t>1726651567.610</t>
  </si>
  <si>
    <t>1726651567.620</t>
  </si>
  <si>
    <t>1726651567.630</t>
  </si>
  <si>
    <t>1726651567.640</t>
  </si>
  <si>
    <t>1726651567.650</t>
  </si>
  <si>
    <t>1726651567.660</t>
  </si>
  <si>
    <t>1726651567.670</t>
  </si>
  <si>
    <t>1726651567.680</t>
  </si>
  <si>
    <t>1726651567.690</t>
  </si>
  <si>
    <t>1726651567.700</t>
  </si>
  <si>
    <t>1726651567.710</t>
  </si>
  <si>
    <t>1726651567.720</t>
  </si>
  <si>
    <t>1726651567.730</t>
  </si>
  <si>
    <t>1726651567.740</t>
  </si>
  <si>
    <t>1726651567.750</t>
  </si>
  <si>
    <t>1726651567.760</t>
  </si>
  <si>
    <t>1726651567.770</t>
  </si>
  <si>
    <t>1726651567.780</t>
  </si>
  <si>
    <t>1726651567.790</t>
  </si>
  <si>
    <t>1726651567.800</t>
  </si>
  <si>
    <t>1726651567.810</t>
  </si>
  <si>
    <t>1726651567.820</t>
  </si>
  <si>
    <t>1726651567.830</t>
  </si>
  <si>
    <t>1726651567.840</t>
  </si>
  <si>
    <t>1726651567.850</t>
  </si>
  <si>
    <t>1726651567.860</t>
  </si>
  <si>
    <t>1726651567.870</t>
  </si>
  <si>
    <t>1726651567.880</t>
  </si>
  <si>
    <t>1726651567.890</t>
  </si>
  <si>
    <t>1726651567.900</t>
  </si>
  <si>
    <t>1726651567.910</t>
  </si>
  <si>
    <t>1726651567.920</t>
  </si>
  <si>
    <t>1726651567.930</t>
  </si>
  <si>
    <t>1726651567.940</t>
  </si>
  <si>
    <t>1726651567.950</t>
  </si>
  <si>
    <t>1726651567.960</t>
  </si>
  <si>
    <t>1726651567.970</t>
  </si>
  <si>
    <t>1726651567.980</t>
  </si>
  <si>
    <t>1726651567.990</t>
  </si>
  <si>
    <t>1726651568.000</t>
  </si>
  <si>
    <t>1726651568.010</t>
  </si>
  <si>
    <t>1726651568.020</t>
  </si>
  <si>
    <t>1726651568.030</t>
  </si>
  <si>
    <t>1726651568.040</t>
  </si>
  <si>
    <t>1726651568.050</t>
  </si>
  <si>
    <t>1726651568.060</t>
  </si>
  <si>
    <t>1726651568.070</t>
  </si>
  <si>
    <t>1726651568.080</t>
  </si>
  <si>
    <t>1726651568.090</t>
  </si>
  <si>
    <t>1726651568.100</t>
  </si>
  <si>
    <t>1726651568.110</t>
  </si>
  <si>
    <t>1726651568.120</t>
  </si>
  <si>
    <t>1726651568.130</t>
  </si>
  <si>
    <t>1726651568.140</t>
  </si>
  <si>
    <t>1726651568.150</t>
  </si>
  <si>
    <t>1726651568.160</t>
  </si>
  <si>
    <t>1726651568.170</t>
  </si>
  <si>
    <t>1726651568.180</t>
  </si>
  <si>
    <t>1726651568.190</t>
  </si>
  <si>
    <t>1726651568.200</t>
  </si>
  <si>
    <t>1726651568.210</t>
  </si>
  <si>
    <t>1726651568.220</t>
  </si>
  <si>
    <t>1726651568.230</t>
  </si>
  <si>
    <t>1726651568.240</t>
  </si>
  <si>
    <t>1726651568.250</t>
  </si>
  <si>
    <t>1726651568.260</t>
  </si>
  <si>
    <t>1726651568.270</t>
  </si>
  <si>
    <t>1726651568.280</t>
  </si>
  <si>
    <t>1726651568.290</t>
  </si>
  <si>
    <t>1726651568.300</t>
  </si>
  <si>
    <t>1726651568.310</t>
  </si>
  <si>
    <t>1726651568.320</t>
  </si>
  <si>
    <t>1726651568.330</t>
  </si>
  <si>
    <t>1726651568.340</t>
  </si>
  <si>
    <t>1726651568.350</t>
  </si>
  <si>
    <t>1726651568.360</t>
  </si>
  <si>
    <t>1726651568.370</t>
  </si>
  <si>
    <t>1726651568.380</t>
  </si>
  <si>
    <t>1726651568.390</t>
  </si>
  <si>
    <t>1726651568.400</t>
  </si>
  <si>
    <t>1726651568.410</t>
  </si>
  <si>
    <t>1726651568.420</t>
  </si>
  <si>
    <t>1726651568.430</t>
  </si>
  <si>
    <t>1726651568.440</t>
  </si>
  <si>
    <t>1726651568.450</t>
  </si>
  <si>
    <t>1726651568.460</t>
  </si>
  <si>
    <t>1726651568.470</t>
  </si>
  <si>
    <t>1726651568.480</t>
  </si>
  <si>
    <t>1726651568.490</t>
  </si>
  <si>
    <t>1726651568.500</t>
  </si>
  <si>
    <t>1726651568.510</t>
  </si>
  <si>
    <t>1726651568.520</t>
  </si>
  <si>
    <t>1726651568.530</t>
  </si>
  <si>
    <t>1726651568.540</t>
  </si>
  <si>
    <t>1726651568.550</t>
  </si>
  <si>
    <t>1726651568.560</t>
  </si>
  <si>
    <t>1726651568.570</t>
  </si>
  <si>
    <t>1726651568.580</t>
  </si>
  <si>
    <t>1726651568.590</t>
  </si>
  <si>
    <t>1726651568.600</t>
  </si>
  <si>
    <t>1726651568.610</t>
  </si>
  <si>
    <t>1726651568.620</t>
  </si>
  <si>
    <t>1726651568.630</t>
  </si>
  <si>
    <t>1726651568.640</t>
  </si>
  <si>
    <t>1726651568.650</t>
  </si>
  <si>
    <t>1726651568.660</t>
  </si>
  <si>
    <t>1726651568.670</t>
  </si>
  <si>
    <t>1726651568.680</t>
  </si>
  <si>
    <t>1726651568.690</t>
  </si>
  <si>
    <t>1726651568.700</t>
  </si>
  <si>
    <t>1726651568.710</t>
  </si>
  <si>
    <t>1726651568.720</t>
  </si>
  <si>
    <t>1726651568.730</t>
  </si>
  <si>
    <t>1726651568.740</t>
  </si>
  <si>
    <t>1726651568.750</t>
  </si>
  <si>
    <t>1726651568.760</t>
  </si>
  <si>
    <t>1726651568.770</t>
  </si>
  <si>
    <t>1726651568.780</t>
  </si>
  <si>
    <t>1726651568.790</t>
  </si>
  <si>
    <t>1726651568.800</t>
  </si>
  <si>
    <t>1726651568.810</t>
  </si>
  <si>
    <t>1726651568.820</t>
  </si>
  <si>
    <t>1726651568.830</t>
  </si>
  <si>
    <t>1726651568.840</t>
  </si>
  <si>
    <t>1726651568.850</t>
  </si>
  <si>
    <t>1726651568.860</t>
  </si>
  <si>
    <t>1726651568.870</t>
  </si>
  <si>
    <t>1726651568.880</t>
  </si>
  <si>
    <t>1726651568.890</t>
  </si>
  <si>
    <t>1726651568.900</t>
  </si>
  <si>
    <t>1726651568.910</t>
  </si>
  <si>
    <t>1726651568.920</t>
  </si>
  <si>
    <t>1726651568.930</t>
  </si>
  <si>
    <t>1726651568.940</t>
  </si>
  <si>
    <t>1726651568.950</t>
  </si>
  <si>
    <t>1726651568.960</t>
  </si>
  <si>
    <t>1726651568.970</t>
  </si>
  <si>
    <t>1726651568.980</t>
  </si>
  <si>
    <t>1726651568.990</t>
  </si>
  <si>
    <t>1726651569.000</t>
  </si>
  <si>
    <t>1726651569.010</t>
  </si>
  <si>
    <t>1726651569.020</t>
  </si>
  <si>
    <t>1726651569.030</t>
  </si>
  <si>
    <t>1726651569.040</t>
  </si>
  <si>
    <t>1726651569.050</t>
  </si>
  <si>
    <t>1726651569.060</t>
  </si>
  <si>
    <t>1726651569.070</t>
  </si>
  <si>
    <t>1726651569.080</t>
  </si>
  <si>
    <t>1726651569.090</t>
  </si>
  <si>
    <t>1726651569.100</t>
  </si>
  <si>
    <t>1726651569.110</t>
  </si>
  <si>
    <t>1726651569.120</t>
  </si>
  <si>
    <t>1726651569.130</t>
  </si>
  <si>
    <t>1726651569.140</t>
  </si>
  <si>
    <t>1726651569.150</t>
  </si>
  <si>
    <t>1726651569.160</t>
  </si>
  <si>
    <t>1726651569.170</t>
  </si>
  <si>
    <t>1726651569.180</t>
  </si>
  <si>
    <t>1726651569.190</t>
  </si>
  <si>
    <t>1726651569.200</t>
  </si>
  <si>
    <t>1726651569.210</t>
  </si>
  <si>
    <t>1726651569.220</t>
  </si>
  <si>
    <t>1726651569.230</t>
  </si>
  <si>
    <t>1726651569.240</t>
  </si>
  <si>
    <t>1726651569.250</t>
  </si>
  <si>
    <t>1726651569.260</t>
  </si>
  <si>
    <t>1726651569.270</t>
  </si>
  <si>
    <t>1726651569.280</t>
  </si>
  <si>
    <t>1726651569.290</t>
  </si>
  <si>
    <t>1726651569.300</t>
  </si>
  <si>
    <t>1726651569.310</t>
  </si>
  <si>
    <t>1726651569.320</t>
  </si>
  <si>
    <t>1726651569.330</t>
  </si>
  <si>
    <t>1726651569.340</t>
  </si>
  <si>
    <t>1726651569.350</t>
  </si>
  <si>
    <t>1726651569.360</t>
  </si>
  <si>
    <t>1726651569.370</t>
  </si>
  <si>
    <t>1726651569.380</t>
  </si>
  <si>
    <t>1726651569.390</t>
  </si>
  <si>
    <t>1726651569.400</t>
  </si>
  <si>
    <t>1726651569.410</t>
  </si>
  <si>
    <t>1726651569.420</t>
  </si>
  <si>
    <t>1726651569.430</t>
  </si>
  <si>
    <t>1726651569.440</t>
  </si>
  <si>
    <t>1726651569.450</t>
  </si>
  <si>
    <t>1726651569.460</t>
  </si>
  <si>
    <t>1726651569.470</t>
  </si>
  <si>
    <t>1726651569.480</t>
  </si>
  <si>
    <t>1726651569.490</t>
  </si>
  <si>
    <t>1726651569.500</t>
  </si>
  <si>
    <t>1726651569.510</t>
  </si>
  <si>
    <t>1726651569.520</t>
  </si>
  <si>
    <t>1726651569.530</t>
  </si>
  <si>
    <t>1726651569.540</t>
  </si>
  <si>
    <t>1726651569.550</t>
  </si>
  <si>
    <t>1726651569.560</t>
  </si>
  <si>
    <t>1726651569.570</t>
  </si>
  <si>
    <t>1726651569.580</t>
  </si>
  <si>
    <t>1726651569.590</t>
  </si>
  <si>
    <t>1726651569.600</t>
  </si>
  <si>
    <t>1726651569.610</t>
  </si>
  <si>
    <t>1726651569.620</t>
  </si>
  <si>
    <t>1726651569.630</t>
  </si>
  <si>
    <t>1726651569.640</t>
  </si>
  <si>
    <t>1726651569.650</t>
  </si>
  <si>
    <t>1726651569.660</t>
  </si>
  <si>
    <t>1726651569.670</t>
  </si>
  <si>
    <t>1726651569.680</t>
  </si>
  <si>
    <t>1726651569.690</t>
  </si>
  <si>
    <t>1726651569.700</t>
  </si>
  <si>
    <t>1726651569.710</t>
  </si>
  <si>
    <t>1726651569.720</t>
  </si>
  <si>
    <t>1726651569.730</t>
  </si>
  <si>
    <t>1726651569.740</t>
  </si>
  <si>
    <t>1726651569.750</t>
  </si>
  <si>
    <t>1726651569.760</t>
  </si>
  <si>
    <t>1726651569.770</t>
  </si>
  <si>
    <t>1726651569.780</t>
  </si>
  <si>
    <t>1726651569.790</t>
  </si>
  <si>
    <t>1726651569.800</t>
  </si>
  <si>
    <t>1726651569.810</t>
  </si>
  <si>
    <t>1726651569.820</t>
  </si>
  <si>
    <t>1726651569.830</t>
  </si>
  <si>
    <t>1726651569.840</t>
  </si>
  <si>
    <t>1726651569.850</t>
  </si>
  <si>
    <t>1726651569.860</t>
  </si>
  <si>
    <t>1726651569.870</t>
  </si>
  <si>
    <t>1726651569.880</t>
  </si>
  <si>
    <t>1726651569.890</t>
  </si>
  <si>
    <t>1726651569.900</t>
  </si>
  <si>
    <t>1726651569.910</t>
  </si>
  <si>
    <t>1726651569.920</t>
  </si>
  <si>
    <t>1726651569.930</t>
  </si>
  <si>
    <t>1726651569.940</t>
  </si>
  <si>
    <t>1726651569.950</t>
  </si>
  <si>
    <t>1726651569.960</t>
  </si>
  <si>
    <t>1726651569.970</t>
  </si>
  <si>
    <t>1726651569.980</t>
  </si>
  <si>
    <t>1726651569.990</t>
  </si>
  <si>
    <t>1726651570.000</t>
  </si>
  <si>
    <t>1726651570.010</t>
  </si>
  <si>
    <t>1726651570.020</t>
  </si>
  <si>
    <t>1726651570.030</t>
  </si>
  <si>
    <t>1726651570.040</t>
  </si>
  <si>
    <t>1726651570.050</t>
  </si>
  <si>
    <t>1726651570.060</t>
  </si>
  <si>
    <t>1726651570.070</t>
  </si>
  <si>
    <t>1726651570.080</t>
  </si>
  <si>
    <t>1726651570.090</t>
  </si>
  <si>
    <t>1726651570.100</t>
  </si>
  <si>
    <t>1726651570.110</t>
  </si>
  <si>
    <t>1726651570.120</t>
  </si>
  <si>
    <t>1726651570.130</t>
  </si>
  <si>
    <t>1726651570.140</t>
  </si>
  <si>
    <t>1726651570.150</t>
  </si>
  <si>
    <t>1726651570.160</t>
  </si>
  <si>
    <t>1726651570.170</t>
  </si>
  <si>
    <t>1726651570.180</t>
  </si>
  <si>
    <t>1726651570.190</t>
  </si>
  <si>
    <t>1726651570.200</t>
  </si>
  <si>
    <t>1726651570.210</t>
  </si>
  <si>
    <t>1726651570.220</t>
  </si>
  <si>
    <t>1726651570.230</t>
  </si>
  <si>
    <t>1726651570.240</t>
  </si>
  <si>
    <t>1726651570.250</t>
  </si>
  <si>
    <t>1726651570.260</t>
  </si>
  <si>
    <t>1726651570.270</t>
  </si>
  <si>
    <t>1726651570.280</t>
  </si>
  <si>
    <t>1726651570.290</t>
  </si>
  <si>
    <t>1726651570.300</t>
  </si>
  <si>
    <t>1726651570.310</t>
  </si>
  <si>
    <t>1726651570.320</t>
  </si>
  <si>
    <t>1726651570.330</t>
  </si>
  <si>
    <t>1726651570.340</t>
  </si>
  <si>
    <t>1726651570.350</t>
  </si>
  <si>
    <t>1726651570.360</t>
  </si>
  <si>
    <t>1726651570.370</t>
  </si>
  <si>
    <t>1726651570.380</t>
  </si>
  <si>
    <t>1726651570.390</t>
  </si>
  <si>
    <t>1726651570.400</t>
  </si>
  <si>
    <t>1726651570.410</t>
  </si>
  <si>
    <t>1726651570.420</t>
  </si>
  <si>
    <t>1726651570.430</t>
  </si>
  <si>
    <t>1726651570.440</t>
  </si>
  <si>
    <t>1726651570.450</t>
  </si>
  <si>
    <t>1726651570.460</t>
  </si>
  <si>
    <t>1726651570.470</t>
  </si>
  <si>
    <t>1726651570.480</t>
  </si>
  <si>
    <t>1726651570.490</t>
  </si>
  <si>
    <t>1726651570.500</t>
  </si>
  <si>
    <t>1726651570.510</t>
  </si>
  <si>
    <t>1726651570.520</t>
  </si>
  <si>
    <t>1726651570.530</t>
  </si>
  <si>
    <t>1726651570.540</t>
  </si>
  <si>
    <t>1726651570.550</t>
  </si>
  <si>
    <t>1726651570.560</t>
  </si>
  <si>
    <t>1726651570.570</t>
  </si>
  <si>
    <t>1726651570.580</t>
  </si>
  <si>
    <t>1726651570.590</t>
  </si>
  <si>
    <t>1726651570.600</t>
  </si>
  <si>
    <t>1726651570.610</t>
  </si>
  <si>
    <t>1726651570.620</t>
  </si>
  <si>
    <t>1726651570.630</t>
  </si>
  <si>
    <t>1726651570.640</t>
  </si>
  <si>
    <t>1726651570.650</t>
  </si>
  <si>
    <t>1726651570.660</t>
  </si>
  <si>
    <t>1726651570.670</t>
  </si>
  <si>
    <t>1726651570.680</t>
  </si>
  <si>
    <t>1726651570.690</t>
  </si>
  <si>
    <t>1726651570.700</t>
  </si>
  <si>
    <t>1726651570.710</t>
  </si>
  <si>
    <t>1726651570.720</t>
  </si>
  <si>
    <t>1726651570.730</t>
  </si>
  <si>
    <t>1726651570.740</t>
  </si>
  <si>
    <t>1726651570.750</t>
  </si>
  <si>
    <t>1726651570.760</t>
  </si>
  <si>
    <t>1726651570.770</t>
  </si>
  <si>
    <t>1726651570.780</t>
  </si>
  <si>
    <t>1726651570.790</t>
  </si>
  <si>
    <t>1726651570.800</t>
  </si>
  <si>
    <t>1726651570.810</t>
  </si>
  <si>
    <t>1726651570.820</t>
  </si>
  <si>
    <t>1726651570.830</t>
  </si>
  <si>
    <t>1726651570.840</t>
  </si>
  <si>
    <t>1726651570.850</t>
  </si>
  <si>
    <t>1726651570.860</t>
  </si>
  <si>
    <t>1726651570.870</t>
  </si>
  <si>
    <t>1726651570.880</t>
  </si>
  <si>
    <t>1726651570.890</t>
  </si>
  <si>
    <t>1726651570.900</t>
  </si>
  <si>
    <t>1726651570.910</t>
  </si>
  <si>
    <t>1726651570.920</t>
  </si>
  <si>
    <t>1726651570.930</t>
  </si>
  <si>
    <t>1726651570.940</t>
  </si>
  <si>
    <t>1726651570.950</t>
  </si>
  <si>
    <t>1726651570.960</t>
  </si>
  <si>
    <t>1726651570.970</t>
  </si>
  <si>
    <t>1726651570.980</t>
  </si>
  <si>
    <t>1726651570.990</t>
  </si>
  <si>
    <t>1726651571.000</t>
  </si>
  <si>
    <t>1726651571.010</t>
  </si>
  <si>
    <t>1726651571.020</t>
  </si>
  <si>
    <t>1726651571.030</t>
  </si>
  <si>
    <t>1726651571.040</t>
  </si>
  <si>
    <t>1726651571.050</t>
  </si>
  <si>
    <t>1726651571.060</t>
  </si>
  <si>
    <t>1726651571.070</t>
  </si>
  <si>
    <t>1726651571.080</t>
  </si>
  <si>
    <t>1726651571.090</t>
  </si>
  <si>
    <t>1726651571.100</t>
  </si>
  <si>
    <t>1726651571.110</t>
  </si>
  <si>
    <t>1726651571.120</t>
  </si>
  <si>
    <t>1726651571.130</t>
  </si>
  <si>
    <t>1726651571.140</t>
  </si>
  <si>
    <t>1726651571.150</t>
  </si>
  <si>
    <t>1726651571.160</t>
  </si>
  <si>
    <t>1726651571.170</t>
  </si>
  <si>
    <t>1726651571.180</t>
  </si>
  <si>
    <t>1726651571.190</t>
  </si>
  <si>
    <t>1726651571.200</t>
  </si>
  <si>
    <t>1726651571.210</t>
  </si>
  <si>
    <t>1726651571.220</t>
  </si>
  <si>
    <t>1726651571.230</t>
  </si>
  <si>
    <t>1726651571.240</t>
  </si>
  <si>
    <t>1726651571.250</t>
  </si>
  <si>
    <t>1726651571.260</t>
  </si>
  <si>
    <t>1726651571.270</t>
  </si>
  <si>
    <t>1726651571.280</t>
  </si>
  <si>
    <t>1726651571.290</t>
  </si>
  <si>
    <t>1726651571.300</t>
  </si>
  <si>
    <t>1726651571.310</t>
  </si>
  <si>
    <t>1726651571.320</t>
  </si>
  <si>
    <t>1726651571.330</t>
  </si>
  <si>
    <t>1726651571.340</t>
  </si>
  <si>
    <t>1726651571.350</t>
  </si>
  <si>
    <t>1726651571.360</t>
  </si>
  <si>
    <t>1726651571.370</t>
  </si>
  <si>
    <t>1726651571.380</t>
  </si>
  <si>
    <t>1726651571.390</t>
  </si>
  <si>
    <t>1726651571.400</t>
  </si>
  <si>
    <t>1726651571.410</t>
  </si>
  <si>
    <t>1726651571.420</t>
  </si>
  <si>
    <t>1726651571.430</t>
  </si>
  <si>
    <t>1726651571.440</t>
  </si>
  <si>
    <t>1726651571.450</t>
  </si>
  <si>
    <t>1726651571.460</t>
  </si>
  <si>
    <t>1726651571.470</t>
  </si>
  <si>
    <t>1726651571.480</t>
  </si>
  <si>
    <t>1726651571.490</t>
  </si>
  <si>
    <t>1726651571.500</t>
  </si>
  <si>
    <t>1726651571.510</t>
  </si>
  <si>
    <t>1726651571.520</t>
  </si>
  <si>
    <t>1726651571.530</t>
  </si>
  <si>
    <t>1726651571.540</t>
  </si>
  <si>
    <t>1726651571.550</t>
  </si>
  <si>
    <t>1726651571.560</t>
  </si>
  <si>
    <t>1726651571.570</t>
  </si>
  <si>
    <t>1726651571.580</t>
  </si>
  <si>
    <t>1726651571.590</t>
  </si>
  <si>
    <t>1726651571.600</t>
  </si>
  <si>
    <t>1726651571.610</t>
  </si>
  <si>
    <t>1726651571.620</t>
  </si>
  <si>
    <t>1726651571.630</t>
  </si>
  <si>
    <t>1726651571.640</t>
  </si>
  <si>
    <t>1726651571.650</t>
  </si>
  <si>
    <t>1726651571.660</t>
  </si>
  <si>
    <t>1726651571.670</t>
  </si>
  <si>
    <t>1726651571.680</t>
  </si>
  <si>
    <t>1726651571.690</t>
  </si>
  <si>
    <t>1726651571.700</t>
  </si>
  <si>
    <t>1726651571.710</t>
  </si>
  <si>
    <t>1726651571.720</t>
  </si>
  <si>
    <t>1726651571.730</t>
  </si>
  <si>
    <t>1726651571.740</t>
  </si>
  <si>
    <t>1726651571.750</t>
  </si>
  <si>
    <t>1726651571.760</t>
  </si>
  <si>
    <t>1726651571.770</t>
  </si>
  <si>
    <t>1726651571.780</t>
  </si>
  <si>
    <t>1726651571.790</t>
  </si>
  <si>
    <t>1726651571.800</t>
  </si>
  <si>
    <t>1726651571.810</t>
  </si>
  <si>
    <t>1726651571.820</t>
  </si>
  <si>
    <t>1726651571.830</t>
  </si>
  <si>
    <t>1726651571.840</t>
  </si>
  <si>
    <t>1726651571.850</t>
  </si>
  <si>
    <t>1726651571.860</t>
  </si>
  <si>
    <t>1726651571.870</t>
  </si>
  <si>
    <t>1726651571.880</t>
  </si>
  <si>
    <t>1726651571.890</t>
  </si>
  <si>
    <t>1726651571.900</t>
  </si>
  <si>
    <t>1726651571.910</t>
  </si>
  <si>
    <t>1726651571.920</t>
  </si>
  <si>
    <t>1726651571.930</t>
  </si>
  <si>
    <t>1726651571.940</t>
  </si>
  <si>
    <t>1726651571.950</t>
  </si>
  <si>
    <t>1726651571.960</t>
  </si>
  <si>
    <t>1726651571.970</t>
  </si>
  <si>
    <t>1726651571.980</t>
  </si>
  <si>
    <t>1726651571.990</t>
  </si>
  <si>
    <t>1726651572.000</t>
  </si>
  <si>
    <t>1726651572.010</t>
  </si>
  <si>
    <t>1726651572.020</t>
  </si>
  <si>
    <t>1726651572.030</t>
  </si>
  <si>
    <t>1726651572.040</t>
  </si>
  <si>
    <t>1726651572.050</t>
  </si>
  <si>
    <t>1726651572.060</t>
  </si>
  <si>
    <t>1726651572.070</t>
  </si>
  <si>
    <t>1726651572.080</t>
  </si>
  <si>
    <t>1726651572.090</t>
  </si>
  <si>
    <t>1726651572.100</t>
  </si>
  <si>
    <t>1726651572.110</t>
  </si>
  <si>
    <t>1726651572.120</t>
  </si>
  <si>
    <t>1726651572.130</t>
  </si>
  <si>
    <t>1726651572.140</t>
  </si>
  <si>
    <t>1726651572.150</t>
  </si>
  <si>
    <t>1726651572.160</t>
  </si>
  <si>
    <t>1726651572.170</t>
  </si>
  <si>
    <t>1726651572.180</t>
  </si>
  <si>
    <t>1726651572.190</t>
  </si>
  <si>
    <t>1726651572.200</t>
  </si>
  <si>
    <t>1726651572.210</t>
  </si>
  <si>
    <t>1726651572.220</t>
  </si>
  <si>
    <t>1726651572.230</t>
  </si>
  <si>
    <t>1726651572.240</t>
  </si>
  <si>
    <t>1726651572.250</t>
  </si>
  <si>
    <t>1726651572.260</t>
  </si>
  <si>
    <t>1726651572.270</t>
  </si>
  <si>
    <t>1726651572.280</t>
  </si>
  <si>
    <t>1726651572.290</t>
  </si>
  <si>
    <t>1726651572.300</t>
  </si>
  <si>
    <t>1726651572.310</t>
  </si>
  <si>
    <t>1726651572.320</t>
  </si>
  <si>
    <t>1726651572.330</t>
  </si>
  <si>
    <t>1726651572.340</t>
  </si>
  <si>
    <t>1726651572.350</t>
  </si>
  <si>
    <t>1726651572.360</t>
  </si>
  <si>
    <t>1726651572.370</t>
  </si>
  <si>
    <t>1726651572.380</t>
  </si>
  <si>
    <t>1726651572.390</t>
  </si>
  <si>
    <t>1726651572.400</t>
  </si>
  <si>
    <t>1726651572.410</t>
  </si>
  <si>
    <t>1726651572.420</t>
  </si>
  <si>
    <t>1726651572.430</t>
  </si>
  <si>
    <t>1726651572.440</t>
  </si>
  <si>
    <t>1726651572.450</t>
  </si>
  <si>
    <t>1726651572.460</t>
  </si>
  <si>
    <t>1726651572.470</t>
  </si>
  <si>
    <t>1726651572.480</t>
  </si>
  <si>
    <t>1726651572.490</t>
  </si>
  <si>
    <t>1726651572.500</t>
  </si>
  <si>
    <t>1726651572.510</t>
  </si>
  <si>
    <t>1726651572.520</t>
  </si>
  <si>
    <t>1726651572.530</t>
  </si>
  <si>
    <t>1726651572.540</t>
  </si>
  <si>
    <t>1726651572.550</t>
  </si>
  <si>
    <t>1726651572.560</t>
  </si>
  <si>
    <t>1726651572.570</t>
  </si>
  <si>
    <t>1726651572.580</t>
  </si>
  <si>
    <t>1726651572.590</t>
  </si>
  <si>
    <t>1726651572.600</t>
  </si>
  <si>
    <t>1726651572.610</t>
  </si>
  <si>
    <t>1726651572.620</t>
  </si>
  <si>
    <t>1726651572.630</t>
  </si>
  <si>
    <t>1726651572.640</t>
  </si>
  <si>
    <t>1726651572.650</t>
  </si>
  <si>
    <t>1726651572.660</t>
  </si>
  <si>
    <t>1726651572.670</t>
  </si>
  <si>
    <t>1726651572.680</t>
  </si>
  <si>
    <t>1726651572.690</t>
  </si>
  <si>
    <t>1726651572.700</t>
  </si>
  <si>
    <t>1726651572.710</t>
  </si>
  <si>
    <t>1726651572.720</t>
  </si>
  <si>
    <t>1726651572.730</t>
  </si>
  <si>
    <t>1726651572.740</t>
  </si>
  <si>
    <t>1726651572.750</t>
  </si>
  <si>
    <t>1726651572.760</t>
  </si>
  <si>
    <t>1726651572.770</t>
  </si>
  <si>
    <t>1726651572.780</t>
  </si>
  <si>
    <t>1726651572.790</t>
  </si>
  <si>
    <t>1726651572.800</t>
  </si>
  <si>
    <t>1726651572.810</t>
  </si>
  <si>
    <t>1726651572.820</t>
  </si>
  <si>
    <t>1726651572.830</t>
  </si>
  <si>
    <t>1726651572.840</t>
  </si>
  <si>
    <t>1726651572.850</t>
  </si>
  <si>
    <t>1726651572.860</t>
  </si>
  <si>
    <t>1726651572.870</t>
  </si>
  <si>
    <t>1726651572.880</t>
  </si>
  <si>
    <t>1726651572.890</t>
  </si>
  <si>
    <t>1726651572.900</t>
  </si>
  <si>
    <t>1726651572.910</t>
  </si>
  <si>
    <t>1726651572.920</t>
  </si>
  <si>
    <t>1726651572.930</t>
  </si>
  <si>
    <t>1726651572.940</t>
  </si>
  <si>
    <t>1726651572.950</t>
  </si>
  <si>
    <t>1726651572.960</t>
  </si>
  <si>
    <t>1726651572.970</t>
  </si>
  <si>
    <t>1726651572.980</t>
  </si>
  <si>
    <t>1726651572.990</t>
  </si>
  <si>
    <t>1726651573.000</t>
  </si>
  <si>
    <t>1726651573.010</t>
  </si>
  <si>
    <t>1726651573.020</t>
  </si>
  <si>
    <t>1726651573.030</t>
  </si>
  <si>
    <t>1726651573.040</t>
  </si>
  <si>
    <t>1726651573.050</t>
  </si>
  <si>
    <t>1726651573.060</t>
  </si>
  <si>
    <t>1726651573.070</t>
  </si>
  <si>
    <t>1726651573.080</t>
  </si>
  <si>
    <t>1726651573.090</t>
  </si>
  <si>
    <t>1726651573.100</t>
  </si>
  <si>
    <t>1726651573.110</t>
  </si>
  <si>
    <t>1726651573.120</t>
  </si>
  <si>
    <t>1726651573.130</t>
  </si>
  <si>
    <t>1726651573.140</t>
  </si>
  <si>
    <t>1726651573.150</t>
  </si>
  <si>
    <t>1726651573.160</t>
  </si>
  <si>
    <t>1726651573.170</t>
  </si>
  <si>
    <t>1726651573.180</t>
  </si>
  <si>
    <t>1726651573.190</t>
  </si>
  <si>
    <t>1726651573.200</t>
  </si>
  <si>
    <t>1726651573.210</t>
  </si>
  <si>
    <t>1726651573.220</t>
  </si>
  <si>
    <t>1726651573.230</t>
  </si>
  <si>
    <t>1726651573.240</t>
  </si>
  <si>
    <t>1726651573.250</t>
  </si>
  <si>
    <t>1726651573.260</t>
  </si>
  <si>
    <t>1726651573.270</t>
  </si>
  <si>
    <t>1726651573.280</t>
  </si>
  <si>
    <t>1726651573.290</t>
  </si>
  <si>
    <t>1726651573.300</t>
  </si>
  <si>
    <t>1726651573.310</t>
  </si>
  <si>
    <t>1726651573.320</t>
  </si>
  <si>
    <t>1726651573.330</t>
  </si>
  <si>
    <t>1726651573.340</t>
  </si>
  <si>
    <t>1726651573.350</t>
  </si>
  <si>
    <t>1726651573.360</t>
  </si>
  <si>
    <t>1726651573.370</t>
  </si>
  <si>
    <t>1726651573.380</t>
  </si>
  <si>
    <t>1726651573.390</t>
  </si>
  <si>
    <t>1726651573.400</t>
  </si>
  <si>
    <t>1726651573.410</t>
  </si>
  <si>
    <t>1726651573.420</t>
  </si>
  <si>
    <t>1726651573.430</t>
  </si>
  <si>
    <t>1726651573.440</t>
  </si>
  <si>
    <t>1726651573.450</t>
  </si>
  <si>
    <t>1726651573.460</t>
  </si>
  <si>
    <t>1726651573.470</t>
  </si>
  <si>
    <t>1726651573.480</t>
  </si>
  <si>
    <t>1726651573.490</t>
  </si>
  <si>
    <t>1726651573.500</t>
  </si>
  <si>
    <t>1726651573.510</t>
  </si>
  <si>
    <t>1726651573.520</t>
  </si>
  <si>
    <t>1726651573.530</t>
  </si>
  <si>
    <t>1726651573.540</t>
  </si>
  <si>
    <t>1726651573.550</t>
  </si>
  <si>
    <t>1726651573.560</t>
  </si>
  <si>
    <t>1726651573.570</t>
  </si>
  <si>
    <t>1726651573.580</t>
  </si>
  <si>
    <t>1726651573.590</t>
  </si>
  <si>
    <t>1726651573.600</t>
  </si>
  <si>
    <t>1726651573.610</t>
  </si>
  <si>
    <t>1726651573.620</t>
  </si>
  <si>
    <t>1726651573.630</t>
  </si>
  <si>
    <t>1726651573.640</t>
  </si>
  <si>
    <t>1726651573.650</t>
  </si>
  <si>
    <t>1726651573.660</t>
  </si>
  <si>
    <t>1726651573.670</t>
  </si>
  <si>
    <t>1726651573.680</t>
  </si>
  <si>
    <t>1726651573.690</t>
  </si>
  <si>
    <t>1726651573.700</t>
  </si>
  <si>
    <t>1726651573.710</t>
  </si>
  <si>
    <t>1726651573.720</t>
  </si>
  <si>
    <t>1726651573.730</t>
  </si>
  <si>
    <t>1726651573.740</t>
  </si>
  <si>
    <t>1726651573.750</t>
  </si>
  <si>
    <t>1726651573.760</t>
  </si>
  <si>
    <t>1726651573.770</t>
  </si>
  <si>
    <t>1726651573.780</t>
  </si>
  <si>
    <t>1726651573.790</t>
  </si>
  <si>
    <t>1726651573.800</t>
  </si>
  <si>
    <t>1726651573.810</t>
  </si>
  <si>
    <t>1726651573.820</t>
  </si>
  <si>
    <t>1726651573.830</t>
  </si>
  <si>
    <t>1726651573.840</t>
  </si>
  <si>
    <t>1726651573.850</t>
  </si>
  <si>
    <t>1726651573.860</t>
  </si>
  <si>
    <t>1726651573.870</t>
  </si>
  <si>
    <t>1726651573.880</t>
  </si>
  <si>
    <t>1726651573.890</t>
  </si>
  <si>
    <t>1726651573.900</t>
  </si>
  <si>
    <t>1726651573.910</t>
  </si>
  <si>
    <t>1726651573.920</t>
  </si>
  <si>
    <t>1726651573.930</t>
  </si>
  <si>
    <t>1726651573.940</t>
  </si>
  <si>
    <t>1726651573.950</t>
  </si>
  <si>
    <t>1726651573.960</t>
  </si>
  <si>
    <t>1726651573.970</t>
  </si>
  <si>
    <t>1726651573.980</t>
  </si>
  <si>
    <t>1726651573.990</t>
  </si>
  <si>
    <t>1726651574.000</t>
  </si>
  <si>
    <t>1726651574.010</t>
  </si>
  <si>
    <t>1726651574.020</t>
  </si>
  <si>
    <t>1726651574.030</t>
  </si>
  <si>
    <t>1726651574.040</t>
  </si>
  <si>
    <t>1726651574.050</t>
  </si>
  <si>
    <t>1726651574.060</t>
  </si>
  <si>
    <t>1726651574.070</t>
  </si>
  <si>
    <t>1726651574.080</t>
  </si>
  <si>
    <t>1726651574.090</t>
  </si>
  <si>
    <t>1726651574.100</t>
  </si>
  <si>
    <t>1726651574.110</t>
  </si>
  <si>
    <t>1726651574.120</t>
  </si>
  <si>
    <t>1726651574.130</t>
  </si>
  <si>
    <t>1726651574.140</t>
  </si>
  <si>
    <t>1726651574.150</t>
  </si>
  <si>
    <t>1726651574.160</t>
  </si>
  <si>
    <t>1726651574.170</t>
  </si>
  <si>
    <t>1726651574.180</t>
  </si>
  <si>
    <t>1726651574.190</t>
  </si>
  <si>
    <t>1726651574.200</t>
  </si>
  <si>
    <t>1726651574.210</t>
  </si>
  <si>
    <t>1726651574.220</t>
  </si>
  <si>
    <t>1726651574.230</t>
  </si>
  <si>
    <t>1726651574.240</t>
  </si>
  <si>
    <t>1726651574.250</t>
  </si>
  <si>
    <t>1726651574.260</t>
  </si>
  <si>
    <t>1726651574.270</t>
  </si>
  <si>
    <t>1726651574.280</t>
  </si>
  <si>
    <t>1726651574.290</t>
  </si>
  <si>
    <t>1726651574.300</t>
  </si>
  <si>
    <t>1726651574.310</t>
  </si>
  <si>
    <t>1726651574.320</t>
  </si>
  <si>
    <t>1726651574.330</t>
  </si>
  <si>
    <t>1726651574.340</t>
  </si>
  <si>
    <t>1726651574.350</t>
  </si>
  <si>
    <t>1726651574.360</t>
  </si>
  <si>
    <t>1726651574.370</t>
  </si>
  <si>
    <t>1726651574.380</t>
  </si>
  <si>
    <t>1726651574.390</t>
  </si>
  <si>
    <t>1726651574.400</t>
  </si>
  <si>
    <t>1726651574.410</t>
  </si>
  <si>
    <t>1726651574.420</t>
  </si>
  <si>
    <t>1726651574.430</t>
  </si>
  <si>
    <t>1726651574.440</t>
  </si>
  <si>
    <t>1726651574.450</t>
  </si>
  <si>
    <t>1726651574.460</t>
  </si>
  <si>
    <t>1726651574.470</t>
  </si>
  <si>
    <t>1726651574.480</t>
  </si>
  <si>
    <t>1726651574.490</t>
  </si>
  <si>
    <t>1726651574.500</t>
  </si>
  <si>
    <t>1726651574.510</t>
  </si>
  <si>
    <t>1726651574.520</t>
  </si>
  <si>
    <t>1726651574.530</t>
  </si>
  <si>
    <t>1726651574.540</t>
  </si>
  <si>
    <t>1726651574.550</t>
  </si>
  <si>
    <t>1726651574.560</t>
  </si>
  <si>
    <t>1726651574.570</t>
  </si>
  <si>
    <t>1726651574.580</t>
  </si>
  <si>
    <t>1726651574.590</t>
  </si>
  <si>
    <t>1726651574.600</t>
  </si>
  <si>
    <t>1726651574.610</t>
  </si>
  <si>
    <t>1726651574.620</t>
  </si>
  <si>
    <t>1726651574.630</t>
  </si>
  <si>
    <t>1726651574.640</t>
  </si>
  <si>
    <t>1726651574.650</t>
  </si>
  <si>
    <t>1726651574.660</t>
  </si>
  <si>
    <t>1726651574.670</t>
  </si>
  <si>
    <t>1726651574.680</t>
  </si>
  <si>
    <t>1726651574.690</t>
  </si>
  <si>
    <t>1726651574.700</t>
  </si>
  <si>
    <t>1726651574.710</t>
  </si>
  <si>
    <t>1726651574.720</t>
  </si>
  <si>
    <t>1726651574.730</t>
  </si>
  <si>
    <t>1726651574.740</t>
  </si>
  <si>
    <t>1726651574.750</t>
  </si>
  <si>
    <t>1726651574.760</t>
  </si>
  <si>
    <t>1726651574.770</t>
  </si>
  <si>
    <t>1726651574.780</t>
  </si>
  <si>
    <t>1726651574.790</t>
  </si>
  <si>
    <t>1726651574.800</t>
  </si>
  <si>
    <t>1726651574.810</t>
  </si>
  <si>
    <t>1726651574.820</t>
  </si>
  <si>
    <t>1726651574.830</t>
  </si>
  <si>
    <t>1726651574.840</t>
  </si>
  <si>
    <t>1726651574.850</t>
  </si>
  <si>
    <t>1726651574.860</t>
  </si>
  <si>
    <t>1726651574.870</t>
  </si>
  <si>
    <t>1726651574.880</t>
  </si>
  <si>
    <t>1726651574.890</t>
  </si>
  <si>
    <t>1726651574.900</t>
  </si>
  <si>
    <t>1726651574.910</t>
  </si>
  <si>
    <t>1726651574.920</t>
  </si>
  <si>
    <t>1726651574.930</t>
  </si>
  <si>
    <t>1726651574.940</t>
  </si>
  <si>
    <t>1726651574.950</t>
  </si>
  <si>
    <t>1726651574.960</t>
  </si>
  <si>
    <t>1726651574.970</t>
  </si>
  <si>
    <t>1726651574.980</t>
  </si>
  <si>
    <t>1726651574.990</t>
  </si>
  <si>
    <t>1726651575.000</t>
  </si>
  <si>
    <t>1726651575.010</t>
  </si>
  <si>
    <t>1726651575.020</t>
  </si>
  <si>
    <t>1726651575.030</t>
  </si>
  <si>
    <t>1726651575.040</t>
  </si>
  <si>
    <t>1726651575.050</t>
  </si>
  <si>
    <t>1726651575.060</t>
  </si>
  <si>
    <t>1726651575.070</t>
  </si>
  <si>
    <t>1726651575.080</t>
  </si>
  <si>
    <t>1726651575.090</t>
  </si>
  <si>
    <t>1726651575.100</t>
  </si>
  <si>
    <t>1726651575.110</t>
  </si>
  <si>
    <t>1726651575.120</t>
  </si>
  <si>
    <t>1726651575.130</t>
  </si>
  <si>
    <t>1726651575.140</t>
  </si>
  <si>
    <t>1726651575.150</t>
  </si>
  <si>
    <t>1726651575.160</t>
  </si>
  <si>
    <t>1726651575.170</t>
  </si>
  <si>
    <t>1726651575.180</t>
  </si>
  <si>
    <t>1726651575.190</t>
  </si>
  <si>
    <t>1726651575.200</t>
  </si>
  <si>
    <t>1726651575.210</t>
  </si>
  <si>
    <t>1726651575.220</t>
  </si>
  <si>
    <t>1726651575.230</t>
  </si>
  <si>
    <t>1726651575.240</t>
  </si>
  <si>
    <t>1726651575.250</t>
  </si>
  <si>
    <t>1726651575.260</t>
  </si>
  <si>
    <t>1726651575.270</t>
  </si>
  <si>
    <t>1726651575.280</t>
  </si>
  <si>
    <t>1726651575.290</t>
  </si>
  <si>
    <t>1726651575.300</t>
  </si>
  <si>
    <t>1726651575.310</t>
  </si>
  <si>
    <t>1726651575.320</t>
  </si>
  <si>
    <t>1726651575.330</t>
  </si>
  <si>
    <t>1726651575.340</t>
  </si>
  <si>
    <t>1726651575.350</t>
  </si>
  <si>
    <t>1726651575.360</t>
  </si>
  <si>
    <t>1726651575.370</t>
  </si>
  <si>
    <t>1726651575.380</t>
  </si>
  <si>
    <t>1726651575.390</t>
  </si>
  <si>
    <t>1726651575.400</t>
  </si>
  <si>
    <t>1726651575.410</t>
  </si>
  <si>
    <t>1726651575.420</t>
  </si>
  <si>
    <t>1726651575.430</t>
  </si>
  <si>
    <t>1726651575.440</t>
  </si>
  <si>
    <t>1726651575.450</t>
  </si>
  <si>
    <t>1726651575.460</t>
  </si>
  <si>
    <t>1726651575.470</t>
  </si>
  <si>
    <t>1726651575.480</t>
  </si>
  <si>
    <t>1726651575.490</t>
  </si>
  <si>
    <t>1726651575.500</t>
  </si>
  <si>
    <t>1726651575.510</t>
  </si>
  <si>
    <t>1726651575.520</t>
  </si>
  <si>
    <t>1726651575.530</t>
  </si>
  <si>
    <t>1726651575.540</t>
  </si>
  <si>
    <t>1726651575.550</t>
  </si>
  <si>
    <t>1726651575.560</t>
  </si>
  <si>
    <t>1726651575.570</t>
  </si>
  <si>
    <t>1726651575.580</t>
  </si>
  <si>
    <t>1726651575.590</t>
  </si>
  <si>
    <t>1726651575.600</t>
  </si>
  <si>
    <t>1726651575.610</t>
  </si>
  <si>
    <t>1726651575.620</t>
  </si>
  <si>
    <t>1726651575.630</t>
  </si>
  <si>
    <t>1726651575.640</t>
  </si>
  <si>
    <t>1726651575.650</t>
  </si>
  <si>
    <t>1726651575.660</t>
  </si>
  <si>
    <t>1726651575.670</t>
  </si>
  <si>
    <t>1726651575.680</t>
  </si>
  <si>
    <t>1726651575.690</t>
  </si>
  <si>
    <t>1726651575.700</t>
  </si>
  <si>
    <t>1726651575.710</t>
  </si>
  <si>
    <t>1726651575.720</t>
  </si>
  <si>
    <t>1726651575.730</t>
  </si>
  <si>
    <t>1726651575.740</t>
  </si>
  <si>
    <t>1726651575.750</t>
  </si>
  <si>
    <t>1726651575.760</t>
  </si>
  <si>
    <t>1726651575.770</t>
  </si>
  <si>
    <t>1726651575.780</t>
  </si>
  <si>
    <t>1726651575.790</t>
  </si>
  <si>
    <t>1726651575.800</t>
  </si>
  <si>
    <t>1726651575.810</t>
  </si>
  <si>
    <t>1726651575.820</t>
  </si>
  <si>
    <t>1726651575.830</t>
  </si>
  <si>
    <t>1726651575.840</t>
  </si>
  <si>
    <t>1726651575.850</t>
  </si>
  <si>
    <t>1726651575.860</t>
  </si>
  <si>
    <t>1726651575.870</t>
  </si>
  <si>
    <t>1726651575.880</t>
  </si>
  <si>
    <t>1726651575.890</t>
  </si>
  <si>
    <t>1726651575.900</t>
  </si>
  <si>
    <t>1726651575.910</t>
  </si>
  <si>
    <t>1726651575.920</t>
  </si>
  <si>
    <t>1726651575.930</t>
  </si>
  <si>
    <t>1726651575.940</t>
  </si>
  <si>
    <t>1726651575.950</t>
  </si>
  <si>
    <t>1726651575.960</t>
  </si>
  <si>
    <t>1726651575.970</t>
  </si>
  <si>
    <t>1726651575.980</t>
  </si>
  <si>
    <t>1726651575.990</t>
  </si>
  <si>
    <t>1726651576.000</t>
  </si>
  <si>
    <t>1726651576.010</t>
  </si>
  <si>
    <t>1726651576.020</t>
  </si>
  <si>
    <t>1726651576.030</t>
  </si>
  <si>
    <t>1726651576.040</t>
  </si>
  <si>
    <t>1726651576.050</t>
  </si>
  <si>
    <t>1726651576.060</t>
  </si>
  <si>
    <t>1726651576.070</t>
  </si>
  <si>
    <t>1726651576.080</t>
  </si>
  <si>
    <t>1726651576.090</t>
  </si>
  <si>
    <t>1726651576.100</t>
  </si>
  <si>
    <t>1726651576.110</t>
  </si>
  <si>
    <t>1726651576.120</t>
  </si>
  <si>
    <t>1726651576.130</t>
  </si>
  <si>
    <t>1726651576.140</t>
  </si>
  <si>
    <t>1726651576.150</t>
  </si>
  <si>
    <t>1726651576.160</t>
  </si>
  <si>
    <t>1726651576.170</t>
  </si>
  <si>
    <t>1726651576.180</t>
  </si>
  <si>
    <t>1726651576.190</t>
  </si>
  <si>
    <t>1726651576.200</t>
  </si>
  <si>
    <t>1726651576.210</t>
  </si>
  <si>
    <t>1726651576.220</t>
  </si>
  <si>
    <t>1726651576.230</t>
  </si>
  <si>
    <t>1726651576.240</t>
  </si>
  <si>
    <t>1726651576.250</t>
  </si>
  <si>
    <t>1726651576.260</t>
  </si>
  <si>
    <t>1726651576.270</t>
  </si>
  <si>
    <t>1726651576.280</t>
  </si>
  <si>
    <t>1726651576.290</t>
  </si>
  <si>
    <t>1726651576.300</t>
  </si>
  <si>
    <t>1726651576.310</t>
  </si>
  <si>
    <t>1726651576.320</t>
  </si>
  <si>
    <t>1726651576.330</t>
  </si>
  <si>
    <t>1726651576.340</t>
  </si>
  <si>
    <t>1726651576.350</t>
  </si>
  <si>
    <t>1726651576.360</t>
  </si>
  <si>
    <t>1726651576.370</t>
  </si>
  <si>
    <t>1726651576.380</t>
  </si>
  <si>
    <t>1726651576.390</t>
  </si>
  <si>
    <t>1726651576.400</t>
  </si>
  <si>
    <t>1726651576.410</t>
  </si>
  <si>
    <t>1726651576.420</t>
  </si>
  <si>
    <t>1726651576.430</t>
  </si>
  <si>
    <t>1726651576.440</t>
  </si>
  <si>
    <t>1726651576.450</t>
  </si>
  <si>
    <t>1726651576.460</t>
  </si>
  <si>
    <t>1726651576.470</t>
  </si>
  <si>
    <t>1726651576.480</t>
  </si>
  <si>
    <t>1726651576.490</t>
  </si>
  <si>
    <t>1726651576.500</t>
  </si>
  <si>
    <t>1726651576.510</t>
  </si>
  <si>
    <t>1726651576.520</t>
  </si>
  <si>
    <t>1726651576.530</t>
  </si>
  <si>
    <t>1726651576.540</t>
  </si>
  <si>
    <t>1726651576.550</t>
  </si>
  <si>
    <t>1726651576.560</t>
  </si>
  <si>
    <t>1726651576.570</t>
  </si>
  <si>
    <t>1726651576.580</t>
  </si>
  <si>
    <t>1726651576.590</t>
  </si>
  <si>
    <t>1726651576.600</t>
  </si>
  <si>
    <t>1726651576.610</t>
  </si>
  <si>
    <t>1726651576.620</t>
  </si>
  <si>
    <t>1726651576.630</t>
  </si>
  <si>
    <t>1726651576.640</t>
  </si>
  <si>
    <t>1726651576.650</t>
  </si>
  <si>
    <t>1726651576.660</t>
  </si>
  <si>
    <t>1726651576.670</t>
  </si>
  <si>
    <t>1726651576.680</t>
  </si>
  <si>
    <t>1726651576.690</t>
  </si>
  <si>
    <t>1726651576.700</t>
  </si>
  <si>
    <t>1726651576.710</t>
  </si>
  <si>
    <t>1726651576.720</t>
  </si>
  <si>
    <t>1726651576.730</t>
  </si>
  <si>
    <t>1726651576.740</t>
  </si>
  <si>
    <t>1726651576.750</t>
  </si>
  <si>
    <t>1726651576.760</t>
  </si>
  <si>
    <t>1726651576.770</t>
  </si>
  <si>
    <t>1726651576.780</t>
  </si>
  <si>
    <t>1726651576.790</t>
  </si>
  <si>
    <t>1726651576.800</t>
  </si>
  <si>
    <t>1726651576.810</t>
  </si>
  <si>
    <t>1726651576.820</t>
  </si>
  <si>
    <t>1726651576.830</t>
  </si>
  <si>
    <t>1726651576.840</t>
  </si>
  <si>
    <t>1726651576.850</t>
  </si>
  <si>
    <t>1726651576.860</t>
  </si>
  <si>
    <t>1726651576.870</t>
  </si>
  <si>
    <t>1726651576.880</t>
  </si>
  <si>
    <t>1726651576.890</t>
  </si>
  <si>
    <t>1726651576.900</t>
  </si>
  <si>
    <t>1726651576.910</t>
  </si>
  <si>
    <t>1726651576.920</t>
  </si>
  <si>
    <t>1726651576.930</t>
  </si>
  <si>
    <t>1726651576.940</t>
  </si>
  <si>
    <t>1726651576.950</t>
  </si>
  <si>
    <t>1726651576.960</t>
  </si>
  <si>
    <t>1726651576.970</t>
  </si>
  <si>
    <t>1726651576.980</t>
  </si>
  <si>
    <t>1726651576.990</t>
  </si>
  <si>
    <t>1726651577.000</t>
  </si>
  <si>
    <t>1726651577.010</t>
  </si>
  <si>
    <t>1726651577.020</t>
  </si>
  <si>
    <t>1726651577.030</t>
  </si>
  <si>
    <t>1726651577.040</t>
  </si>
  <si>
    <t>1726651577.050</t>
  </si>
  <si>
    <t>1726651577.060</t>
  </si>
  <si>
    <t>1726651577.070</t>
  </si>
  <si>
    <t>1726651577.080</t>
  </si>
  <si>
    <t>1726651577.090</t>
  </si>
  <si>
    <t>1726651577.100</t>
  </si>
  <si>
    <t>1726651577.110</t>
  </si>
  <si>
    <t>1726651577.120</t>
  </si>
  <si>
    <t>1726651577.130</t>
  </si>
  <si>
    <t>1726651577.140</t>
  </si>
  <si>
    <t>1726651577.150</t>
  </si>
  <si>
    <t>1726651577.160</t>
  </si>
  <si>
    <t>1726651577.170</t>
  </si>
  <si>
    <t>1726651577.180</t>
  </si>
  <si>
    <t>1726651577.190</t>
  </si>
  <si>
    <t>1726651577.200</t>
  </si>
  <si>
    <t>1726651577.210</t>
  </si>
  <si>
    <t>1726651577.220</t>
  </si>
  <si>
    <t>1726651577.230</t>
  </si>
  <si>
    <t>1726651577.240</t>
  </si>
  <si>
    <t>1726651577.250</t>
  </si>
  <si>
    <t>1726651577.260</t>
  </si>
  <si>
    <t>1726651577.270</t>
  </si>
  <si>
    <t>1726651577.280</t>
  </si>
  <si>
    <t>1726651577.290</t>
  </si>
  <si>
    <t>1726651577.300</t>
  </si>
  <si>
    <t>1726651577.310</t>
  </si>
  <si>
    <t>1726651577.320</t>
  </si>
  <si>
    <t>1726651577.330</t>
  </si>
  <si>
    <t>1726651577.340</t>
  </si>
  <si>
    <t>1726651577.350</t>
  </si>
  <si>
    <t>1726651577.360</t>
  </si>
  <si>
    <t>1726651577.370</t>
  </si>
  <si>
    <t>1726651577.380</t>
  </si>
  <si>
    <t>1726651577.390</t>
  </si>
  <si>
    <t>1726651577.400</t>
  </si>
  <si>
    <t>1726651577.410</t>
  </si>
  <si>
    <t>1726651577.420</t>
  </si>
  <si>
    <t>1726651577.430</t>
  </si>
  <si>
    <t>1726651577.440</t>
  </si>
  <si>
    <t>1726651577.450</t>
  </si>
  <si>
    <t>1726651577.460</t>
  </si>
  <si>
    <t>1726651577.470</t>
  </si>
  <si>
    <t>1726651577.480</t>
  </si>
  <si>
    <t>1726651577.490</t>
  </si>
  <si>
    <t>1726651577.500</t>
  </si>
  <si>
    <t>1726651577.510</t>
  </si>
  <si>
    <t>1726651577.520</t>
  </si>
  <si>
    <t>1726651577.530</t>
  </si>
  <si>
    <t>1726651577.540</t>
  </si>
  <si>
    <t>1726651577.550</t>
  </si>
  <si>
    <t>1726651577.560</t>
  </si>
  <si>
    <t>1726651577.570</t>
  </si>
  <si>
    <t>1726651577.580</t>
  </si>
  <si>
    <t>1726651577.590</t>
  </si>
  <si>
    <t>1726651577.600</t>
  </si>
  <si>
    <t>1726651577.610</t>
  </si>
  <si>
    <t>1726651577.620</t>
  </si>
  <si>
    <t>1726651577.630</t>
  </si>
  <si>
    <t>1726651577.640</t>
  </si>
  <si>
    <t>1726651577.650</t>
  </si>
  <si>
    <t>1726651577.660</t>
  </si>
  <si>
    <t>1726651577.670</t>
  </si>
  <si>
    <t>1726651577.680</t>
  </si>
  <si>
    <t>1726651577.690</t>
  </si>
  <si>
    <t>1726651577.700</t>
  </si>
  <si>
    <t>1726651577.710</t>
  </si>
  <si>
    <t>1726651577.720</t>
  </si>
  <si>
    <t>1726651577.730</t>
  </si>
  <si>
    <t>1726651577.740</t>
  </si>
  <si>
    <t>1726651577.750</t>
  </si>
  <si>
    <t>1726651577.760</t>
  </si>
  <si>
    <t>1726651577.770</t>
  </si>
  <si>
    <t>1726651577.780</t>
  </si>
  <si>
    <t>1726651577.790</t>
  </si>
  <si>
    <t>1726651577.800</t>
  </si>
  <si>
    <t>1726651577.810</t>
  </si>
  <si>
    <t>1726651577.820</t>
  </si>
  <si>
    <t>1726651577.830</t>
  </si>
  <si>
    <t>1726651577.840</t>
  </si>
  <si>
    <t>1726651577.850</t>
  </si>
  <si>
    <t>1726651577.860</t>
  </si>
  <si>
    <t>1726651577.870</t>
  </si>
  <si>
    <t>1726651577.880</t>
  </si>
  <si>
    <t>1726651577.890</t>
  </si>
  <si>
    <t>1726651577.900</t>
  </si>
  <si>
    <t>1726651577.910</t>
  </si>
  <si>
    <t>1726651577.920</t>
  </si>
  <si>
    <t>1726651577.930</t>
  </si>
  <si>
    <t>1726651577.940</t>
  </si>
  <si>
    <t>1726651577.950</t>
  </si>
  <si>
    <t>1726651577.960</t>
  </si>
  <si>
    <t>1726651577.970</t>
  </si>
  <si>
    <t>1726651577.980</t>
  </si>
  <si>
    <t>1726651577.990</t>
  </si>
  <si>
    <t>1726651578.000</t>
  </si>
  <si>
    <t>1726651578.010</t>
  </si>
  <si>
    <t>1726651578.020</t>
  </si>
  <si>
    <t>1726651578.030</t>
  </si>
  <si>
    <t>1726651578.040</t>
  </si>
  <si>
    <t>1726651578.050</t>
  </si>
  <si>
    <t>1726651578.060</t>
  </si>
  <si>
    <t>1726651578.070</t>
  </si>
  <si>
    <t>1726651578.080</t>
  </si>
  <si>
    <t>1726651578.090</t>
  </si>
  <si>
    <t>1726651578.100</t>
  </si>
  <si>
    <t>1726651578.110</t>
  </si>
  <si>
    <t>1726651578.120</t>
  </si>
  <si>
    <t>1726651578.130</t>
  </si>
  <si>
    <t>1726651578.140</t>
  </si>
  <si>
    <t>1726651578.150</t>
  </si>
  <si>
    <t>1726651578.160</t>
  </si>
  <si>
    <t>1726651578.170</t>
  </si>
  <si>
    <t>1726651578.180</t>
  </si>
  <si>
    <t>1726651578.190</t>
  </si>
  <si>
    <t>1726651578.200</t>
  </si>
  <si>
    <t>1726651578.210</t>
  </si>
  <si>
    <t>1726651578.220</t>
  </si>
  <si>
    <t>1726651578.230</t>
  </si>
  <si>
    <t>1726651578.240</t>
  </si>
  <si>
    <t>1726651578.250</t>
  </si>
  <si>
    <t>1726651578.260</t>
  </si>
  <si>
    <t>1726651578.270</t>
  </si>
  <si>
    <t>1726651578.280</t>
  </si>
  <si>
    <t>1726651578.290</t>
  </si>
  <si>
    <t>1726651578.300</t>
  </si>
  <si>
    <t>1726651578.310</t>
  </si>
  <si>
    <t>1726651578.320</t>
  </si>
  <si>
    <t>1726651578.330</t>
  </si>
  <si>
    <t>1726651578.340</t>
  </si>
  <si>
    <t>1726651578.350</t>
  </si>
  <si>
    <t>1726651578.360</t>
  </si>
  <si>
    <t>1726651578.370</t>
  </si>
  <si>
    <t>1726651578.380</t>
  </si>
  <si>
    <t>1726651578.390</t>
  </si>
  <si>
    <t>1726651578.400</t>
  </si>
  <si>
    <t>1726651578.410</t>
  </si>
  <si>
    <t>1726651578.420</t>
  </si>
  <si>
    <t>1726651578.430</t>
  </si>
  <si>
    <t>1726651578.440</t>
  </si>
  <si>
    <t>1726651578.450</t>
  </si>
  <si>
    <t>1726651578.460</t>
  </si>
  <si>
    <t>1726651578.470</t>
  </si>
  <si>
    <t>1726651578.480</t>
  </si>
  <si>
    <t>1726651578.490</t>
  </si>
  <si>
    <t>1726651578.500</t>
  </si>
  <si>
    <t>1726651578.510</t>
  </si>
  <si>
    <t>1726651578.520</t>
  </si>
  <si>
    <t>1726651578.530</t>
  </si>
  <si>
    <t>1726651578.540</t>
  </si>
  <si>
    <t>1726651578.550</t>
  </si>
  <si>
    <t>1726651578.560</t>
  </si>
  <si>
    <t>1726651578.570</t>
  </si>
  <si>
    <t>1726651578.580</t>
  </si>
  <si>
    <t>1726651578.590</t>
  </si>
  <si>
    <t>1726651578.600</t>
  </si>
  <si>
    <t>1726651578.610</t>
  </si>
  <si>
    <t>1726651578.620</t>
  </si>
  <si>
    <t>1726651578.630</t>
  </si>
  <si>
    <t>1726651578.640</t>
  </si>
  <si>
    <t>1726651578.650</t>
  </si>
  <si>
    <t>1726651578.660</t>
  </si>
  <si>
    <t>1726651578.670</t>
  </si>
  <si>
    <t>1726651578.680</t>
  </si>
  <si>
    <t>1726651578.690</t>
  </si>
  <si>
    <t>1726651578.700</t>
  </si>
  <si>
    <t>1726651578.710</t>
  </si>
  <si>
    <t>1726651578.720</t>
  </si>
  <si>
    <t>1726651578.730</t>
  </si>
  <si>
    <t>1726651578.740</t>
  </si>
  <si>
    <t>1726651578.750</t>
  </si>
  <si>
    <t>1726651578.760</t>
  </si>
  <si>
    <t>1726651578.770</t>
  </si>
  <si>
    <t>1726651578.780</t>
  </si>
  <si>
    <t>1726651578.790</t>
  </si>
  <si>
    <t>1726651578.800</t>
  </si>
  <si>
    <t>1726651578.810</t>
  </si>
  <si>
    <t>1726651578.820</t>
  </si>
  <si>
    <t>1726651578.830</t>
  </si>
  <si>
    <t>1726651578.840</t>
  </si>
  <si>
    <t>1726651578.850</t>
  </si>
  <si>
    <t>1726651578.860</t>
  </si>
  <si>
    <t>1726651578.870</t>
  </si>
  <si>
    <t>1726651578.880</t>
  </si>
  <si>
    <t>1726651578.890</t>
  </si>
  <si>
    <t>1726651578.900</t>
  </si>
  <si>
    <t>1726651578.910</t>
  </si>
  <si>
    <t>1726651578.920</t>
  </si>
  <si>
    <t>1726651578.930</t>
  </si>
  <si>
    <t>1726651578.940</t>
  </si>
  <si>
    <t>1726651578.950</t>
  </si>
  <si>
    <t>1726651578.960</t>
  </si>
  <si>
    <t>1726651578.970</t>
  </si>
  <si>
    <t>1726651578.980</t>
  </si>
  <si>
    <t>1726651578.990</t>
  </si>
  <si>
    <t>1726651579.000</t>
  </si>
  <si>
    <t>1726651579.010</t>
  </si>
  <si>
    <t>1726651579.020</t>
  </si>
  <si>
    <t>1726651579.030</t>
  </si>
  <si>
    <t>1726651579.040</t>
  </si>
  <si>
    <t>1726651579.050</t>
  </si>
  <si>
    <t>1726651579.060</t>
  </si>
  <si>
    <t>1726651579.070</t>
  </si>
  <si>
    <t>1726651579.080</t>
  </si>
  <si>
    <t>1726651579.090</t>
  </si>
  <si>
    <t>1726651579.100</t>
  </si>
  <si>
    <t>1726651579.110</t>
  </si>
  <si>
    <t>1726651579.120</t>
  </si>
  <si>
    <t>1726651579.130</t>
  </si>
  <si>
    <t>1726651579.140</t>
  </si>
  <si>
    <t>1726651579.150</t>
  </si>
  <si>
    <t>1726651579.160</t>
  </si>
  <si>
    <t>1726651579.170</t>
  </si>
  <si>
    <t>1726651579.180</t>
  </si>
  <si>
    <t>1726651579.190</t>
  </si>
  <si>
    <t>1726651579.200</t>
  </si>
  <si>
    <t>1726651579.210</t>
  </si>
  <si>
    <t>1726651579.220</t>
  </si>
  <si>
    <t>1726651579.230</t>
  </si>
  <si>
    <t>1726651579.240</t>
  </si>
  <si>
    <t>1726651579.250</t>
  </si>
  <si>
    <t>1726651579.260</t>
  </si>
  <si>
    <t>1726651579.270</t>
  </si>
  <si>
    <t>1726651579.280</t>
  </si>
  <si>
    <t>1726651579.290</t>
  </si>
  <si>
    <t>1726651579.300</t>
  </si>
  <si>
    <t>1726651579.310</t>
  </si>
  <si>
    <t>1726651579.320</t>
  </si>
  <si>
    <t>1726651579.330</t>
  </si>
  <si>
    <t>1726651579.340</t>
  </si>
  <si>
    <t>1726651579.350</t>
  </si>
  <si>
    <t>1726651579.360</t>
  </si>
  <si>
    <t>1726651579.370</t>
  </si>
  <si>
    <t>1726651579.380</t>
  </si>
  <si>
    <t>1726651579.390</t>
  </si>
  <si>
    <t>1726651579.400</t>
  </si>
  <si>
    <t>1726651579.410</t>
  </si>
  <si>
    <t>1726651579.420</t>
  </si>
  <si>
    <t>1726651579.430</t>
  </si>
  <si>
    <t>1726651579.440</t>
  </si>
  <si>
    <t>1726651579.450</t>
  </si>
  <si>
    <t>1726651579.460</t>
  </si>
  <si>
    <t>1726651579.470</t>
  </si>
  <si>
    <t>1726651579.480</t>
  </si>
  <si>
    <t>1726651579.490</t>
  </si>
  <si>
    <t>1726651579.500</t>
  </si>
  <si>
    <t>1726651579.510</t>
  </si>
  <si>
    <t>1726651579.520</t>
  </si>
  <si>
    <t>1726651579.530</t>
  </si>
  <si>
    <t>1726651579.540</t>
  </si>
  <si>
    <t>1726651579.550</t>
  </si>
  <si>
    <t>1726651579.560</t>
  </si>
  <si>
    <t>1726651579.570</t>
  </si>
  <si>
    <t>1726651579.580</t>
  </si>
  <si>
    <t>1726651579.590</t>
  </si>
  <si>
    <t>1726651579.600</t>
  </si>
  <si>
    <t>1726651579.610</t>
  </si>
  <si>
    <t>1726651579.620</t>
  </si>
  <si>
    <t>1726651579.630</t>
  </si>
  <si>
    <t>1726651579.640</t>
  </si>
  <si>
    <t>1726651579.650</t>
  </si>
  <si>
    <t>1726651579.660</t>
  </si>
  <si>
    <t>1726651579.670</t>
  </si>
  <si>
    <t>1726651579.680</t>
  </si>
  <si>
    <t>1726651579.690</t>
  </si>
  <si>
    <t>1726651579.700</t>
  </si>
  <si>
    <t>1726651579.710</t>
  </si>
  <si>
    <t>1726651579.720</t>
  </si>
  <si>
    <t>1726651579.730</t>
  </si>
  <si>
    <t>1726651579.740</t>
  </si>
  <si>
    <t>1726651579.750</t>
  </si>
  <si>
    <t>1726651579.760</t>
  </si>
  <si>
    <t>1726651579.770</t>
  </si>
  <si>
    <t>1726651579.780</t>
  </si>
  <si>
    <t>1726651579.790</t>
  </si>
  <si>
    <t>1726651579.800</t>
  </si>
  <si>
    <t>1726651579.810</t>
  </si>
  <si>
    <t>1726651579.820</t>
  </si>
  <si>
    <t>1726651579.830</t>
  </si>
  <si>
    <t>1726651579.840</t>
  </si>
  <si>
    <t>1726651579.850</t>
  </si>
  <si>
    <t>1726651579.860</t>
  </si>
  <si>
    <t>1726651579.870</t>
  </si>
  <si>
    <t>1726651579.880</t>
  </si>
  <si>
    <t>1726651579.890</t>
  </si>
  <si>
    <t>1726651579.900</t>
  </si>
  <si>
    <t>1726651579.910</t>
  </si>
  <si>
    <t>1726651579.920</t>
  </si>
  <si>
    <t>1726651579.930</t>
  </si>
  <si>
    <t>1726651579.940</t>
  </si>
  <si>
    <t>1726651579.950</t>
  </si>
  <si>
    <t>1726651579.960</t>
  </si>
  <si>
    <t>1726651579.970</t>
  </si>
  <si>
    <t>1726651579.980</t>
  </si>
  <si>
    <t>1726651579.990</t>
  </si>
  <si>
    <t>1726651580.000</t>
  </si>
  <si>
    <t>1726651580.010</t>
  </si>
  <si>
    <t>1726651580.020</t>
  </si>
  <si>
    <t>1726651580.030</t>
  </si>
  <si>
    <t>1726651580.040</t>
  </si>
  <si>
    <t>1726651580.050</t>
  </si>
  <si>
    <t>1726651580.060</t>
  </si>
  <si>
    <t>1726651580.070</t>
  </si>
  <si>
    <t>1726651580.080</t>
  </si>
  <si>
    <t>1726651580.090</t>
  </si>
  <si>
    <t>1726651580.100</t>
  </si>
  <si>
    <t>1726651580.110</t>
  </si>
  <si>
    <t>1726651580.120</t>
  </si>
  <si>
    <t>1726651580.130</t>
  </si>
  <si>
    <t>1726651580.140</t>
  </si>
  <si>
    <t>1726651580.150</t>
  </si>
  <si>
    <t>1726651580.160</t>
  </si>
  <si>
    <t>1726651580.170</t>
  </si>
  <si>
    <t>1726651580.180</t>
  </si>
  <si>
    <t>1726651580.190</t>
  </si>
  <si>
    <t>1726651580.200</t>
  </si>
  <si>
    <t>1726651580.210</t>
  </si>
  <si>
    <t>1726651580.220</t>
  </si>
  <si>
    <t>1726651580.230</t>
  </si>
  <si>
    <t>1726651580.240</t>
  </si>
  <si>
    <t>1726651580.250</t>
  </si>
  <si>
    <t>1726651580.260</t>
  </si>
  <si>
    <t>1726651580.270</t>
  </si>
  <si>
    <t>1726651580.280</t>
  </si>
  <si>
    <t>1726651580.290</t>
  </si>
  <si>
    <t>1726651580.300</t>
  </si>
  <si>
    <t>1726651580.310</t>
  </si>
  <si>
    <t>1726651580.320</t>
  </si>
  <si>
    <t>1726651580.330</t>
  </si>
  <si>
    <t>1726651580.340</t>
  </si>
  <si>
    <t>1726651580.350</t>
  </si>
  <si>
    <t>1726651580.360</t>
  </si>
  <si>
    <t>1726651580.370</t>
  </si>
  <si>
    <t>1726651580.380</t>
  </si>
  <si>
    <t>1726651580.390</t>
  </si>
  <si>
    <t>1726651580.400</t>
  </si>
  <si>
    <t>1726651580.410</t>
  </si>
  <si>
    <t>1726651580.420</t>
  </si>
  <si>
    <t>1726651580.430</t>
  </si>
  <si>
    <t>1726651580.440</t>
  </si>
  <si>
    <t>1726651580.450</t>
  </si>
  <si>
    <t>1726651580.460</t>
  </si>
  <si>
    <t>1726651580.470</t>
  </si>
  <si>
    <t>1726651580.480</t>
  </si>
  <si>
    <t>1726651580.490</t>
  </si>
  <si>
    <t>1726651580.500</t>
  </si>
  <si>
    <t>1726651580.510</t>
  </si>
  <si>
    <t>1726651580.520</t>
  </si>
  <si>
    <t>1726651580.530</t>
  </si>
  <si>
    <t>1726651580.540</t>
  </si>
  <si>
    <t>1726651580.550</t>
  </si>
  <si>
    <t>1726651580.560</t>
  </si>
  <si>
    <t>1726651580.570</t>
  </si>
  <si>
    <t>1726651580.580</t>
  </si>
  <si>
    <t>1726651580.590</t>
  </si>
  <si>
    <t>1726651580.600</t>
  </si>
  <si>
    <t>1726651580.610</t>
  </si>
  <si>
    <t>1726651580.620</t>
  </si>
  <si>
    <t>1726651580.630</t>
  </si>
  <si>
    <t>1726651580.640</t>
  </si>
  <si>
    <t>1726651580.650</t>
  </si>
  <si>
    <t>1726651580.660</t>
  </si>
  <si>
    <t>1726651580.670</t>
  </si>
  <si>
    <t>1726651580.680</t>
  </si>
  <si>
    <t>1726651580.690</t>
  </si>
  <si>
    <t>1726651580.700</t>
  </si>
  <si>
    <t>1726651580.710</t>
  </si>
  <si>
    <t>1726651580.720</t>
  </si>
  <si>
    <t>1726651580.730</t>
  </si>
  <si>
    <t>1726651580.740</t>
  </si>
  <si>
    <t>1726651580.750</t>
  </si>
  <si>
    <t>1726651580.760</t>
  </si>
  <si>
    <t>1726651580.770</t>
  </si>
  <si>
    <t>1726651580.780</t>
  </si>
  <si>
    <t>1726651580.790</t>
  </si>
  <si>
    <t>1726651580.800</t>
  </si>
  <si>
    <t>1726651580.810</t>
  </si>
  <si>
    <t>1726651580.820</t>
  </si>
  <si>
    <t>1726651580.830</t>
  </si>
  <si>
    <t>1726651580.840</t>
  </si>
  <si>
    <t>1726651580.850</t>
  </si>
  <si>
    <t>1726651580.860</t>
  </si>
  <si>
    <t>1726651580.870</t>
  </si>
  <si>
    <t>1726651580.880</t>
  </si>
  <si>
    <t>1726651580.890</t>
  </si>
  <si>
    <t>1726651580.900</t>
  </si>
  <si>
    <t>1726651580.910</t>
  </si>
  <si>
    <t>1726651580.920</t>
  </si>
  <si>
    <t>1726651580.930</t>
  </si>
  <si>
    <t>1726651580.940</t>
  </si>
  <si>
    <t>1726651580.950</t>
  </si>
  <si>
    <t>1726651580.960</t>
  </si>
  <si>
    <t>1726651580.970</t>
  </si>
  <si>
    <t>1726651580.980</t>
  </si>
  <si>
    <t>1726651580.990</t>
  </si>
  <si>
    <t>1726651581.000</t>
  </si>
  <si>
    <t>1726651581.010</t>
  </si>
  <si>
    <t>1726651581.020</t>
  </si>
  <si>
    <t>1726651581.030</t>
  </si>
  <si>
    <t>1726651581.040</t>
  </si>
  <si>
    <t>1726651581.050</t>
  </si>
  <si>
    <t>1726651581.060</t>
  </si>
  <si>
    <t>1726651581.070</t>
  </si>
  <si>
    <t>1726651581.080</t>
  </si>
  <si>
    <t>1726651581.090</t>
  </si>
  <si>
    <t>1726651581.100</t>
  </si>
  <si>
    <t>1726651581.110</t>
  </si>
  <si>
    <t>1726651581.120</t>
  </si>
  <si>
    <t>1726651581.130</t>
  </si>
  <si>
    <t>1726651581.140</t>
  </si>
  <si>
    <t>1726651581.150</t>
  </si>
  <si>
    <t>1726651581.160</t>
  </si>
  <si>
    <t>1726651581.170</t>
  </si>
  <si>
    <t>1726651581.180</t>
  </si>
  <si>
    <t>1726651581.190</t>
  </si>
  <si>
    <t>1726651581.200</t>
  </si>
  <si>
    <t>1726651581.210</t>
  </si>
  <si>
    <t>1726651581.220</t>
  </si>
  <si>
    <t>1726651581.230</t>
  </si>
  <si>
    <t>1726651581.240</t>
  </si>
  <si>
    <t>1726651581.250</t>
  </si>
  <si>
    <t>1726651581.260</t>
  </si>
  <si>
    <t>1726651581.270</t>
  </si>
  <si>
    <t>1726651581.280</t>
  </si>
  <si>
    <t>1726651581.290</t>
  </si>
  <si>
    <t>1726651581.300</t>
  </si>
  <si>
    <t>1726651581.310</t>
  </si>
  <si>
    <t>1726651581.320</t>
  </si>
  <si>
    <t>1726651581.330</t>
  </si>
  <si>
    <t>1726651581.340</t>
  </si>
  <si>
    <t>1726651581.350</t>
  </si>
  <si>
    <t>1726651581.360</t>
  </si>
  <si>
    <t>1726651581.370</t>
  </si>
  <si>
    <t>1726651581.380</t>
  </si>
  <si>
    <t>1726651581.390</t>
  </si>
  <si>
    <t>1726651581.400</t>
  </si>
  <si>
    <t>1726651581.410</t>
  </si>
  <si>
    <t>1726651581.420</t>
  </si>
  <si>
    <t>1726651581.430</t>
  </si>
  <si>
    <t>1726651581.440</t>
  </si>
  <si>
    <t>1726651581.450</t>
  </si>
  <si>
    <t>1726651581.460</t>
  </si>
  <si>
    <t>1726651581.470</t>
  </si>
  <si>
    <t>1726651581.480</t>
  </si>
  <si>
    <t>1726651581.490</t>
  </si>
  <si>
    <t>1726651581.500</t>
  </si>
  <si>
    <t>1726651581.510</t>
  </si>
  <si>
    <t>1726651581.520</t>
  </si>
  <si>
    <t>1726651581.530</t>
  </si>
  <si>
    <t>1726651581.540</t>
  </si>
  <si>
    <t>1726651581.550</t>
  </si>
  <si>
    <t>1726651581.560</t>
  </si>
  <si>
    <t>1726651581.570</t>
  </si>
  <si>
    <t>1726651581.580</t>
  </si>
  <si>
    <t>1726651581.590</t>
  </si>
  <si>
    <t>1726651581.600</t>
  </si>
  <si>
    <t>1726651581.610</t>
  </si>
  <si>
    <t>1726651581.620</t>
  </si>
  <si>
    <t>1726651581.630</t>
  </si>
  <si>
    <t>1726651581.640</t>
  </si>
  <si>
    <t>1726651581.650</t>
  </si>
  <si>
    <t>1726651581.660</t>
  </si>
  <si>
    <t>1726651581.670</t>
  </si>
  <si>
    <t>1726651581.680</t>
  </si>
  <si>
    <t>1726651581.690</t>
  </si>
  <si>
    <t>1726651581.700</t>
  </si>
  <si>
    <t>1726651581.710</t>
  </si>
  <si>
    <t>1726651581.720</t>
  </si>
  <si>
    <t>1726651581.730</t>
  </si>
  <si>
    <t>1726651581.740</t>
  </si>
  <si>
    <t>1726651581.750</t>
  </si>
  <si>
    <t>1726651581.760</t>
  </si>
  <si>
    <t>1726651581.770</t>
  </si>
  <si>
    <t>1726651581.780</t>
  </si>
  <si>
    <t>1726651581.790</t>
  </si>
  <si>
    <t>1726651581.800</t>
  </si>
  <si>
    <t>1726651581.810</t>
  </si>
  <si>
    <t>1726651581.820</t>
  </si>
  <si>
    <t>1726651581.830</t>
  </si>
  <si>
    <t>1726651581.840</t>
  </si>
  <si>
    <t>1726651581.850</t>
  </si>
  <si>
    <t>1726651581.860</t>
  </si>
  <si>
    <t>1726651581.870</t>
  </si>
  <si>
    <t>1726651581.880</t>
  </si>
  <si>
    <t>1726651581.890</t>
  </si>
  <si>
    <t>1726651581.900</t>
  </si>
  <si>
    <t>1726651581.910</t>
  </si>
  <si>
    <t>1726651581.920</t>
  </si>
  <si>
    <t>1726651581.930</t>
  </si>
  <si>
    <t>1726651581.940</t>
  </si>
  <si>
    <t>1726651581.950</t>
  </si>
  <si>
    <t>1726651581.960</t>
  </si>
  <si>
    <t>1726651581.970</t>
  </si>
  <si>
    <t>1726651581.980</t>
  </si>
  <si>
    <t>1726651581.990</t>
  </si>
  <si>
    <t>1726651582.000</t>
  </si>
  <si>
    <t>1726651582.010</t>
  </si>
  <si>
    <t>1726651582.020</t>
  </si>
  <si>
    <t>1726651582.030</t>
  </si>
  <si>
    <t>1726651582.040</t>
  </si>
  <si>
    <t>1726651582.050</t>
  </si>
  <si>
    <t>1726651582.060</t>
  </si>
  <si>
    <t>1726651582.070</t>
  </si>
  <si>
    <t>1726651582.080</t>
  </si>
  <si>
    <t>1726651582.090</t>
  </si>
  <si>
    <t>1726651582.100</t>
  </si>
  <si>
    <t>1726651582.110</t>
  </si>
  <si>
    <t>1726651582.120</t>
  </si>
  <si>
    <t>1726651582.130</t>
  </si>
  <si>
    <t>1726651582.140</t>
  </si>
  <si>
    <t>1726651582.150</t>
  </si>
  <si>
    <t>1726651582.160</t>
  </si>
  <si>
    <t>1726651582.170</t>
  </si>
  <si>
    <t>1726651582.180</t>
  </si>
  <si>
    <t>1726651582.190</t>
  </si>
  <si>
    <t>1726651582.200</t>
  </si>
  <si>
    <t>1726651582.210</t>
  </si>
  <si>
    <t>1726651582.220</t>
  </si>
  <si>
    <t>1726651582.230</t>
  </si>
  <si>
    <t>1726651582.240</t>
  </si>
  <si>
    <t>1726651582.250</t>
  </si>
  <si>
    <t>1726651582.260</t>
  </si>
  <si>
    <t>1726651582.270</t>
  </si>
  <si>
    <t>1726651582.280</t>
  </si>
  <si>
    <t>1726651582.290</t>
  </si>
  <si>
    <t>1726651582.300</t>
  </si>
  <si>
    <t>1726651582.310</t>
  </si>
  <si>
    <t>1726651582.320</t>
  </si>
  <si>
    <t>1726651582.330</t>
  </si>
  <si>
    <t>1726651582.340</t>
  </si>
  <si>
    <t>1726651582.350</t>
  </si>
  <si>
    <t>1726651582.360</t>
  </si>
  <si>
    <t>1726651582.370</t>
  </si>
  <si>
    <t>1726651582.380</t>
  </si>
  <si>
    <t>1726651582.390</t>
  </si>
  <si>
    <t>1726651582.400</t>
  </si>
  <si>
    <t>1726651582.410</t>
  </si>
  <si>
    <t>1726651582.420</t>
  </si>
  <si>
    <t>1726651582.430</t>
  </si>
  <si>
    <t>1726651582.440</t>
  </si>
  <si>
    <t>1726651582.450</t>
  </si>
  <si>
    <t>1726651582.460</t>
  </si>
  <si>
    <t>1726651582.470</t>
  </si>
  <si>
    <t>1726651582.480</t>
  </si>
  <si>
    <t>1726651582.490</t>
  </si>
  <si>
    <t>1726651582.500</t>
  </si>
  <si>
    <t>1726651582.510</t>
  </si>
  <si>
    <t>1726651582.520</t>
  </si>
  <si>
    <t>1726651582.530</t>
  </si>
  <si>
    <t>1726651582.540</t>
  </si>
  <si>
    <t>1726651582.550</t>
  </si>
  <si>
    <t>1726651582.560</t>
  </si>
  <si>
    <t>1726651582.570</t>
  </si>
  <si>
    <t>1726651582.580</t>
  </si>
  <si>
    <t>1726651582.590</t>
  </si>
  <si>
    <t>1726651582.600</t>
  </si>
  <si>
    <t>1726651582.610</t>
  </si>
  <si>
    <t>1726651582.620</t>
  </si>
  <si>
    <t>1726651582.630</t>
  </si>
  <si>
    <t>1726651582.640</t>
  </si>
  <si>
    <t>1726651582.650</t>
  </si>
  <si>
    <t>1726651582.660</t>
  </si>
  <si>
    <t>1726651582.670</t>
  </si>
  <si>
    <t>1726651582.680</t>
  </si>
  <si>
    <t>1726651582.690</t>
  </si>
  <si>
    <t>1726651582.700</t>
  </si>
  <si>
    <t>1726651582.710</t>
  </si>
  <si>
    <t>1726651582.720</t>
  </si>
  <si>
    <t>1726651582.730</t>
  </si>
  <si>
    <t>1726651582.740</t>
  </si>
  <si>
    <t>1726651582.750</t>
  </si>
  <si>
    <t>1726651582.760</t>
  </si>
  <si>
    <t>1726651582.770</t>
  </si>
  <si>
    <t>1726651582.780</t>
  </si>
  <si>
    <t>1726651582.790</t>
  </si>
  <si>
    <t>1726651582.800</t>
  </si>
  <si>
    <t>1726651582.810</t>
  </si>
  <si>
    <t>1726651582.820</t>
  </si>
  <si>
    <t>1726651582.830</t>
  </si>
  <si>
    <t>1726651582.840</t>
  </si>
  <si>
    <t>1726651582.850</t>
  </si>
  <si>
    <t>1726651582.860</t>
  </si>
  <si>
    <t>1726651582.870</t>
  </si>
  <si>
    <t>1726651582.880</t>
  </si>
  <si>
    <t>1726651582.890</t>
  </si>
  <si>
    <t>1726651582.900</t>
  </si>
  <si>
    <t>1726651582.910</t>
  </si>
  <si>
    <t>1726651582.920</t>
  </si>
  <si>
    <t>1726651582.930</t>
  </si>
  <si>
    <t>1726651582.940</t>
  </si>
  <si>
    <t>1726651582.950</t>
  </si>
  <si>
    <t>1726651582.960</t>
  </si>
  <si>
    <t>1726651582.970</t>
  </si>
  <si>
    <t>1726651582.980</t>
  </si>
  <si>
    <t>1726651582.990</t>
  </si>
  <si>
    <t>1726651583.000</t>
  </si>
  <si>
    <t>1726651583.010</t>
  </si>
  <si>
    <t>1726651583.020</t>
  </si>
  <si>
    <t>1726651583.030</t>
  </si>
  <si>
    <t>1726651583.040</t>
  </si>
  <si>
    <t>1726651583.050</t>
  </si>
  <si>
    <t>1726651583.060</t>
  </si>
  <si>
    <t>1726651583.070</t>
  </si>
  <si>
    <t>1726651583.080</t>
  </si>
  <si>
    <t>1726651583.090</t>
  </si>
  <si>
    <t>1726651583.100</t>
  </si>
  <si>
    <t>1726651583.110</t>
  </si>
  <si>
    <t>1726651583.120</t>
  </si>
  <si>
    <t>1726651583.130</t>
  </si>
  <si>
    <t>1726651583.140</t>
  </si>
  <si>
    <t>1726651583.150</t>
  </si>
  <si>
    <t>1726651583.160</t>
  </si>
  <si>
    <t>1726651583.170</t>
  </si>
  <si>
    <t>1726651583.180</t>
  </si>
  <si>
    <t>1726651583.190</t>
  </si>
  <si>
    <t>1726651583.200</t>
  </si>
  <si>
    <t>1726651583.210</t>
  </si>
  <si>
    <t>1726651583.220</t>
  </si>
  <si>
    <t>1726651583.230</t>
  </si>
  <si>
    <t>1726651583.240</t>
  </si>
  <si>
    <t>1726651583.250</t>
  </si>
  <si>
    <t>1726651583.260</t>
  </si>
  <si>
    <t>1726651583.270</t>
  </si>
  <si>
    <t>1726651583.280</t>
  </si>
  <si>
    <t>1726651583.290</t>
  </si>
  <si>
    <t>1726651583.300</t>
  </si>
  <si>
    <t>1726651583.310</t>
  </si>
  <si>
    <t>1726651583.320</t>
  </si>
  <si>
    <t>1726651583.330</t>
  </si>
  <si>
    <t>1726651583.340</t>
  </si>
  <si>
    <t>1726651583.350</t>
  </si>
  <si>
    <t>1726651583.360</t>
  </si>
  <si>
    <t>1726651583.370</t>
  </si>
  <si>
    <t>1726651583.380</t>
  </si>
  <si>
    <t>1726651583.390</t>
  </si>
  <si>
    <t>1726651583.400</t>
  </si>
  <si>
    <t>1726651583.410</t>
  </si>
  <si>
    <t>1726651583.420</t>
  </si>
  <si>
    <t>1726651583.430</t>
  </si>
  <si>
    <t>1726651583.440</t>
  </si>
  <si>
    <t>1726651583.450</t>
  </si>
  <si>
    <t>1726651583.460</t>
  </si>
  <si>
    <t>1726651583.470</t>
  </si>
  <si>
    <t>1726651583.480</t>
  </si>
  <si>
    <t>1726651583.490</t>
  </si>
  <si>
    <t>1726651583.500</t>
  </si>
  <si>
    <t>1726651583.510</t>
  </si>
  <si>
    <t>1726651583.520</t>
  </si>
  <si>
    <t>1726651583.530</t>
  </si>
  <si>
    <t>1726651583.540</t>
  </si>
  <si>
    <t>1726651583.550</t>
  </si>
  <si>
    <t>1726651583.560</t>
  </si>
  <si>
    <t>1726651583.570</t>
  </si>
  <si>
    <t>1726651583.580</t>
  </si>
  <si>
    <t>1726651583.590</t>
  </si>
  <si>
    <t>1726651583.600</t>
  </si>
  <si>
    <t>1726651583.610</t>
  </si>
  <si>
    <t>1726651583.620</t>
  </si>
  <si>
    <t>1726651583.630</t>
  </si>
  <si>
    <t>1726651583.640</t>
  </si>
  <si>
    <t>1726651583.650</t>
  </si>
  <si>
    <t>1726651583.660</t>
  </si>
  <si>
    <t>1726651583.670</t>
  </si>
  <si>
    <t>1726651583.680</t>
  </si>
  <si>
    <t>1726651583.690</t>
  </si>
  <si>
    <t>1726651583.700</t>
  </si>
  <si>
    <t>1726651583.710</t>
  </si>
  <si>
    <t>1726651583.720</t>
  </si>
  <si>
    <t>1726651583.730</t>
  </si>
  <si>
    <t>1726651583.740</t>
  </si>
  <si>
    <t>1726651583.750</t>
  </si>
  <si>
    <t>1726651583.760</t>
  </si>
  <si>
    <t>1726651583.770</t>
  </si>
  <si>
    <t>1726651583.780</t>
  </si>
  <si>
    <t>1726651583.790</t>
  </si>
  <si>
    <t>1726651583.800</t>
  </si>
  <si>
    <t>1726651583.810</t>
  </si>
  <si>
    <t>1726651583.820</t>
  </si>
  <si>
    <t>1726651583.830</t>
  </si>
  <si>
    <t>1726651583.840</t>
  </si>
  <si>
    <t>1726651583.850</t>
  </si>
  <si>
    <t>1726651583.860</t>
  </si>
  <si>
    <t>1726651583.870</t>
  </si>
  <si>
    <t>1726651583.880</t>
  </si>
  <si>
    <t>1726651583.890</t>
  </si>
  <si>
    <t>1726651583.900</t>
  </si>
  <si>
    <t>1726651583.910</t>
  </si>
  <si>
    <t>1726651583.920</t>
  </si>
  <si>
    <t>1726651583.930</t>
  </si>
  <si>
    <t>1726651583.940</t>
  </si>
  <si>
    <t>1726651583.950</t>
  </si>
  <si>
    <t>1726651583.960</t>
  </si>
  <si>
    <t>1726651583.970</t>
  </si>
  <si>
    <t>1726651583.980</t>
  </si>
  <si>
    <t>1726651583.990</t>
  </si>
  <si>
    <t>1726651584.000</t>
  </si>
  <si>
    <t>1726651584.010</t>
  </si>
  <si>
    <t>1726651584.020</t>
  </si>
  <si>
    <t>1726651584.030</t>
  </si>
  <si>
    <t>1726651584.040</t>
  </si>
  <si>
    <t>1726651584.050</t>
  </si>
  <si>
    <t>1726651584.060</t>
  </si>
  <si>
    <t>1726651584.070</t>
  </si>
  <si>
    <t>1726651584.080</t>
  </si>
  <si>
    <t>1726651584.090</t>
  </si>
  <si>
    <t>1726651584.100</t>
  </si>
  <si>
    <t>1726651584.110</t>
  </si>
  <si>
    <t>1726651584.120</t>
  </si>
  <si>
    <t>1726651584.130</t>
  </si>
  <si>
    <t>1726651584.140</t>
  </si>
  <si>
    <t>1726651584.150</t>
  </si>
  <si>
    <t>1726651584.160</t>
  </si>
  <si>
    <t>1726651584.170</t>
  </si>
  <si>
    <t>1726651584.180</t>
  </si>
  <si>
    <t>1726651584.190</t>
  </si>
  <si>
    <t>1726651584.200</t>
  </si>
  <si>
    <t>1726651584.210</t>
  </si>
  <si>
    <t>1726651584.220</t>
  </si>
  <si>
    <t>1726651584.230</t>
  </si>
  <si>
    <t>1726651584.240</t>
  </si>
  <si>
    <t>1726651584.250</t>
  </si>
  <si>
    <t>1726651584.260</t>
  </si>
  <si>
    <t>1726651584.270</t>
  </si>
  <si>
    <t>1726651584.280</t>
  </si>
  <si>
    <t>1726651584.290</t>
  </si>
  <si>
    <t>1726651584.300</t>
  </si>
  <si>
    <t>1726651584.310</t>
  </si>
  <si>
    <t>1726651584.320</t>
  </si>
  <si>
    <t>1726651584.330</t>
  </si>
  <si>
    <t>1726651584.340</t>
  </si>
  <si>
    <t>1726651584.350</t>
  </si>
  <si>
    <t>1726651584.360</t>
  </si>
  <si>
    <t>1726651584.370</t>
  </si>
  <si>
    <t>1726651584.380</t>
  </si>
  <si>
    <t>1726651584.390</t>
  </si>
  <si>
    <t>1726651584.400</t>
  </si>
  <si>
    <t>1726651584.410</t>
  </si>
  <si>
    <t>1726651584.420</t>
  </si>
  <si>
    <t>1726651584.430</t>
  </si>
  <si>
    <t>1726651584.440</t>
  </si>
  <si>
    <t>1726651584.450</t>
  </si>
  <si>
    <t>1726651584.460</t>
  </si>
  <si>
    <t>1726651584.470</t>
  </si>
  <si>
    <t>1726651584.480</t>
  </si>
  <si>
    <t>1726651584.490</t>
  </si>
  <si>
    <t>1726651584.500</t>
  </si>
  <si>
    <t>1726651584.510</t>
  </si>
  <si>
    <t>1726651584.520</t>
  </si>
  <si>
    <t>1726651584.530</t>
  </si>
  <si>
    <t>1726651584.540</t>
  </si>
  <si>
    <t>1726651584.550</t>
  </si>
  <si>
    <t>1726651584.560</t>
  </si>
  <si>
    <t>1726651584.570</t>
  </si>
  <si>
    <t>1726651584.580</t>
  </si>
  <si>
    <t>1726651584.590</t>
  </si>
  <si>
    <t>1726651584.600</t>
  </si>
  <si>
    <t>1726651584.610</t>
  </si>
  <si>
    <t>1726651584.620</t>
  </si>
  <si>
    <t>1726651584.630</t>
  </si>
  <si>
    <t>1726651584.640</t>
  </si>
  <si>
    <t>1726651584.650</t>
  </si>
  <si>
    <t>1726651584.660</t>
  </si>
  <si>
    <t>1726651584.670</t>
  </si>
  <si>
    <t>1726651584.680</t>
  </si>
  <si>
    <t>1726651584.690</t>
  </si>
  <si>
    <t>1726651584.700</t>
  </si>
  <si>
    <t>1726651584.710</t>
  </si>
  <si>
    <t>1726651584.720</t>
  </si>
  <si>
    <t>1726651584.730</t>
  </si>
  <si>
    <t>1726651584.740</t>
  </si>
  <si>
    <t>1726651584.750</t>
  </si>
  <si>
    <t>1726651584.760</t>
  </si>
  <si>
    <t>1726651584.770</t>
  </si>
  <si>
    <t>1726651584.780</t>
  </si>
  <si>
    <t>1726651584.790</t>
  </si>
  <si>
    <t>1726651584.800</t>
  </si>
  <si>
    <t>1726651584.810</t>
  </si>
  <si>
    <t>1726651584.820</t>
  </si>
  <si>
    <t>1726651584.830</t>
  </si>
  <si>
    <t>1726651584.840</t>
  </si>
  <si>
    <t>1726651584.850</t>
  </si>
  <si>
    <t>1726651584.860</t>
  </si>
  <si>
    <t>1726651584.870</t>
  </si>
  <si>
    <t>1726651584.880</t>
  </si>
  <si>
    <t>1726651584.890</t>
  </si>
  <si>
    <t>1726651584.900</t>
  </si>
  <si>
    <t>1726651584.910</t>
  </si>
  <si>
    <t>1726651584.920</t>
  </si>
  <si>
    <t>1726651584.930</t>
  </si>
  <si>
    <t>1726651584.940</t>
  </si>
  <si>
    <t>1726651584.950</t>
  </si>
  <si>
    <t>1726651584.960</t>
  </si>
  <si>
    <t>1726651584.970</t>
  </si>
  <si>
    <t>1726651584.980</t>
  </si>
  <si>
    <t>1726651584.990</t>
  </si>
  <si>
    <t>1726651585.000</t>
  </si>
  <si>
    <t>1726651585.010</t>
  </si>
  <si>
    <t>1726651585.020</t>
  </si>
  <si>
    <t>1726651585.030</t>
  </si>
  <si>
    <t>1726651585.040</t>
  </si>
  <si>
    <t>1726651585.050</t>
  </si>
  <si>
    <t>1726651585.060</t>
  </si>
  <si>
    <t>1726651585.070</t>
  </si>
  <si>
    <t>1726651585.080</t>
  </si>
  <si>
    <t>1726651585.090</t>
  </si>
  <si>
    <t>1726651585.100</t>
  </si>
  <si>
    <t>1726651585.110</t>
  </si>
  <si>
    <t>1726651585.120</t>
  </si>
  <si>
    <t>1726651585.130</t>
  </si>
  <si>
    <t>1726651585.140</t>
  </si>
  <si>
    <t>1726651585.150</t>
  </si>
  <si>
    <t>1726651585.160</t>
  </si>
  <si>
    <t>1726651585.170</t>
  </si>
  <si>
    <t>1726651585.180</t>
  </si>
  <si>
    <t>1726651585.190</t>
  </si>
  <si>
    <t>1726651585.200</t>
  </si>
  <si>
    <t>1726651585.210</t>
  </si>
  <si>
    <t>1726651585.220</t>
  </si>
  <si>
    <t>1726651585.230</t>
  </si>
  <si>
    <t>1726651585.240</t>
  </si>
  <si>
    <t>1726651585.250</t>
  </si>
  <si>
    <t>1726651585.260</t>
  </si>
  <si>
    <t>1726651585.270</t>
  </si>
  <si>
    <t>1726651585.280</t>
  </si>
  <si>
    <t>1726651585.290</t>
  </si>
  <si>
    <t>1726651585.300</t>
  </si>
  <si>
    <t>1726651585.310</t>
  </si>
  <si>
    <t>1726651585.320</t>
  </si>
  <si>
    <t>1726651585.330</t>
  </si>
  <si>
    <t>1726651585.340</t>
  </si>
  <si>
    <t>1726651585.350</t>
  </si>
  <si>
    <t>1726651585.360</t>
  </si>
  <si>
    <t>1726651585.370</t>
  </si>
  <si>
    <t>1726651585.380</t>
  </si>
  <si>
    <t>1726651585.390</t>
  </si>
  <si>
    <t>1726651585.400</t>
  </si>
  <si>
    <t>1726651585.410</t>
  </si>
  <si>
    <t>1726651585.420</t>
  </si>
  <si>
    <t>1726651585.430</t>
  </si>
  <si>
    <t>1726651585.440</t>
  </si>
  <si>
    <t>1726651585.450</t>
  </si>
  <si>
    <t>1726651585.460</t>
  </si>
  <si>
    <t>1726651585.470</t>
  </si>
  <si>
    <t>1726651585.480</t>
  </si>
  <si>
    <t>1726651585.490</t>
  </si>
  <si>
    <t>1726651585.500</t>
  </si>
  <si>
    <t>1726651585.510</t>
  </si>
  <si>
    <t>1726651585.520</t>
  </si>
  <si>
    <t>1726651585.530</t>
  </si>
  <si>
    <t>1726651585.540</t>
  </si>
  <si>
    <t>1726651585.550</t>
  </si>
  <si>
    <t>1726651585.560</t>
  </si>
  <si>
    <t>1726651585.570</t>
  </si>
  <si>
    <t>1726651585.580</t>
  </si>
  <si>
    <t>1726651585.590</t>
  </si>
  <si>
    <t>1726651585.600</t>
  </si>
  <si>
    <t>1726651585.610</t>
  </si>
  <si>
    <t>1726651585.620</t>
  </si>
  <si>
    <t>1726651585.630</t>
  </si>
  <si>
    <t>1726651585.640</t>
  </si>
  <si>
    <t>1726651585.650</t>
  </si>
  <si>
    <t>1726651585.660</t>
  </si>
  <si>
    <t>1726651585.670</t>
  </si>
  <si>
    <t>1726651585.680</t>
  </si>
  <si>
    <t>1726651585.690</t>
  </si>
  <si>
    <t>1726651585.700</t>
  </si>
  <si>
    <t>1726651585.710</t>
  </si>
  <si>
    <t>1726651585.720</t>
  </si>
  <si>
    <t>1726651585.730</t>
  </si>
  <si>
    <t>1726651585.740</t>
  </si>
  <si>
    <t>1726651585.750</t>
  </si>
  <si>
    <t>1726651585.760</t>
  </si>
  <si>
    <t>1726651585.770</t>
  </si>
  <si>
    <t>1726651585.780</t>
  </si>
  <si>
    <t>1726651585.790</t>
  </si>
  <si>
    <t>1726651585.800</t>
  </si>
  <si>
    <t>1726651585.810</t>
  </si>
  <si>
    <t>1726651585.820</t>
  </si>
  <si>
    <t>1726651585.830</t>
  </si>
  <si>
    <t>1726651585.840</t>
  </si>
  <si>
    <t>1726651585.850</t>
  </si>
  <si>
    <t>1726651585.860</t>
  </si>
  <si>
    <t>1726651585.870</t>
  </si>
  <si>
    <t>1726651585.880</t>
  </si>
  <si>
    <t>1726651585.890</t>
  </si>
  <si>
    <t>1726651585.900</t>
  </si>
  <si>
    <t>1726651585.910</t>
  </si>
  <si>
    <t>1726651585.920</t>
  </si>
  <si>
    <t>1726651585.930</t>
  </si>
  <si>
    <t>1726651585.940</t>
  </si>
  <si>
    <t>1726651585.950</t>
  </si>
  <si>
    <t>1726651585.960</t>
  </si>
  <si>
    <t>1726651585.970</t>
  </si>
  <si>
    <t>1726651585.980</t>
  </si>
  <si>
    <t>1726651585.990</t>
  </si>
  <si>
    <t>1726651586.000</t>
  </si>
  <si>
    <t>1726651586.010</t>
  </si>
  <si>
    <t>1726651586.020</t>
  </si>
  <si>
    <t>1726651586.030</t>
  </si>
  <si>
    <t>1726651586.040</t>
  </si>
  <si>
    <t>1726651586.050</t>
  </si>
  <si>
    <t>1726651586.060</t>
  </si>
  <si>
    <t>1726651586.070</t>
  </si>
  <si>
    <t>1726651586.080</t>
  </si>
  <si>
    <t>1726651586.090</t>
  </si>
  <si>
    <t>1726651586.100</t>
  </si>
  <si>
    <t>1726651586.110</t>
  </si>
  <si>
    <t>1726651586.120</t>
  </si>
  <si>
    <t>1726651586.130</t>
  </si>
  <si>
    <t>1726651586.140</t>
  </si>
  <si>
    <t>1726651586.150</t>
  </si>
  <si>
    <t>1726651586.160</t>
  </si>
  <si>
    <t>1726651586.170</t>
  </si>
  <si>
    <t>1726651586.180</t>
  </si>
  <si>
    <t>1726651586.190</t>
  </si>
  <si>
    <t>1726651586.200</t>
  </si>
  <si>
    <t>1726651586.210</t>
  </si>
  <si>
    <t>1726651586.220</t>
  </si>
  <si>
    <t>1726651586.230</t>
  </si>
  <si>
    <t>1726651586.240</t>
  </si>
  <si>
    <t>1726651586.250</t>
  </si>
  <si>
    <t>1726651586.260</t>
  </si>
  <si>
    <t>1726651586.270</t>
  </si>
  <si>
    <t>1726651586.280</t>
  </si>
  <si>
    <t>1726651586.290</t>
  </si>
  <si>
    <t>1726651586.300</t>
  </si>
  <si>
    <t>1726651586.310</t>
  </si>
  <si>
    <t>1726651586.320</t>
  </si>
  <si>
    <t>1726651586.330</t>
  </si>
  <si>
    <t>1726651586.340</t>
  </si>
  <si>
    <t>1726651586.350</t>
  </si>
  <si>
    <t>1726651586.360</t>
  </si>
  <si>
    <t>1726651586.370</t>
  </si>
  <si>
    <t>1726651586.380</t>
  </si>
  <si>
    <t>1726651586.390</t>
  </si>
  <si>
    <t>1726651586.400</t>
  </si>
  <si>
    <t>1726651586.410</t>
  </si>
  <si>
    <t>1726651586.420</t>
  </si>
  <si>
    <t>1726651586.430</t>
  </si>
  <si>
    <t>1726651586.440</t>
  </si>
  <si>
    <t>1726651586.450</t>
  </si>
  <si>
    <t>1726651586.460</t>
  </si>
  <si>
    <t>1726651586.470</t>
  </si>
  <si>
    <t>1726651586.480</t>
  </si>
  <si>
    <t>1726651586.490</t>
  </si>
  <si>
    <t>1726651586.500</t>
  </si>
  <si>
    <t>1726651586.510</t>
  </si>
  <si>
    <t>1726651586.520</t>
  </si>
  <si>
    <t>1726651586.530</t>
  </si>
  <si>
    <t>1726651586.540</t>
  </si>
  <si>
    <t>1726651586.550</t>
  </si>
  <si>
    <t>1726651586.560</t>
  </si>
  <si>
    <t>1726651586.570</t>
  </si>
  <si>
    <t>1726651586.580</t>
  </si>
  <si>
    <t>1726651586.590</t>
  </si>
  <si>
    <t>1726651586.600</t>
  </si>
  <si>
    <t>1726651586.610</t>
  </si>
  <si>
    <t>1726651586.620</t>
  </si>
  <si>
    <t>1726651586.630</t>
  </si>
  <si>
    <t>1726651586.640</t>
  </si>
  <si>
    <t>1726651586.650</t>
  </si>
  <si>
    <t>1726651586.660</t>
  </si>
  <si>
    <t>1726651586.670</t>
  </si>
  <si>
    <t>1726651586.680</t>
  </si>
  <si>
    <t>1726651586.690</t>
  </si>
  <si>
    <t>1726651586.700</t>
  </si>
  <si>
    <t>1726651586.710</t>
  </si>
  <si>
    <t>1726651586.720</t>
  </si>
  <si>
    <t>1726651586.730</t>
  </si>
  <si>
    <t>1726651586.740</t>
  </si>
  <si>
    <t>1726651586.750</t>
  </si>
  <si>
    <t>1726651586.760</t>
  </si>
  <si>
    <t>1726651586.770</t>
  </si>
  <si>
    <t>1726651586.780</t>
  </si>
  <si>
    <t>1726651586.790</t>
  </si>
  <si>
    <t>1726651586.800</t>
  </si>
  <si>
    <t>1726651586.810</t>
  </si>
  <si>
    <t>1726651586.820</t>
  </si>
  <si>
    <t>1726651586.830</t>
  </si>
  <si>
    <t>1726651586.840</t>
  </si>
  <si>
    <t>1726651586.850</t>
  </si>
  <si>
    <t>1726651586.860</t>
  </si>
  <si>
    <t>1726651586.870</t>
  </si>
  <si>
    <t>1726651586.880</t>
  </si>
  <si>
    <t>1726651586.890</t>
  </si>
  <si>
    <t>1726651586.900</t>
  </si>
  <si>
    <t>1726651586.910</t>
  </si>
  <si>
    <t>1726651586.920</t>
  </si>
  <si>
    <t>1726651586.930</t>
  </si>
  <si>
    <t>1726651586.940</t>
  </si>
  <si>
    <t>1726651586.950</t>
  </si>
  <si>
    <t>1726651586.960</t>
  </si>
  <si>
    <t>1726651586.970</t>
  </si>
  <si>
    <t>1726651586.980</t>
  </si>
  <si>
    <t>1726651586.990</t>
  </si>
  <si>
    <t>1726651587.000</t>
  </si>
  <si>
    <t>1726651587.010</t>
  </si>
  <si>
    <t>1726651587.020</t>
  </si>
  <si>
    <t>1726651587.030</t>
  </si>
  <si>
    <t>1726651587.040</t>
  </si>
  <si>
    <t>1726651587.050</t>
  </si>
  <si>
    <t>1726651587.060</t>
  </si>
  <si>
    <t>1726651587.070</t>
  </si>
  <si>
    <t>1726651587.080</t>
  </si>
  <si>
    <t>1726651587.090</t>
  </si>
  <si>
    <t>1726651587.100</t>
  </si>
  <si>
    <t>1726651587.110</t>
  </si>
  <si>
    <t>1726651587.120</t>
  </si>
  <si>
    <t>1726651587.130</t>
  </si>
  <si>
    <t>1726651587.140</t>
  </si>
  <si>
    <t>1726651587.150</t>
  </si>
  <si>
    <t>1726651587.160</t>
  </si>
  <si>
    <t>1726651587.170</t>
  </si>
  <si>
    <t>1726651587.180</t>
  </si>
  <si>
    <t>1726651587.190</t>
  </si>
  <si>
    <t>1726651587.200</t>
  </si>
  <si>
    <t>1726651587.210</t>
  </si>
  <si>
    <t>1726651587.220</t>
  </si>
  <si>
    <t>1726651587.230</t>
  </si>
  <si>
    <t>1726651587.240</t>
  </si>
  <si>
    <t>1726651587.250</t>
  </si>
  <si>
    <t>1726651587.260</t>
  </si>
  <si>
    <t>1726651587.270</t>
  </si>
  <si>
    <t>1726651587.280</t>
  </si>
  <si>
    <t>1726651587.290</t>
  </si>
  <si>
    <t>1726651587.300</t>
  </si>
  <si>
    <t>1726651587.310</t>
  </si>
  <si>
    <t>1726651587.320</t>
  </si>
  <si>
    <t>1726651587.330</t>
  </si>
  <si>
    <t>1726651587.340</t>
  </si>
  <si>
    <t>1726651587.350</t>
  </si>
  <si>
    <t>1726651587.360</t>
  </si>
  <si>
    <t>1726651587.370</t>
  </si>
  <si>
    <t>1726651587.380</t>
  </si>
  <si>
    <t>1726651587.390</t>
  </si>
  <si>
    <t>1726651587.400</t>
  </si>
  <si>
    <t>1726651587.410</t>
  </si>
  <si>
    <t>1726651587.420</t>
  </si>
  <si>
    <t>1726651587.430</t>
  </si>
  <si>
    <t>1726651587.440</t>
  </si>
  <si>
    <t>1726651587.450</t>
  </si>
  <si>
    <t>1726651587.460</t>
  </si>
  <si>
    <t>1726651587.470</t>
  </si>
  <si>
    <t>1726651587.480</t>
  </si>
  <si>
    <t>1726651587.490</t>
  </si>
  <si>
    <t>1726651587.500</t>
  </si>
  <si>
    <t>1726651587.510</t>
  </si>
  <si>
    <t>1726651587.520</t>
  </si>
  <si>
    <t>1726651587.530</t>
  </si>
  <si>
    <t>1726651587.540</t>
  </si>
  <si>
    <t>1726651587.550</t>
  </si>
  <si>
    <t>1726651587.560</t>
  </si>
  <si>
    <t>1726651587.570</t>
  </si>
  <si>
    <t>1726651587.580</t>
  </si>
  <si>
    <t>1726651587.590</t>
  </si>
  <si>
    <t>1726651587.600</t>
  </si>
  <si>
    <t>1726651587.610</t>
  </si>
  <si>
    <t>1726651587.620</t>
  </si>
  <si>
    <t>1726651587.630</t>
  </si>
  <si>
    <t>1726651587.640</t>
  </si>
  <si>
    <t>1726651587.650</t>
  </si>
  <si>
    <t>1726651587.660</t>
  </si>
  <si>
    <t>1726651587.670</t>
  </si>
  <si>
    <t>1726651587.680</t>
  </si>
  <si>
    <t>1726651587.690</t>
  </si>
  <si>
    <t>1726651587.700</t>
  </si>
  <si>
    <t>1726651587.710</t>
  </si>
  <si>
    <t>1726651587.720</t>
  </si>
  <si>
    <t>1726651587.730</t>
  </si>
  <si>
    <t>1726651587.740</t>
  </si>
  <si>
    <t>1726651587.750</t>
  </si>
  <si>
    <t>1726651587.760</t>
  </si>
  <si>
    <t>1726651587.770</t>
  </si>
  <si>
    <t>1726651587.780</t>
  </si>
  <si>
    <t>1726651587.790</t>
  </si>
  <si>
    <t>1726651587.800</t>
  </si>
  <si>
    <t>1726651587.810</t>
  </si>
  <si>
    <t>1726651587.820</t>
  </si>
  <si>
    <t>1726651587.830</t>
  </si>
  <si>
    <t>1726651587.840</t>
  </si>
  <si>
    <t>1726651587.850</t>
  </si>
  <si>
    <t>1726651587.860</t>
  </si>
  <si>
    <t>1726651587.870</t>
  </si>
  <si>
    <t>1726651587.880</t>
  </si>
  <si>
    <t>1726651587.890</t>
  </si>
  <si>
    <t>1726651587.900</t>
  </si>
  <si>
    <t>1726651587.910</t>
  </si>
  <si>
    <t>1726651587.920</t>
  </si>
  <si>
    <t>1726651587.930</t>
  </si>
  <si>
    <t>1726651587.940</t>
  </si>
  <si>
    <t>1726651587.950</t>
  </si>
  <si>
    <t>1726651587.960</t>
  </si>
  <si>
    <t>1726651587.970</t>
  </si>
  <si>
    <t>1726651587.980</t>
  </si>
  <si>
    <t>1726651587.990</t>
  </si>
  <si>
    <t>1726651588.000</t>
  </si>
  <si>
    <t>1726651588.010</t>
  </si>
  <si>
    <t>1726651588.020</t>
  </si>
  <si>
    <t>1726651588.030</t>
  </si>
  <si>
    <t>1726651588.040</t>
  </si>
  <si>
    <t>1726651588.050</t>
  </si>
  <si>
    <t>1726651588.060</t>
  </si>
  <si>
    <t>1726651588.070</t>
  </si>
  <si>
    <t>1726651588.080</t>
  </si>
  <si>
    <t>1726651588.090</t>
  </si>
  <si>
    <t>1726651588.100</t>
  </si>
  <si>
    <t>1726651588.110</t>
  </si>
  <si>
    <t>1726651588.120</t>
  </si>
  <si>
    <t>1726651588.130</t>
  </si>
  <si>
    <t>1726651588.140</t>
  </si>
  <si>
    <t>1726651588.150</t>
  </si>
  <si>
    <t>1726651588.160</t>
  </si>
  <si>
    <t>1726651588.170</t>
  </si>
  <si>
    <t>1726651588.180</t>
  </si>
  <si>
    <t>1726651588.190</t>
  </si>
  <si>
    <t>1726651588.200</t>
  </si>
  <si>
    <t>1726651588.210</t>
  </si>
  <si>
    <t>1726651588.220</t>
  </si>
  <si>
    <t>1726651588.230</t>
  </si>
  <si>
    <t>1726651588.240</t>
  </si>
  <si>
    <t>1726651588.250</t>
  </si>
  <si>
    <t>1726651588.260</t>
  </si>
  <si>
    <t>1726651588.270</t>
  </si>
  <si>
    <t>1726651588.280</t>
  </si>
  <si>
    <t>1726651588.290</t>
  </si>
  <si>
    <t>1726651588.300</t>
  </si>
  <si>
    <t>1726651588.310</t>
  </si>
  <si>
    <t>1726651588.320</t>
  </si>
  <si>
    <t>1726651588.330</t>
  </si>
  <si>
    <t>1726651588.340</t>
  </si>
  <si>
    <t>1726651588.350</t>
  </si>
  <si>
    <t>1726651588.360</t>
  </si>
  <si>
    <t>1726651588.370</t>
  </si>
  <si>
    <t>1726651588.380</t>
  </si>
  <si>
    <t>1726651588.390</t>
  </si>
  <si>
    <t>1726651588.400</t>
  </si>
  <si>
    <t>1726651588.410</t>
  </si>
  <si>
    <t>1726651588.420</t>
  </si>
  <si>
    <t>1726651588.430</t>
  </si>
  <si>
    <t>1726651588.440</t>
  </si>
  <si>
    <t>1726651588.450</t>
  </si>
  <si>
    <t>1726651588.460</t>
  </si>
  <si>
    <t>1726651588.470</t>
  </si>
  <si>
    <t>1726651588.480</t>
  </si>
  <si>
    <t>1726651588.490</t>
  </si>
  <si>
    <t>1726651588.500</t>
  </si>
  <si>
    <t>1726651588.510</t>
  </si>
  <si>
    <t>1726651588.520</t>
  </si>
  <si>
    <t>1726651588.530</t>
  </si>
  <si>
    <t>1726651588.540</t>
  </si>
  <si>
    <t>1726651588.550</t>
  </si>
  <si>
    <t>1726651588.560</t>
  </si>
  <si>
    <t>1726651588.570</t>
  </si>
  <si>
    <t>1726651588.580</t>
  </si>
  <si>
    <t>1726651588.590</t>
  </si>
  <si>
    <t>1726651588.600</t>
  </si>
  <si>
    <t>1726651588.610</t>
  </si>
  <si>
    <t>1726651588.620</t>
  </si>
  <si>
    <t>1726651588.630</t>
  </si>
  <si>
    <t>1726651588.640</t>
  </si>
  <si>
    <t>1726651588.650</t>
  </si>
  <si>
    <t>1726651588.660</t>
  </si>
  <si>
    <t>1726651588.670</t>
  </si>
  <si>
    <t>1726651588.680</t>
  </si>
  <si>
    <t>1726651588.690</t>
  </si>
  <si>
    <t>1726651588.700</t>
  </si>
  <si>
    <t>1726651588.710</t>
  </si>
  <si>
    <t>1726651588.720</t>
  </si>
  <si>
    <t>1726651588.730</t>
  </si>
  <si>
    <t>1726651588.740</t>
  </si>
  <si>
    <t>1726651588.750</t>
  </si>
  <si>
    <t>1726651588.760</t>
  </si>
  <si>
    <t>1726651588.770</t>
  </si>
  <si>
    <t>1726651588.780</t>
  </si>
  <si>
    <t>1726651588.790</t>
  </si>
  <si>
    <t>1726651588.800</t>
  </si>
  <si>
    <t>1726651588.810</t>
  </si>
  <si>
    <t>1726651588.820</t>
  </si>
  <si>
    <t>1726651588.830</t>
  </si>
  <si>
    <t>1726651588.840</t>
  </si>
  <si>
    <t>1726651588.850</t>
  </si>
  <si>
    <t>1726651588.860</t>
  </si>
  <si>
    <t>1726651588.870</t>
  </si>
  <si>
    <t>1726651588.880</t>
  </si>
  <si>
    <t>1726651588.890</t>
  </si>
  <si>
    <t>1726651588.900</t>
  </si>
  <si>
    <t>1726651588.910</t>
  </si>
  <si>
    <t>1726651588.920</t>
  </si>
  <si>
    <t>1726651588.930</t>
  </si>
  <si>
    <t>1726651588.940</t>
  </si>
  <si>
    <t>1726651588.950</t>
  </si>
  <si>
    <t>1726651588.960</t>
  </si>
  <si>
    <t>1726651588.970</t>
  </si>
  <si>
    <t>1726651588.980</t>
  </si>
  <si>
    <t>1726651588.990</t>
  </si>
  <si>
    <t>1726651589.000</t>
  </si>
  <si>
    <t>1726651589.010</t>
  </si>
  <si>
    <t>1726651589.020</t>
  </si>
  <si>
    <t>1726651589.030</t>
  </si>
  <si>
    <t>1726651589.040</t>
  </si>
  <si>
    <t>1726651589.050</t>
  </si>
  <si>
    <t>1726651589.060</t>
  </si>
  <si>
    <t>1726651589.070</t>
  </si>
  <si>
    <t>1726651589.080</t>
  </si>
  <si>
    <t>1726651589.090</t>
  </si>
  <si>
    <t>1726651589.100</t>
  </si>
  <si>
    <t>1726651589.110</t>
  </si>
  <si>
    <t>1726651589.120</t>
  </si>
  <si>
    <t>1726651589.130</t>
  </si>
  <si>
    <t>1726651589.140</t>
  </si>
  <si>
    <t>1726651589.150</t>
  </si>
  <si>
    <t>1726651589.160</t>
  </si>
  <si>
    <t>1726651589.170</t>
  </si>
  <si>
    <t>1726651589.180</t>
  </si>
  <si>
    <t>1726651589.190</t>
  </si>
  <si>
    <t>1726651589.200</t>
  </si>
  <si>
    <t>1726651589.210</t>
  </si>
  <si>
    <t>1726651589.220</t>
  </si>
  <si>
    <t>1726651589.230</t>
  </si>
  <si>
    <t>1726651589.240</t>
  </si>
  <si>
    <t>1726651589.250</t>
  </si>
  <si>
    <t>1726651589.260</t>
  </si>
  <si>
    <t>1726651589.270</t>
  </si>
  <si>
    <t>1726651589.280</t>
  </si>
  <si>
    <t>1726651589.290</t>
  </si>
  <si>
    <t>1726651589.300</t>
  </si>
  <si>
    <t>1726651589.310</t>
  </si>
  <si>
    <t>1726651589.320</t>
  </si>
  <si>
    <t>1726651589.330</t>
  </si>
  <si>
    <t>1726651589.340</t>
  </si>
  <si>
    <t>1726651589.350</t>
  </si>
  <si>
    <t>1726651589.360</t>
  </si>
  <si>
    <t>1726651589.370</t>
  </si>
  <si>
    <t>1726651589.380</t>
  </si>
  <si>
    <t>1726651589.390</t>
  </si>
  <si>
    <t>1726651589.400</t>
  </si>
  <si>
    <t>1726651589.410</t>
  </si>
  <si>
    <t>1726651589.420</t>
  </si>
  <si>
    <t>1726651589.430</t>
  </si>
  <si>
    <t>1726651589.440</t>
  </si>
  <si>
    <t>1726651589.450</t>
  </si>
  <si>
    <t>1726651589.460</t>
  </si>
  <si>
    <t>1726651589.470</t>
  </si>
  <si>
    <t>1726651589.480</t>
  </si>
  <si>
    <t>1726651589.490</t>
  </si>
  <si>
    <t>1726651589.500</t>
  </si>
  <si>
    <t>1726651589.510</t>
  </si>
  <si>
    <t>1726651589.520</t>
  </si>
  <si>
    <t>1726651589.530</t>
  </si>
  <si>
    <t>1726651589.540</t>
  </si>
  <si>
    <t>1726651589.550</t>
  </si>
  <si>
    <t>1726651589.560</t>
  </si>
  <si>
    <t>1726651589.570</t>
  </si>
  <si>
    <t>1726651589.580</t>
  </si>
  <si>
    <t>1726651589.590</t>
  </si>
  <si>
    <t>1726651589.600</t>
  </si>
  <si>
    <t>1726651589.610</t>
  </si>
  <si>
    <t>1726651589.620</t>
  </si>
  <si>
    <t>1726651589.630</t>
  </si>
  <si>
    <t>1726651589.640</t>
  </si>
  <si>
    <t>1726651589.650</t>
  </si>
  <si>
    <t>1726651589.660</t>
  </si>
  <si>
    <t>1726651589.670</t>
  </si>
  <si>
    <t>1726651589.680</t>
  </si>
  <si>
    <t>1726651589.690</t>
  </si>
  <si>
    <t>1726651589.700</t>
  </si>
  <si>
    <t>1726651589.710</t>
  </si>
  <si>
    <t>1726651589.720</t>
  </si>
  <si>
    <t>1726651589.730</t>
  </si>
  <si>
    <t>1726651589.740</t>
  </si>
  <si>
    <t>1726651589.750</t>
  </si>
  <si>
    <t>1726651589.760</t>
  </si>
  <si>
    <t>1726651589.770</t>
  </si>
  <si>
    <t>1726651589.780</t>
  </si>
  <si>
    <t>1726651589.790</t>
  </si>
  <si>
    <t>1726651589.800</t>
  </si>
  <si>
    <t>1726651589.810</t>
  </si>
  <si>
    <t>1726651589.820</t>
  </si>
  <si>
    <t>1726651589.830</t>
  </si>
  <si>
    <t>1726651589.840</t>
  </si>
  <si>
    <t>1726651589.850</t>
  </si>
  <si>
    <t>1726651589.860</t>
  </si>
  <si>
    <t>1726651589.870</t>
  </si>
  <si>
    <t>1726651589.880</t>
  </si>
  <si>
    <t>1726651589.890</t>
  </si>
  <si>
    <t>1726651589.900</t>
  </si>
  <si>
    <t>1726651589.910</t>
  </si>
  <si>
    <t>1726651589.920</t>
  </si>
  <si>
    <t>1726651589.930</t>
  </si>
  <si>
    <t>1726651589.940</t>
  </si>
  <si>
    <t>1726651589.950</t>
  </si>
  <si>
    <t>1726651589.960</t>
  </si>
  <si>
    <t>1726651589.970</t>
  </si>
  <si>
    <t>1726651589.980</t>
  </si>
  <si>
    <t>1726651589.990</t>
  </si>
  <si>
    <t>1726651590.000</t>
  </si>
  <si>
    <t>1726651590.010</t>
  </si>
  <si>
    <t>1726651590.020</t>
  </si>
  <si>
    <t>1726651590.030</t>
  </si>
  <si>
    <t>1726651590.040</t>
  </si>
  <si>
    <t>1726651590.050</t>
  </si>
  <si>
    <t>1726651590.060</t>
  </si>
  <si>
    <t>1726651590.070</t>
  </si>
  <si>
    <t>1726651590.080</t>
  </si>
  <si>
    <t>1726651590.090</t>
  </si>
  <si>
    <t>1726651590.100</t>
  </si>
  <si>
    <t>1726651590.110</t>
  </si>
  <si>
    <t>1726651590.120</t>
  </si>
  <si>
    <t>1726651590.130</t>
  </si>
  <si>
    <t>1726651590.140</t>
  </si>
  <si>
    <t>1726651590.150</t>
  </si>
  <si>
    <t>1726651590.160</t>
  </si>
  <si>
    <t>1726651590.170</t>
  </si>
  <si>
    <t>1726651590.180</t>
  </si>
  <si>
    <t>1726651590.190</t>
  </si>
  <si>
    <t>1726651590.200</t>
  </si>
  <si>
    <t>1726651590.210</t>
  </si>
  <si>
    <t>1726651590.220</t>
  </si>
  <si>
    <t>1726651590.230</t>
  </si>
  <si>
    <t>1726651590.240</t>
  </si>
  <si>
    <t>1726651590.250</t>
  </si>
  <si>
    <t>1726651590.260</t>
  </si>
  <si>
    <t>1726651590.270</t>
  </si>
  <si>
    <t>1726651590.280</t>
  </si>
  <si>
    <t>1726651590.290</t>
  </si>
  <si>
    <t>1726651590.300</t>
  </si>
  <si>
    <t>1726651590.310</t>
  </si>
  <si>
    <t>1726651590.320</t>
  </si>
  <si>
    <t>1726651590.330</t>
  </si>
  <si>
    <t>1726651590.340</t>
  </si>
  <si>
    <t>1726651590.350</t>
  </si>
  <si>
    <t>1726651590.360</t>
  </si>
  <si>
    <t>1726651590.370</t>
  </si>
  <si>
    <t>1726651590.380</t>
  </si>
  <si>
    <t>1726651590.390</t>
  </si>
  <si>
    <t>1726651590.400</t>
  </si>
  <si>
    <t>1726651590.410</t>
  </si>
  <si>
    <t>1726651590.420</t>
  </si>
  <si>
    <t>1726651590.430</t>
  </si>
  <si>
    <t>1726651590.440</t>
  </si>
  <si>
    <t>1726651590.450</t>
  </si>
  <si>
    <t>1726651590.460</t>
  </si>
  <si>
    <t>1726651590.470</t>
  </si>
  <si>
    <t>1726651590.480</t>
  </si>
  <si>
    <t>1726651590.490</t>
  </si>
  <si>
    <t>1726651590.500</t>
  </si>
  <si>
    <t>1726651590.510</t>
  </si>
  <si>
    <t>1726651590.520</t>
  </si>
  <si>
    <t>1726651590.530</t>
  </si>
  <si>
    <t>1726651590.540</t>
  </si>
  <si>
    <t>1726651590.550</t>
  </si>
  <si>
    <t>1726651590.560</t>
  </si>
  <si>
    <t>1726651590.570</t>
  </si>
  <si>
    <t>1726651590.580</t>
  </si>
  <si>
    <t>1726651590.590</t>
  </si>
  <si>
    <t>1726651590.600</t>
  </si>
  <si>
    <t>1726651590.610</t>
  </si>
  <si>
    <t>1726651590.620</t>
  </si>
  <si>
    <t>1726651590.630</t>
  </si>
  <si>
    <t>1726651590.640</t>
  </si>
  <si>
    <t>1726651590.650</t>
  </si>
  <si>
    <t>1726651590.660</t>
  </si>
  <si>
    <t>1726651590.670</t>
  </si>
  <si>
    <t>1726651590.680</t>
  </si>
  <si>
    <t>1726651590.690</t>
  </si>
  <si>
    <t>1726651590.700</t>
  </si>
  <si>
    <t>1726651590.710</t>
  </si>
  <si>
    <t>1726651590.720</t>
  </si>
  <si>
    <t>1726651590.730</t>
  </si>
  <si>
    <t>1726651590.740</t>
  </si>
  <si>
    <t>1726651590.750</t>
  </si>
  <si>
    <t>1726651590.760</t>
  </si>
  <si>
    <t>1726651590.770</t>
  </si>
  <si>
    <t>1726651590.780</t>
  </si>
  <si>
    <t>1726651590.790</t>
  </si>
  <si>
    <t>1726651590.800</t>
  </si>
  <si>
    <t>1726651590.810</t>
  </si>
  <si>
    <t>1726651590.820</t>
  </si>
  <si>
    <t>1726651590.830</t>
  </si>
  <si>
    <t>1726651590.840</t>
  </si>
  <si>
    <t>1726651590.850</t>
  </si>
  <si>
    <t>1726651590.860</t>
  </si>
  <si>
    <t>1726651590.870</t>
  </si>
  <si>
    <t>1726651590.880</t>
  </si>
  <si>
    <t>1726651590.890</t>
  </si>
  <si>
    <t>1726651590.900</t>
  </si>
  <si>
    <t>1726651590.910</t>
  </si>
  <si>
    <t>1726651590.920</t>
  </si>
  <si>
    <t>1726651590.930</t>
  </si>
  <si>
    <t>1726651590.940</t>
  </si>
  <si>
    <t>1726651590.950</t>
  </si>
  <si>
    <t>1726651590.960</t>
  </si>
  <si>
    <t>1726651590.970</t>
  </si>
  <si>
    <t>1726651590.980</t>
  </si>
  <si>
    <t>1726651590.990</t>
  </si>
  <si>
    <t>1726651591.000</t>
  </si>
  <si>
    <t>1726651591.010</t>
  </si>
  <si>
    <t>1726651591.020</t>
  </si>
  <si>
    <t>1726651591.030</t>
  </si>
  <si>
    <t>1726651591.040</t>
  </si>
  <si>
    <t>1726651591.050</t>
  </si>
  <si>
    <t>1726651591.060</t>
  </si>
  <si>
    <t>1726651591.070</t>
  </si>
  <si>
    <t>1726651591.080</t>
  </si>
  <si>
    <t>1726651591.090</t>
  </si>
  <si>
    <t>1726651591.100</t>
  </si>
  <si>
    <t>1726651591.110</t>
  </si>
  <si>
    <t>1726651591.120</t>
  </si>
  <si>
    <t>1726651591.130</t>
  </si>
  <si>
    <t>1726651591.140</t>
  </si>
  <si>
    <t>1726651591.150</t>
  </si>
  <si>
    <t>1726651591.160</t>
  </si>
  <si>
    <t>1726651591.170</t>
  </si>
  <si>
    <t>1726651591.180</t>
  </si>
  <si>
    <t>1726651591.190</t>
  </si>
  <si>
    <t>1726651591.200</t>
  </si>
  <si>
    <t>1726651591.210</t>
  </si>
  <si>
    <t>1726651591.220</t>
  </si>
  <si>
    <t>1726651591.230</t>
  </si>
  <si>
    <t>1726651591.240</t>
  </si>
  <si>
    <t>1726651591.250</t>
  </si>
  <si>
    <t>1726651591.260</t>
  </si>
  <si>
    <t>1726651591.270</t>
  </si>
  <si>
    <t>1726651591.280</t>
  </si>
  <si>
    <t>1726651591.290</t>
  </si>
  <si>
    <t>1726651591.300</t>
  </si>
  <si>
    <t>1726651591.310</t>
  </si>
  <si>
    <t>1726651591.320</t>
  </si>
  <si>
    <t>1726651591.330</t>
  </si>
  <si>
    <t>1726651591.340</t>
  </si>
  <si>
    <t>1726651591.350</t>
  </si>
  <si>
    <t>1726651591.360</t>
  </si>
  <si>
    <t>1726651591.370</t>
  </si>
  <si>
    <t>1726651591.380</t>
  </si>
  <si>
    <t>1726651591.390</t>
  </si>
  <si>
    <t>1726651591.400</t>
  </si>
  <si>
    <t>1726651591.410</t>
  </si>
  <si>
    <t>1726651591.420</t>
  </si>
  <si>
    <t>1726651591.430</t>
  </si>
  <si>
    <t>1726651591.440</t>
  </si>
  <si>
    <t>1726651591.450</t>
  </si>
  <si>
    <t>1726651591.460</t>
  </si>
  <si>
    <t>1726651591.470</t>
  </si>
  <si>
    <t>1726651591.480</t>
  </si>
  <si>
    <t>1726651591.490</t>
  </si>
  <si>
    <t>1726651591.500</t>
  </si>
  <si>
    <t>1726651591.510</t>
  </si>
  <si>
    <t>1726651591.520</t>
  </si>
  <si>
    <t>1726651591.530</t>
  </si>
  <si>
    <t>1726651591.540</t>
  </si>
  <si>
    <t>1726651591.550</t>
  </si>
  <si>
    <t>1726651591.560</t>
  </si>
  <si>
    <t>1726651591.570</t>
  </si>
  <si>
    <t>1726651591.580</t>
  </si>
  <si>
    <t>1726651591.590</t>
  </si>
  <si>
    <t>1726651591.600</t>
  </si>
  <si>
    <t>1726651591.610</t>
  </si>
  <si>
    <t>1726651591.620</t>
  </si>
  <si>
    <t>1726651591.630</t>
  </si>
  <si>
    <t>1726651591.640</t>
  </si>
  <si>
    <t>1726651591.650</t>
  </si>
  <si>
    <t>1726651591.660</t>
  </si>
  <si>
    <t>1726651591.670</t>
  </si>
  <si>
    <t>1726651591.680</t>
  </si>
  <si>
    <t>1726651591.690</t>
  </si>
  <si>
    <t>1726651591.700</t>
  </si>
  <si>
    <t>1726651591.710</t>
  </si>
  <si>
    <t>1726651591.720</t>
  </si>
  <si>
    <t>1726651591.730</t>
  </si>
  <si>
    <t>1726651591.740</t>
  </si>
  <si>
    <t>1726651591.750</t>
  </si>
  <si>
    <t>1726651591.760</t>
  </si>
  <si>
    <t>1726651591.770</t>
  </si>
  <si>
    <t>1726651591.780</t>
  </si>
  <si>
    <t>1726651591.790</t>
  </si>
  <si>
    <t>1726651591.800</t>
  </si>
  <si>
    <t>1726651591.810</t>
  </si>
  <si>
    <t>1726651591.820</t>
  </si>
  <si>
    <t>1726651591.830</t>
  </si>
  <si>
    <t>1726651591.840</t>
  </si>
  <si>
    <t>1726651591.850</t>
  </si>
  <si>
    <t>1726651591.860</t>
  </si>
  <si>
    <t>1726651591.870</t>
  </si>
  <si>
    <t>1726651591.880</t>
  </si>
  <si>
    <t>1726651591.890</t>
  </si>
  <si>
    <t>1726651591.900</t>
  </si>
  <si>
    <t>1726651591.910</t>
  </si>
  <si>
    <t>1726651591.920</t>
  </si>
  <si>
    <t>1726651591.930</t>
  </si>
  <si>
    <t>1726651591.940</t>
  </si>
  <si>
    <t>1726651591.950</t>
  </si>
  <si>
    <t>1726651591.960</t>
  </si>
  <si>
    <t>1726651591.970</t>
  </si>
  <si>
    <t>1726651591.980</t>
  </si>
  <si>
    <t>1726651591.990</t>
  </si>
  <si>
    <t>1726651592.000</t>
  </si>
  <si>
    <t>1726651592.010</t>
  </si>
  <si>
    <t>1726651592.020</t>
  </si>
  <si>
    <t>1726651592.030</t>
  </si>
  <si>
    <t>1726651592.040</t>
  </si>
  <si>
    <t>1726651592.050</t>
  </si>
  <si>
    <t>1726651592.060</t>
  </si>
  <si>
    <t>1726651592.070</t>
  </si>
  <si>
    <t>1726651592.080</t>
  </si>
  <si>
    <t>1726651592.090</t>
  </si>
  <si>
    <t>1726651592.100</t>
  </si>
  <si>
    <t>1726651592.110</t>
  </si>
  <si>
    <t>1726651592.120</t>
  </si>
  <si>
    <t>1726651592.130</t>
  </si>
  <si>
    <t>1726651592.140</t>
  </si>
  <si>
    <t>1726651592.150</t>
  </si>
  <si>
    <t>1726651592.160</t>
  </si>
  <si>
    <t>1726651592.170</t>
  </si>
  <si>
    <t>1726651592.180</t>
  </si>
  <si>
    <t>1726651592.190</t>
  </si>
  <si>
    <t>1726651592.200</t>
  </si>
  <si>
    <t>1726651592.210</t>
  </si>
  <si>
    <t>1726651592.220</t>
  </si>
  <si>
    <t>1726651592.230</t>
  </si>
  <si>
    <t>1726651592.240</t>
  </si>
  <si>
    <t>1726651592.250</t>
  </si>
  <si>
    <t>1726651592.260</t>
  </si>
  <si>
    <t>1726651592.270</t>
  </si>
  <si>
    <t>1726651592.280</t>
  </si>
  <si>
    <t>1726651592.290</t>
  </si>
  <si>
    <t>1726651592.300</t>
  </si>
  <si>
    <t>1726651592.310</t>
  </si>
  <si>
    <t>1726651592.320</t>
  </si>
  <si>
    <t>1726651592.330</t>
  </si>
  <si>
    <t>1726651592.340</t>
  </si>
  <si>
    <t>1726651592.350</t>
  </si>
  <si>
    <t>1726651592.360</t>
  </si>
  <si>
    <t>1726651592.370</t>
  </si>
  <si>
    <t>1726651592.380</t>
  </si>
  <si>
    <t>1726651592.390</t>
  </si>
  <si>
    <t>1726651592.400</t>
  </si>
  <si>
    <t>1726651592.410</t>
  </si>
  <si>
    <t>1726651592.420</t>
  </si>
  <si>
    <t>1726651592.430</t>
  </si>
  <si>
    <t>1726651592.440</t>
  </si>
  <si>
    <t>1726651592.450</t>
  </si>
  <si>
    <t>1726651592.460</t>
  </si>
  <si>
    <t>1726651592.470</t>
  </si>
  <si>
    <t>1726651592.480</t>
  </si>
  <si>
    <t>1726651592.490</t>
  </si>
  <si>
    <t>1726651592.500</t>
  </si>
  <si>
    <t>1726651592.510</t>
  </si>
  <si>
    <t>1726651592.520</t>
  </si>
  <si>
    <t>1726651592.530</t>
  </si>
  <si>
    <t>1726651592.540</t>
  </si>
  <si>
    <t>1726651592.550</t>
  </si>
  <si>
    <t>1726651592.560</t>
  </si>
  <si>
    <t>1726651592.570</t>
  </si>
  <si>
    <t>1726651592.580</t>
  </si>
  <si>
    <t>1726651592.590</t>
  </si>
  <si>
    <t>1726651592.600</t>
  </si>
  <si>
    <t>1726651592.610</t>
  </si>
  <si>
    <t>1726651592.620</t>
  </si>
  <si>
    <t>1726651592.630</t>
  </si>
  <si>
    <t>1726651592.640</t>
  </si>
  <si>
    <t>1726651592.650</t>
  </si>
  <si>
    <t>1726651592.660</t>
  </si>
  <si>
    <t>1726651592.670</t>
  </si>
  <si>
    <t>1726651592.680</t>
  </si>
  <si>
    <t>1726651592.690</t>
  </si>
  <si>
    <t>1726651592.700</t>
  </si>
  <si>
    <t>1726651592.710</t>
  </si>
  <si>
    <t>1726651592.720</t>
  </si>
  <si>
    <t>1726651592.730</t>
  </si>
  <si>
    <t>1726651592.740</t>
  </si>
  <si>
    <t>1726651592.750</t>
  </si>
  <si>
    <t>1726651592.760</t>
  </si>
  <si>
    <t>1726651592.770</t>
  </si>
  <si>
    <t>1726651592.780</t>
  </si>
  <si>
    <t>1726651592.790</t>
  </si>
  <si>
    <t>1726651592.800</t>
  </si>
  <si>
    <t>1726651592.810</t>
  </si>
  <si>
    <t>1726651592.820</t>
  </si>
  <si>
    <t>1726651592.830</t>
  </si>
  <si>
    <t>1726651592.840</t>
  </si>
  <si>
    <t>1726651592.850</t>
  </si>
  <si>
    <t>1726651592.860</t>
  </si>
  <si>
    <t>1726651592.870</t>
  </si>
  <si>
    <t>1726651592.880</t>
  </si>
  <si>
    <t>1726651592.890</t>
  </si>
  <si>
    <t>1726651592.900</t>
  </si>
  <si>
    <t>1726651592.910</t>
  </si>
  <si>
    <t>1726651592.920</t>
  </si>
  <si>
    <t>1726651592.930</t>
  </si>
  <si>
    <t>1726651592.940</t>
  </si>
  <si>
    <t>1726651592.950</t>
  </si>
  <si>
    <t>1726651592.960</t>
  </si>
  <si>
    <t>1726651592.970</t>
  </si>
  <si>
    <t>1726651592.980</t>
  </si>
  <si>
    <t>1726651592.990</t>
  </si>
  <si>
    <t>1726651593.000</t>
  </si>
  <si>
    <t>1726651593.010</t>
  </si>
  <si>
    <t>1726651593.020</t>
  </si>
  <si>
    <t>1726651593.030</t>
  </si>
  <si>
    <t>1726651593.040</t>
  </si>
  <si>
    <t>1726651593.050</t>
  </si>
  <si>
    <t>1726651593.060</t>
  </si>
  <si>
    <t>1726651593.070</t>
  </si>
  <si>
    <t>1726651593.080</t>
  </si>
  <si>
    <t>1726651593.090</t>
  </si>
  <si>
    <t>1726651593.100</t>
  </si>
  <si>
    <t>1726651593.110</t>
  </si>
  <si>
    <t>1726651593.120</t>
  </si>
  <si>
    <t>1726651593.130</t>
  </si>
  <si>
    <t>1726651593.140</t>
  </si>
  <si>
    <t>1726651593.150</t>
  </si>
  <si>
    <t>1726651593.160</t>
  </si>
  <si>
    <t>1726651593.170</t>
  </si>
  <si>
    <t>1726651593.180</t>
  </si>
  <si>
    <t>1726651593.190</t>
  </si>
  <si>
    <t>1726651593.200</t>
  </si>
  <si>
    <t>1726651593.210</t>
  </si>
  <si>
    <t>1726651593.220</t>
  </si>
  <si>
    <t>1726651593.230</t>
  </si>
  <si>
    <t>1726651593.240</t>
  </si>
  <si>
    <t>1726651593.250</t>
  </si>
  <si>
    <t>1726651593.260</t>
  </si>
  <si>
    <t>1726651593.270</t>
  </si>
  <si>
    <t>1726651593.280</t>
  </si>
  <si>
    <t>1726651593.290</t>
  </si>
  <si>
    <t>1726651593.300</t>
  </si>
  <si>
    <t>1726651593.310</t>
  </si>
  <si>
    <t>1726651593.320</t>
  </si>
  <si>
    <t>1726651593.330</t>
  </si>
  <si>
    <t>1726651593.340</t>
  </si>
  <si>
    <t>1726651593.350</t>
  </si>
  <si>
    <t>1726651593.360</t>
  </si>
  <si>
    <t>1726651593.370</t>
  </si>
  <si>
    <t>1726651593.380</t>
  </si>
  <si>
    <t>1726651593.390</t>
  </si>
  <si>
    <t>1726651593.400</t>
  </si>
  <si>
    <t>1726651593.410</t>
  </si>
  <si>
    <t>1726651593.420</t>
  </si>
  <si>
    <t>1726651593.430</t>
  </si>
  <si>
    <t>1726651593.440</t>
  </si>
  <si>
    <t>1726651593.450</t>
  </si>
  <si>
    <t>1726651593.460</t>
  </si>
  <si>
    <t>1726651593.470</t>
  </si>
  <si>
    <t>1726651593.480</t>
  </si>
  <si>
    <t>1726651593.490</t>
  </si>
  <si>
    <t>1726651593.500</t>
  </si>
  <si>
    <t>1726651593.510</t>
  </si>
  <si>
    <t>1726651593.520</t>
  </si>
  <si>
    <t>1726651593.530</t>
  </si>
  <si>
    <t>1726651593.540</t>
  </si>
  <si>
    <t>1726651593.550</t>
  </si>
  <si>
    <t>1726651593.560</t>
  </si>
  <si>
    <t>1726651593.570</t>
  </si>
  <si>
    <t>1726651593.580</t>
  </si>
  <si>
    <t>1726651593.590</t>
  </si>
  <si>
    <t>1726651593.600</t>
  </si>
  <si>
    <t>1726651593.610</t>
  </si>
  <si>
    <t>1726651593.620</t>
  </si>
  <si>
    <t>1726651593.630</t>
  </si>
  <si>
    <t>1726651593.640</t>
  </si>
  <si>
    <t>1726651593.650</t>
  </si>
  <si>
    <t>1726651593.660</t>
  </si>
  <si>
    <t>1726651593.670</t>
  </si>
  <si>
    <t>1726651593.680</t>
  </si>
  <si>
    <t>1726651593.690</t>
  </si>
  <si>
    <t>1726651593.700</t>
  </si>
  <si>
    <t>1726651593.710</t>
  </si>
  <si>
    <t>1726651593.720</t>
  </si>
  <si>
    <t>1726651593.730</t>
  </si>
  <si>
    <t>1726651593.740</t>
  </si>
  <si>
    <t>1726651593.750</t>
  </si>
  <si>
    <t>1726651593.760</t>
  </si>
  <si>
    <t>1726651593.770</t>
  </si>
  <si>
    <t>1726651593.780</t>
  </si>
  <si>
    <t>1726651593.790</t>
  </si>
  <si>
    <t>1726651593.800</t>
  </si>
  <si>
    <t>1726651593.810</t>
  </si>
  <si>
    <t>1726651593.820</t>
  </si>
  <si>
    <t>1726651593.830</t>
  </si>
  <si>
    <t>1726651593.840</t>
  </si>
  <si>
    <t>1726651593.850</t>
  </si>
  <si>
    <t>1726651593.860</t>
  </si>
  <si>
    <t>1726651593.870</t>
  </si>
  <si>
    <t>1726651593.880</t>
  </si>
  <si>
    <t>1726651593.890</t>
  </si>
  <si>
    <t>1726651593.900</t>
  </si>
  <si>
    <t>1726651593.910</t>
  </si>
  <si>
    <t>1726651593.920</t>
  </si>
  <si>
    <t>1726651593.930</t>
  </si>
  <si>
    <t>1726651593.940</t>
  </si>
  <si>
    <t>1726651593.950</t>
  </si>
  <si>
    <t>1726651593.960</t>
  </si>
  <si>
    <t>1726651593.970</t>
  </si>
  <si>
    <t>1726651593.980</t>
  </si>
  <si>
    <t>1726651593.990</t>
  </si>
  <si>
    <t>1726651594.000</t>
  </si>
  <si>
    <t>1726651594.010</t>
  </si>
  <si>
    <t>1726651594.020</t>
  </si>
  <si>
    <t>1726651594.030</t>
  </si>
  <si>
    <t>1726651594.040</t>
  </si>
  <si>
    <t>1726651594.050</t>
  </si>
  <si>
    <t>1726651594.060</t>
  </si>
  <si>
    <t>1726651594.070</t>
  </si>
  <si>
    <t>1726651594.080</t>
  </si>
  <si>
    <t>1726651594.090</t>
  </si>
  <si>
    <t>1726651594.100</t>
  </si>
  <si>
    <t>1726651594.110</t>
  </si>
  <si>
    <t>1726651594.120</t>
  </si>
  <si>
    <t>1726651594.130</t>
  </si>
  <si>
    <t>1726651594.140</t>
  </si>
  <si>
    <t>1726651594.150</t>
  </si>
  <si>
    <t>1726651594.160</t>
  </si>
  <si>
    <t>1726651594.170</t>
  </si>
  <si>
    <t>1726651594.180</t>
  </si>
  <si>
    <t>1726651594.190</t>
  </si>
  <si>
    <t>1726651594.200</t>
  </si>
  <si>
    <t>1726651594.210</t>
  </si>
  <si>
    <t>1726651594.220</t>
  </si>
  <si>
    <t>1726651594.230</t>
  </si>
  <si>
    <t>1726651594.240</t>
  </si>
  <si>
    <t>1726651594.250</t>
  </si>
  <si>
    <t>1726651594.260</t>
  </si>
  <si>
    <t>1726651594.270</t>
  </si>
  <si>
    <t>1726651594.280</t>
  </si>
  <si>
    <t>1726651594.290</t>
  </si>
  <si>
    <t>1726651594.300</t>
  </si>
  <si>
    <t>1726651594.310</t>
  </si>
  <si>
    <t>1726651594.320</t>
  </si>
  <si>
    <t>1726651594.330</t>
  </si>
  <si>
    <t>1726651594.340</t>
  </si>
  <si>
    <t>1726651594.350</t>
  </si>
  <si>
    <t>1726651594.360</t>
  </si>
  <si>
    <t>1726651594.370</t>
  </si>
  <si>
    <t>1726651594.380</t>
  </si>
  <si>
    <t>1726651594.390</t>
  </si>
  <si>
    <t>1726651594.400</t>
  </si>
  <si>
    <t>1726651594.410</t>
  </si>
  <si>
    <t>1726651594.420</t>
  </si>
  <si>
    <t>1726651594.430</t>
  </si>
  <si>
    <t>1726651594.440</t>
  </si>
  <si>
    <t>1726651594.450</t>
  </si>
  <si>
    <t>1726651594.460</t>
  </si>
  <si>
    <t>1726651594.470</t>
  </si>
  <si>
    <t>1726651594.480</t>
  </si>
  <si>
    <t>1726651594.490</t>
  </si>
  <si>
    <t>1726651594.500</t>
  </si>
  <si>
    <t>1726651594.510</t>
  </si>
  <si>
    <t>1726651594.520</t>
  </si>
  <si>
    <t>1726651594.530</t>
  </si>
  <si>
    <t>1726651594.540</t>
  </si>
  <si>
    <t>1726651594.550</t>
  </si>
  <si>
    <t>1726651594.560</t>
  </si>
  <si>
    <t>1726651594.570</t>
  </si>
  <si>
    <t>1726651594.580</t>
  </si>
  <si>
    <t>1726651594.590</t>
  </si>
  <si>
    <t>1726651594.600</t>
  </si>
  <si>
    <t>1726651594.610</t>
  </si>
  <si>
    <t>1726651594.620</t>
  </si>
  <si>
    <t>1726651594.630</t>
  </si>
  <si>
    <t>1726651594.640</t>
  </si>
  <si>
    <t>1726651594.650</t>
  </si>
  <si>
    <t>1726651594.660</t>
  </si>
  <si>
    <t>1726651594.670</t>
  </si>
  <si>
    <t>1726651594.680</t>
  </si>
  <si>
    <t>1726651594.690</t>
  </si>
  <si>
    <t>1726651594.700</t>
  </si>
  <si>
    <t>1726651594.710</t>
  </si>
  <si>
    <t>1726651594.720</t>
  </si>
  <si>
    <t>1726651594.730</t>
  </si>
  <si>
    <t>1726651594.740</t>
  </si>
  <si>
    <t>1726651594.750</t>
  </si>
  <si>
    <t>1726651594.760</t>
  </si>
  <si>
    <t>1726651594.770</t>
  </si>
  <si>
    <t>1726651594.780</t>
  </si>
  <si>
    <t>1726651594.790</t>
  </si>
  <si>
    <t>1726651594.800</t>
  </si>
  <si>
    <t>1726651594.810</t>
  </si>
  <si>
    <t>1726651594.820</t>
  </si>
  <si>
    <t>1726651594.830</t>
  </si>
  <si>
    <t>1726651594.840</t>
  </si>
  <si>
    <t>1726651594.850</t>
  </si>
  <si>
    <t>1726651594.860</t>
  </si>
  <si>
    <t>1726651594.870</t>
  </si>
  <si>
    <t>1726651594.880</t>
  </si>
  <si>
    <t>1726651594.890</t>
  </si>
  <si>
    <t>1726651594.900</t>
  </si>
  <si>
    <t>1726651594.910</t>
  </si>
  <si>
    <t>1726651594.920</t>
  </si>
  <si>
    <t>1726651594.930</t>
  </si>
  <si>
    <t>1726651594.940</t>
  </si>
  <si>
    <t>1726651594.950</t>
  </si>
  <si>
    <t>1726651594.960</t>
  </si>
  <si>
    <t>1726651594.970</t>
  </si>
  <si>
    <t>1726651594.980</t>
  </si>
  <si>
    <t>1726651594.990</t>
  </si>
  <si>
    <t>1726651595.000</t>
  </si>
  <si>
    <t>1726651595.010</t>
  </si>
  <si>
    <t>1726651595.020</t>
  </si>
  <si>
    <t>1726651595.030</t>
  </si>
  <si>
    <t>1726651595.040</t>
  </si>
  <si>
    <t>1726651595.050</t>
  </si>
  <si>
    <t>1726651595.060</t>
  </si>
  <si>
    <t>1726651595.070</t>
  </si>
  <si>
    <t>1726651595.080</t>
  </si>
  <si>
    <t>1726651595.090</t>
  </si>
  <si>
    <t>1726651595.100</t>
  </si>
  <si>
    <t>1726651595.110</t>
  </si>
  <si>
    <t>1726651595.120</t>
  </si>
  <si>
    <t>1726651595.130</t>
  </si>
  <si>
    <t>1726651595.140</t>
  </si>
  <si>
    <t>1726651595.150</t>
  </si>
  <si>
    <t>1726651595.160</t>
  </si>
  <si>
    <t>1726651595.170</t>
  </si>
  <si>
    <t>1726651595.180</t>
  </si>
  <si>
    <t>1726651595.190</t>
  </si>
  <si>
    <t>1726651595.200</t>
  </si>
  <si>
    <t>1726651595.210</t>
  </si>
  <si>
    <t>1726651595.220</t>
  </si>
  <si>
    <t>1726651595.230</t>
  </si>
  <si>
    <t>1726651595.240</t>
  </si>
  <si>
    <t>1726651595.250</t>
  </si>
  <si>
    <t>1726651595.260</t>
  </si>
  <si>
    <t>1726651595.270</t>
  </si>
  <si>
    <t>1726651595.280</t>
  </si>
  <si>
    <t>1726651595.290</t>
  </si>
  <si>
    <t>1726651595.300</t>
  </si>
  <si>
    <t>1726651595.310</t>
  </si>
  <si>
    <t>1726651595.320</t>
  </si>
  <si>
    <t>1726651595.330</t>
  </si>
  <si>
    <t>1726651595.340</t>
  </si>
  <si>
    <t>1726651595.350</t>
  </si>
  <si>
    <t>1726651595.360</t>
  </si>
  <si>
    <t>1726651595.370</t>
  </si>
  <si>
    <t>1726651595.380</t>
  </si>
  <si>
    <t>1726651595.390</t>
  </si>
  <si>
    <t>1726651595.400</t>
  </si>
  <si>
    <t>1726651595.410</t>
  </si>
  <si>
    <t>1726651595.420</t>
  </si>
  <si>
    <t>1726651595.430</t>
  </si>
  <si>
    <t>1726651595.440</t>
  </si>
  <si>
    <t>1726651595.450</t>
  </si>
  <si>
    <t>1726651595.460</t>
  </si>
  <si>
    <t>1726651595.470</t>
  </si>
  <si>
    <t>1726651595.480</t>
  </si>
  <si>
    <t>1726651595.490</t>
  </si>
  <si>
    <t>1726651595.500</t>
  </si>
  <si>
    <t>1726651595.510</t>
  </si>
  <si>
    <t>1726651595.520</t>
  </si>
  <si>
    <t>1726651595.530</t>
  </si>
  <si>
    <t>1726651595.540</t>
  </si>
  <si>
    <t>1726651595.550</t>
  </si>
  <si>
    <t>1726651595.560</t>
  </si>
  <si>
    <t>1726651595.570</t>
  </si>
  <si>
    <t>1726651595.580</t>
  </si>
  <si>
    <t>1726651595.590</t>
  </si>
  <si>
    <t>1726651595.600</t>
  </si>
  <si>
    <t>1726651595.610</t>
  </si>
  <si>
    <t>1726651595.620</t>
  </si>
  <si>
    <t>1726651595.630</t>
  </si>
  <si>
    <t>1726651595.640</t>
  </si>
  <si>
    <t>1726651595.650</t>
  </si>
  <si>
    <t>1726651595.660</t>
  </si>
  <si>
    <t>1726651595.670</t>
  </si>
  <si>
    <t>1726651595.680</t>
  </si>
  <si>
    <t>1726651595.690</t>
  </si>
  <si>
    <t>1726651595.700</t>
  </si>
  <si>
    <t>1726651595.710</t>
  </si>
  <si>
    <t>1726651595.720</t>
  </si>
  <si>
    <t>1726651595.730</t>
  </si>
  <si>
    <t>1726651595.740</t>
  </si>
  <si>
    <t>1726651595.750</t>
  </si>
  <si>
    <t>1726651595.760</t>
  </si>
  <si>
    <t>1726651595.770</t>
  </si>
  <si>
    <t>1726651595.780</t>
  </si>
  <si>
    <t>1726651595.790</t>
  </si>
  <si>
    <t>1726651595.800</t>
  </si>
  <si>
    <t>1726651595.810</t>
  </si>
  <si>
    <t>1726651595.820</t>
  </si>
  <si>
    <t>1726651595.830</t>
  </si>
  <si>
    <t>1726651595.840</t>
  </si>
  <si>
    <t>1726651595.850</t>
  </si>
  <si>
    <t>1726651595.860</t>
  </si>
  <si>
    <t>1726651595.870</t>
  </si>
  <si>
    <t>1726651595.880</t>
  </si>
  <si>
    <t>1726651595.890</t>
  </si>
  <si>
    <t>1726651595.900</t>
  </si>
  <si>
    <t>1726651595.910</t>
  </si>
  <si>
    <t>1726651595.920</t>
  </si>
  <si>
    <t>1726651595.930</t>
  </si>
  <si>
    <t>1726651595.940</t>
  </si>
  <si>
    <t>1726651595.950</t>
  </si>
  <si>
    <t>1726651595.960</t>
  </si>
  <si>
    <t>1726651595.970</t>
  </si>
  <si>
    <t>1726651595.980</t>
  </si>
  <si>
    <t>1726651595.990</t>
  </si>
  <si>
    <t>1726651596.000</t>
  </si>
  <si>
    <t>1726651596.010</t>
  </si>
  <si>
    <t>1726651596.020</t>
  </si>
  <si>
    <t>1726651596.030</t>
  </si>
  <si>
    <t>1726651596.040</t>
  </si>
  <si>
    <t>1726651596.050</t>
  </si>
  <si>
    <t>1726651596.060</t>
  </si>
  <si>
    <t>1726651596.070</t>
  </si>
  <si>
    <t>1726651596.080</t>
  </si>
  <si>
    <t>1726651596.090</t>
  </si>
  <si>
    <t>1726651596.100</t>
  </si>
  <si>
    <t>1726651596.110</t>
  </si>
  <si>
    <t>1726651596.120</t>
  </si>
  <si>
    <t>1726651596.130</t>
  </si>
  <si>
    <t>1726651596.140</t>
  </si>
  <si>
    <t>1726651596.150</t>
  </si>
  <si>
    <t>1726651596.160</t>
  </si>
  <si>
    <t>1726651596.170</t>
  </si>
  <si>
    <t>1726651596.180</t>
  </si>
  <si>
    <t>1726651596.190</t>
  </si>
  <si>
    <t>1726651596.200</t>
  </si>
  <si>
    <t>1726651596.210</t>
  </si>
  <si>
    <t>1726651596.220</t>
  </si>
  <si>
    <t>1726651596.230</t>
  </si>
  <si>
    <t>1726651596.240</t>
  </si>
  <si>
    <t>1726651596.250</t>
  </si>
  <si>
    <t>1726651596.260</t>
  </si>
  <si>
    <t>1726651596.270</t>
  </si>
  <si>
    <t>1726651596.280</t>
  </si>
  <si>
    <t>1726651596.290</t>
  </si>
  <si>
    <t>1726651596.300</t>
  </si>
  <si>
    <t>1726651596.310</t>
  </si>
  <si>
    <t>1726651596.320</t>
  </si>
  <si>
    <t>1726651596.330</t>
  </si>
  <si>
    <t>1726651596.340</t>
  </si>
  <si>
    <t>1726651596.350</t>
  </si>
  <si>
    <t>1726651596.360</t>
  </si>
  <si>
    <t>1726651596.370</t>
  </si>
  <si>
    <t>1726651596.380</t>
  </si>
  <si>
    <t>1726651596.390</t>
  </si>
  <si>
    <t>1726651596.400</t>
  </si>
  <si>
    <t>1726651596.410</t>
  </si>
  <si>
    <t>1726651596.420</t>
  </si>
  <si>
    <t>1726651596.430</t>
  </si>
  <si>
    <t>1726651596.440</t>
  </si>
  <si>
    <t>1726651596.450</t>
  </si>
  <si>
    <t>1726651596.460</t>
  </si>
  <si>
    <t>1726651596.470</t>
  </si>
  <si>
    <t>1726651596.480</t>
  </si>
  <si>
    <t>1726651596.490</t>
  </si>
  <si>
    <t>1726651596.500</t>
  </si>
  <si>
    <t>1726651596.510</t>
  </si>
  <si>
    <t>1726651596.520</t>
  </si>
  <si>
    <t>1726651596.530</t>
  </si>
  <si>
    <t>1726651596.540</t>
  </si>
  <si>
    <t>1726651596.550</t>
  </si>
  <si>
    <t>1726651596.560</t>
  </si>
  <si>
    <t>1726651596.570</t>
  </si>
  <si>
    <t>1726651596.580</t>
  </si>
  <si>
    <t>1726651596.590</t>
  </si>
  <si>
    <t>1726651596.600</t>
  </si>
  <si>
    <t>1726651596.610</t>
  </si>
  <si>
    <t>1726651596.620</t>
  </si>
  <si>
    <t>1726651596.630</t>
  </si>
  <si>
    <t>1726651596.640</t>
  </si>
  <si>
    <t>1726651596.650</t>
  </si>
  <si>
    <t>1726651596.660</t>
  </si>
  <si>
    <t>1726651596.670</t>
  </si>
  <si>
    <t>1726651596.680</t>
  </si>
  <si>
    <t>1726651596.690</t>
  </si>
  <si>
    <t>1726651596.700</t>
  </si>
  <si>
    <t>1726651596.710</t>
  </si>
  <si>
    <t>1726651596.720</t>
  </si>
  <si>
    <t>1726651596.730</t>
  </si>
  <si>
    <t>1726651596.740</t>
  </si>
  <si>
    <t>1726651596.750</t>
  </si>
  <si>
    <t>1726651596.760</t>
  </si>
  <si>
    <t>1726651596.770</t>
  </si>
  <si>
    <t>1726651596.780</t>
  </si>
  <si>
    <t>1726651596.790</t>
  </si>
  <si>
    <t>1726651596.800</t>
  </si>
  <si>
    <t>1726651596.810</t>
  </si>
  <si>
    <t>1726651596.820</t>
  </si>
  <si>
    <t>1726651596.830</t>
  </si>
  <si>
    <t>1726651596.840</t>
  </si>
  <si>
    <t>1726651596.850</t>
  </si>
  <si>
    <t>1726651596.860</t>
  </si>
  <si>
    <t>1726651596.870</t>
  </si>
  <si>
    <t>1726651596.880</t>
  </si>
  <si>
    <t>1726651596.890</t>
  </si>
  <si>
    <t>1726651596.900</t>
  </si>
  <si>
    <t>1726651596.910</t>
  </si>
  <si>
    <t>1726651596.920</t>
  </si>
  <si>
    <t>1726651596.930</t>
  </si>
  <si>
    <t>1726651596.940</t>
  </si>
  <si>
    <t>1726651596.950</t>
  </si>
  <si>
    <t>1726651596.960</t>
  </si>
  <si>
    <t>1726651596.970</t>
  </si>
  <si>
    <t>1726651596.980</t>
  </si>
  <si>
    <t>1726651596.990</t>
  </si>
  <si>
    <t>1726651597.000</t>
  </si>
  <si>
    <t>1726651597.010</t>
  </si>
  <si>
    <t>1726651597.020</t>
  </si>
  <si>
    <t>1726651597.030</t>
  </si>
  <si>
    <t>1726651597.040</t>
  </si>
  <si>
    <t>1726651597.050</t>
  </si>
  <si>
    <t>1726651597.060</t>
  </si>
  <si>
    <t>1726651597.070</t>
  </si>
  <si>
    <t>1726651597.080</t>
  </si>
  <si>
    <t>1726651597.090</t>
  </si>
  <si>
    <t>1726651597.100</t>
  </si>
  <si>
    <t>1726651597.110</t>
  </si>
  <si>
    <t>1726651597.120</t>
  </si>
  <si>
    <t>1726651597.130</t>
  </si>
  <si>
    <t>1726651597.140</t>
  </si>
  <si>
    <t>1726651597.150</t>
  </si>
  <si>
    <t>1726651597.160</t>
  </si>
  <si>
    <t>1726651597.170</t>
  </si>
  <si>
    <t>1726651597.180</t>
  </si>
  <si>
    <t>1726651597.190</t>
  </si>
  <si>
    <t>1726651597.200</t>
  </si>
  <si>
    <t>1726651597.210</t>
  </si>
  <si>
    <t>1726651597.220</t>
  </si>
  <si>
    <t>1726651597.230</t>
  </si>
  <si>
    <t>1726651597.240</t>
  </si>
  <si>
    <t>1726651597.250</t>
  </si>
  <si>
    <t>1726651597.260</t>
  </si>
  <si>
    <t>1726651597.270</t>
  </si>
  <si>
    <t>1726651597.280</t>
  </si>
  <si>
    <t>1726651597.290</t>
  </si>
  <si>
    <t>1726651597.300</t>
  </si>
  <si>
    <t>1726651597.310</t>
  </si>
  <si>
    <t>1726651597.320</t>
  </si>
  <si>
    <t>1726651597.330</t>
  </si>
  <si>
    <t>1726651597.340</t>
  </si>
  <si>
    <t>1726651597.350</t>
  </si>
  <si>
    <t>1726651597.360</t>
  </si>
  <si>
    <t>1726651597.370</t>
  </si>
  <si>
    <t>1726651597.380</t>
  </si>
  <si>
    <t>1726651597.390</t>
  </si>
  <si>
    <t>1726651597.400</t>
  </si>
  <si>
    <t>1726651597.410</t>
  </si>
  <si>
    <t>1726651597.420</t>
  </si>
  <si>
    <t>1726651597.430</t>
  </si>
  <si>
    <t>1726651597.440</t>
  </si>
  <si>
    <t>1726651597.450</t>
  </si>
  <si>
    <t>1726651597.460</t>
  </si>
  <si>
    <t>1726651597.470</t>
  </si>
  <si>
    <t>1726651597.480</t>
  </si>
  <si>
    <t>1726651597.490</t>
  </si>
  <si>
    <t>1726651597.500</t>
  </si>
  <si>
    <t>1726651597.510</t>
  </si>
  <si>
    <t>1726651597.520</t>
  </si>
  <si>
    <t>1726651597.530</t>
  </si>
  <si>
    <t>1726651597.540</t>
  </si>
  <si>
    <t>1726651597.550</t>
  </si>
  <si>
    <t>1726651597.560</t>
  </si>
  <si>
    <t>1726651597.570</t>
  </si>
  <si>
    <t>1726651597.580</t>
  </si>
  <si>
    <t>1726651597.590</t>
  </si>
  <si>
    <t>1726651597.600</t>
  </si>
  <si>
    <t>1726651597.610</t>
  </si>
  <si>
    <t>1726651597.620</t>
  </si>
  <si>
    <t>1726651597.630</t>
  </si>
  <si>
    <t>1726651597.640</t>
  </si>
  <si>
    <t>1726651597.650</t>
  </si>
  <si>
    <t>1726651597.660</t>
  </si>
  <si>
    <t>1726651597.670</t>
  </si>
  <si>
    <t>1726651597.680</t>
  </si>
  <si>
    <t>1726651597.690</t>
  </si>
  <si>
    <t>1726651597.700</t>
  </si>
  <si>
    <t>1726651597.710</t>
  </si>
  <si>
    <t>1726651597.720</t>
  </si>
  <si>
    <t>1726651597.730</t>
  </si>
  <si>
    <t>1726651597.740</t>
  </si>
  <si>
    <t>1726651597.750</t>
  </si>
  <si>
    <t>1726651597.760</t>
  </si>
  <si>
    <t>1726651597.770</t>
  </si>
  <si>
    <t>1726651597.780</t>
  </si>
  <si>
    <t>1726651597.790</t>
  </si>
  <si>
    <t>1726651597.800</t>
  </si>
  <si>
    <t>1726651597.810</t>
  </si>
  <si>
    <t>1726651597.820</t>
  </si>
  <si>
    <t>1726651597.830</t>
  </si>
  <si>
    <t>1726651597.840</t>
  </si>
  <si>
    <t>1726651597.850</t>
  </si>
  <si>
    <t>1726651597.860</t>
  </si>
  <si>
    <t>1726651597.870</t>
  </si>
  <si>
    <t>1726651597.880</t>
  </si>
  <si>
    <t>1726651597.890</t>
  </si>
  <si>
    <t>1726651597.900</t>
  </si>
  <si>
    <t>1726651597.910</t>
  </si>
  <si>
    <t>1726651597.920</t>
  </si>
  <si>
    <t>1726651597.930</t>
  </si>
  <si>
    <t>1726651597.940</t>
  </si>
  <si>
    <t>1726651597.950</t>
  </si>
  <si>
    <t>1726651597.960</t>
  </si>
  <si>
    <t>1726651597.970</t>
  </si>
  <si>
    <t>1726651597.980</t>
  </si>
  <si>
    <t>1726651597.990</t>
  </si>
  <si>
    <t>1726651598.000</t>
  </si>
  <si>
    <t>1726651598.010</t>
  </si>
  <si>
    <t>1726651598.020</t>
  </si>
  <si>
    <t>1726651598.030</t>
  </si>
  <si>
    <t>1726651598.040</t>
  </si>
  <si>
    <t>1726651598.050</t>
  </si>
  <si>
    <t>1726651598.060</t>
  </si>
  <si>
    <t>1726651598.070</t>
  </si>
  <si>
    <t>1726651598.080</t>
  </si>
  <si>
    <t>1726651598.090</t>
  </si>
  <si>
    <t>1726651598.100</t>
  </si>
  <si>
    <t>1726651598.110</t>
  </si>
  <si>
    <t>1726651598.120</t>
  </si>
  <si>
    <t>1726651598.130</t>
  </si>
  <si>
    <t>1726651598.140</t>
  </si>
  <si>
    <t>1726651598.150</t>
  </si>
  <si>
    <t>1726651598.160</t>
  </si>
  <si>
    <t>1726651598.170</t>
  </si>
  <si>
    <t>1726651598.180</t>
  </si>
  <si>
    <t>1726651598.190</t>
  </si>
  <si>
    <t>1726651598.200</t>
  </si>
  <si>
    <t>1726651598.210</t>
  </si>
  <si>
    <t>1726651598.220</t>
  </si>
  <si>
    <t>1726651598.230</t>
  </si>
  <si>
    <t>1726651598.240</t>
  </si>
  <si>
    <t>1726651598.250</t>
  </si>
  <si>
    <t>1726651598.260</t>
  </si>
  <si>
    <t>1726651598.270</t>
  </si>
  <si>
    <t>1726651598.280</t>
  </si>
  <si>
    <t>1726651598.290</t>
  </si>
  <si>
    <t>1726651598.300</t>
  </si>
  <si>
    <t>1726651598.310</t>
  </si>
  <si>
    <t>1726651598.320</t>
  </si>
  <si>
    <t>1726651598.330</t>
  </si>
  <si>
    <t>1726651598.340</t>
  </si>
  <si>
    <t>1726651598.350</t>
  </si>
  <si>
    <t>1726651598.360</t>
  </si>
  <si>
    <t>1726651598.370</t>
  </si>
  <si>
    <t>1726651598.380</t>
  </si>
  <si>
    <t>1726651598.390</t>
  </si>
  <si>
    <t>1726651598.400</t>
  </si>
  <si>
    <t>1726651598.410</t>
  </si>
  <si>
    <t>1726651598.420</t>
  </si>
  <si>
    <t>1726651598.430</t>
  </si>
  <si>
    <t>1726651598.440</t>
  </si>
  <si>
    <t>1726651598.450</t>
  </si>
  <si>
    <t>1726651598.460</t>
  </si>
  <si>
    <t>1726651598.470</t>
  </si>
  <si>
    <t>1726651598.480</t>
  </si>
  <si>
    <t>1726651598.490</t>
  </si>
  <si>
    <t>1726651598.500</t>
  </si>
  <si>
    <t>1726651598.510</t>
  </si>
  <si>
    <t>1726651598.520</t>
  </si>
  <si>
    <t>1726651598.530</t>
  </si>
  <si>
    <t>1726651598.540</t>
  </si>
  <si>
    <t>1726651598.550</t>
  </si>
  <si>
    <t>1726651598.560</t>
  </si>
  <si>
    <t>1726651598.570</t>
  </si>
  <si>
    <t>1726651598.580</t>
  </si>
  <si>
    <t>1726651598.590</t>
  </si>
  <si>
    <t>1726651598.600</t>
  </si>
  <si>
    <t>1726651598.610</t>
  </si>
  <si>
    <t>1726651598.620</t>
  </si>
  <si>
    <t>1726651598.630</t>
  </si>
  <si>
    <t>1726651598.640</t>
  </si>
  <si>
    <t>1726651598.650</t>
  </si>
  <si>
    <t>1726651598.660</t>
  </si>
  <si>
    <t>1726651598.670</t>
  </si>
  <si>
    <t>1726651598.680</t>
  </si>
  <si>
    <t>1726651598.690</t>
  </si>
  <si>
    <t>1726651598.700</t>
  </si>
  <si>
    <t>1726651598.710</t>
  </si>
  <si>
    <t>1726651598.720</t>
  </si>
  <si>
    <t>1726651598.730</t>
  </si>
  <si>
    <t>1726651598.740</t>
  </si>
  <si>
    <t>1726651598.750</t>
  </si>
  <si>
    <t>1726651598.760</t>
  </si>
  <si>
    <t>1726651598.770</t>
  </si>
  <si>
    <t>1726651598.780</t>
  </si>
  <si>
    <t>1726651598.790</t>
  </si>
  <si>
    <t>1726651598.800</t>
  </si>
  <si>
    <t>1726651598.810</t>
  </si>
  <si>
    <t>1726651598.820</t>
  </si>
  <si>
    <t>1726651598.830</t>
  </si>
  <si>
    <t>1726651598.840</t>
  </si>
  <si>
    <t>1726651598.850</t>
  </si>
  <si>
    <t>1726651598.860</t>
  </si>
  <si>
    <t>1726651598.870</t>
  </si>
  <si>
    <t>1726651598.880</t>
  </si>
  <si>
    <t>1726651598.890</t>
  </si>
  <si>
    <t>1726651598.900</t>
  </si>
  <si>
    <t>1726651598.910</t>
  </si>
  <si>
    <t>1726651598.920</t>
  </si>
  <si>
    <t>1726651598.930</t>
  </si>
  <si>
    <t>1726651598.940</t>
  </si>
  <si>
    <t>1726651598.950</t>
  </si>
  <si>
    <t>1726651598.960</t>
  </si>
  <si>
    <t>1726651598.970</t>
  </si>
  <si>
    <t>1726651598.980</t>
  </si>
  <si>
    <t>1726651598.990</t>
  </si>
  <si>
    <t>1726651599.000</t>
  </si>
  <si>
    <t>1726651599.010</t>
  </si>
  <si>
    <t>1726651599.020</t>
  </si>
  <si>
    <t>1726651599.030</t>
  </si>
  <si>
    <t>1726651599.040</t>
  </si>
  <si>
    <t>1726651599.050</t>
  </si>
  <si>
    <t>1726651599.060</t>
  </si>
  <si>
    <t>1726651599.070</t>
  </si>
  <si>
    <t>1726651599.080</t>
  </si>
  <si>
    <t>1726651599.090</t>
  </si>
  <si>
    <t>1726651599.100</t>
  </si>
  <si>
    <t>1726651599.110</t>
  </si>
  <si>
    <t>1726651599.120</t>
  </si>
  <si>
    <t>1726651599.130</t>
  </si>
  <si>
    <t>1726651599.140</t>
  </si>
  <si>
    <t>1726651599.150</t>
  </si>
  <si>
    <t>1726651599.160</t>
  </si>
  <si>
    <t>1726651599.170</t>
  </si>
  <si>
    <t>1726651599.180</t>
  </si>
  <si>
    <t>1726651599.190</t>
  </si>
  <si>
    <t>1726651599.200</t>
  </si>
  <si>
    <t>1726651599.210</t>
  </si>
  <si>
    <t>1726651599.220</t>
  </si>
  <si>
    <t>1726651599.230</t>
  </si>
  <si>
    <t>1726651599.240</t>
  </si>
  <si>
    <t>1726651599.250</t>
  </si>
  <si>
    <t>1726651599.260</t>
  </si>
  <si>
    <t>1726651599.270</t>
  </si>
  <si>
    <t>1726651599.280</t>
  </si>
  <si>
    <t>1726651599.290</t>
  </si>
  <si>
    <t>1726651599.300</t>
  </si>
  <si>
    <t>1726651599.310</t>
  </si>
  <si>
    <t>1726651599.320</t>
  </si>
  <si>
    <t>1726651599.330</t>
  </si>
  <si>
    <t>1726651599.340</t>
  </si>
  <si>
    <t>1726651599.350</t>
  </si>
  <si>
    <t>1726651599.360</t>
  </si>
  <si>
    <t>1726651599.370</t>
  </si>
  <si>
    <t>1726651599.380</t>
  </si>
  <si>
    <t>1726651599.390</t>
  </si>
  <si>
    <t>1726651599.400</t>
  </si>
  <si>
    <t>1726651599.410</t>
  </si>
  <si>
    <t>1726651599.420</t>
  </si>
  <si>
    <t>1726651599.430</t>
  </si>
  <si>
    <t>1726651599.440</t>
  </si>
  <si>
    <t>1726651599.450</t>
  </si>
  <si>
    <t>1726651599.460</t>
  </si>
  <si>
    <t>1726651599.470</t>
  </si>
  <si>
    <t>1726651599.480</t>
  </si>
  <si>
    <t>1726651599.490</t>
  </si>
  <si>
    <t>1726651599.500</t>
  </si>
  <si>
    <t>1726651599.510</t>
  </si>
  <si>
    <t>1726651599.520</t>
  </si>
  <si>
    <t>1726651599.530</t>
  </si>
  <si>
    <t>1726651599.540</t>
  </si>
  <si>
    <t>1726651599.550</t>
  </si>
  <si>
    <t>1726651599.560</t>
  </si>
  <si>
    <t>1726651599.570</t>
  </si>
  <si>
    <t>1726651599.580</t>
  </si>
  <si>
    <t>1726651599.590</t>
  </si>
  <si>
    <t>1726651599.600</t>
  </si>
  <si>
    <t>1726651599.610</t>
  </si>
  <si>
    <t>1726651599.620</t>
  </si>
  <si>
    <t>1726651599.630</t>
  </si>
  <si>
    <t>1726651599.640</t>
  </si>
  <si>
    <t>1726651599.650</t>
  </si>
  <si>
    <t>1726651599.660</t>
  </si>
  <si>
    <t>1726651599.670</t>
  </si>
  <si>
    <t>1726651599.680</t>
  </si>
  <si>
    <t>1726651599.690</t>
  </si>
  <si>
    <t>1726651599.700</t>
  </si>
  <si>
    <t>1726651599.710</t>
  </si>
  <si>
    <t>1726651599.720</t>
  </si>
  <si>
    <t>1726651599.730</t>
  </si>
  <si>
    <t>1726651599.740</t>
  </si>
  <si>
    <t>1726651599.750</t>
  </si>
  <si>
    <t>1726651599.760</t>
  </si>
  <si>
    <t>1726651599.770</t>
  </si>
  <si>
    <t>1726651599.780</t>
  </si>
  <si>
    <t>1726651599.790</t>
  </si>
  <si>
    <t>1726651599.800</t>
  </si>
  <si>
    <t>1726651599.810</t>
  </si>
  <si>
    <t>1726651599.820</t>
  </si>
  <si>
    <t>1726651599.830</t>
  </si>
  <si>
    <t>1726651599.840</t>
  </si>
  <si>
    <t>1726651599.850</t>
  </si>
  <si>
    <t>1726651599.860</t>
  </si>
  <si>
    <t>1726651599.870</t>
  </si>
  <si>
    <t>1726651599.880</t>
  </si>
  <si>
    <t>1726651599.890</t>
  </si>
  <si>
    <t>1726651599.900</t>
  </si>
  <si>
    <t>1726651599.910</t>
  </si>
  <si>
    <t>1726651599.920</t>
  </si>
  <si>
    <t>1726651599.930</t>
  </si>
  <si>
    <t>1726651599.940</t>
  </si>
  <si>
    <t>1726651599.950</t>
  </si>
  <si>
    <t>1726651599.960</t>
  </si>
  <si>
    <t>1726651599.970</t>
  </si>
  <si>
    <t>1726651599.980</t>
  </si>
  <si>
    <t>1726651599.990</t>
  </si>
  <si>
    <t>1726651600.000</t>
  </si>
  <si>
    <t>1726651600.010</t>
  </si>
  <si>
    <t>1726651600.020</t>
  </si>
  <si>
    <t>1726651600.030</t>
  </si>
  <si>
    <t>1726651600.040</t>
  </si>
  <si>
    <t>1726651600.050</t>
  </si>
  <si>
    <t>1726651600.060</t>
  </si>
  <si>
    <t>1726651600.070</t>
  </si>
  <si>
    <t>1726651600.080</t>
  </si>
  <si>
    <t>1726651600.090</t>
  </si>
  <si>
    <t>1726651600.100</t>
  </si>
  <si>
    <t>1726651600.110</t>
  </si>
  <si>
    <t>1726651600.120</t>
  </si>
  <si>
    <t>1726651600.130</t>
  </si>
  <si>
    <t>1726651600.140</t>
  </si>
  <si>
    <t>1726651600.150</t>
  </si>
  <si>
    <t>1726651600.160</t>
  </si>
  <si>
    <t>1726651600.170</t>
  </si>
  <si>
    <t>1726651600.180</t>
  </si>
  <si>
    <t>1726651600.190</t>
  </si>
  <si>
    <t>1726651600.200</t>
  </si>
  <si>
    <t>1726651600.210</t>
  </si>
  <si>
    <t>1726651600.220</t>
  </si>
  <si>
    <t>1726651600.230</t>
  </si>
  <si>
    <t>1726651600.240</t>
  </si>
  <si>
    <t>1726651600.250</t>
  </si>
  <si>
    <t>1726651600.260</t>
  </si>
  <si>
    <t>1726651600.270</t>
  </si>
  <si>
    <t>1726651600.280</t>
  </si>
  <si>
    <t>1726651600.290</t>
  </si>
  <si>
    <t>1726651600.300</t>
  </si>
  <si>
    <t>1726651600.310</t>
  </si>
  <si>
    <t>1726651600.320</t>
  </si>
  <si>
    <t>1726651600.330</t>
  </si>
  <si>
    <t>1726651600.340</t>
  </si>
  <si>
    <t>1726651600.350</t>
  </si>
  <si>
    <t>1726651600.360</t>
  </si>
  <si>
    <t>1726651600.370</t>
  </si>
  <si>
    <t>1726651600.380</t>
  </si>
  <si>
    <t>1726651600.390</t>
  </si>
  <si>
    <t>1726651600.400</t>
  </si>
  <si>
    <t>1726651600.410</t>
  </si>
  <si>
    <t>1726651600.420</t>
  </si>
  <si>
    <t>1726651600.430</t>
  </si>
  <si>
    <t>1726651600.440</t>
  </si>
  <si>
    <t>1726651600.450</t>
  </si>
  <si>
    <t>1726651600.460</t>
  </si>
  <si>
    <t>1726651600.470</t>
  </si>
  <si>
    <t>1726651600.480</t>
  </si>
  <si>
    <t>1726651600.490</t>
  </si>
  <si>
    <t>1726651600.500</t>
  </si>
  <si>
    <t>1726651600.510</t>
  </si>
  <si>
    <t>1726651600.520</t>
  </si>
  <si>
    <t>1726651600.530</t>
  </si>
  <si>
    <t>1726651600.540</t>
  </si>
  <si>
    <t>1726651600.550</t>
  </si>
  <si>
    <t>1726651600.560</t>
  </si>
  <si>
    <t>1726651600.570</t>
  </si>
  <si>
    <t>1726651600.580</t>
  </si>
  <si>
    <t>1726651600.590</t>
  </si>
  <si>
    <t>1726651600.600</t>
  </si>
  <si>
    <t>1726651600.610</t>
  </si>
  <si>
    <t>1726651600.620</t>
  </si>
  <si>
    <t>1726651600.630</t>
  </si>
  <si>
    <t>1726651600.640</t>
  </si>
  <si>
    <t>1726651600.650</t>
  </si>
  <si>
    <t>1726651600.660</t>
  </si>
  <si>
    <t>1726651600.670</t>
  </si>
  <si>
    <t>1726651600.680</t>
  </si>
  <si>
    <t>1726651600.690</t>
  </si>
  <si>
    <t>1726651600.700</t>
  </si>
  <si>
    <t>1726651600.710</t>
  </si>
  <si>
    <t>1726651600.720</t>
  </si>
  <si>
    <t>1726651600.730</t>
  </si>
  <si>
    <t>1726651600.740</t>
  </si>
  <si>
    <t>1726651600.750</t>
  </si>
  <si>
    <t>1726651600.760</t>
  </si>
  <si>
    <t>1726651600.770</t>
  </si>
  <si>
    <t>1726651600.780</t>
  </si>
  <si>
    <t>1726651600.790</t>
  </si>
  <si>
    <t>1726651600.800</t>
  </si>
  <si>
    <t>1726651600.810</t>
  </si>
  <si>
    <t>1726651600.820</t>
  </si>
  <si>
    <t>1726651600.830</t>
  </si>
  <si>
    <t>1726651600.840</t>
  </si>
  <si>
    <t>1726651600.850</t>
  </si>
  <si>
    <t>1726651600.860</t>
  </si>
  <si>
    <t>1726651600.870</t>
  </si>
  <si>
    <t>1726651600.880</t>
  </si>
  <si>
    <t>1726651600.890</t>
  </si>
  <si>
    <t>1726651600.900</t>
  </si>
  <si>
    <t>1726651600.910</t>
  </si>
  <si>
    <t>1726651600.920</t>
  </si>
  <si>
    <t>1726651600.930</t>
  </si>
  <si>
    <t>1726651600.940</t>
  </si>
  <si>
    <t>1726651600.950</t>
  </si>
  <si>
    <t>1726651600.960</t>
  </si>
  <si>
    <t>1726651600.970</t>
  </si>
  <si>
    <t>1726651600.980</t>
  </si>
  <si>
    <t>1726651600.990</t>
  </si>
  <si>
    <t>1726651601.000</t>
  </si>
  <si>
    <t>1726651601.010</t>
  </si>
  <si>
    <t>1726651601.020</t>
  </si>
  <si>
    <t>1726651601.030</t>
  </si>
  <si>
    <t>1726651601.040</t>
  </si>
  <si>
    <t>1726651601.050</t>
  </si>
  <si>
    <t>1726651601.060</t>
  </si>
  <si>
    <t>1726651601.070</t>
  </si>
  <si>
    <t>1726651601.080</t>
  </si>
  <si>
    <t>1726651601.090</t>
  </si>
  <si>
    <t>1726651601.100</t>
  </si>
  <si>
    <t>1726651601.110</t>
  </si>
  <si>
    <t>1726651601.120</t>
  </si>
  <si>
    <t>1726651601.130</t>
  </si>
  <si>
    <t>1726651601.140</t>
  </si>
  <si>
    <t>1726651601.150</t>
  </si>
  <si>
    <t>1726651601.160</t>
  </si>
  <si>
    <t>1726651601.170</t>
  </si>
  <si>
    <t>1726651601.180</t>
  </si>
  <si>
    <t>1726651601.190</t>
  </si>
  <si>
    <t>1726651601.200</t>
  </si>
  <si>
    <t>1726651601.210</t>
  </si>
  <si>
    <t>1726651601.220</t>
  </si>
  <si>
    <t>1726651601.230</t>
  </si>
  <si>
    <t>1726651601.240</t>
  </si>
  <si>
    <t>1726651601.250</t>
  </si>
  <si>
    <t>1726651601.260</t>
  </si>
  <si>
    <t>1726651601.270</t>
  </si>
  <si>
    <t>1726651601.280</t>
  </si>
  <si>
    <t>1726651601.290</t>
  </si>
  <si>
    <t>1726651601.300</t>
  </si>
  <si>
    <t>1726651601.310</t>
  </si>
  <si>
    <t>1726651601.320</t>
  </si>
  <si>
    <t>1726651601.330</t>
  </si>
  <si>
    <t>1726651601.340</t>
  </si>
  <si>
    <t>1726651601.350</t>
  </si>
  <si>
    <t>1726651601.360</t>
  </si>
  <si>
    <t>1726651601.370</t>
  </si>
  <si>
    <t>1726651601.380</t>
  </si>
  <si>
    <t>1726651601.390</t>
  </si>
  <si>
    <t>1726651601.400</t>
  </si>
  <si>
    <t>1726651601.410</t>
  </si>
  <si>
    <t>1726651601.420</t>
  </si>
  <si>
    <t>1726651601.430</t>
  </si>
  <si>
    <t>1726651601.440</t>
  </si>
  <si>
    <t>1726651601.450</t>
  </si>
  <si>
    <t>1726651601.460</t>
  </si>
  <si>
    <t>1726651601.470</t>
  </si>
  <si>
    <t>1726651601.480</t>
  </si>
  <si>
    <t>1726651601.490</t>
  </si>
  <si>
    <t>1726651601.500</t>
  </si>
  <si>
    <t>1726651601.510</t>
  </si>
  <si>
    <t>1726651601.520</t>
  </si>
  <si>
    <t>1726651601.530</t>
  </si>
  <si>
    <t>1726651601.540</t>
  </si>
  <si>
    <t>1726651601.550</t>
  </si>
  <si>
    <t>1726651601.560</t>
  </si>
  <si>
    <t>1726651601.570</t>
  </si>
  <si>
    <t>1726651601.580</t>
  </si>
  <si>
    <t>1726651601.590</t>
  </si>
  <si>
    <t>1726651601.600</t>
  </si>
  <si>
    <t>1726651601.610</t>
  </si>
  <si>
    <t>1726651601.620</t>
  </si>
  <si>
    <t>1726651601.630</t>
  </si>
  <si>
    <t>1726651601.640</t>
  </si>
  <si>
    <t>1726651601.650</t>
  </si>
  <si>
    <t>1726651601.660</t>
  </si>
  <si>
    <t>1726651601.670</t>
  </si>
  <si>
    <t>1726651601.680</t>
  </si>
  <si>
    <t>1726651601.690</t>
  </si>
  <si>
    <t>1726651601.700</t>
  </si>
  <si>
    <t>1726651601.710</t>
  </si>
  <si>
    <t>1726651601.720</t>
  </si>
  <si>
    <t>1726651601.730</t>
  </si>
  <si>
    <t>1726651601.740</t>
  </si>
  <si>
    <t>1726651601.750</t>
  </si>
  <si>
    <t>1726651601.760</t>
  </si>
  <si>
    <t>1726651601.770</t>
  </si>
  <si>
    <t>1726651601.780</t>
  </si>
  <si>
    <t>1726651601.790</t>
  </si>
  <si>
    <t>1726651601.800</t>
  </si>
  <si>
    <t>1726651601.810</t>
  </si>
  <si>
    <t>1726651601.820</t>
  </si>
  <si>
    <t>1726651601.830</t>
  </si>
  <si>
    <t>1726651601.840</t>
  </si>
  <si>
    <t>1726651601.850</t>
  </si>
  <si>
    <t>1726651601.860</t>
  </si>
  <si>
    <t>1726651601.870</t>
  </si>
  <si>
    <t>1726651601.880</t>
  </si>
  <si>
    <t>1726651601.890</t>
  </si>
  <si>
    <t>1726651601.900</t>
  </si>
  <si>
    <t>1726651601.910</t>
  </si>
  <si>
    <t>1726651601.920</t>
  </si>
  <si>
    <t>1726651601.930</t>
  </si>
  <si>
    <t>1726651601.940</t>
  </si>
  <si>
    <t>1726651601.950</t>
  </si>
  <si>
    <t>1726651601.960</t>
  </si>
  <si>
    <t>1726651601.970</t>
  </si>
  <si>
    <t>1726651601.980</t>
  </si>
  <si>
    <t>1726651601.990</t>
  </si>
  <si>
    <t>1726651602.000</t>
  </si>
  <si>
    <t>1726651602.010</t>
  </si>
  <si>
    <t>1726651602.020</t>
  </si>
  <si>
    <t>1726651602.030</t>
  </si>
  <si>
    <t>1726651602.040</t>
  </si>
  <si>
    <t>1726651602.050</t>
  </si>
  <si>
    <t>1726651602.060</t>
  </si>
  <si>
    <t>1726651602.070</t>
  </si>
  <si>
    <t>1726651602.080</t>
  </si>
  <si>
    <t>1726651602.090</t>
  </si>
  <si>
    <t>1726651602.100</t>
  </si>
  <si>
    <t>1726651602.110</t>
  </si>
  <si>
    <t>1726651602.120</t>
  </si>
  <si>
    <t>1726651602.130</t>
  </si>
  <si>
    <t>1726651602.140</t>
  </si>
  <si>
    <t>1726651602.150</t>
  </si>
  <si>
    <t>1726651602.160</t>
  </si>
  <si>
    <t>1726651602.170</t>
  </si>
  <si>
    <t>1726651602.180</t>
  </si>
  <si>
    <t>1726651602.190</t>
  </si>
  <si>
    <t>1726651602.200</t>
  </si>
  <si>
    <t>1726651602.210</t>
  </si>
  <si>
    <t>1726651602.220</t>
  </si>
  <si>
    <t>1726651602.230</t>
  </si>
  <si>
    <t>1726651602.240</t>
  </si>
  <si>
    <t>1726651602.250</t>
  </si>
  <si>
    <t>1726651602.260</t>
  </si>
  <si>
    <t>1726651602.270</t>
  </si>
  <si>
    <t>1726651602.280</t>
  </si>
  <si>
    <t>1726651602.290</t>
  </si>
  <si>
    <t>1726651602.300</t>
  </si>
  <si>
    <t>1726651602.310</t>
  </si>
  <si>
    <t>1726651602.320</t>
  </si>
  <si>
    <t>1726651602.330</t>
  </si>
  <si>
    <t>1726651602.340</t>
  </si>
  <si>
    <t>1726651602.350</t>
  </si>
  <si>
    <t>1726651602.360</t>
  </si>
  <si>
    <t>1726651602.370</t>
  </si>
  <si>
    <t>1726651602.380</t>
  </si>
  <si>
    <t>1726651602.390</t>
  </si>
  <si>
    <t>1726651602.400</t>
  </si>
  <si>
    <t>1726651602.410</t>
  </si>
  <si>
    <t>1726651602.420</t>
  </si>
  <si>
    <t>1726651602.430</t>
  </si>
  <si>
    <t>1726651602.440</t>
  </si>
  <si>
    <t>1726651602.450</t>
  </si>
  <si>
    <t>1726651602.460</t>
  </si>
  <si>
    <t>1726651602.470</t>
  </si>
  <si>
    <t>1726651602.480</t>
  </si>
  <si>
    <t>1726651602.490</t>
  </si>
  <si>
    <t>1726651602.500</t>
  </si>
  <si>
    <t>1726651602.510</t>
  </si>
  <si>
    <t>1726651602.520</t>
  </si>
  <si>
    <t>1726651602.530</t>
  </si>
  <si>
    <t>1726651602.540</t>
  </si>
  <si>
    <t>1726651602.550</t>
  </si>
  <si>
    <t>1726651602.560</t>
  </si>
  <si>
    <t>1726651602.570</t>
  </si>
  <si>
    <t>1726651602.580</t>
  </si>
  <si>
    <t>1726651602.590</t>
  </si>
  <si>
    <t>1726651602.600</t>
  </si>
  <si>
    <t>1726651602.610</t>
  </si>
  <si>
    <t>1726651602.620</t>
  </si>
  <si>
    <t>1726651602.630</t>
  </si>
  <si>
    <t>1726651602.640</t>
  </si>
  <si>
    <t>1726651602.650</t>
  </si>
  <si>
    <t>1726651602.660</t>
  </si>
  <si>
    <t>1726651602.670</t>
  </si>
  <si>
    <t>1726651602.680</t>
  </si>
  <si>
    <t>1726651602.690</t>
  </si>
  <si>
    <t>1726651602.700</t>
  </si>
  <si>
    <t>1726651602.710</t>
  </si>
  <si>
    <t>1726651602.720</t>
  </si>
  <si>
    <t>1726651602.730</t>
  </si>
  <si>
    <t>1726651602.740</t>
  </si>
  <si>
    <t>1726651602.750</t>
  </si>
  <si>
    <t>1726651602.760</t>
  </si>
  <si>
    <t>1726651602.770</t>
  </si>
  <si>
    <t>1726651602.780</t>
  </si>
  <si>
    <t>1726651602.790</t>
  </si>
  <si>
    <t>1726651602.800</t>
  </si>
  <si>
    <t>1726651602.810</t>
  </si>
  <si>
    <t>1726651602.820</t>
  </si>
  <si>
    <t>1726651602.830</t>
  </si>
  <si>
    <t>1726651602.840</t>
  </si>
  <si>
    <t>1726651602.850</t>
  </si>
  <si>
    <t>1726651602.860</t>
  </si>
  <si>
    <t>1726651602.870</t>
  </si>
  <si>
    <t>1726651602.880</t>
  </si>
  <si>
    <t>1726651602.890</t>
  </si>
  <si>
    <t>1726651602.900</t>
  </si>
  <si>
    <t>1726651602.910</t>
  </si>
  <si>
    <t>1726651602.920</t>
  </si>
  <si>
    <t>1726651602.930</t>
  </si>
  <si>
    <t>1726651602.940</t>
  </si>
  <si>
    <t>1726651602.950</t>
  </si>
  <si>
    <t>1726651602.960</t>
  </si>
  <si>
    <t>1726651602.970</t>
  </si>
  <si>
    <t>1726651602.980</t>
  </si>
  <si>
    <t>1726651602.990</t>
  </si>
  <si>
    <t>1726651603.000</t>
  </si>
  <si>
    <t>1726651603.010</t>
  </si>
  <si>
    <t>1726651603.020</t>
  </si>
  <si>
    <t>1726651603.030</t>
  </si>
  <si>
    <t>1726651603.040</t>
  </si>
  <si>
    <t>1726651603.050</t>
  </si>
  <si>
    <t>1726651603.060</t>
  </si>
  <si>
    <t>1726651603.070</t>
  </si>
  <si>
    <t>1726651603.080</t>
  </si>
  <si>
    <t>1726651603.090</t>
  </si>
  <si>
    <t>1726651603.100</t>
  </si>
  <si>
    <t>1726651603.110</t>
  </si>
  <si>
    <t>1726651603.120</t>
  </si>
  <si>
    <t>1726651603.130</t>
  </si>
  <si>
    <t>1726651603.140</t>
  </si>
  <si>
    <t>1726651603.150</t>
  </si>
  <si>
    <t>1726651603.160</t>
  </si>
  <si>
    <t>1726651603.170</t>
  </si>
  <si>
    <t>1726651603.180</t>
  </si>
  <si>
    <t>1726651603.190</t>
  </si>
  <si>
    <t>1726651603.200</t>
  </si>
  <si>
    <t>1726651603.210</t>
  </si>
  <si>
    <t>1726651603.220</t>
  </si>
  <si>
    <t>1726651603.230</t>
  </si>
  <si>
    <t>1726651603.240</t>
  </si>
  <si>
    <t>1726651603.250</t>
  </si>
  <si>
    <t>1726651603.260</t>
  </si>
  <si>
    <t>1726651603.270</t>
  </si>
  <si>
    <t>1726651603.280</t>
  </si>
  <si>
    <t>1726651603.290</t>
  </si>
  <si>
    <t>1726651603.300</t>
  </si>
  <si>
    <t>1726651603.310</t>
  </si>
  <si>
    <t>1726651603.320</t>
  </si>
  <si>
    <t>1726651603.330</t>
  </si>
  <si>
    <t>1726651603.340</t>
  </si>
  <si>
    <t>1726651603.350</t>
  </si>
  <si>
    <t>1726651603.360</t>
  </si>
  <si>
    <t>1726651603.370</t>
  </si>
  <si>
    <t>1726651603.380</t>
  </si>
  <si>
    <t>1726651603.390</t>
  </si>
  <si>
    <t>1726651603.400</t>
  </si>
  <si>
    <t>1726651603.410</t>
  </si>
  <si>
    <t>1726651603.420</t>
  </si>
  <si>
    <t>1726651603.430</t>
  </si>
  <si>
    <t>1726651603.440</t>
  </si>
  <si>
    <t>1726651603.450</t>
  </si>
  <si>
    <t>1726651603.460</t>
  </si>
  <si>
    <t>1726651603.470</t>
  </si>
  <si>
    <t>1726651603.480</t>
  </si>
  <si>
    <t>1726651603.490</t>
  </si>
  <si>
    <t>1726651603.500</t>
  </si>
  <si>
    <t>1726651603.510</t>
  </si>
  <si>
    <t>1726651603.520</t>
  </si>
  <si>
    <t>1726651603.530</t>
  </si>
  <si>
    <t>1726651603.540</t>
  </si>
  <si>
    <t>1726651603.550</t>
  </si>
  <si>
    <t>1726651603.560</t>
  </si>
  <si>
    <t>1726651603.570</t>
  </si>
  <si>
    <t>1726651603.580</t>
  </si>
  <si>
    <t>1726651603.590</t>
  </si>
  <si>
    <t>1726651603.600</t>
  </si>
  <si>
    <t>1726651603.610</t>
  </si>
  <si>
    <t>1726651603.620</t>
  </si>
  <si>
    <t>1726651603.630</t>
  </si>
  <si>
    <t>1726651603.640</t>
  </si>
  <si>
    <t>1726651603.650</t>
  </si>
  <si>
    <t>1726651603.660</t>
  </si>
  <si>
    <t>1726651603.670</t>
  </si>
  <si>
    <t>1726651603.680</t>
  </si>
  <si>
    <t>1726651603.690</t>
  </si>
  <si>
    <t>1726651603.700</t>
  </si>
  <si>
    <t>1726651603.710</t>
  </si>
  <si>
    <t>1726651603.720</t>
  </si>
  <si>
    <t>1726651603.730</t>
  </si>
  <si>
    <t>1726651603.740</t>
  </si>
  <si>
    <t>1726651603.750</t>
  </si>
  <si>
    <t>1726651603.760</t>
  </si>
  <si>
    <t>1726651603.770</t>
  </si>
  <si>
    <t>1726651603.780</t>
  </si>
  <si>
    <t>1726651603.790</t>
  </si>
  <si>
    <t>1726651603.800</t>
  </si>
  <si>
    <t>1726651603.810</t>
  </si>
  <si>
    <t>1726651603.820</t>
  </si>
  <si>
    <t>1726651603.830</t>
  </si>
  <si>
    <t>1726651603.840</t>
  </si>
  <si>
    <t>1726651603.850</t>
  </si>
  <si>
    <t>1726651603.860</t>
  </si>
  <si>
    <t>1726651603.870</t>
  </si>
  <si>
    <t>1726651603.880</t>
  </si>
  <si>
    <t>1726651603.890</t>
  </si>
  <si>
    <t>1726651603.900</t>
  </si>
  <si>
    <t>1726651603.910</t>
  </si>
  <si>
    <t>1726651603.920</t>
  </si>
  <si>
    <t>1726651603.930</t>
  </si>
  <si>
    <t>1726651603.940</t>
  </si>
  <si>
    <t>1726651603.950</t>
  </si>
  <si>
    <t>1726651603.960</t>
  </si>
  <si>
    <t>1726651603.970</t>
  </si>
  <si>
    <t>1726651603.980</t>
  </si>
  <si>
    <t>1726651603.990</t>
  </si>
  <si>
    <t>1726651604.000</t>
  </si>
  <si>
    <t>1726651604.010</t>
  </si>
  <si>
    <t>1726651604.020</t>
  </si>
  <si>
    <t>1726651604.030</t>
  </si>
  <si>
    <t>1726651604.040</t>
  </si>
  <si>
    <t>1726651604.050</t>
  </si>
  <si>
    <t>1726651604.060</t>
  </si>
  <si>
    <t>1726651604.070</t>
  </si>
  <si>
    <t>1726651604.080</t>
  </si>
  <si>
    <t>1726651604.090</t>
  </si>
  <si>
    <t>1726651604.100</t>
  </si>
  <si>
    <t>1726651604.110</t>
  </si>
  <si>
    <t>1726651604.120</t>
  </si>
  <si>
    <t>1726651604.130</t>
  </si>
  <si>
    <t>1726651604.140</t>
  </si>
  <si>
    <t>1726651604.150</t>
  </si>
  <si>
    <t>1726651604.160</t>
  </si>
  <si>
    <t>1726651604.170</t>
  </si>
  <si>
    <t>1726651604.180</t>
  </si>
  <si>
    <t>1726651604.190</t>
  </si>
  <si>
    <t>1726651604.200</t>
  </si>
  <si>
    <t>1726651604.210</t>
  </si>
  <si>
    <t>1726651604.220</t>
  </si>
  <si>
    <t>1726651604.230</t>
  </si>
  <si>
    <t>1726651604.240</t>
  </si>
  <si>
    <t>1726651604.250</t>
  </si>
  <si>
    <t>1726651604.260</t>
  </si>
  <si>
    <t>1726651604.270</t>
  </si>
  <si>
    <t>1726651604.280</t>
  </si>
  <si>
    <t>1726651604.290</t>
  </si>
  <si>
    <t>1726651604.300</t>
  </si>
  <si>
    <t>1726651604.310</t>
  </si>
  <si>
    <t>1726651604.320</t>
  </si>
  <si>
    <t>1726651604.330</t>
  </si>
  <si>
    <t>1726651604.340</t>
  </si>
  <si>
    <t>1726651604.350</t>
  </si>
  <si>
    <t>1726651604.360</t>
  </si>
  <si>
    <t>1726651604.370</t>
  </si>
  <si>
    <t>1726651604.380</t>
  </si>
  <si>
    <t>1726651604.390</t>
  </si>
  <si>
    <t>1726651604.400</t>
  </si>
  <si>
    <t>1726651604.410</t>
  </si>
  <si>
    <t>1726651604.420</t>
  </si>
  <si>
    <t>1726651604.430</t>
  </si>
  <si>
    <t>1726651604.440</t>
  </si>
  <si>
    <t>1726651604.450</t>
  </si>
  <si>
    <t>1726651604.460</t>
  </si>
  <si>
    <t>1726651604.470</t>
  </si>
  <si>
    <t>1726651604.480</t>
  </si>
  <si>
    <t>1726651604.490</t>
  </si>
  <si>
    <t>1726651604.500</t>
  </si>
  <si>
    <t>1726651604.510</t>
  </si>
  <si>
    <t>1726651604.520</t>
  </si>
  <si>
    <t>1726651604.530</t>
  </si>
  <si>
    <t>1726651604.540</t>
  </si>
  <si>
    <t>1726651604.550</t>
  </si>
  <si>
    <t>1726651604.560</t>
  </si>
  <si>
    <t>1726651604.570</t>
  </si>
  <si>
    <t>1726651604.580</t>
  </si>
  <si>
    <t>1726651604.590</t>
  </si>
  <si>
    <t>1726651604.600</t>
  </si>
  <si>
    <t>1726651604.610</t>
  </si>
  <si>
    <t>1726651604.620</t>
  </si>
  <si>
    <t>1726651604.630</t>
  </si>
  <si>
    <t>1726651604.640</t>
  </si>
  <si>
    <t>1726651604.650</t>
  </si>
  <si>
    <t>1726651604.660</t>
  </si>
  <si>
    <t>1726651604.670</t>
  </si>
  <si>
    <t>1726651604.680</t>
  </si>
  <si>
    <t>1726651604.690</t>
  </si>
  <si>
    <t>1726651604.700</t>
  </si>
  <si>
    <t>1726651604.710</t>
  </si>
  <si>
    <t>1726651604.720</t>
  </si>
  <si>
    <t>1726651604.730</t>
  </si>
  <si>
    <t>1726651604.740</t>
  </si>
  <si>
    <t>1726651604.750</t>
  </si>
  <si>
    <t>1726651604.760</t>
  </si>
  <si>
    <t>1726651604.770</t>
  </si>
  <si>
    <t>1726651604.780</t>
  </si>
  <si>
    <t>1726651604.790</t>
  </si>
  <si>
    <t>1726651604.800</t>
  </si>
  <si>
    <t>1726651604.810</t>
  </si>
  <si>
    <t>1726651604.820</t>
  </si>
  <si>
    <t>1726651604.830</t>
  </si>
  <si>
    <t>1726651604.840</t>
  </si>
  <si>
    <t>1726651604.850</t>
  </si>
  <si>
    <t>1726651604.860</t>
  </si>
  <si>
    <t>1726651604.870</t>
  </si>
  <si>
    <t>1726651604.880</t>
  </si>
  <si>
    <t>1726651604.890</t>
  </si>
  <si>
    <t>1726651604.900</t>
  </si>
  <si>
    <t>1726651604.910</t>
  </si>
  <si>
    <t>1726651604.920</t>
  </si>
  <si>
    <t>1726651604.930</t>
  </si>
  <si>
    <t>1726651604.940</t>
  </si>
  <si>
    <t>1726651604.950</t>
  </si>
  <si>
    <t>1726651604.960</t>
  </si>
  <si>
    <t>1726651604.970</t>
  </si>
  <si>
    <t>1726651604.980</t>
  </si>
  <si>
    <t>1726651604.990</t>
  </si>
  <si>
    <t>1726651605.000</t>
  </si>
  <si>
    <t>1726651605.010</t>
  </si>
  <si>
    <t>1726651605.020</t>
  </si>
  <si>
    <t>1726651605.030</t>
  </si>
  <si>
    <t>1726651605.040</t>
  </si>
  <si>
    <t>1726651605.050</t>
  </si>
  <si>
    <t>1726651605.060</t>
  </si>
  <si>
    <t>1726651605.070</t>
  </si>
  <si>
    <t>1726651605.080</t>
  </si>
  <si>
    <t>1726651605.090</t>
  </si>
  <si>
    <t>1726651605.100</t>
  </si>
  <si>
    <t>1726651605.110</t>
  </si>
  <si>
    <t>1726651605.120</t>
  </si>
  <si>
    <t>1726651605.130</t>
  </si>
  <si>
    <t>1726651605.140</t>
  </si>
  <si>
    <t>1726651605.150</t>
  </si>
  <si>
    <t>1726651605.160</t>
  </si>
  <si>
    <t>1726651605.170</t>
  </si>
  <si>
    <t>1726651605.180</t>
  </si>
  <si>
    <t>1726651605.190</t>
  </si>
  <si>
    <t>1726651605.200</t>
  </si>
  <si>
    <t>1726651605.210</t>
  </si>
  <si>
    <t>1726651605.220</t>
  </si>
  <si>
    <t>1726651605.230</t>
  </si>
  <si>
    <t>1726651605.240</t>
  </si>
  <si>
    <t>1726651605.250</t>
  </si>
  <si>
    <t>1726651605.260</t>
  </si>
  <si>
    <t>1726651605.270</t>
  </si>
  <si>
    <t>1726651605.280</t>
  </si>
  <si>
    <t>1726651605.290</t>
  </si>
  <si>
    <t>1726651605.300</t>
  </si>
  <si>
    <t>1726651605.310</t>
  </si>
  <si>
    <t>1726651605.320</t>
  </si>
  <si>
    <t>1726651605.330</t>
  </si>
  <si>
    <t>1726651605.340</t>
  </si>
  <si>
    <t>1726651605.350</t>
  </si>
  <si>
    <t>1726651605.360</t>
  </si>
  <si>
    <t>1726651605.370</t>
  </si>
  <si>
    <t>1726651605.380</t>
  </si>
  <si>
    <t>1726651605.390</t>
  </si>
  <si>
    <t>1726651605.400</t>
  </si>
  <si>
    <t>1726651605.410</t>
  </si>
  <si>
    <t>1726651605.420</t>
  </si>
  <si>
    <t>1726651605.430</t>
  </si>
  <si>
    <t>1726651605.440</t>
  </si>
  <si>
    <t>1726651605.450</t>
  </si>
  <si>
    <t>1726651605.460</t>
  </si>
  <si>
    <t>1726651605.470</t>
  </si>
  <si>
    <t>1726651605.480</t>
  </si>
  <si>
    <t>1726651605.490</t>
  </si>
  <si>
    <t>1726651605.500</t>
  </si>
  <si>
    <t>1726651605.510</t>
  </si>
  <si>
    <t>1726651605.520</t>
  </si>
  <si>
    <t>1726651605.530</t>
  </si>
  <si>
    <t>1726651605.540</t>
  </si>
  <si>
    <t>1726651605.550</t>
  </si>
  <si>
    <t>1726651605.560</t>
  </si>
  <si>
    <t>1726651605.570</t>
  </si>
  <si>
    <t>1726651605.580</t>
  </si>
  <si>
    <t>1726651605.590</t>
  </si>
  <si>
    <t>1726651605.600</t>
  </si>
  <si>
    <t>1726651605.610</t>
  </si>
  <si>
    <t>1726651605.620</t>
  </si>
  <si>
    <t>1726651605.630</t>
  </si>
  <si>
    <t>1726651605.640</t>
  </si>
  <si>
    <t>1726651605.650</t>
  </si>
  <si>
    <t>1726651605.660</t>
  </si>
  <si>
    <t>1726651605.670</t>
  </si>
  <si>
    <t>1726651605.680</t>
  </si>
  <si>
    <t>1726651605.690</t>
  </si>
  <si>
    <t>1726651605.700</t>
  </si>
  <si>
    <t>1726651605.710</t>
  </si>
  <si>
    <t>1726651605.720</t>
  </si>
  <si>
    <t>1726651605.730</t>
  </si>
  <si>
    <t>1726651605.740</t>
  </si>
  <si>
    <t>1726651605.750</t>
  </si>
  <si>
    <t>1726651605.760</t>
  </si>
  <si>
    <t>1726651605.770</t>
  </si>
  <si>
    <t>1726651605.780</t>
  </si>
  <si>
    <t>1726651605.790</t>
  </si>
  <si>
    <t>1726651605.800</t>
  </si>
  <si>
    <t>1726651605.810</t>
  </si>
  <si>
    <t>1726651605.820</t>
  </si>
  <si>
    <t>1726651605.830</t>
  </si>
  <si>
    <t>1726651605.840</t>
  </si>
  <si>
    <t>1726651605.850</t>
  </si>
  <si>
    <t>1726651605.860</t>
  </si>
  <si>
    <t>1726651605.870</t>
  </si>
  <si>
    <t>1726651605.880</t>
  </si>
  <si>
    <t>1726651605.890</t>
  </si>
  <si>
    <t>1726651605.900</t>
  </si>
  <si>
    <t>1726651605.910</t>
  </si>
  <si>
    <t>1726651605.920</t>
  </si>
  <si>
    <t>1726651605.930</t>
  </si>
  <si>
    <t>1726651605.940</t>
  </si>
  <si>
    <t>1726651605.950</t>
  </si>
  <si>
    <t>1726651605.960</t>
  </si>
  <si>
    <t>1726651605.970</t>
  </si>
  <si>
    <t>1726651605.980</t>
  </si>
  <si>
    <t>1726651605.990</t>
  </si>
  <si>
    <t>1726651606.000</t>
  </si>
  <si>
    <t>1726651606.010</t>
  </si>
  <si>
    <t>1726651606.020</t>
  </si>
  <si>
    <t>1726651606.030</t>
  </si>
  <si>
    <t>1726651606.040</t>
  </si>
  <si>
    <t>1726651606.050</t>
  </si>
  <si>
    <t>1726651606.060</t>
  </si>
  <si>
    <t>1726651606.070</t>
  </si>
  <si>
    <t>1726651606.080</t>
  </si>
  <si>
    <t>1726651606.090</t>
  </si>
  <si>
    <t>1726651606.100</t>
  </si>
  <si>
    <t>1726651606.110</t>
  </si>
  <si>
    <t>1726651606.120</t>
  </si>
  <si>
    <t>1726651606.130</t>
  </si>
  <si>
    <t>1726651606.140</t>
  </si>
  <si>
    <t>1726651606.150</t>
  </si>
  <si>
    <t>1726651606.160</t>
  </si>
  <si>
    <t>1726651606.170</t>
  </si>
  <si>
    <t>1726651606.180</t>
  </si>
  <si>
    <t>1726651606.190</t>
  </si>
  <si>
    <t>1726651606.200</t>
  </si>
  <si>
    <t>1726651606.210</t>
  </si>
  <si>
    <t>1726651606.220</t>
  </si>
  <si>
    <t>1726651606.230</t>
  </si>
  <si>
    <t>1726651606.240</t>
  </si>
  <si>
    <t>1726651606.250</t>
  </si>
  <si>
    <t>1726651606.260</t>
  </si>
  <si>
    <t>1726651606.270</t>
  </si>
  <si>
    <t>1726651606.280</t>
  </si>
  <si>
    <t>1726651606.290</t>
  </si>
  <si>
    <t>1726651606.300</t>
  </si>
  <si>
    <t>1726651606.310</t>
  </si>
  <si>
    <t>1726651606.320</t>
  </si>
  <si>
    <t>1726651606.330</t>
  </si>
  <si>
    <t>1726651606.340</t>
  </si>
  <si>
    <t>1726651606.350</t>
  </si>
  <si>
    <t>1726651606.360</t>
  </si>
  <si>
    <t>1726651606.370</t>
  </si>
  <si>
    <t>1726651606.380</t>
  </si>
  <si>
    <t>1726651606.390</t>
  </si>
  <si>
    <t>1726651606.400</t>
  </si>
  <si>
    <t>1726651606.410</t>
  </si>
  <si>
    <t>1726651606.420</t>
  </si>
  <si>
    <t>1726651606.430</t>
  </si>
  <si>
    <t>1726651606.440</t>
  </si>
  <si>
    <t>1726651606.450</t>
  </si>
  <si>
    <t>1726651606.460</t>
  </si>
  <si>
    <t>1726651606.470</t>
  </si>
  <si>
    <t>1726651606.480</t>
  </si>
  <si>
    <t>1726651606.490</t>
  </si>
  <si>
    <t>1726651606.500</t>
  </si>
  <si>
    <t>1726651606.510</t>
  </si>
  <si>
    <t>1726651606.520</t>
  </si>
  <si>
    <t>1726651606.530</t>
  </si>
  <si>
    <t>1726651606.540</t>
  </si>
  <si>
    <t>1726651606.550</t>
  </si>
  <si>
    <t>1726651606.560</t>
  </si>
  <si>
    <t>1726651606.570</t>
  </si>
  <si>
    <t>1726651606.580</t>
  </si>
  <si>
    <t>1726651606.590</t>
  </si>
  <si>
    <t>1726651606.600</t>
  </si>
  <si>
    <t>1726651606.610</t>
  </si>
  <si>
    <t>1726651606.620</t>
  </si>
  <si>
    <t>1726651606.630</t>
  </si>
  <si>
    <t>1726651606.640</t>
  </si>
  <si>
    <t>1726651606.650</t>
  </si>
  <si>
    <t>1726651606.660</t>
  </si>
  <si>
    <t>1726651606.670</t>
  </si>
  <si>
    <t>1726651606.680</t>
  </si>
  <si>
    <t>1726651606.690</t>
  </si>
  <si>
    <t>1726651606.700</t>
  </si>
  <si>
    <t>1726651606.710</t>
  </si>
  <si>
    <t>1726651606.720</t>
  </si>
  <si>
    <t>1726651606.730</t>
  </si>
  <si>
    <t>1726651606.740</t>
  </si>
  <si>
    <t>1726651606.750</t>
  </si>
  <si>
    <t>1726651606.760</t>
  </si>
  <si>
    <t>1726651606.770</t>
  </si>
  <si>
    <t>1726651606.780</t>
  </si>
  <si>
    <t>1726651606.790</t>
  </si>
  <si>
    <t>1726651606.800</t>
  </si>
  <si>
    <t>1726651606.810</t>
  </si>
  <si>
    <t>1726651606.820</t>
  </si>
  <si>
    <t>1726651606.830</t>
  </si>
  <si>
    <t>1726651606.840</t>
  </si>
  <si>
    <t>1726651606.850</t>
  </si>
  <si>
    <t>1726651606.860</t>
  </si>
  <si>
    <t>1726651606.870</t>
  </si>
  <si>
    <t>1726651606.880</t>
  </si>
  <si>
    <t>1726651606.890</t>
  </si>
  <si>
    <t>1726651606.900</t>
  </si>
  <si>
    <t>1726651606.910</t>
  </si>
  <si>
    <t>1726651606.920</t>
  </si>
  <si>
    <t>1726651606.930</t>
  </si>
  <si>
    <t>1726651606.940</t>
  </si>
  <si>
    <t>1726651606.950</t>
  </si>
  <si>
    <t>1726651606.960</t>
  </si>
  <si>
    <t>1726651606.970</t>
  </si>
  <si>
    <t>1726651606.980</t>
  </si>
  <si>
    <t>1726651606.990</t>
  </si>
  <si>
    <t>1726651607.000</t>
  </si>
  <si>
    <t>1726651607.010</t>
  </si>
  <si>
    <t>1726651607.020</t>
  </si>
  <si>
    <t>1726651607.030</t>
  </si>
  <si>
    <t>1726651607.040</t>
  </si>
  <si>
    <t>1726651607.050</t>
  </si>
  <si>
    <t>1726651607.060</t>
  </si>
  <si>
    <t>1726651607.070</t>
  </si>
  <si>
    <t>1726651607.080</t>
  </si>
  <si>
    <t>1726651607.090</t>
  </si>
  <si>
    <t>1726651607.100</t>
  </si>
  <si>
    <t>1726651607.110</t>
  </si>
  <si>
    <t>1726651607.120</t>
  </si>
  <si>
    <t>1726651607.130</t>
  </si>
  <si>
    <t>1726651607.140</t>
  </si>
  <si>
    <t>1726651607.150</t>
  </si>
  <si>
    <t>1726651607.160</t>
  </si>
  <si>
    <t>1726651607.170</t>
  </si>
  <si>
    <t>1726651607.180</t>
  </si>
  <si>
    <t>1726651607.190</t>
  </si>
  <si>
    <t>1726651607.200</t>
  </si>
  <si>
    <t>1726651607.210</t>
  </si>
  <si>
    <t>1726651607.220</t>
  </si>
  <si>
    <t>1726651607.230</t>
  </si>
  <si>
    <t>1726651607.240</t>
  </si>
  <si>
    <t>1726651607.250</t>
  </si>
  <si>
    <t>1726651607.260</t>
  </si>
  <si>
    <t>1726651607.270</t>
  </si>
  <si>
    <t>1726651607.280</t>
  </si>
  <si>
    <t>1726651607.290</t>
  </si>
  <si>
    <t>1726651607.300</t>
  </si>
  <si>
    <t>1726651607.310</t>
  </si>
  <si>
    <t>1726651607.320</t>
  </si>
  <si>
    <t>1726651607.330</t>
  </si>
  <si>
    <t>1726651607.340</t>
  </si>
  <si>
    <t>1726651607.350</t>
  </si>
  <si>
    <t>1726651607.360</t>
  </si>
  <si>
    <t>1726651607.370</t>
  </si>
  <si>
    <t>1726651607.380</t>
  </si>
  <si>
    <t>1726651607.390</t>
  </si>
  <si>
    <t>1726651607.400</t>
  </si>
  <si>
    <t>1726651607.410</t>
  </si>
  <si>
    <t>1726651607.420</t>
  </si>
  <si>
    <t>1726651607.430</t>
  </si>
  <si>
    <t>1726651607.440</t>
  </si>
  <si>
    <t>1726651607.450</t>
  </si>
  <si>
    <t>1726651607.460</t>
  </si>
  <si>
    <t>1726651607.470</t>
  </si>
  <si>
    <t>1726651607.480</t>
  </si>
  <si>
    <t>1726651607.490</t>
  </si>
  <si>
    <t>1726651607.500</t>
  </si>
  <si>
    <t>1726651607.510</t>
  </si>
  <si>
    <t>1726651607.520</t>
  </si>
  <si>
    <t>1726651607.530</t>
  </si>
  <si>
    <t>1726651607.540</t>
  </si>
  <si>
    <t>1726651607.550</t>
  </si>
  <si>
    <t>1726651607.560</t>
  </si>
  <si>
    <t>1726651607.570</t>
  </si>
  <si>
    <t>1726651607.580</t>
  </si>
  <si>
    <t>1726651607.590</t>
  </si>
  <si>
    <t>1726651607.600</t>
  </si>
  <si>
    <t>1726651607.610</t>
  </si>
  <si>
    <t>1726651607.620</t>
  </si>
  <si>
    <t>1726651607.630</t>
  </si>
  <si>
    <t>1726651607.640</t>
  </si>
  <si>
    <t>1726651607.650</t>
  </si>
  <si>
    <t>1726651607.660</t>
  </si>
  <si>
    <t>1726651607.670</t>
  </si>
  <si>
    <t>1726651607.680</t>
  </si>
  <si>
    <t>1726651607.690</t>
  </si>
  <si>
    <t>1726651607.700</t>
  </si>
  <si>
    <t>1726651607.710</t>
  </si>
  <si>
    <t>1726651607.720</t>
  </si>
  <si>
    <t>1726651607.730</t>
  </si>
  <si>
    <t>1726651607.740</t>
  </si>
  <si>
    <t>1726651607.750</t>
  </si>
  <si>
    <t>1726651607.760</t>
  </si>
  <si>
    <t>1726651607.770</t>
  </si>
  <si>
    <t>1726651607.780</t>
  </si>
  <si>
    <t>1726651607.790</t>
  </si>
  <si>
    <t>1726651607.800</t>
  </si>
  <si>
    <t>1726651607.810</t>
  </si>
  <si>
    <t>1726651607.820</t>
  </si>
  <si>
    <t>1726651607.830</t>
  </si>
  <si>
    <t>1726651607.840</t>
  </si>
  <si>
    <t>1726651607.850</t>
  </si>
  <si>
    <t>1726651607.860</t>
  </si>
  <si>
    <t>1726651607.870</t>
  </si>
  <si>
    <t>1726651607.880</t>
  </si>
  <si>
    <t>1726651607.890</t>
  </si>
  <si>
    <t>1726651607.900</t>
  </si>
  <si>
    <t>1726651607.910</t>
  </si>
  <si>
    <t>1726651607.920</t>
  </si>
  <si>
    <t>1726651607.930</t>
  </si>
  <si>
    <t>1726651607.940</t>
  </si>
  <si>
    <t>1726651607.950</t>
  </si>
  <si>
    <t>1726651607.960</t>
  </si>
  <si>
    <t>1726651607.970</t>
  </si>
  <si>
    <t>1726651607.980</t>
  </si>
  <si>
    <t>1726651607.990</t>
  </si>
  <si>
    <t>1726651608.000</t>
  </si>
  <si>
    <t>1726651608.010</t>
  </si>
  <si>
    <t>1726651608.020</t>
  </si>
  <si>
    <t>1726651608.030</t>
  </si>
  <si>
    <t>1726651608.040</t>
  </si>
  <si>
    <t>1726651608.050</t>
  </si>
  <si>
    <t>1726651608.060</t>
  </si>
  <si>
    <t>1726651608.070</t>
  </si>
  <si>
    <t>1726651608.080</t>
  </si>
  <si>
    <t>1726651608.090</t>
  </si>
  <si>
    <t>1726651608.100</t>
  </si>
  <si>
    <t>1726651608.110</t>
  </si>
  <si>
    <t>1726651608.120</t>
  </si>
  <si>
    <t>1726651608.130</t>
  </si>
  <si>
    <t>1726651608.140</t>
  </si>
  <si>
    <t>1726651608.150</t>
  </si>
  <si>
    <t>1726651608.160</t>
  </si>
  <si>
    <t>1726651608.170</t>
  </si>
  <si>
    <t>1726651608.180</t>
  </si>
  <si>
    <t>1726651608.190</t>
  </si>
  <si>
    <t>1726651608.200</t>
  </si>
  <si>
    <t>1726651608.210</t>
  </si>
  <si>
    <t>1726651608.220</t>
  </si>
  <si>
    <t>1726651608.230</t>
  </si>
  <si>
    <t>1726651608.240</t>
  </si>
  <si>
    <t>1726651608.250</t>
  </si>
  <si>
    <t>1726651608.260</t>
  </si>
  <si>
    <t>1726651608.270</t>
  </si>
  <si>
    <t>1726651608.280</t>
  </si>
  <si>
    <t>1726651608.290</t>
  </si>
  <si>
    <t>1726651608.300</t>
  </si>
  <si>
    <t>1726651608.310</t>
  </si>
  <si>
    <t>1726651608.320</t>
  </si>
  <si>
    <t>1726651608.330</t>
  </si>
  <si>
    <t>1726651608.340</t>
  </si>
  <si>
    <t>1726651608.350</t>
  </si>
  <si>
    <t>1726651608.360</t>
  </si>
  <si>
    <t>1726651608.370</t>
  </si>
  <si>
    <t>1726651608.380</t>
  </si>
  <si>
    <t>1726651608.390</t>
  </si>
  <si>
    <t>1726651608.400</t>
  </si>
  <si>
    <t>1726651608.410</t>
  </si>
  <si>
    <t>1726651608.420</t>
  </si>
  <si>
    <t>1726651608.430</t>
  </si>
  <si>
    <t>1726651608.440</t>
  </si>
  <si>
    <t>1726651608.450</t>
  </si>
  <si>
    <t>1726651608.460</t>
  </si>
  <si>
    <t>1726651608.470</t>
  </si>
  <si>
    <t>1726651608.480</t>
  </si>
  <si>
    <t>1726651608.490</t>
  </si>
  <si>
    <t>1726651608.500</t>
  </si>
  <si>
    <t>1726651608.510</t>
  </si>
  <si>
    <t>1726651608.520</t>
  </si>
  <si>
    <t>1726651608.530</t>
  </si>
  <si>
    <t>1726651608.540</t>
  </si>
  <si>
    <t>1726651608.550</t>
  </si>
  <si>
    <t>1726651608.560</t>
  </si>
  <si>
    <t>1726651608.570</t>
  </si>
  <si>
    <t>1726651608.580</t>
  </si>
  <si>
    <t>1726651608.590</t>
  </si>
  <si>
    <t>1726651608.600</t>
  </si>
  <si>
    <t>1726651608.610</t>
  </si>
  <si>
    <t>1726651608.620</t>
  </si>
  <si>
    <t>1726651608.630</t>
  </si>
  <si>
    <t>1726651608.640</t>
  </si>
  <si>
    <t>1726651608.650</t>
  </si>
  <si>
    <t>1726651608.660</t>
  </si>
  <si>
    <t>1726651608.670</t>
  </si>
  <si>
    <t>1726651608.680</t>
  </si>
  <si>
    <t>1726651608.690</t>
  </si>
  <si>
    <t>1726651608.700</t>
  </si>
  <si>
    <t>1726651608.710</t>
  </si>
  <si>
    <t>1726651608.720</t>
  </si>
  <si>
    <t>1726651608.730</t>
  </si>
  <si>
    <t>1726651608.740</t>
  </si>
  <si>
    <t>1726651608.750</t>
  </si>
  <si>
    <t>1726651608.760</t>
  </si>
  <si>
    <t>1726651608.770</t>
  </si>
  <si>
    <t>1726651608.780</t>
  </si>
  <si>
    <t>1726651608.790</t>
  </si>
  <si>
    <t>1726651608.800</t>
  </si>
  <si>
    <t>1726651608.810</t>
  </si>
  <si>
    <t>1726651608.820</t>
  </si>
  <si>
    <t>1726651608.830</t>
  </si>
  <si>
    <t>1726651608.840</t>
  </si>
  <si>
    <t>1726651608.850</t>
  </si>
  <si>
    <t>1726651608.860</t>
  </si>
  <si>
    <t>1726651608.870</t>
  </si>
  <si>
    <t>1726651608.880</t>
  </si>
  <si>
    <t>1726651608.890</t>
  </si>
  <si>
    <t>1726651608.900</t>
  </si>
  <si>
    <t>1726651608.910</t>
  </si>
  <si>
    <t>1726651608.920</t>
  </si>
  <si>
    <t>1726651608.930</t>
  </si>
  <si>
    <t>1726651608.940</t>
  </si>
  <si>
    <t>1726651608.950</t>
  </si>
  <si>
    <t>1726651608.960</t>
  </si>
  <si>
    <t>1726651608.970</t>
  </si>
  <si>
    <t>1726651608.980</t>
  </si>
  <si>
    <t>1726651608.990</t>
  </si>
  <si>
    <t>1726651609.000</t>
  </si>
  <si>
    <t>1726651609.010</t>
  </si>
  <si>
    <t>1726651609.020</t>
  </si>
  <si>
    <t>1726651609.030</t>
  </si>
  <si>
    <t>1726651609.040</t>
  </si>
  <si>
    <t>1726651609.050</t>
  </si>
  <si>
    <t>1726651609.060</t>
  </si>
  <si>
    <t>1726651609.070</t>
  </si>
  <si>
    <t>1726651609.080</t>
  </si>
  <si>
    <t>1726651609.090</t>
  </si>
  <si>
    <t>1726651609.100</t>
  </si>
  <si>
    <t>1726651609.110</t>
  </si>
  <si>
    <t>1726651609.120</t>
  </si>
  <si>
    <t>1726651609.130</t>
  </si>
  <si>
    <t>1726651609.140</t>
  </si>
  <si>
    <t>1726651609.150</t>
  </si>
  <si>
    <t>1726651609.160</t>
  </si>
  <si>
    <t>1726651609.170</t>
  </si>
  <si>
    <t>1726651609.180</t>
  </si>
  <si>
    <t>1726651609.190</t>
  </si>
  <si>
    <t>1726651609.200</t>
  </si>
  <si>
    <t>1726651609.210</t>
  </si>
  <si>
    <t>1726651609.220</t>
  </si>
  <si>
    <t>1726651609.230</t>
  </si>
  <si>
    <t>1726651609.240</t>
  </si>
  <si>
    <t>1726651609.250</t>
  </si>
  <si>
    <t>1726651609.260</t>
  </si>
  <si>
    <t>1726651609.270</t>
  </si>
  <si>
    <t>1726651609.280</t>
  </si>
  <si>
    <t>1726651609.290</t>
  </si>
  <si>
    <t>1726651609.300</t>
  </si>
  <si>
    <t>1726651609.310</t>
  </si>
  <si>
    <t>1726651609.320</t>
  </si>
  <si>
    <t>1726651609.330</t>
  </si>
  <si>
    <t>1726651609.340</t>
  </si>
  <si>
    <t>1726651609.350</t>
  </si>
  <si>
    <t>1726651609.360</t>
  </si>
  <si>
    <t>1726651609.370</t>
  </si>
  <si>
    <t>1726651609.380</t>
  </si>
  <si>
    <t>1726651609.390</t>
  </si>
  <si>
    <t>1726651609.400</t>
  </si>
  <si>
    <t>1726651609.410</t>
  </si>
  <si>
    <t>1726651609.420</t>
  </si>
  <si>
    <t>1726651609.430</t>
  </si>
  <si>
    <t>1726651609.440</t>
  </si>
  <si>
    <t>1726651609.450</t>
  </si>
  <si>
    <t>1726651609.460</t>
  </si>
  <si>
    <t>1726651609.470</t>
  </si>
  <si>
    <t>1726651609.480</t>
  </si>
  <si>
    <t>1726651609.490</t>
  </si>
  <si>
    <t>1726651609.500</t>
  </si>
  <si>
    <t>1726651609.510</t>
  </si>
  <si>
    <t>1726651609.520</t>
  </si>
  <si>
    <t>1726651609.530</t>
  </si>
  <si>
    <t>1726651609.540</t>
  </si>
  <si>
    <t>1726651609.550</t>
  </si>
  <si>
    <t>1726651609.560</t>
  </si>
  <si>
    <t>1726651609.570</t>
  </si>
  <si>
    <t>1726651609.580</t>
  </si>
  <si>
    <t>1726651609.590</t>
  </si>
  <si>
    <t>1726651609.600</t>
  </si>
  <si>
    <t>1726651609.610</t>
  </si>
  <si>
    <t>1726651609.620</t>
  </si>
  <si>
    <t>1726651609.630</t>
  </si>
  <si>
    <t>1726651609.640</t>
  </si>
  <si>
    <t>1726651609.650</t>
  </si>
  <si>
    <t>1726651609.660</t>
  </si>
  <si>
    <t>1726651609.670</t>
  </si>
  <si>
    <t>1726651609.680</t>
  </si>
  <si>
    <t>1726651609.690</t>
  </si>
  <si>
    <t>1726651609.700</t>
  </si>
  <si>
    <t>1726651609.710</t>
  </si>
  <si>
    <t>1726651609.720</t>
  </si>
  <si>
    <t>1726651609.730</t>
  </si>
  <si>
    <t>1726651609.740</t>
  </si>
  <si>
    <t>1726651609.750</t>
  </si>
  <si>
    <t>1726651609.760</t>
  </si>
  <si>
    <t>1726651609.770</t>
  </si>
  <si>
    <t>1726651609.780</t>
  </si>
  <si>
    <t>1726651609.790</t>
  </si>
  <si>
    <t>1726651609.800</t>
  </si>
  <si>
    <t>1726651609.810</t>
  </si>
  <si>
    <t>1726651609.820</t>
  </si>
  <si>
    <t>1726651609.830</t>
  </si>
  <si>
    <t>1726651609.840</t>
  </si>
  <si>
    <t>1726651609.850</t>
  </si>
  <si>
    <t>1726651609.860</t>
  </si>
  <si>
    <t>1726651609.870</t>
  </si>
  <si>
    <t>1726651609.880</t>
  </si>
  <si>
    <t>1726651609.890</t>
  </si>
  <si>
    <t>1726651609.900</t>
  </si>
  <si>
    <t>1726651609.910</t>
  </si>
  <si>
    <t>1726651609.920</t>
  </si>
  <si>
    <t>1726651609.930</t>
  </si>
  <si>
    <t>1726651609.940</t>
  </si>
  <si>
    <t>1726651609.950</t>
  </si>
  <si>
    <t>1726651609.960</t>
  </si>
  <si>
    <t>1726651609.970</t>
  </si>
  <si>
    <t>1726651609.980</t>
  </si>
  <si>
    <t>1726651609.990</t>
  </si>
  <si>
    <t>1726651610.000</t>
  </si>
  <si>
    <t>1726651610.010</t>
  </si>
  <si>
    <t>1726651610.020</t>
  </si>
  <si>
    <t>1726651610.030</t>
  </si>
  <si>
    <t>1726651610.040</t>
  </si>
  <si>
    <t>1726651610.050</t>
  </si>
  <si>
    <t>1726651610.060</t>
  </si>
  <si>
    <t>1726651610.070</t>
  </si>
  <si>
    <t>1726651610.080</t>
  </si>
  <si>
    <t>1726651610.090</t>
  </si>
  <si>
    <t>1726651610.100</t>
  </si>
  <si>
    <t>1726651610.110</t>
  </si>
  <si>
    <t>1726651610.120</t>
  </si>
  <si>
    <t>1726651610.130</t>
  </si>
  <si>
    <t>1726651610.140</t>
  </si>
  <si>
    <t>1726651610.150</t>
  </si>
  <si>
    <t>1726651610.160</t>
  </si>
  <si>
    <t>1726651610.170</t>
  </si>
  <si>
    <t>1726651610.180</t>
  </si>
  <si>
    <t>1726651610.190</t>
  </si>
  <si>
    <t>1726651610.200</t>
  </si>
  <si>
    <t>1726651610.210</t>
  </si>
  <si>
    <t>1726651610.220</t>
  </si>
  <si>
    <t>1726651610.230</t>
  </si>
  <si>
    <t>1726651610.240</t>
  </si>
  <si>
    <t>1726651610.250</t>
  </si>
  <si>
    <t>1726651610.260</t>
  </si>
  <si>
    <t>1726651610.270</t>
  </si>
  <si>
    <t>1726651610.280</t>
  </si>
  <si>
    <t>1726651610.290</t>
  </si>
  <si>
    <t>1726651610.300</t>
  </si>
  <si>
    <t>1726651610.310</t>
  </si>
  <si>
    <t>1726651610.320</t>
  </si>
  <si>
    <t>1726651610.330</t>
  </si>
  <si>
    <t>1726651610.340</t>
  </si>
  <si>
    <t>1726651610.350</t>
  </si>
  <si>
    <t>1726651610.360</t>
  </si>
  <si>
    <t>1726651610.370</t>
  </si>
  <si>
    <t>1726651610.380</t>
  </si>
  <si>
    <t>1726651610.390</t>
  </si>
  <si>
    <t>1726651610.400</t>
  </si>
  <si>
    <t>1726651610.410</t>
  </si>
  <si>
    <t>1726651610.420</t>
  </si>
  <si>
    <t>1726651610.430</t>
  </si>
  <si>
    <t>1726651610.440</t>
  </si>
  <si>
    <t>1726651610.450</t>
  </si>
  <si>
    <t>1726651610.460</t>
  </si>
  <si>
    <t>1726651610.470</t>
  </si>
  <si>
    <t>1726651610.480</t>
  </si>
  <si>
    <t>1726651610.490</t>
  </si>
  <si>
    <t>1726651610.500</t>
  </si>
  <si>
    <t>1726651610.510</t>
  </si>
  <si>
    <t>1726651610.520</t>
  </si>
  <si>
    <t>1726651610.530</t>
  </si>
  <si>
    <t>1726651610.540</t>
  </si>
  <si>
    <t>1726651610.550</t>
  </si>
  <si>
    <t>1726651610.560</t>
  </si>
  <si>
    <t>1726651610.570</t>
  </si>
  <si>
    <t>1726651610.580</t>
  </si>
  <si>
    <t>1726651610.590</t>
  </si>
  <si>
    <t>1726651610.600</t>
  </si>
  <si>
    <t>1726651610.610</t>
  </si>
  <si>
    <t>1726651610.620</t>
  </si>
  <si>
    <t>1726651610.630</t>
  </si>
  <si>
    <t>1726651610.640</t>
  </si>
  <si>
    <t>1726651610.650</t>
  </si>
  <si>
    <t>1726651610.660</t>
  </si>
  <si>
    <t>1726651610.670</t>
  </si>
  <si>
    <t>1726651610.680</t>
  </si>
  <si>
    <t>1726651610.690</t>
  </si>
  <si>
    <t>1726651610.700</t>
  </si>
  <si>
    <t>1726651610.710</t>
  </si>
  <si>
    <t>1726651610.720</t>
  </si>
  <si>
    <t>1726651610.730</t>
  </si>
  <si>
    <t>1726651610.740</t>
  </si>
  <si>
    <t>1726651610.750</t>
  </si>
  <si>
    <t>1726651610.760</t>
  </si>
  <si>
    <t>1726651610.770</t>
  </si>
  <si>
    <t>1726651610.780</t>
  </si>
  <si>
    <t>1726651610.790</t>
  </si>
  <si>
    <t>1726651610.800</t>
  </si>
  <si>
    <t>1726651610.810</t>
  </si>
  <si>
    <t>1726651610.820</t>
  </si>
  <si>
    <t>1726651610.830</t>
  </si>
  <si>
    <t>1726651610.840</t>
  </si>
  <si>
    <t>1726651610.850</t>
  </si>
  <si>
    <t>1726651610.860</t>
  </si>
  <si>
    <t>1726651610.870</t>
  </si>
  <si>
    <t>1726651610.880</t>
  </si>
  <si>
    <t>1726651610.890</t>
  </si>
  <si>
    <t>1726651610.900</t>
  </si>
  <si>
    <t>1726651610.910</t>
  </si>
  <si>
    <t>1726651610.920</t>
  </si>
  <si>
    <t>1726651610.930</t>
  </si>
  <si>
    <t>1726651610.940</t>
  </si>
  <si>
    <t>1726651610.950</t>
  </si>
  <si>
    <t>1726651610.960</t>
  </si>
  <si>
    <t>1726651610.970</t>
  </si>
  <si>
    <t>1726651610.980</t>
  </si>
  <si>
    <t>1726651610.990</t>
  </si>
  <si>
    <t>1726651611.000</t>
  </si>
  <si>
    <t>1726651611.010</t>
  </si>
  <si>
    <t>1726651611.020</t>
  </si>
  <si>
    <t>1726651611.030</t>
  </si>
  <si>
    <t>1726651611.040</t>
  </si>
  <si>
    <t>1726651611.050</t>
  </si>
  <si>
    <t>1726651611.060</t>
  </si>
  <si>
    <t>1726651611.070</t>
  </si>
  <si>
    <t>1726651611.080</t>
  </si>
  <si>
    <t>1726651611.090</t>
  </si>
  <si>
    <t>1726651611.100</t>
  </si>
  <si>
    <t>1726651611.110</t>
  </si>
  <si>
    <t>1726651611.120</t>
  </si>
  <si>
    <t>1726651611.130</t>
  </si>
  <si>
    <t>1726651611.140</t>
  </si>
  <si>
    <t>1726651611.150</t>
  </si>
  <si>
    <t>1726651611.160</t>
  </si>
  <si>
    <t>1726651611.170</t>
  </si>
  <si>
    <t>1726651611.180</t>
  </si>
  <si>
    <t>1726651611.190</t>
  </si>
  <si>
    <t>1726651611.200</t>
  </si>
  <si>
    <t>1726651611.210</t>
  </si>
  <si>
    <t>1726651611.220</t>
  </si>
  <si>
    <t>1726651611.230</t>
  </si>
  <si>
    <t>1726651611.240</t>
  </si>
  <si>
    <t>1726651611.250</t>
  </si>
  <si>
    <t>1726651611.260</t>
  </si>
  <si>
    <t>1726651611.270</t>
  </si>
  <si>
    <t>1726651611.280</t>
  </si>
  <si>
    <t>1726651611.290</t>
  </si>
  <si>
    <t>1726651611.300</t>
  </si>
  <si>
    <t>1726651611.310</t>
  </si>
  <si>
    <t>1726651611.320</t>
  </si>
  <si>
    <t>1726651611.330</t>
  </si>
  <si>
    <t>1726651611.340</t>
  </si>
  <si>
    <t>1726651611.350</t>
  </si>
  <si>
    <t>1726651611.360</t>
  </si>
  <si>
    <t>1726651611.370</t>
  </si>
  <si>
    <t>1726651611.380</t>
  </si>
  <si>
    <t>1726651611.390</t>
  </si>
  <si>
    <t>1726651611.400</t>
  </si>
  <si>
    <t>1726651611.410</t>
  </si>
  <si>
    <t>1726651611.420</t>
  </si>
  <si>
    <t>1726651611.430</t>
  </si>
  <si>
    <t>1726651611.440</t>
  </si>
  <si>
    <t>1726651611.450</t>
  </si>
  <si>
    <t>1726651611.460</t>
  </si>
  <si>
    <t>1726651611.470</t>
  </si>
  <si>
    <t>1726651611.480</t>
  </si>
  <si>
    <t>1726651611.490</t>
  </si>
  <si>
    <t>1726651611.500</t>
  </si>
  <si>
    <t>1726651611.510</t>
  </si>
  <si>
    <t>1726651611.520</t>
  </si>
  <si>
    <t>1726651611.530</t>
  </si>
  <si>
    <t>1726651611.540</t>
  </si>
  <si>
    <t>1726651611.550</t>
  </si>
  <si>
    <t>1726651611.560</t>
  </si>
  <si>
    <t>1726651611.570</t>
  </si>
  <si>
    <t>1726651611.580</t>
  </si>
  <si>
    <t>1726651611.590</t>
  </si>
  <si>
    <t>1726651611.600</t>
  </si>
  <si>
    <t>1726651611.610</t>
  </si>
  <si>
    <t>1726651611.620</t>
  </si>
  <si>
    <t>1726651611.630</t>
  </si>
  <si>
    <t>1726651611.640</t>
  </si>
  <si>
    <t>1726651611.650</t>
  </si>
  <si>
    <t>1726651611.660</t>
  </si>
  <si>
    <t>1726651611.670</t>
  </si>
  <si>
    <t>1726651611.680</t>
  </si>
  <si>
    <t>1726651611.690</t>
  </si>
  <si>
    <t>1726651611.700</t>
  </si>
  <si>
    <t>1726651611.710</t>
  </si>
  <si>
    <t>1726651611.720</t>
  </si>
  <si>
    <t>1726651611.730</t>
  </si>
  <si>
    <t>1726651611.740</t>
  </si>
  <si>
    <t>1726651611.750</t>
  </si>
  <si>
    <t>1726651611.760</t>
  </si>
  <si>
    <t>1726651611.770</t>
  </si>
  <si>
    <t>1726651611.780</t>
  </si>
  <si>
    <t>1726651611.790</t>
  </si>
  <si>
    <t>1726651611.800</t>
  </si>
  <si>
    <t>1726651611.810</t>
  </si>
  <si>
    <t>1726651611.820</t>
  </si>
  <si>
    <t>1726651611.830</t>
  </si>
  <si>
    <t>1726651611.840</t>
  </si>
  <si>
    <t>1726651611.850</t>
  </si>
  <si>
    <t>1726651611.860</t>
  </si>
  <si>
    <t>1726651611.870</t>
  </si>
  <si>
    <t>1726651611.880</t>
  </si>
  <si>
    <t>1726651611.890</t>
  </si>
  <si>
    <t>1726651611.900</t>
  </si>
  <si>
    <t>1726651611.910</t>
  </si>
  <si>
    <t>1726651611.920</t>
  </si>
  <si>
    <t>1726651611.930</t>
  </si>
  <si>
    <t>1726651611.940</t>
  </si>
  <si>
    <t>1726651611.950</t>
  </si>
  <si>
    <t>1726651611.960</t>
  </si>
  <si>
    <t>1726651611.970</t>
  </si>
  <si>
    <t>1726651611.980</t>
  </si>
  <si>
    <t>1726651611.990</t>
  </si>
  <si>
    <t>1726651612.000</t>
  </si>
  <si>
    <t>1726651612.010</t>
  </si>
  <si>
    <t>1726651612.020</t>
  </si>
  <si>
    <t>1726651612.030</t>
  </si>
  <si>
    <t>1726651612.040</t>
  </si>
  <si>
    <t>1726651612.050</t>
  </si>
  <si>
    <t>1726651612.060</t>
  </si>
  <si>
    <t>1726651612.070</t>
  </si>
  <si>
    <t>1726651612.080</t>
  </si>
  <si>
    <t>1726651612.090</t>
  </si>
  <si>
    <t>1726651612.100</t>
  </si>
  <si>
    <t>1726651612.110</t>
  </si>
  <si>
    <t>1726651612.120</t>
  </si>
  <si>
    <t>1726651612.130</t>
  </si>
  <si>
    <t>1726651612.140</t>
  </si>
  <si>
    <t>1726651612.150</t>
  </si>
  <si>
    <t>1726651612.160</t>
  </si>
  <si>
    <t>1726651612.170</t>
  </si>
  <si>
    <t>1726651612.180</t>
  </si>
  <si>
    <t>1726651612.190</t>
  </si>
  <si>
    <t>1726651612.200</t>
  </si>
  <si>
    <t>1726651612.210</t>
  </si>
  <si>
    <t>1726651612.220</t>
  </si>
  <si>
    <t>1726651612.230</t>
  </si>
  <si>
    <t>1726651612.240</t>
  </si>
  <si>
    <t>1726651612.250</t>
  </si>
  <si>
    <t>1726651612.260</t>
  </si>
  <si>
    <t>1726651612.270</t>
  </si>
  <si>
    <t>1726651612.280</t>
  </si>
  <si>
    <t>1726651612.290</t>
  </si>
  <si>
    <t>1726651612.300</t>
  </si>
  <si>
    <t>1726651612.310</t>
  </si>
  <si>
    <t>1726651612.320</t>
  </si>
  <si>
    <t>1726651612.330</t>
  </si>
  <si>
    <t>1726651612.340</t>
  </si>
  <si>
    <t>1726651612.350</t>
  </si>
  <si>
    <t>1726651612.360</t>
  </si>
  <si>
    <t>1726651612.370</t>
  </si>
  <si>
    <t>1726651612.380</t>
  </si>
  <si>
    <t>1726651612.390</t>
  </si>
  <si>
    <t>1726651612.400</t>
  </si>
  <si>
    <t>1726651612.410</t>
  </si>
  <si>
    <t>1726651612.420</t>
  </si>
  <si>
    <t>1726651612.430</t>
  </si>
  <si>
    <t>1726651612.440</t>
  </si>
  <si>
    <t>1726651612.450</t>
  </si>
  <si>
    <t>1726651612.460</t>
  </si>
  <si>
    <t>1726651612.470</t>
  </si>
  <si>
    <t>1726651612.480</t>
  </si>
  <si>
    <t>1726651612.490</t>
  </si>
  <si>
    <t>1726651612.500</t>
  </si>
  <si>
    <t>1726651612.510</t>
  </si>
  <si>
    <t>1726651612.520</t>
  </si>
  <si>
    <t>1726651612.530</t>
  </si>
  <si>
    <t>1726651612.540</t>
  </si>
  <si>
    <t>1726651612.550</t>
  </si>
  <si>
    <t>1726651612.560</t>
  </si>
  <si>
    <t>1726651612.570</t>
  </si>
  <si>
    <t>1726651612.580</t>
  </si>
  <si>
    <t>1726651612.590</t>
  </si>
  <si>
    <t>1726651612.600</t>
  </si>
  <si>
    <t>1726651612.610</t>
  </si>
  <si>
    <t>1726651612.620</t>
  </si>
  <si>
    <t>1726651612.630</t>
  </si>
  <si>
    <t>1726651612.640</t>
  </si>
  <si>
    <t>1726651612.650</t>
  </si>
  <si>
    <t>1726651612.660</t>
  </si>
  <si>
    <t>1726651612.670</t>
  </si>
  <si>
    <t>1726651612.680</t>
  </si>
  <si>
    <t>1726651612.690</t>
  </si>
  <si>
    <t>1726651612.700</t>
  </si>
  <si>
    <t>1726651612.710</t>
  </si>
  <si>
    <t>1726651612.720</t>
  </si>
  <si>
    <t>1726651612.730</t>
  </si>
  <si>
    <t>1726651612.740</t>
  </si>
  <si>
    <t>1726651612.750</t>
  </si>
  <si>
    <t>1726651612.760</t>
  </si>
  <si>
    <t>1726651612.770</t>
  </si>
  <si>
    <t>1726651612.780</t>
  </si>
  <si>
    <t>1726651612.790</t>
  </si>
  <si>
    <t>1726651612.800</t>
  </si>
  <si>
    <t>1726651612.810</t>
  </si>
  <si>
    <t>1726651612.820</t>
  </si>
  <si>
    <t>1726651612.830</t>
  </si>
  <si>
    <t>1726651612.840</t>
  </si>
  <si>
    <t>1726651612.850</t>
  </si>
  <si>
    <t>1726651612.860</t>
  </si>
  <si>
    <t>1726651612.870</t>
  </si>
  <si>
    <t>1726651612.880</t>
  </si>
  <si>
    <t>1726651612.890</t>
  </si>
  <si>
    <t>1726651612.900</t>
  </si>
  <si>
    <t>1726651612.910</t>
  </si>
  <si>
    <t>1726651612.920</t>
  </si>
  <si>
    <t>1726651612.930</t>
  </si>
  <si>
    <t>1726651612.940</t>
  </si>
  <si>
    <t>1726651612.950</t>
  </si>
  <si>
    <t>1726651612.960</t>
  </si>
  <si>
    <t>1726651612.970</t>
  </si>
  <si>
    <t>1726651612.980</t>
  </si>
  <si>
    <t>1726651612.990</t>
  </si>
  <si>
    <t>1726651613.000</t>
  </si>
  <si>
    <t>1726651613.010</t>
  </si>
  <si>
    <t>1726651613.020</t>
  </si>
  <si>
    <t>1726651613.030</t>
  </si>
  <si>
    <t>1726651613.040</t>
  </si>
  <si>
    <t>1726651613.050</t>
  </si>
  <si>
    <t>1726651613.060</t>
  </si>
  <si>
    <t>1726651613.070</t>
  </si>
  <si>
    <t>1726651613.080</t>
  </si>
  <si>
    <t>1726651613.090</t>
  </si>
  <si>
    <t>1726651613.100</t>
  </si>
  <si>
    <t>1726651613.110</t>
  </si>
  <si>
    <t>1726651613.120</t>
  </si>
  <si>
    <t>1726651613.130</t>
  </si>
  <si>
    <t>1726651613.140</t>
  </si>
  <si>
    <t>1726651613.150</t>
  </si>
  <si>
    <t>1726651613.160</t>
  </si>
  <si>
    <t>1726651613.170</t>
  </si>
  <si>
    <t>1726651613.180</t>
  </si>
  <si>
    <t>1726651613.190</t>
  </si>
  <si>
    <t>1726651613.200</t>
  </si>
  <si>
    <t>1726651613.210</t>
  </si>
  <si>
    <t>1726651613.220</t>
  </si>
  <si>
    <t>1726651613.230</t>
  </si>
  <si>
    <t>1726651613.240</t>
  </si>
  <si>
    <t>1726651613.250</t>
  </si>
  <si>
    <t>1726651613.260</t>
  </si>
  <si>
    <t>1726651613.270</t>
  </si>
  <si>
    <t>1726651613.280</t>
  </si>
  <si>
    <t>1726651613.290</t>
  </si>
  <si>
    <t>1726651613.300</t>
  </si>
  <si>
    <t>1726651613.310</t>
  </si>
  <si>
    <t>1726651613.320</t>
  </si>
  <si>
    <t>1726651613.330</t>
  </si>
  <si>
    <t>1726651613.340</t>
  </si>
  <si>
    <t>1726651613.350</t>
  </si>
  <si>
    <t>1726651613.360</t>
  </si>
  <si>
    <t>1726651613.370</t>
  </si>
  <si>
    <t>1726651613.380</t>
  </si>
  <si>
    <t>1726651613.390</t>
  </si>
  <si>
    <t>1726651613.400</t>
  </si>
  <si>
    <t>1726651613.410</t>
  </si>
  <si>
    <t>1726651613.420</t>
  </si>
  <si>
    <t>1726651613.430</t>
  </si>
  <si>
    <t>1726651613.440</t>
  </si>
  <si>
    <t>1726651613.450</t>
  </si>
  <si>
    <t>1726651613.460</t>
  </si>
  <si>
    <t>1726651613.470</t>
  </si>
  <si>
    <t>1726651613.480</t>
  </si>
  <si>
    <t>1726651613.490</t>
  </si>
  <si>
    <t>1726651613.500</t>
  </si>
  <si>
    <t>1726651613.510</t>
  </si>
  <si>
    <t>1726651613.520</t>
  </si>
  <si>
    <t>1726651613.530</t>
  </si>
  <si>
    <t>1726651613.540</t>
  </si>
  <si>
    <t>1726651613.550</t>
  </si>
  <si>
    <t>1726651613.560</t>
  </si>
  <si>
    <t>1726651613.570</t>
  </si>
  <si>
    <t>1726651613.580</t>
  </si>
  <si>
    <t>1726651613.590</t>
  </si>
  <si>
    <t>1726651613.600</t>
  </si>
  <si>
    <t>1726651613.610</t>
  </si>
  <si>
    <t>1726651613.620</t>
  </si>
  <si>
    <t>1726651613.630</t>
  </si>
  <si>
    <t>1726651613.640</t>
  </si>
  <si>
    <t>1726651613.650</t>
  </si>
  <si>
    <t>1726651613.660</t>
  </si>
  <si>
    <t>1726651613.670</t>
  </si>
  <si>
    <t>1726651613.680</t>
  </si>
  <si>
    <t>1726651613.690</t>
  </si>
  <si>
    <t>1726651613.700</t>
  </si>
  <si>
    <t>1726651613.710</t>
  </si>
  <si>
    <t>1726651613.720</t>
  </si>
  <si>
    <t>1726651613.730</t>
  </si>
  <si>
    <t>1726651613.740</t>
  </si>
  <si>
    <t>1726651613.750</t>
  </si>
  <si>
    <t>1726651613.760</t>
  </si>
  <si>
    <t>1726651613.770</t>
  </si>
  <si>
    <t>1726651613.780</t>
  </si>
  <si>
    <t>1726651613.790</t>
  </si>
  <si>
    <t>1726651613.800</t>
  </si>
  <si>
    <t>1726651613.810</t>
  </si>
  <si>
    <t>1726651613.820</t>
  </si>
  <si>
    <t>1726651613.830</t>
  </si>
  <si>
    <t>1726651613.840</t>
  </si>
  <si>
    <t>1726651613.850</t>
  </si>
  <si>
    <t>1726651613.860</t>
  </si>
  <si>
    <t>1726651613.870</t>
  </si>
  <si>
    <t>1726651613.880</t>
  </si>
  <si>
    <t>1726651613.890</t>
  </si>
  <si>
    <t>1726651613.900</t>
  </si>
  <si>
    <t>1726651613.910</t>
  </si>
  <si>
    <t>1726651613.920</t>
  </si>
  <si>
    <t>1726651613.930</t>
  </si>
  <si>
    <t>1726651613.940</t>
  </si>
  <si>
    <t>1726651613.950</t>
  </si>
  <si>
    <t>1726651613.960</t>
  </si>
  <si>
    <t>1726651613.970</t>
  </si>
  <si>
    <t>1726651613.980</t>
  </si>
  <si>
    <t>1726651613.990</t>
  </si>
  <si>
    <t>1726651614.000</t>
  </si>
  <si>
    <t>1726651614.010</t>
  </si>
  <si>
    <t>1726651614.020</t>
  </si>
  <si>
    <t>1726651614.030</t>
  </si>
  <si>
    <t>1726651614.040</t>
  </si>
  <si>
    <t>1726651614.050</t>
  </si>
  <si>
    <t>1726651614.060</t>
  </si>
  <si>
    <t>1726651614.070</t>
  </si>
  <si>
    <t>1726651614.080</t>
  </si>
  <si>
    <t>1726651614.090</t>
  </si>
  <si>
    <t>1726651614.100</t>
  </si>
  <si>
    <t>1726651614.110</t>
  </si>
  <si>
    <t>1726651614.120</t>
  </si>
  <si>
    <t>1726651614.130</t>
  </si>
  <si>
    <t>1726651614.140</t>
  </si>
  <si>
    <t>1726651614.150</t>
  </si>
  <si>
    <t>1726651614.160</t>
  </si>
  <si>
    <t>1726651614.170</t>
  </si>
  <si>
    <t>1726651614.180</t>
  </si>
  <si>
    <t>1726651614.190</t>
  </si>
  <si>
    <t>1726651614.200</t>
  </si>
  <si>
    <t>1726651614.210</t>
  </si>
  <si>
    <t>1726651614.220</t>
  </si>
  <si>
    <t>1726651614.230</t>
  </si>
  <si>
    <t>1726651614.240</t>
  </si>
  <si>
    <t>1726651614.250</t>
  </si>
  <si>
    <t>1726651614.260</t>
  </si>
  <si>
    <t>1726651614.270</t>
  </si>
  <si>
    <t>1726651614.280</t>
  </si>
  <si>
    <t>1726651614.290</t>
  </si>
  <si>
    <t>1726651614.300</t>
  </si>
  <si>
    <t>1726651614.310</t>
  </si>
  <si>
    <t>1726651614.320</t>
  </si>
  <si>
    <t>1726651614.330</t>
  </si>
  <si>
    <t>1726651614.340</t>
  </si>
  <si>
    <t>1726651614.350</t>
  </si>
  <si>
    <t>1726651614.360</t>
  </si>
  <si>
    <t>1726651614.370</t>
  </si>
  <si>
    <t>1726651614.380</t>
  </si>
  <si>
    <t>1726651614.390</t>
  </si>
  <si>
    <t>1726651614.400</t>
  </si>
  <si>
    <t>1726651614.410</t>
  </si>
  <si>
    <t>1726651614.420</t>
  </si>
  <si>
    <t>1726651614.430</t>
  </si>
  <si>
    <t>1726651614.440</t>
  </si>
  <si>
    <t>1726651614.450</t>
  </si>
  <si>
    <t>1726651614.460</t>
  </si>
  <si>
    <t>1726651614.470</t>
  </si>
  <si>
    <t>1726651614.480</t>
  </si>
  <si>
    <t>1726651614.490</t>
  </si>
  <si>
    <t>1726651614.500</t>
  </si>
  <si>
    <t>1726651614.510</t>
  </si>
  <si>
    <t>1726651614.520</t>
  </si>
  <si>
    <t>1726651614.530</t>
  </si>
  <si>
    <t>1726651614.540</t>
  </si>
  <si>
    <t>1726651614.550</t>
  </si>
  <si>
    <t>1726651614.560</t>
  </si>
  <si>
    <t>1726651614.570</t>
  </si>
  <si>
    <t>1726651614.580</t>
  </si>
  <si>
    <t>1726651614.590</t>
  </si>
  <si>
    <t>1726651614.600</t>
  </si>
  <si>
    <t>1726651614.610</t>
  </si>
  <si>
    <t>1726651614.620</t>
  </si>
  <si>
    <t>1726651614.630</t>
  </si>
  <si>
    <t>1726651614.640</t>
  </si>
  <si>
    <t>1726651614.650</t>
  </si>
  <si>
    <t>1726651614.660</t>
  </si>
  <si>
    <t>1726651614.670</t>
  </si>
  <si>
    <t>1726651614.680</t>
  </si>
  <si>
    <t>1726651614.690</t>
  </si>
  <si>
    <t>1726651614.700</t>
  </si>
  <si>
    <t>1726651614.710</t>
  </si>
  <si>
    <t>1726651614.720</t>
  </si>
  <si>
    <t>1726651614.730</t>
  </si>
  <si>
    <t>1726651614.740</t>
  </si>
  <si>
    <t>1726651614.750</t>
  </si>
  <si>
    <t>1726651614.760</t>
  </si>
  <si>
    <t>1726651614.770</t>
  </si>
  <si>
    <t>1726651614.780</t>
  </si>
  <si>
    <t>1726651614.790</t>
  </si>
  <si>
    <t>1726651614.800</t>
  </si>
  <si>
    <t>1726651614.810</t>
  </si>
  <si>
    <t>1726651614.820</t>
  </si>
  <si>
    <t>1726651614.830</t>
  </si>
  <si>
    <t>1726651614.840</t>
  </si>
  <si>
    <t>1726651614.850</t>
  </si>
  <si>
    <t>1726651614.860</t>
  </si>
  <si>
    <t>1726651614.870</t>
  </si>
  <si>
    <t>1726651614.880</t>
  </si>
  <si>
    <t>1726651614.890</t>
  </si>
  <si>
    <t>1726651614.900</t>
  </si>
  <si>
    <t>1726651614.910</t>
  </si>
  <si>
    <t>1726651614.920</t>
  </si>
  <si>
    <t>1726651614.930</t>
  </si>
  <si>
    <t>1726651614.940</t>
  </si>
  <si>
    <t>1726651614.950</t>
  </si>
  <si>
    <t>1726651614.960</t>
  </si>
  <si>
    <t>1726651614.970</t>
  </si>
  <si>
    <t>1726651614.980</t>
  </si>
  <si>
    <t>1726651614.990</t>
  </si>
  <si>
    <t>1726651615.000</t>
  </si>
  <si>
    <t>1726651615.010</t>
  </si>
  <si>
    <t>1726651615.020</t>
  </si>
  <si>
    <t>1726651615.030</t>
  </si>
  <si>
    <t>1726651615.040</t>
  </si>
  <si>
    <t>1726651615.050</t>
  </si>
  <si>
    <t>1726651615.060</t>
  </si>
  <si>
    <t>1726651615.070</t>
  </si>
  <si>
    <t>1726651615.080</t>
  </si>
  <si>
    <t>1726651615.090</t>
  </si>
  <si>
    <t>1726651615.100</t>
  </si>
  <si>
    <t>1726651615.110</t>
  </si>
  <si>
    <t>1726651615.120</t>
  </si>
  <si>
    <t>1726651615.130</t>
  </si>
  <si>
    <t>1726651615.140</t>
  </si>
  <si>
    <t>1726651615.150</t>
  </si>
  <si>
    <t>1726651615.160</t>
  </si>
  <si>
    <t>1726651615.170</t>
  </si>
  <si>
    <t>1726651615.180</t>
  </si>
  <si>
    <t>1726651615.190</t>
  </si>
  <si>
    <t>1726651615.200</t>
  </si>
  <si>
    <t>1726651615.210</t>
  </si>
  <si>
    <t>1726651615.220</t>
  </si>
  <si>
    <t>1726651615.230</t>
  </si>
  <si>
    <t>1726651615.240</t>
  </si>
  <si>
    <t>1726651615.250</t>
  </si>
  <si>
    <t>1726651615.260</t>
  </si>
  <si>
    <t>1726651615.270</t>
  </si>
  <si>
    <t>1726651615.280</t>
  </si>
  <si>
    <t>1726651615.290</t>
  </si>
  <si>
    <t>1726651615.300</t>
  </si>
  <si>
    <t>1726651615.310</t>
  </si>
  <si>
    <t>1726651615.320</t>
  </si>
  <si>
    <t>1726651615.330</t>
  </si>
  <si>
    <t>1726651615.340</t>
  </si>
  <si>
    <t>1726651615.350</t>
  </si>
  <si>
    <t>1726651615.360</t>
  </si>
  <si>
    <t>1726651615.370</t>
  </si>
  <si>
    <t>1726651615.380</t>
  </si>
  <si>
    <t>1726651615.390</t>
  </si>
  <si>
    <t>1726651615.400</t>
  </si>
  <si>
    <t>1726651615.410</t>
  </si>
  <si>
    <t>1726651615.420</t>
  </si>
  <si>
    <t>1726651615.430</t>
  </si>
  <si>
    <t>1726651615.440</t>
  </si>
  <si>
    <t>1726651615.450</t>
  </si>
  <si>
    <t>1726651615.460</t>
  </si>
  <si>
    <t>1726651615.470</t>
  </si>
  <si>
    <t>1726651615.480</t>
  </si>
  <si>
    <t>1726651615.490</t>
  </si>
  <si>
    <t>1726651615.500</t>
  </si>
  <si>
    <t>1726651615.510</t>
  </si>
  <si>
    <t>1726651615.520</t>
  </si>
  <si>
    <t>1726651615.530</t>
  </si>
  <si>
    <t>1726651615.540</t>
  </si>
  <si>
    <t>1726651615.550</t>
  </si>
  <si>
    <t>1726651615.560</t>
  </si>
  <si>
    <t>1726651615.570</t>
  </si>
  <si>
    <t>1726651615.580</t>
  </si>
  <si>
    <t>1726651615.590</t>
  </si>
  <si>
    <t>1726651615.600</t>
  </si>
  <si>
    <t>1726651615.610</t>
  </si>
  <si>
    <t>1726651615.620</t>
  </si>
  <si>
    <t>1726651615.630</t>
  </si>
  <si>
    <t>1726651615.640</t>
  </si>
  <si>
    <t>1726651615.650</t>
  </si>
  <si>
    <t>1726651615.660</t>
  </si>
  <si>
    <t>1726651615.670</t>
  </si>
  <si>
    <t>1726651615.680</t>
  </si>
  <si>
    <t>1726651615.690</t>
  </si>
  <si>
    <t>1726651615.700</t>
  </si>
  <si>
    <t>1726651615.710</t>
  </si>
  <si>
    <t>1726651615.720</t>
  </si>
  <si>
    <t>1726651615.730</t>
  </si>
  <si>
    <t>1726651615.740</t>
  </si>
  <si>
    <t>1726651615.750</t>
  </si>
  <si>
    <t>1726651615.760</t>
  </si>
  <si>
    <t>1726651615.770</t>
  </si>
  <si>
    <t>1726651615.780</t>
  </si>
  <si>
    <t>1726651615.790</t>
  </si>
  <si>
    <t>1726651615.800</t>
  </si>
  <si>
    <t>1726651615.810</t>
  </si>
  <si>
    <t>1726651615.820</t>
  </si>
  <si>
    <t>1726651615.830</t>
  </si>
  <si>
    <t>1726651615.840</t>
  </si>
  <si>
    <t>1726651615.850</t>
  </si>
  <si>
    <t>1726651615.860</t>
  </si>
  <si>
    <t>1726651615.870</t>
  </si>
  <si>
    <t>1726651615.880</t>
  </si>
  <si>
    <t>1726651615.890</t>
  </si>
  <si>
    <t>1726651615.900</t>
  </si>
  <si>
    <t>1726651615.910</t>
  </si>
  <si>
    <t>1726651615.920</t>
  </si>
  <si>
    <t>1726651615.930</t>
  </si>
  <si>
    <t>1726651615.940</t>
  </si>
  <si>
    <t>1726651615.950</t>
  </si>
  <si>
    <t>1726651615.960</t>
  </si>
  <si>
    <t>1726651615.970</t>
  </si>
  <si>
    <t>1726651615.980</t>
  </si>
  <si>
    <t>1726651615.990</t>
  </si>
  <si>
    <t>1726651616.000</t>
  </si>
  <si>
    <t>1726651616.010</t>
  </si>
  <si>
    <t>1726651616.020</t>
  </si>
  <si>
    <t>1726651616.030</t>
  </si>
  <si>
    <t>1726651616.040</t>
  </si>
  <si>
    <t>1726651616.050</t>
  </si>
  <si>
    <t>1726651616.060</t>
  </si>
  <si>
    <t>1726651616.070</t>
  </si>
  <si>
    <t>1726651616.080</t>
  </si>
  <si>
    <t>1726651616.090</t>
  </si>
  <si>
    <t>1726651616.100</t>
  </si>
  <si>
    <t>1726651616.110</t>
  </si>
  <si>
    <t>1726651616.120</t>
  </si>
  <si>
    <t>1726651616.130</t>
  </si>
  <si>
    <t>1726651616.140</t>
  </si>
  <si>
    <t>1726651616.150</t>
  </si>
  <si>
    <t>1726651616.160</t>
  </si>
  <si>
    <t>1726651616.170</t>
  </si>
  <si>
    <t>1726651616.180</t>
  </si>
  <si>
    <t>1726651616.190</t>
  </si>
  <si>
    <t>1726651616.200</t>
  </si>
  <si>
    <t>1726651616.210</t>
  </si>
  <si>
    <t>1726651616.220</t>
  </si>
  <si>
    <t>1726651616.230</t>
  </si>
  <si>
    <t>1726651616.240</t>
  </si>
  <si>
    <t>1726651616.250</t>
  </si>
  <si>
    <t>1726651616.260</t>
  </si>
  <si>
    <t>1726651616.270</t>
  </si>
  <si>
    <t>1726651616.280</t>
  </si>
  <si>
    <t>1726651616.290</t>
  </si>
  <si>
    <t>1726651616.300</t>
  </si>
  <si>
    <t>1726651616.310</t>
  </si>
  <si>
    <t>1726651616.320</t>
  </si>
  <si>
    <t>1726651616.330</t>
  </si>
  <si>
    <t>1726651616.340</t>
  </si>
  <si>
    <t>1726651616.350</t>
  </si>
  <si>
    <t>1726651616.360</t>
  </si>
  <si>
    <t>1726651616.370</t>
  </si>
  <si>
    <t>1726651616.380</t>
  </si>
  <si>
    <t>1726651616.390</t>
  </si>
  <si>
    <t>1726651616.400</t>
  </si>
  <si>
    <t>1726651616.410</t>
  </si>
  <si>
    <t>1726651616.420</t>
  </si>
  <si>
    <t>1726651616.430</t>
  </si>
  <si>
    <t>1726651616.440</t>
  </si>
  <si>
    <t>1726651616.450</t>
  </si>
  <si>
    <t>1726651616.460</t>
  </si>
  <si>
    <t>1726651616.470</t>
  </si>
  <si>
    <t>1726651616.480</t>
  </si>
  <si>
    <t>1726651616.490</t>
  </si>
  <si>
    <t>1726651616.500</t>
  </si>
  <si>
    <t>1726651616.510</t>
  </si>
  <si>
    <t>1726651616.520</t>
  </si>
  <si>
    <t>1726651616.530</t>
  </si>
  <si>
    <t>1726651616.540</t>
  </si>
  <si>
    <t>1726651616.550</t>
  </si>
  <si>
    <t>1726651616.560</t>
  </si>
  <si>
    <t>1726651616.570</t>
  </si>
  <si>
    <t>1726651616.580</t>
  </si>
  <si>
    <t>1726651616.590</t>
  </si>
  <si>
    <t>1726651616.600</t>
  </si>
  <si>
    <t>1726651616.610</t>
  </si>
  <si>
    <t>1726651616.620</t>
  </si>
  <si>
    <t>1726651616.630</t>
  </si>
  <si>
    <t>1726651616.640</t>
  </si>
  <si>
    <t>1726651616.650</t>
  </si>
  <si>
    <t>1726651616.660</t>
  </si>
  <si>
    <t>1726651616.670</t>
  </si>
  <si>
    <t>1726651616.680</t>
  </si>
  <si>
    <t>1726651616.690</t>
  </si>
  <si>
    <t>1726651616.700</t>
  </si>
  <si>
    <t>1726651616.710</t>
  </si>
  <si>
    <t>1726651616.720</t>
  </si>
  <si>
    <t>1726651616.730</t>
  </si>
  <si>
    <t>1726651616.740</t>
  </si>
  <si>
    <t>1726651616.750</t>
  </si>
  <si>
    <t>1726651616.760</t>
  </si>
  <si>
    <t>1726651616.770</t>
  </si>
  <si>
    <t>1726651616.780</t>
  </si>
  <si>
    <t>1726651616.790</t>
  </si>
  <si>
    <t>1726651616.800</t>
  </si>
  <si>
    <t>1726651616.810</t>
  </si>
  <si>
    <t>1726651616.820</t>
  </si>
  <si>
    <t>1726651616.830</t>
  </si>
  <si>
    <t>1726651616.840</t>
  </si>
  <si>
    <t>1726651616.850</t>
  </si>
  <si>
    <t>1726651616.860</t>
  </si>
  <si>
    <t>1726651616.870</t>
  </si>
  <si>
    <t>1726651616.880</t>
  </si>
  <si>
    <t>1726651616.890</t>
  </si>
  <si>
    <t>1726651616.900</t>
  </si>
  <si>
    <t>1726651616.910</t>
  </si>
  <si>
    <t>1726651616.920</t>
  </si>
  <si>
    <t>1726651616.930</t>
  </si>
  <si>
    <t>1726651616.940</t>
  </si>
  <si>
    <t>1726651616.950</t>
  </si>
  <si>
    <t>1726651616.960</t>
  </si>
  <si>
    <t>1726651616.970</t>
  </si>
  <si>
    <t>1726651616.980</t>
  </si>
  <si>
    <t>1726651616.990</t>
  </si>
  <si>
    <t>1726651617.000</t>
  </si>
  <si>
    <t>1726651617.010</t>
  </si>
  <si>
    <t>1726651617.020</t>
  </si>
  <si>
    <t>1726651617.030</t>
  </si>
  <si>
    <t>1726651617.040</t>
  </si>
  <si>
    <t>1726651617.050</t>
  </si>
  <si>
    <t>1726651617.060</t>
  </si>
  <si>
    <t>1726651617.070</t>
  </si>
  <si>
    <t>1726651617.080</t>
  </si>
  <si>
    <t>1726651617.090</t>
  </si>
  <si>
    <t>1726651617.100</t>
  </si>
  <si>
    <t>1726651617.110</t>
  </si>
  <si>
    <t>1726651617.120</t>
  </si>
  <si>
    <t>1726651617.130</t>
  </si>
  <si>
    <t>1726651617.140</t>
  </si>
  <si>
    <t>1726651617.150</t>
  </si>
  <si>
    <t>1726651617.160</t>
  </si>
  <si>
    <t>1726651617.170</t>
  </si>
  <si>
    <t>1726651617.180</t>
  </si>
  <si>
    <t>1726651617.190</t>
  </si>
  <si>
    <t>1726651617.200</t>
  </si>
  <si>
    <t>1726651617.210</t>
  </si>
  <si>
    <t>1726651617.220</t>
  </si>
  <si>
    <t>1726651617.230</t>
  </si>
  <si>
    <t>1726651617.240</t>
  </si>
  <si>
    <t>1726651617.250</t>
  </si>
  <si>
    <t>1726651617.260</t>
  </si>
  <si>
    <t>1726651617.270</t>
  </si>
  <si>
    <t>1726651617.280</t>
  </si>
  <si>
    <t>1726651617.290</t>
  </si>
  <si>
    <t>1726651617.300</t>
  </si>
  <si>
    <t>1726651617.310</t>
  </si>
  <si>
    <t>1726651617.320</t>
  </si>
  <si>
    <t>1726651617.330</t>
  </si>
  <si>
    <t>1726651617.340</t>
  </si>
  <si>
    <t>1726651617.350</t>
  </si>
  <si>
    <t>1726651617.360</t>
  </si>
  <si>
    <t>1726651617.370</t>
  </si>
  <si>
    <t>1726651617.380</t>
  </si>
  <si>
    <t>1726651617.390</t>
  </si>
  <si>
    <t>1726651617.400</t>
  </si>
  <si>
    <t>1726651617.410</t>
  </si>
  <si>
    <t>1726651617.420</t>
  </si>
  <si>
    <t>1726651617.430</t>
  </si>
  <si>
    <t>1726651617.440</t>
  </si>
  <si>
    <t>1726651617.450</t>
  </si>
  <si>
    <t>1726651617.460</t>
  </si>
  <si>
    <t>1726651617.470</t>
  </si>
  <si>
    <t>1726651617.480</t>
  </si>
  <si>
    <t>1726651617.490</t>
  </si>
  <si>
    <t>1726651617.500</t>
  </si>
  <si>
    <t>1726651617.510</t>
  </si>
  <si>
    <t>1726651617.520</t>
  </si>
  <si>
    <t>1726651617.530</t>
  </si>
  <si>
    <t>1726651617.540</t>
  </si>
  <si>
    <t>1726651617.550</t>
  </si>
  <si>
    <t>1726651617.560</t>
  </si>
  <si>
    <t>1726651617.570</t>
  </si>
  <si>
    <t>1726651617.580</t>
  </si>
  <si>
    <t>1726651617.590</t>
  </si>
  <si>
    <t>1726651617.600</t>
  </si>
  <si>
    <t>1726651617.610</t>
  </si>
  <si>
    <t>1726651617.620</t>
  </si>
  <si>
    <t>1726651617.630</t>
  </si>
  <si>
    <t>1726651617.640</t>
  </si>
  <si>
    <t>1726651617.650</t>
  </si>
  <si>
    <t>1726651617.660</t>
  </si>
  <si>
    <t>1726651617.670</t>
  </si>
  <si>
    <t>1726651617.680</t>
  </si>
  <si>
    <t>1726651617.690</t>
  </si>
  <si>
    <t>1726651617.700</t>
  </si>
  <si>
    <t>1726651617.710</t>
  </si>
  <si>
    <t>1726651617.720</t>
  </si>
  <si>
    <t>1726651617.730</t>
  </si>
  <si>
    <t>1726651617.740</t>
  </si>
  <si>
    <t>1726651617.750</t>
  </si>
  <si>
    <t>1726651617.760</t>
  </si>
  <si>
    <t>1726651617.770</t>
  </si>
  <si>
    <t>1726651617.780</t>
  </si>
  <si>
    <t>1726651617.790</t>
  </si>
  <si>
    <t>1726651617.800</t>
  </si>
  <si>
    <t>1726651617.810</t>
  </si>
  <si>
    <t>1726651617.820</t>
  </si>
  <si>
    <t>1726651617.830</t>
  </si>
  <si>
    <t>1726651617.840</t>
  </si>
  <si>
    <t>1726651617.850</t>
  </si>
  <si>
    <t>1726651617.860</t>
  </si>
  <si>
    <t>1726651617.870</t>
  </si>
  <si>
    <t>1726651617.880</t>
  </si>
  <si>
    <t>1726651617.890</t>
  </si>
  <si>
    <t>1726651617.900</t>
  </si>
  <si>
    <t>1726651617.910</t>
  </si>
  <si>
    <t>1726651617.920</t>
  </si>
  <si>
    <t>1726651617.930</t>
  </si>
  <si>
    <t>1726651617.940</t>
  </si>
  <si>
    <t>1726651617.950</t>
  </si>
  <si>
    <t>1726651617.960</t>
  </si>
  <si>
    <t>1726651617.970</t>
  </si>
  <si>
    <t>1726651617.980</t>
  </si>
  <si>
    <t>1726651617.990</t>
  </si>
  <si>
    <t>1726651618.000</t>
  </si>
  <si>
    <t>1726651618.010</t>
  </si>
  <si>
    <t>1726651618.020</t>
  </si>
  <si>
    <t>1726651618.030</t>
  </si>
  <si>
    <t>1726651618.040</t>
  </si>
  <si>
    <t>1726651618.050</t>
  </si>
  <si>
    <t>1726651618.060</t>
  </si>
  <si>
    <t>1726651618.070</t>
  </si>
  <si>
    <t>1726651618.080</t>
  </si>
  <si>
    <t>1726651618.090</t>
  </si>
  <si>
    <t>1726651618.100</t>
  </si>
  <si>
    <t>1726651618.110</t>
  </si>
  <si>
    <t>1726651618.120</t>
  </si>
  <si>
    <t>1726651618.130</t>
  </si>
  <si>
    <t>1726651618.140</t>
  </si>
  <si>
    <t>1726651618.150</t>
  </si>
  <si>
    <t>1726651618.160</t>
  </si>
  <si>
    <t>1726651618.170</t>
  </si>
  <si>
    <t>1726651618.180</t>
  </si>
  <si>
    <t>1726651618.190</t>
  </si>
  <si>
    <t>1726651618.200</t>
  </si>
  <si>
    <t>1726651618.210</t>
  </si>
  <si>
    <t>1726651618.220</t>
  </si>
  <si>
    <t>1726651618.230</t>
  </si>
  <si>
    <t>1726651618.240</t>
  </si>
  <si>
    <t>1726651618.250</t>
  </si>
  <si>
    <t>1726651618.260</t>
  </si>
  <si>
    <t>1726651618.270</t>
  </si>
  <si>
    <t>1726651618.280</t>
  </si>
  <si>
    <t>1726651618.290</t>
  </si>
  <si>
    <t>1726651618.300</t>
  </si>
  <si>
    <t>1726651618.310</t>
  </si>
  <si>
    <t>1726651618.320</t>
  </si>
  <si>
    <t>1726651618.330</t>
  </si>
  <si>
    <t>1726651618.340</t>
  </si>
  <si>
    <t>1726651618.350</t>
  </si>
  <si>
    <t>1726651618.360</t>
  </si>
  <si>
    <t>1726651618.370</t>
  </si>
  <si>
    <t>1726651618.380</t>
  </si>
  <si>
    <t>1726651618.390</t>
  </si>
  <si>
    <t>1726651618.400</t>
  </si>
  <si>
    <t>1726651618.410</t>
  </si>
  <si>
    <t>1726651618.420</t>
  </si>
  <si>
    <t>1726651618.430</t>
  </si>
  <si>
    <t>1726651618.440</t>
  </si>
  <si>
    <t>1726651618.450</t>
  </si>
  <si>
    <t>1726651618.460</t>
  </si>
  <si>
    <t>1726651618.470</t>
  </si>
  <si>
    <t>1726651618.480</t>
  </si>
  <si>
    <t>1726651618.490</t>
  </si>
  <si>
    <t>1726651618.500</t>
  </si>
  <si>
    <t>1726651618.510</t>
  </si>
  <si>
    <t>1726651618.520</t>
  </si>
  <si>
    <t>1726651618.530</t>
  </si>
  <si>
    <t>1726651618.540</t>
  </si>
  <si>
    <t>1726651618.550</t>
  </si>
  <si>
    <t>1726651618.560</t>
  </si>
  <si>
    <t>1726651618.570</t>
  </si>
  <si>
    <t>1726651618.580</t>
  </si>
  <si>
    <t>1726651618.590</t>
  </si>
  <si>
    <t>1726651618.600</t>
  </si>
  <si>
    <t>1726651618.610</t>
  </si>
  <si>
    <t>1726651618.620</t>
  </si>
  <si>
    <t>1726651618.630</t>
  </si>
  <si>
    <t>1726651618.640</t>
  </si>
  <si>
    <t>1726651618.650</t>
  </si>
  <si>
    <t>1726651618.660</t>
  </si>
  <si>
    <t>1726651618.670</t>
  </si>
  <si>
    <t>1726651618.680</t>
  </si>
  <si>
    <t>1726651618.690</t>
  </si>
  <si>
    <t>1726651618.700</t>
  </si>
  <si>
    <t>1726651618.710</t>
  </si>
  <si>
    <t>1726651618.720</t>
  </si>
  <si>
    <t>1726651618.730</t>
  </si>
  <si>
    <t>1726651618.740</t>
  </si>
  <si>
    <t>1726651618.750</t>
  </si>
  <si>
    <t>1726651618.760</t>
  </si>
  <si>
    <t>1726651618.770</t>
  </si>
  <si>
    <t>1726651618.780</t>
  </si>
  <si>
    <t>1726651618.790</t>
  </si>
  <si>
    <t>1726651618.800</t>
  </si>
  <si>
    <t>1726651618.810</t>
  </si>
  <si>
    <t>1726651618.820</t>
  </si>
  <si>
    <t>1726651618.830</t>
  </si>
  <si>
    <t>1726651618.840</t>
  </si>
  <si>
    <t>1726651618.850</t>
  </si>
  <si>
    <t>1726651618.860</t>
  </si>
  <si>
    <t>1726651618.870</t>
  </si>
  <si>
    <t>1726651618.880</t>
  </si>
  <si>
    <t>1726651618.890</t>
  </si>
  <si>
    <t>1726651618.900</t>
  </si>
  <si>
    <t>1726651618.910</t>
  </si>
  <si>
    <t>1726651618.920</t>
  </si>
  <si>
    <t>1726651618.930</t>
  </si>
  <si>
    <t>1726651618.940</t>
  </si>
  <si>
    <t>1726651618.950</t>
  </si>
  <si>
    <t>1726651618.960</t>
  </si>
  <si>
    <t>1726651618.970</t>
  </si>
  <si>
    <t>1726651618.980</t>
  </si>
  <si>
    <t>1726651618.990</t>
  </si>
  <si>
    <t>1726651619.000</t>
  </si>
  <si>
    <t>1726651619.010</t>
  </si>
  <si>
    <t>1726651619.020</t>
  </si>
  <si>
    <t>1726651619.030</t>
  </si>
  <si>
    <t>1726651619.040</t>
  </si>
  <si>
    <t>1726651619.050</t>
  </si>
  <si>
    <t>1726651619.060</t>
  </si>
  <si>
    <t>1726651619.070</t>
  </si>
  <si>
    <t>1726651619.080</t>
  </si>
  <si>
    <t>1726651619.090</t>
  </si>
  <si>
    <t>1726651619.100</t>
  </si>
  <si>
    <t>1726651619.110</t>
  </si>
  <si>
    <t>1726651619.120</t>
  </si>
  <si>
    <t>1726651619.130</t>
  </si>
  <si>
    <t>1726651619.140</t>
  </si>
  <si>
    <t>1726651619.150</t>
  </si>
  <si>
    <t>1726651619.160</t>
  </si>
  <si>
    <t>1726651619.170</t>
  </si>
  <si>
    <t>1726651619.180</t>
  </si>
  <si>
    <t>1726651619.190</t>
  </si>
  <si>
    <t>1726651619.200</t>
  </si>
  <si>
    <t>1726651619.210</t>
  </si>
  <si>
    <t>1726651619.220</t>
  </si>
  <si>
    <t>1726651619.230</t>
  </si>
  <si>
    <t>1726651619.240</t>
  </si>
  <si>
    <t>1726651619.250</t>
  </si>
  <si>
    <t>1726651619.260</t>
  </si>
  <si>
    <t>1726651619.270</t>
  </si>
  <si>
    <t>1726651619.280</t>
  </si>
  <si>
    <t>1726651619.290</t>
  </si>
  <si>
    <t>1726651619.300</t>
  </si>
  <si>
    <t>1726651619.310</t>
  </si>
  <si>
    <t>1726651619.320</t>
  </si>
  <si>
    <t>1726651619.330</t>
  </si>
  <si>
    <t>1726651619.340</t>
  </si>
  <si>
    <t>1726651619.350</t>
  </si>
  <si>
    <t>1726651619.360</t>
  </si>
  <si>
    <t>1726651619.370</t>
  </si>
  <si>
    <t>1726651619.380</t>
  </si>
  <si>
    <t>1726651619.390</t>
  </si>
  <si>
    <t>1726651619.400</t>
  </si>
  <si>
    <t>1726651619.410</t>
  </si>
  <si>
    <t>1726651619.420</t>
  </si>
  <si>
    <t>1726651619.430</t>
  </si>
  <si>
    <t>1726651619.440</t>
  </si>
  <si>
    <t>1726651619.450</t>
  </si>
  <si>
    <t>1726651619.460</t>
  </si>
  <si>
    <t>1726651619.470</t>
  </si>
  <si>
    <t>1726651619.480</t>
  </si>
  <si>
    <t>1726651619.490</t>
  </si>
  <si>
    <t>1726651619.500</t>
  </si>
  <si>
    <t>1726651619.510</t>
  </si>
  <si>
    <t>1726651619.520</t>
  </si>
  <si>
    <t>1726651619.530</t>
  </si>
  <si>
    <t>1726651619.540</t>
  </si>
  <si>
    <t>1726651619.550</t>
  </si>
  <si>
    <t>1726651619.560</t>
  </si>
  <si>
    <t>1726651619.570</t>
  </si>
  <si>
    <t>1726651619.580</t>
  </si>
  <si>
    <t>1726651619.590</t>
  </si>
  <si>
    <t>1726651619.600</t>
  </si>
  <si>
    <t>1726651619.610</t>
  </si>
  <si>
    <t>1726651619.620</t>
  </si>
  <si>
    <t>1726651619.630</t>
  </si>
  <si>
    <t>1726651619.640</t>
  </si>
  <si>
    <t>1726651619.650</t>
  </si>
  <si>
    <t>1726651619.660</t>
  </si>
  <si>
    <t>1726651619.670</t>
  </si>
  <si>
    <t>1726651619.680</t>
  </si>
  <si>
    <t>1726651619.690</t>
  </si>
  <si>
    <t>1726651619.700</t>
  </si>
  <si>
    <t>1726651619.710</t>
  </si>
  <si>
    <t>1726651619.720</t>
  </si>
  <si>
    <t>1726651619.730</t>
  </si>
  <si>
    <t>1726651619.740</t>
  </si>
  <si>
    <t>1726651619.750</t>
  </si>
  <si>
    <t>1726651619.760</t>
  </si>
  <si>
    <t>1726651619.770</t>
  </si>
  <si>
    <t>1726651619.780</t>
  </si>
  <si>
    <t>1726651619.790</t>
  </si>
  <si>
    <t>1726651619.800</t>
  </si>
  <si>
    <t>1726651619.810</t>
  </si>
  <si>
    <t>1726651619.820</t>
  </si>
  <si>
    <t>1726651619.830</t>
  </si>
  <si>
    <t>1726651619.840</t>
  </si>
  <si>
    <t>1726651619.850</t>
  </si>
  <si>
    <t>1726651619.860</t>
  </si>
  <si>
    <t>1726651619.870</t>
  </si>
  <si>
    <t>1726651619.880</t>
  </si>
  <si>
    <t>1726651619.890</t>
  </si>
  <si>
    <t>1726651619.900</t>
  </si>
  <si>
    <t>1726651619.910</t>
  </si>
  <si>
    <t>1726651619.920</t>
  </si>
  <si>
    <t>1726651619.930</t>
  </si>
  <si>
    <t>1726651619.940</t>
  </si>
  <si>
    <t>1726651619.950</t>
  </si>
  <si>
    <t>1726651619.960</t>
  </si>
  <si>
    <t>1726651619.970</t>
  </si>
  <si>
    <t>1726651619.980</t>
  </si>
  <si>
    <t>1726651619.990</t>
  </si>
  <si>
    <t>1726651620.000</t>
  </si>
  <si>
    <t>1726651620.010</t>
  </si>
  <si>
    <t>1726651620.020</t>
  </si>
  <si>
    <t>1726651620.030</t>
  </si>
  <si>
    <t>1726651620.040</t>
  </si>
  <si>
    <t>1726651620.050</t>
  </si>
  <si>
    <t>1726651620.060</t>
  </si>
  <si>
    <t>1726651620.070</t>
  </si>
  <si>
    <t>1726651620.080</t>
  </si>
  <si>
    <t>1726651620.090</t>
  </si>
  <si>
    <t>1726651620.100</t>
  </si>
  <si>
    <t>1726651620.110</t>
  </si>
  <si>
    <t>1726651620.120</t>
  </si>
  <si>
    <t>1726651620.130</t>
  </si>
  <si>
    <t>1726651620.140</t>
  </si>
  <si>
    <t>1726651620.150</t>
  </si>
  <si>
    <t>1726651620.160</t>
  </si>
  <si>
    <t>1726651620.170</t>
  </si>
  <si>
    <t>1726651620.180</t>
  </si>
  <si>
    <t>1726651620.190</t>
  </si>
  <si>
    <t>1726651620.200</t>
  </si>
  <si>
    <t>1726651620.210</t>
  </si>
  <si>
    <t>1726651620.220</t>
  </si>
  <si>
    <t>1726651620.230</t>
  </si>
  <si>
    <t>1726651620.240</t>
  </si>
  <si>
    <t>1726651620.250</t>
  </si>
  <si>
    <t>1726651620.260</t>
  </si>
  <si>
    <t>1726651620.270</t>
  </si>
  <si>
    <t>1726651620.280</t>
  </si>
  <si>
    <t>1726651620.290</t>
  </si>
  <si>
    <t>1726651620.300</t>
  </si>
  <si>
    <t>1726651620.310</t>
  </si>
  <si>
    <t>1726651620.320</t>
  </si>
  <si>
    <t>1726651620.330</t>
  </si>
  <si>
    <t>1726651620.340</t>
  </si>
  <si>
    <t>1726651620.350</t>
  </si>
  <si>
    <t>1726651620.360</t>
  </si>
  <si>
    <t>1726651620.370</t>
  </si>
  <si>
    <t>1726651620.380</t>
  </si>
  <si>
    <t>1726651620.390</t>
  </si>
  <si>
    <t>1726651620.400</t>
  </si>
  <si>
    <t>1726651620.410</t>
  </si>
  <si>
    <t>1726651620.420</t>
  </si>
  <si>
    <t>1726651620.430</t>
  </si>
  <si>
    <t>1726651620.440</t>
  </si>
  <si>
    <t>1726651620.450</t>
  </si>
  <si>
    <t>1726651620.460</t>
  </si>
  <si>
    <t>1726651620.470</t>
  </si>
  <si>
    <t>1726651620.480</t>
  </si>
  <si>
    <t>1726651620.490</t>
  </si>
  <si>
    <t>1726651620.500</t>
  </si>
  <si>
    <t>1726651620.510</t>
  </si>
  <si>
    <t>1726651620.520</t>
  </si>
  <si>
    <t>1726651620.530</t>
  </si>
  <si>
    <t>1726651620.540</t>
  </si>
  <si>
    <t>1726651620.550</t>
  </si>
  <si>
    <t>1726651620.560</t>
  </si>
  <si>
    <t>1726651620.570</t>
  </si>
  <si>
    <t>1726651620.580</t>
  </si>
  <si>
    <t>1726651620.590</t>
  </si>
  <si>
    <t>1726651620.600</t>
  </si>
  <si>
    <t>1726651620.610</t>
  </si>
  <si>
    <t>1726651620.620</t>
  </si>
  <si>
    <t>1726651620.630</t>
  </si>
  <si>
    <t>1726651620.640</t>
  </si>
  <si>
    <t>1726651620.650</t>
  </si>
  <si>
    <t>1726651620.660</t>
  </si>
  <si>
    <t>1726651620.670</t>
  </si>
  <si>
    <t>1726651620.680</t>
  </si>
  <si>
    <t>1726651620.690</t>
  </si>
  <si>
    <t>1726651620.700</t>
  </si>
  <si>
    <t>1726651620.710</t>
  </si>
  <si>
    <t>1726651620.720</t>
  </si>
  <si>
    <t>1726651620.730</t>
  </si>
  <si>
    <t>1726651620.740</t>
  </si>
  <si>
    <t>1726651620.750</t>
  </si>
  <si>
    <t>1726651620.760</t>
  </si>
  <si>
    <t>1726651620.770</t>
  </si>
  <si>
    <t>1726651620.780</t>
  </si>
  <si>
    <t>1726651620.790</t>
  </si>
  <si>
    <t>1726651620.800</t>
  </si>
  <si>
    <t>1726651620.810</t>
  </si>
  <si>
    <t>1726651620.820</t>
  </si>
  <si>
    <t>1726651620.830</t>
  </si>
  <si>
    <t>1726651620.840</t>
  </si>
  <si>
    <t>1726651620.850</t>
  </si>
  <si>
    <t>1726651620.860</t>
  </si>
  <si>
    <t>1726651620.870</t>
  </si>
  <si>
    <t>1726651620.880</t>
  </si>
  <si>
    <t>1726651620.890</t>
  </si>
  <si>
    <t>1726651620.900</t>
  </si>
  <si>
    <t>1726651620.910</t>
  </si>
  <si>
    <t>1726651620.920</t>
  </si>
  <si>
    <t>1726651620.930</t>
  </si>
  <si>
    <t>1726651620.940</t>
  </si>
  <si>
    <t>1726651620.950</t>
  </si>
  <si>
    <t>1726651620.960</t>
  </si>
  <si>
    <t>1726651620.970</t>
  </si>
  <si>
    <t>1726651620.980</t>
  </si>
  <si>
    <t>1726651620.990</t>
  </si>
  <si>
    <t>1726651621.000</t>
  </si>
  <si>
    <t>1726651621.010</t>
  </si>
  <si>
    <t>1726651621.020</t>
  </si>
  <si>
    <t>1726651621.030</t>
  </si>
  <si>
    <t>1726651621.040</t>
  </si>
  <si>
    <t>1726651621.050</t>
  </si>
  <si>
    <t>1726651621.060</t>
  </si>
  <si>
    <t>1726651621.070</t>
  </si>
  <si>
    <t>1726651621.080</t>
  </si>
  <si>
    <t>1726651621.090</t>
  </si>
  <si>
    <t>1726651621.100</t>
  </si>
  <si>
    <t>1726651621.110</t>
  </si>
  <si>
    <t>1726651621.120</t>
  </si>
  <si>
    <t>1726651621.130</t>
  </si>
  <si>
    <t>1726651621.140</t>
  </si>
  <si>
    <t>1726651621.150</t>
  </si>
  <si>
    <t>1726651621.160</t>
  </si>
  <si>
    <t>1726651621.170</t>
  </si>
  <si>
    <t>1726651621.180</t>
  </si>
  <si>
    <t>1726651621.190</t>
  </si>
  <si>
    <t>1726651621.200</t>
  </si>
  <si>
    <t>1726651621.210</t>
  </si>
  <si>
    <t>1726651621.220</t>
  </si>
  <si>
    <t>1726651621.230</t>
  </si>
  <si>
    <t>1726651621.240</t>
  </si>
  <si>
    <t>1726651621.250</t>
  </si>
  <si>
    <t>1726651621.260</t>
  </si>
  <si>
    <t>1726651621.270</t>
  </si>
  <si>
    <t>1726651621.280</t>
  </si>
  <si>
    <t>1726651621.290</t>
  </si>
  <si>
    <t>1726651621.300</t>
  </si>
  <si>
    <t>1726651621.310</t>
  </si>
  <si>
    <t>1726651621.320</t>
  </si>
  <si>
    <t>1726651621.330</t>
  </si>
  <si>
    <t>1726651621.340</t>
  </si>
  <si>
    <t>1726651621.350</t>
  </si>
  <si>
    <t>1726651621.360</t>
  </si>
  <si>
    <t>1726651621.370</t>
  </si>
  <si>
    <t>1726651621.380</t>
  </si>
  <si>
    <t>1726651621.390</t>
  </si>
  <si>
    <t>1726651621.400</t>
  </si>
  <si>
    <t>1726651621.410</t>
  </si>
  <si>
    <t>1726651621.420</t>
  </si>
  <si>
    <t>1726651621.430</t>
  </si>
  <si>
    <t>1726651621.440</t>
  </si>
  <si>
    <t>1726651621.450</t>
  </si>
  <si>
    <t>1726651621.460</t>
  </si>
  <si>
    <t>1726651621.470</t>
  </si>
  <si>
    <t>1726651621.480</t>
  </si>
  <si>
    <t>1726651621.490</t>
  </si>
  <si>
    <t>1726651621.500</t>
  </si>
  <si>
    <t>1726651621.510</t>
  </si>
  <si>
    <t>1726651621.520</t>
  </si>
  <si>
    <t>1726651621.530</t>
  </si>
  <si>
    <t>1726651621.540</t>
  </si>
  <si>
    <t>1726651621.550</t>
  </si>
  <si>
    <t>1726651621.560</t>
  </si>
  <si>
    <t>1726651621.570</t>
  </si>
  <si>
    <t>1726651621.580</t>
  </si>
  <si>
    <t>1726651621.590</t>
  </si>
  <si>
    <t>1726651621.600</t>
  </si>
  <si>
    <t>1726651621.610</t>
  </si>
  <si>
    <t>1726651621.620</t>
  </si>
  <si>
    <t>1726651621.630</t>
  </si>
  <si>
    <t>1726651621.640</t>
  </si>
  <si>
    <t>1726651621.650</t>
  </si>
  <si>
    <t>1726651621.660</t>
  </si>
  <si>
    <t>1726651621.670</t>
  </si>
  <si>
    <t>1726651621.680</t>
  </si>
  <si>
    <t>1726651621.690</t>
  </si>
  <si>
    <t>1726651621.700</t>
  </si>
  <si>
    <t>1726651621.710</t>
  </si>
  <si>
    <t>1726651621.720</t>
  </si>
  <si>
    <t>1726651621.730</t>
  </si>
  <si>
    <t>1726651621.740</t>
  </si>
  <si>
    <t>1726651621.750</t>
  </si>
  <si>
    <t>1726651621.760</t>
  </si>
  <si>
    <t>1726651621.770</t>
  </si>
  <si>
    <t>1726651621.780</t>
  </si>
  <si>
    <t>1726651621.790</t>
  </si>
  <si>
    <t>1726651621.800</t>
  </si>
  <si>
    <t>1726651621.810</t>
  </si>
  <si>
    <t>1726651621.820</t>
  </si>
  <si>
    <t>1726651621.830</t>
  </si>
  <si>
    <t>1726651621.840</t>
  </si>
  <si>
    <t>1726651621.850</t>
  </si>
  <si>
    <t>1726651621.860</t>
  </si>
  <si>
    <t>1726651621.870</t>
  </si>
  <si>
    <t>1726651621.880</t>
  </si>
  <si>
    <t>1726651621.890</t>
  </si>
  <si>
    <t>1726651621.900</t>
  </si>
  <si>
    <t>1726651621.910</t>
  </si>
  <si>
    <t>1726651621.920</t>
  </si>
  <si>
    <t>1726651621.930</t>
  </si>
  <si>
    <t>1726651621.940</t>
  </si>
  <si>
    <t>1726651621.950</t>
  </si>
  <si>
    <t>1726651621.960</t>
  </si>
  <si>
    <t>1726651621.970</t>
  </si>
  <si>
    <t>1726651621.980</t>
  </si>
  <si>
    <t>1726651621.990</t>
  </si>
  <si>
    <t>1726651622.000</t>
  </si>
  <si>
    <t>1726651622.010</t>
  </si>
  <si>
    <t>1726651622.020</t>
  </si>
  <si>
    <t>1726651622.030</t>
  </si>
  <si>
    <t>1726651622.040</t>
  </si>
  <si>
    <t>1726651622.050</t>
  </si>
  <si>
    <t>1726651622.060</t>
  </si>
  <si>
    <t>1726651622.070</t>
  </si>
  <si>
    <t>1726651622.080</t>
  </si>
  <si>
    <t>1726651622.090</t>
  </si>
  <si>
    <t>1726651622.100</t>
  </si>
  <si>
    <t>1726651622.110</t>
  </si>
  <si>
    <t>1726651622.120</t>
  </si>
  <si>
    <t>1726651622.130</t>
  </si>
  <si>
    <t>1726651622.140</t>
  </si>
  <si>
    <t>1726651622.150</t>
  </si>
  <si>
    <t>1726651622.160</t>
  </si>
  <si>
    <t>1726651622.170</t>
  </si>
  <si>
    <t>1726651622.180</t>
  </si>
  <si>
    <t>1726651622.190</t>
  </si>
  <si>
    <t>1726651622.200</t>
  </si>
  <si>
    <t>1726651622.210</t>
  </si>
  <si>
    <t>1726651622.220</t>
  </si>
  <si>
    <t>1726651622.230</t>
  </si>
  <si>
    <t>1726651622.240</t>
  </si>
  <si>
    <t>1726651622.250</t>
  </si>
  <si>
    <t>1726651622.260</t>
  </si>
  <si>
    <t>1726651622.270</t>
  </si>
  <si>
    <t>1726651622.280</t>
  </si>
  <si>
    <t>1726651622.290</t>
  </si>
  <si>
    <t>1726651622.300</t>
  </si>
  <si>
    <t>1726651622.310</t>
  </si>
  <si>
    <t>1726651622.320</t>
  </si>
  <si>
    <t>1726651622.330</t>
  </si>
  <si>
    <t>1726651622.340</t>
  </si>
  <si>
    <t>1726651622.350</t>
  </si>
  <si>
    <t>1726651622.360</t>
  </si>
  <si>
    <t>1726651622.370</t>
  </si>
  <si>
    <t>1726651622.380</t>
  </si>
  <si>
    <t>1726651622.390</t>
  </si>
  <si>
    <t>1726651622.400</t>
  </si>
  <si>
    <t>1726651622.410</t>
  </si>
  <si>
    <t>1726651622.420</t>
  </si>
  <si>
    <t>1726651622.430</t>
  </si>
  <si>
    <t>1726651622.440</t>
  </si>
  <si>
    <t>1726651622.450</t>
  </si>
  <si>
    <t>1726651622.460</t>
  </si>
  <si>
    <t>1726651622.470</t>
  </si>
  <si>
    <t>1726651622.480</t>
  </si>
  <si>
    <t>1726651622.490</t>
  </si>
  <si>
    <t>1726651622.500</t>
  </si>
  <si>
    <t>1726651622.510</t>
  </si>
  <si>
    <t>1726651622.520</t>
  </si>
  <si>
    <t>1726651622.530</t>
  </si>
  <si>
    <t>1726651622.540</t>
  </si>
  <si>
    <t>1726651622.550</t>
  </si>
  <si>
    <t>1726651622.560</t>
  </si>
  <si>
    <t>1726651622.570</t>
  </si>
  <si>
    <t>1726651622.580</t>
  </si>
  <si>
    <t>1726651622.590</t>
  </si>
  <si>
    <t>1726651622.600</t>
  </si>
  <si>
    <t>1726651622.610</t>
  </si>
  <si>
    <t>1726651622.620</t>
  </si>
  <si>
    <t>1726651622.630</t>
  </si>
  <si>
    <t>1726651622.640</t>
  </si>
  <si>
    <t>1726651622.650</t>
  </si>
  <si>
    <t>1726651622.660</t>
  </si>
  <si>
    <t>1726651622.670</t>
  </si>
  <si>
    <t>1726651622.680</t>
  </si>
  <si>
    <t>1726651622.690</t>
  </si>
  <si>
    <t>1726651622.700</t>
  </si>
  <si>
    <t>1726651622.710</t>
  </si>
  <si>
    <t>1726651622.720</t>
  </si>
  <si>
    <t>1726651622.730</t>
  </si>
  <si>
    <t>1726651622.740</t>
  </si>
  <si>
    <t>1726651622.750</t>
  </si>
  <si>
    <t>1726651622.760</t>
  </si>
  <si>
    <t>1726651622.770</t>
  </si>
  <si>
    <t>1726651622.780</t>
  </si>
  <si>
    <t>1726651622.790</t>
  </si>
  <si>
    <t>1726651622.800</t>
  </si>
  <si>
    <t>1726651622.810</t>
  </si>
  <si>
    <t>1726651622.820</t>
  </si>
  <si>
    <t>1726651622.830</t>
  </si>
  <si>
    <t>1726651622.840</t>
  </si>
  <si>
    <t>1726651622.850</t>
  </si>
  <si>
    <t>1726651622.860</t>
  </si>
  <si>
    <t>1726651622.870</t>
  </si>
  <si>
    <t>1726651622.880</t>
  </si>
  <si>
    <t>1726651622.890</t>
  </si>
  <si>
    <t>1726651622.900</t>
  </si>
  <si>
    <t>1726651622.910</t>
  </si>
  <si>
    <t>1726651622.920</t>
  </si>
  <si>
    <t>1726651622.930</t>
  </si>
  <si>
    <t>1726651622.940</t>
  </si>
  <si>
    <t>1726651622.950</t>
  </si>
  <si>
    <t>1726651622.960</t>
  </si>
  <si>
    <t>1726651622.970</t>
  </si>
  <si>
    <t>1726651622.980</t>
  </si>
  <si>
    <t>1726651622.990</t>
  </si>
  <si>
    <t>1726651623.000</t>
  </si>
  <si>
    <t>1726651623.010</t>
  </si>
  <si>
    <t>1726651623.020</t>
  </si>
  <si>
    <t>1726651623.030</t>
  </si>
  <si>
    <t>1726651623.040</t>
  </si>
  <si>
    <t>1726651623.050</t>
  </si>
  <si>
    <t>1726651623.060</t>
  </si>
  <si>
    <t>1726651623.070</t>
  </si>
  <si>
    <t>1726651623.080</t>
  </si>
  <si>
    <t>1726651623.090</t>
  </si>
  <si>
    <t>1726651623.100</t>
  </si>
  <si>
    <t>1726651623.110</t>
  </si>
  <si>
    <t>1726651623.120</t>
  </si>
  <si>
    <t>1726651623.130</t>
  </si>
  <si>
    <t>1726651623.140</t>
  </si>
  <si>
    <t>1726651623.150</t>
  </si>
  <si>
    <t>1726651623.160</t>
  </si>
  <si>
    <t>1726651623.170</t>
  </si>
  <si>
    <t>1726651623.180</t>
  </si>
  <si>
    <t>1726651623.190</t>
  </si>
  <si>
    <t>1726651623.200</t>
  </si>
  <si>
    <t>1726651623.210</t>
  </si>
  <si>
    <t>1726651623.220</t>
  </si>
  <si>
    <t>1726651623.230</t>
  </si>
  <si>
    <t>1726651623.240</t>
  </si>
  <si>
    <t>1726651623.250</t>
  </si>
  <si>
    <t>1726651623.260</t>
  </si>
  <si>
    <t>1726651623.270</t>
  </si>
  <si>
    <t>1726651623.280</t>
  </si>
  <si>
    <t>1726651623.290</t>
  </si>
  <si>
    <t>1726651623.300</t>
  </si>
  <si>
    <t>1726651623.310</t>
  </si>
  <si>
    <t>1726651623.320</t>
  </si>
  <si>
    <t>1726651623.330</t>
  </si>
  <si>
    <t>1726651623.340</t>
  </si>
  <si>
    <t>1726651623.350</t>
  </si>
  <si>
    <t>1726651623.360</t>
  </si>
  <si>
    <t>1726651623.370</t>
  </si>
  <si>
    <t>1726651623.380</t>
  </si>
  <si>
    <t>1726651623.390</t>
  </si>
  <si>
    <t>1726651623.400</t>
  </si>
  <si>
    <t>1726651623.410</t>
  </si>
  <si>
    <t>1726651623.420</t>
  </si>
  <si>
    <t>1726651623.430</t>
  </si>
  <si>
    <t>1726651623.440</t>
  </si>
  <si>
    <t>1726651623.450</t>
  </si>
  <si>
    <t>1726651623.460</t>
  </si>
  <si>
    <t>1726651623.470</t>
  </si>
  <si>
    <t>1726651623.480</t>
  </si>
  <si>
    <t>1726651623.490</t>
  </si>
  <si>
    <t>1726651623.500</t>
  </si>
  <si>
    <t>1726651623.510</t>
  </si>
  <si>
    <t>1726651623.520</t>
  </si>
  <si>
    <t>1726651623.530</t>
  </si>
  <si>
    <t>1726651623.540</t>
  </si>
  <si>
    <t>1726651623.550</t>
  </si>
  <si>
    <t>1726651623.560</t>
  </si>
  <si>
    <t>1726651623.570</t>
  </si>
  <si>
    <t>1726651623.580</t>
  </si>
  <si>
    <t>1726651623.590</t>
  </si>
  <si>
    <t>1726651623.600</t>
  </si>
  <si>
    <t>1726651623.610</t>
  </si>
  <si>
    <t>1726651623.620</t>
  </si>
  <si>
    <t>1726651623.630</t>
  </si>
  <si>
    <t>1726651623.640</t>
  </si>
  <si>
    <t>1726651623.650</t>
  </si>
  <si>
    <t>1726651623.660</t>
  </si>
  <si>
    <t>1726651623.670</t>
  </si>
  <si>
    <t>1726651623.680</t>
  </si>
  <si>
    <t>1726651623.690</t>
  </si>
  <si>
    <t>1726651623.700</t>
  </si>
  <si>
    <t>1726651623.710</t>
  </si>
  <si>
    <t>1726651623.720</t>
  </si>
  <si>
    <t>1726651623.730</t>
  </si>
  <si>
    <t>1726651623.740</t>
  </si>
  <si>
    <t>1726651623.750</t>
  </si>
  <si>
    <t>1726651623.760</t>
  </si>
  <si>
    <t>1726651623.770</t>
  </si>
  <si>
    <t>1726651623.780</t>
  </si>
  <si>
    <t>1726651623.790</t>
  </si>
  <si>
    <t>1726651623.800</t>
  </si>
  <si>
    <t>1726651623.810</t>
  </si>
  <si>
    <t>1726651623.820</t>
  </si>
  <si>
    <t>1726651623.830</t>
  </si>
  <si>
    <t>1726651623.840</t>
  </si>
  <si>
    <t>1726651623.850</t>
  </si>
  <si>
    <t>1726651623.860</t>
  </si>
  <si>
    <t>1726651623.870</t>
  </si>
  <si>
    <t>1726651623.880</t>
  </si>
  <si>
    <t>1726651623.890</t>
  </si>
  <si>
    <t>1726651623.900</t>
  </si>
  <si>
    <t>1726651623.910</t>
  </si>
  <si>
    <t>1726651623.920</t>
  </si>
  <si>
    <t>1726651623.930</t>
  </si>
  <si>
    <t>1726651623.940</t>
  </si>
  <si>
    <t>1726651623.950</t>
  </si>
  <si>
    <t>1726651623.960</t>
  </si>
  <si>
    <t>1726651623.970</t>
  </si>
  <si>
    <t>1726651623.980</t>
  </si>
  <si>
    <t>1726651623.990</t>
  </si>
  <si>
    <t>1726651624.000</t>
  </si>
  <si>
    <t>1726651624.010</t>
  </si>
  <si>
    <t>1726651624.020</t>
  </si>
  <si>
    <t>1726651624.030</t>
  </si>
  <si>
    <t>1726651624.040</t>
  </si>
  <si>
    <t>1726651624.050</t>
  </si>
  <si>
    <t>1726651624.060</t>
  </si>
  <si>
    <t>1726651624.070</t>
  </si>
  <si>
    <t>1726651624.080</t>
  </si>
  <si>
    <t>1726651624.090</t>
  </si>
  <si>
    <t>1726651624.100</t>
  </si>
  <si>
    <t>1726651624.110</t>
  </si>
  <si>
    <t>1726651624.120</t>
  </si>
  <si>
    <t>1726651624.130</t>
  </si>
  <si>
    <t>1726651624.140</t>
  </si>
  <si>
    <t>1726651624.150</t>
  </si>
  <si>
    <t>1726651624.160</t>
  </si>
  <si>
    <t>1726651624.170</t>
  </si>
  <si>
    <t>1726651624.180</t>
  </si>
  <si>
    <t>1726651624.190</t>
  </si>
  <si>
    <t>1726651624.200</t>
  </si>
  <si>
    <t>1726651624.210</t>
  </si>
  <si>
    <t>1726651624.220</t>
  </si>
  <si>
    <t>1726651624.230</t>
  </si>
  <si>
    <t>1726651624.240</t>
  </si>
  <si>
    <t>1726651624.250</t>
  </si>
  <si>
    <t>1726651624.260</t>
  </si>
  <si>
    <t>1726651624.270</t>
  </si>
  <si>
    <t>1726651624.280</t>
  </si>
  <si>
    <t>1726651624.290</t>
  </si>
  <si>
    <t>1726651624.300</t>
  </si>
  <si>
    <t>1726651624.310</t>
  </si>
  <si>
    <t>1726651624.320</t>
  </si>
  <si>
    <t>1726651624.330</t>
  </si>
  <si>
    <t>1726651624.340</t>
  </si>
  <si>
    <t>1726651624.350</t>
  </si>
  <si>
    <t>1726651624.360</t>
  </si>
  <si>
    <t>1726651624.370</t>
  </si>
  <si>
    <t>1726651624.380</t>
  </si>
  <si>
    <t>1726651624.390</t>
  </si>
  <si>
    <t>1726651624.400</t>
  </si>
  <si>
    <t>1726651624.410</t>
  </si>
  <si>
    <t>1726651624.420</t>
  </si>
  <si>
    <t>1726651624.430</t>
  </si>
  <si>
    <t>1726651624.440</t>
  </si>
  <si>
    <t>1726651624.450</t>
  </si>
  <si>
    <t>1726651624.460</t>
  </si>
  <si>
    <t>1726651624.470</t>
  </si>
  <si>
    <t>1726651624.480</t>
  </si>
  <si>
    <t>1726651624.490</t>
  </si>
  <si>
    <t>1726651624.500</t>
  </si>
  <si>
    <t>1726651624.510</t>
  </si>
  <si>
    <t>1726651624.520</t>
  </si>
  <si>
    <t>1726651624.530</t>
  </si>
  <si>
    <t>1726651624.540</t>
  </si>
  <si>
    <t>1726651624.550</t>
  </si>
  <si>
    <t>1726651624.560</t>
  </si>
  <si>
    <t>1726651624.570</t>
  </si>
  <si>
    <t>1726651624.580</t>
  </si>
  <si>
    <t>1726651624.590</t>
  </si>
  <si>
    <t>1726651624.600</t>
  </si>
  <si>
    <t>1726651624.610</t>
  </si>
  <si>
    <t>1726651624.620</t>
  </si>
  <si>
    <t>1726651624.630</t>
  </si>
  <si>
    <t>1726651624.640</t>
  </si>
  <si>
    <t>1726651624.650</t>
  </si>
  <si>
    <t>1726651624.660</t>
  </si>
  <si>
    <t>1726651624.670</t>
  </si>
  <si>
    <t>1726651624.680</t>
  </si>
  <si>
    <t>1726651624.690</t>
  </si>
  <si>
    <t>1726651624.700</t>
  </si>
  <si>
    <t>1726651624.710</t>
  </si>
  <si>
    <t>1726651624.720</t>
  </si>
  <si>
    <t>1726651624.730</t>
  </si>
  <si>
    <t>1726651624.740</t>
  </si>
  <si>
    <t>1726651624.750</t>
  </si>
  <si>
    <t>1726651624.760</t>
  </si>
  <si>
    <t>1726651624.770</t>
  </si>
  <si>
    <t>1726651624.780</t>
  </si>
  <si>
    <t>1726651624.790</t>
  </si>
  <si>
    <t>1726651624.800</t>
  </si>
  <si>
    <t>1726651624.810</t>
  </si>
  <si>
    <t>1726651624.820</t>
  </si>
  <si>
    <t>1726651624.830</t>
  </si>
  <si>
    <t>1726651624.840</t>
  </si>
  <si>
    <t>1726651624.850</t>
  </si>
  <si>
    <t>1726651624.860</t>
  </si>
  <si>
    <t>1726651624.870</t>
  </si>
  <si>
    <t>1726651624.880</t>
  </si>
  <si>
    <t>1726651624.890</t>
  </si>
  <si>
    <t>1726651624.900</t>
  </si>
  <si>
    <t>1726651624.910</t>
  </si>
  <si>
    <t>1726651624.920</t>
  </si>
  <si>
    <t>1726651624.930</t>
  </si>
  <si>
    <t>1726651624.940</t>
  </si>
  <si>
    <t>1726651624.950</t>
  </si>
  <si>
    <t>1726651624.960</t>
  </si>
  <si>
    <t>1726651624.970</t>
  </si>
  <si>
    <t>1726651624.980</t>
  </si>
  <si>
    <t>1726651624.990</t>
  </si>
  <si>
    <t>1726651625.000</t>
  </si>
  <si>
    <t>1726651625.010</t>
  </si>
  <si>
    <t>1726651625.020</t>
  </si>
  <si>
    <t>1726651625.030</t>
  </si>
  <si>
    <t>1726651625.040</t>
  </si>
  <si>
    <t>1726651625.050</t>
  </si>
  <si>
    <t>1726651625.060</t>
  </si>
  <si>
    <t>1726651625.070</t>
  </si>
  <si>
    <t>1726651625.080</t>
  </si>
  <si>
    <t>1726651625.090</t>
  </si>
  <si>
    <t>1726651625.100</t>
  </si>
  <si>
    <t>1726651625.110</t>
  </si>
  <si>
    <t>1726651625.120</t>
  </si>
  <si>
    <t>1726651625.130</t>
  </si>
  <si>
    <t>1726651625.140</t>
  </si>
  <si>
    <t>1726651625.150</t>
  </si>
  <si>
    <t>1726651625.160</t>
  </si>
  <si>
    <t>1726651625.170</t>
  </si>
  <si>
    <t>1726651625.180</t>
  </si>
  <si>
    <t>1726651625.190</t>
  </si>
  <si>
    <t>1726651625.200</t>
  </si>
  <si>
    <t>1726651625.210</t>
  </si>
  <si>
    <t>1726651625.220</t>
  </si>
  <si>
    <t>1726651625.230</t>
  </si>
  <si>
    <t>1726651625.240</t>
  </si>
  <si>
    <t>1726651625.250</t>
  </si>
  <si>
    <t>1726651625.260</t>
  </si>
  <si>
    <t>1726651625.270</t>
  </si>
  <si>
    <t>1726651625.280</t>
  </si>
  <si>
    <t>1726651625.290</t>
  </si>
  <si>
    <t>1726651625.300</t>
  </si>
  <si>
    <t>1726651625.310</t>
  </si>
  <si>
    <t>1726651625.320</t>
  </si>
  <si>
    <t>1726651625.330</t>
  </si>
  <si>
    <t>1726651625.340</t>
  </si>
  <si>
    <t>1726651625.350</t>
  </si>
  <si>
    <t>1726651625.360</t>
  </si>
  <si>
    <t>1726651625.370</t>
  </si>
  <si>
    <t>1726651625.380</t>
  </si>
  <si>
    <t>1726651625.390</t>
  </si>
  <si>
    <t>1726651625.400</t>
  </si>
  <si>
    <t>1726651625.410</t>
  </si>
  <si>
    <t>1726651625.420</t>
  </si>
  <si>
    <t>1726651625.430</t>
  </si>
  <si>
    <t>1726651625.440</t>
  </si>
  <si>
    <t>1726651625.450</t>
  </si>
  <si>
    <t>1726651625.460</t>
  </si>
  <si>
    <t>1726651625.470</t>
  </si>
  <si>
    <t>1726651625.480</t>
  </si>
  <si>
    <t>1726651625.490</t>
  </si>
  <si>
    <t>1726651625.500</t>
  </si>
  <si>
    <t>1726651625.510</t>
  </si>
  <si>
    <t>1726651625.520</t>
  </si>
  <si>
    <t>1726651625.530</t>
  </si>
  <si>
    <t>1726651625.540</t>
  </si>
  <si>
    <t>1726651625.550</t>
  </si>
  <si>
    <t>1726651625.560</t>
  </si>
  <si>
    <t>1726651625.570</t>
  </si>
  <si>
    <t>1726651625.580</t>
  </si>
  <si>
    <t>1726651625.590</t>
  </si>
  <si>
    <t>1726651625.600</t>
  </si>
  <si>
    <t>1726651625.610</t>
  </si>
  <si>
    <t>1726651625.620</t>
  </si>
  <si>
    <t>1726651625.630</t>
  </si>
  <si>
    <t>1726651625.640</t>
  </si>
  <si>
    <t>1726651625.650</t>
  </si>
  <si>
    <t>1726651625.660</t>
  </si>
  <si>
    <t>1726651625.670</t>
  </si>
  <si>
    <t>1726651625.680</t>
  </si>
  <si>
    <t>1726651625.690</t>
  </si>
  <si>
    <t>1726651625.700</t>
  </si>
  <si>
    <t>1726651625.710</t>
  </si>
  <si>
    <t>1726651625.720</t>
  </si>
  <si>
    <t>1726651625.730</t>
  </si>
  <si>
    <t>1726651625.740</t>
  </si>
  <si>
    <t>1726651625.750</t>
  </si>
  <si>
    <t>1726651625.760</t>
  </si>
  <si>
    <t>1726651625.770</t>
  </si>
  <si>
    <t>1726651625.780</t>
  </si>
  <si>
    <t>1726651625.790</t>
  </si>
  <si>
    <t>1726651625.800</t>
  </si>
  <si>
    <t>1726651625.810</t>
  </si>
  <si>
    <t>1726651625.820</t>
  </si>
  <si>
    <t>1726651625.830</t>
  </si>
  <si>
    <t>1726651625.840</t>
  </si>
  <si>
    <t>1726651625.850</t>
  </si>
  <si>
    <t>1726651625.860</t>
  </si>
  <si>
    <t>1726651625.870</t>
  </si>
  <si>
    <t>1726651625.880</t>
  </si>
  <si>
    <t>1726651625.890</t>
  </si>
  <si>
    <t>1726651625.900</t>
  </si>
  <si>
    <t>1726651625.910</t>
  </si>
  <si>
    <t>1726651625.920</t>
  </si>
  <si>
    <t>1726651625.930</t>
  </si>
  <si>
    <t>1726651625.940</t>
  </si>
  <si>
    <t>1726651625.950</t>
  </si>
  <si>
    <t>1726651625.960</t>
  </si>
  <si>
    <t>1726651625.970</t>
  </si>
  <si>
    <t>1726651625.980</t>
  </si>
  <si>
    <t>1726651625.990</t>
  </si>
  <si>
    <t>1726651626.000</t>
  </si>
  <si>
    <t>1726651626.010</t>
  </si>
  <si>
    <t>1726651626.020</t>
  </si>
  <si>
    <t>1726651626.030</t>
  </si>
  <si>
    <t>1726651626.040</t>
  </si>
  <si>
    <t>1726651626.050</t>
  </si>
  <si>
    <t>1726651626.060</t>
  </si>
  <si>
    <t>1726651626.070</t>
  </si>
  <si>
    <t>1726651626.080</t>
  </si>
  <si>
    <t>1726651626.090</t>
  </si>
  <si>
    <t>1726651626.100</t>
  </si>
  <si>
    <t>1726651626.110</t>
  </si>
  <si>
    <t>1726651626.120</t>
  </si>
  <si>
    <t>1726651626.130</t>
  </si>
  <si>
    <t>1726651626.140</t>
  </si>
  <si>
    <t>1726651626.150</t>
  </si>
  <si>
    <t>1726651626.160</t>
  </si>
  <si>
    <t>1726651626.170</t>
  </si>
  <si>
    <t>1726651626.180</t>
  </si>
  <si>
    <t>1726651626.190</t>
  </si>
  <si>
    <t>1726651626.200</t>
  </si>
  <si>
    <t>1726651626.210</t>
  </si>
  <si>
    <t>1726651626.220</t>
  </si>
  <si>
    <t>1726651626.230</t>
  </si>
  <si>
    <t>1726651626.240</t>
  </si>
  <si>
    <t>1726651626.250</t>
  </si>
  <si>
    <t>1726651626.260</t>
  </si>
  <si>
    <t>1726651626.270</t>
  </si>
  <si>
    <t>1726651626.280</t>
  </si>
  <si>
    <t>1726651626.290</t>
  </si>
  <si>
    <t>1726651626.300</t>
  </si>
  <si>
    <t>1726651626.310</t>
  </si>
  <si>
    <t>1726651626.320</t>
  </si>
  <si>
    <t>1726651626.330</t>
  </si>
  <si>
    <t>1726651626.340</t>
  </si>
  <si>
    <t>1726651626.350</t>
  </si>
  <si>
    <t>1726651626.360</t>
  </si>
  <si>
    <t>1726651626.370</t>
  </si>
  <si>
    <t>1726651626.380</t>
  </si>
  <si>
    <t>1726651626.390</t>
  </si>
  <si>
    <t>1726651626.400</t>
  </si>
  <si>
    <t>1726651626.410</t>
  </si>
  <si>
    <t>1726651626.420</t>
  </si>
  <si>
    <t>1726651626.430</t>
  </si>
  <si>
    <t>1726651626.440</t>
  </si>
  <si>
    <t>1726651626.450</t>
  </si>
  <si>
    <t>1726651626.460</t>
  </si>
  <si>
    <t>1726651626.470</t>
  </si>
  <si>
    <t>1726651626.480</t>
  </si>
  <si>
    <t>1726651626.490</t>
  </si>
  <si>
    <t>1726651626.500</t>
  </si>
  <si>
    <t>1726651626.510</t>
  </si>
  <si>
    <t>1726651626.520</t>
  </si>
  <si>
    <t>1726651626.530</t>
  </si>
  <si>
    <t>1726651626.540</t>
  </si>
  <si>
    <t>1726651626.550</t>
  </si>
  <si>
    <t>1726651626.560</t>
  </si>
  <si>
    <t>1726651626.570</t>
  </si>
  <si>
    <t>1726651626.580</t>
  </si>
  <si>
    <t>1726651626.590</t>
  </si>
  <si>
    <t>1726651626.600</t>
  </si>
  <si>
    <t>1726651626.610</t>
  </si>
  <si>
    <t>1726651626.620</t>
  </si>
  <si>
    <t>1726651626.630</t>
  </si>
  <si>
    <t>1726651626.640</t>
  </si>
  <si>
    <t>1726651626.650</t>
  </si>
  <si>
    <t>1726651626.660</t>
  </si>
  <si>
    <t>1726651626.670</t>
  </si>
  <si>
    <t>1726651626.680</t>
  </si>
  <si>
    <t>1726651626.690</t>
  </si>
  <si>
    <t>1726651626.700</t>
  </si>
  <si>
    <t>1726651626.710</t>
  </si>
  <si>
    <t>1726651626.720</t>
  </si>
  <si>
    <t>1726651626.730</t>
  </si>
  <si>
    <t>1726651626.740</t>
  </si>
  <si>
    <t>1726651626.750</t>
  </si>
  <si>
    <t>1726651626.760</t>
  </si>
  <si>
    <t>1726651626.770</t>
  </si>
  <si>
    <t>1726651626.780</t>
  </si>
  <si>
    <t>1726651626.790</t>
  </si>
  <si>
    <t>1726651626.800</t>
  </si>
  <si>
    <t>1726651626.810</t>
  </si>
  <si>
    <t>1726651626.820</t>
  </si>
  <si>
    <t>1726651626.830</t>
  </si>
  <si>
    <t>1726651626.840</t>
  </si>
  <si>
    <t>1726651626.850</t>
  </si>
  <si>
    <t>1726651626.860</t>
  </si>
  <si>
    <t>1726651626.870</t>
  </si>
  <si>
    <t>1726651626.880</t>
  </si>
  <si>
    <t>1726651626.890</t>
  </si>
  <si>
    <t>1726651626.900</t>
  </si>
  <si>
    <t>1726651626.910</t>
  </si>
  <si>
    <t>1726651626.920</t>
  </si>
  <si>
    <t>1726651626.930</t>
  </si>
  <si>
    <t>1726651626.940</t>
  </si>
  <si>
    <t>1726651626.950</t>
  </si>
  <si>
    <t>1726651626.960</t>
  </si>
  <si>
    <t>1726651626.970</t>
  </si>
  <si>
    <t>1726651626.980</t>
  </si>
  <si>
    <t>1726651626.990</t>
  </si>
  <si>
    <t>1726651627.000</t>
  </si>
  <si>
    <t>1726651627.010</t>
  </si>
  <si>
    <t>1726651627.020</t>
  </si>
  <si>
    <t>1726651627.030</t>
  </si>
  <si>
    <t>1726651627.040</t>
  </si>
  <si>
    <t>1726651627.050</t>
  </si>
  <si>
    <t>1726651627.060</t>
  </si>
  <si>
    <t>1726651627.070</t>
  </si>
  <si>
    <t>1726651627.080</t>
  </si>
  <si>
    <t>1726651627.090</t>
  </si>
  <si>
    <t>1726651627.100</t>
  </si>
  <si>
    <t>1726651627.110</t>
  </si>
  <si>
    <t>1726651627.120</t>
  </si>
  <si>
    <t>1726651627.130</t>
  </si>
  <si>
    <t>1726651627.140</t>
  </si>
  <si>
    <t>1726651627.150</t>
  </si>
  <si>
    <t>1726651627.160</t>
  </si>
  <si>
    <t>1726651627.170</t>
  </si>
  <si>
    <t>1726651627.180</t>
  </si>
  <si>
    <t>1726651627.190</t>
  </si>
  <si>
    <t>1726651627.200</t>
  </si>
  <si>
    <t>1726651627.210</t>
  </si>
  <si>
    <t>1726651627.220</t>
  </si>
  <si>
    <t>1726651627.230</t>
  </si>
  <si>
    <t>1726651627.240</t>
  </si>
  <si>
    <t>1726651627.250</t>
  </si>
  <si>
    <t>1726651627.260</t>
  </si>
  <si>
    <t>1726651627.270</t>
  </si>
  <si>
    <t>1726651627.280</t>
  </si>
  <si>
    <t>1726651627.290</t>
  </si>
  <si>
    <t>1726651627.300</t>
  </si>
  <si>
    <t>1726651627.310</t>
  </si>
  <si>
    <t>1726651627.320</t>
  </si>
  <si>
    <t>1726651627.330</t>
  </si>
  <si>
    <t>1726651627.340</t>
  </si>
  <si>
    <t>1726651627.350</t>
  </si>
  <si>
    <t>1726651627.360</t>
  </si>
  <si>
    <t>1726651627.370</t>
  </si>
  <si>
    <t>1726651627.380</t>
  </si>
  <si>
    <t>1726651627.390</t>
  </si>
  <si>
    <t>1726651627.400</t>
  </si>
  <si>
    <t>1726651627.410</t>
  </si>
  <si>
    <t>1726651627.420</t>
  </si>
  <si>
    <t>1726651627.430</t>
  </si>
  <si>
    <t>1726651627.440</t>
  </si>
  <si>
    <t>1726651627.450</t>
  </si>
  <si>
    <t>1726651627.460</t>
  </si>
  <si>
    <t>1726651627.470</t>
  </si>
  <si>
    <t>1726651627.480</t>
  </si>
  <si>
    <t>1726651627.490</t>
  </si>
  <si>
    <t>1726651627.500</t>
  </si>
  <si>
    <t>1726651627.510</t>
  </si>
  <si>
    <t>1726651627.520</t>
  </si>
  <si>
    <t>1726651627.530</t>
  </si>
  <si>
    <t>1726651627.540</t>
  </si>
  <si>
    <t>1726651627.550</t>
  </si>
  <si>
    <t>1726651627.560</t>
  </si>
  <si>
    <t>1726651627.570</t>
  </si>
  <si>
    <t>1726651627.580</t>
  </si>
  <si>
    <t>1726651627.590</t>
  </si>
  <si>
    <t>1726651627.600</t>
  </si>
  <si>
    <t>1726651627.610</t>
  </si>
  <si>
    <t>1726651627.620</t>
  </si>
  <si>
    <t>1726651627.630</t>
  </si>
  <si>
    <t>1726651627.640</t>
  </si>
  <si>
    <t>1726651627.650</t>
  </si>
  <si>
    <t>1726651627.660</t>
  </si>
  <si>
    <t>1726651627.670</t>
  </si>
  <si>
    <t>1726651627.680</t>
  </si>
  <si>
    <t>1726651627.690</t>
  </si>
  <si>
    <t>1726651627.700</t>
  </si>
  <si>
    <t>1726651627.710</t>
  </si>
  <si>
    <t>1726651627.720</t>
  </si>
  <si>
    <t>1726651627.730</t>
  </si>
  <si>
    <t>1726651627.740</t>
  </si>
  <si>
    <t>1726651627.750</t>
  </si>
  <si>
    <t>1726651627.760</t>
  </si>
  <si>
    <t>1726651627.770</t>
  </si>
  <si>
    <t>1726651627.780</t>
  </si>
  <si>
    <t>1726651627.790</t>
  </si>
  <si>
    <t>1726651627.800</t>
  </si>
  <si>
    <t>1726651627.810</t>
  </si>
  <si>
    <t>1726651627.820</t>
  </si>
  <si>
    <t>1726651627.830</t>
  </si>
  <si>
    <t>1726651627.840</t>
  </si>
  <si>
    <t>1726651627.850</t>
  </si>
  <si>
    <t>1726651627.860</t>
  </si>
  <si>
    <t>1726651627.870</t>
  </si>
  <si>
    <t>1726651627.880</t>
  </si>
  <si>
    <t>1726651627.890</t>
  </si>
  <si>
    <t>1726651627.900</t>
  </si>
  <si>
    <t>1726651627.910</t>
  </si>
  <si>
    <t>1726651627.920</t>
  </si>
  <si>
    <t>1726651627.930</t>
  </si>
  <si>
    <t>1726651627.940</t>
  </si>
  <si>
    <t>1726651627.950</t>
  </si>
  <si>
    <t>1726651627.960</t>
  </si>
  <si>
    <t>1726651627.970</t>
  </si>
  <si>
    <t>1726651627.980</t>
  </si>
  <si>
    <t>1726651627.990</t>
  </si>
  <si>
    <t>1726651628.000</t>
  </si>
  <si>
    <t>1726651628.010</t>
  </si>
  <si>
    <t>1726651628.020</t>
  </si>
  <si>
    <t>1726651628.030</t>
  </si>
  <si>
    <t>1726651628.040</t>
  </si>
  <si>
    <t>1726651628.050</t>
  </si>
  <si>
    <t>1726651628.060</t>
  </si>
  <si>
    <t>1726651628.070</t>
  </si>
  <si>
    <t>1726651628.080</t>
  </si>
  <si>
    <t>1726651628.090</t>
  </si>
  <si>
    <t>1726651628.100</t>
  </si>
  <si>
    <t>1726651628.110</t>
  </si>
  <si>
    <t>1726651628.120</t>
  </si>
  <si>
    <t>1726651628.130</t>
  </si>
  <si>
    <t>1726651628.140</t>
  </si>
  <si>
    <t>1726651628.150</t>
  </si>
  <si>
    <t>1726651628.160</t>
  </si>
  <si>
    <t>1726651628.170</t>
  </si>
  <si>
    <t>1726651628.180</t>
  </si>
  <si>
    <t>1726651628.190</t>
  </si>
  <si>
    <t>1726651628.200</t>
  </si>
  <si>
    <t>1726651628.210</t>
  </si>
  <si>
    <t>1726651628.220</t>
  </si>
  <si>
    <t>1726651628.230</t>
  </si>
  <si>
    <t>1726651628.240</t>
  </si>
  <si>
    <t>1726651628.250</t>
  </si>
  <si>
    <t>1726651628.260</t>
  </si>
  <si>
    <t>1726651628.270</t>
  </si>
  <si>
    <t>1726651628.280</t>
  </si>
  <si>
    <t>1726651628.290</t>
  </si>
  <si>
    <t>1726651628.300</t>
  </si>
  <si>
    <t>1726651628.310</t>
  </si>
  <si>
    <t>1726651628.320</t>
  </si>
  <si>
    <t>1726651628.330</t>
  </si>
  <si>
    <t>1726651628.340</t>
  </si>
  <si>
    <t>1726651628.350</t>
  </si>
  <si>
    <t>1726651628.360</t>
  </si>
  <si>
    <t>1726651628.370</t>
  </si>
  <si>
    <t>1726651628.380</t>
  </si>
  <si>
    <t>1726651628.390</t>
  </si>
  <si>
    <t>1726651628.400</t>
  </si>
  <si>
    <t>1726651628.410</t>
  </si>
  <si>
    <t>1726651628.420</t>
  </si>
  <si>
    <t>1726651628.430</t>
  </si>
  <si>
    <t>1726651628.440</t>
  </si>
  <si>
    <t>1726651628.450</t>
  </si>
  <si>
    <t>1726651628.460</t>
  </si>
  <si>
    <t>1726651628.470</t>
  </si>
  <si>
    <t>1726651628.480</t>
  </si>
  <si>
    <t>1726651628.490</t>
  </si>
  <si>
    <t>1726651628.500</t>
  </si>
  <si>
    <t>1726651628.510</t>
  </si>
  <si>
    <t>1726651628.520</t>
  </si>
  <si>
    <t>1726651628.530</t>
  </si>
  <si>
    <t>1726651628.540</t>
  </si>
  <si>
    <t>1726651628.550</t>
  </si>
  <si>
    <t>1726651628.560</t>
  </si>
  <si>
    <t>1726651628.570</t>
  </si>
  <si>
    <t>1726651628.580</t>
  </si>
  <si>
    <t>1726651628.590</t>
  </si>
  <si>
    <t>1726651628.600</t>
  </si>
  <si>
    <t>1726651628.610</t>
  </si>
  <si>
    <t>1726651628.620</t>
  </si>
  <si>
    <t>1726651628.630</t>
  </si>
  <si>
    <t>1726651628.640</t>
  </si>
  <si>
    <t>1726651628.650</t>
  </si>
  <si>
    <t>1726651628.660</t>
  </si>
  <si>
    <t>1726651628.670</t>
  </si>
  <si>
    <t>1726651628.680</t>
  </si>
  <si>
    <t>1726651628.690</t>
  </si>
  <si>
    <t>1726651628.700</t>
  </si>
  <si>
    <t>1726651628.710</t>
  </si>
  <si>
    <t>1726651628.720</t>
  </si>
  <si>
    <t>1726651628.730</t>
  </si>
  <si>
    <t>1726651628.740</t>
  </si>
  <si>
    <t>1726651628.750</t>
  </si>
  <si>
    <t>1726651628.760</t>
  </si>
  <si>
    <t>1726651628.770</t>
  </si>
  <si>
    <t>1726651628.780</t>
  </si>
  <si>
    <t>1726651628.790</t>
  </si>
  <si>
    <t>1726651628.800</t>
  </si>
  <si>
    <t>1726651628.810</t>
  </si>
  <si>
    <t>1726651628.820</t>
  </si>
  <si>
    <t>1726651628.830</t>
  </si>
  <si>
    <t>1726651628.840</t>
  </si>
  <si>
    <t>1726651628.850</t>
  </si>
  <si>
    <t>1726651628.860</t>
  </si>
  <si>
    <t>1726651628.870</t>
  </si>
  <si>
    <t>1726651628.880</t>
  </si>
  <si>
    <t>1726651628.890</t>
  </si>
  <si>
    <t>1726651628.900</t>
  </si>
  <si>
    <t>1726651628.910</t>
  </si>
  <si>
    <t>1726651628.920</t>
  </si>
  <si>
    <t>1726651628.930</t>
  </si>
  <si>
    <t>1726651628.940</t>
  </si>
  <si>
    <t>1726651628.950</t>
  </si>
  <si>
    <t>1726651628.960</t>
  </si>
  <si>
    <t>1726651628.970</t>
  </si>
  <si>
    <t>1726651628.980</t>
  </si>
  <si>
    <t>1726651628.990</t>
  </si>
  <si>
    <t>1726651629.000</t>
  </si>
  <si>
    <t>1726651629.010</t>
  </si>
  <si>
    <t>1726651629.020</t>
  </si>
  <si>
    <t>1726651629.030</t>
  </si>
  <si>
    <t>1726651629.040</t>
  </si>
  <si>
    <t>1726651629.050</t>
  </si>
  <si>
    <t>1726651629.060</t>
  </si>
  <si>
    <t>1726651629.070</t>
  </si>
  <si>
    <t>1726651629.080</t>
  </si>
  <si>
    <t>1726651629.090</t>
  </si>
  <si>
    <t>1726651629.100</t>
  </si>
  <si>
    <t>1726651629.110</t>
  </si>
  <si>
    <t>1726651629.120</t>
  </si>
  <si>
    <t>1726651629.130</t>
  </si>
  <si>
    <t>1726651629.140</t>
  </si>
  <si>
    <t>1726651629.150</t>
  </si>
  <si>
    <t>1726651629.160</t>
  </si>
  <si>
    <t>1726651629.170</t>
  </si>
  <si>
    <t>1726651629.180</t>
  </si>
  <si>
    <t>1726651629.190</t>
  </si>
  <si>
    <t>1726651629.200</t>
  </si>
  <si>
    <t>1726651629.210</t>
  </si>
  <si>
    <t>1726651629.220</t>
  </si>
  <si>
    <t>1726651629.230</t>
  </si>
  <si>
    <t>1726651629.240</t>
  </si>
  <si>
    <t>1726651629.250</t>
  </si>
  <si>
    <t>1726651629.260</t>
  </si>
  <si>
    <t>1726651629.270</t>
  </si>
  <si>
    <t>1726651629.280</t>
  </si>
  <si>
    <t>1726651629.290</t>
  </si>
  <si>
    <t>1726651629.300</t>
  </si>
  <si>
    <t>1726651629.310</t>
  </si>
  <si>
    <t>1726651629.320</t>
  </si>
  <si>
    <t>1726651629.330</t>
  </si>
  <si>
    <t>1726651629.340</t>
  </si>
  <si>
    <t>1726651629.350</t>
  </si>
  <si>
    <t>1726651629.360</t>
  </si>
  <si>
    <t>1726651629.370</t>
  </si>
  <si>
    <t>1726651629.380</t>
  </si>
  <si>
    <t>1726651629.390</t>
  </si>
  <si>
    <t>1726651629.400</t>
  </si>
  <si>
    <t>1726651629.410</t>
  </si>
  <si>
    <t>1726651629.420</t>
  </si>
  <si>
    <t>1726651629.430</t>
  </si>
  <si>
    <t>1726651629.440</t>
  </si>
  <si>
    <t>1726651629.450</t>
  </si>
  <si>
    <t>1726651629.460</t>
  </si>
  <si>
    <t>1726651629.470</t>
  </si>
  <si>
    <t>1726651629.480</t>
  </si>
  <si>
    <t>1726651629.490</t>
  </si>
  <si>
    <t>1726651629.500</t>
  </si>
  <si>
    <t>1726651629.510</t>
  </si>
  <si>
    <t>1726651629.520</t>
  </si>
  <si>
    <t>1726651629.530</t>
  </si>
  <si>
    <t>1726651629.540</t>
  </si>
  <si>
    <t>1726651629.550</t>
  </si>
  <si>
    <t>1726651629.560</t>
  </si>
  <si>
    <t>1726651629.570</t>
  </si>
  <si>
    <t>1726651629.580</t>
  </si>
  <si>
    <t>1726651629.590</t>
  </si>
  <si>
    <t>1726651629.600</t>
  </si>
  <si>
    <t>1726651629.610</t>
  </si>
  <si>
    <t>1726651629.620</t>
  </si>
  <si>
    <t>1726651629.630</t>
  </si>
  <si>
    <t>1726651629.640</t>
  </si>
  <si>
    <t>1726651629.650</t>
  </si>
  <si>
    <t>1726651629.660</t>
  </si>
  <si>
    <t>1726651629.670</t>
  </si>
  <si>
    <t>1726651629.680</t>
  </si>
  <si>
    <t>1726651629.690</t>
  </si>
  <si>
    <t>1726651629.700</t>
  </si>
  <si>
    <t>1726651629.710</t>
  </si>
  <si>
    <t>1726651629.720</t>
  </si>
  <si>
    <t>1726651629.730</t>
  </si>
  <si>
    <t>1726651629.740</t>
  </si>
  <si>
    <t>1726651629.750</t>
  </si>
  <si>
    <t>1726651629.760</t>
  </si>
  <si>
    <t>1726651629.770</t>
  </si>
  <si>
    <t>1726651629.780</t>
  </si>
  <si>
    <t>1726651629.790</t>
  </si>
  <si>
    <t>1726651629.800</t>
  </si>
  <si>
    <t>1726651629.810</t>
  </si>
  <si>
    <t>1726651629.820</t>
  </si>
  <si>
    <t>1726651629.830</t>
  </si>
  <si>
    <t>1726651629.840</t>
  </si>
  <si>
    <t>1726651629.850</t>
  </si>
  <si>
    <t>1726651629.860</t>
  </si>
  <si>
    <t>1726651629.870</t>
  </si>
  <si>
    <t>1726651629.880</t>
  </si>
  <si>
    <t>1726651629.890</t>
  </si>
  <si>
    <t>1726651629.900</t>
  </si>
  <si>
    <t>1726651629.910</t>
  </si>
  <si>
    <t>1726651629.920</t>
  </si>
  <si>
    <t>1726651629.930</t>
  </si>
  <si>
    <t>1726651629.940</t>
  </si>
  <si>
    <t>1726651629.950</t>
  </si>
  <si>
    <t>1726651629.960</t>
  </si>
  <si>
    <t>1726651629.970</t>
  </si>
  <si>
    <t>1726651629.980</t>
  </si>
  <si>
    <t>1726651629.990</t>
  </si>
  <si>
    <t>1726651630.000</t>
  </si>
  <si>
    <t>1726651630.010</t>
  </si>
  <si>
    <t>1726651630.020</t>
  </si>
  <si>
    <t>1726651630.030</t>
  </si>
  <si>
    <t>1726651630.040</t>
  </si>
  <si>
    <t>1726651630.050</t>
  </si>
  <si>
    <t>1726651630.060</t>
  </si>
  <si>
    <t>1726651630.070</t>
  </si>
  <si>
    <t>1726651630.080</t>
  </si>
  <si>
    <t>1726651630.090</t>
  </si>
  <si>
    <t>1726651630.100</t>
  </si>
  <si>
    <t>1726651630.110</t>
  </si>
  <si>
    <t>1726651630.120</t>
  </si>
  <si>
    <t>1726651630.130</t>
  </si>
  <si>
    <t>1726651630.140</t>
  </si>
  <si>
    <t>1726651630.150</t>
  </si>
  <si>
    <t>1726651630.160</t>
  </si>
  <si>
    <t>1726651630.170</t>
  </si>
  <si>
    <t>1726651630.180</t>
  </si>
  <si>
    <t>1726651630.190</t>
  </si>
  <si>
    <t>1726651630.200</t>
  </si>
  <si>
    <t>1726651630.210</t>
  </si>
  <si>
    <t>1726651630.220</t>
  </si>
  <si>
    <t>1726651630.230</t>
  </si>
  <si>
    <t>1726651630.240</t>
  </si>
  <si>
    <t>1726651630.250</t>
  </si>
  <si>
    <t>1726651630.260</t>
  </si>
  <si>
    <t>1726651630.270</t>
  </si>
  <si>
    <t>1726651630.280</t>
  </si>
  <si>
    <t>1726651630.290</t>
  </si>
  <si>
    <t>1726651630.300</t>
  </si>
  <si>
    <t>1726651630.310</t>
  </si>
  <si>
    <t>1726651630.320</t>
  </si>
  <si>
    <t>1726651630.330</t>
  </si>
  <si>
    <t>1726651630.340</t>
  </si>
  <si>
    <t>1726651630.350</t>
  </si>
  <si>
    <t>1726651630.360</t>
  </si>
  <si>
    <t>1726651630.370</t>
  </si>
  <si>
    <t>1726651630.380</t>
  </si>
  <si>
    <t>1726651630.390</t>
  </si>
  <si>
    <t>1726651630.400</t>
  </si>
  <si>
    <t>1726651630.410</t>
  </si>
  <si>
    <t>1726651630.420</t>
  </si>
  <si>
    <t>1726651630.430</t>
  </si>
  <si>
    <t>1726651630.440</t>
  </si>
  <si>
    <t>1726651630.450</t>
  </si>
  <si>
    <t>1726651630.460</t>
  </si>
  <si>
    <t>1726651630.470</t>
  </si>
  <si>
    <t>1726651630.480</t>
  </si>
  <si>
    <t>1726651630.490</t>
  </si>
  <si>
    <t>1726651630.500</t>
  </si>
  <si>
    <t>1726651630.510</t>
  </si>
  <si>
    <t>1726651630.520</t>
  </si>
  <si>
    <t>1726651630.530</t>
  </si>
  <si>
    <t>1726651630.540</t>
  </si>
  <si>
    <t>1726651630.550</t>
  </si>
  <si>
    <t>1726651630.560</t>
  </si>
  <si>
    <t>1726651630.570</t>
  </si>
  <si>
    <t>1726651630.580</t>
  </si>
  <si>
    <t>1726651630.590</t>
  </si>
  <si>
    <t>1726651630.600</t>
  </si>
  <si>
    <t>1726651630.610</t>
  </si>
  <si>
    <t>1726651630.620</t>
  </si>
  <si>
    <t>1726651630.630</t>
  </si>
  <si>
    <t>1726651630.640</t>
  </si>
  <si>
    <t>1726651630.650</t>
  </si>
  <si>
    <t>1726651630.660</t>
  </si>
  <si>
    <t>1726651630.670</t>
  </si>
  <si>
    <t>1726651630.680</t>
  </si>
  <si>
    <t>1726651630.690</t>
  </si>
  <si>
    <t>1726651630.700</t>
  </si>
  <si>
    <t>1726651630.710</t>
  </si>
  <si>
    <t>1726651630.720</t>
  </si>
  <si>
    <t>1726651630.730</t>
  </si>
  <si>
    <t>1726651630.740</t>
  </si>
  <si>
    <t>1726651630.750</t>
  </si>
  <si>
    <t>1726651630.760</t>
  </si>
  <si>
    <t>1726651630.770</t>
  </si>
  <si>
    <t>1726651630.780</t>
  </si>
  <si>
    <t>1726651630.790</t>
  </si>
  <si>
    <t>1726651630.800</t>
  </si>
  <si>
    <t>1726651630.810</t>
  </si>
  <si>
    <t>1726651630.820</t>
  </si>
  <si>
    <t>1726651630.830</t>
  </si>
  <si>
    <t>1726651630.840</t>
  </si>
  <si>
    <t>1726651630.850</t>
  </si>
  <si>
    <t>1726651630.860</t>
  </si>
  <si>
    <t>1726651630.870</t>
  </si>
  <si>
    <t>1726651630.880</t>
  </si>
  <si>
    <t>1726651630.890</t>
  </si>
  <si>
    <t>1726651630.900</t>
  </si>
  <si>
    <t>1726651630.910</t>
  </si>
  <si>
    <t>1726651630.920</t>
  </si>
  <si>
    <t>1726651630.930</t>
  </si>
  <si>
    <t>1726651630.940</t>
  </si>
  <si>
    <t>1726651630.950</t>
  </si>
  <si>
    <t>1726651630.960</t>
  </si>
  <si>
    <t>1726651630.970</t>
  </si>
  <si>
    <t>1726651630.980</t>
  </si>
  <si>
    <t>1726651630.990</t>
  </si>
  <si>
    <t>1726651631.000</t>
  </si>
  <si>
    <t>1726651631.010</t>
  </si>
  <si>
    <t>1726651631.020</t>
  </si>
  <si>
    <t>1726651631.030</t>
  </si>
  <si>
    <t>1726651631.040</t>
  </si>
  <si>
    <t>1726651631.050</t>
  </si>
  <si>
    <t>1726651631.060</t>
  </si>
  <si>
    <t>1726651631.070</t>
  </si>
  <si>
    <t>1726651631.080</t>
  </si>
  <si>
    <t>1726651631.090</t>
  </si>
  <si>
    <t>1726651631.100</t>
  </si>
  <si>
    <t>1726651631.110</t>
  </si>
  <si>
    <t>1726651631.120</t>
  </si>
  <si>
    <t>1726651631.130</t>
  </si>
  <si>
    <t>1726651631.140</t>
  </si>
  <si>
    <t>1726651631.150</t>
  </si>
  <si>
    <t>1726651631.160</t>
  </si>
  <si>
    <t>1726651631.170</t>
  </si>
  <si>
    <t>1726651631.180</t>
  </si>
  <si>
    <t>1726651631.190</t>
  </si>
  <si>
    <t>1726651631.200</t>
  </si>
  <si>
    <t>1726651631.210</t>
  </si>
  <si>
    <t>1726651631.220</t>
  </si>
  <si>
    <t>1726651631.230</t>
  </si>
  <si>
    <t>1726651631.240</t>
  </si>
  <si>
    <t>1726651631.250</t>
  </si>
  <si>
    <t>1726651631.260</t>
  </si>
  <si>
    <t>1726651631.270</t>
  </si>
  <si>
    <t>1726651631.280</t>
  </si>
  <si>
    <t>1726651631.290</t>
  </si>
  <si>
    <t>1726651631.300</t>
  </si>
  <si>
    <t>1726651631.310</t>
  </si>
  <si>
    <t>1726651631.320</t>
  </si>
  <si>
    <t>1726651631.330</t>
  </si>
  <si>
    <t>1726651631.340</t>
  </si>
  <si>
    <t>1726651631.350</t>
  </si>
  <si>
    <t>1726651631.360</t>
  </si>
  <si>
    <t>1726651631.370</t>
  </si>
  <si>
    <t>1726651631.380</t>
  </si>
  <si>
    <t>1726651631.390</t>
  </si>
  <si>
    <t>1726651631.400</t>
  </si>
  <si>
    <t>1726651631.410</t>
  </si>
  <si>
    <t>1726651631.420</t>
  </si>
  <si>
    <t>1726651631.430</t>
  </si>
  <si>
    <t>1726651631.440</t>
  </si>
  <si>
    <t>1726651631.450</t>
  </si>
  <si>
    <t>1726651631.460</t>
  </si>
  <si>
    <t>1726651631.470</t>
  </si>
  <si>
    <t>1726651631.480</t>
  </si>
  <si>
    <t>1726651631.490</t>
  </si>
  <si>
    <t>1726651631.500</t>
  </si>
  <si>
    <t>1726651631.510</t>
  </si>
  <si>
    <t>1726651631.520</t>
  </si>
  <si>
    <t>1726651631.530</t>
  </si>
  <si>
    <t>1726651631.540</t>
  </si>
  <si>
    <t>1726651631.550</t>
  </si>
  <si>
    <t>1726651631.560</t>
  </si>
  <si>
    <t>1726651631.570</t>
  </si>
  <si>
    <t>1726651631.580</t>
  </si>
  <si>
    <t>1726651631.590</t>
  </si>
  <si>
    <t>1726651631.600</t>
  </si>
  <si>
    <t>1726651631.610</t>
  </si>
  <si>
    <t>1726651631.620</t>
  </si>
  <si>
    <t>1726651631.630</t>
  </si>
  <si>
    <t>1726651631.640</t>
  </si>
  <si>
    <t>1726651631.650</t>
  </si>
  <si>
    <t>1726651631.660</t>
  </si>
  <si>
    <t>1726651631.670</t>
  </si>
  <si>
    <t>1726651631.680</t>
  </si>
  <si>
    <t>1726651631.690</t>
  </si>
  <si>
    <t>1726651631.700</t>
  </si>
  <si>
    <t>1726651631.710</t>
  </si>
  <si>
    <t>1726651631.720</t>
  </si>
  <si>
    <t>1726651631.730</t>
  </si>
  <si>
    <t>1726651631.740</t>
  </si>
  <si>
    <t>1726651631.750</t>
  </si>
  <si>
    <t>1726651631.760</t>
  </si>
  <si>
    <t>1726651631.770</t>
  </si>
  <si>
    <t>1726651631.780</t>
  </si>
  <si>
    <t>1726651631.790</t>
  </si>
  <si>
    <t>1726651631.800</t>
  </si>
  <si>
    <t>1726651631.810</t>
  </si>
  <si>
    <t>1726651631.820</t>
  </si>
  <si>
    <t>1726651631.830</t>
  </si>
  <si>
    <t>1726651631.840</t>
  </si>
  <si>
    <t>1726651631.850</t>
  </si>
  <si>
    <t>1726651631.860</t>
  </si>
  <si>
    <t>1726651631.870</t>
  </si>
  <si>
    <t>1726651631.880</t>
  </si>
  <si>
    <t>1726651631.890</t>
  </si>
  <si>
    <t>1726651631.900</t>
  </si>
  <si>
    <t>1726651631.910</t>
  </si>
  <si>
    <t>1726651631.920</t>
  </si>
  <si>
    <t>1726651631.930</t>
  </si>
  <si>
    <t>1726651631.940</t>
  </si>
  <si>
    <t>1726651631.950</t>
  </si>
  <si>
    <t>1726651631.960</t>
  </si>
  <si>
    <t>1726651631.970</t>
  </si>
  <si>
    <t>1726651631.980</t>
  </si>
  <si>
    <t>1726651631.990</t>
  </si>
  <si>
    <t>1726651632.000</t>
  </si>
  <si>
    <t>1726651632.010</t>
  </si>
  <si>
    <t>1726651632.020</t>
  </si>
  <si>
    <t>1726651632.030</t>
  </si>
  <si>
    <t>1726651632.040</t>
  </si>
  <si>
    <t>1726651632.050</t>
  </si>
  <si>
    <t>1726651632.060</t>
  </si>
  <si>
    <t>1726651632.070</t>
  </si>
  <si>
    <t>1726651632.080</t>
  </si>
  <si>
    <t>1726651632.090</t>
  </si>
  <si>
    <t>1726651632.100</t>
  </si>
  <si>
    <t>1726651632.110</t>
  </si>
  <si>
    <t>1726651632.120</t>
  </si>
  <si>
    <t>1726651632.130</t>
  </si>
  <si>
    <t>1726651632.140</t>
  </si>
  <si>
    <t>1726651632.150</t>
  </si>
  <si>
    <t>1726651632.160</t>
  </si>
  <si>
    <t>1726651632.170</t>
  </si>
  <si>
    <t>1726651632.180</t>
  </si>
  <si>
    <t>1726651632.190</t>
  </si>
  <si>
    <t>1726651632.200</t>
  </si>
  <si>
    <t>1726651632.210</t>
  </si>
  <si>
    <t>1726651632.220</t>
  </si>
  <si>
    <t>1726651632.230</t>
  </si>
  <si>
    <t>1726651632.240</t>
  </si>
  <si>
    <t>1726651632.250</t>
  </si>
  <si>
    <t>1726651632.260</t>
  </si>
  <si>
    <t>1726651632.270</t>
  </si>
  <si>
    <t>1726651632.280</t>
  </si>
  <si>
    <t>1726651632.290</t>
  </si>
  <si>
    <t>1726651632.300</t>
  </si>
  <si>
    <t>1726651632.310</t>
  </si>
  <si>
    <t>1726651632.320</t>
  </si>
  <si>
    <t>1726651632.330</t>
  </si>
  <si>
    <t>1726651632.340</t>
  </si>
  <si>
    <t>1726651632.350</t>
  </si>
  <si>
    <t>1726651632.360</t>
  </si>
  <si>
    <t>1726651632.370</t>
  </si>
  <si>
    <t>1726651632.380</t>
  </si>
  <si>
    <t>1726651632.390</t>
  </si>
  <si>
    <t>1726651632.400</t>
  </si>
  <si>
    <t>1726651632.410</t>
  </si>
  <si>
    <t>1726651632.420</t>
  </si>
  <si>
    <t>1726651632.430</t>
  </si>
  <si>
    <t>1726651632.440</t>
  </si>
  <si>
    <t>1726651632.450</t>
  </si>
  <si>
    <t>1726651632.460</t>
  </si>
  <si>
    <t>1726651632.470</t>
  </si>
  <si>
    <t>1726651632.480</t>
  </si>
  <si>
    <t>1726651632.490</t>
  </si>
  <si>
    <t>1726651632.500</t>
  </si>
  <si>
    <t>1726651632.510</t>
  </si>
  <si>
    <t>1726651632.520</t>
  </si>
  <si>
    <t>1726651632.530</t>
  </si>
  <si>
    <t>1726651632.540</t>
  </si>
  <si>
    <t>1726651632.550</t>
  </si>
  <si>
    <t>1726651632.560</t>
  </si>
  <si>
    <t>1726651632.570</t>
  </si>
  <si>
    <t>1726651632.580</t>
  </si>
  <si>
    <t>1726651632.590</t>
  </si>
  <si>
    <t>1726651632.600</t>
  </si>
  <si>
    <t>1726651632.610</t>
  </si>
  <si>
    <t>1726651632.620</t>
  </si>
  <si>
    <t>1726651632.630</t>
  </si>
  <si>
    <t>1726651632.640</t>
  </si>
  <si>
    <t>1726651632.650</t>
  </si>
  <si>
    <t>1726651632.660</t>
  </si>
  <si>
    <t>1726651632.670</t>
  </si>
  <si>
    <t>1726651632.680</t>
  </si>
  <si>
    <t>1726651632.690</t>
  </si>
  <si>
    <t>1726651632.700</t>
  </si>
  <si>
    <t>1726651632.710</t>
  </si>
  <si>
    <t>1726651632.720</t>
  </si>
  <si>
    <t>1726651632.730</t>
  </si>
  <si>
    <t>1726651632.740</t>
  </si>
  <si>
    <t>1726651632.750</t>
  </si>
  <si>
    <t>1726651632.760</t>
  </si>
  <si>
    <t>1726651632.770</t>
  </si>
  <si>
    <t>1726651632.780</t>
  </si>
  <si>
    <t>1726651632.790</t>
  </si>
  <si>
    <t>1726651632.800</t>
  </si>
  <si>
    <t>1726651632.810</t>
  </si>
  <si>
    <t>1726651632.820</t>
  </si>
  <si>
    <t>1726651632.830</t>
  </si>
  <si>
    <t>1726651632.840</t>
  </si>
  <si>
    <t>1726651632.850</t>
  </si>
  <si>
    <t>1726651632.860</t>
  </si>
  <si>
    <t>1726651632.870</t>
  </si>
  <si>
    <t>1726651632.880</t>
  </si>
  <si>
    <t>1726651632.890</t>
  </si>
  <si>
    <t>1726651632.900</t>
  </si>
  <si>
    <t>1726651632.910</t>
  </si>
  <si>
    <t>1726651632.920</t>
  </si>
  <si>
    <t>1726651632.930</t>
  </si>
  <si>
    <t>1726651632.940</t>
  </si>
  <si>
    <t>1726651632.950</t>
  </si>
  <si>
    <t>1726651632.960</t>
  </si>
  <si>
    <t>1726651632.970</t>
  </si>
  <si>
    <t>1726651632.980</t>
  </si>
  <si>
    <t>1726651632.990</t>
  </si>
  <si>
    <t>1726651633.000</t>
  </si>
  <si>
    <t>1726651633.010</t>
  </si>
  <si>
    <t>1726651633.020</t>
  </si>
  <si>
    <t>1726651633.030</t>
  </si>
  <si>
    <t>1726651633.040</t>
  </si>
  <si>
    <t>1726651633.050</t>
  </si>
  <si>
    <t>1726651633.060</t>
  </si>
  <si>
    <t>1726651633.070</t>
  </si>
  <si>
    <t>1726651633.080</t>
  </si>
  <si>
    <t>1726651633.090</t>
  </si>
  <si>
    <t>1726651633.100</t>
  </si>
  <si>
    <t>1726651633.110</t>
  </si>
  <si>
    <t>1726651633.120</t>
  </si>
  <si>
    <t>1726651633.130</t>
  </si>
  <si>
    <t>1726651633.140</t>
  </si>
  <si>
    <t>1726651633.150</t>
  </si>
  <si>
    <t>1726651633.160</t>
  </si>
  <si>
    <t>1726651633.170</t>
  </si>
  <si>
    <t>1726651633.180</t>
  </si>
  <si>
    <t>1726651633.190</t>
  </si>
  <si>
    <t>1726651633.200</t>
  </si>
  <si>
    <t>1726651633.210</t>
  </si>
  <si>
    <t>1726651633.220</t>
  </si>
  <si>
    <t>1726651633.230</t>
  </si>
  <si>
    <t>1726651633.240</t>
  </si>
  <si>
    <t>1726651633.250</t>
  </si>
  <si>
    <t>1726651633.260</t>
  </si>
  <si>
    <t>1726651633.270</t>
  </si>
  <si>
    <t>1726651633.280</t>
  </si>
  <si>
    <t>1726651633.290</t>
  </si>
  <si>
    <t>1726651633.300</t>
  </si>
  <si>
    <t>1726651633.310</t>
  </si>
  <si>
    <t>1726651633.320</t>
  </si>
  <si>
    <t>1726651633.330</t>
  </si>
  <si>
    <t>1726651633.340</t>
  </si>
  <si>
    <t>1726651633.350</t>
  </si>
  <si>
    <t>1726651633.360</t>
  </si>
  <si>
    <t>1726651633.370</t>
  </si>
  <si>
    <t>1726651633.380</t>
  </si>
  <si>
    <t>1726651633.390</t>
  </si>
  <si>
    <t>1726651633.400</t>
  </si>
  <si>
    <t>1726651633.410</t>
  </si>
  <si>
    <t>1726651633.420</t>
  </si>
  <si>
    <t>1726651633.430</t>
  </si>
  <si>
    <t>1726651633.440</t>
  </si>
  <si>
    <t>1726651633.450</t>
  </si>
  <si>
    <t>1726651633.460</t>
  </si>
  <si>
    <t>1726651633.470</t>
  </si>
  <si>
    <t>1726651633.480</t>
  </si>
  <si>
    <t>1726651633.490</t>
  </si>
  <si>
    <t>1726651633.500</t>
  </si>
  <si>
    <t>1726651633.510</t>
  </si>
  <si>
    <t>1726651633.520</t>
  </si>
  <si>
    <t>1726651633.530</t>
  </si>
  <si>
    <t>1726651633.540</t>
  </si>
  <si>
    <t>1726651633.550</t>
  </si>
  <si>
    <t>1726651633.560</t>
  </si>
  <si>
    <t>1726651633.570</t>
  </si>
  <si>
    <t>1726651633.580</t>
  </si>
  <si>
    <t>1726651633.590</t>
  </si>
  <si>
    <t>1726651633.600</t>
  </si>
  <si>
    <t>1726651633.610</t>
  </si>
  <si>
    <t>1726651633.620</t>
  </si>
  <si>
    <t>1726651633.630</t>
  </si>
  <si>
    <t>1726651633.640</t>
  </si>
  <si>
    <t>1726651633.650</t>
  </si>
  <si>
    <t>1726651633.660</t>
  </si>
  <si>
    <t>1726651633.670</t>
  </si>
  <si>
    <t>1726651633.680</t>
  </si>
  <si>
    <t>1726651633.690</t>
  </si>
  <si>
    <t>1726651633.700</t>
  </si>
  <si>
    <t>1726651633.710</t>
  </si>
  <si>
    <t>1726651633.720</t>
  </si>
  <si>
    <t>1726651633.730</t>
  </si>
  <si>
    <t>1726651633.740</t>
  </si>
  <si>
    <t>1726651633.750</t>
  </si>
  <si>
    <t>1726651633.760</t>
  </si>
  <si>
    <t>1726651633.770</t>
  </si>
  <si>
    <t>1726651633.780</t>
  </si>
  <si>
    <t>1726651633.790</t>
  </si>
  <si>
    <t>1726651633.800</t>
  </si>
  <si>
    <t>1726651633.810</t>
  </si>
  <si>
    <t>1726651633.820</t>
  </si>
  <si>
    <t>1726651633.830</t>
  </si>
  <si>
    <t>1726651633.840</t>
  </si>
  <si>
    <t>1726651633.850</t>
  </si>
  <si>
    <t>1726651633.860</t>
  </si>
  <si>
    <t>1726651633.870</t>
  </si>
  <si>
    <t>1726651633.880</t>
  </si>
  <si>
    <t>1726651633.890</t>
  </si>
  <si>
    <t>1726651633.900</t>
  </si>
  <si>
    <t>1726651633.910</t>
  </si>
  <si>
    <t>1726651633.920</t>
  </si>
  <si>
    <t>1726651633.930</t>
  </si>
  <si>
    <t>1726651633.940</t>
  </si>
  <si>
    <t>1726651633.950</t>
  </si>
  <si>
    <t>1726651633.960</t>
  </si>
  <si>
    <t>1726651633.970</t>
  </si>
  <si>
    <t>1726651633.980</t>
  </si>
  <si>
    <t>1726651633.990</t>
  </si>
  <si>
    <t>1726651634.000</t>
  </si>
  <si>
    <t>1726651634.010</t>
  </si>
  <si>
    <t>1726651634.020</t>
  </si>
  <si>
    <t>1726651634.030</t>
  </si>
  <si>
    <t>1726651634.040</t>
  </si>
  <si>
    <t>1726651634.050</t>
  </si>
  <si>
    <t>1726651634.060</t>
  </si>
  <si>
    <t>1726651634.070</t>
  </si>
  <si>
    <t>1726651634.080</t>
  </si>
  <si>
    <t>1726651634.090</t>
  </si>
  <si>
    <t>1726651634.100</t>
  </si>
  <si>
    <t>1726651634.110</t>
  </si>
  <si>
    <t>1726651634.120</t>
  </si>
  <si>
    <t>1726651634.130</t>
  </si>
  <si>
    <t>1726651634.140</t>
  </si>
  <si>
    <t>1726651634.150</t>
  </si>
  <si>
    <t>1726651634.160</t>
  </si>
  <si>
    <t>1726651634.170</t>
  </si>
  <si>
    <t>1726651634.180</t>
  </si>
  <si>
    <t>1726651634.190</t>
  </si>
  <si>
    <t>1726651634.200</t>
  </si>
  <si>
    <t>1726651634.210</t>
  </si>
  <si>
    <t>1726651634.220</t>
  </si>
  <si>
    <t>1726651634.230</t>
  </si>
  <si>
    <t>1726651634.240</t>
  </si>
  <si>
    <t>1726651634.250</t>
  </si>
  <si>
    <t>1726651634.260</t>
  </si>
  <si>
    <t>1726651634.270</t>
  </si>
  <si>
    <t>1726651634.280</t>
  </si>
  <si>
    <t>1726651634.290</t>
  </si>
  <si>
    <t>1726651634.300</t>
  </si>
  <si>
    <t>1726651634.310</t>
  </si>
  <si>
    <t>1726651634.320</t>
  </si>
  <si>
    <t>1726651634.330</t>
  </si>
  <si>
    <t>1726651634.340</t>
  </si>
  <si>
    <t>1726651634.350</t>
  </si>
  <si>
    <t>1726651634.360</t>
  </si>
  <si>
    <t>1726651634.370</t>
  </si>
  <si>
    <t>1726651634.380</t>
  </si>
  <si>
    <t>1726651634.390</t>
  </si>
  <si>
    <t>1726651634.400</t>
  </si>
  <si>
    <t>1726651634.410</t>
  </si>
  <si>
    <t>1726651634.420</t>
  </si>
  <si>
    <t>1726651634.430</t>
  </si>
  <si>
    <t>1726651634.440</t>
  </si>
  <si>
    <t>1726651634.450</t>
  </si>
  <si>
    <t>1726651634.460</t>
  </si>
  <si>
    <t>1726651634.470</t>
  </si>
  <si>
    <t>1726651634.480</t>
  </si>
  <si>
    <t>1726651634.490</t>
  </si>
  <si>
    <t>1726651634.500</t>
  </si>
  <si>
    <t>1726651634.510</t>
  </si>
  <si>
    <t>1726651634.520</t>
  </si>
  <si>
    <t>1726651634.530</t>
  </si>
  <si>
    <t>1726651634.540</t>
  </si>
  <si>
    <t>1726651634.550</t>
  </si>
  <si>
    <t>1726651634.560</t>
  </si>
  <si>
    <t>1726651634.570</t>
  </si>
  <si>
    <t>1726651634.580</t>
  </si>
  <si>
    <t>1726651634.590</t>
  </si>
  <si>
    <t>1726651634.600</t>
  </si>
  <si>
    <t>1726651634.610</t>
  </si>
  <si>
    <t>1726651634.620</t>
  </si>
  <si>
    <t>1726651634.630</t>
  </si>
  <si>
    <t>1726651634.640</t>
  </si>
  <si>
    <t>1726651634.650</t>
  </si>
  <si>
    <t>1726651634.660</t>
  </si>
  <si>
    <t>1726651634.670</t>
  </si>
  <si>
    <t>1726651634.680</t>
  </si>
  <si>
    <t>1726651634.690</t>
  </si>
  <si>
    <t>1726651634.700</t>
  </si>
  <si>
    <t>1726651634.710</t>
  </si>
  <si>
    <t>1726651634.720</t>
  </si>
  <si>
    <t>1726651634.730</t>
  </si>
  <si>
    <t>1726651634.740</t>
  </si>
  <si>
    <t>1726651634.750</t>
  </si>
  <si>
    <t>1726651634.760</t>
  </si>
  <si>
    <t>1726651634.770</t>
  </si>
  <si>
    <t>1726651634.780</t>
  </si>
  <si>
    <t>1726651634.790</t>
  </si>
  <si>
    <t>1726651634.800</t>
  </si>
  <si>
    <t>1726651634.810</t>
  </si>
  <si>
    <t>1726651634.820</t>
  </si>
  <si>
    <t>1726651634.830</t>
  </si>
  <si>
    <t>1726651634.840</t>
  </si>
  <si>
    <t>1726651634.850</t>
  </si>
  <si>
    <t>1726651634.860</t>
  </si>
  <si>
    <t>1726651634.870</t>
  </si>
  <si>
    <t>1726651634.880</t>
  </si>
  <si>
    <t>1726651634.890</t>
  </si>
  <si>
    <t>1726651634.900</t>
  </si>
  <si>
    <t>1726651634.910</t>
  </si>
  <si>
    <t>1726651634.920</t>
  </si>
  <si>
    <t>1726651634.930</t>
  </si>
  <si>
    <t>1726651634.940</t>
  </si>
  <si>
    <t>1726651634.950</t>
  </si>
  <si>
    <t>1726651634.960</t>
  </si>
  <si>
    <t>1726651634.970</t>
  </si>
  <si>
    <t>1726651634.980</t>
  </si>
  <si>
    <t>1726651634.990</t>
  </si>
  <si>
    <t>1726651635.000</t>
  </si>
  <si>
    <t>1726651635.010</t>
  </si>
  <si>
    <t>1726651635.020</t>
  </si>
  <si>
    <t>1726651635.030</t>
  </si>
  <si>
    <t>1726651635.040</t>
  </si>
  <si>
    <t>1726651635.050</t>
  </si>
  <si>
    <t>1726651635.060</t>
  </si>
  <si>
    <t>1726651635.070</t>
  </si>
  <si>
    <t>1726651635.080</t>
  </si>
  <si>
    <t>1726651635.090</t>
  </si>
  <si>
    <t>1726651635.100</t>
  </si>
  <si>
    <t>1726651635.110</t>
  </si>
  <si>
    <t>1726651635.120</t>
  </si>
  <si>
    <t>1726651635.130</t>
  </si>
  <si>
    <t>1726651635.140</t>
  </si>
  <si>
    <t>1726651635.150</t>
  </si>
  <si>
    <t>1726651635.160</t>
  </si>
  <si>
    <t>1726651635.170</t>
  </si>
  <si>
    <t>1726651635.180</t>
  </si>
  <si>
    <t>1726651635.190</t>
  </si>
  <si>
    <t>1726651635.200</t>
  </si>
  <si>
    <t>1726651635.210</t>
  </si>
  <si>
    <t>1726651635.220</t>
  </si>
  <si>
    <t>1726651635.230</t>
  </si>
  <si>
    <t>1726651635.240</t>
  </si>
  <si>
    <t>1726651635.250</t>
  </si>
  <si>
    <t>1726651635.260</t>
  </si>
  <si>
    <t>1726651635.270</t>
  </si>
  <si>
    <t>1726651635.280</t>
  </si>
  <si>
    <t>1726651635.290</t>
  </si>
  <si>
    <t>1726651635.300</t>
  </si>
  <si>
    <t>1726651635.310</t>
  </si>
  <si>
    <t>1726651635.320</t>
  </si>
  <si>
    <t>1726651635.330</t>
  </si>
  <si>
    <t>1726651635.340</t>
  </si>
  <si>
    <t>1726651635.350</t>
  </si>
  <si>
    <t>1726651635.360</t>
  </si>
  <si>
    <t>1726651635.370</t>
  </si>
  <si>
    <t>1726651635.380</t>
  </si>
  <si>
    <t>1726651635.390</t>
  </si>
  <si>
    <t>1726651635.400</t>
  </si>
  <si>
    <t>1726651635.410</t>
  </si>
  <si>
    <t>1726651635.420</t>
  </si>
  <si>
    <t>1726651635.430</t>
  </si>
  <si>
    <t>1726651635.440</t>
  </si>
  <si>
    <t>1726651635.450</t>
  </si>
  <si>
    <t>1726651635.460</t>
  </si>
  <si>
    <t>1726651635.470</t>
  </si>
  <si>
    <t>1726651635.480</t>
  </si>
  <si>
    <t>1726651635.490</t>
  </si>
  <si>
    <t>1726651635.500</t>
  </si>
  <si>
    <t>1726651635.510</t>
  </si>
  <si>
    <t>1726651635.520</t>
  </si>
  <si>
    <t>1726651635.530</t>
  </si>
  <si>
    <t>1726651635.540</t>
  </si>
  <si>
    <t>1726651635.550</t>
  </si>
  <si>
    <t>1726651635.560</t>
  </si>
  <si>
    <t>1726651635.570</t>
  </si>
  <si>
    <t>1726651635.580</t>
  </si>
  <si>
    <t>1726651635.590</t>
  </si>
  <si>
    <t>1726651635.600</t>
  </si>
  <si>
    <t>1726651635.610</t>
  </si>
  <si>
    <t>1726651635.620</t>
  </si>
  <si>
    <t>1726651635.630</t>
  </si>
  <si>
    <t>1726651635.640</t>
  </si>
  <si>
    <t>1726651635.650</t>
  </si>
  <si>
    <t>1726651635.660</t>
  </si>
  <si>
    <t>1726651635.670</t>
  </si>
  <si>
    <t>1726651635.680</t>
  </si>
  <si>
    <t>1726651635.690</t>
  </si>
  <si>
    <t>1726651635.700</t>
  </si>
  <si>
    <t>1726651635.710</t>
  </si>
  <si>
    <t>1726651635.720</t>
  </si>
  <si>
    <t>1726651635.730</t>
  </si>
  <si>
    <t>1726651635.740</t>
  </si>
  <si>
    <t>1726651635.750</t>
  </si>
  <si>
    <t>1726651635.760</t>
  </si>
  <si>
    <t>1726651635.770</t>
  </si>
  <si>
    <t>1726651635.780</t>
  </si>
  <si>
    <t>1726651635.790</t>
  </si>
  <si>
    <t>1726651635.800</t>
  </si>
  <si>
    <t>1726651635.810</t>
  </si>
  <si>
    <t>1726651635.820</t>
  </si>
  <si>
    <t>1726651635.830</t>
  </si>
  <si>
    <t>1726651635.840</t>
  </si>
  <si>
    <t>1726651635.850</t>
  </si>
  <si>
    <t>1726651635.860</t>
  </si>
  <si>
    <t>1726651635.870</t>
  </si>
  <si>
    <t>1726651635.880</t>
  </si>
  <si>
    <t>1726651635.890</t>
  </si>
  <si>
    <t>1726651635.900</t>
  </si>
  <si>
    <t>1726651635.910</t>
  </si>
  <si>
    <t>1726651635.920</t>
  </si>
  <si>
    <t>1726651635.930</t>
  </si>
  <si>
    <t>1726651635.940</t>
  </si>
  <si>
    <t>1726651635.950</t>
  </si>
  <si>
    <t>1726651635.960</t>
  </si>
  <si>
    <t>1726651635.970</t>
  </si>
  <si>
    <t>1726651635.980</t>
  </si>
  <si>
    <t>1726651635.990</t>
  </si>
  <si>
    <t>1726651636.000</t>
  </si>
  <si>
    <t>1726651636.010</t>
  </si>
  <si>
    <t>1726651636.020</t>
  </si>
  <si>
    <t>1726651636.030</t>
  </si>
  <si>
    <t>1726651636.040</t>
  </si>
  <si>
    <t>1726651636.050</t>
  </si>
  <si>
    <t>1726651636.060</t>
  </si>
  <si>
    <t>1726651636.070</t>
  </si>
  <si>
    <t>1726651636.080</t>
  </si>
  <si>
    <t>1726651636.090</t>
  </si>
  <si>
    <t>1726651636.100</t>
  </si>
  <si>
    <t>1726651636.110</t>
  </si>
  <si>
    <t>1726651636.120</t>
  </si>
  <si>
    <t>1726651636.130</t>
  </si>
  <si>
    <t>1726651636.140</t>
  </si>
  <si>
    <t>1726651636.150</t>
  </si>
  <si>
    <t>1726651636.160</t>
  </si>
  <si>
    <t>1726651636.170</t>
  </si>
  <si>
    <t>1726651636.180</t>
  </si>
  <si>
    <t>1726651636.190</t>
  </si>
  <si>
    <t>1726651636.200</t>
  </si>
  <si>
    <t>1726651636.210</t>
  </si>
  <si>
    <t>1726651636.220</t>
  </si>
  <si>
    <t>1726651636.230</t>
  </si>
  <si>
    <t>1726651636.240</t>
  </si>
  <si>
    <t>1726651636.250</t>
  </si>
  <si>
    <t>1726651636.260</t>
  </si>
  <si>
    <t>1726651636.270</t>
  </si>
  <si>
    <t>1726651636.280</t>
  </si>
  <si>
    <t>1726651636.290</t>
  </si>
  <si>
    <t>1726651636.300</t>
  </si>
  <si>
    <t>1726651636.310</t>
  </si>
  <si>
    <t>1726651636.320</t>
  </si>
  <si>
    <t>1726651636.330</t>
  </si>
  <si>
    <t>1726651636.340</t>
  </si>
  <si>
    <t>1726651636.350</t>
  </si>
  <si>
    <t>1726651636.360</t>
  </si>
  <si>
    <t>1726651636.370</t>
  </si>
  <si>
    <t>1726651636.380</t>
  </si>
  <si>
    <t>1726651636.390</t>
  </si>
  <si>
    <t>1726651636.400</t>
  </si>
  <si>
    <t>1726651636.410</t>
  </si>
  <si>
    <t>1726651636.420</t>
  </si>
  <si>
    <t>1726651636.430</t>
  </si>
  <si>
    <t>1726651636.440</t>
  </si>
  <si>
    <t>1726651636.450</t>
  </si>
  <si>
    <t>1726651636.460</t>
  </si>
  <si>
    <t>1726651636.470</t>
  </si>
  <si>
    <t>1726651636.480</t>
  </si>
  <si>
    <t>1726651636.490</t>
  </si>
  <si>
    <t>1726651636.500</t>
  </si>
  <si>
    <t>1726651636.510</t>
  </si>
  <si>
    <t>1726651636.520</t>
  </si>
  <si>
    <t>1726651636.530</t>
  </si>
  <si>
    <t>1726651636.540</t>
  </si>
  <si>
    <t>1726651636.550</t>
  </si>
  <si>
    <t>1726651636.560</t>
  </si>
  <si>
    <t>1726651636.570</t>
  </si>
  <si>
    <t>1726651636.580</t>
  </si>
  <si>
    <t>1726651636.590</t>
  </si>
  <si>
    <t>1726651636.600</t>
  </si>
  <si>
    <t>1726651636.610</t>
  </si>
  <si>
    <t>1726651636.620</t>
  </si>
  <si>
    <t>1726651636.630</t>
  </si>
  <si>
    <t>1726651636.640</t>
  </si>
  <si>
    <t>1726651636.650</t>
  </si>
  <si>
    <t>1726651636.660</t>
  </si>
  <si>
    <t>1726651636.670</t>
  </si>
  <si>
    <t>1726651636.680</t>
  </si>
  <si>
    <t>1726651636.690</t>
  </si>
  <si>
    <t>1726651636.700</t>
  </si>
  <si>
    <t>1726651636.710</t>
  </si>
  <si>
    <t>1726651636.720</t>
  </si>
  <si>
    <t>1726651636.730</t>
  </si>
  <si>
    <t>1726651636.740</t>
  </si>
  <si>
    <t>1726651636.750</t>
  </si>
  <si>
    <t>1726651636.760</t>
  </si>
  <si>
    <t>1726651636.770</t>
  </si>
  <si>
    <t>1726651636.780</t>
  </si>
  <si>
    <t>1726651636.790</t>
  </si>
  <si>
    <t>1726651636.800</t>
  </si>
  <si>
    <t>1726651636.810</t>
  </si>
  <si>
    <t>1726651636.820</t>
  </si>
  <si>
    <t>1726651636.830</t>
  </si>
  <si>
    <t>1726651636.840</t>
  </si>
  <si>
    <t>1726651636.850</t>
  </si>
  <si>
    <t>1726651636.860</t>
  </si>
  <si>
    <t>1726651636.870</t>
  </si>
  <si>
    <t>1726651636.880</t>
  </si>
  <si>
    <t>1726651636.890</t>
  </si>
  <si>
    <t>1726651636.900</t>
  </si>
  <si>
    <t>1726651636.910</t>
  </si>
  <si>
    <t>1726651636.920</t>
  </si>
  <si>
    <t>1726651636.930</t>
  </si>
  <si>
    <t>1726651636.940</t>
  </si>
  <si>
    <t>1726651636.950</t>
  </si>
  <si>
    <t>1726651636.960</t>
  </si>
  <si>
    <t>1726651636.970</t>
  </si>
  <si>
    <t>1726651636.980</t>
  </si>
  <si>
    <t>1726651636.990</t>
  </si>
  <si>
    <t>1726651637.000</t>
  </si>
  <si>
    <t>1726651637.010</t>
  </si>
  <si>
    <t>1726651637.020</t>
  </si>
  <si>
    <t>1726651637.030</t>
  </si>
  <si>
    <t>1726651637.040</t>
  </si>
  <si>
    <t>1726651637.050</t>
  </si>
  <si>
    <t>1726651637.060</t>
  </si>
  <si>
    <t>1726651637.070</t>
  </si>
  <si>
    <t>1726651637.080</t>
  </si>
  <si>
    <t>1726651637.090</t>
  </si>
  <si>
    <t>1726651637.100</t>
  </si>
  <si>
    <t>1726651637.110</t>
  </si>
  <si>
    <t>1726651637.120</t>
  </si>
  <si>
    <t>1726651637.130</t>
  </si>
  <si>
    <t>1726651637.140</t>
  </si>
  <si>
    <t>1726651637.150</t>
  </si>
  <si>
    <t>1726651637.160</t>
  </si>
  <si>
    <t>1726651637.170</t>
  </si>
  <si>
    <t>1726651637.180</t>
  </si>
  <si>
    <t>1726651637.190</t>
  </si>
  <si>
    <t>1726651637.200</t>
  </si>
  <si>
    <t>1726651637.210</t>
  </si>
  <si>
    <t>1726651637.220</t>
  </si>
  <si>
    <t>1726651637.230</t>
  </si>
  <si>
    <t>1726651637.240</t>
  </si>
  <si>
    <t>1726651637.250</t>
  </si>
  <si>
    <t>1726651637.260</t>
  </si>
  <si>
    <t>1726651637.270</t>
  </si>
  <si>
    <t>1726651637.280</t>
  </si>
  <si>
    <t>1726651637.290</t>
  </si>
  <si>
    <t>1726651637.300</t>
  </si>
  <si>
    <t>1726651637.310</t>
  </si>
  <si>
    <t>1726651637.320</t>
  </si>
  <si>
    <t>1726651637.330</t>
  </si>
  <si>
    <t>1726651637.340</t>
  </si>
  <si>
    <t>1726651637.350</t>
  </si>
  <si>
    <t>1726651637.360</t>
  </si>
  <si>
    <t>1726651637.370</t>
  </si>
  <si>
    <t>1726651637.380</t>
  </si>
  <si>
    <t>1726651637.390</t>
  </si>
  <si>
    <t>1726651637.400</t>
  </si>
  <si>
    <t>1726651637.410</t>
  </si>
  <si>
    <t>1726651637.420</t>
  </si>
  <si>
    <t>1726651637.430</t>
  </si>
  <si>
    <t>1726651637.440</t>
  </si>
  <si>
    <t>1726651637.450</t>
  </si>
  <si>
    <t>1726651637.460</t>
  </si>
  <si>
    <t>1726651637.470</t>
  </si>
  <si>
    <t>1726651637.480</t>
  </si>
  <si>
    <t>1726651637.490</t>
  </si>
  <si>
    <t>1726651637.500</t>
  </si>
  <si>
    <t>1726651637.510</t>
  </si>
  <si>
    <t>1726651637.520</t>
  </si>
  <si>
    <t>1726651637.530</t>
  </si>
  <si>
    <t>1726651637.540</t>
  </si>
  <si>
    <t>1726651637.550</t>
  </si>
  <si>
    <t>1726651637.560</t>
  </si>
  <si>
    <t>1726651637.570</t>
  </si>
  <si>
    <t>1726651637.580</t>
  </si>
  <si>
    <t>1726651637.590</t>
  </si>
  <si>
    <t>1726651637.600</t>
  </si>
  <si>
    <t>1726651637.610</t>
  </si>
  <si>
    <t>1726651637.620</t>
  </si>
  <si>
    <t>1726651637.630</t>
  </si>
  <si>
    <t>1726651637.640</t>
  </si>
  <si>
    <t>1726651637.650</t>
  </si>
  <si>
    <t>1726651637.660</t>
  </si>
  <si>
    <t>1726651637.670</t>
  </si>
  <si>
    <t>1726651637.680</t>
  </si>
  <si>
    <t>1726651637.690</t>
  </si>
  <si>
    <t>1726651637.700</t>
  </si>
  <si>
    <t>1726651637.710</t>
  </si>
  <si>
    <t>1726651637.720</t>
  </si>
  <si>
    <t>1726651637.730</t>
  </si>
  <si>
    <t>1726651637.740</t>
  </si>
  <si>
    <t>1726651637.750</t>
  </si>
  <si>
    <t>1726651637.760</t>
  </si>
  <si>
    <t>1726651637.770</t>
  </si>
  <si>
    <t>1726651637.780</t>
  </si>
  <si>
    <t>1726651637.790</t>
  </si>
  <si>
    <t>1726651637.800</t>
  </si>
  <si>
    <t>1726651637.810</t>
  </si>
  <si>
    <t>1726651637.820</t>
  </si>
  <si>
    <t>1726651637.830</t>
  </si>
  <si>
    <t>1726651637.840</t>
  </si>
  <si>
    <t>1726651637.850</t>
  </si>
  <si>
    <t>1726651637.860</t>
  </si>
  <si>
    <t>1726651637.870</t>
  </si>
  <si>
    <t>1726651637.880</t>
  </si>
  <si>
    <t>1726651637.890</t>
  </si>
  <si>
    <t>1726651637.900</t>
  </si>
  <si>
    <t>1726651637.910</t>
  </si>
  <si>
    <t>1726651637.920</t>
  </si>
  <si>
    <t>1726651637.930</t>
  </si>
  <si>
    <t>1726651637.940</t>
  </si>
  <si>
    <t>1726651637.950</t>
  </si>
  <si>
    <t>1726651637.960</t>
  </si>
  <si>
    <t>1726651637.970</t>
  </si>
  <si>
    <t>1726651637.980</t>
  </si>
  <si>
    <t>1726651637.990</t>
  </si>
  <si>
    <t>1726651638.000</t>
  </si>
  <si>
    <t>1726651638.010</t>
  </si>
  <si>
    <t>1726651638.020</t>
  </si>
  <si>
    <t>1726651638.030</t>
  </si>
  <si>
    <t>1726651638.040</t>
  </si>
  <si>
    <t>1726651638.050</t>
  </si>
  <si>
    <t>1726651638.060</t>
  </si>
  <si>
    <t>1726651638.070</t>
  </si>
  <si>
    <t>1726651638.080</t>
  </si>
  <si>
    <t>1726651638.090</t>
  </si>
  <si>
    <t>1726651638.100</t>
  </si>
  <si>
    <t>1726651638.110</t>
  </si>
  <si>
    <t>1726651638.120</t>
  </si>
  <si>
    <t>1726651638.130</t>
  </si>
  <si>
    <t>1726651638.140</t>
  </si>
  <si>
    <t>1726651638.150</t>
  </si>
  <si>
    <t>1726651638.160</t>
  </si>
  <si>
    <t>1726651638.170</t>
  </si>
  <si>
    <t>1726651638.180</t>
  </si>
  <si>
    <t>1726651638.190</t>
  </si>
  <si>
    <t>1726651638.200</t>
  </si>
  <si>
    <t>1726651638.210</t>
  </si>
  <si>
    <t>1726651638.220</t>
  </si>
  <si>
    <t>1726651638.230</t>
  </si>
  <si>
    <t>1726651638.240</t>
  </si>
  <si>
    <t>1726651638.250</t>
  </si>
  <si>
    <t>1726651638.260</t>
  </si>
  <si>
    <t>1726651638.270</t>
  </si>
  <si>
    <t>1726651638.280</t>
  </si>
  <si>
    <t>1726651638.290</t>
  </si>
  <si>
    <t>1726651638.300</t>
  </si>
  <si>
    <t>1726651638.310</t>
  </si>
  <si>
    <t>1726651638.320</t>
  </si>
  <si>
    <t>1726651638.330</t>
  </si>
  <si>
    <t>1726651638.340</t>
  </si>
  <si>
    <t>1726651638.350</t>
  </si>
  <si>
    <t>1726651638.360</t>
  </si>
  <si>
    <t>1726651638.370</t>
  </si>
  <si>
    <t>1726651638.380</t>
  </si>
  <si>
    <t>1726651638.390</t>
  </si>
  <si>
    <t>1726651638.400</t>
  </si>
  <si>
    <t>1726651638.410</t>
  </si>
  <si>
    <t>1726651638.420</t>
  </si>
  <si>
    <t>1726651638.430</t>
  </si>
  <si>
    <t>1726651638.440</t>
  </si>
  <si>
    <t>1726651638.450</t>
  </si>
  <si>
    <t>1726651638.460</t>
  </si>
  <si>
    <t>1726651638.470</t>
  </si>
  <si>
    <t>1726651638.480</t>
  </si>
  <si>
    <t>1726651638.490</t>
  </si>
  <si>
    <t>1726651638.500</t>
  </si>
  <si>
    <t>1726651638.510</t>
  </si>
  <si>
    <t>1726651638.520</t>
  </si>
  <si>
    <t>1726651638.530</t>
  </si>
  <si>
    <t>1726651638.540</t>
  </si>
  <si>
    <t>1726651638.550</t>
  </si>
  <si>
    <t>1726651638.560</t>
  </si>
  <si>
    <t>1726651638.570</t>
  </si>
  <si>
    <t>1726651638.580</t>
  </si>
  <si>
    <t>1726651638.590</t>
  </si>
  <si>
    <t>1726651638.600</t>
  </si>
  <si>
    <t>1726651638.610</t>
  </si>
  <si>
    <t>1726651638.620</t>
  </si>
  <si>
    <t>1726651638.630</t>
  </si>
  <si>
    <t>1726651638.640</t>
  </si>
  <si>
    <t>1726651638.650</t>
  </si>
  <si>
    <t>1726651638.660</t>
  </si>
  <si>
    <t>1726651638.670</t>
  </si>
  <si>
    <t>1726651638.680</t>
  </si>
  <si>
    <t>1726651638.690</t>
  </si>
  <si>
    <t>1726651638.700</t>
  </si>
  <si>
    <t>1726651638.710</t>
  </si>
  <si>
    <t>1726651638.720</t>
  </si>
  <si>
    <t>1726651638.730</t>
  </si>
  <si>
    <t>1726651638.740</t>
  </si>
  <si>
    <t>1726651638.750</t>
  </si>
  <si>
    <t>1726651638.760</t>
  </si>
  <si>
    <t>1726651638.770</t>
  </si>
  <si>
    <t>1726651638.780</t>
  </si>
  <si>
    <t>1726651638.790</t>
  </si>
  <si>
    <t>1726651638.800</t>
  </si>
  <si>
    <t>1726651638.810</t>
  </si>
  <si>
    <t>1726651638.820</t>
  </si>
  <si>
    <t>1726651638.830</t>
  </si>
  <si>
    <t>1726651638.840</t>
  </si>
  <si>
    <t>1726651638.850</t>
  </si>
  <si>
    <t>1726651638.860</t>
  </si>
  <si>
    <t>1726651638.870</t>
  </si>
  <si>
    <t>1726651638.880</t>
  </si>
  <si>
    <t>1726651638.890</t>
  </si>
  <si>
    <t>1726651638.900</t>
  </si>
  <si>
    <t>1726651638.910</t>
  </si>
  <si>
    <t>1726651638.920</t>
  </si>
  <si>
    <t>1726651638.930</t>
  </si>
  <si>
    <t>1726651638.940</t>
  </si>
  <si>
    <t>1726651638.950</t>
  </si>
  <si>
    <t>1726651638.960</t>
  </si>
  <si>
    <t>1726651638.970</t>
  </si>
  <si>
    <t>1726651638.980</t>
  </si>
  <si>
    <t>1726651638.990</t>
  </si>
  <si>
    <t>1726651639.000</t>
  </si>
  <si>
    <t>1726651639.010</t>
  </si>
  <si>
    <t>1726651639.020</t>
  </si>
  <si>
    <t>1726651639.030</t>
  </si>
  <si>
    <t>1726651639.040</t>
  </si>
  <si>
    <t>1726651639.050</t>
  </si>
  <si>
    <t>1726651639.060</t>
  </si>
  <si>
    <t>1726651639.070</t>
  </si>
  <si>
    <t>1726651639.080</t>
  </si>
  <si>
    <t>1726651639.090</t>
  </si>
  <si>
    <t>1726651639.100</t>
  </si>
  <si>
    <t>1726651639.110</t>
  </si>
  <si>
    <t>1726651639.120</t>
  </si>
  <si>
    <t>1726651639.130</t>
  </si>
  <si>
    <t>1726651639.140</t>
  </si>
  <si>
    <t>1726651639.150</t>
  </si>
  <si>
    <t>1726651639.160</t>
  </si>
  <si>
    <t>1726651639.170</t>
  </si>
  <si>
    <t>1726651639.180</t>
  </si>
  <si>
    <t>1726651639.190</t>
  </si>
  <si>
    <t>1726651639.200</t>
  </si>
  <si>
    <t>1726651639.210</t>
  </si>
  <si>
    <t>1726651639.220</t>
  </si>
  <si>
    <t>1726651639.230</t>
  </si>
  <si>
    <t>1726651639.240</t>
  </si>
  <si>
    <t>1726651639.250</t>
  </si>
  <si>
    <t>1726651639.260</t>
  </si>
  <si>
    <t>1726651639.270</t>
  </si>
  <si>
    <t>1726651639.280</t>
  </si>
  <si>
    <t>1726651639.290</t>
  </si>
  <si>
    <t>1726651639.300</t>
  </si>
  <si>
    <t>1726651639.310</t>
  </si>
  <si>
    <t>1726651639.320</t>
  </si>
  <si>
    <t>1726651639.330</t>
  </si>
  <si>
    <t>1726651639.340</t>
  </si>
  <si>
    <t>1726651639.350</t>
  </si>
  <si>
    <t>1726651639.360</t>
  </si>
  <si>
    <t>1726651639.370</t>
  </si>
  <si>
    <t>1726651639.380</t>
  </si>
  <si>
    <t>1726651639.390</t>
  </si>
  <si>
    <t>1726651639.400</t>
  </si>
  <si>
    <t>1726651639.410</t>
  </si>
  <si>
    <t>1726651639.420</t>
  </si>
  <si>
    <t>1726651639.430</t>
  </si>
  <si>
    <t>1726651639.440</t>
  </si>
  <si>
    <t>1726651639.450</t>
  </si>
  <si>
    <t>1726651639.460</t>
  </si>
  <si>
    <t>1726651639.470</t>
  </si>
  <si>
    <t>1726651639.480</t>
  </si>
  <si>
    <t>1726651639.490</t>
  </si>
  <si>
    <t>1726651639.500</t>
  </si>
  <si>
    <t>1726651639.510</t>
  </si>
  <si>
    <t>1726651639.520</t>
  </si>
  <si>
    <t>1726651639.530</t>
  </si>
  <si>
    <t>1726651639.540</t>
  </si>
  <si>
    <t>1726651639.550</t>
  </si>
  <si>
    <t>1726651639.560</t>
  </si>
  <si>
    <t>1726651639.570</t>
  </si>
  <si>
    <t>1726651639.580</t>
  </si>
  <si>
    <t>1726651639.590</t>
  </si>
  <si>
    <t>1726651639.600</t>
  </si>
  <si>
    <t>1726651639.610</t>
  </si>
  <si>
    <t>1726651639.620</t>
  </si>
  <si>
    <t>1726651639.630</t>
  </si>
  <si>
    <t>1726651639.640</t>
  </si>
  <si>
    <t>1726651639.650</t>
  </si>
  <si>
    <t>1726651639.660</t>
  </si>
  <si>
    <t>1726651639.670</t>
  </si>
  <si>
    <t>1726651639.680</t>
  </si>
  <si>
    <t>1726651639.690</t>
  </si>
  <si>
    <t>1726651639.700</t>
  </si>
  <si>
    <t>1726651639.710</t>
  </si>
  <si>
    <t>1726651639.720</t>
  </si>
  <si>
    <t>1726651639.730</t>
  </si>
  <si>
    <t>1726651639.740</t>
  </si>
  <si>
    <t>1726651639.750</t>
  </si>
  <si>
    <t>1726651639.760</t>
  </si>
  <si>
    <t>1726651639.770</t>
  </si>
  <si>
    <t>1726651639.780</t>
  </si>
  <si>
    <t>1726651639.790</t>
  </si>
  <si>
    <t>1726651639.800</t>
  </si>
  <si>
    <t>1726651639.810</t>
  </si>
  <si>
    <t>1726651639.820</t>
  </si>
  <si>
    <t>1726651639.830</t>
  </si>
  <si>
    <t>1726651639.840</t>
  </si>
  <si>
    <t>1726651639.850</t>
  </si>
  <si>
    <t>1726651639.860</t>
  </si>
  <si>
    <t>1726651639.870</t>
  </si>
  <si>
    <t>1726651639.880</t>
  </si>
  <si>
    <t>1726651639.890</t>
  </si>
  <si>
    <t>1726651639.900</t>
  </si>
  <si>
    <t>1726651639.910</t>
  </si>
  <si>
    <t>1726651639.920</t>
  </si>
  <si>
    <t>1726651639.930</t>
  </si>
  <si>
    <t>1726651639.940</t>
  </si>
  <si>
    <t>1726651639.950</t>
  </si>
  <si>
    <t>1726651639.960</t>
  </si>
  <si>
    <t>1726651639.970</t>
  </si>
  <si>
    <t>1726651639.980</t>
  </si>
  <si>
    <t>1726651639.990</t>
  </si>
  <si>
    <t>1726651640.000</t>
  </si>
  <si>
    <t>1726651640.010</t>
  </si>
  <si>
    <t>1726651640.020</t>
  </si>
  <si>
    <t>1726651640.030</t>
  </si>
  <si>
    <t>1726651640.040</t>
  </si>
  <si>
    <t>1726651640.050</t>
  </si>
  <si>
    <t>1726651640.060</t>
  </si>
  <si>
    <t>1726651640.070</t>
  </si>
  <si>
    <t>1726651640.080</t>
  </si>
  <si>
    <t>1726651640.090</t>
  </si>
  <si>
    <t>1726651640.100</t>
  </si>
  <si>
    <t>1726651640.110</t>
  </si>
  <si>
    <t>1726651640.120</t>
  </si>
  <si>
    <t>1726651640.130</t>
  </si>
  <si>
    <t>1726651640.140</t>
  </si>
  <si>
    <t>1726651640.150</t>
  </si>
  <si>
    <t>1726651640.160</t>
  </si>
  <si>
    <t>1726651640.170</t>
  </si>
  <si>
    <t>1726651640.180</t>
  </si>
  <si>
    <t>1726651640.190</t>
  </si>
  <si>
    <t>1726651640.200</t>
  </si>
  <si>
    <t>1726651640.210</t>
  </si>
  <si>
    <t>1726651640.220</t>
  </si>
  <si>
    <t>1726651640.230</t>
  </si>
  <si>
    <t>1726651640.240</t>
  </si>
  <si>
    <t>1726651640.250</t>
  </si>
  <si>
    <t>1726651640.260</t>
  </si>
  <si>
    <t>1726651640.270</t>
  </si>
  <si>
    <t>1726651640.280</t>
  </si>
  <si>
    <t>1726651640.290</t>
  </si>
  <si>
    <t>1726651640.300</t>
  </si>
  <si>
    <t>1726651640.310</t>
  </si>
  <si>
    <t>1726651640.320</t>
  </si>
  <si>
    <t>1726651640.330</t>
  </si>
  <si>
    <t>1726651640.340</t>
  </si>
  <si>
    <t>1726651640.350</t>
  </si>
  <si>
    <t>1726651640.360</t>
  </si>
  <si>
    <t>1726651640.370</t>
  </si>
  <si>
    <t>1726651640.380</t>
  </si>
  <si>
    <t>1726651640.390</t>
  </si>
  <si>
    <t>1726651640.400</t>
  </si>
  <si>
    <t>1726651640.410</t>
  </si>
  <si>
    <t>1726651640.420</t>
  </si>
  <si>
    <t>1726651640.430</t>
  </si>
  <si>
    <t>1726651640.440</t>
  </si>
  <si>
    <t>1726651640.450</t>
  </si>
  <si>
    <t>1726651640.460</t>
  </si>
  <si>
    <t>1726651640.470</t>
  </si>
  <si>
    <t>1726651640.480</t>
  </si>
  <si>
    <t>1726651640.490</t>
  </si>
  <si>
    <t>1726651640.500</t>
  </si>
  <si>
    <t>1726651640.510</t>
  </si>
  <si>
    <t>1726651640.520</t>
  </si>
  <si>
    <t>1726651640.530</t>
  </si>
  <si>
    <t>1726651640.540</t>
  </si>
  <si>
    <t>1726651640.550</t>
  </si>
  <si>
    <t>1726651640.560</t>
  </si>
  <si>
    <t>1726651640.570</t>
  </si>
  <si>
    <t>1726651640.580</t>
  </si>
  <si>
    <t>1726651640.590</t>
  </si>
  <si>
    <t>1726651640.600</t>
  </si>
  <si>
    <t>1726651640.610</t>
  </si>
  <si>
    <t>1726651640.620</t>
  </si>
  <si>
    <t>1726651640.630</t>
  </si>
  <si>
    <t>1726651640.640</t>
  </si>
  <si>
    <t>1726651640.650</t>
  </si>
  <si>
    <t>1726651640.660</t>
  </si>
  <si>
    <t>1726651640.670</t>
  </si>
  <si>
    <t>1726651640.680</t>
  </si>
  <si>
    <t>1726651640.690</t>
  </si>
  <si>
    <t>1726651640.700</t>
  </si>
  <si>
    <t>1726651640.710</t>
  </si>
  <si>
    <t>1726651640.720</t>
  </si>
  <si>
    <t>1726651640.730</t>
  </si>
  <si>
    <t>1726651640.740</t>
  </si>
  <si>
    <t>1726651640.750</t>
  </si>
  <si>
    <t>1726651640.760</t>
  </si>
  <si>
    <t>1726651640.770</t>
  </si>
  <si>
    <t>1726651640.780</t>
  </si>
  <si>
    <t>1726651640.790</t>
  </si>
  <si>
    <t>1726651640.800</t>
  </si>
  <si>
    <t>1726651640.810</t>
  </si>
  <si>
    <t>1726651640.820</t>
  </si>
  <si>
    <t>1726651640.830</t>
  </si>
  <si>
    <t>1726651640.840</t>
  </si>
  <si>
    <t>1726651640.850</t>
  </si>
  <si>
    <t>1726651640.860</t>
  </si>
  <si>
    <t>1726651640.870</t>
  </si>
  <si>
    <t>1726651640.880</t>
  </si>
  <si>
    <t>1726651640.890</t>
  </si>
  <si>
    <t>1726651640.900</t>
  </si>
  <si>
    <t>1726651640.910</t>
  </si>
  <si>
    <t>1726651640.920</t>
  </si>
  <si>
    <t>1726651640.930</t>
  </si>
  <si>
    <t>1726651640.940</t>
  </si>
  <si>
    <t>1726651640.950</t>
  </si>
  <si>
    <t>1726651640.960</t>
  </si>
  <si>
    <t>1726651640.970</t>
  </si>
  <si>
    <t>1726651640.980</t>
  </si>
  <si>
    <t>1726651640.990</t>
  </si>
  <si>
    <t>1726651641.000</t>
  </si>
  <si>
    <t>1726651641.010</t>
  </si>
  <si>
    <t>1726651641.020</t>
  </si>
  <si>
    <t>1726651641.030</t>
  </si>
  <si>
    <t>1726651641.040</t>
  </si>
  <si>
    <t>1726651641.050</t>
  </si>
  <si>
    <t>1726651641.060</t>
  </si>
  <si>
    <t>1726651641.070</t>
  </si>
  <si>
    <t>1726651641.080</t>
  </si>
  <si>
    <t>1726651641.090</t>
  </si>
  <si>
    <t>1726651641.100</t>
  </si>
  <si>
    <t>1726651641.110</t>
  </si>
  <si>
    <t>1726651641.120</t>
  </si>
  <si>
    <t>1726651641.130</t>
  </si>
  <si>
    <t>1726651641.140</t>
  </si>
  <si>
    <t>1726651641.150</t>
  </si>
  <si>
    <t>1726651641.160</t>
  </si>
  <si>
    <t>1726651641.170</t>
  </si>
  <si>
    <t>1726651641.180</t>
  </si>
  <si>
    <t>1726651641.190</t>
  </si>
  <si>
    <t>1726651641.200</t>
  </si>
  <si>
    <t>1726651641.210</t>
  </si>
  <si>
    <t>1726651641.220</t>
  </si>
  <si>
    <t>1726651641.230</t>
  </si>
  <si>
    <t>1726651641.240</t>
  </si>
  <si>
    <t>1726651641.250</t>
  </si>
  <si>
    <t>1726651641.260</t>
  </si>
  <si>
    <t>1726651641.270</t>
  </si>
  <si>
    <t>1726651641.280</t>
  </si>
  <si>
    <t>1726651641.290</t>
  </si>
  <si>
    <t>1726651641.300</t>
  </si>
  <si>
    <t>1726651641.310</t>
  </si>
  <si>
    <t>1726651641.320</t>
  </si>
  <si>
    <t>1726651641.330</t>
  </si>
  <si>
    <t>1726651641.340</t>
  </si>
  <si>
    <t>1726651641.350</t>
  </si>
  <si>
    <t>1726651641.360</t>
  </si>
  <si>
    <t>1726651641.370</t>
  </si>
  <si>
    <t>1726651641.380</t>
  </si>
  <si>
    <t>1726651641.390</t>
  </si>
  <si>
    <t>1726651641.400</t>
  </si>
  <si>
    <t>1726651641.410</t>
  </si>
  <si>
    <t>1726651641.420</t>
  </si>
  <si>
    <t>1726651641.430</t>
  </si>
  <si>
    <t>1726651641.440</t>
  </si>
  <si>
    <t>1726651641.450</t>
  </si>
  <si>
    <t>1726651641.460</t>
  </si>
  <si>
    <t>1726651641.470</t>
  </si>
  <si>
    <t>1726651641.480</t>
  </si>
  <si>
    <t>1726651641.490</t>
  </si>
  <si>
    <t>1726651641.500</t>
  </si>
  <si>
    <t>1726651641.510</t>
  </si>
  <si>
    <t>1726651641.520</t>
  </si>
  <si>
    <t>1726651641.530</t>
  </si>
  <si>
    <t>1726651641.540</t>
  </si>
  <si>
    <t>1726651641.550</t>
  </si>
  <si>
    <t>1726651641.560</t>
  </si>
  <si>
    <t>1726651641.570</t>
  </si>
  <si>
    <t>1726651641.580</t>
  </si>
  <si>
    <t>1726651641.590</t>
  </si>
  <si>
    <t>1726651641.600</t>
  </si>
  <si>
    <t>1726651641.610</t>
  </si>
  <si>
    <t>1726651641.620</t>
  </si>
  <si>
    <t>1726651641.630</t>
  </si>
  <si>
    <t>1726651641.640</t>
  </si>
  <si>
    <t>1726651641.650</t>
  </si>
  <si>
    <t>1726651641.660</t>
  </si>
  <si>
    <t>1726651641.670</t>
  </si>
  <si>
    <t>1726651641.680</t>
  </si>
  <si>
    <t>1726651641.690</t>
  </si>
  <si>
    <t>1726651641.700</t>
  </si>
  <si>
    <t>1726651641.710</t>
  </si>
  <si>
    <t>1726651641.720</t>
  </si>
  <si>
    <t>1726651641.730</t>
  </si>
  <si>
    <t>1726651641.740</t>
  </si>
  <si>
    <t>1726651641.750</t>
  </si>
  <si>
    <t>1726651641.760</t>
  </si>
  <si>
    <t>1726651641.770</t>
  </si>
  <si>
    <t>1726651641.780</t>
  </si>
  <si>
    <t>1726651641.790</t>
  </si>
  <si>
    <t>1726651641.800</t>
  </si>
  <si>
    <t>1726651641.810</t>
  </si>
  <si>
    <t>1726651641.820</t>
  </si>
  <si>
    <t>1726651641.830</t>
  </si>
  <si>
    <t>1726651641.840</t>
  </si>
  <si>
    <t>1726651641.850</t>
  </si>
  <si>
    <t>1726651641.860</t>
  </si>
  <si>
    <t>1726651641.870</t>
  </si>
  <si>
    <t>1726651641.880</t>
  </si>
  <si>
    <t>1726651641.890</t>
  </si>
  <si>
    <t>1726651641.900</t>
  </si>
  <si>
    <t>1726651641.910</t>
  </si>
  <si>
    <t>1726651641.920</t>
  </si>
  <si>
    <t>1726651641.930</t>
  </si>
  <si>
    <t>1726651641.940</t>
  </si>
  <si>
    <t>1726651641.950</t>
  </si>
  <si>
    <t>1726651641.960</t>
  </si>
  <si>
    <t>1726651641.970</t>
  </si>
  <si>
    <t>1726651641.980</t>
  </si>
  <si>
    <t>1726651641.990</t>
  </si>
  <si>
    <t>1726651642.000</t>
  </si>
  <si>
    <t>1726651642.010</t>
  </si>
  <si>
    <t>1726651642.020</t>
  </si>
  <si>
    <t>1726651642.030</t>
  </si>
  <si>
    <t>1726651642.040</t>
  </si>
  <si>
    <t>1726651642.050</t>
  </si>
  <si>
    <t>1726651642.060</t>
  </si>
  <si>
    <t>1726651642.070</t>
  </si>
  <si>
    <t>1726651642.080</t>
  </si>
  <si>
    <t>1726651642.090</t>
  </si>
  <si>
    <t>1726651642.100</t>
  </si>
  <si>
    <t>1726651642.110</t>
  </si>
  <si>
    <t>1726651642.120</t>
  </si>
  <si>
    <t>1726651642.130</t>
  </si>
  <si>
    <t>1726651642.140</t>
  </si>
  <si>
    <t>1726651642.150</t>
  </si>
  <si>
    <t>1726651642.160</t>
  </si>
  <si>
    <t>1726651642.170</t>
  </si>
  <si>
    <t>1726651642.180</t>
  </si>
  <si>
    <t>1726651642.190</t>
  </si>
  <si>
    <t>1726651642.200</t>
  </si>
  <si>
    <t>1726651642.210</t>
  </si>
  <si>
    <t>1726651642.220</t>
  </si>
  <si>
    <t>1726651642.230</t>
  </si>
  <si>
    <t>1726651642.240</t>
  </si>
  <si>
    <t>1726651642.250</t>
  </si>
  <si>
    <t>1726651642.260</t>
  </si>
  <si>
    <t>1726651642.270</t>
  </si>
  <si>
    <t>1726651642.280</t>
  </si>
  <si>
    <t>1726651642.290</t>
  </si>
  <si>
    <t>1726651642.300</t>
  </si>
  <si>
    <t>1726651642.310</t>
  </si>
  <si>
    <t>1726651642.320</t>
  </si>
  <si>
    <t>1726651642.330</t>
  </si>
  <si>
    <t>1726651642.340</t>
  </si>
  <si>
    <t>1726651642.350</t>
  </si>
  <si>
    <t>1726651642.360</t>
  </si>
  <si>
    <t>1726651642.370</t>
  </si>
  <si>
    <t>1726651642.380</t>
  </si>
  <si>
    <t>1726651642.390</t>
  </si>
  <si>
    <t>1726651642.400</t>
  </si>
  <si>
    <t>1726651642.410</t>
  </si>
  <si>
    <t>1726651642.420</t>
  </si>
  <si>
    <t>1726651642.430</t>
  </si>
  <si>
    <t>1726651642.440</t>
  </si>
  <si>
    <t>1726651642.450</t>
  </si>
  <si>
    <t>1726651642.460</t>
  </si>
  <si>
    <t>1726651642.470</t>
  </si>
  <si>
    <t>1726651642.480</t>
  </si>
  <si>
    <t>1726651642.490</t>
  </si>
  <si>
    <t>1726651642.500</t>
  </si>
  <si>
    <t>1726651642.510</t>
  </si>
  <si>
    <t>1726651642.520</t>
  </si>
  <si>
    <t>1726651642.530</t>
  </si>
  <si>
    <t>1726651642.540</t>
  </si>
  <si>
    <t>1726651642.550</t>
  </si>
  <si>
    <t>1726651642.560</t>
  </si>
  <si>
    <t>1726651642.570</t>
  </si>
  <si>
    <t>1726651642.580</t>
  </si>
  <si>
    <t>1726651642.590</t>
  </si>
  <si>
    <t>1726651642.600</t>
  </si>
  <si>
    <t>1726651642.610</t>
  </si>
  <si>
    <t>1726651642.620</t>
  </si>
  <si>
    <t>1726651642.630</t>
  </si>
  <si>
    <t>1726651642.640</t>
  </si>
  <si>
    <t>1726651642.650</t>
  </si>
  <si>
    <t>1726651642.660</t>
  </si>
  <si>
    <t>1726651642.670</t>
  </si>
  <si>
    <t>1726651642.680</t>
  </si>
  <si>
    <t>1726651642.690</t>
  </si>
  <si>
    <t>1726651642.700</t>
  </si>
  <si>
    <t>1726651642.710</t>
  </si>
  <si>
    <t>1726651642.720</t>
  </si>
  <si>
    <t>1726651642.730</t>
  </si>
  <si>
    <t>1726651642.740</t>
  </si>
  <si>
    <t>1726651642.750</t>
  </si>
  <si>
    <t>1726651642.760</t>
  </si>
  <si>
    <t>1726651642.770</t>
  </si>
  <si>
    <t>1726651642.780</t>
  </si>
  <si>
    <t>1726651642.790</t>
  </si>
  <si>
    <t>1726651642.800</t>
  </si>
  <si>
    <t>1726651642.810</t>
  </si>
  <si>
    <t>1726651642.820</t>
  </si>
  <si>
    <t>1726651642.830</t>
  </si>
  <si>
    <t>1726651642.840</t>
  </si>
  <si>
    <t>1726651642.850</t>
  </si>
  <si>
    <t>1726651642.860</t>
  </si>
  <si>
    <t>1726651642.870</t>
  </si>
  <si>
    <t>1726651642.880</t>
  </si>
  <si>
    <t>1726651642.890</t>
  </si>
  <si>
    <t>1726651642.900</t>
  </si>
  <si>
    <t>1726651642.910</t>
  </si>
  <si>
    <t>1726651642.920</t>
  </si>
  <si>
    <t>1726651642.930</t>
  </si>
  <si>
    <t>1726651642.940</t>
  </si>
  <si>
    <t>1726651642.950</t>
  </si>
  <si>
    <t>1726651642.960</t>
  </si>
  <si>
    <t>1726651642.970</t>
  </si>
  <si>
    <t>1726651642.980</t>
  </si>
  <si>
    <t>1726651642.990</t>
  </si>
  <si>
    <t>1726651643.000</t>
  </si>
  <si>
    <t>1726651643.010</t>
  </si>
  <si>
    <t>1726651643.020</t>
  </si>
  <si>
    <t>1726651643.030</t>
  </si>
  <si>
    <t>1726651643.040</t>
  </si>
  <si>
    <t>1726651643.050</t>
  </si>
  <si>
    <t>1726651643.060</t>
  </si>
  <si>
    <t>1726651643.070</t>
  </si>
  <si>
    <t>1726651643.080</t>
  </si>
  <si>
    <t>1726651643.090</t>
  </si>
  <si>
    <t>1726651643.100</t>
  </si>
  <si>
    <t>1726651643.110</t>
  </si>
  <si>
    <t>1726651643.120</t>
  </si>
  <si>
    <t>1726651643.130</t>
  </si>
  <si>
    <t>1726651643.140</t>
  </si>
  <si>
    <t>1726651643.150</t>
  </si>
  <si>
    <t>1726651643.160</t>
  </si>
  <si>
    <t>1726651643.170</t>
  </si>
  <si>
    <t>1726651643.180</t>
  </si>
  <si>
    <t>1726651643.190</t>
  </si>
  <si>
    <t>1726651643.200</t>
  </si>
  <si>
    <t>1726651643.210</t>
  </si>
  <si>
    <t>1726651643.220</t>
  </si>
  <si>
    <t>1726651643.230</t>
  </si>
  <si>
    <t>1726651643.240</t>
  </si>
  <si>
    <t>1726651643.250</t>
  </si>
  <si>
    <t>1726651643.260</t>
  </si>
  <si>
    <t>1726651643.270</t>
  </si>
  <si>
    <t>1726651643.280</t>
  </si>
  <si>
    <t>1726651643.290</t>
  </si>
  <si>
    <t>1726651643.300</t>
  </si>
  <si>
    <t>1726651643.310</t>
  </si>
  <si>
    <t>1726651643.320</t>
  </si>
  <si>
    <t>1726651643.330</t>
  </si>
  <si>
    <t>1726651643.340</t>
  </si>
  <si>
    <t>1726651643.350</t>
  </si>
  <si>
    <t>1726651643.360</t>
  </si>
  <si>
    <t>1726651643.370</t>
  </si>
  <si>
    <t>1726651643.380</t>
  </si>
  <si>
    <t>1726651643.390</t>
  </si>
  <si>
    <t>1726651643.400</t>
  </si>
  <si>
    <t>1726651643.410</t>
  </si>
  <si>
    <t>1726651643.420</t>
  </si>
  <si>
    <t>1726651643.430</t>
  </si>
  <si>
    <t>1726651643.440</t>
  </si>
  <si>
    <t>1726651643.450</t>
  </si>
  <si>
    <t>1726651643.460</t>
  </si>
  <si>
    <t>1726651643.470</t>
  </si>
  <si>
    <t>1726651643.480</t>
  </si>
  <si>
    <t>1726651643.490</t>
  </si>
  <si>
    <t>1726651643.500</t>
  </si>
  <si>
    <t>1726651643.510</t>
  </si>
  <si>
    <t>1726651643.520</t>
  </si>
  <si>
    <t>1726651643.530</t>
  </si>
  <si>
    <t>1726651643.540</t>
  </si>
  <si>
    <t>1726651643.550</t>
  </si>
  <si>
    <t>1726651643.560</t>
  </si>
  <si>
    <t>1726651643.570</t>
  </si>
  <si>
    <t>1726651643.580</t>
  </si>
  <si>
    <t>1726651643.590</t>
  </si>
  <si>
    <t>1726651643.600</t>
  </si>
  <si>
    <t>1726651643.610</t>
  </si>
  <si>
    <t>1726651643.620</t>
  </si>
  <si>
    <t>1726651643.630</t>
  </si>
  <si>
    <t>1726651643.640</t>
  </si>
  <si>
    <t>1726651643.650</t>
  </si>
  <si>
    <t>1726651643.660</t>
  </si>
  <si>
    <t>1726651643.670</t>
  </si>
  <si>
    <t>1726651643.680</t>
  </si>
  <si>
    <t>1726651643.690</t>
  </si>
  <si>
    <t>1726651643.700</t>
  </si>
  <si>
    <t>1726651643.710</t>
  </si>
  <si>
    <t>1726651643.720</t>
  </si>
  <si>
    <t>1726651643.730</t>
  </si>
  <si>
    <t>1726651643.740</t>
  </si>
  <si>
    <t>1726651643.750</t>
  </si>
  <si>
    <t>1726651643.760</t>
  </si>
  <si>
    <t>1726651643.770</t>
  </si>
  <si>
    <t>1726651643.780</t>
  </si>
  <si>
    <t>1726651643.790</t>
  </si>
  <si>
    <t>1726651643.800</t>
  </si>
  <si>
    <t>1726651643.810</t>
  </si>
  <si>
    <t>1726651643.820</t>
  </si>
  <si>
    <t>1726651643.830</t>
  </si>
  <si>
    <t>1726651643.840</t>
  </si>
  <si>
    <t>1726651643.850</t>
  </si>
  <si>
    <t>1726651643.860</t>
  </si>
  <si>
    <t>1726651643.870</t>
  </si>
  <si>
    <t>1726651643.880</t>
  </si>
  <si>
    <t>1726651643.890</t>
  </si>
  <si>
    <t>1726651643.900</t>
  </si>
  <si>
    <t>1726651643.910</t>
  </si>
  <si>
    <t>1726651643.920</t>
  </si>
  <si>
    <t>1726651643.930</t>
  </si>
  <si>
    <t>1726651643.940</t>
  </si>
  <si>
    <t>1726651643.950</t>
  </si>
  <si>
    <t>1726651643.960</t>
  </si>
  <si>
    <t>1726651643.970</t>
  </si>
  <si>
    <t>1726651643.980</t>
  </si>
  <si>
    <t>1726651643.990</t>
  </si>
  <si>
    <t>1726651644.000</t>
  </si>
  <si>
    <t>1726651644.010</t>
  </si>
  <si>
    <t>1726651644.020</t>
  </si>
  <si>
    <t>1726651644.030</t>
  </si>
  <si>
    <t>1726651644.040</t>
  </si>
  <si>
    <t>1726651644.050</t>
  </si>
  <si>
    <t>1726651644.060</t>
  </si>
  <si>
    <t>1726651644.070</t>
  </si>
  <si>
    <t>1726651644.080</t>
  </si>
  <si>
    <t>1726651644.090</t>
  </si>
  <si>
    <t>1726651644.100</t>
  </si>
  <si>
    <t>1726651644.110</t>
  </si>
  <si>
    <t>1726651644.120</t>
  </si>
  <si>
    <t>1726651644.130</t>
  </si>
  <si>
    <t>1726651644.140</t>
  </si>
  <si>
    <t>1726651644.150</t>
  </si>
  <si>
    <t>1726651644.160</t>
  </si>
  <si>
    <t>1726651644.170</t>
  </si>
  <si>
    <t>1726651644.180</t>
  </si>
  <si>
    <t>1726651644.190</t>
  </si>
  <si>
    <t>1726651644.200</t>
  </si>
  <si>
    <t>1726651644.210</t>
  </si>
  <si>
    <t>1726651644.220</t>
  </si>
  <si>
    <t>1726651644.230</t>
  </si>
  <si>
    <t>1726651644.240</t>
  </si>
  <si>
    <t>1726651644.250</t>
  </si>
  <si>
    <t>1726651644.260</t>
  </si>
  <si>
    <t>1726651644.270</t>
  </si>
  <si>
    <t>1726651644.280</t>
  </si>
  <si>
    <t>1726651644.290</t>
  </si>
  <si>
    <t>1726651644.300</t>
  </si>
  <si>
    <t>1726651644.310</t>
  </si>
  <si>
    <t>1726651644.320</t>
  </si>
  <si>
    <t>1726651644.330</t>
  </si>
  <si>
    <t>1726651644.340</t>
  </si>
  <si>
    <t>1726651644.350</t>
  </si>
  <si>
    <t>1726651644.360</t>
  </si>
  <si>
    <t>1726651644.370</t>
  </si>
  <si>
    <t>1726651644.380</t>
  </si>
  <si>
    <t>1726651644.390</t>
  </si>
  <si>
    <t>1726651644.400</t>
  </si>
  <si>
    <t>1726651644.410</t>
  </si>
  <si>
    <t>1726651644.420</t>
  </si>
  <si>
    <t>1726651644.430</t>
  </si>
  <si>
    <t>1726651644.440</t>
  </si>
  <si>
    <t>1726651644.450</t>
  </si>
  <si>
    <t>1726651644.460</t>
  </si>
  <si>
    <t>1726651644.470</t>
  </si>
  <si>
    <t>1726651644.480</t>
  </si>
  <si>
    <t>1726651644.490</t>
  </si>
  <si>
    <t>1726651644.500</t>
  </si>
  <si>
    <t>1726651644.510</t>
  </si>
  <si>
    <t>1726651644.520</t>
  </si>
  <si>
    <t>1726651644.530</t>
  </si>
  <si>
    <t>1726651644.540</t>
  </si>
  <si>
    <t>1726651644.550</t>
  </si>
  <si>
    <t>1726651644.560</t>
  </si>
  <si>
    <t>1726651644.570</t>
  </si>
  <si>
    <t>1726651644.580</t>
  </si>
  <si>
    <t>1726651644.590</t>
  </si>
  <si>
    <t>1726651644.600</t>
  </si>
  <si>
    <t>1726651644.610</t>
  </si>
  <si>
    <t>1726651644.620</t>
  </si>
  <si>
    <t>1726651644.630</t>
  </si>
  <si>
    <t>1726651644.640</t>
  </si>
  <si>
    <t>1726651644.650</t>
  </si>
  <si>
    <t>1726651644.660</t>
  </si>
  <si>
    <t>1726651644.670</t>
  </si>
  <si>
    <t>1726651644.680</t>
  </si>
  <si>
    <t>1726651644.690</t>
  </si>
  <si>
    <t>1726651644.700</t>
  </si>
  <si>
    <t>1726651644.710</t>
  </si>
  <si>
    <t>1726651644.720</t>
  </si>
  <si>
    <t>1726651644.730</t>
  </si>
  <si>
    <t>1726651644.740</t>
  </si>
  <si>
    <t>1726651644.750</t>
  </si>
  <si>
    <t>1726651644.760</t>
  </si>
  <si>
    <t>1726651644.770</t>
  </si>
  <si>
    <t>1726651644.780</t>
  </si>
  <si>
    <t>1726651644.790</t>
  </si>
  <si>
    <t>1726651644.800</t>
  </si>
  <si>
    <t>1726651644.810</t>
  </si>
  <si>
    <t>1726651644.820</t>
  </si>
  <si>
    <t>1726651644.830</t>
  </si>
  <si>
    <t>1726651644.840</t>
  </si>
  <si>
    <t>1726651644.850</t>
  </si>
  <si>
    <t>1726651644.860</t>
  </si>
  <si>
    <t>1726651644.870</t>
  </si>
  <si>
    <t>1726651644.880</t>
  </si>
  <si>
    <t>1726651644.890</t>
  </si>
  <si>
    <t>1726651644.900</t>
  </si>
  <si>
    <t>1726651644.910</t>
  </si>
  <si>
    <t>1726651644.920</t>
  </si>
  <si>
    <t>1726651644.930</t>
  </si>
  <si>
    <t>1726651644.940</t>
  </si>
  <si>
    <t>1726651644.950</t>
  </si>
  <si>
    <t>1726651644.960</t>
  </si>
  <si>
    <t>1726651644.970</t>
  </si>
  <si>
    <t>1726651644.980</t>
  </si>
  <si>
    <t>1726651644.990</t>
  </si>
  <si>
    <t>1726651645.000</t>
  </si>
  <si>
    <t>1726651645.010</t>
  </si>
  <si>
    <t>1726651645.020</t>
  </si>
  <si>
    <t>1726651645.030</t>
  </si>
  <si>
    <t>1726651645.040</t>
  </si>
  <si>
    <t>1726651645.050</t>
  </si>
  <si>
    <t>1726651645.060</t>
  </si>
  <si>
    <t>1726651645.070</t>
  </si>
  <si>
    <t>1726651645.080</t>
  </si>
  <si>
    <t>1726651645.090</t>
  </si>
  <si>
    <t>1726651645.100</t>
  </si>
  <si>
    <t>1726651645.110</t>
  </si>
  <si>
    <t>1726651645.120</t>
  </si>
  <si>
    <t>1726651645.130</t>
  </si>
  <si>
    <t>1726651645.140</t>
  </si>
  <si>
    <t>1726651645.150</t>
  </si>
  <si>
    <t>1726651645.160</t>
  </si>
  <si>
    <t>1726651645.170</t>
  </si>
  <si>
    <t>1726651645.180</t>
  </si>
  <si>
    <t>1726651645.190</t>
  </si>
  <si>
    <t>1726651645.200</t>
  </si>
  <si>
    <t>1726651645.210</t>
  </si>
  <si>
    <t>1726651645.220</t>
  </si>
  <si>
    <t>1726651645.230</t>
  </si>
  <si>
    <t>1726651645.240</t>
  </si>
  <si>
    <t>1726651645.250</t>
  </si>
  <si>
    <t>1726651645.260</t>
  </si>
  <si>
    <t>1726651645.270</t>
  </si>
  <si>
    <t>1726651645.280</t>
  </si>
  <si>
    <t>1726651645.290</t>
  </si>
  <si>
    <t>1726651645.300</t>
  </si>
  <si>
    <t>1726651645.310</t>
  </si>
  <si>
    <t>1726651645.320</t>
  </si>
  <si>
    <t>1726651645.330</t>
  </si>
  <si>
    <t>1726651645.340</t>
  </si>
  <si>
    <t>1726651645.350</t>
  </si>
  <si>
    <t>1726651645.360</t>
  </si>
  <si>
    <t>1726651645.370</t>
  </si>
  <si>
    <t>1726651645.380</t>
  </si>
  <si>
    <t>1726651645.390</t>
  </si>
  <si>
    <t>1726651645.400</t>
  </si>
  <si>
    <t>1726651645.410</t>
  </si>
  <si>
    <t>1726651645.420</t>
  </si>
  <si>
    <t>1726651645.430</t>
  </si>
  <si>
    <t>1726651645.440</t>
  </si>
  <si>
    <t>1726651645.450</t>
  </si>
  <si>
    <t>1726651645.460</t>
  </si>
  <si>
    <t>1726651645.470</t>
  </si>
  <si>
    <t>1726651645.480</t>
  </si>
  <si>
    <t>1726651645.490</t>
  </si>
  <si>
    <t>1726651645.500</t>
  </si>
  <si>
    <t>1726651645.510</t>
  </si>
  <si>
    <t>1726651645.520</t>
  </si>
  <si>
    <t>1726651645.530</t>
  </si>
  <si>
    <t>1726651645.540</t>
  </si>
  <si>
    <t>1726651645.550</t>
  </si>
  <si>
    <t>1726651645.560</t>
  </si>
  <si>
    <t>1726651645.570</t>
  </si>
  <si>
    <t>1726651645.580</t>
  </si>
  <si>
    <t>1726651645.590</t>
  </si>
  <si>
    <t>1726651645.600</t>
  </si>
  <si>
    <t>1726651645.610</t>
  </si>
  <si>
    <t>1726651645.620</t>
  </si>
  <si>
    <t>1726651645.630</t>
  </si>
  <si>
    <t>1726651645.640</t>
  </si>
  <si>
    <t>1726651645.650</t>
  </si>
  <si>
    <t>1726651645.660</t>
  </si>
  <si>
    <t>1726651645.670</t>
  </si>
  <si>
    <t>1726651645.680</t>
  </si>
  <si>
    <t>1726651645.690</t>
  </si>
  <si>
    <t>1726651645.700</t>
  </si>
  <si>
    <t>1726651645.710</t>
  </si>
  <si>
    <t>1726651645.720</t>
  </si>
  <si>
    <t>1726651645.730</t>
  </si>
  <si>
    <t>1726651645.740</t>
  </si>
  <si>
    <t>1726651645.750</t>
  </si>
  <si>
    <t>1726651645.760</t>
  </si>
  <si>
    <t>1726651645.770</t>
  </si>
  <si>
    <t>1726651645.780</t>
  </si>
  <si>
    <t>1726651645.790</t>
  </si>
  <si>
    <t>1726651645.800</t>
  </si>
  <si>
    <t>1726651645.810</t>
  </si>
  <si>
    <t>1726651645.820</t>
  </si>
  <si>
    <t>1726651645.830</t>
  </si>
  <si>
    <t>1726651645.840</t>
  </si>
  <si>
    <t>1726651645.850</t>
  </si>
  <si>
    <t>1726651645.860</t>
  </si>
  <si>
    <t>1726651645.870</t>
  </si>
  <si>
    <t>1726651645.880</t>
  </si>
  <si>
    <t>1726651645.890</t>
  </si>
  <si>
    <t>1726651645.900</t>
  </si>
  <si>
    <t>1726651645.910</t>
  </si>
  <si>
    <t>1726651645.920</t>
  </si>
  <si>
    <t>1726651645.930</t>
  </si>
  <si>
    <t>1726651645.940</t>
  </si>
  <si>
    <t>1726651645.950</t>
  </si>
  <si>
    <t>1726651645.960</t>
  </si>
  <si>
    <t>1726651645.970</t>
  </si>
  <si>
    <t>1726651645.980</t>
  </si>
  <si>
    <t>1726651645.990</t>
  </si>
  <si>
    <t>1726651646.000</t>
  </si>
  <si>
    <t>1726651646.010</t>
  </si>
  <si>
    <t>1726651646.020</t>
  </si>
  <si>
    <t>1726651646.030</t>
  </si>
  <si>
    <t>1726651646.040</t>
  </si>
  <si>
    <t>1726651646.050</t>
  </si>
  <si>
    <t>1726651646.060</t>
  </si>
  <si>
    <t>1726651646.070</t>
  </si>
  <si>
    <t>1726651646.080</t>
  </si>
  <si>
    <t>1726651646.090</t>
  </si>
  <si>
    <t>1726651646.100</t>
  </si>
  <si>
    <t>1726651646.110</t>
  </si>
  <si>
    <t>1726651646.120</t>
  </si>
  <si>
    <t>1726651646.130</t>
  </si>
  <si>
    <t>1726651646.140</t>
  </si>
  <si>
    <t>1726651646.150</t>
  </si>
  <si>
    <t>1726651646.160</t>
  </si>
  <si>
    <t>1726651646.170</t>
  </si>
  <si>
    <t>1726651646.180</t>
  </si>
  <si>
    <t>1726651646.190</t>
  </si>
  <si>
    <t>1726651646.200</t>
  </si>
  <si>
    <t>1726651646.210</t>
  </si>
  <si>
    <t>1726651646.220</t>
  </si>
  <si>
    <t>1726651646.230</t>
  </si>
  <si>
    <t>1726651646.240</t>
  </si>
  <si>
    <t>1726651646.250</t>
  </si>
  <si>
    <t>1726651646.260</t>
  </si>
  <si>
    <t>1726651646.270</t>
  </si>
  <si>
    <t>1726651646.280</t>
  </si>
  <si>
    <t>1726651646.290</t>
  </si>
  <si>
    <t>1726651646.300</t>
  </si>
  <si>
    <t>1726651646.310</t>
  </si>
  <si>
    <t>1726651646.320</t>
  </si>
  <si>
    <t>1726651646.330</t>
  </si>
  <si>
    <t>1726651646.340</t>
  </si>
  <si>
    <t>1726651646.350</t>
  </si>
  <si>
    <t>1726651646.360</t>
  </si>
  <si>
    <t>1726651646.370</t>
  </si>
  <si>
    <t>1726651646.380</t>
  </si>
  <si>
    <t>1726651646.390</t>
  </si>
  <si>
    <t>1726651646.400</t>
  </si>
  <si>
    <t>1726651646.410</t>
  </si>
  <si>
    <t>1726651646.420</t>
  </si>
  <si>
    <t>1726651646.430</t>
  </si>
  <si>
    <t>1726651646.440</t>
  </si>
  <si>
    <t>1726651646.450</t>
  </si>
  <si>
    <t>1726651646.460</t>
  </si>
  <si>
    <t>1726651646.470</t>
  </si>
  <si>
    <t>1726651646.480</t>
  </si>
  <si>
    <t>1726651646.490</t>
  </si>
  <si>
    <t>1726651646.500</t>
  </si>
  <si>
    <t>1726651646.510</t>
  </si>
  <si>
    <t>1726651646.520</t>
  </si>
  <si>
    <t>1726651646.530</t>
  </si>
  <si>
    <t>1726651646.540</t>
  </si>
  <si>
    <t>1726651646.550</t>
  </si>
  <si>
    <t>1726651646.560</t>
  </si>
  <si>
    <t>1726651646.570</t>
  </si>
  <si>
    <t>1726651646.580</t>
  </si>
  <si>
    <t>1726651646.590</t>
  </si>
  <si>
    <t>1726651646.600</t>
  </si>
  <si>
    <t>1726651646.610</t>
  </si>
  <si>
    <t>1726651646.620</t>
  </si>
  <si>
    <t>1726651646.630</t>
  </si>
  <si>
    <t>1726651646.640</t>
  </si>
  <si>
    <t>1726651646.650</t>
  </si>
  <si>
    <t>1726651646.660</t>
  </si>
  <si>
    <t>1726651646.670</t>
  </si>
  <si>
    <t>1726651646.680</t>
  </si>
  <si>
    <t>1726651646.690</t>
  </si>
  <si>
    <t>1726651646.700</t>
  </si>
  <si>
    <t>1726651646.710</t>
  </si>
  <si>
    <t>1726651646.720</t>
  </si>
  <si>
    <t>1726651646.730</t>
  </si>
  <si>
    <t>1726651646.740</t>
  </si>
  <si>
    <t>1726651646.750</t>
  </si>
  <si>
    <t>1726651646.760</t>
  </si>
  <si>
    <t>1726651646.770</t>
  </si>
  <si>
    <t>1726651646.780</t>
  </si>
  <si>
    <t>1726651646.790</t>
  </si>
  <si>
    <t>1726651646.800</t>
  </si>
  <si>
    <t>1726651646.810</t>
  </si>
  <si>
    <t>1726651646.820</t>
  </si>
  <si>
    <t>1726651646.830</t>
  </si>
  <si>
    <t>1726651646.840</t>
  </si>
  <si>
    <t>1726651646.850</t>
  </si>
  <si>
    <t>1726651646.860</t>
  </si>
  <si>
    <t>1726651646.870</t>
  </si>
  <si>
    <t>1726651646.880</t>
  </si>
  <si>
    <t>1726651646.890</t>
  </si>
  <si>
    <t>1726651646.900</t>
  </si>
  <si>
    <t>1726651646.910</t>
  </si>
  <si>
    <t>1726651646.920</t>
  </si>
  <si>
    <t>1726651646.930</t>
  </si>
  <si>
    <t>1726651646.940</t>
  </si>
  <si>
    <t>1726651646.950</t>
  </si>
  <si>
    <t>1726651646.960</t>
  </si>
  <si>
    <t>1726651646.970</t>
  </si>
  <si>
    <t>1726651646.980</t>
  </si>
  <si>
    <t>1726651646.990</t>
  </si>
  <si>
    <t>1726651647.000</t>
  </si>
  <si>
    <t>1726651647.010</t>
  </si>
  <si>
    <t>1726651647.020</t>
  </si>
  <si>
    <t>1726651647.030</t>
  </si>
  <si>
    <t>1726651647.040</t>
  </si>
  <si>
    <t>1726651647.050</t>
  </si>
  <si>
    <t>1726651647.060</t>
  </si>
  <si>
    <t>1726651647.070</t>
  </si>
  <si>
    <t>1726651647.080</t>
  </si>
  <si>
    <t>1726651647.090</t>
  </si>
  <si>
    <t>1726651647.100</t>
  </si>
  <si>
    <t>1726651647.110</t>
  </si>
  <si>
    <t>1726651647.120</t>
  </si>
  <si>
    <t>1726651647.130</t>
  </si>
  <si>
    <t>1726651647.140</t>
  </si>
  <si>
    <t>1726651647.150</t>
  </si>
  <si>
    <t>1726651647.160</t>
  </si>
  <si>
    <t>1726651647.170</t>
  </si>
  <si>
    <t>1726651647.180</t>
  </si>
  <si>
    <t>1726651647.190</t>
  </si>
  <si>
    <t>1726651647.200</t>
  </si>
  <si>
    <t>1726651647.210</t>
  </si>
  <si>
    <t>1726651647.220</t>
  </si>
  <si>
    <t>1726651647.230</t>
  </si>
  <si>
    <t>1726651647.240</t>
  </si>
  <si>
    <t>1726651647.250</t>
  </si>
  <si>
    <t>1726651647.260</t>
  </si>
  <si>
    <t>1726651647.270</t>
  </si>
  <si>
    <t>1726651647.280</t>
  </si>
  <si>
    <t>1726651647.290</t>
  </si>
  <si>
    <t>1726651647.300</t>
  </si>
  <si>
    <t>1726651647.310</t>
  </si>
  <si>
    <t>1726651647.320</t>
  </si>
  <si>
    <t>1726651647.330</t>
  </si>
  <si>
    <t>1726651647.340</t>
  </si>
  <si>
    <t>1726651647.350</t>
  </si>
  <si>
    <t>1726651647.360</t>
  </si>
  <si>
    <t>1726651647.370</t>
  </si>
  <si>
    <t>1726651647.380</t>
  </si>
  <si>
    <t>1726651647.390</t>
  </si>
  <si>
    <t>1726651647.400</t>
  </si>
  <si>
    <t>1726651647.410</t>
  </si>
  <si>
    <t>1726651647.420</t>
  </si>
  <si>
    <t>1726651647.430</t>
  </si>
  <si>
    <t>1726651647.440</t>
  </si>
  <si>
    <t>1726651647.450</t>
  </si>
  <si>
    <t>1726651647.460</t>
  </si>
  <si>
    <t>1726651647.470</t>
  </si>
  <si>
    <t>1726651647.480</t>
  </si>
  <si>
    <t>1726651647.490</t>
  </si>
  <si>
    <t>1726651647.500</t>
  </si>
  <si>
    <t>1726651647.510</t>
  </si>
  <si>
    <t>1726651647.520</t>
  </si>
  <si>
    <t>1726651647.530</t>
  </si>
  <si>
    <t>1726651647.540</t>
  </si>
  <si>
    <t>1726651647.550</t>
  </si>
  <si>
    <t>1726651647.560</t>
  </si>
  <si>
    <t>1726651647.570</t>
  </si>
  <si>
    <t>1726651647.580</t>
  </si>
  <si>
    <t>1726651647.590</t>
  </si>
  <si>
    <t>1726651647.600</t>
  </si>
  <si>
    <t>1726651647.610</t>
  </si>
  <si>
    <t>1726651647.620</t>
  </si>
  <si>
    <t>1726651647.630</t>
  </si>
  <si>
    <t>1726651647.640</t>
  </si>
  <si>
    <t>1726651647.650</t>
  </si>
  <si>
    <t>1726651647.660</t>
  </si>
  <si>
    <t>1726651647.670</t>
  </si>
  <si>
    <t>1726651647.680</t>
  </si>
  <si>
    <t>1726651647.690</t>
  </si>
  <si>
    <t>1726651647.700</t>
  </si>
  <si>
    <t>1726651647.710</t>
  </si>
  <si>
    <t>1726651647.720</t>
  </si>
  <si>
    <t>1726651647.730</t>
  </si>
  <si>
    <t>1726651647.740</t>
  </si>
  <si>
    <t>1726651647.750</t>
  </si>
  <si>
    <t>1726651647.760</t>
  </si>
  <si>
    <t>1726651647.770</t>
  </si>
  <si>
    <t>1726651647.780</t>
  </si>
  <si>
    <t>1726651647.790</t>
  </si>
  <si>
    <t>1726651647.800</t>
  </si>
  <si>
    <t>1726651647.810</t>
  </si>
  <si>
    <t>1726651647.820</t>
  </si>
  <si>
    <t>1726651647.830</t>
  </si>
  <si>
    <t>1726651647.840</t>
  </si>
  <si>
    <t>1726651647.850</t>
  </si>
  <si>
    <t>1726651647.860</t>
  </si>
  <si>
    <t>1726651647.870</t>
  </si>
  <si>
    <t>1726651647.880</t>
  </si>
  <si>
    <t>1726651647.890</t>
  </si>
  <si>
    <t>1726651647.900</t>
  </si>
  <si>
    <t>1726651647.910</t>
  </si>
  <si>
    <t>1726651647.920</t>
  </si>
  <si>
    <t>1726651647.930</t>
  </si>
  <si>
    <t>1726651647.940</t>
  </si>
  <si>
    <t>1726651647.950</t>
  </si>
  <si>
    <t>1726651647.960</t>
  </si>
  <si>
    <t>1726651647.970</t>
  </si>
  <si>
    <t>1726651647.980</t>
  </si>
  <si>
    <t>1726651647.990</t>
  </si>
  <si>
    <t>1726651648.000</t>
  </si>
  <si>
    <t>1726651648.010</t>
  </si>
  <si>
    <t>1726651648.020</t>
  </si>
  <si>
    <t>1726651648.030</t>
  </si>
  <si>
    <t>1726651648.040</t>
  </si>
  <si>
    <t>1726651648.050</t>
  </si>
  <si>
    <t>1726651648.060</t>
  </si>
  <si>
    <t>1726651648.070</t>
  </si>
  <si>
    <t>1726651648.080</t>
  </si>
  <si>
    <t>1726651648.090</t>
  </si>
  <si>
    <t>1726651648.100</t>
  </si>
  <si>
    <t>1726651648.110</t>
  </si>
  <si>
    <t>1726651648.120</t>
  </si>
  <si>
    <t>1726651648.130</t>
  </si>
  <si>
    <t>1726651648.140</t>
  </si>
  <si>
    <t>1726651648.150</t>
  </si>
  <si>
    <t>1726651648.160</t>
  </si>
  <si>
    <t>1726651648.170</t>
  </si>
  <si>
    <t>1726651648.180</t>
  </si>
  <si>
    <t>1726651648.190</t>
  </si>
  <si>
    <t>1726651648.200</t>
  </si>
  <si>
    <t>1726651648.210</t>
  </si>
  <si>
    <t>1726651648.220</t>
  </si>
  <si>
    <t>1726651648.230</t>
  </si>
  <si>
    <t>1726651648.240</t>
  </si>
  <si>
    <t>1726651648.250</t>
  </si>
  <si>
    <t>1726651648.260</t>
  </si>
  <si>
    <t>1726651648.270</t>
  </si>
  <si>
    <t>1726651648.280</t>
  </si>
  <si>
    <t>1726651648.290</t>
  </si>
  <si>
    <t>1726651648.300</t>
  </si>
  <si>
    <t>1726651648.310</t>
  </si>
  <si>
    <t>1726651648.320</t>
  </si>
  <si>
    <t>1726651648.330</t>
  </si>
  <si>
    <t>1726651648.340</t>
  </si>
  <si>
    <t>1726651648.350</t>
  </si>
  <si>
    <t>1726651648.360</t>
  </si>
  <si>
    <t>1726651648.370</t>
  </si>
  <si>
    <t>1726651648.380</t>
  </si>
  <si>
    <t>1726651648.390</t>
  </si>
  <si>
    <t>1726651648.400</t>
  </si>
  <si>
    <t>1726651648.410</t>
  </si>
  <si>
    <t>1726651648.420</t>
  </si>
  <si>
    <t>1726651648.430</t>
  </si>
  <si>
    <t>1726651648.440</t>
  </si>
  <si>
    <t>1726651648.450</t>
  </si>
  <si>
    <t>1726651648.460</t>
  </si>
  <si>
    <t>1726651648.470</t>
  </si>
  <si>
    <t>1726651648.480</t>
  </si>
  <si>
    <t>1726651648.490</t>
  </si>
  <si>
    <t>1726651648.500</t>
  </si>
  <si>
    <t>1726651648.510</t>
  </si>
  <si>
    <t>1726651648.520</t>
  </si>
  <si>
    <t>1726651648.530</t>
  </si>
  <si>
    <t>1726651648.540</t>
  </si>
  <si>
    <t>1726651648.550</t>
  </si>
  <si>
    <t>1726651648.560</t>
  </si>
  <si>
    <t>1726651648.570</t>
  </si>
  <si>
    <t>1726651648.580</t>
  </si>
  <si>
    <t>1726651648.590</t>
  </si>
  <si>
    <t>1726651648.600</t>
  </si>
  <si>
    <t>1726651648.610</t>
  </si>
  <si>
    <t>1726651648.620</t>
  </si>
  <si>
    <t>1726651648.630</t>
  </si>
  <si>
    <t>1726651648.640</t>
  </si>
  <si>
    <t>1726651648.650</t>
  </si>
  <si>
    <t>1726651648.660</t>
  </si>
  <si>
    <t>1726651648.670</t>
  </si>
  <si>
    <t>1726651648.680</t>
  </si>
  <si>
    <t>1726651648.690</t>
  </si>
  <si>
    <t>1726651648.700</t>
  </si>
  <si>
    <t>1726651648.710</t>
  </si>
  <si>
    <t>1726651648.720</t>
  </si>
  <si>
    <t>1726651648.730</t>
  </si>
  <si>
    <t>1726651648.740</t>
  </si>
  <si>
    <t>1726651648.750</t>
  </si>
  <si>
    <t>1726651648.760</t>
  </si>
  <si>
    <t>1726651648.770</t>
  </si>
  <si>
    <t>1726651648.780</t>
  </si>
  <si>
    <t>1726651648.790</t>
  </si>
  <si>
    <t>1726651648.800</t>
  </si>
  <si>
    <t>1726651648.810</t>
  </si>
  <si>
    <t>1726651648.820</t>
  </si>
  <si>
    <t>1726651648.830</t>
  </si>
  <si>
    <t>1726651648.840</t>
  </si>
  <si>
    <t>1726651648.850</t>
  </si>
  <si>
    <t>1726651648.860</t>
  </si>
  <si>
    <t>1726651648.870</t>
  </si>
  <si>
    <t>1726651648.880</t>
  </si>
  <si>
    <t>1726651648.890</t>
  </si>
  <si>
    <t>1726651648.900</t>
  </si>
  <si>
    <t>1726651648.910</t>
  </si>
  <si>
    <t>1726651648.920</t>
  </si>
  <si>
    <t>1726651648.930</t>
  </si>
  <si>
    <t>1726651648.940</t>
  </si>
  <si>
    <t>1726651648.950</t>
  </si>
  <si>
    <t>1726651648.960</t>
  </si>
  <si>
    <t>1726651648.970</t>
  </si>
  <si>
    <t>1726651648.980</t>
  </si>
  <si>
    <t>1726651648.990</t>
  </si>
  <si>
    <t>1726651649.000</t>
  </si>
  <si>
    <t>1726651649.010</t>
  </si>
  <si>
    <t>1726651649.020</t>
  </si>
  <si>
    <t>1726651649.030</t>
  </si>
  <si>
    <t>1726651649.040</t>
  </si>
  <si>
    <t>1726651649.050</t>
  </si>
  <si>
    <t>1726651649.060</t>
  </si>
  <si>
    <t>1726651649.070</t>
  </si>
  <si>
    <t>1726651649.080</t>
  </si>
  <si>
    <t>1726651649.090</t>
  </si>
  <si>
    <t>1726651649.100</t>
  </si>
  <si>
    <t>1726651649.110</t>
  </si>
  <si>
    <t>1726651649.120</t>
  </si>
  <si>
    <t>1726651649.130</t>
  </si>
  <si>
    <t>1726651649.140</t>
  </si>
  <si>
    <t>1726651649.150</t>
  </si>
  <si>
    <t>1726651649.160</t>
  </si>
  <si>
    <t>1726651649.170</t>
  </si>
  <si>
    <t>1726651649.180</t>
  </si>
  <si>
    <t>1726651649.190</t>
  </si>
  <si>
    <t>1726651649.200</t>
  </si>
  <si>
    <t>1726651649.210</t>
  </si>
  <si>
    <t>1726651649.220</t>
  </si>
  <si>
    <t>1726651649.230</t>
  </si>
  <si>
    <t>1726651649.240</t>
  </si>
  <si>
    <t>1726651649.250</t>
  </si>
  <si>
    <t>1726651649.260</t>
  </si>
  <si>
    <t>1726651649.270</t>
  </si>
  <si>
    <t>1726651649.280</t>
  </si>
  <si>
    <t>1726651649.290</t>
  </si>
  <si>
    <t>1726651649.300</t>
  </si>
  <si>
    <t>1726651649.310</t>
  </si>
  <si>
    <t>1726651649.320</t>
  </si>
  <si>
    <t>1726651649.330</t>
  </si>
  <si>
    <t>1726651649.340</t>
  </si>
  <si>
    <t>1726651649.350</t>
  </si>
  <si>
    <t>1726651649.360</t>
  </si>
  <si>
    <t>1726651649.370</t>
  </si>
  <si>
    <t>1726651649.380</t>
  </si>
  <si>
    <t>1726651649.390</t>
  </si>
  <si>
    <t>1726651649.400</t>
  </si>
  <si>
    <t>1726651649.410</t>
  </si>
  <si>
    <t>1726651649.420</t>
  </si>
  <si>
    <t>1726651649.430</t>
  </si>
  <si>
    <t>1726651649.440</t>
  </si>
  <si>
    <t>1726651649.450</t>
  </si>
  <si>
    <t>1726651649.460</t>
  </si>
  <si>
    <t>1726651649.470</t>
  </si>
  <si>
    <t>1726651649.480</t>
  </si>
  <si>
    <t>1726651649.490</t>
  </si>
  <si>
    <t>1726651649.500</t>
  </si>
  <si>
    <t>1726651649.510</t>
  </si>
  <si>
    <t>1726651649.520</t>
  </si>
  <si>
    <t>1726651649.530</t>
  </si>
  <si>
    <t>1726651649.540</t>
  </si>
  <si>
    <t>1726651649.550</t>
  </si>
  <si>
    <t>1726651649.560</t>
  </si>
  <si>
    <t>1726651649.570</t>
  </si>
  <si>
    <t>1726651649.580</t>
  </si>
  <si>
    <t>1726651649.590</t>
  </si>
  <si>
    <t>1726651649.600</t>
  </si>
  <si>
    <t>1726651649.610</t>
  </si>
  <si>
    <t>1726651649.620</t>
  </si>
  <si>
    <t>1726651649.630</t>
  </si>
  <si>
    <t>1726651649.640</t>
  </si>
  <si>
    <t>1726651649.650</t>
  </si>
  <si>
    <t>1726651649.660</t>
  </si>
  <si>
    <t>1726651649.670</t>
  </si>
  <si>
    <t>1726651649.680</t>
  </si>
  <si>
    <t>1726651649.690</t>
  </si>
  <si>
    <t>1726651649.700</t>
  </si>
  <si>
    <t>1726651649.710</t>
  </si>
  <si>
    <t>1726651649.720</t>
  </si>
  <si>
    <t>1726651649.730</t>
  </si>
  <si>
    <t>1726651649.740</t>
  </si>
  <si>
    <t>1726651649.750</t>
  </si>
  <si>
    <t>1726651649.760</t>
  </si>
  <si>
    <t>1726651649.770</t>
  </si>
  <si>
    <t>1726651649.780</t>
  </si>
  <si>
    <t>1726651649.790</t>
  </si>
  <si>
    <t>1726651649.800</t>
  </si>
  <si>
    <t>1726651649.810</t>
  </si>
  <si>
    <t>1726651649.820</t>
  </si>
  <si>
    <t>1726651649.830</t>
  </si>
  <si>
    <t>1726651649.840</t>
  </si>
  <si>
    <t>1726651649.850</t>
  </si>
  <si>
    <t>1726651649.860</t>
  </si>
  <si>
    <t>1726651649.870</t>
  </si>
  <si>
    <t>1726651649.880</t>
  </si>
  <si>
    <t>1726651649.890</t>
  </si>
  <si>
    <t>1726651649.900</t>
  </si>
  <si>
    <t>1726651649.910</t>
  </si>
  <si>
    <t>1726651649.920</t>
  </si>
  <si>
    <t>1726651649.930</t>
  </si>
  <si>
    <t>1726651649.940</t>
  </si>
  <si>
    <t>1726651649.950</t>
  </si>
  <si>
    <t>1726651649.960</t>
  </si>
  <si>
    <t>1726651649.970</t>
  </si>
  <si>
    <t>1726651649.980</t>
  </si>
  <si>
    <t>1726651649.990</t>
  </si>
  <si>
    <t>1726651650.000</t>
  </si>
  <si>
    <t>1726651650.010</t>
  </si>
  <si>
    <t>1726651650.020</t>
  </si>
  <si>
    <t>1726651650.030</t>
  </si>
  <si>
    <t>1726651650.040</t>
  </si>
  <si>
    <t>1726651650.050</t>
  </si>
  <si>
    <t>1726651650.060</t>
  </si>
  <si>
    <t>1726651650.070</t>
  </si>
  <si>
    <t>1726651650.080</t>
  </si>
  <si>
    <t>1726651650.090</t>
  </si>
  <si>
    <t>1726651650.100</t>
  </si>
  <si>
    <t>1726651650.110</t>
  </si>
  <si>
    <t>1726651650.120</t>
  </si>
  <si>
    <t>1726651650.130</t>
  </si>
  <si>
    <t>1726651650.140</t>
  </si>
  <si>
    <t>1726651650.150</t>
  </si>
  <si>
    <t>1726651650.160</t>
  </si>
  <si>
    <t>1726651650.170</t>
  </si>
  <si>
    <t>1726651650.180</t>
  </si>
  <si>
    <t>1726651650.190</t>
  </si>
  <si>
    <t>1726651650.200</t>
  </si>
  <si>
    <t>1726651650.210</t>
  </si>
  <si>
    <t>1726651650.220</t>
  </si>
  <si>
    <t>1726651650.230</t>
  </si>
  <si>
    <t>1726651650.240</t>
  </si>
  <si>
    <t>1726651650.250</t>
  </si>
  <si>
    <t>1726651650.260</t>
  </si>
  <si>
    <t>1726651650.270</t>
  </si>
  <si>
    <t>1726651650.280</t>
  </si>
  <si>
    <t>1726651650.290</t>
  </si>
  <si>
    <t>1726651650.300</t>
  </si>
  <si>
    <t>1726651650.310</t>
  </si>
  <si>
    <t>1726651650.320</t>
  </si>
  <si>
    <t>1726651650.330</t>
  </si>
  <si>
    <t>1726651650.340</t>
  </si>
  <si>
    <t>1726651650.350</t>
  </si>
  <si>
    <t>1726651650.360</t>
  </si>
  <si>
    <t>1726651650.370</t>
  </si>
  <si>
    <t>1726651650.380</t>
  </si>
  <si>
    <t>1726651650.390</t>
  </si>
  <si>
    <t>1726651650.400</t>
  </si>
  <si>
    <t>1726651650.410</t>
  </si>
  <si>
    <t>1726651650.420</t>
  </si>
  <si>
    <t>1726651650.430</t>
  </si>
  <si>
    <t>1726651650.440</t>
  </si>
  <si>
    <t>1726651650.450</t>
  </si>
  <si>
    <t>1726651650.460</t>
  </si>
  <si>
    <t>1726651650.470</t>
  </si>
  <si>
    <t>1726651650.480</t>
  </si>
  <si>
    <t>1726651650.490</t>
  </si>
  <si>
    <t>1726651650.500</t>
  </si>
  <si>
    <t>1726651650.510</t>
  </si>
  <si>
    <t>1726651650.520</t>
  </si>
  <si>
    <t>1726651650.530</t>
  </si>
  <si>
    <t>1726651650.540</t>
  </si>
  <si>
    <t>1726651650.550</t>
  </si>
  <si>
    <t>1726651650.560</t>
  </si>
  <si>
    <t>1726651650.570</t>
  </si>
  <si>
    <t>1726651650.580</t>
  </si>
  <si>
    <t>1726651650.590</t>
  </si>
  <si>
    <t>1726651650.600</t>
  </si>
  <si>
    <t>1726651650.610</t>
  </si>
  <si>
    <t>1726651650.620</t>
  </si>
  <si>
    <t>1726651650.630</t>
  </si>
  <si>
    <t>1726651650.640</t>
  </si>
  <si>
    <t>1726651650.650</t>
  </si>
  <si>
    <t>1726651650.660</t>
  </si>
  <si>
    <t>1726651650.670</t>
  </si>
  <si>
    <t>1726651650.680</t>
  </si>
  <si>
    <t>1726651650.690</t>
  </si>
  <si>
    <t>1726651650.700</t>
  </si>
  <si>
    <t>1726651650.710</t>
  </si>
  <si>
    <t>1726651650.720</t>
  </si>
  <si>
    <t>1726651650.730</t>
  </si>
  <si>
    <t>1726651650.740</t>
  </si>
  <si>
    <t>1726651650.750</t>
  </si>
  <si>
    <t>1726651650.760</t>
  </si>
  <si>
    <t>1726651650.770</t>
  </si>
  <si>
    <t>1726651650.780</t>
  </si>
  <si>
    <t>1726651650.790</t>
  </si>
  <si>
    <t>1726651650.800</t>
  </si>
  <si>
    <t>1726651650.810</t>
  </si>
  <si>
    <t>1726651650.820</t>
  </si>
  <si>
    <t>1726651650.830</t>
  </si>
  <si>
    <t>1726651650.840</t>
  </si>
  <si>
    <t>1726651650.850</t>
  </si>
  <si>
    <t>1726651650.860</t>
  </si>
  <si>
    <t>1726651650.870</t>
  </si>
  <si>
    <t>1726651650.880</t>
  </si>
  <si>
    <t>1726651650.890</t>
  </si>
  <si>
    <t>1726651650.900</t>
  </si>
  <si>
    <t>1726651650.910</t>
  </si>
  <si>
    <t>1726651650.920</t>
  </si>
  <si>
    <t>1726651650.930</t>
  </si>
  <si>
    <t>1726651650.940</t>
  </si>
  <si>
    <t>1726651650.950</t>
  </si>
  <si>
    <t>1726651650.960</t>
  </si>
  <si>
    <t>1726651650.970</t>
  </si>
  <si>
    <t>1726651650.980</t>
  </si>
  <si>
    <t>1726651650.990</t>
  </si>
  <si>
    <t>1726651651.000</t>
  </si>
  <si>
    <t>1726651651.010</t>
  </si>
  <si>
    <t>1726651651.020</t>
  </si>
  <si>
    <t>1726651651.030</t>
  </si>
  <si>
    <t>1726651651.040</t>
  </si>
  <si>
    <t>1726651651.050</t>
  </si>
  <si>
    <t>1726651651.060</t>
  </si>
  <si>
    <t>1726651651.070</t>
  </si>
  <si>
    <t>1726651651.080</t>
  </si>
  <si>
    <t>1726651651.090</t>
  </si>
  <si>
    <t>1726651651.100</t>
  </si>
  <si>
    <t>1726651651.110</t>
  </si>
  <si>
    <t>1726651651.120</t>
  </si>
  <si>
    <t>1726651651.130</t>
  </si>
  <si>
    <t>1726651651.140</t>
  </si>
  <si>
    <t>1726651651.150</t>
  </si>
  <si>
    <t>1726651651.160</t>
  </si>
  <si>
    <t>1726651651.170</t>
  </si>
  <si>
    <t>1726651651.180</t>
  </si>
  <si>
    <t>1726651651.190</t>
  </si>
  <si>
    <t>1726651651.200</t>
  </si>
  <si>
    <t>1726651651.210</t>
  </si>
  <si>
    <t>1726651651.220</t>
  </si>
  <si>
    <t>1726651651.230</t>
  </si>
  <si>
    <t>1726651651.240</t>
  </si>
  <si>
    <t>1726651651.250</t>
  </si>
  <si>
    <t>1726651651.260</t>
  </si>
  <si>
    <t>1726651651.270</t>
  </si>
  <si>
    <t>1726651651.280</t>
  </si>
  <si>
    <t>1726651651.290</t>
  </si>
  <si>
    <t>1726651651.300</t>
  </si>
  <si>
    <t>1726651651.310</t>
  </si>
  <si>
    <t>1726651651.320</t>
  </si>
  <si>
    <t>1726651651.330</t>
  </si>
  <si>
    <t>1726651651.340</t>
  </si>
  <si>
    <t>1726651651.350</t>
  </si>
  <si>
    <t>1726651651.360</t>
  </si>
  <si>
    <t>1726651651.370</t>
  </si>
  <si>
    <t>1726651651.380</t>
  </si>
  <si>
    <t>1726651651.390</t>
  </si>
  <si>
    <t>1726651651.400</t>
  </si>
  <si>
    <t>1726651651.410</t>
  </si>
  <si>
    <t>1726651651.420</t>
  </si>
  <si>
    <t>1726651651.430</t>
  </si>
  <si>
    <t>1726651651.440</t>
  </si>
  <si>
    <t>1726651651.450</t>
  </si>
  <si>
    <t>1726651651.460</t>
  </si>
  <si>
    <t>1726651651.470</t>
  </si>
  <si>
    <t>1726651651.480</t>
  </si>
  <si>
    <t>1726651651.490</t>
  </si>
  <si>
    <t>1726651651.500</t>
  </si>
  <si>
    <t>1726651651.510</t>
  </si>
  <si>
    <t>1726651651.520</t>
  </si>
  <si>
    <t>1726651651.530</t>
  </si>
  <si>
    <t>1726651651.540</t>
  </si>
  <si>
    <t>1726651651.550</t>
  </si>
  <si>
    <t>1726651651.560</t>
  </si>
  <si>
    <t>1726651651.570</t>
  </si>
  <si>
    <t>1726651651.580</t>
  </si>
  <si>
    <t>1726651651.590</t>
  </si>
  <si>
    <t>1726651651.600</t>
  </si>
  <si>
    <t>1726651651.610</t>
  </si>
  <si>
    <t>1726651651.620</t>
  </si>
  <si>
    <t>1726651651.630</t>
  </si>
  <si>
    <t>1726651651.640</t>
  </si>
  <si>
    <t>1726651651.650</t>
  </si>
  <si>
    <t>1726651651.660</t>
  </si>
  <si>
    <t>1726651651.670</t>
  </si>
  <si>
    <t>1726651651.680</t>
  </si>
  <si>
    <t>1726651651.690</t>
  </si>
  <si>
    <t>1726651651.700</t>
  </si>
  <si>
    <t>1726651651.710</t>
  </si>
  <si>
    <t>1726651651.720</t>
  </si>
  <si>
    <t>1726651651.730</t>
  </si>
  <si>
    <t>1726651651.740</t>
  </si>
  <si>
    <t>1726651651.750</t>
  </si>
  <si>
    <t>1726651651.760</t>
  </si>
  <si>
    <t>1726651651.770</t>
  </si>
  <si>
    <t>1726651651.780</t>
  </si>
  <si>
    <t>1726651651.790</t>
  </si>
  <si>
    <t>1726651651.800</t>
  </si>
  <si>
    <t>1726651651.810</t>
  </si>
  <si>
    <t>1726651651.820</t>
  </si>
  <si>
    <t>1726651651.830</t>
  </si>
  <si>
    <t>1726651651.840</t>
  </si>
  <si>
    <t>1726651651.850</t>
  </si>
  <si>
    <t>1726651651.860</t>
  </si>
  <si>
    <t>1726651651.870</t>
  </si>
  <si>
    <t>1726651651.880</t>
  </si>
  <si>
    <t>1726651651.890</t>
  </si>
  <si>
    <t>1726651651.900</t>
  </si>
  <si>
    <t>1726651651.910</t>
  </si>
  <si>
    <t>1726651651.920</t>
  </si>
  <si>
    <t>1726651651.930</t>
  </si>
  <si>
    <t>1726651651.940</t>
  </si>
  <si>
    <t>1726651651.950</t>
  </si>
  <si>
    <t>1726651651.960</t>
  </si>
  <si>
    <t>1726651651.970</t>
  </si>
  <si>
    <t>1726651651.980</t>
  </si>
  <si>
    <t>1726651651.990</t>
  </si>
  <si>
    <t>1726651652.000</t>
  </si>
  <si>
    <t>1726651652.010</t>
  </si>
  <si>
    <t>1726651652.020</t>
  </si>
  <si>
    <t>1726651652.030</t>
  </si>
  <si>
    <t>1726651652.040</t>
  </si>
  <si>
    <t>1726651652.050</t>
  </si>
  <si>
    <t>1726651652.060</t>
  </si>
  <si>
    <t>1726651652.070</t>
  </si>
  <si>
    <t>1726651652.080</t>
  </si>
  <si>
    <t>1726651652.090</t>
  </si>
  <si>
    <t>1726651652.100</t>
  </si>
  <si>
    <t>1726651652.110</t>
  </si>
  <si>
    <t>1726651652.120</t>
  </si>
  <si>
    <t>1726651652.130</t>
  </si>
  <si>
    <t>1726651652.140</t>
  </si>
  <si>
    <t>1726651652.150</t>
  </si>
  <si>
    <t>1726651652.160</t>
  </si>
  <si>
    <t>1726651652.170</t>
  </si>
  <si>
    <t>1726651652.180</t>
  </si>
  <si>
    <t>1726651652.190</t>
  </si>
  <si>
    <t>1726651652.200</t>
  </si>
  <si>
    <t>1726651652.210</t>
  </si>
  <si>
    <t>1726651652.220</t>
  </si>
  <si>
    <t>1726651652.230</t>
  </si>
  <si>
    <t>1726651652.240</t>
  </si>
  <si>
    <t>1726651652.250</t>
  </si>
  <si>
    <t>1726651652.260</t>
  </si>
  <si>
    <t>1726651652.270</t>
  </si>
  <si>
    <t>1726651652.280</t>
  </si>
  <si>
    <t>1726651652.290</t>
  </si>
  <si>
    <t>1726651652.300</t>
  </si>
  <si>
    <t>1726651652.310</t>
  </si>
  <si>
    <t>1726651652.320</t>
  </si>
  <si>
    <t>1726651652.330</t>
  </si>
  <si>
    <t>1726651652.340</t>
  </si>
  <si>
    <t>1726651652.350</t>
  </si>
  <si>
    <t>1726651652.360</t>
  </si>
  <si>
    <t>1726651652.370</t>
  </si>
  <si>
    <t>1726651652.380</t>
  </si>
  <si>
    <t>1726651652.390</t>
  </si>
  <si>
    <t>1726651652.400</t>
  </si>
  <si>
    <t>1726651652.410</t>
  </si>
  <si>
    <t>1726651652.420</t>
  </si>
  <si>
    <t>1726651652.430</t>
  </si>
  <si>
    <t>1726651652.440</t>
  </si>
  <si>
    <t>1726651652.450</t>
  </si>
  <si>
    <t>1726651652.460</t>
  </si>
  <si>
    <t>1726651652.470</t>
  </si>
  <si>
    <t>1726651652.480</t>
  </si>
  <si>
    <t>1726651652.490</t>
  </si>
  <si>
    <t>1726651652.500</t>
  </si>
  <si>
    <t>1726651652.510</t>
  </si>
  <si>
    <t>1726651652.520</t>
  </si>
  <si>
    <t>1726651652.530</t>
  </si>
  <si>
    <t>1726651652.540</t>
  </si>
  <si>
    <t>1726651652.550</t>
  </si>
  <si>
    <t>1726651652.560</t>
  </si>
  <si>
    <t>1726651652.570</t>
  </si>
  <si>
    <t>1726651652.580</t>
  </si>
  <si>
    <t>1726651652.590</t>
  </si>
  <si>
    <t>1726651652.600</t>
  </si>
  <si>
    <t>1726651652.610</t>
  </si>
  <si>
    <t>1726651652.620</t>
  </si>
  <si>
    <t>1726651652.630</t>
  </si>
  <si>
    <t>1726651652.640</t>
  </si>
  <si>
    <t>1726651652.650</t>
  </si>
  <si>
    <t>1726651652.660</t>
  </si>
  <si>
    <t>1726651652.670</t>
  </si>
  <si>
    <t>1726651652.680</t>
  </si>
  <si>
    <t>1726651652.690</t>
  </si>
  <si>
    <t>1726651652.700</t>
  </si>
  <si>
    <t>1726651652.710</t>
  </si>
  <si>
    <t>1726651652.720</t>
  </si>
  <si>
    <t>1726651652.730</t>
  </si>
  <si>
    <t>1726651652.740</t>
  </si>
  <si>
    <t>1726651652.750</t>
  </si>
  <si>
    <t>1726651652.760</t>
  </si>
  <si>
    <t>1726651652.770</t>
  </si>
  <si>
    <t>1726651652.780</t>
  </si>
  <si>
    <t>1726651652.790</t>
  </si>
  <si>
    <t>1726651652.800</t>
  </si>
  <si>
    <t>1726651652.810</t>
  </si>
  <si>
    <t>1726651652.820</t>
  </si>
  <si>
    <t>1726651652.830</t>
  </si>
  <si>
    <t>1726651652.840</t>
  </si>
  <si>
    <t>1726651652.850</t>
  </si>
  <si>
    <t>1726651652.860</t>
  </si>
  <si>
    <t>1726651652.870</t>
  </si>
  <si>
    <t>1726651652.880</t>
  </si>
  <si>
    <t>1726651652.890</t>
  </si>
  <si>
    <t>1726651652.900</t>
  </si>
  <si>
    <t>1726651652.910</t>
  </si>
  <si>
    <t>1726651652.920</t>
  </si>
  <si>
    <t>1726651652.930</t>
  </si>
  <si>
    <t>1726651652.940</t>
  </si>
  <si>
    <t>1726651652.950</t>
  </si>
  <si>
    <t>1726651652.960</t>
  </si>
  <si>
    <t>1726651652.970</t>
  </si>
  <si>
    <t>1726651652.980</t>
  </si>
  <si>
    <t>1726651652.990</t>
  </si>
  <si>
    <t>1726651653.000</t>
  </si>
  <si>
    <t>1726651653.010</t>
  </si>
  <si>
    <t>1726651653.020</t>
  </si>
  <si>
    <t>1726651653.030</t>
  </si>
  <si>
    <t>1726651653.040</t>
  </si>
  <si>
    <t>1726651653.050</t>
  </si>
  <si>
    <t>1726651653.060</t>
  </si>
  <si>
    <t>1726651653.070</t>
  </si>
  <si>
    <t>1726651653.080</t>
  </si>
  <si>
    <t>1726651653.090</t>
  </si>
  <si>
    <t>1726651653.100</t>
  </si>
  <si>
    <t>1726651653.110</t>
  </si>
  <si>
    <t>1726651653.120</t>
  </si>
  <si>
    <t>1726651653.130</t>
  </si>
  <si>
    <t>1726651653.140</t>
  </si>
  <si>
    <t>1726651653.150</t>
  </si>
  <si>
    <t>1726651653.160</t>
  </si>
  <si>
    <t>1726651653.170</t>
  </si>
  <si>
    <t>1726651653.180</t>
  </si>
  <si>
    <t>1726651653.190</t>
  </si>
  <si>
    <t>1726651653.200</t>
  </si>
  <si>
    <t>1726651653.210</t>
  </si>
  <si>
    <t>1726651653.220</t>
  </si>
  <si>
    <t>1726651653.230</t>
  </si>
  <si>
    <t>1726651653.240</t>
  </si>
  <si>
    <t>1726651653.250</t>
  </si>
  <si>
    <t>1726651653.260</t>
  </si>
  <si>
    <t>1726651653.270</t>
  </si>
  <si>
    <t>1726651653.280</t>
  </si>
  <si>
    <t>1726651653.290</t>
  </si>
  <si>
    <t>1726651653.300</t>
  </si>
  <si>
    <t>1726651653.310</t>
  </si>
  <si>
    <t>1726651653.320</t>
  </si>
  <si>
    <t>1726651653.330</t>
  </si>
  <si>
    <t>1726651653.340</t>
  </si>
  <si>
    <t>1726651653.350</t>
  </si>
  <si>
    <t>1726651653.360</t>
  </si>
  <si>
    <t>1726651653.370</t>
  </si>
  <si>
    <t>1726651653.380</t>
  </si>
  <si>
    <t>1726651653.390</t>
  </si>
  <si>
    <t>1726651653.400</t>
  </si>
  <si>
    <t>1726651653.410</t>
  </si>
  <si>
    <t>1726651653.420</t>
  </si>
  <si>
    <t>1726651653.430</t>
  </si>
  <si>
    <t>1726651653.440</t>
  </si>
  <si>
    <t>1726651653.450</t>
  </si>
  <si>
    <t>1726651653.460</t>
  </si>
  <si>
    <t>1726651653.470</t>
  </si>
  <si>
    <t>1726651653.480</t>
  </si>
  <si>
    <t>1726651653.490</t>
  </si>
  <si>
    <t>1726651653.500</t>
  </si>
  <si>
    <t>1726651653.510</t>
  </si>
  <si>
    <t>1726651653.520</t>
  </si>
  <si>
    <t>1726651653.530</t>
  </si>
  <si>
    <t>1726651653.540</t>
  </si>
  <si>
    <t>1726651653.550</t>
  </si>
  <si>
    <t>1726651653.560</t>
  </si>
  <si>
    <t>1726651653.570</t>
  </si>
  <si>
    <t>1726651653.580</t>
  </si>
  <si>
    <t>1726651653.590</t>
  </si>
  <si>
    <t>1726651653.600</t>
  </si>
  <si>
    <t>1726651653.610</t>
  </si>
  <si>
    <t>1726651653.620</t>
  </si>
  <si>
    <t>1726651653.630</t>
  </si>
  <si>
    <t>1726651653.640</t>
  </si>
  <si>
    <t>1726651653.650</t>
  </si>
  <si>
    <t>1726651653.660</t>
  </si>
  <si>
    <t>1726651653.670</t>
  </si>
  <si>
    <t>1726651653.680</t>
  </si>
  <si>
    <t>1726651653.690</t>
  </si>
  <si>
    <t>1726651653.700</t>
  </si>
  <si>
    <t>1726651653.710</t>
  </si>
  <si>
    <t>1726651653.720</t>
  </si>
  <si>
    <t>1726651653.730</t>
  </si>
  <si>
    <t>1726651653.740</t>
  </si>
  <si>
    <t>1726651653.750</t>
  </si>
  <si>
    <t>1726651653.760</t>
  </si>
  <si>
    <t>1726651653.770</t>
  </si>
  <si>
    <t>1726651653.780</t>
  </si>
  <si>
    <t>1726651653.790</t>
  </si>
  <si>
    <t>1726651653.800</t>
  </si>
  <si>
    <t>1726651653.810</t>
  </si>
  <si>
    <t>1726651653.820</t>
  </si>
  <si>
    <t>1726651653.830</t>
  </si>
  <si>
    <t>1726651653.840</t>
  </si>
  <si>
    <t>1726651653.850</t>
  </si>
  <si>
    <t>1726651653.860</t>
  </si>
  <si>
    <t>1726651653.870</t>
  </si>
  <si>
    <t>1726651653.880</t>
  </si>
  <si>
    <t>1726651653.890</t>
  </si>
  <si>
    <t>1726651653.900</t>
  </si>
  <si>
    <t>1726651653.910</t>
  </si>
  <si>
    <t>1726651653.920</t>
  </si>
  <si>
    <t>1726651653.930</t>
  </si>
  <si>
    <t>1726651653.940</t>
  </si>
  <si>
    <t>1726651653.950</t>
  </si>
  <si>
    <t>1726651653.960</t>
  </si>
  <si>
    <t>1726651653.970</t>
  </si>
  <si>
    <t>1726651653.980</t>
  </si>
  <si>
    <t>1726651653.990</t>
  </si>
  <si>
    <t>1726651654.000</t>
  </si>
  <si>
    <t>1726651654.010</t>
  </si>
  <si>
    <t>1726651654.020</t>
  </si>
  <si>
    <t>1726651654.030</t>
  </si>
  <si>
    <t>1726651654.040</t>
  </si>
  <si>
    <t>1726651654.050</t>
  </si>
  <si>
    <t>1726651654.060</t>
  </si>
  <si>
    <t>1726651654.070</t>
  </si>
  <si>
    <t>1726651654.080</t>
  </si>
  <si>
    <t>1726651654.090</t>
  </si>
  <si>
    <t>1726651654.100</t>
  </si>
  <si>
    <t>1726651654.110</t>
  </si>
  <si>
    <t>1726651654.120</t>
  </si>
  <si>
    <t>1726651654.130</t>
  </si>
  <si>
    <t>1726651654.140</t>
  </si>
  <si>
    <t>1726651654.150</t>
  </si>
  <si>
    <t>1726651654.160</t>
  </si>
  <si>
    <t>1726651654.170</t>
  </si>
  <si>
    <t>1726651654.180</t>
  </si>
  <si>
    <t>1726651654.190</t>
  </si>
  <si>
    <t>1726651654.200</t>
  </si>
  <si>
    <t>1726651654.210</t>
  </si>
  <si>
    <t>1726651654.220</t>
  </si>
  <si>
    <t>1726651654.230</t>
  </si>
  <si>
    <t>1726651654.240</t>
  </si>
  <si>
    <t>1726651654.250</t>
  </si>
  <si>
    <t>1726651654.260</t>
  </si>
  <si>
    <t>1726651654.270</t>
  </si>
  <si>
    <t>1726651654.280</t>
  </si>
  <si>
    <t>1726651654.290</t>
  </si>
  <si>
    <t>1726651654.300</t>
  </si>
  <si>
    <t>1726651654.310</t>
  </si>
  <si>
    <t>1726651654.320</t>
  </si>
  <si>
    <t>1726651654.330</t>
  </si>
  <si>
    <t>1726651654.340</t>
  </si>
  <si>
    <t>1726651654.350</t>
  </si>
  <si>
    <t>1726651654.360</t>
  </si>
  <si>
    <t>1726651654.370</t>
  </si>
  <si>
    <t>1726651654.380</t>
  </si>
  <si>
    <t>1726651654.390</t>
  </si>
  <si>
    <t>1726651654.400</t>
  </si>
  <si>
    <t>1726651654.410</t>
  </si>
  <si>
    <t>1726651654.420</t>
  </si>
  <si>
    <t>1726651654.430</t>
  </si>
  <si>
    <t>1726651654.440</t>
  </si>
  <si>
    <t>1726651654.450</t>
  </si>
  <si>
    <t>1726651654.460</t>
  </si>
  <si>
    <t>1726651654.470</t>
  </si>
  <si>
    <t>1726651654.480</t>
  </si>
  <si>
    <t>1726651654.490</t>
  </si>
  <si>
    <t>1726651654.500</t>
  </si>
  <si>
    <t>1726651654.510</t>
  </si>
  <si>
    <t>1726651654.520</t>
  </si>
  <si>
    <t>1726651654.530</t>
  </si>
  <si>
    <t>1726651654.540</t>
  </si>
  <si>
    <t>1726651654.550</t>
  </si>
  <si>
    <t>1726651654.560</t>
  </si>
  <si>
    <t>1726651654.570</t>
  </si>
  <si>
    <t>1726651654.580</t>
  </si>
  <si>
    <t>1726651654.590</t>
  </si>
  <si>
    <t>1726651654.600</t>
  </si>
  <si>
    <t>1726651654.610</t>
  </si>
  <si>
    <t>1726651654.620</t>
  </si>
  <si>
    <t>1726651654.630</t>
  </si>
  <si>
    <t>1726651654.640</t>
  </si>
  <si>
    <t>1726651654.650</t>
  </si>
  <si>
    <t>1726651654.660</t>
  </si>
  <si>
    <t>1726651654.670</t>
  </si>
  <si>
    <t>1726651654.680</t>
  </si>
  <si>
    <t>1726651654.690</t>
  </si>
  <si>
    <t>1726651654.700</t>
  </si>
  <si>
    <t>1726651654.710</t>
  </si>
  <si>
    <t>1726651654.720</t>
  </si>
  <si>
    <t>1726651654.730</t>
  </si>
  <si>
    <t>1726651654.740</t>
  </si>
  <si>
    <t>1726651654.750</t>
  </si>
  <si>
    <t>1726651654.760</t>
  </si>
  <si>
    <t>1726651654.770</t>
  </si>
  <si>
    <t>1726651654.780</t>
  </si>
  <si>
    <t>1726651654.790</t>
  </si>
  <si>
    <t>1726651654.800</t>
  </si>
  <si>
    <t>1726651654.810</t>
  </si>
  <si>
    <t>1726651654.820</t>
  </si>
  <si>
    <t>1726651654.830</t>
  </si>
  <si>
    <t>1726651654.840</t>
  </si>
  <si>
    <t>1726651654.850</t>
  </si>
  <si>
    <t>1726651654.860</t>
  </si>
  <si>
    <t>1726651654.870</t>
  </si>
  <si>
    <t>1726651654.880</t>
  </si>
  <si>
    <t>1726651654.890</t>
  </si>
  <si>
    <t>1726651654.900</t>
  </si>
  <si>
    <t>1726651654.910</t>
  </si>
  <si>
    <t>1726651654.920</t>
  </si>
  <si>
    <t>1726651654.930</t>
  </si>
  <si>
    <t>1726651654.940</t>
  </si>
  <si>
    <t>1726651654.950</t>
  </si>
  <si>
    <t>1726651654.960</t>
  </si>
  <si>
    <t>1726651654.970</t>
  </si>
  <si>
    <t>1726651654.980</t>
  </si>
  <si>
    <t>1726651654.990</t>
  </si>
  <si>
    <t>1726651655.000</t>
  </si>
  <si>
    <t>1726651655.010</t>
  </si>
  <si>
    <t>1726651655.020</t>
  </si>
  <si>
    <t>1726651655.030</t>
  </si>
  <si>
    <t>1726651655.040</t>
  </si>
  <si>
    <t>1726651655.050</t>
  </si>
  <si>
    <t>1726651655.060</t>
  </si>
  <si>
    <t>1726651655.070</t>
  </si>
  <si>
    <t>1726651655.080</t>
  </si>
  <si>
    <t>1726651655.090</t>
  </si>
  <si>
    <t>1726651655.100</t>
  </si>
  <si>
    <t>1726651655.110</t>
  </si>
  <si>
    <t>1726651655.120</t>
  </si>
  <si>
    <t>1726651655.130</t>
  </si>
  <si>
    <t>1726651655.140</t>
  </si>
  <si>
    <t>1726651655.150</t>
  </si>
  <si>
    <t>1726651655.160</t>
  </si>
  <si>
    <t>1726651655.170</t>
  </si>
  <si>
    <t>1726651655.180</t>
  </si>
  <si>
    <t>1726651655.190</t>
  </si>
  <si>
    <t>1726651655.200</t>
  </si>
  <si>
    <t>1726651655.210</t>
  </si>
  <si>
    <t>1726651655.220</t>
  </si>
  <si>
    <t>1726651655.230</t>
  </si>
  <si>
    <t>1726651655.240</t>
  </si>
  <si>
    <t>1726651655.250</t>
  </si>
  <si>
    <t>1726651655.260</t>
  </si>
  <si>
    <t>1726651655.270</t>
  </si>
  <si>
    <t>1726651655.280</t>
  </si>
  <si>
    <t>1726651655.290</t>
  </si>
  <si>
    <t>1726651655.300</t>
  </si>
  <si>
    <t>1726651655.310</t>
  </si>
  <si>
    <t>1726651655.320</t>
  </si>
  <si>
    <t>1726651655.330</t>
  </si>
  <si>
    <t>1726651655.340</t>
  </si>
  <si>
    <t>1726651655.350</t>
  </si>
  <si>
    <t>1726651655.360</t>
  </si>
  <si>
    <t>1726651655.370</t>
  </si>
  <si>
    <t>1726651655.380</t>
  </si>
  <si>
    <t>1726651655.390</t>
  </si>
  <si>
    <t>1726651655.400</t>
  </si>
  <si>
    <t>1726651655.410</t>
  </si>
  <si>
    <t>1726651655.420</t>
  </si>
  <si>
    <t>1726651655.430</t>
  </si>
  <si>
    <t>1726651655.440</t>
  </si>
  <si>
    <t>1726651655.450</t>
  </si>
  <si>
    <t>1726651655.460</t>
  </si>
  <si>
    <t>1726651655.470</t>
  </si>
  <si>
    <t>1726651655.480</t>
  </si>
  <si>
    <t>1726651655.490</t>
  </si>
  <si>
    <t>1726651655.500</t>
  </si>
  <si>
    <t>1726651655.510</t>
  </si>
  <si>
    <t>1726651655.520</t>
  </si>
  <si>
    <t>1726651655.530</t>
  </si>
  <si>
    <t>1726651655.540</t>
  </si>
  <si>
    <t>1726651655.550</t>
  </si>
  <si>
    <t>1726651655.560</t>
  </si>
  <si>
    <t>1726651655.570</t>
  </si>
  <si>
    <t>1726651655.580</t>
  </si>
  <si>
    <t>1726651655.590</t>
  </si>
  <si>
    <t>1726651655.600</t>
  </si>
  <si>
    <t>1726651655.610</t>
  </si>
  <si>
    <t>1726651655.620</t>
  </si>
  <si>
    <t>1726651655.630</t>
  </si>
  <si>
    <t>1726651655.640</t>
  </si>
  <si>
    <t>1726651655.650</t>
  </si>
  <si>
    <t>1726651655.660</t>
  </si>
  <si>
    <t>1726651655.670</t>
  </si>
  <si>
    <t>1726651655.680</t>
  </si>
  <si>
    <t>1726651655.690</t>
  </si>
  <si>
    <t>1726651655.700</t>
  </si>
  <si>
    <t>1726651655.710</t>
  </si>
  <si>
    <t>1726651655.720</t>
  </si>
  <si>
    <t>1726651655.730</t>
  </si>
  <si>
    <t>1726651655.740</t>
  </si>
  <si>
    <t>1726651655.750</t>
  </si>
  <si>
    <t>1726651655.760</t>
  </si>
  <si>
    <t>1726651655.770</t>
  </si>
  <si>
    <t>1726651655.780</t>
  </si>
  <si>
    <t>1726651655.790</t>
  </si>
  <si>
    <t>1726651655.800</t>
  </si>
  <si>
    <t>1726651655.810</t>
  </si>
  <si>
    <t>1726651655.820</t>
  </si>
  <si>
    <t>1726651655.830</t>
  </si>
  <si>
    <t>1726651655.840</t>
  </si>
  <si>
    <t>1726651655.850</t>
  </si>
  <si>
    <t>1726651655.860</t>
  </si>
  <si>
    <t>1726651655.870</t>
  </si>
  <si>
    <t>1726651655.880</t>
  </si>
  <si>
    <t>1726651655.890</t>
  </si>
  <si>
    <t>1726651655.900</t>
  </si>
  <si>
    <t>1726651655.910</t>
  </si>
  <si>
    <t>1726651655.920</t>
  </si>
  <si>
    <t>1726651655.930</t>
  </si>
  <si>
    <t>1726651655.940</t>
  </si>
  <si>
    <t>1726651655.950</t>
  </si>
  <si>
    <t>1726651655.960</t>
  </si>
  <si>
    <t>1726651655.970</t>
  </si>
  <si>
    <t>1726651655.980</t>
  </si>
  <si>
    <t>1726651655.990</t>
  </si>
  <si>
    <t>1726651656.000</t>
  </si>
  <si>
    <t>1726651656.010</t>
  </si>
  <si>
    <t>1726651656.020</t>
  </si>
  <si>
    <t>1726651656.030</t>
  </si>
  <si>
    <t>1726651656.040</t>
  </si>
  <si>
    <t>1726651656.050</t>
  </si>
  <si>
    <t>1726651656.060</t>
  </si>
  <si>
    <t>1726651656.070</t>
  </si>
  <si>
    <t>1726651656.080</t>
  </si>
  <si>
    <t>1726651656.090</t>
  </si>
  <si>
    <t>1726651656.100</t>
  </si>
  <si>
    <t>1726651656.110</t>
  </si>
  <si>
    <t>1726651656.120</t>
  </si>
  <si>
    <t>1726651656.130</t>
  </si>
  <si>
    <t>1726651656.140</t>
  </si>
  <si>
    <t>1726651656.150</t>
  </si>
  <si>
    <t>1726651656.160</t>
  </si>
  <si>
    <t>1726651656.170</t>
  </si>
  <si>
    <t>1726651656.180</t>
  </si>
  <si>
    <t>1726651656.190</t>
  </si>
  <si>
    <t>1726651656.200</t>
  </si>
  <si>
    <t>1726651656.210</t>
  </si>
  <si>
    <t>1726651656.220</t>
  </si>
  <si>
    <t>1726651656.230</t>
  </si>
  <si>
    <t>1726651656.240</t>
  </si>
  <si>
    <t>1726651656.250</t>
  </si>
  <si>
    <t>1726651656.260</t>
  </si>
  <si>
    <t>1726651656.270</t>
  </si>
  <si>
    <t>1726651656.280</t>
  </si>
  <si>
    <t>1726651656.290</t>
  </si>
  <si>
    <t>1726651656.300</t>
  </si>
  <si>
    <t>1726651656.310</t>
  </si>
  <si>
    <t>1726651656.320</t>
  </si>
  <si>
    <t>1726651656.330</t>
  </si>
  <si>
    <t>1726651656.340</t>
  </si>
  <si>
    <t>1726651656.350</t>
  </si>
  <si>
    <t>1726651656.360</t>
  </si>
  <si>
    <t>1726651656.370</t>
  </si>
  <si>
    <t>1726651656.380</t>
  </si>
  <si>
    <t>1726651656.390</t>
  </si>
  <si>
    <t>1726651656.400</t>
  </si>
  <si>
    <t>1726651656.410</t>
  </si>
  <si>
    <t>1726651656.420</t>
  </si>
  <si>
    <t>1726651656.430</t>
  </si>
  <si>
    <t>1726651656.440</t>
  </si>
  <si>
    <t>1726651656.450</t>
  </si>
  <si>
    <t>1726651656.460</t>
  </si>
  <si>
    <t>1726651656.470</t>
  </si>
  <si>
    <t>1726651656.480</t>
  </si>
  <si>
    <t>1726651656.490</t>
  </si>
  <si>
    <t>1726651656.500</t>
  </si>
  <si>
    <t>1726651656.510</t>
  </si>
  <si>
    <t>1726651656.520</t>
  </si>
  <si>
    <t>1726651656.530</t>
  </si>
  <si>
    <t>1726651656.540</t>
  </si>
  <si>
    <t>1726651656.550</t>
  </si>
  <si>
    <t>1726651656.560</t>
  </si>
  <si>
    <t>1726651656.570</t>
  </si>
  <si>
    <t>1726651656.580</t>
  </si>
  <si>
    <t>1726651656.590</t>
  </si>
  <si>
    <t>1726651656.600</t>
  </si>
  <si>
    <t>1726651656.610</t>
  </si>
  <si>
    <t>1726651656.620</t>
  </si>
  <si>
    <t>1726651656.630</t>
  </si>
  <si>
    <t>1726651656.640</t>
  </si>
  <si>
    <t>1726651656.650</t>
  </si>
  <si>
    <t>1726651656.660</t>
  </si>
  <si>
    <t>1726651656.670</t>
  </si>
  <si>
    <t>1726651656.680</t>
  </si>
  <si>
    <t>1726651656.690</t>
  </si>
  <si>
    <t>1726651656.700</t>
  </si>
  <si>
    <t>1726651656.710</t>
  </si>
  <si>
    <t>1726651656.720</t>
  </si>
  <si>
    <t>1726651656.730</t>
  </si>
  <si>
    <t>1726651656.740</t>
  </si>
  <si>
    <t>1726651656.750</t>
  </si>
  <si>
    <t>1726651656.760</t>
  </si>
  <si>
    <t>1726651656.770</t>
  </si>
  <si>
    <t>1726651656.780</t>
  </si>
  <si>
    <t>1726651656.790</t>
  </si>
  <si>
    <t>1726651656.800</t>
  </si>
  <si>
    <t>1726651656.810</t>
  </si>
  <si>
    <t>1726651656.820</t>
  </si>
  <si>
    <t>1726651656.830</t>
  </si>
  <si>
    <t>1726651656.840</t>
  </si>
  <si>
    <t>1726651656.850</t>
  </si>
  <si>
    <t>1726651656.860</t>
  </si>
  <si>
    <t>1726651656.870</t>
  </si>
  <si>
    <t>1726651656.880</t>
  </si>
  <si>
    <t>1726651656.890</t>
  </si>
  <si>
    <t>1726651656.900</t>
  </si>
  <si>
    <t>1726651656.910</t>
  </si>
  <si>
    <t>1726651656.920</t>
  </si>
  <si>
    <t>1726651656.930</t>
  </si>
  <si>
    <t>1726651656.940</t>
  </si>
  <si>
    <t>1726651656.950</t>
  </si>
  <si>
    <t>1726651656.960</t>
  </si>
  <si>
    <t>1726651656.970</t>
  </si>
  <si>
    <t>1726651656.980</t>
  </si>
  <si>
    <t>1726651656.990</t>
  </si>
  <si>
    <t>1726651657.000</t>
  </si>
  <si>
    <t>1726651657.010</t>
  </si>
  <si>
    <t>1726651657.020</t>
  </si>
  <si>
    <t>1726651657.030</t>
  </si>
  <si>
    <t>1726651657.040</t>
  </si>
  <si>
    <t>1726651657.050</t>
  </si>
  <si>
    <t>1726651657.060</t>
  </si>
  <si>
    <t>1726651657.070</t>
  </si>
  <si>
    <t>1726651657.080</t>
  </si>
  <si>
    <t>1726651657.090</t>
  </si>
  <si>
    <t>1726651657.100</t>
  </si>
  <si>
    <t>1726651657.110</t>
  </si>
  <si>
    <t>1726651657.120</t>
  </si>
  <si>
    <t>1726651657.130</t>
  </si>
  <si>
    <t>1726651657.140</t>
  </si>
  <si>
    <t>1726651657.150</t>
  </si>
  <si>
    <t>1726651657.160</t>
  </si>
  <si>
    <t>1726651657.170</t>
  </si>
  <si>
    <t>1726651657.180</t>
  </si>
  <si>
    <t>1726651657.190</t>
  </si>
  <si>
    <t>1726651657.200</t>
  </si>
  <si>
    <t>1726651657.210</t>
  </si>
  <si>
    <t>1726651657.220</t>
  </si>
  <si>
    <t>1726651657.230</t>
  </si>
  <si>
    <t>1726651657.240</t>
  </si>
  <si>
    <t>1726651657.250</t>
  </si>
  <si>
    <t>1726651657.260</t>
  </si>
  <si>
    <t>1726651657.270</t>
  </si>
  <si>
    <t>1726651657.280</t>
  </si>
  <si>
    <t>1726651657.290</t>
  </si>
  <si>
    <t>1726651657.300</t>
  </si>
  <si>
    <t>1726651657.310</t>
  </si>
  <si>
    <t>1726651657.320</t>
  </si>
  <si>
    <t>1726651657.330</t>
  </si>
  <si>
    <t>1726651657.340</t>
  </si>
  <si>
    <t>1726651657.350</t>
  </si>
  <si>
    <t>1726651657.360</t>
  </si>
  <si>
    <t>1726651657.370</t>
  </si>
  <si>
    <t>1726651657.380</t>
  </si>
  <si>
    <t>1726651657.390</t>
  </si>
  <si>
    <t>1726651657.400</t>
  </si>
  <si>
    <t>1726651657.410</t>
  </si>
  <si>
    <t>1726651657.420</t>
  </si>
  <si>
    <t>1726651657.430</t>
  </si>
  <si>
    <t>1726651657.440</t>
  </si>
  <si>
    <t>1726651657.450</t>
  </si>
  <si>
    <t>1726651657.460</t>
  </si>
  <si>
    <t>1726651657.470</t>
  </si>
  <si>
    <t>1726651657.480</t>
  </si>
  <si>
    <t>1726651657.490</t>
  </si>
  <si>
    <t>1726651657.500</t>
  </si>
  <si>
    <t>1726651657.510</t>
  </si>
  <si>
    <t>1726651657.520</t>
  </si>
  <si>
    <t>1726651657.530</t>
  </si>
  <si>
    <t>1726651657.540</t>
  </si>
  <si>
    <t>1726651657.550</t>
  </si>
  <si>
    <t>1726651657.560</t>
  </si>
  <si>
    <t>1726651657.570</t>
  </si>
  <si>
    <t>1726651657.580</t>
  </si>
  <si>
    <t>1726651657.590</t>
  </si>
  <si>
    <t>1726651657.600</t>
  </si>
  <si>
    <t>1726651657.610</t>
  </si>
  <si>
    <t>1726651657.620</t>
  </si>
  <si>
    <t>1726651657.630</t>
  </si>
  <si>
    <t>1726651657.640</t>
  </si>
  <si>
    <t>1726651657.650</t>
  </si>
  <si>
    <t>1726651657.660</t>
  </si>
  <si>
    <t>1726651657.670</t>
  </si>
  <si>
    <t>1726651657.680</t>
  </si>
  <si>
    <t>1726651657.690</t>
  </si>
  <si>
    <t>1726651657.700</t>
  </si>
  <si>
    <t>1726651657.710</t>
  </si>
  <si>
    <t>1726651657.720</t>
  </si>
  <si>
    <t>1726651657.730</t>
  </si>
  <si>
    <t>1726651657.740</t>
  </si>
  <si>
    <t>1726651657.750</t>
  </si>
  <si>
    <t>1726651657.760</t>
  </si>
  <si>
    <t>1726651657.770</t>
  </si>
  <si>
    <t>1726651657.780</t>
  </si>
  <si>
    <t>1726651657.790</t>
  </si>
  <si>
    <t>1726651657.800</t>
  </si>
  <si>
    <t>1726651657.810</t>
  </si>
  <si>
    <t>1726651657.820</t>
  </si>
  <si>
    <t>1726651657.830</t>
  </si>
  <si>
    <t>1726651657.840</t>
  </si>
  <si>
    <t>1726651657.850</t>
  </si>
  <si>
    <t>1726651657.860</t>
  </si>
  <si>
    <t>1726651657.870</t>
  </si>
  <si>
    <t>1726651657.880</t>
  </si>
  <si>
    <t>1726651657.890</t>
  </si>
  <si>
    <t>1726651657.900</t>
  </si>
  <si>
    <t>1726651657.910</t>
  </si>
  <si>
    <t>1726651657.920</t>
  </si>
  <si>
    <t>1726651657.930</t>
  </si>
  <si>
    <t>1726651657.940</t>
  </si>
  <si>
    <t>1726651657.950</t>
  </si>
  <si>
    <t>1726651657.960</t>
  </si>
  <si>
    <t>1726651657.970</t>
  </si>
  <si>
    <t>1726651657.980</t>
  </si>
  <si>
    <t>1726651657.990</t>
  </si>
  <si>
    <t>1726651658.000</t>
  </si>
  <si>
    <t>1726651658.010</t>
  </si>
  <si>
    <t>1726651658.020</t>
  </si>
  <si>
    <t>1726651658.030</t>
  </si>
  <si>
    <t>1726651658.040</t>
  </si>
  <si>
    <t>1726651658.050</t>
  </si>
  <si>
    <t>1726651658.060</t>
  </si>
  <si>
    <t>1726651658.070</t>
  </si>
  <si>
    <t>1726651658.080</t>
  </si>
  <si>
    <t>1726651658.090</t>
  </si>
  <si>
    <t>1726651658.100</t>
  </si>
  <si>
    <t>1726651658.110</t>
  </si>
  <si>
    <t>1726651658.120</t>
  </si>
  <si>
    <t>1726651658.130</t>
  </si>
  <si>
    <t>1726651658.140</t>
  </si>
  <si>
    <t>1726651658.150</t>
  </si>
  <si>
    <t>1726651658.160</t>
  </si>
  <si>
    <t>1726651658.170</t>
  </si>
  <si>
    <t>1726651658.180</t>
  </si>
  <si>
    <t>1726651658.190</t>
  </si>
  <si>
    <t>1726651658.200</t>
  </si>
  <si>
    <t>1726651658.210</t>
  </si>
  <si>
    <t>1726651658.220</t>
  </si>
  <si>
    <t>1726651658.230</t>
  </si>
  <si>
    <t>1726651658.240</t>
  </si>
  <si>
    <t>1726651658.250</t>
  </si>
  <si>
    <t>1726651658.260</t>
  </si>
  <si>
    <t>1726651658.270</t>
  </si>
  <si>
    <t>1726651658.280</t>
  </si>
  <si>
    <t>1726651658.290</t>
  </si>
  <si>
    <t>1726651658.300</t>
  </si>
  <si>
    <t>1726651658.310</t>
  </si>
  <si>
    <t>1726651658.320</t>
  </si>
  <si>
    <t>1726651658.330</t>
  </si>
  <si>
    <t>1726651658.340</t>
  </si>
  <si>
    <t>1726651658.350</t>
  </si>
  <si>
    <t>1726651658.360</t>
  </si>
  <si>
    <t>1726651658.370</t>
  </si>
  <si>
    <t>1726651658.380</t>
  </si>
  <si>
    <t>1726651658.390</t>
  </si>
  <si>
    <t>1726651658.400</t>
  </si>
  <si>
    <t>1726651658.410</t>
  </si>
  <si>
    <t>1726651658.420</t>
  </si>
  <si>
    <t>1726651658.430</t>
  </si>
  <si>
    <t>1726651658.440</t>
  </si>
  <si>
    <t>1726651658.450</t>
  </si>
  <si>
    <t>1726651658.460</t>
  </si>
  <si>
    <t>1726651658.470</t>
  </si>
  <si>
    <t>1726651658.480</t>
  </si>
  <si>
    <t>1726651658.490</t>
  </si>
  <si>
    <t>1726651658.500</t>
  </si>
  <si>
    <t>1726651658.510</t>
  </si>
  <si>
    <t>1726651658.520</t>
  </si>
  <si>
    <t>1726651658.530</t>
  </si>
  <si>
    <t>1726651658.540</t>
  </si>
  <si>
    <t>1726651658.550</t>
  </si>
  <si>
    <t>1726651658.560</t>
  </si>
  <si>
    <t>1726651658.570</t>
  </si>
  <si>
    <t>1726651658.580</t>
  </si>
  <si>
    <t>1726651658.590</t>
  </si>
  <si>
    <t>1726651658.600</t>
  </si>
  <si>
    <t>1726651658.610</t>
  </si>
  <si>
    <t>1726651658.620</t>
  </si>
  <si>
    <t>1726651658.630</t>
  </si>
  <si>
    <t>1726651658.640</t>
  </si>
  <si>
    <t>1726651658.650</t>
  </si>
  <si>
    <t>1726651658.660</t>
  </si>
  <si>
    <t>1726651658.670</t>
  </si>
  <si>
    <t>1726651658.680</t>
  </si>
  <si>
    <t>1726651658.690</t>
  </si>
  <si>
    <t>1726651658.700</t>
  </si>
  <si>
    <t>1726651658.710</t>
  </si>
  <si>
    <t>1726651658.720</t>
  </si>
  <si>
    <t>1726651658.730</t>
  </si>
  <si>
    <t>1726651658.740</t>
  </si>
  <si>
    <t>1726651658.750</t>
  </si>
  <si>
    <t>1726651658.760</t>
  </si>
  <si>
    <t>1726651658.770</t>
  </si>
  <si>
    <t>1726651658.780</t>
  </si>
  <si>
    <t>1726651658.790</t>
  </si>
  <si>
    <t>1726651658.800</t>
  </si>
  <si>
    <t>1726651658.810</t>
  </si>
  <si>
    <t>1726651658.820</t>
  </si>
  <si>
    <t>1726651658.830</t>
  </si>
  <si>
    <t>1726651658.840</t>
  </si>
  <si>
    <t>1726651658.850</t>
  </si>
  <si>
    <t>1726651658.860</t>
  </si>
  <si>
    <t>1726651658.870</t>
  </si>
  <si>
    <t>1726651658.880</t>
  </si>
  <si>
    <t>1726651658.890</t>
  </si>
  <si>
    <t>1726651658.900</t>
  </si>
  <si>
    <t>1726651658.910</t>
  </si>
  <si>
    <t>1726651658.920</t>
  </si>
  <si>
    <t>1726651658.930</t>
  </si>
  <si>
    <t>1726651658.940</t>
  </si>
  <si>
    <t>1726651658.950</t>
  </si>
  <si>
    <t>1726651658.960</t>
  </si>
  <si>
    <t>1726651658.970</t>
  </si>
  <si>
    <t>1726651658.980</t>
  </si>
  <si>
    <t>1726651658.990</t>
  </si>
  <si>
    <t>1726651659.000</t>
  </si>
  <si>
    <t>1726651659.010</t>
  </si>
  <si>
    <t>1726651659.020</t>
  </si>
  <si>
    <t>1726651659.030</t>
  </si>
  <si>
    <t>1726651659.040</t>
  </si>
  <si>
    <t>1726651659.050</t>
  </si>
  <si>
    <t>1726651659.060</t>
  </si>
  <si>
    <t>1726651659.070</t>
  </si>
  <si>
    <t>1726651659.080</t>
  </si>
  <si>
    <t>1726651659.090</t>
  </si>
  <si>
    <t>1726651659.100</t>
  </si>
  <si>
    <t>1726651659.110</t>
  </si>
  <si>
    <t>1726651659.120</t>
  </si>
  <si>
    <t>1726651659.130</t>
  </si>
  <si>
    <t>1726651659.140</t>
  </si>
  <si>
    <t>1726651659.150</t>
  </si>
  <si>
    <t>1726651659.160</t>
  </si>
  <si>
    <t>1726651659.170</t>
  </si>
  <si>
    <t>1726651659.180</t>
  </si>
  <si>
    <t>1726651659.190</t>
  </si>
  <si>
    <t>1726651659.200</t>
  </si>
  <si>
    <t>1726651659.210</t>
  </si>
  <si>
    <t>1726651659.220</t>
  </si>
  <si>
    <t>1726651659.230</t>
  </si>
  <si>
    <t>1726651659.240</t>
  </si>
  <si>
    <t>1726651659.250</t>
  </si>
  <si>
    <t>1726651659.260</t>
  </si>
  <si>
    <t>1726651659.270</t>
  </si>
  <si>
    <t>1726651659.280</t>
  </si>
  <si>
    <t>1726651659.290</t>
  </si>
  <si>
    <t>1726651659.300</t>
  </si>
  <si>
    <t>1726651659.310</t>
  </si>
  <si>
    <t>1726651659.320</t>
  </si>
  <si>
    <t>1726651659.330</t>
  </si>
  <si>
    <t>1726651659.340</t>
  </si>
  <si>
    <t>1726651659.350</t>
  </si>
  <si>
    <t>1726651659.360</t>
  </si>
  <si>
    <t>1726651659.370</t>
  </si>
  <si>
    <t>1726651659.380</t>
  </si>
  <si>
    <t>1726651659.390</t>
  </si>
  <si>
    <t>1726651659.400</t>
  </si>
  <si>
    <t>1726651659.410</t>
  </si>
  <si>
    <t>1726651659.420</t>
  </si>
  <si>
    <t>1726651659.430</t>
  </si>
  <si>
    <t>1726651659.440</t>
  </si>
  <si>
    <t>1726651659.450</t>
  </si>
  <si>
    <t>1726651659.460</t>
  </si>
  <si>
    <t>1726651659.470</t>
  </si>
  <si>
    <t>1726651659.480</t>
  </si>
  <si>
    <t>1726651659.490</t>
  </si>
  <si>
    <t>1726651659.500</t>
  </si>
  <si>
    <t>1726651659.510</t>
  </si>
  <si>
    <t>1726651659.520</t>
  </si>
  <si>
    <t>1726651659.530</t>
  </si>
  <si>
    <t>1726651659.540</t>
  </si>
  <si>
    <t>1726651659.550</t>
  </si>
  <si>
    <t>1726651659.560</t>
  </si>
  <si>
    <t>1726651659.570</t>
  </si>
  <si>
    <t>1726651659.580</t>
  </si>
  <si>
    <t>1726651659.590</t>
  </si>
  <si>
    <t>1726651659.600</t>
  </si>
  <si>
    <t>1726651659.610</t>
  </si>
  <si>
    <t>1726651659.620</t>
  </si>
  <si>
    <t>1726651659.630</t>
  </si>
  <si>
    <t>1726651659.640</t>
  </si>
  <si>
    <t>1726651659.650</t>
  </si>
  <si>
    <t>1726651659.660</t>
  </si>
  <si>
    <t>1726651659.670</t>
  </si>
  <si>
    <t>1726651659.680</t>
  </si>
  <si>
    <t>1726651659.690</t>
  </si>
  <si>
    <t>1726651659.700</t>
  </si>
  <si>
    <t>1726651659.710</t>
  </si>
  <si>
    <t>1726651659.720</t>
  </si>
  <si>
    <t>1726651659.730</t>
  </si>
  <si>
    <t>1726651659.740</t>
  </si>
  <si>
    <t>1726651659.750</t>
  </si>
  <si>
    <t>1726651659.760</t>
  </si>
  <si>
    <t>1726651659.770</t>
  </si>
  <si>
    <t>1726651659.780</t>
  </si>
  <si>
    <t>1726651659.790</t>
  </si>
  <si>
    <t>1726651659.800</t>
  </si>
  <si>
    <t>1726651659.810</t>
  </si>
  <si>
    <t>1726651659.820</t>
  </si>
  <si>
    <t>1726651659.830</t>
  </si>
  <si>
    <t>1726651659.840</t>
  </si>
  <si>
    <t>1726651659.850</t>
  </si>
  <si>
    <t>1726651659.860</t>
  </si>
  <si>
    <t>1726651659.870</t>
  </si>
  <si>
    <t>1726651659.880</t>
  </si>
  <si>
    <t>1726651659.890</t>
  </si>
  <si>
    <t>1726651659.900</t>
  </si>
  <si>
    <t>1726651659.910</t>
  </si>
  <si>
    <t>1726651659.920</t>
  </si>
  <si>
    <t>1726651659.930</t>
  </si>
  <si>
    <t>1726651659.940</t>
  </si>
  <si>
    <t>1726651659.950</t>
  </si>
  <si>
    <t>1726651659.960</t>
  </si>
  <si>
    <t>1726651659.970</t>
  </si>
  <si>
    <t>1726651659.980</t>
  </si>
  <si>
    <t>1726651659.990</t>
  </si>
  <si>
    <t>1726651660.000</t>
  </si>
  <si>
    <t>1726651660.010</t>
  </si>
  <si>
    <t>1726651660.020</t>
  </si>
  <si>
    <t>1726651660.030</t>
  </si>
  <si>
    <t>1726651660.040</t>
  </si>
  <si>
    <t>1726651660.050</t>
  </si>
  <si>
    <t>1726651660.060</t>
  </si>
  <si>
    <t>1726651660.070</t>
  </si>
  <si>
    <t>1726651660.080</t>
  </si>
  <si>
    <t>1726651660.090</t>
  </si>
  <si>
    <t>1726651660.100</t>
  </si>
  <si>
    <t>1726651660.110</t>
  </si>
  <si>
    <t>1726651660.120</t>
  </si>
  <si>
    <t>1726651660.130</t>
  </si>
  <si>
    <t>1726651660.140</t>
  </si>
  <si>
    <t>1726651660.150</t>
  </si>
  <si>
    <t>1726651660.160</t>
  </si>
  <si>
    <t>1726651660.170</t>
  </si>
  <si>
    <t>1726651660.180</t>
  </si>
  <si>
    <t>1726651660.190</t>
  </si>
  <si>
    <t>1726651660.200</t>
  </si>
  <si>
    <t>1726651660.210</t>
  </si>
  <si>
    <t>1726651660.220</t>
  </si>
  <si>
    <t>1726651660.230</t>
  </si>
  <si>
    <t>1726651660.240</t>
  </si>
  <si>
    <t>1726651660.250</t>
  </si>
  <si>
    <t>1726651660.260</t>
  </si>
  <si>
    <t>1726651660.270</t>
  </si>
  <si>
    <t>1726651660.280</t>
  </si>
  <si>
    <t>1726651660.290</t>
  </si>
  <si>
    <t>1726651660.300</t>
  </si>
  <si>
    <t>1726651660.310</t>
  </si>
  <si>
    <t>1726651660.320</t>
  </si>
  <si>
    <t>1726651660.330</t>
  </si>
  <si>
    <t>1726651660.340</t>
  </si>
  <si>
    <t>1726651660.350</t>
  </si>
  <si>
    <t>1726651660.360</t>
  </si>
  <si>
    <t>1726651660.370</t>
  </si>
  <si>
    <t>1726651660.380</t>
  </si>
  <si>
    <t>1726651660.390</t>
  </si>
  <si>
    <t>1726651660.400</t>
  </si>
  <si>
    <t>1726651660.410</t>
  </si>
  <si>
    <t>1726651660.420</t>
  </si>
  <si>
    <t>1726651660.430</t>
  </si>
  <si>
    <t>1726651660.440</t>
  </si>
  <si>
    <t>1726651660.450</t>
  </si>
  <si>
    <t>1726651660.460</t>
  </si>
  <si>
    <t>1726651660.470</t>
  </si>
  <si>
    <t>1726651660.480</t>
  </si>
  <si>
    <t>1726651660.490</t>
  </si>
  <si>
    <t>1726651660.500</t>
  </si>
  <si>
    <t>1726651660.510</t>
  </si>
  <si>
    <t>1726651660.520</t>
  </si>
  <si>
    <t>1726651660.530</t>
  </si>
  <si>
    <t>1726651660.540</t>
  </si>
  <si>
    <t>1726651660.550</t>
  </si>
  <si>
    <t>1726651660.560</t>
  </si>
  <si>
    <t>1726651660.570</t>
  </si>
  <si>
    <t>1726651660.580</t>
  </si>
  <si>
    <t>1726651660.590</t>
  </si>
  <si>
    <t>1726651660.600</t>
  </si>
  <si>
    <t>1726651660.610</t>
  </si>
  <si>
    <t>1726651660.620</t>
  </si>
  <si>
    <t>1726651660.630</t>
  </si>
  <si>
    <t>1726651660.640</t>
  </si>
  <si>
    <t>1726651660.650</t>
  </si>
  <si>
    <t>1726651660.660</t>
  </si>
  <si>
    <t>1726651660.670</t>
  </si>
  <si>
    <t>1726651660.680</t>
  </si>
  <si>
    <t>1726651660.690</t>
  </si>
  <si>
    <t>1726651660.700</t>
  </si>
  <si>
    <t>1726651660.710</t>
  </si>
  <si>
    <t>1726651660.720</t>
  </si>
  <si>
    <t>1726651660.730</t>
  </si>
  <si>
    <t>1726651660.740</t>
  </si>
  <si>
    <t>1726651660.750</t>
  </si>
  <si>
    <t>1726651660.760</t>
  </si>
  <si>
    <t>1726651660.770</t>
  </si>
  <si>
    <t>1726651660.780</t>
  </si>
  <si>
    <t>1726651660.790</t>
  </si>
  <si>
    <t>1726651660.800</t>
  </si>
  <si>
    <t>1726651660.810</t>
  </si>
  <si>
    <t>1726651660.820</t>
  </si>
  <si>
    <t>1726651660.830</t>
  </si>
  <si>
    <t>1726651660.840</t>
  </si>
  <si>
    <t>1726651660.850</t>
  </si>
  <si>
    <t>1726651660.860</t>
  </si>
  <si>
    <t>1726651660.870</t>
  </si>
  <si>
    <t>1726651660.880</t>
  </si>
  <si>
    <t>1726651660.890</t>
  </si>
  <si>
    <t>1726651660.900</t>
  </si>
  <si>
    <t>1726651660.910</t>
  </si>
  <si>
    <t>1726651660.920</t>
  </si>
  <si>
    <t>1726651660.930</t>
  </si>
  <si>
    <t>1726651660.940</t>
  </si>
  <si>
    <t>1726651660.950</t>
  </si>
  <si>
    <t>1726651660.960</t>
  </si>
  <si>
    <t>1726651660.970</t>
  </si>
  <si>
    <t>1726651660.980</t>
  </si>
  <si>
    <t>1726651660.990</t>
  </si>
  <si>
    <t>1726651661.000</t>
  </si>
  <si>
    <t>1726651661.010</t>
  </si>
  <si>
    <t>1726651661.020</t>
  </si>
  <si>
    <t>1726651661.030</t>
  </si>
  <si>
    <t>1726651661.040</t>
  </si>
  <si>
    <t>1726651661.050</t>
  </si>
  <si>
    <t>1726651661.060</t>
  </si>
  <si>
    <t>1726651661.070</t>
  </si>
  <si>
    <t>1726651661.080</t>
  </si>
  <si>
    <t>1726651661.090</t>
  </si>
  <si>
    <t>1726651661.100</t>
  </si>
  <si>
    <t>1726651661.110</t>
  </si>
  <si>
    <t>1726651661.120</t>
  </si>
  <si>
    <t>1726651661.130</t>
  </si>
  <si>
    <t>1726651661.140</t>
  </si>
  <si>
    <t>1726651661.150</t>
  </si>
  <si>
    <t>1726651661.160</t>
  </si>
  <si>
    <t>1726651661.170</t>
  </si>
  <si>
    <t>1726651661.180</t>
  </si>
  <si>
    <t>1726651661.190</t>
  </si>
  <si>
    <t>1726651661.200</t>
  </si>
  <si>
    <t>1726651661.210</t>
  </si>
  <si>
    <t>1726651661.220</t>
  </si>
  <si>
    <t>1726651661.230</t>
  </si>
  <si>
    <t>1726651661.240</t>
  </si>
  <si>
    <t>1726651661.250</t>
  </si>
  <si>
    <t>1726651661.260</t>
  </si>
  <si>
    <t>1726651661.270</t>
  </si>
  <si>
    <t>1726651661.280</t>
  </si>
  <si>
    <t>1726651661.290</t>
  </si>
  <si>
    <t>1726651661.300</t>
  </si>
  <si>
    <t>1726651661.310</t>
  </si>
  <si>
    <t>1726651661.320</t>
  </si>
  <si>
    <t>1726651661.330</t>
  </si>
  <si>
    <t>1726651661.340</t>
  </si>
  <si>
    <t>1726651661.350</t>
  </si>
  <si>
    <t>1726651661.360</t>
  </si>
  <si>
    <t>1726651661.370</t>
  </si>
  <si>
    <t>1726651661.380</t>
  </si>
  <si>
    <t>1726651661.390</t>
  </si>
  <si>
    <t>1726651661.400</t>
  </si>
  <si>
    <t>1726651661.410</t>
  </si>
  <si>
    <t>1726651661.420</t>
  </si>
  <si>
    <t>1726651661.430</t>
  </si>
  <si>
    <t>1726651661.440</t>
  </si>
  <si>
    <t>1726651661.450</t>
  </si>
  <si>
    <t>1726651661.460</t>
  </si>
  <si>
    <t>1726651661.470</t>
  </si>
  <si>
    <t>1726651661.480</t>
  </si>
  <si>
    <t>1726651661.490</t>
  </si>
  <si>
    <t>1726651661.500</t>
  </si>
  <si>
    <t>1726651661.510</t>
  </si>
  <si>
    <t>1726651661.520</t>
  </si>
  <si>
    <t>1726651661.530</t>
  </si>
  <si>
    <t>1726651661.540</t>
  </si>
  <si>
    <t>1726651661.550</t>
  </si>
  <si>
    <t>1726651661.560</t>
  </si>
  <si>
    <t>1726651661.570</t>
  </si>
  <si>
    <t>1726651661.580</t>
  </si>
  <si>
    <t>1726651661.590</t>
  </si>
  <si>
    <t>1726651661.600</t>
  </si>
  <si>
    <t>1726651661.610</t>
  </si>
  <si>
    <t>1726651661.620</t>
  </si>
  <si>
    <t>1726651661.630</t>
  </si>
  <si>
    <t>1726651661.640</t>
  </si>
  <si>
    <t>1726651661.650</t>
  </si>
  <si>
    <t>1726651661.660</t>
  </si>
  <si>
    <t>1726651661.670</t>
  </si>
  <si>
    <t>1726651661.680</t>
  </si>
  <si>
    <t>1726651661.690</t>
  </si>
  <si>
    <t>1726651661.700</t>
  </si>
  <si>
    <t>1726651661.710</t>
  </si>
  <si>
    <t>1726651661.720</t>
  </si>
  <si>
    <t>1726651661.730</t>
  </si>
  <si>
    <t>1726651661.740</t>
  </si>
  <si>
    <t>1726651661.750</t>
  </si>
  <si>
    <t>1726651661.760</t>
  </si>
  <si>
    <t>1726651661.770</t>
  </si>
  <si>
    <t>1726651661.780</t>
  </si>
  <si>
    <t>1726651661.790</t>
  </si>
  <si>
    <t>1726651661.800</t>
  </si>
  <si>
    <t>1726651661.810</t>
  </si>
  <si>
    <t>1726651661.820</t>
  </si>
  <si>
    <t>1726651661.830</t>
  </si>
  <si>
    <t>1726651661.840</t>
  </si>
  <si>
    <t>1726651661.850</t>
  </si>
  <si>
    <t>1726651661.860</t>
  </si>
  <si>
    <t>1726651661.870</t>
  </si>
  <si>
    <t>1726651661.880</t>
  </si>
  <si>
    <t>1726651661.890</t>
  </si>
  <si>
    <t>1726651661.900</t>
  </si>
  <si>
    <t>1726651661.910</t>
  </si>
  <si>
    <t>1726651661.920</t>
  </si>
  <si>
    <t>1726651661.930</t>
  </si>
  <si>
    <t>1726651661.940</t>
  </si>
  <si>
    <t>1726651661.950</t>
  </si>
  <si>
    <t>1726651661.960</t>
  </si>
  <si>
    <t>1726651661.970</t>
  </si>
  <si>
    <t>1726651661.980</t>
  </si>
  <si>
    <t>1726651661.990</t>
  </si>
  <si>
    <t>1726651662.000</t>
  </si>
  <si>
    <t>1726651662.010</t>
  </si>
  <si>
    <t>1726651662.020</t>
  </si>
  <si>
    <t>1726651662.030</t>
  </si>
  <si>
    <t>1726651662.040</t>
  </si>
  <si>
    <t>1726651662.050</t>
  </si>
  <si>
    <t>1726651662.060</t>
  </si>
  <si>
    <t>1726651662.070</t>
  </si>
  <si>
    <t>1726651662.080</t>
  </si>
  <si>
    <t>1726651662.090</t>
  </si>
  <si>
    <t>1726651662.100</t>
  </si>
  <si>
    <t>1726651662.110</t>
  </si>
  <si>
    <t>1726651662.120</t>
  </si>
  <si>
    <t>1726651662.130</t>
  </si>
  <si>
    <t>1726651662.140</t>
  </si>
  <si>
    <t>1726651662.150</t>
  </si>
  <si>
    <t>1726651662.160</t>
  </si>
  <si>
    <t>1726651662.170</t>
  </si>
  <si>
    <t>1726651662.180</t>
  </si>
  <si>
    <t>1726651662.190</t>
  </si>
  <si>
    <t>1726651662.200</t>
  </si>
  <si>
    <t>1726651662.210</t>
  </si>
  <si>
    <t>1726651662.220</t>
  </si>
  <si>
    <t>1726651662.230</t>
  </si>
  <si>
    <t>1726651662.240</t>
  </si>
  <si>
    <t>1726651662.250</t>
  </si>
  <si>
    <t>1726651662.260</t>
  </si>
  <si>
    <t>1726651662.270</t>
  </si>
  <si>
    <t>1726651662.280</t>
  </si>
  <si>
    <t>1726651662.290</t>
  </si>
  <si>
    <t>1726651662.300</t>
  </si>
  <si>
    <t>1726651662.310</t>
  </si>
  <si>
    <t>1726651662.320</t>
  </si>
  <si>
    <t>1726651662.330</t>
  </si>
  <si>
    <t>1726651662.340</t>
  </si>
  <si>
    <t>1726651662.350</t>
  </si>
  <si>
    <t>1726651662.360</t>
  </si>
  <si>
    <t>1726651662.370</t>
  </si>
  <si>
    <t>1726651662.380</t>
  </si>
  <si>
    <t>1726651662.390</t>
  </si>
  <si>
    <t>1726651662.400</t>
  </si>
  <si>
    <t>1726651662.410</t>
  </si>
  <si>
    <t>1726651662.420</t>
  </si>
  <si>
    <t>1726651662.430</t>
  </si>
  <si>
    <t>1726651662.440</t>
  </si>
  <si>
    <t>1726651662.450</t>
  </si>
  <si>
    <t>1726651662.460</t>
  </si>
  <si>
    <t>1726651662.470</t>
  </si>
  <si>
    <t>1726651662.480</t>
  </si>
  <si>
    <t>1726651662.490</t>
  </si>
  <si>
    <t>1726651662.500</t>
  </si>
  <si>
    <t>1726651662.510</t>
  </si>
  <si>
    <t>1726651662.520</t>
  </si>
  <si>
    <t>1726651662.530</t>
  </si>
  <si>
    <t>1726651662.540</t>
  </si>
  <si>
    <t>1726651662.550</t>
  </si>
  <si>
    <t>1726651662.560</t>
  </si>
  <si>
    <t>1726651662.570</t>
  </si>
  <si>
    <t>1726651662.580</t>
  </si>
  <si>
    <t>1726651662.590</t>
  </si>
  <si>
    <t>1726651662.600</t>
  </si>
  <si>
    <t>1726651662.610</t>
  </si>
  <si>
    <t>1726651662.620</t>
  </si>
  <si>
    <t>1726651662.630</t>
  </si>
  <si>
    <t>1726651662.640</t>
  </si>
  <si>
    <t>1726651662.650</t>
  </si>
  <si>
    <t>1726651662.660</t>
  </si>
  <si>
    <t>1726651662.670</t>
  </si>
  <si>
    <t>1726651662.680</t>
  </si>
  <si>
    <t>1726651662.690</t>
  </si>
  <si>
    <t>1726651662.700</t>
  </si>
  <si>
    <t>1726651662.710</t>
  </si>
  <si>
    <t>1726651662.720</t>
  </si>
  <si>
    <t>1726651662.730</t>
  </si>
  <si>
    <t>1726651662.740</t>
  </si>
  <si>
    <t>1726651662.750</t>
  </si>
  <si>
    <t>1726651662.760</t>
  </si>
  <si>
    <t>1726651662.770</t>
  </si>
  <si>
    <t>1726651662.780</t>
  </si>
  <si>
    <t>1726651662.790</t>
  </si>
  <si>
    <t>1726651662.800</t>
  </si>
  <si>
    <t>1726651662.810</t>
  </si>
  <si>
    <t>1726651662.820</t>
  </si>
  <si>
    <t>1726651662.830</t>
  </si>
  <si>
    <t>1726651662.840</t>
  </si>
  <si>
    <t>1726651662.850</t>
  </si>
  <si>
    <t>1726651662.860</t>
  </si>
  <si>
    <t>1726651662.870</t>
  </si>
  <si>
    <t>1726651662.880</t>
  </si>
  <si>
    <t>1726651662.890</t>
  </si>
  <si>
    <t>1726651662.900</t>
  </si>
  <si>
    <t>1726651662.910</t>
  </si>
  <si>
    <t>1726651662.920</t>
  </si>
  <si>
    <t>1726651662.930</t>
  </si>
  <si>
    <t>1726651662.940</t>
  </si>
  <si>
    <t>1726651662.950</t>
  </si>
  <si>
    <t>1726651662.960</t>
  </si>
  <si>
    <t>1726651662.970</t>
  </si>
  <si>
    <t>1726651662.980</t>
  </si>
  <si>
    <t>1726651662.990</t>
  </si>
  <si>
    <t>1726651663.000</t>
  </si>
  <si>
    <t>1726651663.010</t>
  </si>
  <si>
    <t>1726651663.020</t>
  </si>
  <si>
    <t>1726651663.030</t>
  </si>
  <si>
    <t>1726651663.040</t>
  </si>
  <si>
    <t>1726651663.050</t>
  </si>
  <si>
    <t>1726651663.060</t>
  </si>
  <si>
    <t>1726651663.070</t>
  </si>
  <si>
    <t>1726651663.080</t>
  </si>
  <si>
    <t>1726651663.090</t>
  </si>
  <si>
    <t>1726651663.100</t>
  </si>
  <si>
    <t>1726651663.110</t>
  </si>
  <si>
    <t>1726651663.120</t>
  </si>
  <si>
    <t>1726651663.130</t>
  </si>
  <si>
    <t>1726651663.140</t>
  </si>
  <si>
    <t>1726651663.150</t>
  </si>
  <si>
    <t>1726651663.160</t>
  </si>
  <si>
    <t>1726651663.170</t>
  </si>
  <si>
    <t>1726651663.180</t>
  </si>
  <si>
    <t>1726651663.190</t>
  </si>
  <si>
    <t>1726651663.200</t>
  </si>
  <si>
    <t>1726651663.210</t>
  </si>
  <si>
    <t>1726651663.220</t>
  </si>
  <si>
    <t>1726651663.230</t>
  </si>
  <si>
    <t>1726651663.240</t>
  </si>
  <si>
    <t>1726651663.250</t>
  </si>
  <si>
    <t>1726651663.260</t>
  </si>
  <si>
    <t>1726651663.270</t>
  </si>
  <si>
    <t>1726651663.280</t>
  </si>
  <si>
    <t>1726651663.290</t>
  </si>
  <si>
    <t>1726651663.300</t>
  </si>
  <si>
    <t>1726651663.310</t>
  </si>
  <si>
    <t>1726651663.320</t>
  </si>
  <si>
    <t>1726651663.330</t>
  </si>
  <si>
    <t>1726651663.340</t>
  </si>
  <si>
    <t>1726651663.350</t>
  </si>
  <si>
    <t>1726651663.360</t>
  </si>
  <si>
    <t>1726651663.370</t>
  </si>
  <si>
    <t>1726651663.380</t>
  </si>
  <si>
    <t>1726651663.390</t>
  </si>
  <si>
    <t>1726651663.400</t>
  </si>
  <si>
    <t>1726651663.410</t>
  </si>
  <si>
    <t>1726651663.420</t>
  </si>
  <si>
    <t>1726651663.430</t>
  </si>
  <si>
    <t>1726651663.440</t>
  </si>
  <si>
    <t>1726651663.450</t>
  </si>
  <si>
    <t>1726651663.460</t>
  </si>
  <si>
    <t>1726651663.470</t>
  </si>
  <si>
    <t>1726651663.480</t>
  </si>
  <si>
    <t>1726651663.490</t>
  </si>
  <si>
    <t>1726651663.500</t>
  </si>
  <si>
    <t>1726651663.510</t>
  </si>
  <si>
    <t>1726651663.520</t>
  </si>
  <si>
    <t>1726651663.530</t>
  </si>
  <si>
    <t>1726651663.540</t>
  </si>
  <si>
    <t>1726651663.550</t>
  </si>
  <si>
    <t>1726651663.560</t>
  </si>
  <si>
    <t>1726651663.570</t>
  </si>
  <si>
    <t>1726651663.580</t>
  </si>
  <si>
    <t>1726651663.590</t>
  </si>
  <si>
    <t>1726651663.600</t>
  </si>
  <si>
    <t>1726651663.610</t>
  </si>
  <si>
    <t>1726651663.620</t>
  </si>
  <si>
    <t>1726651663.630</t>
  </si>
  <si>
    <t>1726651663.640</t>
  </si>
  <si>
    <t>1726651663.650</t>
  </si>
  <si>
    <t>1726651663.660</t>
  </si>
  <si>
    <t>1726651663.670</t>
  </si>
  <si>
    <t>1726651663.680</t>
  </si>
  <si>
    <t>1726651663.690</t>
  </si>
  <si>
    <t>1726651663.700</t>
  </si>
  <si>
    <t>1726651663.710</t>
  </si>
  <si>
    <t>1726651663.720</t>
  </si>
  <si>
    <t>1726651663.730</t>
  </si>
  <si>
    <t>1726651663.740</t>
  </si>
  <si>
    <t>1726651663.750</t>
  </si>
  <si>
    <t>1726651663.760</t>
  </si>
  <si>
    <t>1726651663.770</t>
  </si>
  <si>
    <t>1726651663.780</t>
  </si>
  <si>
    <t>1726651663.790</t>
  </si>
  <si>
    <t>1726651663.800</t>
  </si>
  <si>
    <t>1726651663.810</t>
  </si>
  <si>
    <t>1726651663.820</t>
  </si>
  <si>
    <t>1726651663.830</t>
  </si>
  <si>
    <t>1726651663.840</t>
  </si>
  <si>
    <t>1726651663.850</t>
  </si>
  <si>
    <t>1726651663.860</t>
  </si>
  <si>
    <t>1726651663.870</t>
  </si>
  <si>
    <t>1726651663.880</t>
  </si>
  <si>
    <t>1726651663.890</t>
  </si>
  <si>
    <t>1726651663.900</t>
  </si>
  <si>
    <t>1726651663.910</t>
  </si>
  <si>
    <t>1726651663.920</t>
  </si>
  <si>
    <t>1726651663.930</t>
  </si>
  <si>
    <t>1726651663.940</t>
  </si>
  <si>
    <t>1726651663.950</t>
  </si>
  <si>
    <t>1726651663.960</t>
  </si>
  <si>
    <t>1726651663.970</t>
  </si>
  <si>
    <t>1726651663.980</t>
  </si>
  <si>
    <t>1726651663.990</t>
  </si>
  <si>
    <t>1726651664.000</t>
  </si>
  <si>
    <t>1726651664.010</t>
  </si>
  <si>
    <t>1726651664.020</t>
  </si>
  <si>
    <t>1726651664.030</t>
  </si>
  <si>
    <t>1726651664.040</t>
  </si>
  <si>
    <t>1726651664.050</t>
  </si>
  <si>
    <t>1726651664.060</t>
  </si>
  <si>
    <t>1726651664.070</t>
  </si>
  <si>
    <t>1726651664.080</t>
  </si>
  <si>
    <t>1726651664.090</t>
  </si>
  <si>
    <t>1726651664.100</t>
  </si>
  <si>
    <t>1726651664.110</t>
  </si>
  <si>
    <t>1726651664.120</t>
  </si>
  <si>
    <t>1726651664.130</t>
  </si>
  <si>
    <t>1726651664.140</t>
  </si>
  <si>
    <t>1726651664.150</t>
  </si>
  <si>
    <t>1726651664.160</t>
  </si>
  <si>
    <t>1726651664.170</t>
  </si>
  <si>
    <t>1726651664.180</t>
  </si>
  <si>
    <t>1726651664.190</t>
  </si>
  <si>
    <t>1726651664.200</t>
  </si>
  <si>
    <t>1726651664.210</t>
  </si>
  <si>
    <t>1726651664.220</t>
  </si>
  <si>
    <t>1726651664.230</t>
  </si>
  <si>
    <t>1726651664.240</t>
  </si>
  <si>
    <t>1726651664.250</t>
  </si>
  <si>
    <t>1726651664.260</t>
  </si>
  <si>
    <t>1726651664.270</t>
  </si>
  <si>
    <t>1726651664.280</t>
  </si>
  <si>
    <t>1726651664.290</t>
  </si>
  <si>
    <t>1726651664.300</t>
  </si>
  <si>
    <t>1726651664.310</t>
  </si>
  <si>
    <t>1726651664.320</t>
  </si>
  <si>
    <t>1726651664.330</t>
  </si>
  <si>
    <t>1726651664.340</t>
  </si>
  <si>
    <t>1726651664.350</t>
  </si>
  <si>
    <t>1726651664.360</t>
  </si>
  <si>
    <t>1726651664.370</t>
  </si>
  <si>
    <t>1726651664.380</t>
  </si>
  <si>
    <t>1726651664.390</t>
  </si>
  <si>
    <t>1726651664.400</t>
  </si>
  <si>
    <t>1726651664.410</t>
  </si>
  <si>
    <t>1726651664.420</t>
  </si>
  <si>
    <t>1726651664.430</t>
  </si>
  <si>
    <t>1726651664.440</t>
  </si>
  <si>
    <t>1726651664.450</t>
  </si>
  <si>
    <t>1726651664.460</t>
  </si>
  <si>
    <t>1726651664.470</t>
  </si>
  <si>
    <t>1726651664.480</t>
  </si>
  <si>
    <t>1726651664.490</t>
  </si>
  <si>
    <t>1726651664.500</t>
  </si>
  <si>
    <t>1726651664.510</t>
  </si>
  <si>
    <t>1726651664.520</t>
  </si>
  <si>
    <t>1726651664.530</t>
  </si>
  <si>
    <t>1726651664.540</t>
  </si>
  <si>
    <t>1726651664.550</t>
  </si>
  <si>
    <t>1726651664.560</t>
  </si>
  <si>
    <t>1726651664.570</t>
  </si>
  <si>
    <t>1726651664.580</t>
  </si>
  <si>
    <t>1726651664.590</t>
  </si>
  <si>
    <t>1726651664.600</t>
  </si>
  <si>
    <t>1726651664.610</t>
  </si>
  <si>
    <t>1726651664.620</t>
  </si>
  <si>
    <t>1726651664.630</t>
  </si>
  <si>
    <t>1726651664.640</t>
  </si>
  <si>
    <t>1726651664.650</t>
  </si>
  <si>
    <t>1726651664.660</t>
  </si>
  <si>
    <t>1726651664.670</t>
  </si>
  <si>
    <t>1726651664.680</t>
  </si>
  <si>
    <t>1726651664.690</t>
  </si>
  <si>
    <t>1726651664.700</t>
  </si>
  <si>
    <t>1726651664.710</t>
  </si>
  <si>
    <t>1726651664.720</t>
  </si>
  <si>
    <t>1726651664.730</t>
  </si>
  <si>
    <t>1726651664.740</t>
  </si>
  <si>
    <t>1726651664.750</t>
  </si>
  <si>
    <t>1726651664.760</t>
  </si>
  <si>
    <t>1726651664.770</t>
  </si>
  <si>
    <t>1726651664.780</t>
  </si>
  <si>
    <t>1726651664.790</t>
  </si>
  <si>
    <t>1726651664.800</t>
  </si>
  <si>
    <t>1726651664.810</t>
  </si>
  <si>
    <t>1726651664.820</t>
  </si>
  <si>
    <t>1726651664.830</t>
  </si>
  <si>
    <t>1726651664.840</t>
  </si>
  <si>
    <t>1726651664.850</t>
  </si>
  <si>
    <t>1726651664.860</t>
  </si>
  <si>
    <t>1726651664.870</t>
  </si>
  <si>
    <t>1726651664.880</t>
  </si>
  <si>
    <t>1726651664.890</t>
  </si>
  <si>
    <t>1726651664.900</t>
  </si>
  <si>
    <t>1726651664.910</t>
  </si>
  <si>
    <t>1726651664.920</t>
  </si>
  <si>
    <t>1726651664.930</t>
  </si>
  <si>
    <t>1726651664.940</t>
  </si>
  <si>
    <t>1726651664.950</t>
  </si>
  <si>
    <t>1726651664.960</t>
  </si>
  <si>
    <t>1726651664.970</t>
  </si>
  <si>
    <t>1726651664.980</t>
  </si>
  <si>
    <t>1726651664.990</t>
  </si>
  <si>
    <t>1726651665.000</t>
  </si>
  <si>
    <t>1726651665.010</t>
  </si>
  <si>
    <t>1726651665.020</t>
  </si>
  <si>
    <t>1726651665.030</t>
  </si>
  <si>
    <t>1726651665.040</t>
  </si>
  <si>
    <t>1726651665.050</t>
  </si>
  <si>
    <t>1726651665.060</t>
  </si>
  <si>
    <t>1726651665.070</t>
  </si>
  <si>
    <t>1726651665.080</t>
  </si>
  <si>
    <t>1726651665.090</t>
  </si>
  <si>
    <t>1726651665.100</t>
  </si>
  <si>
    <t>1726651665.110</t>
  </si>
  <si>
    <t>1726651665.120</t>
  </si>
  <si>
    <t>1726651665.130</t>
  </si>
  <si>
    <t>1726651665.140</t>
  </si>
  <si>
    <t>1726651665.150</t>
  </si>
  <si>
    <t>1726651665.160</t>
  </si>
  <si>
    <t>1726651665.170</t>
  </si>
  <si>
    <t>1726651665.180</t>
  </si>
  <si>
    <t>1726651665.190</t>
  </si>
  <si>
    <t>1726651665.200</t>
  </si>
  <si>
    <t>1726651665.210</t>
  </si>
  <si>
    <t>1726651665.220</t>
  </si>
  <si>
    <t>1726651665.230</t>
  </si>
  <si>
    <t>1726651665.240</t>
  </si>
  <si>
    <t>1726651665.250</t>
  </si>
  <si>
    <t>1726651665.260</t>
  </si>
  <si>
    <t>1726651665.270</t>
  </si>
  <si>
    <t>1726651665.280</t>
  </si>
  <si>
    <t>1726651665.290</t>
  </si>
  <si>
    <t>1726651665.300</t>
  </si>
  <si>
    <t>1726651665.310</t>
  </si>
  <si>
    <t>1726651665.320</t>
  </si>
  <si>
    <t>1726651665.330</t>
  </si>
  <si>
    <t>1726651665.340</t>
  </si>
  <si>
    <t>1726651665.350</t>
  </si>
  <si>
    <t>1726651665.360</t>
  </si>
  <si>
    <t>1726651665.370</t>
  </si>
  <si>
    <t>1726651665.380</t>
  </si>
  <si>
    <t>1726651665.390</t>
  </si>
  <si>
    <t>1726651665.400</t>
  </si>
  <si>
    <t>1726651665.410</t>
  </si>
  <si>
    <t>1726651665.420</t>
  </si>
  <si>
    <t>1726651665.430</t>
  </si>
  <si>
    <t>1726651665.440</t>
  </si>
  <si>
    <t>1726651665.450</t>
  </si>
  <si>
    <t>1726651665.460</t>
  </si>
  <si>
    <t>1726651665.470</t>
  </si>
  <si>
    <t>1726651665.480</t>
  </si>
  <si>
    <t>1726651665.490</t>
  </si>
  <si>
    <t>1726651665.500</t>
  </si>
  <si>
    <t>1726651665.510</t>
  </si>
  <si>
    <t>1726651665.520</t>
  </si>
  <si>
    <t>1726651665.530</t>
  </si>
  <si>
    <t>1726651665.540</t>
  </si>
  <si>
    <t>1726651665.550</t>
  </si>
  <si>
    <t>1726651665.560</t>
  </si>
  <si>
    <t>1726651665.570</t>
  </si>
  <si>
    <t>1726651665.580</t>
  </si>
  <si>
    <t>1726651665.590</t>
  </si>
  <si>
    <t>1726651665.600</t>
  </si>
  <si>
    <t>1726651665.610</t>
  </si>
  <si>
    <t>1726651665.620</t>
  </si>
  <si>
    <t>1726651665.630</t>
  </si>
  <si>
    <t>1726651665.640</t>
  </si>
  <si>
    <t>1726651665.650</t>
  </si>
  <si>
    <t>1726651665.660</t>
  </si>
  <si>
    <t>1726651665.670</t>
  </si>
  <si>
    <t>1726651665.680</t>
  </si>
  <si>
    <t>1726651665.690</t>
  </si>
  <si>
    <t>1726651665.700</t>
  </si>
  <si>
    <t>1726651665.710</t>
  </si>
  <si>
    <t>1726651665.720</t>
  </si>
  <si>
    <t>1726651665.730</t>
  </si>
  <si>
    <t>1726651665.740</t>
  </si>
  <si>
    <t>1726651665.750</t>
  </si>
  <si>
    <t>1726651665.760</t>
  </si>
  <si>
    <t>1726651665.770</t>
  </si>
  <si>
    <t>1726651665.780</t>
  </si>
  <si>
    <t>1726651665.790</t>
  </si>
  <si>
    <t>1726651665.800</t>
  </si>
  <si>
    <t>1726651665.810</t>
  </si>
  <si>
    <t>1726651665.820</t>
  </si>
  <si>
    <t>1726651665.830</t>
  </si>
  <si>
    <t>1726651665.840</t>
  </si>
  <si>
    <t>1726651665.850</t>
  </si>
  <si>
    <t>1726651665.860</t>
  </si>
  <si>
    <t>1726651665.870</t>
  </si>
  <si>
    <t>1726651665.880</t>
  </si>
  <si>
    <t>1726651665.890</t>
  </si>
  <si>
    <t>1726651665.900</t>
  </si>
  <si>
    <t>1726651665.910</t>
  </si>
  <si>
    <t>1726651665.920</t>
  </si>
  <si>
    <t>1726651665.930</t>
  </si>
  <si>
    <t>1726651665.940</t>
  </si>
  <si>
    <t>1726651665.950</t>
  </si>
  <si>
    <t>1726651665.960</t>
  </si>
  <si>
    <t>1726651665.970</t>
  </si>
  <si>
    <t>1726651665.980</t>
  </si>
  <si>
    <t>1726651665.990</t>
  </si>
  <si>
    <t>1726651666.000</t>
  </si>
  <si>
    <t>1726651666.010</t>
  </si>
  <si>
    <t>1726651666.020</t>
  </si>
  <si>
    <t>1726651666.030</t>
  </si>
  <si>
    <t>1726651666.040</t>
  </si>
  <si>
    <t>1726651666.050</t>
  </si>
  <si>
    <t>1726651666.060</t>
  </si>
  <si>
    <t>1726651666.070</t>
  </si>
  <si>
    <t>1726651666.080</t>
  </si>
  <si>
    <t>1726651666.090</t>
  </si>
  <si>
    <t>1726651666.100</t>
  </si>
  <si>
    <t>1726651666.110</t>
  </si>
  <si>
    <t>1726651666.120</t>
  </si>
  <si>
    <t>1726651666.130</t>
  </si>
  <si>
    <t>1726651666.140</t>
  </si>
  <si>
    <t>1726651666.150</t>
  </si>
  <si>
    <t>1726651666.160</t>
  </si>
  <si>
    <t>1726651666.170</t>
  </si>
  <si>
    <t>1726651666.180</t>
  </si>
  <si>
    <t>1726651666.190</t>
  </si>
  <si>
    <t>1726651666.200</t>
  </si>
  <si>
    <t>1726651666.210</t>
  </si>
  <si>
    <t>1726651666.220</t>
  </si>
  <si>
    <t>1726651666.230</t>
  </si>
  <si>
    <t>1726651666.240</t>
  </si>
  <si>
    <t>1726651666.250</t>
  </si>
  <si>
    <t>1726651666.260</t>
  </si>
  <si>
    <t>1726651666.270</t>
  </si>
  <si>
    <t>1726651666.280</t>
  </si>
  <si>
    <t>1726651666.290</t>
  </si>
  <si>
    <t>1726651666.300</t>
  </si>
  <si>
    <t>1726651666.310</t>
  </si>
  <si>
    <t>1726651666.320</t>
  </si>
  <si>
    <t>1726651666.330</t>
  </si>
  <si>
    <t>1726651666.340</t>
  </si>
  <si>
    <t>1726651666.350</t>
  </si>
  <si>
    <t>1726651666.360</t>
  </si>
  <si>
    <t>1726651666.370</t>
  </si>
  <si>
    <t>1726651666.380</t>
  </si>
  <si>
    <t>1726651666.390</t>
  </si>
  <si>
    <t>1726651666.400</t>
  </si>
  <si>
    <t>1726651666.410</t>
  </si>
  <si>
    <t>1726651666.420</t>
  </si>
  <si>
    <t>1726651666.430</t>
  </si>
  <si>
    <t>1726651666.440</t>
  </si>
  <si>
    <t>1726651666.450</t>
  </si>
  <si>
    <t>1726651666.460</t>
  </si>
  <si>
    <t>1726651666.470</t>
  </si>
  <si>
    <t>1726651666.480</t>
  </si>
  <si>
    <t>1726651666.490</t>
  </si>
  <si>
    <t>1726651666.500</t>
  </si>
  <si>
    <t>1726651666.510</t>
  </si>
  <si>
    <t>1726651666.520</t>
  </si>
  <si>
    <t>1726651666.530</t>
  </si>
  <si>
    <t>1726651666.540</t>
  </si>
  <si>
    <t>1726651666.550</t>
  </si>
  <si>
    <t>1726651666.560</t>
  </si>
  <si>
    <t>1726651666.570</t>
  </si>
  <si>
    <t>1726651666.580</t>
  </si>
  <si>
    <t>1726651666.590</t>
  </si>
  <si>
    <t>1726651666.600</t>
  </si>
  <si>
    <t>1726651666.610</t>
  </si>
  <si>
    <t>1726651666.620</t>
  </si>
  <si>
    <t>1726651666.630</t>
  </si>
  <si>
    <t>1726651666.640</t>
  </si>
  <si>
    <t>1726651666.650</t>
  </si>
  <si>
    <t>1726651666.660</t>
  </si>
  <si>
    <t>1726651666.670</t>
  </si>
  <si>
    <t>1726651666.680</t>
  </si>
  <si>
    <t>1726651666.690</t>
  </si>
  <si>
    <t>1726651666.700</t>
  </si>
  <si>
    <t>1726651666.710</t>
  </si>
  <si>
    <t>1726651666.720</t>
  </si>
  <si>
    <t>1726651666.730</t>
  </si>
  <si>
    <t>1726651666.740</t>
  </si>
  <si>
    <t>1726651666.750</t>
  </si>
  <si>
    <t>1726651666.760</t>
  </si>
  <si>
    <t>1726651666.770</t>
  </si>
  <si>
    <t>1726651666.780</t>
  </si>
  <si>
    <t>1726651666.790</t>
  </si>
  <si>
    <t>1726651666.800</t>
  </si>
  <si>
    <t>1726651666.810</t>
  </si>
  <si>
    <t>1726651666.820</t>
  </si>
  <si>
    <t>1726651666.830</t>
  </si>
  <si>
    <t>1726651666.840</t>
  </si>
  <si>
    <t>1726651666.850</t>
  </si>
  <si>
    <t>1726651666.860</t>
  </si>
  <si>
    <t>1726651666.870</t>
  </si>
  <si>
    <t>1726651666.880</t>
  </si>
  <si>
    <t>1726651666.890</t>
  </si>
  <si>
    <t>1726651666.900</t>
  </si>
  <si>
    <t>1726651666.910</t>
  </si>
  <si>
    <t>1726651666.920</t>
  </si>
  <si>
    <t>1726651666.930</t>
  </si>
  <si>
    <t>1726651666.940</t>
  </si>
  <si>
    <t>1726651666.950</t>
  </si>
  <si>
    <t>1726651666.960</t>
  </si>
  <si>
    <t>1726651666.970</t>
  </si>
  <si>
    <t>1726651666.980</t>
  </si>
  <si>
    <t>1726651666.990</t>
  </si>
  <si>
    <t>1726651667.000</t>
  </si>
  <si>
    <t>1726651667.010</t>
  </si>
  <si>
    <t>1726651667.020</t>
  </si>
  <si>
    <t>1726651667.030</t>
  </si>
  <si>
    <t>1726651667.040</t>
  </si>
  <si>
    <t>1726651667.050</t>
  </si>
  <si>
    <t>1726651667.060</t>
  </si>
  <si>
    <t>1726651667.070</t>
  </si>
  <si>
    <t>1726651667.080</t>
  </si>
  <si>
    <t>1726651667.090</t>
  </si>
  <si>
    <t>1726651667.100</t>
  </si>
  <si>
    <t>1726651667.110</t>
  </si>
  <si>
    <t>1726651667.120</t>
  </si>
  <si>
    <t>1726651667.130</t>
  </si>
  <si>
    <t>1726651667.140</t>
  </si>
  <si>
    <t>1726651667.150</t>
  </si>
  <si>
    <t>1726651667.160</t>
  </si>
  <si>
    <t>1726651667.170</t>
  </si>
  <si>
    <t>1726651667.180</t>
  </si>
  <si>
    <t>1726651667.190</t>
  </si>
  <si>
    <t>1726651667.200</t>
  </si>
  <si>
    <t>1726651667.210</t>
  </si>
  <si>
    <t>1726651667.220</t>
  </si>
  <si>
    <t>1726651667.230</t>
  </si>
  <si>
    <t>1726651667.240</t>
  </si>
  <si>
    <t>1726651667.250</t>
  </si>
  <si>
    <t>1726651667.260</t>
  </si>
  <si>
    <t>1726651667.270</t>
  </si>
  <si>
    <t>1726651667.280</t>
  </si>
  <si>
    <t>1726651667.290</t>
  </si>
  <si>
    <t>1726651667.300</t>
  </si>
  <si>
    <t>1726651667.310</t>
  </si>
  <si>
    <t>1726651667.320</t>
  </si>
  <si>
    <t>1726651667.330</t>
  </si>
  <si>
    <t>1726651667.340</t>
  </si>
  <si>
    <t>1726651667.350</t>
  </si>
  <si>
    <t>1726651667.360</t>
  </si>
  <si>
    <t>1726651667.370</t>
  </si>
  <si>
    <t>1726651667.380</t>
  </si>
  <si>
    <t>1726651667.390</t>
  </si>
  <si>
    <t>1726651667.400</t>
  </si>
  <si>
    <t>1726651667.410</t>
  </si>
  <si>
    <t>1726651667.420</t>
  </si>
  <si>
    <t>1726651667.430</t>
  </si>
  <si>
    <t>1726651667.440</t>
  </si>
  <si>
    <t>1726651667.450</t>
  </si>
  <si>
    <t>1726651667.460</t>
  </si>
  <si>
    <t>1726651667.470</t>
  </si>
  <si>
    <t>1726651667.480</t>
  </si>
  <si>
    <t>1726651667.490</t>
  </si>
  <si>
    <t>1726651667.500</t>
  </si>
  <si>
    <t>1726651667.510</t>
  </si>
  <si>
    <t>1726651667.520</t>
  </si>
  <si>
    <t>1726651667.530</t>
  </si>
  <si>
    <t>1726651667.540</t>
  </si>
  <si>
    <t>1726651667.550</t>
  </si>
  <si>
    <t>1726651667.560</t>
  </si>
  <si>
    <t>1726651667.570</t>
  </si>
  <si>
    <t>1726651667.580</t>
  </si>
  <si>
    <t>1726651667.590</t>
  </si>
  <si>
    <t>1726651667.600</t>
  </si>
  <si>
    <t>1726651667.610</t>
  </si>
  <si>
    <t>1726651667.620</t>
  </si>
  <si>
    <t>1726651667.630</t>
  </si>
  <si>
    <t>1726651667.640</t>
  </si>
  <si>
    <t>1726651667.650</t>
  </si>
  <si>
    <t>1726651667.660</t>
  </si>
  <si>
    <t>1726651667.670</t>
  </si>
  <si>
    <t>1726651667.680</t>
  </si>
  <si>
    <t>1726651667.690</t>
  </si>
  <si>
    <t>1726651667.700</t>
  </si>
  <si>
    <t>1726651667.710</t>
  </si>
  <si>
    <t>1726651667.720</t>
  </si>
  <si>
    <t>1726651667.730</t>
  </si>
  <si>
    <t>1726651667.740</t>
  </si>
  <si>
    <t>1726651667.750</t>
  </si>
  <si>
    <t>1726651667.760</t>
  </si>
  <si>
    <t>1726651667.770</t>
  </si>
  <si>
    <t>1726651667.780</t>
  </si>
  <si>
    <t>1726651667.790</t>
  </si>
  <si>
    <t>1726651667.800</t>
  </si>
  <si>
    <t>1726651667.810</t>
  </si>
  <si>
    <t>1726651667.820</t>
  </si>
  <si>
    <t>1726651667.830</t>
  </si>
  <si>
    <t>1726651667.840</t>
  </si>
  <si>
    <t>1726651667.850</t>
  </si>
  <si>
    <t>1726651667.860</t>
  </si>
  <si>
    <t>1726651667.870</t>
  </si>
  <si>
    <t>1726651667.880</t>
  </si>
  <si>
    <t>1726651667.890</t>
  </si>
  <si>
    <t>1726651667.900</t>
  </si>
  <si>
    <t>1726651667.910</t>
  </si>
  <si>
    <t>1726651667.920</t>
  </si>
  <si>
    <t>1726651667.930</t>
  </si>
  <si>
    <t>1726651667.940</t>
  </si>
  <si>
    <t>1726651667.950</t>
  </si>
  <si>
    <t>1726651667.960</t>
  </si>
  <si>
    <t>1726651667.970</t>
  </si>
  <si>
    <t>1726651667.980</t>
  </si>
  <si>
    <t>1726651667.990</t>
  </si>
  <si>
    <t>1726651668.000</t>
  </si>
  <si>
    <t>1726651668.010</t>
  </si>
  <si>
    <t>1726651668.020</t>
  </si>
  <si>
    <t>1726651668.030</t>
  </si>
  <si>
    <t>1726651668.040</t>
  </si>
  <si>
    <t>1726651668.050</t>
  </si>
  <si>
    <t>1726651668.060</t>
  </si>
  <si>
    <t>1726651668.070</t>
  </si>
  <si>
    <t>1726651668.080</t>
  </si>
  <si>
    <t>1726651668.090</t>
  </si>
  <si>
    <t>1726651668.100</t>
  </si>
  <si>
    <t>1726651668.110</t>
  </si>
  <si>
    <t>1726651668.120</t>
  </si>
  <si>
    <t>1726651668.130</t>
  </si>
  <si>
    <t>1726651668.140</t>
  </si>
  <si>
    <t>1726651668.150</t>
  </si>
  <si>
    <t>1726651668.160</t>
  </si>
  <si>
    <t>1726651668.170</t>
  </si>
  <si>
    <t>1726651668.180</t>
  </si>
  <si>
    <t>1726651668.190</t>
  </si>
  <si>
    <t>1726651668.200</t>
  </si>
  <si>
    <t>1726651668.210</t>
  </si>
  <si>
    <t>1726651668.220</t>
  </si>
  <si>
    <t>1726651668.230</t>
  </si>
  <si>
    <t>1726651668.240</t>
  </si>
  <si>
    <t>1726651668.250</t>
  </si>
  <si>
    <t>1726651668.260</t>
  </si>
  <si>
    <t>1726651668.270</t>
  </si>
  <si>
    <t>1726651668.280</t>
  </si>
  <si>
    <t>1726651668.290</t>
  </si>
  <si>
    <t>1726651668.300</t>
  </si>
  <si>
    <t>1726651668.310</t>
  </si>
  <si>
    <t>1726651668.320</t>
  </si>
  <si>
    <t>1726651668.330</t>
  </si>
  <si>
    <t>1726651668.340</t>
  </si>
  <si>
    <t>1726651668.350</t>
  </si>
  <si>
    <t>1726651668.360</t>
  </si>
  <si>
    <t>1726651668.370</t>
  </si>
  <si>
    <t>1726651668.380</t>
  </si>
  <si>
    <t>1726651668.390</t>
  </si>
  <si>
    <t>1726651668.400</t>
  </si>
  <si>
    <t>1726651668.410</t>
  </si>
  <si>
    <t>1726651668.420</t>
  </si>
  <si>
    <t>1726651668.430</t>
  </si>
  <si>
    <t>1726651668.440</t>
  </si>
  <si>
    <t>1726651668.450</t>
  </si>
  <si>
    <t>1726651668.460</t>
  </si>
  <si>
    <t>1726651668.470</t>
  </si>
  <si>
    <t>1726651668.480</t>
  </si>
  <si>
    <t>1726651668.490</t>
  </si>
  <si>
    <t>1726651668.500</t>
  </si>
  <si>
    <t>1726651668.510</t>
  </si>
  <si>
    <t>1726651668.520</t>
  </si>
  <si>
    <t>1726651668.530</t>
  </si>
  <si>
    <t>1726651668.540</t>
  </si>
  <si>
    <t>1726651668.550</t>
  </si>
  <si>
    <t>1726651668.560</t>
  </si>
  <si>
    <t>1726651668.570</t>
  </si>
  <si>
    <t>1726651668.580</t>
  </si>
  <si>
    <t>1726651668.590</t>
  </si>
  <si>
    <t>1726651668.600</t>
  </si>
  <si>
    <t>1726651668.610</t>
  </si>
  <si>
    <t>1726651668.620</t>
  </si>
  <si>
    <t>1726651668.630</t>
  </si>
  <si>
    <t>1726651668.640</t>
  </si>
  <si>
    <t>1726651668.650</t>
  </si>
  <si>
    <t>1726651668.660</t>
  </si>
  <si>
    <t>1726651668.670</t>
  </si>
  <si>
    <t>1726651668.680</t>
  </si>
  <si>
    <t>1726651668.690</t>
  </si>
  <si>
    <t>1726651668.700</t>
  </si>
  <si>
    <t>1726651668.710</t>
  </si>
  <si>
    <t>1726651668.720</t>
  </si>
  <si>
    <t>1726651668.730</t>
  </si>
  <si>
    <t>1726651668.740</t>
  </si>
  <si>
    <t>1726651668.750</t>
  </si>
  <si>
    <t>1726651668.760</t>
  </si>
  <si>
    <t>1726651668.770</t>
  </si>
  <si>
    <t>1726651668.780</t>
  </si>
  <si>
    <t>1726651668.790</t>
  </si>
  <si>
    <t>1726651668.800</t>
  </si>
  <si>
    <t>1726651668.810</t>
  </si>
  <si>
    <t>1726651668.820</t>
  </si>
  <si>
    <t>1726651668.830</t>
  </si>
  <si>
    <t>1726651668.840</t>
  </si>
  <si>
    <t>1726651668.850</t>
  </si>
  <si>
    <t>1726651668.860</t>
  </si>
  <si>
    <t>1726651668.870</t>
  </si>
  <si>
    <t>1726651668.880</t>
  </si>
  <si>
    <t>1726651668.890</t>
  </si>
  <si>
    <t>1726651668.900</t>
  </si>
  <si>
    <t>1726651668.910</t>
  </si>
  <si>
    <t>1726651668.920</t>
  </si>
  <si>
    <t>1726651668.930</t>
  </si>
  <si>
    <t>1726651668.940</t>
  </si>
  <si>
    <t>1726651668.950</t>
  </si>
  <si>
    <t>1726651668.960</t>
  </si>
  <si>
    <t>1726651668.970</t>
  </si>
  <si>
    <t>1726651668.980</t>
  </si>
  <si>
    <t>1726651668.990</t>
  </si>
  <si>
    <t>1726651669.000</t>
  </si>
  <si>
    <t>1726651669.010</t>
  </si>
  <si>
    <t>1726651669.020</t>
  </si>
  <si>
    <t>1726651669.030</t>
  </si>
  <si>
    <t>1726651669.040</t>
  </si>
  <si>
    <t>1726651669.050</t>
  </si>
  <si>
    <t>1726651669.060</t>
  </si>
  <si>
    <t>1726651669.070</t>
  </si>
  <si>
    <t>1726651669.080</t>
  </si>
  <si>
    <t>1726651669.090</t>
  </si>
  <si>
    <t>1726651669.100</t>
  </si>
  <si>
    <t>1726651669.110</t>
  </si>
  <si>
    <t>1726651669.120</t>
  </si>
  <si>
    <t>1726651669.130</t>
  </si>
  <si>
    <t>1726651669.140</t>
  </si>
  <si>
    <t>1726651669.150</t>
  </si>
  <si>
    <t>1726651669.160</t>
  </si>
  <si>
    <t>1726651669.170</t>
  </si>
  <si>
    <t>1726651669.180</t>
  </si>
  <si>
    <t>1726651669.190</t>
  </si>
  <si>
    <t>1726651669.200</t>
  </si>
  <si>
    <t>1726651669.210</t>
  </si>
  <si>
    <t>1726651669.220</t>
  </si>
  <si>
    <t>1726651669.230</t>
  </si>
  <si>
    <t>1726651669.240</t>
  </si>
  <si>
    <t>1726651669.250</t>
  </si>
  <si>
    <t>1726651669.260</t>
  </si>
  <si>
    <t>1726651669.270</t>
  </si>
  <si>
    <t>1726651669.280</t>
  </si>
  <si>
    <t>1726651669.290</t>
  </si>
  <si>
    <t>1726651669.300</t>
  </si>
  <si>
    <t>1726651669.310</t>
  </si>
  <si>
    <t>1726651669.320</t>
  </si>
  <si>
    <t>1726651669.330</t>
  </si>
  <si>
    <t>1726651669.340</t>
  </si>
  <si>
    <t>1726651669.350</t>
  </si>
  <si>
    <t>1726651669.360</t>
  </si>
  <si>
    <t>1726651669.370</t>
  </si>
  <si>
    <t>1726651669.380</t>
  </si>
  <si>
    <t>1726651669.390</t>
  </si>
  <si>
    <t>1726651669.400</t>
  </si>
  <si>
    <t>1726651669.410</t>
  </si>
  <si>
    <t>1726651669.420</t>
  </si>
  <si>
    <t>1726651669.430</t>
  </si>
  <si>
    <t>1726651669.440</t>
  </si>
  <si>
    <t>1726651669.450</t>
  </si>
  <si>
    <t>1726651669.460</t>
  </si>
  <si>
    <t>1726651669.470</t>
  </si>
  <si>
    <t>1726651669.480</t>
  </si>
  <si>
    <t>1726651669.490</t>
  </si>
  <si>
    <t>1726651669.500</t>
  </si>
  <si>
    <t>1726651669.510</t>
  </si>
  <si>
    <t>1726651669.520</t>
  </si>
  <si>
    <t>1726651669.530</t>
  </si>
  <si>
    <t>1726651669.540</t>
  </si>
  <si>
    <t>1726651669.550</t>
  </si>
  <si>
    <t>1726651669.560</t>
  </si>
  <si>
    <t>1726651669.570</t>
  </si>
  <si>
    <t>1726651669.580</t>
  </si>
  <si>
    <t>1726651669.590</t>
  </si>
  <si>
    <t>1726651669.600</t>
  </si>
  <si>
    <t>1726651669.610</t>
  </si>
  <si>
    <t>1726651669.620</t>
  </si>
  <si>
    <t>1726651669.630</t>
  </si>
  <si>
    <t>1726651669.640</t>
  </si>
  <si>
    <t>1726651669.650</t>
  </si>
  <si>
    <t>1726651669.660</t>
  </si>
  <si>
    <t>1726651669.670</t>
  </si>
  <si>
    <t>1726651669.680</t>
  </si>
  <si>
    <t>1726651669.690</t>
  </si>
  <si>
    <t>1726651669.700</t>
  </si>
  <si>
    <t>1726651669.710</t>
  </si>
  <si>
    <t>1726651669.720</t>
  </si>
  <si>
    <t>1726651669.730</t>
  </si>
  <si>
    <t>1726651669.740</t>
  </si>
  <si>
    <t>1726651669.750</t>
  </si>
  <si>
    <t>1726651669.760</t>
  </si>
  <si>
    <t>1726651669.770</t>
  </si>
  <si>
    <t>1726651669.780</t>
  </si>
  <si>
    <t>1726651669.790</t>
  </si>
  <si>
    <t>1726651669.800</t>
  </si>
  <si>
    <t>1726651669.810</t>
  </si>
  <si>
    <t>1726651669.820</t>
  </si>
  <si>
    <t>1726651669.830</t>
  </si>
  <si>
    <t>1726651669.840</t>
  </si>
  <si>
    <t>1726651669.850</t>
  </si>
  <si>
    <t>1726651669.860</t>
  </si>
  <si>
    <t>1726651669.870</t>
  </si>
  <si>
    <t>1726651669.880</t>
  </si>
  <si>
    <t>1726651669.890</t>
  </si>
  <si>
    <t>1726651669.900</t>
  </si>
  <si>
    <t>1726651669.910</t>
  </si>
  <si>
    <t>1726651669.920</t>
  </si>
  <si>
    <t>1726651669.930</t>
  </si>
  <si>
    <t>1726651669.940</t>
  </si>
  <si>
    <t>1726651669.950</t>
  </si>
  <si>
    <t>1726651669.960</t>
  </si>
  <si>
    <t>1726651669.970</t>
  </si>
  <si>
    <t>1726651669.980</t>
  </si>
  <si>
    <t>1726651669.990</t>
  </si>
  <si>
    <t>1726651670.000</t>
  </si>
  <si>
    <t>1726651670.010</t>
  </si>
  <si>
    <t>1726651670.020</t>
  </si>
  <si>
    <t>1726651670.030</t>
  </si>
  <si>
    <t>1726651670.040</t>
  </si>
  <si>
    <t>1726651670.050</t>
  </si>
  <si>
    <t>1726651670.060</t>
  </si>
  <si>
    <t>1726651670.070</t>
  </si>
  <si>
    <t>1726651670.080</t>
  </si>
  <si>
    <t>1726651670.090</t>
  </si>
  <si>
    <t>1726651670.100</t>
  </si>
  <si>
    <t>1726651670.110</t>
  </si>
  <si>
    <t>1726651670.120</t>
  </si>
  <si>
    <t>1726651670.130</t>
  </si>
  <si>
    <t>1726651670.140</t>
  </si>
  <si>
    <t>1726651670.150</t>
  </si>
  <si>
    <t>1726651670.160</t>
  </si>
  <si>
    <t>1726651670.170</t>
  </si>
  <si>
    <t>1726651670.180</t>
  </si>
  <si>
    <t>1726651670.190</t>
  </si>
  <si>
    <t>1726651670.200</t>
  </si>
  <si>
    <t>1726651670.210</t>
  </si>
  <si>
    <t>1726651670.220</t>
  </si>
  <si>
    <t>1726651670.230</t>
  </si>
  <si>
    <t>1726651670.240</t>
  </si>
  <si>
    <t>1726651670.250</t>
  </si>
  <si>
    <t>1726651670.260</t>
  </si>
  <si>
    <t>1726651670.270</t>
  </si>
  <si>
    <t>1726651670.280</t>
  </si>
  <si>
    <t>1726651670.290</t>
  </si>
  <si>
    <t>1726651670.300</t>
  </si>
  <si>
    <t>1726651670.310</t>
  </si>
  <si>
    <t>1726651670.320</t>
  </si>
  <si>
    <t>1726651670.330</t>
  </si>
  <si>
    <t>1726651670.340</t>
  </si>
  <si>
    <t>1726651670.350</t>
  </si>
  <si>
    <t>1726651670.360</t>
  </si>
  <si>
    <t>1726651670.370</t>
  </si>
  <si>
    <t>1726651670.380</t>
  </si>
  <si>
    <t>1726651670.390</t>
  </si>
  <si>
    <t>1726651670.400</t>
  </si>
  <si>
    <t>1726651670.410</t>
  </si>
  <si>
    <t>1726651670.420</t>
  </si>
  <si>
    <t>1726651670.430</t>
  </si>
  <si>
    <t>1726651670.440</t>
  </si>
  <si>
    <t>1726651670.450</t>
  </si>
  <si>
    <t>1726651670.460</t>
  </si>
  <si>
    <t>1726651670.470</t>
  </si>
  <si>
    <t>1726651670.480</t>
  </si>
  <si>
    <t>1726651670.490</t>
  </si>
  <si>
    <t>1726651670.500</t>
  </si>
  <si>
    <t>1726651670.510</t>
  </si>
  <si>
    <t>1726651670.520</t>
  </si>
  <si>
    <t>1726651670.530</t>
  </si>
  <si>
    <t>1726651670.540</t>
  </si>
  <si>
    <t>1726651670.550</t>
  </si>
  <si>
    <t>1726651670.560</t>
  </si>
  <si>
    <t>1726651670.570</t>
  </si>
  <si>
    <t>1726651670.580</t>
  </si>
  <si>
    <t>1726651670.590</t>
  </si>
  <si>
    <t>1726651670.600</t>
  </si>
  <si>
    <t>1726651670.610</t>
  </si>
  <si>
    <t>1726651670.620</t>
  </si>
  <si>
    <t>1726651670.630</t>
  </si>
  <si>
    <t>1726651670.640</t>
  </si>
  <si>
    <t>1726651670.650</t>
  </si>
  <si>
    <t>1726651670.660</t>
  </si>
  <si>
    <t>1726651670.670</t>
  </si>
  <si>
    <t>1726651670.680</t>
  </si>
  <si>
    <t>1726651670.690</t>
  </si>
  <si>
    <t>1726651670.700</t>
  </si>
  <si>
    <t>1726651670.710</t>
  </si>
  <si>
    <t>1726651670.720</t>
  </si>
  <si>
    <t>1726651670.730</t>
  </si>
  <si>
    <t>1726651670.740</t>
  </si>
  <si>
    <t>1726651670.750</t>
  </si>
  <si>
    <t>1726651670.760</t>
  </si>
  <si>
    <t>1726651670.770</t>
  </si>
  <si>
    <t>1726651670.780</t>
  </si>
  <si>
    <t>1726651670.790</t>
  </si>
  <si>
    <t>1726651670.800</t>
  </si>
  <si>
    <t>1726651670.810</t>
  </si>
  <si>
    <t>1726651670.820</t>
  </si>
  <si>
    <t>1726651670.830</t>
  </si>
  <si>
    <t>1726651670.840</t>
  </si>
  <si>
    <t>1726651670.850</t>
  </si>
  <si>
    <t>1726651670.860</t>
  </si>
  <si>
    <t>1726651670.870</t>
  </si>
  <si>
    <t>1726651670.880</t>
  </si>
  <si>
    <t>1726651670.890</t>
  </si>
  <si>
    <t>1726651670.900</t>
  </si>
  <si>
    <t>1726651670.910</t>
  </si>
  <si>
    <t>1726651670.920</t>
  </si>
  <si>
    <t>1726651670.930</t>
  </si>
  <si>
    <t>1726651670.940</t>
  </si>
  <si>
    <t>1726651670.950</t>
  </si>
  <si>
    <t>1726651670.960</t>
  </si>
  <si>
    <t>1726651670.970</t>
  </si>
  <si>
    <t>1726651670.980</t>
  </si>
  <si>
    <t>1726651670.990</t>
  </si>
  <si>
    <t>1726651671.000</t>
  </si>
  <si>
    <t>1726651671.010</t>
  </si>
  <si>
    <t>1726651671.020</t>
  </si>
  <si>
    <t>1726651671.030</t>
  </si>
  <si>
    <t>1726651671.040</t>
  </si>
  <si>
    <t>1726651671.050</t>
  </si>
  <si>
    <t>1726651671.060</t>
  </si>
  <si>
    <t>1726651671.070</t>
  </si>
  <si>
    <t>1726651671.080</t>
  </si>
  <si>
    <t>1726651671.090</t>
  </si>
  <si>
    <t>1726651671.100</t>
  </si>
  <si>
    <t>1726651671.110</t>
  </si>
  <si>
    <t>1726651671.120</t>
  </si>
  <si>
    <t>1726651671.130</t>
  </si>
  <si>
    <t>1726651671.140</t>
  </si>
  <si>
    <t>1726651671.150</t>
  </si>
  <si>
    <t>1726651671.160</t>
  </si>
  <si>
    <t>1726651671.170</t>
  </si>
  <si>
    <t>1726651671.180</t>
  </si>
  <si>
    <t>1726651671.190</t>
  </si>
  <si>
    <t>1726651671.200</t>
  </si>
  <si>
    <t>1726651671.210</t>
  </si>
  <si>
    <t>1726651671.220</t>
  </si>
  <si>
    <t>1726651671.230</t>
  </si>
  <si>
    <t>1726651671.240</t>
  </si>
  <si>
    <t>1726651671.250</t>
  </si>
  <si>
    <t>1726651671.260</t>
  </si>
  <si>
    <t>1726651671.270</t>
  </si>
  <si>
    <t>1726651671.280</t>
  </si>
  <si>
    <t>1726651671.290</t>
  </si>
  <si>
    <t>1726651671.300</t>
  </si>
  <si>
    <t>1726651671.310</t>
  </si>
  <si>
    <t>1726651671.320</t>
  </si>
  <si>
    <t>1726651671.330</t>
  </si>
  <si>
    <t>1726651671.340</t>
  </si>
  <si>
    <t>1726651671.350</t>
  </si>
  <si>
    <t>1726651671.360</t>
  </si>
  <si>
    <t>1726651671.370</t>
  </si>
  <si>
    <t>1726651671.380</t>
  </si>
  <si>
    <t>1726651671.390</t>
  </si>
  <si>
    <t>1726651671.400</t>
  </si>
  <si>
    <t>1726651671.410</t>
  </si>
  <si>
    <t>1726651671.420</t>
  </si>
  <si>
    <t>1726651671.430</t>
  </si>
  <si>
    <t>1726651671.440</t>
  </si>
  <si>
    <t>1726651671.450</t>
  </si>
  <si>
    <t>1726651671.460</t>
  </si>
  <si>
    <t>1726651671.470</t>
  </si>
  <si>
    <t>1726651671.480</t>
  </si>
  <si>
    <t>1726651671.490</t>
  </si>
  <si>
    <t>1726651671.500</t>
  </si>
  <si>
    <t>1726651671.510</t>
  </si>
  <si>
    <t>1726651671.520</t>
  </si>
  <si>
    <t>1726651671.530</t>
  </si>
  <si>
    <t>1726651671.540</t>
  </si>
  <si>
    <t>1726651671.550</t>
  </si>
  <si>
    <t>1726651671.560</t>
  </si>
  <si>
    <t>1726651671.570</t>
  </si>
  <si>
    <t>1726651671.580</t>
  </si>
  <si>
    <t>1726651671.590</t>
  </si>
  <si>
    <t>1726651671.600</t>
  </si>
  <si>
    <t>1726651671.610</t>
  </si>
  <si>
    <t>1726651671.620</t>
  </si>
  <si>
    <t>1726651671.630</t>
  </si>
  <si>
    <t>1726651671.640</t>
  </si>
  <si>
    <t>1726651671.650</t>
  </si>
  <si>
    <t>1726651671.660</t>
  </si>
  <si>
    <t>1726651671.670</t>
  </si>
  <si>
    <t>1726651671.680</t>
  </si>
  <si>
    <t>1726651671.690</t>
  </si>
  <si>
    <t>1726651671.700</t>
  </si>
  <si>
    <t>1726651671.710</t>
  </si>
  <si>
    <t>1726651671.720</t>
  </si>
  <si>
    <t>1726651671.730</t>
  </si>
  <si>
    <t>1726651671.740</t>
  </si>
  <si>
    <t>1726651671.750</t>
  </si>
  <si>
    <t>1726651671.760</t>
  </si>
  <si>
    <t>1726651671.770</t>
  </si>
  <si>
    <t>1726651671.780</t>
  </si>
  <si>
    <t>1726651671.790</t>
  </si>
  <si>
    <t>1726651671.800</t>
  </si>
  <si>
    <t>1726651671.810</t>
  </si>
  <si>
    <t>1726651671.820</t>
  </si>
  <si>
    <t>1726651671.830</t>
  </si>
  <si>
    <t>1726651671.840</t>
  </si>
  <si>
    <t>1726651671.850</t>
  </si>
  <si>
    <t>1726651671.860</t>
  </si>
  <si>
    <t>1726651671.870</t>
  </si>
  <si>
    <t>1726651671.880</t>
  </si>
  <si>
    <t>1726651671.890</t>
  </si>
  <si>
    <t>1726651671.900</t>
  </si>
  <si>
    <t>1726651671.910</t>
  </si>
  <si>
    <t>1726651671.920</t>
  </si>
  <si>
    <t>1726651671.930</t>
  </si>
  <si>
    <t>1726651671.940</t>
  </si>
  <si>
    <t>1726651671.950</t>
  </si>
  <si>
    <t>1726651671.960</t>
  </si>
  <si>
    <t>1726651671.970</t>
  </si>
  <si>
    <t>1726651671.980</t>
  </si>
  <si>
    <t>1726651671.990</t>
  </si>
  <si>
    <t>1726651672.000</t>
  </si>
  <si>
    <t>1726651672.010</t>
  </si>
  <si>
    <t>1726651672.020</t>
  </si>
  <si>
    <t>1726651672.030</t>
  </si>
  <si>
    <t>1726651672.040</t>
  </si>
  <si>
    <t>1726651672.050</t>
  </si>
  <si>
    <t>1726651672.060</t>
  </si>
  <si>
    <t>1726651672.070</t>
  </si>
  <si>
    <t>1726651672.080</t>
  </si>
  <si>
    <t>1726651672.090</t>
  </si>
  <si>
    <t>1726651672.100</t>
  </si>
  <si>
    <t>1726651672.110</t>
  </si>
  <si>
    <t>1726651672.120</t>
  </si>
  <si>
    <t>1726651672.130</t>
  </si>
  <si>
    <t>1726651672.140</t>
  </si>
  <si>
    <t>1726651672.150</t>
  </si>
  <si>
    <t>1726651672.160</t>
  </si>
  <si>
    <t>1726651672.170</t>
  </si>
  <si>
    <t>1726651672.180</t>
  </si>
  <si>
    <t>1726651672.190</t>
  </si>
  <si>
    <t>1726651672.200</t>
  </si>
  <si>
    <t>1726651672.210</t>
  </si>
  <si>
    <t>1726651672.220</t>
  </si>
  <si>
    <t>1726651672.230</t>
  </si>
  <si>
    <t>1726651672.240</t>
  </si>
  <si>
    <t>1726651672.250</t>
  </si>
  <si>
    <t>1726651672.260</t>
  </si>
  <si>
    <t>1726651672.270</t>
  </si>
  <si>
    <t>1726651672.280</t>
  </si>
  <si>
    <t>1726651672.290</t>
  </si>
  <si>
    <t>1726651672.300</t>
  </si>
  <si>
    <t>1726651672.310</t>
  </si>
  <si>
    <t>1726651672.320</t>
  </si>
  <si>
    <t>1726651672.330</t>
  </si>
  <si>
    <t>1726651672.340</t>
  </si>
  <si>
    <t>1726651672.350</t>
  </si>
  <si>
    <t>1726651672.360</t>
  </si>
  <si>
    <t>1726651672.370</t>
  </si>
  <si>
    <t>1726651672.380</t>
  </si>
  <si>
    <t>1726651672.390</t>
  </si>
  <si>
    <t>1726651672.400</t>
  </si>
  <si>
    <t>1726651672.410</t>
  </si>
  <si>
    <t>1726651672.420</t>
  </si>
  <si>
    <t>1726651672.430</t>
  </si>
  <si>
    <t>1726651672.440</t>
  </si>
  <si>
    <t>1726651672.450</t>
  </si>
  <si>
    <t>1726651672.460</t>
  </si>
  <si>
    <t>1726651672.470</t>
  </si>
  <si>
    <t>1726651672.480</t>
  </si>
  <si>
    <t>1726651672.490</t>
  </si>
  <si>
    <t>1726651672.500</t>
  </si>
  <si>
    <t>1726651672.510</t>
  </si>
  <si>
    <t>1726651672.520</t>
  </si>
  <si>
    <t>1726651672.530</t>
  </si>
  <si>
    <t>1726651672.540</t>
  </si>
  <si>
    <t>1726651672.550</t>
  </si>
  <si>
    <t>1726651672.560</t>
  </si>
  <si>
    <t>1726651672.570</t>
  </si>
  <si>
    <t>1726651672.580</t>
  </si>
  <si>
    <t>1726651672.590</t>
  </si>
  <si>
    <t>1726651672.600</t>
  </si>
  <si>
    <t>1726651672.610</t>
  </si>
  <si>
    <t>1726651672.620</t>
  </si>
  <si>
    <t>1726651672.630</t>
  </si>
  <si>
    <t>1726651672.640</t>
  </si>
  <si>
    <t>1726651672.650</t>
  </si>
  <si>
    <t>1726651672.660</t>
  </si>
  <si>
    <t>1726651672.670</t>
  </si>
  <si>
    <t>1726651672.680</t>
  </si>
  <si>
    <t>1726651672.690</t>
  </si>
  <si>
    <t>1726651672.700</t>
  </si>
  <si>
    <t>1726651672.710</t>
  </si>
  <si>
    <t>1726651672.720</t>
  </si>
  <si>
    <t>1726651672.730</t>
  </si>
  <si>
    <t>1726651672.740</t>
  </si>
  <si>
    <t>1726651672.750</t>
  </si>
  <si>
    <t>1726651672.760</t>
  </si>
  <si>
    <t>1726651672.770</t>
  </si>
  <si>
    <t>1726651672.780</t>
  </si>
  <si>
    <t>1726651672.790</t>
  </si>
  <si>
    <t>1726651672.800</t>
  </si>
  <si>
    <t>1726651672.810</t>
  </si>
  <si>
    <t>1726651672.820</t>
  </si>
  <si>
    <t>1726651672.830</t>
  </si>
  <si>
    <t>1726651672.840</t>
  </si>
  <si>
    <t>1726651672.850</t>
  </si>
  <si>
    <t>1726651672.860</t>
  </si>
  <si>
    <t>1726651672.870</t>
  </si>
  <si>
    <t>1726651672.880</t>
  </si>
  <si>
    <t>1726651672.890</t>
  </si>
  <si>
    <t>1726651672.900</t>
  </si>
  <si>
    <t>1726651672.910</t>
  </si>
  <si>
    <t>1726651672.920</t>
  </si>
  <si>
    <t>1726651672.930</t>
  </si>
  <si>
    <t>1726651672.940</t>
  </si>
  <si>
    <t>1726651672.950</t>
  </si>
  <si>
    <t>1726651672.960</t>
  </si>
  <si>
    <t>1726651672.970</t>
  </si>
  <si>
    <t>1726651672.980</t>
  </si>
  <si>
    <t>1726651672.990</t>
  </si>
  <si>
    <t>1726651673.000</t>
  </si>
  <si>
    <t>1726651673.010</t>
  </si>
  <si>
    <t>1726651673.020</t>
  </si>
  <si>
    <t>1726651673.030</t>
  </si>
  <si>
    <t>1726651673.040</t>
  </si>
  <si>
    <t>1726651673.050</t>
  </si>
  <si>
    <t>1726651673.060</t>
  </si>
  <si>
    <t>1726651673.070</t>
  </si>
  <si>
    <t>1726651673.080</t>
  </si>
  <si>
    <t>1726651673.090</t>
  </si>
  <si>
    <t>1726651673.100</t>
  </si>
  <si>
    <t>1726651673.110</t>
  </si>
  <si>
    <t>1726651673.120</t>
  </si>
  <si>
    <t>1726651673.130</t>
  </si>
  <si>
    <t>1726651673.140</t>
  </si>
  <si>
    <t>1726651673.150</t>
  </si>
  <si>
    <t>1726651673.160</t>
  </si>
  <si>
    <t>1726651673.170</t>
  </si>
  <si>
    <t>1726651673.180</t>
  </si>
  <si>
    <t>1726651673.190</t>
  </si>
  <si>
    <t>1726651673.200</t>
  </si>
  <si>
    <t>1726651673.210</t>
  </si>
  <si>
    <t>1726651673.220</t>
  </si>
  <si>
    <t>1726651673.230</t>
  </si>
  <si>
    <t>1726651673.240</t>
  </si>
  <si>
    <t>1726651673.250</t>
  </si>
  <si>
    <t>1726651673.260</t>
  </si>
  <si>
    <t>1726651673.270</t>
  </si>
  <si>
    <t>1726651673.280</t>
  </si>
  <si>
    <t>1726651673.290</t>
  </si>
  <si>
    <t>1726651673.300</t>
  </si>
  <si>
    <t>1726651673.310</t>
  </si>
  <si>
    <t>1726651673.320</t>
  </si>
  <si>
    <t>1726651673.330</t>
  </si>
  <si>
    <t>1726651673.340</t>
  </si>
  <si>
    <t>1726651673.350</t>
  </si>
  <si>
    <t>1726651673.360</t>
  </si>
  <si>
    <t>1726651673.370</t>
  </si>
  <si>
    <t>1726651673.380</t>
  </si>
  <si>
    <t>1726651673.390</t>
  </si>
  <si>
    <t>1726651673.400</t>
  </si>
  <si>
    <t>1726651673.410</t>
  </si>
  <si>
    <t>1726651673.420</t>
  </si>
  <si>
    <t>1726651673.430</t>
  </si>
  <si>
    <t>1726651673.440</t>
  </si>
  <si>
    <t>1726651673.450</t>
  </si>
  <si>
    <t>1726651673.460</t>
  </si>
  <si>
    <t>1726651673.470</t>
  </si>
  <si>
    <t>1726651673.480</t>
  </si>
  <si>
    <t>1726651673.490</t>
  </si>
  <si>
    <t>1726651673.500</t>
  </si>
  <si>
    <t>1726651673.510</t>
  </si>
  <si>
    <t>1726651673.520</t>
  </si>
  <si>
    <t>1726651673.530</t>
  </si>
  <si>
    <t>1726651673.540</t>
  </si>
  <si>
    <t>1726651673.550</t>
  </si>
  <si>
    <t>1726651673.560</t>
  </si>
  <si>
    <t>1726651673.570</t>
  </si>
  <si>
    <t>1726651673.580</t>
  </si>
  <si>
    <t>1726651673.590</t>
  </si>
  <si>
    <t>1726651673.600</t>
  </si>
  <si>
    <t>1726651673.610</t>
  </si>
  <si>
    <t>1726651673.620</t>
  </si>
  <si>
    <t>1726651673.630</t>
  </si>
  <si>
    <t>1726651673.640</t>
  </si>
  <si>
    <t>1726651673.650</t>
  </si>
  <si>
    <t>1726651673.660</t>
  </si>
  <si>
    <t>1726651673.670</t>
  </si>
  <si>
    <t>1726651673.680</t>
  </si>
  <si>
    <t>1726651673.690</t>
  </si>
  <si>
    <t>1726651673.700</t>
  </si>
  <si>
    <t>1726651673.710</t>
  </si>
  <si>
    <t>1726651673.720</t>
  </si>
  <si>
    <t>1726651673.730</t>
  </si>
  <si>
    <t>1726651673.740</t>
  </si>
  <si>
    <t>1726651673.750</t>
  </si>
  <si>
    <t>1726651673.760</t>
  </si>
  <si>
    <t>1726651673.770</t>
  </si>
  <si>
    <t>1726651673.780</t>
  </si>
  <si>
    <t>1726651673.790</t>
  </si>
  <si>
    <t>1726651673.800</t>
  </si>
  <si>
    <t>1726651673.810</t>
  </si>
  <si>
    <t>1726651673.820</t>
  </si>
  <si>
    <t>1726651673.830</t>
  </si>
  <si>
    <t>1726651673.840</t>
  </si>
  <si>
    <t>1726651673.850</t>
  </si>
  <si>
    <t>1726651673.860</t>
  </si>
  <si>
    <t>1726651673.870</t>
  </si>
  <si>
    <t>1726651673.880</t>
  </si>
  <si>
    <t>1726651673.890</t>
  </si>
  <si>
    <t>1726651673.900</t>
  </si>
  <si>
    <t>1726651673.910</t>
  </si>
  <si>
    <t>1726651673.920</t>
  </si>
  <si>
    <t>1726651673.930</t>
  </si>
  <si>
    <t>1726651673.940</t>
  </si>
  <si>
    <t>1726651673.950</t>
  </si>
  <si>
    <t>1726651673.960</t>
  </si>
  <si>
    <t>1726651673.970</t>
  </si>
  <si>
    <t>1726651673.980</t>
  </si>
  <si>
    <t>1726651673.990</t>
  </si>
  <si>
    <t>1726651674.000</t>
  </si>
  <si>
    <t>1726651674.010</t>
  </si>
  <si>
    <t>1726651674.020</t>
  </si>
  <si>
    <t>1726651674.030</t>
  </si>
  <si>
    <t>1726651674.040</t>
  </si>
  <si>
    <t>1726651674.050</t>
  </si>
  <si>
    <t>1726651674.060</t>
  </si>
  <si>
    <t>1726651674.070</t>
  </si>
  <si>
    <t>1726651674.080</t>
  </si>
  <si>
    <t>1726651674.090</t>
  </si>
  <si>
    <t>1726651674.100</t>
  </si>
  <si>
    <t>1726651674.110</t>
  </si>
  <si>
    <t>1726651674.120</t>
  </si>
  <si>
    <t>1726651674.130</t>
  </si>
  <si>
    <t>1726651674.140</t>
  </si>
  <si>
    <t>1726651674.150</t>
  </si>
  <si>
    <t>1726651674.160</t>
  </si>
  <si>
    <t>1726651674.170</t>
  </si>
  <si>
    <t>1726651674.180</t>
  </si>
  <si>
    <t>1726651674.190</t>
  </si>
  <si>
    <t>1726651674.200</t>
  </si>
  <si>
    <t>1726651674.210</t>
  </si>
  <si>
    <t>1726651674.220</t>
  </si>
  <si>
    <t>1726651674.230</t>
  </si>
  <si>
    <t>1726651674.240</t>
  </si>
  <si>
    <t>1726651674.250</t>
  </si>
  <si>
    <t>1726651674.260</t>
  </si>
  <si>
    <t>1726651674.270</t>
  </si>
  <si>
    <t>1726651674.280</t>
  </si>
  <si>
    <t>1726651674.290</t>
  </si>
  <si>
    <t>1726651674.300</t>
  </si>
  <si>
    <t>1726651674.310</t>
  </si>
  <si>
    <t>1726651674.320</t>
  </si>
  <si>
    <t>1726651674.330</t>
  </si>
  <si>
    <t>1726651674.340</t>
  </si>
  <si>
    <t>1726651674.350</t>
  </si>
  <si>
    <t>1726651674.360</t>
  </si>
  <si>
    <t>1726651674.370</t>
  </si>
  <si>
    <t>1726651674.380</t>
  </si>
  <si>
    <t>1726651674.390</t>
  </si>
  <si>
    <t>1726651674.400</t>
  </si>
  <si>
    <t>1726651674.410</t>
  </si>
  <si>
    <t>1726651674.420</t>
  </si>
  <si>
    <t>1726651674.430</t>
  </si>
  <si>
    <t>1726651674.440</t>
  </si>
  <si>
    <t>1726651674.450</t>
  </si>
  <si>
    <t>1726651674.460</t>
  </si>
  <si>
    <t>1726651674.470</t>
  </si>
  <si>
    <t>1726651674.480</t>
  </si>
  <si>
    <t>1726651674.490</t>
  </si>
  <si>
    <t>1726651674.500</t>
  </si>
  <si>
    <t>1726651674.510</t>
  </si>
  <si>
    <t>1726651674.520</t>
  </si>
  <si>
    <t>1726651674.530</t>
  </si>
  <si>
    <t>1726651674.540</t>
  </si>
  <si>
    <t>1726651674.550</t>
  </si>
  <si>
    <t>1726651674.560</t>
  </si>
  <si>
    <t>1726651674.570</t>
  </si>
  <si>
    <t>1726651674.580</t>
  </si>
  <si>
    <t>1726651674.590</t>
  </si>
  <si>
    <t>1726651674.600</t>
  </si>
  <si>
    <t>1726651674.610</t>
  </si>
  <si>
    <t>1726651674.620</t>
  </si>
  <si>
    <t>1726651674.630</t>
  </si>
  <si>
    <t>1726651674.640</t>
  </si>
  <si>
    <t>1726651674.650</t>
  </si>
  <si>
    <t>1726651674.660</t>
  </si>
  <si>
    <t>1726651674.670</t>
  </si>
  <si>
    <t>1726651674.680</t>
  </si>
  <si>
    <t>1726651674.690</t>
  </si>
  <si>
    <t>1726651674.700</t>
  </si>
  <si>
    <t>1726651674.710</t>
  </si>
  <si>
    <t>1726651674.720</t>
  </si>
  <si>
    <t>1726651674.730</t>
  </si>
  <si>
    <t>1726651674.740</t>
  </si>
  <si>
    <t>1726651674.750</t>
  </si>
  <si>
    <t>1726651674.760</t>
  </si>
  <si>
    <t>1726651674.770</t>
  </si>
  <si>
    <t>1726651674.780</t>
  </si>
  <si>
    <t>1726651674.790</t>
  </si>
  <si>
    <t>1726651674.800</t>
  </si>
  <si>
    <t>1726651674.810</t>
  </si>
  <si>
    <t>1726651674.820</t>
  </si>
  <si>
    <t>1726651674.830</t>
  </si>
  <si>
    <t>1726651674.840</t>
  </si>
  <si>
    <t>1726651674.850</t>
  </si>
  <si>
    <t>1726651674.860</t>
  </si>
  <si>
    <t>1726651674.870</t>
  </si>
  <si>
    <t>1726651674.880</t>
  </si>
  <si>
    <t>1726651674.890</t>
  </si>
  <si>
    <t>1726651674.900</t>
  </si>
  <si>
    <t>1726651674.910</t>
  </si>
  <si>
    <t>1726651674.920</t>
  </si>
  <si>
    <t>1726651674.930</t>
  </si>
  <si>
    <t>1726651674.940</t>
  </si>
  <si>
    <t>1726651674.950</t>
  </si>
  <si>
    <t>1726651674.960</t>
  </si>
  <si>
    <t>1726651674.970</t>
  </si>
  <si>
    <t>1726651674.980</t>
  </si>
  <si>
    <t>1726651674.990</t>
  </si>
  <si>
    <t>1726651675.000</t>
  </si>
  <si>
    <t>1726651675.010</t>
  </si>
  <si>
    <t>1726651675.020</t>
  </si>
  <si>
    <t>1726651675.030</t>
  </si>
  <si>
    <t>1726651675.040</t>
  </si>
  <si>
    <t>1726651675.050</t>
  </si>
  <si>
    <t>1726651675.060</t>
  </si>
  <si>
    <t>1726651675.070</t>
  </si>
  <si>
    <t>1726651675.080</t>
  </si>
  <si>
    <t>1726651675.090</t>
  </si>
  <si>
    <t>1726651675.100</t>
  </si>
  <si>
    <t>1726651675.110</t>
  </si>
  <si>
    <t>1726651675.120</t>
  </si>
  <si>
    <t>1726651675.130</t>
  </si>
  <si>
    <t>1726651675.140</t>
  </si>
  <si>
    <t>1726651675.150</t>
  </si>
  <si>
    <t>1726651675.160</t>
  </si>
  <si>
    <t>1726651675.170</t>
  </si>
  <si>
    <t>1726651675.180</t>
  </si>
  <si>
    <t>1726651675.190</t>
  </si>
  <si>
    <t>1726651675.200</t>
  </si>
  <si>
    <t>1726651675.210</t>
  </si>
  <si>
    <t>1726651675.220</t>
  </si>
  <si>
    <t>1726651675.230</t>
  </si>
  <si>
    <t>1726651675.240</t>
  </si>
  <si>
    <t>1726651675.250</t>
  </si>
  <si>
    <t>1726651675.260</t>
  </si>
  <si>
    <t>1726651675.270</t>
  </si>
  <si>
    <t>1726651675.280</t>
  </si>
  <si>
    <t>1726651675.290</t>
  </si>
  <si>
    <t>1726651675.300</t>
  </si>
  <si>
    <t>1726651675.310</t>
  </si>
  <si>
    <t>1726651675.320</t>
  </si>
  <si>
    <t>1726651675.330</t>
  </si>
  <si>
    <t>1726651675.340</t>
  </si>
  <si>
    <t>1726651675.350</t>
  </si>
  <si>
    <t>1726651675.360</t>
  </si>
  <si>
    <t>1726651675.370</t>
  </si>
  <si>
    <t>1726651675.380</t>
  </si>
  <si>
    <t>1726651675.390</t>
  </si>
  <si>
    <t>1726651675.400</t>
  </si>
  <si>
    <t>1726651675.410</t>
  </si>
  <si>
    <t>1726651675.420</t>
  </si>
  <si>
    <t>1726651675.430</t>
  </si>
  <si>
    <t>1726651675.440</t>
  </si>
  <si>
    <t>1726651675.450</t>
  </si>
  <si>
    <t>1726651675.460</t>
  </si>
  <si>
    <t>1726651675.470</t>
  </si>
  <si>
    <t>1726651675.480</t>
  </si>
  <si>
    <t>1726651675.490</t>
  </si>
  <si>
    <t>1726651675.500</t>
  </si>
  <si>
    <t>1726651675.510</t>
  </si>
  <si>
    <t>1726651675.520</t>
  </si>
  <si>
    <t>1726651675.530</t>
  </si>
  <si>
    <t>1726651675.540</t>
  </si>
  <si>
    <t>1726651675.550</t>
  </si>
  <si>
    <t>1726651675.560</t>
  </si>
  <si>
    <t>1726651675.570</t>
  </si>
  <si>
    <t>1726651675.580</t>
  </si>
  <si>
    <t>1726651675.590</t>
  </si>
  <si>
    <t>1726651675.600</t>
  </si>
  <si>
    <t>1726651675.610</t>
  </si>
  <si>
    <t>1726651675.620</t>
  </si>
  <si>
    <t>1726651675.630</t>
  </si>
  <si>
    <t>1726651675.640</t>
  </si>
  <si>
    <t>1726651675.650</t>
  </si>
  <si>
    <t>1726651675.660</t>
  </si>
  <si>
    <t>1726651675.670</t>
  </si>
  <si>
    <t>1726651675.680</t>
  </si>
  <si>
    <t>1726651675.690</t>
  </si>
  <si>
    <t>1726651675.700</t>
  </si>
  <si>
    <t>1726651675.710</t>
  </si>
  <si>
    <t>1726651675.720</t>
  </si>
  <si>
    <t>1726651675.730</t>
  </si>
  <si>
    <t>1726651675.740</t>
  </si>
  <si>
    <t>1726651675.750</t>
  </si>
  <si>
    <t>1726651675.760</t>
  </si>
  <si>
    <t>1726651675.770</t>
  </si>
  <si>
    <t>1726651675.780</t>
  </si>
  <si>
    <t>1726651675.790</t>
  </si>
  <si>
    <t>1726651675.800</t>
  </si>
  <si>
    <t>1726651675.810</t>
  </si>
  <si>
    <t>1726651675.820</t>
  </si>
  <si>
    <t>1726651675.830</t>
  </si>
  <si>
    <t>1726651675.840</t>
  </si>
  <si>
    <t>1726651675.850</t>
  </si>
  <si>
    <t>1726651675.860</t>
  </si>
  <si>
    <t>1726651675.870</t>
  </si>
  <si>
    <t>1726651675.880</t>
  </si>
  <si>
    <t>1726651675.890</t>
  </si>
  <si>
    <t>1726651675.900</t>
  </si>
  <si>
    <t>1726651675.910</t>
  </si>
  <si>
    <t>1726651675.920</t>
  </si>
  <si>
    <t>1726651675.930</t>
  </si>
  <si>
    <t>1726651675.940</t>
  </si>
  <si>
    <t>1726651675.950</t>
  </si>
  <si>
    <t>1726651675.960</t>
  </si>
  <si>
    <t>1726651675.970</t>
  </si>
  <si>
    <t>1726651675.980</t>
  </si>
  <si>
    <t>1726651675.990</t>
  </si>
  <si>
    <t>1726651676.000</t>
  </si>
  <si>
    <t>1726651676.010</t>
  </si>
  <si>
    <t>1726651676.020</t>
  </si>
  <si>
    <t>1726651676.030</t>
  </si>
  <si>
    <t>1726651676.040</t>
  </si>
  <si>
    <t>1726651676.050</t>
  </si>
  <si>
    <t>1726651676.060</t>
  </si>
  <si>
    <t>1726651676.070</t>
  </si>
  <si>
    <t>1726651676.080</t>
  </si>
  <si>
    <t>1726651676.090</t>
  </si>
  <si>
    <t>1726651676.100</t>
  </si>
  <si>
    <t>1726651676.110</t>
  </si>
  <si>
    <t>1726651676.120</t>
  </si>
  <si>
    <t>1726651676.130</t>
  </si>
  <si>
    <t>1726651676.140</t>
  </si>
  <si>
    <t>1726651676.150</t>
  </si>
  <si>
    <t>1726651676.160</t>
  </si>
  <si>
    <t>1726651676.170</t>
  </si>
  <si>
    <t>1726651676.180</t>
  </si>
  <si>
    <t>1726651676.190</t>
  </si>
  <si>
    <t>1726651676.200</t>
  </si>
  <si>
    <t>1726651676.210</t>
  </si>
  <si>
    <t>1726651676.220</t>
  </si>
  <si>
    <t>1726651676.230</t>
  </si>
  <si>
    <t>1726651676.240</t>
  </si>
  <si>
    <t>1726651676.250</t>
  </si>
  <si>
    <t>1726651676.260</t>
  </si>
  <si>
    <t>1726651676.270</t>
  </si>
  <si>
    <t>1726651676.280</t>
  </si>
  <si>
    <t>1726651676.290</t>
  </si>
  <si>
    <t>1726651676.300</t>
  </si>
  <si>
    <t>1726651676.310</t>
  </si>
  <si>
    <t>1726651676.320</t>
  </si>
  <si>
    <t>1726651676.330</t>
  </si>
  <si>
    <t>1726651676.340</t>
  </si>
  <si>
    <t>1726651676.350</t>
  </si>
  <si>
    <t>1726651676.360</t>
  </si>
  <si>
    <t>1726651676.370</t>
  </si>
  <si>
    <t>1726651676.380</t>
  </si>
  <si>
    <t>1726651676.390</t>
  </si>
  <si>
    <t>1726651676.400</t>
  </si>
  <si>
    <t>1726651676.410</t>
  </si>
  <si>
    <t>1726651676.420</t>
  </si>
  <si>
    <t>1726651676.430</t>
  </si>
  <si>
    <t>1726651676.440</t>
  </si>
  <si>
    <t>1726651676.450</t>
  </si>
  <si>
    <t>1726651676.460</t>
  </si>
  <si>
    <t>1726651676.470</t>
  </si>
  <si>
    <t>1726651676.480</t>
  </si>
  <si>
    <t>1726651676.490</t>
  </si>
  <si>
    <t>1726651676.500</t>
  </si>
  <si>
    <t>1726651676.510</t>
  </si>
  <si>
    <t>1726651676.520</t>
  </si>
  <si>
    <t>1726651676.530</t>
  </si>
  <si>
    <t>1726651676.540</t>
  </si>
  <si>
    <t>1726651676.550</t>
  </si>
  <si>
    <t>1726651676.560</t>
  </si>
  <si>
    <t>1726651676.570</t>
  </si>
  <si>
    <t>1726651676.580</t>
  </si>
  <si>
    <t>1726651676.590</t>
  </si>
  <si>
    <t>1726651676.600</t>
  </si>
  <si>
    <t>1726651676.610</t>
  </si>
  <si>
    <t>1726651676.620</t>
  </si>
  <si>
    <t>1726651676.630</t>
  </si>
  <si>
    <t>1726651676.640</t>
  </si>
  <si>
    <t>1726651676.650</t>
  </si>
  <si>
    <t>1726651676.660</t>
  </si>
  <si>
    <t>1726651676.670</t>
  </si>
  <si>
    <t>1726651676.680</t>
  </si>
  <si>
    <t>1726651676.690</t>
  </si>
  <si>
    <t>1726651676.700</t>
  </si>
  <si>
    <t>1726651676.710</t>
  </si>
  <si>
    <t>1726651676.720</t>
  </si>
  <si>
    <t>1726651676.730</t>
  </si>
  <si>
    <t>1726651676.740</t>
  </si>
  <si>
    <t>1726651676.750</t>
  </si>
  <si>
    <t>1726651676.760</t>
  </si>
  <si>
    <t>1726651676.770</t>
  </si>
  <si>
    <t>1726651676.780</t>
  </si>
  <si>
    <t>1726651676.790</t>
  </si>
  <si>
    <t>1726651676.800</t>
  </si>
  <si>
    <t>1726651676.810</t>
  </si>
  <si>
    <t>1726651676.820</t>
  </si>
  <si>
    <t>1726651676.830</t>
  </si>
  <si>
    <t>1726651676.840</t>
  </si>
  <si>
    <t>1726651676.850</t>
  </si>
  <si>
    <t>1726651676.860</t>
  </si>
  <si>
    <t>1726651676.870</t>
  </si>
  <si>
    <t>1726651676.880</t>
  </si>
  <si>
    <t>1726651676.890</t>
  </si>
  <si>
    <t>1726651676.900</t>
  </si>
  <si>
    <t>1726651676.910</t>
  </si>
  <si>
    <t>1726651676.920</t>
  </si>
  <si>
    <t>1726651676.930</t>
  </si>
  <si>
    <t>1726651676.940</t>
  </si>
  <si>
    <t>1726651676.950</t>
  </si>
  <si>
    <t>1726651676.960</t>
  </si>
  <si>
    <t>1726651676.970</t>
  </si>
  <si>
    <t>1726651676.980</t>
  </si>
  <si>
    <t>1726651676.990</t>
  </si>
  <si>
    <t>1726651677.000</t>
  </si>
  <si>
    <t>1726651677.010</t>
  </si>
  <si>
    <t>1726651677.020</t>
  </si>
  <si>
    <t>1726651677.030</t>
  </si>
  <si>
    <t>1726651677.040</t>
  </si>
  <si>
    <t>1726651677.050</t>
  </si>
  <si>
    <t>1726651677.060</t>
  </si>
  <si>
    <t>1726651677.070</t>
  </si>
  <si>
    <t>1726651677.080</t>
  </si>
  <si>
    <t>1726651677.090</t>
  </si>
  <si>
    <t>1726651677.100</t>
  </si>
  <si>
    <t>1726651677.110</t>
  </si>
  <si>
    <t>1726651677.120</t>
  </si>
  <si>
    <t>1726651677.130</t>
  </si>
  <si>
    <t>1726651677.140</t>
  </si>
  <si>
    <t>1726651677.150</t>
  </si>
  <si>
    <t>1726651677.160</t>
  </si>
  <si>
    <t>1726651677.170</t>
  </si>
  <si>
    <t>1726651677.180</t>
  </si>
  <si>
    <t>1726651677.190</t>
  </si>
  <si>
    <t>1726651677.200</t>
  </si>
  <si>
    <t>1726651677.210</t>
  </si>
  <si>
    <t>1726651677.220</t>
  </si>
  <si>
    <t>1726651677.230</t>
  </si>
  <si>
    <t>1726651677.240</t>
  </si>
  <si>
    <t>1726651677.250</t>
  </si>
  <si>
    <t>1726651677.260</t>
  </si>
  <si>
    <t>1726651677.270</t>
  </si>
  <si>
    <t>1726651677.280</t>
  </si>
  <si>
    <t>1726651677.290</t>
  </si>
  <si>
    <t>1726651677.300</t>
  </si>
  <si>
    <t>1726651677.310</t>
  </si>
  <si>
    <t>1726651677.320</t>
  </si>
  <si>
    <t>1726651677.330</t>
  </si>
  <si>
    <t>1726651677.340</t>
  </si>
  <si>
    <t>1726651677.350</t>
  </si>
  <si>
    <t>1726651677.360</t>
  </si>
  <si>
    <t>1726651677.370</t>
  </si>
  <si>
    <t>1726651677.380</t>
  </si>
  <si>
    <t>1726651677.390</t>
  </si>
  <si>
    <t>1726651677.400</t>
  </si>
  <si>
    <t>1726651677.410</t>
  </si>
  <si>
    <t>1726651677.420</t>
  </si>
  <si>
    <t>1726651677.430</t>
  </si>
  <si>
    <t>1726651677.440</t>
  </si>
  <si>
    <t>1726651677.450</t>
  </si>
  <si>
    <t>1726651677.460</t>
  </si>
  <si>
    <t>1726651677.470</t>
  </si>
  <si>
    <t>1726651677.480</t>
  </si>
  <si>
    <t>1726651677.490</t>
  </si>
  <si>
    <t>1726651677.500</t>
  </si>
  <si>
    <t>1726651677.510</t>
  </si>
  <si>
    <t>1726651677.520</t>
  </si>
  <si>
    <t>1726651677.530</t>
  </si>
  <si>
    <t>1726651677.540</t>
  </si>
  <si>
    <t>1726651677.550</t>
  </si>
  <si>
    <t>1726651677.560</t>
  </si>
  <si>
    <t>1726651677.570</t>
  </si>
  <si>
    <t>1726651677.580</t>
  </si>
  <si>
    <t>1726651677.590</t>
  </si>
  <si>
    <t>1726651677.600</t>
  </si>
  <si>
    <t>1726651677.610</t>
  </si>
  <si>
    <t>1726651677.620</t>
  </si>
  <si>
    <t>1726651677.630</t>
  </si>
  <si>
    <t>1726651677.640</t>
  </si>
  <si>
    <t>1726651677.650</t>
  </si>
  <si>
    <t>1726651677.660</t>
  </si>
  <si>
    <t>1726651677.670</t>
  </si>
  <si>
    <t>1726651677.680</t>
  </si>
  <si>
    <t>1726651677.690</t>
  </si>
  <si>
    <t>1726651677.700</t>
  </si>
  <si>
    <t>1726651677.710</t>
  </si>
  <si>
    <t>1726651677.720</t>
  </si>
  <si>
    <t>1726651677.730</t>
  </si>
  <si>
    <t>1726651677.740</t>
  </si>
  <si>
    <t>1726651677.750</t>
  </si>
  <si>
    <t>1726651677.760</t>
  </si>
  <si>
    <t>1726651677.770</t>
  </si>
  <si>
    <t>1726651677.780</t>
  </si>
  <si>
    <t>1726651677.790</t>
  </si>
  <si>
    <t>1726651677.800</t>
  </si>
  <si>
    <t>1726651677.810</t>
  </si>
  <si>
    <t>1726651677.820</t>
  </si>
  <si>
    <t>1726651677.830</t>
  </si>
  <si>
    <t>1726651677.840</t>
  </si>
  <si>
    <t>1726651677.850</t>
  </si>
  <si>
    <t>1726651677.860</t>
  </si>
  <si>
    <t>1726651677.870</t>
  </si>
  <si>
    <t>1726651677.880</t>
  </si>
  <si>
    <t>1726651677.890</t>
  </si>
  <si>
    <t>1726651677.900</t>
  </si>
  <si>
    <t>1726651677.910</t>
  </si>
  <si>
    <t>1726651677.920</t>
  </si>
  <si>
    <t>1726651677.930</t>
  </si>
  <si>
    <t>1726651677.940</t>
  </si>
  <si>
    <t>1726651677.950</t>
  </si>
  <si>
    <t>1726651677.960</t>
  </si>
  <si>
    <t>1726651677.970</t>
  </si>
  <si>
    <t>1726651677.980</t>
  </si>
  <si>
    <t>1726651677.990</t>
  </si>
  <si>
    <t>1726651678.000</t>
  </si>
  <si>
    <t>1726651678.010</t>
  </si>
  <si>
    <t>1726651678.020</t>
  </si>
  <si>
    <t>1726651678.030</t>
  </si>
  <si>
    <t>1726651678.040</t>
  </si>
  <si>
    <t>1726651678.050</t>
  </si>
  <si>
    <t>1726651678.060</t>
  </si>
  <si>
    <t>1726651678.070</t>
  </si>
  <si>
    <t>1726651678.080</t>
  </si>
  <si>
    <t>1726651678.090</t>
  </si>
  <si>
    <t>1726651678.100</t>
  </si>
  <si>
    <t>1726651678.110</t>
  </si>
  <si>
    <t>1726651678.120</t>
  </si>
  <si>
    <t>1726651678.130</t>
  </si>
  <si>
    <t>1726651678.140</t>
  </si>
  <si>
    <t>1726651678.150</t>
  </si>
  <si>
    <t>1726651678.160</t>
  </si>
  <si>
    <t>1726651678.170</t>
  </si>
  <si>
    <t>1726651678.180</t>
  </si>
  <si>
    <t>1726651678.190</t>
  </si>
  <si>
    <t>1726651678.200</t>
  </si>
  <si>
    <t>1726651678.210</t>
  </si>
  <si>
    <t>1726651678.220</t>
  </si>
  <si>
    <t>1726651678.230</t>
  </si>
  <si>
    <t>1726651678.240</t>
  </si>
  <si>
    <t>1726651678.250</t>
  </si>
  <si>
    <t>1726651678.260</t>
  </si>
  <si>
    <t>1726651678.270</t>
  </si>
  <si>
    <t>1726651678.280</t>
  </si>
  <si>
    <t>1726651678.290</t>
  </si>
  <si>
    <t>1726651678.300</t>
  </si>
  <si>
    <t>1726651678.310</t>
  </si>
  <si>
    <t>1726651678.320</t>
  </si>
  <si>
    <t>1726651678.330</t>
  </si>
  <si>
    <t>1726651678.340</t>
  </si>
  <si>
    <t>1726651678.350</t>
  </si>
  <si>
    <t>1726651678.360</t>
  </si>
  <si>
    <t>1726651678.370</t>
  </si>
  <si>
    <t>1726651678.380</t>
  </si>
  <si>
    <t>1726651678.390</t>
  </si>
  <si>
    <t>1726651678.400</t>
  </si>
  <si>
    <t>1726651678.410</t>
  </si>
  <si>
    <t>1726651678.420</t>
  </si>
  <si>
    <t>1726651678.430</t>
  </si>
  <si>
    <t>1726651678.440</t>
  </si>
  <si>
    <t>1726651678.450</t>
  </si>
  <si>
    <t>1726651678.460</t>
  </si>
  <si>
    <t>1726651678.470</t>
  </si>
  <si>
    <t>1726651678.480</t>
  </si>
  <si>
    <t>1726651678.490</t>
  </si>
  <si>
    <t>1726651678.500</t>
  </si>
  <si>
    <t>1726651678.510</t>
  </si>
  <si>
    <t>1726651678.520</t>
  </si>
  <si>
    <t>1726651678.530</t>
  </si>
  <si>
    <t>1726651678.540</t>
  </si>
  <si>
    <t>1726651678.550</t>
  </si>
  <si>
    <t>1726651678.560</t>
  </si>
  <si>
    <t>1726651678.570</t>
  </si>
  <si>
    <t>1726651678.580</t>
  </si>
  <si>
    <t>1726651678.590</t>
  </si>
  <si>
    <t>1726651678.600</t>
  </si>
  <si>
    <t>1726651678.610</t>
  </si>
  <si>
    <t>1726651678.620</t>
  </si>
  <si>
    <t>1726651678.630</t>
  </si>
  <si>
    <t>1726651678.640</t>
  </si>
  <si>
    <t>1726651678.650</t>
  </si>
  <si>
    <t>1726651678.660</t>
  </si>
  <si>
    <t>1726651678.670</t>
  </si>
  <si>
    <t>1726651678.680</t>
  </si>
  <si>
    <t>1726651678.690</t>
  </si>
  <si>
    <t>1726651678.700</t>
  </si>
  <si>
    <t>1726651678.710</t>
  </si>
  <si>
    <t>1726651678.720</t>
  </si>
  <si>
    <t>1726651678.730</t>
  </si>
  <si>
    <t>1726651678.740</t>
  </si>
  <si>
    <t>1726651678.750</t>
  </si>
  <si>
    <t>1726651678.760</t>
  </si>
  <si>
    <t>1726651678.770</t>
  </si>
  <si>
    <t>1726651678.780</t>
  </si>
  <si>
    <t>1726651678.790</t>
  </si>
  <si>
    <t>1726651678.800</t>
  </si>
  <si>
    <t>1726651678.810</t>
  </si>
  <si>
    <t>1726651678.820</t>
  </si>
  <si>
    <t>1726651678.830</t>
  </si>
  <si>
    <t>1726651678.840</t>
  </si>
  <si>
    <t>1726651678.850</t>
  </si>
  <si>
    <t>1726651678.860</t>
  </si>
  <si>
    <t>1726651678.870</t>
  </si>
  <si>
    <t>1726651678.880</t>
  </si>
  <si>
    <t>1726651678.890</t>
  </si>
  <si>
    <t>1726651678.900</t>
  </si>
  <si>
    <t>1726651678.910</t>
  </si>
  <si>
    <t>1726651678.920</t>
  </si>
  <si>
    <t>1726651678.930</t>
  </si>
  <si>
    <t>1726651678.940</t>
  </si>
  <si>
    <t>1726651678.950</t>
  </si>
  <si>
    <t>1726651678.960</t>
  </si>
  <si>
    <t>1726651678.970</t>
  </si>
  <si>
    <t>1726651678.980</t>
  </si>
  <si>
    <t>1726651678.990</t>
  </si>
  <si>
    <t>1726651679.000</t>
  </si>
  <si>
    <t>1726651679.010</t>
  </si>
  <si>
    <t>1726651679.020</t>
  </si>
  <si>
    <t>1726651679.030</t>
  </si>
  <si>
    <t>1726651679.040</t>
  </si>
  <si>
    <t>1726651679.050</t>
  </si>
  <si>
    <t>1726651679.060</t>
  </si>
  <si>
    <t>1726651679.070</t>
  </si>
  <si>
    <t>1726651679.080</t>
  </si>
  <si>
    <t>1726651679.090</t>
  </si>
  <si>
    <t>1726651679.100</t>
  </si>
  <si>
    <t>1726651679.110</t>
  </si>
  <si>
    <t>1726651679.120</t>
  </si>
  <si>
    <t>1726651679.130</t>
  </si>
  <si>
    <t>1726651679.140</t>
  </si>
  <si>
    <t>1726651679.150</t>
  </si>
  <si>
    <t>1726651679.160</t>
  </si>
  <si>
    <t>1726651679.170</t>
  </si>
  <si>
    <t>1726651679.180</t>
  </si>
  <si>
    <t>1726651679.190</t>
  </si>
  <si>
    <t>1726651679.200</t>
  </si>
  <si>
    <t>1726651679.210</t>
  </si>
  <si>
    <t>1726651679.220</t>
  </si>
  <si>
    <t>1726651679.230</t>
  </si>
  <si>
    <t>1726651679.240</t>
  </si>
  <si>
    <t>1726651679.250</t>
  </si>
  <si>
    <t>1726651679.260</t>
  </si>
  <si>
    <t>1726651679.270</t>
  </si>
  <si>
    <t>1726651679.280</t>
  </si>
  <si>
    <t>1726651679.290</t>
  </si>
  <si>
    <t>1726651679.300</t>
  </si>
  <si>
    <t>1726651679.310</t>
  </si>
  <si>
    <t>1726651679.320</t>
  </si>
  <si>
    <t>1726651679.330</t>
  </si>
  <si>
    <t>1726651679.340</t>
  </si>
  <si>
    <t>1726651679.350</t>
  </si>
  <si>
    <t>1726651679.360</t>
  </si>
  <si>
    <t>1726651679.370</t>
  </si>
  <si>
    <t>1726651679.380</t>
  </si>
  <si>
    <t>1726651679.390</t>
  </si>
  <si>
    <t>1726651679.400</t>
  </si>
  <si>
    <t>1726651679.410</t>
  </si>
  <si>
    <t>1726651679.420</t>
  </si>
  <si>
    <t>1726651679.430</t>
  </si>
  <si>
    <t>1726651679.440</t>
  </si>
  <si>
    <t>1726651679.450</t>
  </si>
  <si>
    <t>1726651679.460</t>
  </si>
  <si>
    <t>1726651679.470</t>
  </si>
  <si>
    <t>1726651679.480</t>
  </si>
  <si>
    <t>1726651679.490</t>
  </si>
  <si>
    <t>1726651679.500</t>
  </si>
  <si>
    <t>1726651679.510</t>
  </si>
  <si>
    <t>1726651679.520</t>
  </si>
  <si>
    <t>1726651679.530</t>
  </si>
  <si>
    <t>1726651679.540</t>
  </si>
  <si>
    <t>1726651679.550</t>
  </si>
  <si>
    <t>1726651679.560</t>
  </si>
  <si>
    <t>1726651679.570</t>
  </si>
  <si>
    <t>1726651679.580</t>
  </si>
  <si>
    <t>1726651679.590</t>
  </si>
  <si>
    <t>1726651679.600</t>
  </si>
  <si>
    <t>1726651679.610</t>
  </si>
  <si>
    <t>1726651679.620</t>
  </si>
  <si>
    <t>1726651679.630</t>
  </si>
  <si>
    <t>1726651679.640</t>
  </si>
  <si>
    <t>1726651679.650</t>
  </si>
  <si>
    <t>1726651679.660</t>
  </si>
  <si>
    <t>1726651679.670</t>
  </si>
  <si>
    <t>1726651679.680</t>
  </si>
  <si>
    <t>1726651679.690</t>
  </si>
  <si>
    <t>1726651679.700</t>
  </si>
  <si>
    <t>1726651679.710</t>
  </si>
  <si>
    <t>1726651679.720</t>
  </si>
  <si>
    <t>1726651679.730</t>
  </si>
  <si>
    <t>1726651679.740</t>
  </si>
  <si>
    <t>1726651679.750</t>
  </si>
  <si>
    <t>1726651679.760</t>
  </si>
  <si>
    <t>1726651679.770</t>
  </si>
  <si>
    <t>1726651679.780</t>
  </si>
  <si>
    <t>1726651679.790</t>
  </si>
  <si>
    <t>1726651679.800</t>
  </si>
  <si>
    <t>1726651679.810</t>
  </si>
  <si>
    <t>1726651679.820</t>
  </si>
  <si>
    <t>1726651679.830</t>
  </si>
  <si>
    <t>1726651679.840</t>
  </si>
  <si>
    <t>1726651679.850</t>
  </si>
  <si>
    <t>1726651679.860</t>
  </si>
  <si>
    <t>1726651679.870</t>
  </si>
  <si>
    <t>1726651679.880</t>
  </si>
  <si>
    <t>1726651679.890</t>
  </si>
  <si>
    <t>1726651679.900</t>
  </si>
  <si>
    <t>1726651679.910</t>
  </si>
  <si>
    <t>1726651679.920</t>
  </si>
  <si>
    <t>1726651679.930</t>
  </si>
  <si>
    <t>1726651679.940</t>
  </si>
  <si>
    <t>1726651679.950</t>
  </si>
  <si>
    <t>1726651679.960</t>
  </si>
  <si>
    <t>1726651679.970</t>
  </si>
  <si>
    <t>1726651679.980</t>
  </si>
  <si>
    <t>1726651679.990</t>
  </si>
  <si>
    <t>1726651680.000</t>
  </si>
  <si>
    <t>1726651680.010</t>
  </si>
  <si>
    <t>1726651680.020</t>
  </si>
  <si>
    <t>1726651680.030</t>
  </si>
  <si>
    <t>1726651680.040</t>
  </si>
  <si>
    <t>1726651680.050</t>
  </si>
  <si>
    <t>1726651680.060</t>
  </si>
  <si>
    <t>1726651680.070</t>
  </si>
  <si>
    <t>1726651680.080</t>
  </si>
  <si>
    <t>1726651680.090</t>
  </si>
  <si>
    <t>1726651680.100</t>
  </si>
  <si>
    <t>1726651680.110</t>
  </si>
  <si>
    <t>1726651680.120</t>
  </si>
  <si>
    <t>1726651680.130</t>
  </si>
  <si>
    <t>1726651680.140</t>
  </si>
  <si>
    <t>1726651680.150</t>
  </si>
  <si>
    <t>1726651680.160</t>
  </si>
  <si>
    <t>1726651680.170</t>
  </si>
  <si>
    <t>1726651680.180</t>
  </si>
  <si>
    <t>1726651680.190</t>
  </si>
  <si>
    <t>1726651680.200</t>
  </si>
  <si>
    <t>1726651680.210</t>
  </si>
  <si>
    <t>1726651680.220</t>
  </si>
  <si>
    <t>1726651680.230</t>
  </si>
  <si>
    <t>1726651680.240</t>
  </si>
  <si>
    <t>1726651680.250</t>
  </si>
  <si>
    <t>1726651680.260</t>
  </si>
  <si>
    <t>1726651680.270</t>
  </si>
  <si>
    <t>1726651680.280</t>
  </si>
  <si>
    <t>1726651680.290</t>
  </si>
  <si>
    <t>1726651680.300</t>
  </si>
  <si>
    <t>1726651680.310</t>
  </si>
  <si>
    <t>1726651680.320</t>
  </si>
  <si>
    <t>1726651680.330</t>
  </si>
  <si>
    <t>1726651680.340</t>
  </si>
  <si>
    <t>1726651680.350</t>
  </si>
  <si>
    <t>1726651680.360</t>
  </si>
  <si>
    <t>1726651680.370</t>
  </si>
  <si>
    <t>1726651680.380</t>
  </si>
  <si>
    <t>1726651680.390</t>
  </si>
  <si>
    <t>1726651680.400</t>
  </si>
  <si>
    <t>1726651680.410</t>
  </si>
  <si>
    <t>1726651680.420</t>
  </si>
  <si>
    <t>1726651680.430</t>
  </si>
  <si>
    <t>1726651680.440</t>
  </si>
  <si>
    <t>1726651680.450</t>
  </si>
  <si>
    <t>1726651680.460</t>
  </si>
  <si>
    <t>1726651680.470</t>
  </si>
  <si>
    <t>1726651680.480</t>
  </si>
  <si>
    <t>1726651680.490</t>
  </si>
  <si>
    <t>1726651680.500</t>
  </si>
  <si>
    <t>1726651680.510</t>
  </si>
  <si>
    <t>1726651680.520</t>
  </si>
  <si>
    <t>1726651680.530</t>
  </si>
  <si>
    <t>1726651680.540</t>
  </si>
  <si>
    <t>1726651680.550</t>
  </si>
  <si>
    <t>1726651680.560</t>
  </si>
  <si>
    <t>1726651680.570</t>
  </si>
  <si>
    <t>1726651680.580</t>
  </si>
  <si>
    <t>1726651680.590</t>
  </si>
  <si>
    <t>1726651680.600</t>
  </si>
  <si>
    <t>1726651680.610</t>
  </si>
  <si>
    <t>1726651680.620</t>
  </si>
  <si>
    <t>1726651680.630</t>
  </si>
  <si>
    <t>1726651680.640</t>
  </si>
  <si>
    <t>1726651680.650</t>
  </si>
  <si>
    <t>1726651680.660</t>
  </si>
  <si>
    <t>1726651680.670</t>
  </si>
  <si>
    <t>1726651680.680</t>
  </si>
  <si>
    <t>1726651680.690</t>
  </si>
  <si>
    <t>1726651680.700</t>
  </si>
  <si>
    <t>1726651680.710</t>
  </si>
  <si>
    <t>1726651680.720</t>
  </si>
  <si>
    <t>1726651680.730</t>
  </si>
  <si>
    <t>1726651680.740</t>
  </si>
  <si>
    <t>1726651680.750</t>
  </si>
  <si>
    <t>1726651680.760</t>
  </si>
  <si>
    <t>1726651680.770</t>
  </si>
  <si>
    <t>1726651680.780</t>
  </si>
  <si>
    <t>1726651680.790</t>
  </si>
  <si>
    <t>1726651680.800</t>
  </si>
  <si>
    <t>1726651680.810</t>
  </si>
  <si>
    <t>1726651680.820</t>
  </si>
  <si>
    <t>1726651680.830</t>
  </si>
  <si>
    <t>1726651680.840</t>
  </si>
  <si>
    <t>1726651680.850</t>
  </si>
  <si>
    <t>1726651680.860</t>
  </si>
  <si>
    <t>1726651680.870</t>
  </si>
  <si>
    <t>1726651680.880</t>
  </si>
  <si>
    <t>1726651680.890</t>
  </si>
  <si>
    <t>1726651680.900</t>
  </si>
  <si>
    <t>1726651680.910</t>
  </si>
  <si>
    <t>1726651680.920</t>
  </si>
  <si>
    <t>1726651680.930</t>
  </si>
  <si>
    <t>1726651680.940</t>
  </si>
  <si>
    <t>1726651680.950</t>
  </si>
  <si>
    <t>1726651680.960</t>
  </si>
  <si>
    <t>1726651680.970</t>
  </si>
  <si>
    <t>1726651680.980</t>
  </si>
  <si>
    <t>1726651680.990</t>
  </si>
  <si>
    <t>1726651681.000</t>
  </si>
  <si>
    <t>1726651681.010</t>
  </si>
  <si>
    <t>1726651681.020</t>
  </si>
  <si>
    <t>1726651681.030</t>
  </si>
  <si>
    <t>1726651681.040</t>
  </si>
  <si>
    <t>1726651681.050</t>
  </si>
  <si>
    <t>1726651681.060</t>
  </si>
  <si>
    <t>1726651681.070</t>
  </si>
  <si>
    <t>1726651681.080</t>
  </si>
  <si>
    <t>1726651681.090</t>
  </si>
  <si>
    <t>1726651681.100</t>
  </si>
  <si>
    <t>1726651681.110</t>
  </si>
  <si>
    <t>1726651681.120</t>
  </si>
  <si>
    <t>1726651681.130</t>
  </si>
  <si>
    <t>1726651681.140</t>
  </si>
  <si>
    <t>1726651681.150</t>
  </si>
  <si>
    <t>1726651681.160</t>
  </si>
  <si>
    <t>1726651681.170</t>
  </si>
  <si>
    <t>1726651681.180</t>
  </si>
  <si>
    <t>1726651681.190</t>
  </si>
  <si>
    <t>1726651681.200</t>
  </si>
  <si>
    <t>1726651681.210</t>
  </si>
  <si>
    <t>1726651681.220</t>
  </si>
  <si>
    <t>1726651681.230</t>
  </si>
  <si>
    <t>1726651681.240</t>
  </si>
  <si>
    <t>1726651681.250</t>
  </si>
  <si>
    <t>1726651681.260</t>
  </si>
  <si>
    <t>1726651681.270</t>
  </si>
  <si>
    <t>1726651681.280</t>
  </si>
  <si>
    <t>1726651681.290</t>
  </si>
  <si>
    <t>1726651681.300</t>
  </si>
  <si>
    <t>1726651681.310</t>
  </si>
  <si>
    <t>1726651681.320</t>
  </si>
  <si>
    <t>1726651681.330</t>
  </si>
  <si>
    <t>1726651681.340</t>
  </si>
  <si>
    <t>1726651681.350</t>
  </si>
  <si>
    <t>1726651681.360</t>
  </si>
  <si>
    <t>1726651681.370</t>
  </si>
  <si>
    <t>1726651681.380</t>
  </si>
  <si>
    <t>1726651681.390</t>
  </si>
  <si>
    <t>1726651681.400</t>
  </si>
  <si>
    <t>1726651681.410</t>
  </si>
  <si>
    <t>1726651681.420</t>
  </si>
  <si>
    <t>1726651681.430</t>
  </si>
  <si>
    <t>1726651681.440</t>
  </si>
  <si>
    <t>1726651681.450</t>
  </si>
  <si>
    <t>1726651681.460</t>
  </si>
  <si>
    <t>1726651681.470</t>
  </si>
  <si>
    <t>1726651681.480</t>
  </si>
  <si>
    <t>1726651681.490</t>
  </si>
  <si>
    <t>1726651681.500</t>
  </si>
  <si>
    <t>1726651681.510</t>
  </si>
  <si>
    <t>1726651681.520</t>
  </si>
  <si>
    <t>1726651681.530</t>
  </si>
  <si>
    <t>1726651681.540</t>
  </si>
  <si>
    <t>1726651681.550</t>
  </si>
  <si>
    <t>1726651681.560</t>
  </si>
  <si>
    <t>1726651681.570</t>
  </si>
  <si>
    <t>1726651681.580</t>
  </si>
  <si>
    <t>1726651681.590</t>
  </si>
  <si>
    <t>1726651681.600</t>
  </si>
  <si>
    <t>1726651681.610</t>
  </si>
  <si>
    <t>1726651681.620</t>
  </si>
  <si>
    <t>1726651681.630</t>
  </si>
  <si>
    <t>1726651681.640</t>
  </si>
  <si>
    <t>1726651681.650</t>
  </si>
  <si>
    <t>1726651681.660</t>
  </si>
  <si>
    <t>1726651681.670</t>
  </si>
  <si>
    <t>1726651681.680</t>
  </si>
  <si>
    <t>1726651681.690</t>
  </si>
  <si>
    <t>1726651681.700</t>
  </si>
  <si>
    <t>1726651681.710</t>
  </si>
  <si>
    <t>1726651681.720</t>
  </si>
  <si>
    <t>1726651681.730</t>
  </si>
  <si>
    <t>1726651681.740</t>
  </si>
  <si>
    <t>1726651681.750</t>
  </si>
  <si>
    <t>1726651681.760</t>
  </si>
  <si>
    <t>1726651681.770</t>
  </si>
  <si>
    <t>1726651681.780</t>
  </si>
  <si>
    <t>1726651681.790</t>
  </si>
  <si>
    <t>1726651681.800</t>
  </si>
  <si>
    <t>1726651681.810</t>
  </si>
  <si>
    <t>1726651681.820</t>
  </si>
  <si>
    <t>1726651681.830</t>
  </si>
  <si>
    <t>1726651681.840</t>
  </si>
  <si>
    <t>1726651681.850</t>
  </si>
  <si>
    <t>1726651681.860</t>
  </si>
  <si>
    <t>1726651681.870</t>
  </si>
  <si>
    <t>1726651681.880</t>
  </si>
  <si>
    <t>1726651681.890</t>
  </si>
  <si>
    <t>1726651681.900</t>
  </si>
  <si>
    <t>1726651681.910</t>
  </si>
  <si>
    <t>1726651681.920</t>
  </si>
  <si>
    <t>1726651681.930</t>
  </si>
  <si>
    <t>1726651681.940</t>
  </si>
  <si>
    <t>1726651681.950</t>
  </si>
  <si>
    <t>1726651681.960</t>
  </si>
  <si>
    <t>1726651681.970</t>
  </si>
  <si>
    <t>1726651681.980</t>
  </si>
  <si>
    <t>1726651681.990</t>
  </si>
  <si>
    <t>1726651682.000</t>
  </si>
  <si>
    <t>1726651682.010</t>
  </si>
  <si>
    <t>1726651682.020</t>
  </si>
  <si>
    <t>1726651682.030</t>
  </si>
  <si>
    <t>1726651682.040</t>
  </si>
  <si>
    <t>1726651682.050</t>
  </si>
  <si>
    <t>1726651682.060</t>
  </si>
  <si>
    <t>1726651682.070</t>
  </si>
  <si>
    <t>1726651682.080</t>
  </si>
  <si>
    <t>1726651682.090</t>
  </si>
  <si>
    <t>1726651682.100</t>
  </si>
  <si>
    <t>1726651682.110</t>
  </si>
  <si>
    <t>1726651682.120</t>
  </si>
  <si>
    <t>1726651682.130</t>
  </si>
  <si>
    <t>1726651682.140</t>
  </si>
  <si>
    <t>1726651682.150</t>
  </si>
  <si>
    <t>1726651682.160</t>
  </si>
  <si>
    <t>1726651682.170</t>
  </si>
  <si>
    <t>1726651682.180</t>
  </si>
  <si>
    <t>1726651682.190</t>
  </si>
  <si>
    <t>1726651682.200</t>
  </si>
  <si>
    <t>1726651682.210</t>
  </si>
  <si>
    <t>1726651682.220</t>
  </si>
  <si>
    <t>1726651682.230</t>
  </si>
  <si>
    <t>1726651682.240</t>
  </si>
  <si>
    <t>1726651682.250</t>
  </si>
  <si>
    <t>1726651682.260</t>
  </si>
  <si>
    <t>1726651682.270</t>
  </si>
  <si>
    <t>1726651682.280</t>
  </si>
  <si>
    <t>1726651682.290</t>
  </si>
  <si>
    <t>1726651682.300</t>
  </si>
  <si>
    <t>1726651682.310</t>
  </si>
  <si>
    <t>1726651682.320</t>
  </si>
  <si>
    <t>1726651682.330</t>
  </si>
  <si>
    <t>1726651682.340</t>
  </si>
  <si>
    <t>1726651682.350</t>
  </si>
  <si>
    <t>1726651682.360</t>
  </si>
  <si>
    <t>1726651682.370</t>
  </si>
  <si>
    <t>1726651682.380</t>
  </si>
  <si>
    <t>1726651682.390</t>
  </si>
  <si>
    <t>1726651682.400</t>
  </si>
  <si>
    <t>1726651682.410</t>
  </si>
  <si>
    <t>1726651682.420</t>
  </si>
  <si>
    <t>1726651682.430</t>
  </si>
  <si>
    <t>1726651682.440</t>
  </si>
  <si>
    <t>1726651682.450</t>
  </si>
  <si>
    <t>1726651682.460</t>
  </si>
  <si>
    <t>1726651682.470</t>
  </si>
  <si>
    <t>1726651682.480</t>
  </si>
  <si>
    <t>1726651682.490</t>
  </si>
  <si>
    <t>1726651682.500</t>
  </si>
  <si>
    <t>1726651682.510</t>
  </si>
  <si>
    <t>1726651682.520</t>
  </si>
  <si>
    <t>1726651682.530</t>
  </si>
  <si>
    <t>1726651682.540</t>
  </si>
  <si>
    <t>1726651682.550</t>
  </si>
  <si>
    <t>1726651682.560</t>
  </si>
  <si>
    <t>1726651682.570</t>
  </si>
  <si>
    <t>1726651682.580</t>
  </si>
  <si>
    <t>1726651682.590</t>
  </si>
  <si>
    <t>1726651682.600</t>
  </si>
  <si>
    <t>1726651682.610</t>
  </si>
  <si>
    <t>1726651682.620</t>
  </si>
  <si>
    <t>1726651682.630</t>
  </si>
  <si>
    <t>1726651682.640</t>
  </si>
  <si>
    <t>1726651682.650</t>
  </si>
  <si>
    <t>1726651682.660</t>
  </si>
  <si>
    <t>1726651682.670</t>
  </si>
  <si>
    <t>1726651682.680</t>
  </si>
  <si>
    <t>1726651682.690</t>
  </si>
  <si>
    <t>1726651682.700</t>
  </si>
  <si>
    <t>1726651682.710</t>
  </si>
  <si>
    <t>1726651682.720</t>
  </si>
  <si>
    <t>1726651682.730</t>
  </si>
  <si>
    <t>1726651682.740</t>
  </si>
  <si>
    <t>1726651682.750</t>
  </si>
  <si>
    <t>1726651682.760</t>
  </si>
  <si>
    <t>1726651682.770</t>
  </si>
  <si>
    <t>1726651682.780</t>
  </si>
  <si>
    <t>1726651682.790</t>
  </si>
  <si>
    <t>1726651682.800</t>
  </si>
  <si>
    <t>1726651682.810</t>
  </si>
  <si>
    <t>1726651682.820</t>
  </si>
  <si>
    <t>1726651682.830</t>
  </si>
  <si>
    <t>1726651682.840</t>
  </si>
  <si>
    <t>1726651682.850</t>
  </si>
  <si>
    <t>1726651682.860</t>
  </si>
  <si>
    <t>1726651682.870</t>
  </si>
  <si>
    <t>1726651682.880</t>
  </si>
  <si>
    <t>1726651682.890</t>
  </si>
  <si>
    <t>1726651682.900</t>
  </si>
  <si>
    <t>1726651682.910</t>
  </si>
  <si>
    <t>1726651682.920</t>
  </si>
  <si>
    <t>1726651682.930</t>
  </si>
  <si>
    <t>1726651682.940</t>
  </si>
  <si>
    <t>1726651682.950</t>
  </si>
  <si>
    <t>1726651682.960</t>
  </si>
  <si>
    <t>1726651682.970</t>
  </si>
  <si>
    <t>1726651682.980</t>
  </si>
  <si>
    <t>1726651682.990</t>
  </si>
  <si>
    <t>1726651683.000</t>
  </si>
  <si>
    <t>1726651683.010</t>
  </si>
  <si>
    <t>1726651683.020</t>
  </si>
  <si>
    <t>1726651683.030</t>
  </si>
  <si>
    <t>1726651683.040</t>
  </si>
  <si>
    <t>1726651683.050</t>
  </si>
  <si>
    <t>1726651683.060</t>
  </si>
  <si>
    <t>1726651683.070</t>
  </si>
  <si>
    <t>1726651683.080</t>
  </si>
  <si>
    <t>1726651683.090</t>
  </si>
  <si>
    <t>1726651683.100</t>
  </si>
  <si>
    <t>1726651683.110</t>
  </si>
  <si>
    <t>1726651683.120</t>
  </si>
  <si>
    <t>1726651683.130</t>
  </si>
  <si>
    <t>1726651683.140</t>
  </si>
  <si>
    <t>1726651683.150</t>
  </si>
  <si>
    <t>1726651683.160</t>
  </si>
  <si>
    <t>1726651683.170</t>
  </si>
  <si>
    <t>1726651683.180</t>
  </si>
  <si>
    <t>1726651683.190</t>
  </si>
  <si>
    <t>1726651683.200</t>
  </si>
  <si>
    <t>1726651683.210</t>
  </si>
  <si>
    <t>1726651683.220</t>
  </si>
  <si>
    <t>1726651683.230</t>
  </si>
  <si>
    <t>1726651683.240</t>
  </si>
  <si>
    <t>1726651683.250</t>
  </si>
  <si>
    <t>1726651683.260</t>
  </si>
  <si>
    <t>1726651683.270</t>
  </si>
  <si>
    <t>1726651683.280</t>
  </si>
  <si>
    <t>1726651683.290</t>
  </si>
  <si>
    <t>1726651683.300</t>
  </si>
  <si>
    <t>1726651683.310</t>
  </si>
  <si>
    <t>1726651683.320</t>
  </si>
  <si>
    <t>1726651683.330</t>
  </si>
  <si>
    <t>1726651683.340</t>
  </si>
  <si>
    <t>1726651683.350</t>
  </si>
  <si>
    <t>1726651683.360</t>
  </si>
  <si>
    <t>1726651683.370</t>
  </si>
  <si>
    <t>1726651683.380</t>
  </si>
  <si>
    <t>1726651683.390</t>
  </si>
  <si>
    <t>1726651683.400</t>
  </si>
  <si>
    <t>1726651683.410</t>
  </si>
  <si>
    <t>1726651683.420</t>
  </si>
  <si>
    <t>1726651683.430</t>
  </si>
  <si>
    <t>1726651683.440</t>
  </si>
  <si>
    <t>1726651683.450</t>
  </si>
  <si>
    <t>1726651683.460</t>
  </si>
  <si>
    <t>1726651683.470</t>
  </si>
  <si>
    <t>1726651683.480</t>
  </si>
  <si>
    <t>1726651683.490</t>
  </si>
  <si>
    <t>1726651683.500</t>
  </si>
  <si>
    <t>1726651683.510</t>
  </si>
  <si>
    <t>1726651683.520</t>
  </si>
  <si>
    <t>1726651683.530</t>
  </si>
  <si>
    <t>1726651683.540</t>
  </si>
  <si>
    <t>1726651683.550</t>
  </si>
  <si>
    <t>1726651683.560</t>
  </si>
  <si>
    <t>1726651683.570</t>
  </si>
  <si>
    <t>1726651683.580</t>
  </si>
  <si>
    <t>1726651683.590</t>
  </si>
  <si>
    <t>1726651683.600</t>
  </si>
  <si>
    <t>1726651683.610</t>
  </si>
  <si>
    <t>1726651683.620</t>
  </si>
  <si>
    <t>1726651683.630</t>
  </si>
  <si>
    <t>1726651683.640</t>
  </si>
  <si>
    <t>1726651683.650</t>
  </si>
  <si>
    <t>1726651683.660</t>
  </si>
  <si>
    <t>1726651683.670</t>
  </si>
  <si>
    <t>1726651683.680</t>
  </si>
  <si>
    <t>1726651683.690</t>
  </si>
  <si>
    <t>1726651683.700</t>
  </si>
  <si>
    <t>1726651683.710</t>
  </si>
  <si>
    <t>1726651683.720</t>
  </si>
  <si>
    <t>1726651683.730</t>
  </si>
  <si>
    <t>1726651683.740</t>
  </si>
  <si>
    <t>1726651683.750</t>
  </si>
  <si>
    <t>1726651683.760</t>
  </si>
  <si>
    <t>1726651683.770</t>
  </si>
  <si>
    <t>1726651683.780</t>
  </si>
  <si>
    <t>1726651683.790</t>
  </si>
  <si>
    <t>1726651683.800</t>
  </si>
  <si>
    <t>1726651683.810</t>
  </si>
  <si>
    <t>1726651683.820</t>
  </si>
  <si>
    <t>1726651683.830</t>
  </si>
  <si>
    <t>1726651683.840</t>
  </si>
  <si>
    <t>1726651683.850</t>
  </si>
  <si>
    <t>1726651683.860</t>
  </si>
  <si>
    <t>1726651683.870</t>
  </si>
  <si>
    <t>1726651683.880</t>
  </si>
  <si>
    <t>1726651683.890</t>
  </si>
  <si>
    <t>1726651683.900</t>
  </si>
  <si>
    <t>1726651683.910</t>
  </si>
  <si>
    <t>1726651683.920</t>
  </si>
  <si>
    <t>1726651683.930</t>
  </si>
  <si>
    <t>1726651683.940</t>
  </si>
  <si>
    <t>1726651683.950</t>
  </si>
  <si>
    <t>1726651683.960</t>
  </si>
  <si>
    <t>1726651683.970</t>
  </si>
  <si>
    <t>1726651683.980</t>
  </si>
  <si>
    <t>1726651683.990</t>
  </si>
  <si>
    <t>1726651684.000</t>
  </si>
  <si>
    <t>1726651684.010</t>
  </si>
  <si>
    <t>1726651684.020</t>
  </si>
  <si>
    <t>1726651684.030</t>
  </si>
  <si>
    <t>1726651684.040</t>
  </si>
  <si>
    <t>1726651684.050</t>
  </si>
  <si>
    <t>1726651684.060</t>
  </si>
  <si>
    <t>1726651684.070</t>
  </si>
  <si>
    <t>1726651684.080</t>
  </si>
  <si>
    <t>1726651684.090</t>
  </si>
  <si>
    <t>1726651684.100</t>
  </si>
  <si>
    <t>1726651684.110</t>
  </si>
  <si>
    <t>1726651684.120</t>
  </si>
  <si>
    <t>1726651684.130</t>
  </si>
  <si>
    <t>1726651684.140</t>
  </si>
  <si>
    <t>1726651684.150</t>
  </si>
  <si>
    <t>1726651684.160</t>
  </si>
  <si>
    <t>1726651684.170</t>
  </si>
  <si>
    <t>1726651684.180</t>
  </si>
  <si>
    <t>1726651684.190</t>
  </si>
  <si>
    <t>1726651684.200</t>
  </si>
  <si>
    <t>1726651684.210</t>
  </si>
  <si>
    <t>1726651684.220</t>
  </si>
  <si>
    <t>1726651684.230</t>
  </si>
  <si>
    <t>1726651684.240</t>
  </si>
  <si>
    <t>1726651684.250</t>
  </si>
  <si>
    <t>1726651684.260</t>
  </si>
  <si>
    <t>1726651684.270</t>
  </si>
  <si>
    <t>1726651684.280</t>
  </si>
  <si>
    <t>1726651684.290</t>
  </si>
  <si>
    <t>1726651684.300</t>
  </si>
  <si>
    <t>1726651684.310</t>
  </si>
  <si>
    <t>1726651684.320</t>
  </si>
  <si>
    <t>1726651684.330</t>
  </si>
  <si>
    <t>1726651684.340</t>
  </si>
  <si>
    <t>1726651684.350</t>
  </si>
  <si>
    <t>1726651684.360</t>
  </si>
  <si>
    <t>1726651684.370</t>
  </si>
  <si>
    <t>1726651684.380</t>
  </si>
  <si>
    <t>1726651684.390</t>
  </si>
  <si>
    <t>1726651684.400</t>
  </si>
  <si>
    <t>1726651684.410</t>
  </si>
  <si>
    <t>1726651684.420</t>
  </si>
  <si>
    <t>1726651684.430</t>
  </si>
  <si>
    <t>1726651684.440</t>
  </si>
  <si>
    <t>1726651684.450</t>
  </si>
  <si>
    <t>1726651684.460</t>
  </si>
  <si>
    <t>1726651684.470</t>
  </si>
  <si>
    <t>1726651684.480</t>
  </si>
  <si>
    <t>1726651684.490</t>
  </si>
  <si>
    <t>1726651684.500</t>
  </si>
  <si>
    <t>1726651684.510</t>
  </si>
  <si>
    <t>1726651684.520</t>
  </si>
  <si>
    <t>1726651684.530</t>
  </si>
  <si>
    <t>1726651684.540</t>
  </si>
  <si>
    <t>1726651684.550</t>
  </si>
  <si>
    <t>1726651684.560</t>
  </si>
  <si>
    <t>1726651684.570</t>
  </si>
  <si>
    <t>1726651684.580</t>
  </si>
  <si>
    <t>1726651684.590</t>
  </si>
  <si>
    <t>1726651684.600</t>
  </si>
  <si>
    <t>1726651684.610</t>
  </si>
  <si>
    <t>1726651684.620</t>
  </si>
  <si>
    <t>1726651684.630</t>
  </si>
  <si>
    <t>1726651684.640</t>
  </si>
  <si>
    <t>1726651684.650</t>
  </si>
  <si>
    <t>1726651684.660</t>
  </si>
  <si>
    <t>1726651684.670</t>
  </si>
  <si>
    <t>1726651684.680</t>
  </si>
  <si>
    <t>1726651684.690</t>
  </si>
  <si>
    <t>1726651684.700</t>
  </si>
  <si>
    <t>1726651684.710</t>
  </si>
  <si>
    <t>1726651684.720</t>
  </si>
  <si>
    <t>1726651684.730</t>
  </si>
  <si>
    <t>1726651684.740</t>
  </si>
  <si>
    <t>1726651684.750</t>
  </si>
  <si>
    <t>1726651684.760</t>
  </si>
  <si>
    <t>1726651684.770</t>
  </si>
  <si>
    <t>1726651684.780</t>
  </si>
  <si>
    <t>1726651684.790</t>
  </si>
  <si>
    <t>1726651684.800</t>
  </si>
  <si>
    <t>1726651684.810</t>
  </si>
  <si>
    <t>1726651684.820</t>
  </si>
  <si>
    <t>1726651684.830</t>
  </si>
  <si>
    <t>1726651684.840</t>
  </si>
  <si>
    <t>1726651684.850</t>
  </si>
  <si>
    <t>1726651684.860</t>
  </si>
  <si>
    <t>1726651684.870</t>
  </si>
  <si>
    <t>1726651684.880</t>
  </si>
  <si>
    <t>1726651684.890</t>
  </si>
  <si>
    <t>1726651684.900</t>
  </si>
  <si>
    <t>1726651684.910</t>
  </si>
  <si>
    <t>1726651684.920</t>
  </si>
  <si>
    <t>1726651684.930</t>
  </si>
  <si>
    <t>1726651684.940</t>
  </si>
  <si>
    <t>1726651684.950</t>
  </si>
  <si>
    <t>1726651684.960</t>
  </si>
  <si>
    <t>1726651684.970</t>
  </si>
  <si>
    <t>1726651684.980</t>
  </si>
  <si>
    <t>1726651684.990</t>
  </si>
  <si>
    <t>1726651685.000</t>
  </si>
  <si>
    <t>1726651685.010</t>
  </si>
  <si>
    <t>1726651685.020</t>
  </si>
  <si>
    <t>1726651685.030</t>
  </si>
  <si>
    <t>1726651685.040</t>
  </si>
  <si>
    <t>1726651685.050</t>
  </si>
  <si>
    <t>1726651685.060</t>
  </si>
  <si>
    <t>1726651685.070</t>
  </si>
  <si>
    <t>1726651685.080</t>
  </si>
  <si>
    <t>1726651685.090</t>
  </si>
  <si>
    <t>1726651685.100</t>
  </si>
  <si>
    <t>1726651685.110</t>
  </si>
  <si>
    <t>1726651685.120</t>
  </si>
  <si>
    <t>1726651685.130</t>
  </si>
  <si>
    <t>1726651685.140</t>
  </si>
  <si>
    <t>1726651685.150</t>
  </si>
  <si>
    <t>1726651685.160</t>
  </si>
  <si>
    <t>1726651685.170</t>
  </si>
  <si>
    <t>1726651685.180</t>
  </si>
  <si>
    <t>1726651685.190</t>
  </si>
  <si>
    <t>1726651685.200</t>
  </si>
  <si>
    <t>1726651685.210</t>
  </si>
  <si>
    <t>1726651685.220</t>
  </si>
  <si>
    <t>1726651685.230</t>
  </si>
  <si>
    <t>1726651685.240</t>
  </si>
  <si>
    <t>1726651685.250</t>
  </si>
  <si>
    <t>1726651685.260</t>
  </si>
  <si>
    <t>1726651685.270</t>
  </si>
  <si>
    <t>1726651685.280</t>
  </si>
  <si>
    <t>1726651685.290</t>
  </si>
  <si>
    <t>1726651685.300</t>
  </si>
  <si>
    <t>1726651685.310</t>
  </si>
  <si>
    <t>1726651685.320</t>
  </si>
  <si>
    <t>1726651685.330</t>
  </si>
  <si>
    <t>1726651685.340</t>
  </si>
  <si>
    <t>1726651685.350</t>
  </si>
  <si>
    <t>1726651685.360</t>
  </si>
  <si>
    <t>1726651685.370</t>
  </si>
  <si>
    <t>1726651685.380</t>
  </si>
  <si>
    <t>1726651685.390</t>
  </si>
  <si>
    <t>1726651685.400</t>
  </si>
  <si>
    <t>1726651685.410</t>
  </si>
  <si>
    <t>1726651685.420</t>
  </si>
  <si>
    <t>1726651685.430</t>
  </si>
  <si>
    <t>1726651685.440</t>
  </si>
  <si>
    <t>1726651685.450</t>
  </si>
  <si>
    <t>1726651685.460</t>
  </si>
  <si>
    <t>1726651685.470</t>
  </si>
  <si>
    <t>1726651685.480</t>
  </si>
  <si>
    <t>1726651685.490</t>
  </si>
  <si>
    <t>1726651685.500</t>
  </si>
  <si>
    <t>1726651685.510</t>
  </si>
  <si>
    <t>1726651685.520</t>
  </si>
  <si>
    <t>1726651685.530</t>
  </si>
  <si>
    <t>1726651685.540</t>
  </si>
  <si>
    <t>1726651685.550</t>
  </si>
  <si>
    <t>1726651685.560</t>
  </si>
  <si>
    <t>1726651685.570</t>
  </si>
  <si>
    <t>1726651685.580</t>
  </si>
  <si>
    <t>1726651685.590</t>
  </si>
  <si>
    <t>1726651685.600</t>
  </si>
  <si>
    <t>1726651685.610</t>
  </si>
  <si>
    <t>1726651685.620</t>
  </si>
  <si>
    <t>1726651685.630</t>
  </si>
  <si>
    <t>1726651685.640</t>
  </si>
  <si>
    <t>1726651685.650</t>
  </si>
  <si>
    <t>1726651685.660</t>
  </si>
  <si>
    <t>1726651685.670</t>
  </si>
  <si>
    <t>1726651685.680</t>
  </si>
  <si>
    <t>1726651685.690</t>
  </si>
  <si>
    <t>1726651685.700</t>
  </si>
  <si>
    <t>1726651685.710</t>
  </si>
  <si>
    <t>1726651685.720</t>
  </si>
  <si>
    <t>1726651685.730</t>
  </si>
  <si>
    <t>1726651685.740</t>
  </si>
  <si>
    <t>1726651685.750</t>
  </si>
  <si>
    <t>1726651685.760</t>
  </si>
  <si>
    <t>1726651685.770</t>
  </si>
  <si>
    <t>1726651685.780</t>
  </si>
  <si>
    <t>1726651685.790</t>
  </si>
  <si>
    <t>1726651685.800</t>
  </si>
  <si>
    <t>1726651685.810</t>
  </si>
  <si>
    <t>1726651685.820</t>
  </si>
  <si>
    <t>1726651685.830</t>
  </si>
  <si>
    <t>1726651685.840</t>
  </si>
  <si>
    <t>1726651685.850</t>
  </si>
  <si>
    <t>1726651685.860</t>
  </si>
  <si>
    <t>1726651685.870</t>
  </si>
  <si>
    <t>1726651685.880</t>
  </si>
  <si>
    <t>1726651685.890</t>
  </si>
  <si>
    <t>1726651685.900</t>
  </si>
  <si>
    <t>1726651685.910</t>
  </si>
  <si>
    <t>1726651685.920</t>
  </si>
  <si>
    <t>1726651685.930</t>
  </si>
  <si>
    <t>1726651685.940</t>
  </si>
  <si>
    <t>1726651685.950</t>
  </si>
  <si>
    <t>1726651685.960</t>
  </si>
  <si>
    <t>1726651685.970</t>
  </si>
  <si>
    <t>1726651685.980</t>
  </si>
  <si>
    <t>1726651685.990</t>
  </si>
  <si>
    <t>1726651686.000</t>
  </si>
  <si>
    <t>1726651686.010</t>
  </si>
  <si>
    <t>1726651686.020</t>
  </si>
  <si>
    <t>1726651686.030</t>
  </si>
  <si>
    <t>1726651686.040</t>
  </si>
  <si>
    <t>1726651686.050</t>
  </si>
  <si>
    <t>1726651686.060</t>
  </si>
  <si>
    <t>1726651686.070</t>
  </si>
  <si>
    <t>1726651686.080</t>
  </si>
  <si>
    <t>1726651686.090</t>
  </si>
  <si>
    <t>1726651686.100</t>
  </si>
  <si>
    <t>1726651686.110</t>
  </si>
  <si>
    <t>1726651686.120</t>
  </si>
  <si>
    <t>1726651686.130</t>
  </si>
  <si>
    <t>1726651686.140</t>
  </si>
  <si>
    <t>1726651686.150</t>
  </si>
  <si>
    <t>1726651686.160</t>
  </si>
  <si>
    <t>1726651686.170</t>
  </si>
  <si>
    <t>1726651686.180</t>
  </si>
  <si>
    <t>1726651686.190</t>
  </si>
  <si>
    <t>1726651686.200</t>
  </si>
  <si>
    <t>1726651686.210</t>
  </si>
  <si>
    <t>1726651686.220</t>
  </si>
  <si>
    <t>1726651686.230</t>
  </si>
  <si>
    <t>1726651686.240</t>
  </si>
  <si>
    <t>1726651686.250</t>
  </si>
  <si>
    <t>1726651686.260</t>
  </si>
  <si>
    <t>1726651686.270</t>
  </si>
  <si>
    <t>1726651686.280</t>
  </si>
  <si>
    <t>1726651686.290</t>
  </si>
  <si>
    <t>1726651686.300</t>
  </si>
  <si>
    <t>1726651686.310</t>
  </si>
  <si>
    <t>1726651686.320</t>
  </si>
  <si>
    <t>1726651686.330</t>
  </si>
  <si>
    <t>1726651686.340</t>
  </si>
  <si>
    <t>1726651686.350</t>
  </si>
  <si>
    <t>1726651686.360</t>
  </si>
  <si>
    <t>1726651686.370</t>
  </si>
  <si>
    <t>1726651686.380</t>
  </si>
  <si>
    <t>1726651686.390</t>
  </si>
  <si>
    <t>1726651686.400</t>
  </si>
  <si>
    <t>1726651686.410</t>
  </si>
  <si>
    <t>1726651686.420</t>
  </si>
  <si>
    <t>1726651686.430</t>
  </si>
  <si>
    <t>1726651686.440</t>
  </si>
  <si>
    <t>1726651686.450</t>
  </si>
  <si>
    <t>1726651686.460</t>
  </si>
  <si>
    <t>1726651686.470</t>
  </si>
  <si>
    <t>1726651686.480</t>
  </si>
  <si>
    <t>1726651686.490</t>
  </si>
  <si>
    <t>1726651686.500</t>
  </si>
  <si>
    <t>1726651686.510</t>
  </si>
  <si>
    <t>1726651686.520</t>
  </si>
  <si>
    <t>1726651686.530</t>
  </si>
  <si>
    <t>1726651686.540</t>
  </si>
  <si>
    <t>1726651686.550</t>
  </si>
  <si>
    <t>1726651686.560</t>
  </si>
  <si>
    <t>1726651686.570</t>
  </si>
  <si>
    <t>1726651686.580</t>
  </si>
  <si>
    <t>1726651686.590</t>
  </si>
  <si>
    <t>1726651686.600</t>
  </si>
  <si>
    <t>1726651686.610</t>
  </si>
  <si>
    <t>1726651686.620</t>
  </si>
  <si>
    <t>1726651686.630</t>
  </si>
  <si>
    <t>1726651686.640</t>
  </si>
  <si>
    <t>1726651686.650</t>
  </si>
  <si>
    <t>1726651686.660</t>
  </si>
  <si>
    <t>1726651686.670</t>
  </si>
  <si>
    <t>1726651686.680</t>
  </si>
  <si>
    <t>1726651686.690</t>
  </si>
  <si>
    <t>1726651686.700</t>
  </si>
  <si>
    <t>1726651686.710</t>
  </si>
  <si>
    <t>1726651686.720</t>
  </si>
  <si>
    <t>1726651686.730</t>
  </si>
  <si>
    <t>1726651686.740</t>
  </si>
  <si>
    <t>1726651686.750</t>
  </si>
  <si>
    <t>1726651686.760</t>
  </si>
  <si>
    <t>1726651686.770</t>
  </si>
  <si>
    <t>1726651686.780</t>
  </si>
  <si>
    <t>1726651686.790</t>
  </si>
  <si>
    <t>1726651686.800</t>
  </si>
  <si>
    <t>1726651686.810</t>
  </si>
  <si>
    <t>1726651686.820</t>
  </si>
  <si>
    <t>1726651686.830</t>
  </si>
  <si>
    <t>1726651686.840</t>
  </si>
  <si>
    <t>1726651686.850</t>
  </si>
  <si>
    <t>1726651686.860</t>
  </si>
  <si>
    <t>1726651686.870</t>
  </si>
  <si>
    <t>1726651686.880</t>
  </si>
  <si>
    <t>1726651686.890</t>
  </si>
  <si>
    <t>1726651686.900</t>
  </si>
  <si>
    <t>1726651686.910</t>
  </si>
  <si>
    <t>1726651686.920</t>
  </si>
  <si>
    <t>1726651686.930</t>
  </si>
  <si>
    <t>1726651686.940</t>
  </si>
  <si>
    <t>1726651686.950</t>
  </si>
  <si>
    <t>1726651686.960</t>
  </si>
  <si>
    <t>1726651686.970</t>
  </si>
  <si>
    <t>1726651686.980</t>
  </si>
  <si>
    <t>1726651686.990</t>
  </si>
  <si>
    <t>1726651687.000</t>
  </si>
  <si>
    <t>1726651687.010</t>
  </si>
  <si>
    <t>1726651687.020</t>
  </si>
  <si>
    <t>1726651687.030</t>
  </si>
  <si>
    <t>1726651687.040</t>
  </si>
  <si>
    <t>1726651687.050</t>
  </si>
  <si>
    <t>1726651687.060</t>
  </si>
  <si>
    <t>1726651687.070</t>
  </si>
  <si>
    <t>1726651687.080</t>
  </si>
  <si>
    <t>1726651687.090</t>
  </si>
  <si>
    <t>1726651687.100</t>
  </si>
  <si>
    <t>1726651687.110</t>
  </si>
  <si>
    <t>1726651687.120</t>
  </si>
  <si>
    <t>1726651687.130</t>
  </si>
  <si>
    <t>1726651687.140</t>
  </si>
  <si>
    <t>1726651687.150</t>
  </si>
  <si>
    <t>1726651687.160</t>
  </si>
  <si>
    <t>1726651687.170</t>
  </si>
  <si>
    <t>1726651687.180</t>
  </si>
  <si>
    <t>1726651687.190</t>
  </si>
  <si>
    <t>1726651687.200</t>
  </si>
  <si>
    <t>1726651687.210</t>
  </si>
  <si>
    <t>1726651687.220</t>
  </si>
  <si>
    <t>1726651687.230</t>
  </si>
  <si>
    <t>1726651687.240</t>
  </si>
  <si>
    <t>1726651687.250</t>
  </si>
  <si>
    <t>1726651687.260</t>
  </si>
  <si>
    <t>1726651687.270</t>
  </si>
  <si>
    <t>1726651687.280</t>
  </si>
  <si>
    <t>1726651687.290</t>
  </si>
  <si>
    <t>1726651687.300</t>
  </si>
  <si>
    <t>1726651687.310</t>
  </si>
  <si>
    <t>1726651687.320</t>
  </si>
  <si>
    <t>1726651687.330</t>
  </si>
  <si>
    <t>1726651687.340</t>
  </si>
  <si>
    <t>1726651687.350</t>
  </si>
  <si>
    <t>1726651687.360</t>
  </si>
  <si>
    <t>1726651687.370</t>
  </si>
  <si>
    <t>1726651687.380</t>
  </si>
  <si>
    <t>1726651687.390</t>
  </si>
  <si>
    <t>1726651687.400</t>
  </si>
  <si>
    <t>1726651687.410</t>
  </si>
  <si>
    <t>1726651687.420</t>
  </si>
  <si>
    <t>1726651687.430</t>
  </si>
  <si>
    <t>1726651687.440</t>
  </si>
  <si>
    <t>1726651687.450</t>
  </si>
  <si>
    <t>1726651687.460</t>
  </si>
  <si>
    <t>1726651687.470</t>
  </si>
  <si>
    <t>1726651687.480</t>
  </si>
  <si>
    <t>1726651687.490</t>
  </si>
  <si>
    <t>1726651687.500</t>
  </si>
  <si>
    <t>1726651687.510</t>
  </si>
  <si>
    <t>1726651687.520</t>
  </si>
  <si>
    <t>1726651687.530</t>
  </si>
  <si>
    <t>1726651687.540</t>
  </si>
  <si>
    <t>1726651687.550</t>
  </si>
  <si>
    <t>1726651687.560</t>
  </si>
  <si>
    <t>1726651687.570</t>
  </si>
  <si>
    <t>1726651687.580</t>
  </si>
  <si>
    <t>1726651687.590</t>
  </si>
  <si>
    <t>1726651687.600</t>
  </si>
  <si>
    <t>1726651687.610</t>
  </si>
  <si>
    <t>1726651687.620</t>
  </si>
  <si>
    <t>1726651687.630</t>
  </si>
  <si>
    <t>1726651687.640</t>
  </si>
  <si>
    <t>1726651687.650</t>
  </si>
  <si>
    <t>1726651687.660</t>
  </si>
  <si>
    <t>1726651687.670</t>
  </si>
  <si>
    <t>1726651687.680</t>
  </si>
  <si>
    <t>1726651687.690</t>
  </si>
  <si>
    <t>1726651687.700</t>
  </si>
  <si>
    <t>1726651687.710</t>
  </si>
  <si>
    <t>1726651687.720</t>
  </si>
  <si>
    <t>1726651687.730</t>
  </si>
  <si>
    <t>1726651687.740</t>
  </si>
  <si>
    <t>1726651687.750</t>
  </si>
  <si>
    <t>1726651687.760</t>
  </si>
  <si>
    <t>1726651687.770</t>
  </si>
  <si>
    <t>1726651687.780</t>
  </si>
  <si>
    <t>1726651687.790</t>
  </si>
  <si>
    <t>1726651687.800</t>
  </si>
  <si>
    <t>1726651687.810</t>
  </si>
  <si>
    <t>1726651687.820</t>
  </si>
  <si>
    <t>1726651687.830</t>
  </si>
  <si>
    <t>1726651687.840</t>
  </si>
  <si>
    <t>1726651687.850</t>
  </si>
  <si>
    <t>1726651687.860</t>
  </si>
  <si>
    <t>1726651687.870</t>
  </si>
  <si>
    <t>1726651687.880</t>
  </si>
  <si>
    <t>1726651687.890</t>
  </si>
  <si>
    <t>1726651687.900</t>
  </si>
  <si>
    <t>1726651687.910</t>
  </si>
  <si>
    <t>1726651687.920</t>
  </si>
  <si>
    <t>1726651687.930</t>
  </si>
  <si>
    <t>1726651687.940</t>
  </si>
  <si>
    <t>1726651687.950</t>
  </si>
  <si>
    <t>1726651687.960</t>
  </si>
  <si>
    <t>1726651687.970</t>
  </si>
  <si>
    <t>1726651687.980</t>
  </si>
  <si>
    <t>1726651687.990</t>
  </si>
  <si>
    <t>1726651688.000</t>
  </si>
  <si>
    <t>1726651688.010</t>
  </si>
  <si>
    <t>1726651688.020</t>
  </si>
  <si>
    <t>1726651688.030</t>
  </si>
  <si>
    <t>1726651688.040</t>
  </si>
  <si>
    <t>1726651688.050</t>
  </si>
  <si>
    <t>1726651688.060</t>
  </si>
  <si>
    <t>1726651688.070</t>
  </si>
  <si>
    <t>1726651688.080</t>
  </si>
  <si>
    <t>1726651688.090</t>
  </si>
  <si>
    <t>1726651688.100</t>
  </si>
  <si>
    <t>1726651688.110</t>
  </si>
  <si>
    <t>1726651688.120</t>
  </si>
  <si>
    <t>1726651688.130</t>
  </si>
  <si>
    <t>1726651688.140</t>
  </si>
  <si>
    <t>1726651688.150</t>
  </si>
  <si>
    <t>1726651688.160</t>
  </si>
  <si>
    <t>1726651688.170</t>
  </si>
  <si>
    <t>1726651688.180</t>
  </si>
  <si>
    <t>1726651688.190</t>
  </si>
  <si>
    <t>1726651688.200</t>
  </si>
  <si>
    <t>1726651688.210</t>
  </si>
  <si>
    <t>1726651688.220</t>
  </si>
  <si>
    <t>1726651688.230</t>
  </si>
  <si>
    <t>1726651688.240</t>
  </si>
  <si>
    <t>1726651688.250</t>
  </si>
  <si>
    <t>1726651688.260</t>
  </si>
  <si>
    <t>1726651688.270</t>
  </si>
  <si>
    <t>1726651688.280</t>
  </si>
  <si>
    <t>1726651688.290</t>
  </si>
  <si>
    <t>1726651688.300</t>
  </si>
  <si>
    <t>1726651688.310</t>
  </si>
  <si>
    <t>1726651688.320</t>
  </si>
  <si>
    <t>1726651688.330</t>
  </si>
  <si>
    <t>1726651688.340</t>
  </si>
  <si>
    <t>1726651688.350</t>
  </si>
  <si>
    <t>1726651688.360</t>
  </si>
  <si>
    <t>1726651688.370</t>
  </si>
  <si>
    <t>1726651688.380</t>
  </si>
  <si>
    <t>1726651688.390</t>
  </si>
  <si>
    <t>1726651688.400</t>
  </si>
  <si>
    <t>1726651688.410</t>
  </si>
  <si>
    <t>1726651688.420</t>
  </si>
  <si>
    <t>1726651688.430</t>
  </si>
  <si>
    <t>1726651688.440</t>
  </si>
  <si>
    <t>1726651688.450</t>
  </si>
  <si>
    <t>1726651688.460</t>
  </si>
  <si>
    <t>1726651688.470</t>
  </si>
  <si>
    <t>1726651688.480</t>
  </si>
  <si>
    <t>1726651688.490</t>
  </si>
  <si>
    <t>1726651688.500</t>
  </si>
  <si>
    <t>1726651688.510</t>
  </si>
  <si>
    <t>1726651688.520</t>
  </si>
  <si>
    <t>1726651688.530</t>
  </si>
  <si>
    <t>1726651688.540</t>
  </si>
  <si>
    <t>1726651688.550</t>
  </si>
  <si>
    <t>1726651688.560</t>
  </si>
  <si>
    <t>1726651688.570</t>
  </si>
  <si>
    <t>1726651688.580</t>
  </si>
  <si>
    <t>1726651688.590</t>
  </si>
  <si>
    <t>1726651688.600</t>
  </si>
  <si>
    <t>1726651688.610</t>
  </si>
  <si>
    <t>1726651688.620</t>
  </si>
  <si>
    <t>1726651688.630</t>
  </si>
  <si>
    <t>1726651688.640</t>
  </si>
  <si>
    <t>1726651688.650</t>
  </si>
  <si>
    <t>1726651688.660</t>
  </si>
  <si>
    <t>1726651688.670</t>
  </si>
  <si>
    <t>1726651688.680</t>
  </si>
  <si>
    <t>1726651688.690</t>
  </si>
  <si>
    <t>1726651688.700</t>
  </si>
  <si>
    <t>1726651688.710</t>
  </si>
  <si>
    <t>1726651688.720</t>
  </si>
  <si>
    <t>1726651688.730</t>
  </si>
  <si>
    <t>1726651688.740</t>
  </si>
  <si>
    <t>1726651688.750</t>
  </si>
  <si>
    <t>1726651688.760</t>
  </si>
  <si>
    <t>1726651688.770</t>
  </si>
  <si>
    <t>1726651688.780</t>
  </si>
  <si>
    <t>1726651688.790</t>
  </si>
  <si>
    <t>1726651688.800</t>
  </si>
  <si>
    <t>1726651688.810</t>
  </si>
  <si>
    <t>1726651688.820</t>
  </si>
  <si>
    <t>1726651688.830</t>
  </si>
  <si>
    <t>1726651688.840</t>
  </si>
  <si>
    <t>1726651688.850</t>
  </si>
  <si>
    <t>1726651688.860</t>
  </si>
  <si>
    <t>1726651688.870</t>
  </si>
  <si>
    <t>1726651688.880</t>
  </si>
  <si>
    <t>1726651688.890</t>
  </si>
  <si>
    <t>1726651688.900</t>
  </si>
  <si>
    <t>1726651688.910</t>
  </si>
  <si>
    <t>1726651688.920</t>
  </si>
  <si>
    <t>1726651688.930</t>
  </si>
  <si>
    <t>1726651688.940</t>
  </si>
  <si>
    <t>1726651688.950</t>
  </si>
  <si>
    <t>1726651688.960</t>
  </si>
  <si>
    <t>1726651688.970</t>
  </si>
  <si>
    <t>1726651688.980</t>
  </si>
  <si>
    <t>1726651688.990</t>
  </si>
  <si>
    <t>1726651689.000</t>
  </si>
  <si>
    <t>1726651689.010</t>
  </si>
  <si>
    <t>1726651689.020</t>
  </si>
  <si>
    <t>1726651689.030</t>
  </si>
  <si>
    <t>1726651689.040</t>
  </si>
  <si>
    <t>1726651689.050</t>
  </si>
  <si>
    <t>1726651689.060</t>
  </si>
  <si>
    <t>1726651689.070</t>
  </si>
  <si>
    <t>1726651689.080</t>
  </si>
  <si>
    <t>1726651689.090</t>
  </si>
  <si>
    <t>1726651689.100</t>
  </si>
  <si>
    <t>1726651689.110</t>
  </si>
  <si>
    <t>1726651689.120</t>
  </si>
  <si>
    <t>1726651689.130</t>
  </si>
  <si>
    <t>1726651689.140</t>
  </si>
  <si>
    <t>1726651689.150</t>
  </si>
  <si>
    <t>1726651689.160</t>
  </si>
  <si>
    <t>1726651689.170</t>
  </si>
  <si>
    <t>1726651689.180</t>
  </si>
  <si>
    <t>1726651689.190</t>
  </si>
  <si>
    <t>1726651689.200</t>
  </si>
  <si>
    <t>1726651689.210</t>
  </si>
  <si>
    <t>1726651689.220</t>
  </si>
  <si>
    <t>1726651689.230</t>
  </si>
  <si>
    <t>1726651689.240</t>
  </si>
  <si>
    <t>1726651689.250</t>
  </si>
  <si>
    <t>1726651689.260</t>
  </si>
  <si>
    <t>1726651689.270</t>
  </si>
  <si>
    <t>1726651689.280</t>
  </si>
  <si>
    <t>1726651689.290</t>
  </si>
  <si>
    <t>1726651689.300</t>
  </si>
  <si>
    <t>1726651689.310</t>
  </si>
  <si>
    <t>1726651689.320</t>
  </si>
  <si>
    <t>1726651689.330</t>
  </si>
  <si>
    <t>1726651689.340</t>
  </si>
  <si>
    <t>1726651689.350</t>
  </si>
  <si>
    <t>1726651689.360</t>
  </si>
  <si>
    <t>1726651689.370</t>
  </si>
  <si>
    <t>1726651689.380</t>
  </si>
  <si>
    <t>1726651689.390</t>
  </si>
  <si>
    <t>1726651689.400</t>
  </si>
  <si>
    <t>1726651689.410</t>
  </si>
  <si>
    <t>1726651689.420</t>
  </si>
  <si>
    <t>1726651689.430</t>
  </si>
  <si>
    <t>1726651689.440</t>
  </si>
  <si>
    <t>1726651689.450</t>
  </si>
  <si>
    <t>1726651689.460</t>
  </si>
  <si>
    <t>1726651689.470</t>
  </si>
  <si>
    <t>1726651689.480</t>
  </si>
  <si>
    <t>1726651689.490</t>
  </si>
  <si>
    <t>1726651689.500</t>
  </si>
  <si>
    <t>1726651689.510</t>
  </si>
  <si>
    <t>1726651689.520</t>
  </si>
  <si>
    <t>1726651689.530</t>
  </si>
  <si>
    <t>1726651689.540</t>
  </si>
  <si>
    <t>1726651689.550</t>
  </si>
  <si>
    <t>1726651689.560</t>
  </si>
  <si>
    <t>1726651689.570</t>
  </si>
  <si>
    <t>1726651689.580</t>
  </si>
  <si>
    <t>1726651689.590</t>
  </si>
  <si>
    <t>1726651689.600</t>
  </si>
  <si>
    <t>1726651689.610</t>
  </si>
  <si>
    <t>1726651689.620</t>
  </si>
  <si>
    <t>1726651689.630</t>
  </si>
  <si>
    <t>1726651689.640</t>
  </si>
  <si>
    <t>1726651689.650</t>
  </si>
  <si>
    <t>1726651689.660</t>
  </si>
  <si>
    <t>1726651689.670</t>
  </si>
  <si>
    <t>1726651689.680</t>
  </si>
  <si>
    <t>1726651689.690</t>
  </si>
  <si>
    <t>1726651689.700</t>
  </si>
  <si>
    <t>1726651689.710</t>
  </si>
  <si>
    <t>1726651689.720</t>
  </si>
  <si>
    <t>1726651689.730</t>
  </si>
  <si>
    <t>1726651689.740</t>
  </si>
  <si>
    <t>1726651689.750</t>
  </si>
  <si>
    <t>1726651689.760</t>
  </si>
  <si>
    <t>1726651689.770</t>
  </si>
  <si>
    <t>1726651689.780</t>
  </si>
  <si>
    <t>1726651689.790</t>
  </si>
  <si>
    <t>1726651689.800</t>
  </si>
  <si>
    <t>1726651689.810</t>
  </si>
  <si>
    <t>1726651689.820</t>
  </si>
  <si>
    <t>1726651689.830</t>
  </si>
  <si>
    <t>1726651689.840</t>
  </si>
  <si>
    <t>1726651689.850</t>
  </si>
  <si>
    <t>1726651689.860</t>
  </si>
  <si>
    <t>1726651689.870</t>
  </si>
  <si>
    <t>1726651689.880</t>
  </si>
  <si>
    <t>1726651689.890</t>
  </si>
  <si>
    <t>1726651689.900</t>
  </si>
  <si>
    <t>1726651689.910</t>
  </si>
  <si>
    <t>1726651689.920</t>
  </si>
  <si>
    <t>1726651689.930</t>
  </si>
  <si>
    <t>1726651689.940</t>
  </si>
  <si>
    <t>1726651689.950</t>
  </si>
  <si>
    <t>1726651689.960</t>
  </si>
  <si>
    <t>1726651689.970</t>
  </si>
  <si>
    <t>1726651689.980</t>
  </si>
  <si>
    <t>1726651689.990</t>
  </si>
  <si>
    <t>1726651690.000</t>
  </si>
  <si>
    <t>1726651690.010</t>
  </si>
  <si>
    <t>1726651690.020</t>
  </si>
  <si>
    <t>1726651690.030</t>
  </si>
  <si>
    <t>1726651690.040</t>
  </si>
  <si>
    <t>1726651690.050</t>
  </si>
  <si>
    <t>1726651690.060</t>
  </si>
  <si>
    <t>1726651690.070</t>
  </si>
  <si>
    <t>1726651690.080</t>
  </si>
  <si>
    <t>1726651690.090</t>
  </si>
  <si>
    <t>1726651690.100</t>
  </si>
  <si>
    <t>1726651690.110</t>
  </si>
  <si>
    <t>1726651690.120</t>
  </si>
  <si>
    <t>1726651690.130</t>
  </si>
  <si>
    <t>1726651690.140</t>
  </si>
  <si>
    <t>1726651690.150</t>
  </si>
  <si>
    <t>1726651690.160</t>
  </si>
  <si>
    <t>1726651690.170</t>
  </si>
  <si>
    <t>1726651690.180</t>
  </si>
  <si>
    <t>1726651690.190</t>
  </si>
  <si>
    <t>1726651690.200</t>
  </si>
  <si>
    <t>1726651690.210</t>
  </si>
  <si>
    <t>1726651690.220</t>
  </si>
  <si>
    <t>1726651690.230</t>
  </si>
  <si>
    <t>1726651690.240</t>
  </si>
  <si>
    <t>1726651690.250</t>
  </si>
  <si>
    <t>1726651690.260</t>
  </si>
  <si>
    <t>1726651690.270</t>
  </si>
  <si>
    <t>1726651690.280</t>
  </si>
  <si>
    <t>1726651690.290</t>
  </si>
  <si>
    <t>1726651690.300</t>
  </si>
  <si>
    <t>1726651690.310</t>
  </si>
  <si>
    <t>1726651690.320</t>
  </si>
  <si>
    <t>1726651690.330</t>
  </si>
  <si>
    <t>1726651690.340</t>
  </si>
  <si>
    <t>1726651690.350</t>
  </si>
  <si>
    <t>1726651690.360</t>
  </si>
  <si>
    <t>1726651690.370</t>
  </si>
  <si>
    <t>1726651690.380</t>
  </si>
  <si>
    <t>1726651690.390</t>
  </si>
  <si>
    <t>1726651690.400</t>
  </si>
  <si>
    <t>1726651690.410</t>
  </si>
  <si>
    <t>1726651690.420</t>
  </si>
  <si>
    <t>1726651690.430</t>
  </si>
  <si>
    <t>1726651690.440</t>
  </si>
  <si>
    <t>1726651690.450</t>
  </si>
  <si>
    <t>1726651690.460</t>
  </si>
  <si>
    <t>1726651690.470</t>
  </si>
  <si>
    <t>1726651690.480</t>
  </si>
  <si>
    <t>1726651690.490</t>
  </si>
  <si>
    <t>1726651690.500</t>
  </si>
  <si>
    <t>1726651690.510</t>
  </si>
  <si>
    <t>1726651690.520</t>
  </si>
  <si>
    <t>1726651690.530</t>
  </si>
  <si>
    <t>1726651690.540</t>
  </si>
  <si>
    <t>1726651690.550</t>
  </si>
  <si>
    <t>1726651690.560</t>
  </si>
  <si>
    <t>1726651690.570</t>
  </si>
  <si>
    <t>1726651690.580</t>
  </si>
  <si>
    <t>1726651690.590</t>
  </si>
  <si>
    <t>1726651690.600</t>
  </si>
  <si>
    <t>1726651690.610</t>
  </si>
  <si>
    <t>1726651690.620</t>
  </si>
  <si>
    <t>1726651690.630</t>
  </si>
  <si>
    <t>1726651690.640</t>
  </si>
  <si>
    <t>1726651690.650</t>
  </si>
  <si>
    <t>1726651690.660</t>
  </si>
  <si>
    <t>1726651690.670</t>
  </si>
  <si>
    <t>1726651690.680</t>
  </si>
  <si>
    <t>1726651690.690</t>
  </si>
  <si>
    <t>1726651690.700</t>
  </si>
  <si>
    <t>1726651690.710</t>
  </si>
  <si>
    <t>1726651690.720</t>
  </si>
  <si>
    <t>1726651690.730</t>
  </si>
  <si>
    <t>1726651690.740</t>
  </si>
  <si>
    <t>1726651690.750</t>
  </si>
  <si>
    <t>1726651690.760</t>
  </si>
  <si>
    <t>1726651690.770</t>
  </si>
  <si>
    <t>1726651690.780</t>
  </si>
  <si>
    <t>1726651690.790</t>
  </si>
  <si>
    <t>1726651690.800</t>
  </si>
  <si>
    <t>1726651690.810</t>
  </si>
  <si>
    <t>1726651690.820</t>
  </si>
  <si>
    <t>1726651690.830</t>
  </si>
  <si>
    <t>1726651690.840</t>
  </si>
  <si>
    <t>1726651690.850</t>
  </si>
  <si>
    <t>1726651690.860</t>
  </si>
  <si>
    <t>1726651690.870</t>
  </si>
  <si>
    <t>1726651690.880</t>
  </si>
  <si>
    <t>1726651690.890</t>
  </si>
  <si>
    <t>1726651690.900</t>
  </si>
  <si>
    <t>1726651690.910</t>
  </si>
  <si>
    <t>1726651690.920</t>
  </si>
  <si>
    <t>1726651690.930</t>
  </si>
  <si>
    <t>1726651690.940</t>
  </si>
  <si>
    <t>1726651690.950</t>
  </si>
  <si>
    <t>1726651690.960</t>
  </si>
  <si>
    <t>1726651690.970</t>
  </si>
  <si>
    <t>1726651690.980</t>
  </si>
  <si>
    <t>1726651690.990</t>
  </si>
  <si>
    <t>1726651691.000</t>
  </si>
  <si>
    <t>1726651691.010</t>
  </si>
  <si>
    <t>1726651691.020</t>
  </si>
  <si>
    <t>1726651691.030</t>
  </si>
  <si>
    <t>1726651691.040</t>
  </si>
  <si>
    <t>1726651691.050</t>
  </si>
  <si>
    <t>1726651691.060</t>
  </si>
  <si>
    <t>1726651691.070</t>
  </si>
  <si>
    <t>1726651691.080</t>
  </si>
  <si>
    <t>1726651691.090</t>
  </si>
  <si>
    <t>1726651691.100</t>
  </si>
  <si>
    <t>1726651691.110</t>
  </si>
  <si>
    <t>1726651691.120</t>
  </si>
  <si>
    <t>1726651691.130</t>
  </si>
  <si>
    <t>1726651691.140</t>
  </si>
  <si>
    <t>1726651691.150</t>
  </si>
  <si>
    <t>1726651691.160</t>
  </si>
  <si>
    <t>1726651691.170</t>
  </si>
  <si>
    <t>1726651691.180</t>
  </si>
  <si>
    <t>1726651691.190</t>
  </si>
  <si>
    <t>1726651691.200</t>
  </si>
  <si>
    <t>1726651691.210</t>
  </si>
  <si>
    <t>1726651691.220</t>
  </si>
  <si>
    <t>1726651691.230</t>
  </si>
  <si>
    <t>1726651691.240</t>
  </si>
  <si>
    <t>1726651691.250</t>
  </si>
  <si>
    <t>1726651691.260</t>
  </si>
  <si>
    <t>1726651691.270</t>
  </si>
  <si>
    <t>1726651691.280</t>
  </si>
  <si>
    <t>1726651691.290</t>
  </si>
  <si>
    <t>1726651691.300</t>
  </si>
  <si>
    <t>1726651691.310</t>
  </si>
  <si>
    <t>1726651691.320</t>
  </si>
  <si>
    <t>1726651691.330</t>
  </si>
  <si>
    <t>1726651691.340</t>
  </si>
  <si>
    <t>1726651691.350</t>
  </si>
  <si>
    <t>1726651691.360</t>
  </si>
  <si>
    <t>1726651691.370</t>
  </si>
  <si>
    <t>1726651691.380</t>
  </si>
  <si>
    <t>1726651691.390</t>
  </si>
  <si>
    <t>1726651691.400</t>
  </si>
  <si>
    <t>1726651691.410</t>
  </si>
  <si>
    <t>1726651691.420</t>
  </si>
  <si>
    <t>1726651691.430</t>
  </si>
  <si>
    <t>1726651691.440</t>
  </si>
  <si>
    <t>1726651691.450</t>
  </si>
  <si>
    <t>1726651691.460</t>
  </si>
  <si>
    <t>1726651691.470</t>
  </si>
  <si>
    <t>1726651691.480</t>
  </si>
  <si>
    <t>1726651691.490</t>
  </si>
  <si>
    <t>1726651691.500</t>
  </si>
  <si>
    <t>1726651691.510</t>
  </si>
  <si>
    <t>1726651691.520</t>
  </si>
  <si>
    <t>1726651691.530</t>
  </si>
  <si>
    <t>1726651691.540</t>
  </si>
  <si>
    <t>1726651691.550</t>
  </si>
  <si>
    <t>1726651691.560</t>
  </si>
  <si>
    <t>1726651691.570</t>
  </si>
  <si>
    <t>1726651691.580</t>
  </si>
  <si>
    <t>1726651691.590</t>
  </si>
  <si>
    <t>1726651691.600</t>
  </si>
  <si>
    <t>1726651691.610</t>
  </si>
  <si>
    <t>1726651691.620</t>
  </si>
  <si>
    <t>1726651691.630</t>
  </si>
  <si>
    <t>1726651691.640</t>
  </si>
  <si>
    <t>1726651691.650</t>
  </si>
  <si>
    <t>1726651691.660</t>
  </si>
  <si>
    <t>1726651691.670</t>
  </si>
  <si>
    <t>1726651691.680</t>
  </si>
  <si>
    <t>1726651691.690</t>
  </si>
  <si>
    <t>1726651691.700</t>
  </si>
  <si>
    <t>1726651691.710</t>
  </si>
  <si>
    <t>1726651691.720</t>
  </si>
  <si>
    <t>1726651691.730</t>
  </si>
  <si>
    <t>1726651691.740</t>
  </si>
  <si>
    <t>1726651691.750</t>
  </si>
  <si>
    <t>1726651691.760</t>
  </si>
  <si>
    <t>1726651691.770</t>
  </si>
  <si>
    <t>1726651691.780</t>
  </si>
  <si>
    <t>1726651691.790</t>
  </si>
  <si>
    <t>1726651691.800</t>
  </si>
  <si>
    <t>1726651691.810</t>
  </si>
  <si>
    <t>1726651691.820</t>
  </si>
  <si>
    <t>1726651691.830</t>
  </si>
  <si>
    <t>1726651691.840</t>
  </si>
  <si>
    <t>1726651691.850</t>
  </si>
  <si>
    <t>1726651691.860</t>
  </si>
  <si>
    <t>1726651691.870</t>
  </si>
  <si>
    <t>1726651691.880</t>
  </si>
  <si>
    <t>1726651691.890</t>
  </si>
  <si>
    <t>1726651691.900</t>
  </si>
  <si>
    <t>1726651691.910</t>
  </si>
  <si>
    <t>1726651691.920</t>
  </si>
  <si>
    <t>1726651691.930</t>
  </si>
  <si>
    <t>1726651691.940</t>
  </si>
  <si>
    <t>1726651691.950</t>
  </si>
  <si>
    <t>1726651691.960</t>
  </si>
  <si>
    <t>1726651691.970</t>
  </si>
  <si>
    <t>1726651691.980</t>
  </si>
  <si>
    <t>1726651691.990</t>
  </si>
  <si>
    <t>1726651692.000</t>
  </si>
  <si>
    <t>1726651692.010</t>
  </si>
  <si>
    <t>1726651692.020</t>
  </si>
  <si>
    <t>1726651692.030</t>
  </si>
  <si>
    <t>1726651692.040</t>
  </si>
  <si>
    <t>1726651692.050</t>
  </si>
  <si>
    <t>1726651692.060</t>
  </si>
  <si>
    <t>1726651692.070</t>
  </si>
  <si>
    <t>1726651692.080</t>
  </si>
  <si>
    <t>1726651692.090</t>
  </si>
  <si>
    <t>1726651692.100</t>
  </si>
  <si>
    <t>1726651692.110</t>
  </si>
  <si>
    <t>1726651692.120</t>
  </si>
  <si>
    <t>1726651692.130</t>
  </si>
  <si>
    <t>1726651692.140</t>
  </si>
  <si>
    <t>1726651692.150</t>
  </si>
  <si>
    <t>1726651692.160</t>
  </si>
  <si>
    <t>1726651692.170</t>
  </si>
  <si>
    <t>1726651692.180</t>
  </si>
  <si>
    <t>1726651692.190</t>
  </si>
  <si>
    <t>1726651692.200</t>
  </si>
  <si>
    <t>1726651692.210</t>
  </si>
  <si>
    <t>1726651692.220</t>
  </si>
  <si>
    <t>1726651692.230</t>
  </si>
  <si>
    <t>1726651692.240</t>
  </si>
  <si>
    <t>1726651692.250</t>
  </si>
  <si>
    <t>1726651692.260</t>
  </si>
  <si>
    <t>1726651692.270</t>
  </si>
  <si>
    <t>1726651692.280</t>
  </si>
  <si>
    <t>1726651692.290</t>
  </si>
  <si>
    <t>1726651692.300</t>
  </si>
  <si>
    <t>1726651692.310</t>
  </si>
  <si>
    <t>1726651692.320</t>
  </si>
  <si>
    <t>1726651692.330</t>
  </si>
  <si>
    <t>1726651692.340</t>
  </si>
  <si>
    <t>1726651692.350</t>
  </si>
  <si>
    <t>1726651692.360</t>
  </si>
  <si>
    <t>1726651692.370</t>
  </si>
  <si>
    <t>1726651692.380</t>
  </si>
  <si>
    <t>1726651692.390</t>
  </si>
  <si>
    <t>1726651692.400</t>
  </si>
  <si>
    <t>1726651692.410</t>
  </si>
  <si>
    <t>1726651692.420</t>
  </si>
  <si>
    <t>1726651692.430</t>
  </si>
  <si>
    <t>1726651692.440</t>
  </si>
  <si>
    <t>1726651692.450</t>
  </si>
  <si>
    <t>1726651692.460</t>
  </si>
  <si>
    <t>1726651692.470</t>
  </si>
  <si>
    <t>1726651692.480</t>
  </si>
  <si>
    <t>1726651692.490</t>
  </si>
  <si>
    <t>1726651692.500</t>
  </si>
  <si>
    <t>1726651692.510</t>
  </si>
  <si>
    <t>1726651692.520</t>
  </si>
  <si>
    <t>1726651692.530</t>
  </si>
  <si>
    <t>1726651692.540</t>
  </si>
  <si>
    <t>1726651692.550</t>
  </si>
  <si>
    <t>1726651692.560</t>
  </si>
  <si>
    <t>1726651692.570</t>
  </si>
  <si>
    <t>1726651692.580</t>
  </si>
  <si>
    <t>1726651692.590</t>
  </si>
  <si>
    <t>1726651692.600</t>
  </si>
  <si>
    <t>1726651692.610</t>
  </si>
  <si>
    <t>1726651692.620</t>
  </si>
  <si>
    <t>1726651692.630</t>
  </si>
  <si>
    <t>1726651692.640</t>
  </si>
  <si>
    <t>1726651692.650</t>
  </si>
  <si>
    <t>1726651692.660</t>
  </si>
  <si>
    <t>1726651692.670</t>
  </si>
  <si>
    <t>1726651692.680</t>
  </si>
  <si>
    <t>1726651692.690</t>
  </si>
  <si>
    <t>1726651692.700</t>
  </si>
  <si>
    <t>1726651692.710</t>
  </si>
  <si>
    <t>1726651692.720</t>
  </si>
  <si>
    <t>1726651692.730</t>
  </si>
  <si>
    <t>1726651692.740</t>
  </si>
  <si>
    <t>1726651692.750</t>
  </si>
  <si>
    <t>1726651692.760</t>
  </si>
  <si>
    <t>1726651692.770</t>
  </si>
  <si>
    <t>1726651692.780</t>
  </si>
  <si>
    <t>1726651692.790</t>
  </si>
  <si>
    <t>1726651692.800</t>
  </si>
  <si>
    <t>1726651692.810</t>
  </si>
  <si>
    <t>1726651692.820</t>
  </si>
  <si>
    <t>1726651692.830</t>
  </si>
  <si>
    <t>1726651692.840</t>
  </si>
  <si>
    <t>1726651692.850</t>
  </si>
  <si>
    <t>1726651692.860</t>
  </si>
  <si>
    <t>1726651692.870</t>
  </si>
  <si>
    <t>1726651692.880</t>
  </si>
  <si>
    <t>1726651692.890</t>
  </si>
  <si>
    <t>1726651692.900</t>
  </si>
  <si>
    <t>1726651692.910</t>
  </si>
  <si>
    <t>1726651692.920</t>
  </si>
  <si>
    <t>1726651692.930</t>
  </si>
  <si>
    <t>1726651692.940</t>
  </si>
  <si>
    <t>1726651692.950</t>
  </si>
  <si>
    <t>1726651692.960</t>
  </si>
  <si>
    <t>1726651692.970</t>
  </si>
  <si>
    <t>1726651692.980</t>
  </si>
  <si>
    <t>1726651692.990</t>
  </si>
  <si>
    <t>1726651693.000</t>
  </si>
  <si>
    <t>1726651693.010</t>
  </si>
  <si>
    <t>1726651693.020</t>
  </si>
  <si>
    <t>1726651693.030</t>
  </si>
  <si>
    <t>1726651693.040</t>
  </si>
  <si>
    <t>1726651693.050</t>
  </si>
  <si>
    <t>1726651693.060</t>
  </si>
  <si>
    <t>1726651693.070</t>
  </si>
  <si>
    <t>1726651693.080</t>
  </si>
  <si>
    <t>1726651693.090</t>
  </si>
  <si>
    <t>1726651693.100</t>
  </si>
  <si>
    <t>1726651693.110</t>
  </si>
  <si>
    <t>1726651693.120</t>
  </si>
  <si>
    <t>1726651693.130</t>
  </si>
  <si>
    <t>1726651693.140</t>
  </si>
  <si>
    <t>1726651693.150</t>
  </si>
  <si>
    <t>1726651693.160</t>
  </si>
  <si>
    <t>1726651693.170</t>
  </si>
  <si>
    <t>1726651693.180</t>
  </si>
  <si>
    <t>1726651693.190</t>
  </si>
  <si>
    <t>1726651693.200</t>
  </si>
  <si>
    <t>1726651693.210</t>
  </si>
  <si>
    <t>1726651693.220</t>
  </si>
  <si>
    <t>1726651693.230</t>
  </si>
  <si>
    <t>1726651693.240</t>
  </si>
  <si>
    <t>1726651693.250</t>
  </si>
  <si>
    <t>1726651693.260</t>
  </si>
  <si>
    <t>1726651693.270</t>
  </si>
  <si>
    <t>1726651693.280</t>
  </si>
  <si>
    <t>1726651693.290</t>
  </si>
  <si>
    <t>1726651693.300</t>
  </si>
  <si>
    <t>1726651693.310</t>
  </si>
  <si>
    <t>1726651693.320</t>
  </si>
  <si>
    <t>1726651693.330</t>
  </si>
  <si>
    <t>1726651693.340</t>
  </si>
  <si>
    <t>1726651693.350</t>
  </si>
  <si>
    <t>1726651693.360</t>
  </si>
  <si>
    <t>1726651693.370</t>
  </si>
  <si>
    <t>1726651693.380</t>
  </si>
  <si>
    <t>1726651693.390</t>
  </si>
  <si>
    <t>1726651693.400</t>
  </si>
  <si>
    <t>1726651693.410</t>
  </si>
  <si>
    <t>1726651693.420</t>
  </si>
  <si>
    <t>1726651693.430</t>
  </si>
  <si>
    <t>1726651693.440</t>
  </si>
  <si>
    <t>1726651693.450</t>
  </si>
  <si>
    <t>1726651693.460</t>
  </si>
  <si>
    <t>1726651693.470</t>
  </si>
  <si>
    <t>1726651693.480</t>
  </si>
  <si>
    <t>1726651693.490</t>
  </si>
  <si>
    <t>1726651693.500</t>
  </si>
  <si>
    <t>1726651693.510</t>
  </si>
  <si>
    <t>1726651693.520</t>
  </si>
  <si>
    <t>1726651693.530</t>
  </si>
  <si>
    <t>1726651693.540</t>
  </si>
  <si>
    <t>1726651693.550</t>
  </si>
  <si>
    <t>1726651693.560</t>
  </si>
  <si>
    <t>1726651693.570</t>
  </si>
  <si>
    <t>1726651693.580</t>
  </si>
  <si>
    <t>1726651693.590</t>
  </si>
  <si>
    <t>1726651693.600</t>
  </si>
  <si>
    <t>1726651693.610</t>
  </si>
  <si>
    <t>1726651693.620</t>
  </si>
  <si>
    <t>1726651693.630</t>
  </si>
  <si>
    <t>1726651693.640</t>
  </si>
  <si>
    <t>1726651693.650</t>
  </si>
  <si>
    <t>1726651693.660</t>
  </si>
  <si>
    <t>1726651693.670</t>
  </si>
  <si>
    <t>1726651693.680</t>
  </si>
  <si>
    <t>1726651693.690</t>
  </si>
  <si>
    <t>1726651693.700</t>
  </si>
  <si>
    <t>1726651693.710</t>
  </si>
  <si>
    <t>1726651693.720</t>
  </si>
  <si>
    <t>1726651693.730</t>
  </si>
  <si>
    <t>1726651693.740</t>
  </si>
  <si>
    <t>1726651693.750</t>
  </si>
  <si>
    <t>1726651693.760</t>
  </si>
  <si>
    <t>1726651693.770</t>
  </si>
  <si>
    <t>1726651693.780</t>
  </si>
  <si>
    <t>1726651693.790</t>
  </si>
  <si>
    <t>1726651693.800</t>
  </si>
  <si>
    <t>1726651693.810</t>
  </si>
  <si>
    <t>1726651693.820</t>
  </si>
  <si>
    <t>1726651693.830</t>
  </si>
  <si>
    <t>1726651693.840</t>
  </si>
  <si>
    <t>1726651693.850</t>
  </si>
  <si>
    <t>1726651693.860</t>
  </si>
  <si>
    <t>1726651693.870</t>
  </si>
  <si>
    <t>1726651693.880</t>
  </si>
  <si>
    <t>1726651693.890</t>
  </si>
  <si>
    <t>1726651693.900</t>
  </si>
  <si>
    <t>1726651693.910</t>
  </si>
  <si>
    <t>1726651693.920</t>
  </si>
  <si>
    <t>1726651693.930</t>
  </si>
  <si>
    <t>1726651693.940</t>
  </si>
  <si>
    <t>1726651693.950</t>
  </si>
  <si>
    <t>1726651693.960</t>
  </si>
  <si>
    <t>1726651693.970</t>
  </si>
  <si>
    <t>1726651693.980</t>
  </si>
  <si>
    <t>1726651693.990</t>
  </si>
  <si>
    <t>1726651694.000</t>
  </si>
  <si>
    <t>1726651694.010</t>
  </si>
  <si>
    <t>1726651694.020</t>
  </si>
  <si>
    <t>1726651694.030</t>
  </si>
  <si>
    <t>1726651694.040</t>
  </si>
  <si>
    <t>1726651694.050</t>
  </si>
  <si>
    <t>1726651694.060</t>
  </si>
  <si>
    <t>1726651694.070</t>
  </si>
  <si>
    <t>1726651694.080</t>
  </si>
  <si>
    <t>1726651694.090</t>
  </si>
  <si>
    <t>1726651694.100</t>
  </si>
  <si>
    <t>1726651694.110</t>
  </si>
  <si>
    <t>1726651694.120</t>
  </si>
  <si>
    <t>1726651694.130</t>
  </si>
  <si>
    <t>1726651694.140</t>
  </si>
  <si>
    <t>1726651694.150</t>
  </si>
  <si>
    <t>1726651694.160</t>
  </si>
  <si>
    <t>1726651694.170</t>
  </si>
  <si>
    <t>1726651694.180</t>
  </si>
  <si>
    <t>1726651694.190</t>
  </si>
  <si>
    <t>1726651694.200</t>
  </si>
  <si>
    <t>1726651694.210</t>
  </si>
  <si>
    <t>1726651694.220</t>
  </si>
  <si>
    <t>1726651694.230</t>
  </si>
  <si>
    <t>1726651694.240</t>
  </si>
  <si>
    <t>1726651694.250</t>
  </si>
  <si>
    <t>1726651694.260</t>
  </si>
  <si>
    <t>1726651694.270</t>
  </si>
  <si>
    <t>1726651694.280</t>
  </si>
  <si>
    <t>1726651694.290</t>
  </si>
  <si>
    <t>1726651694.300</t>
  </si>
  <si>
    <t>1726651694.310</t>
  </si>
  <si>
    <t>1726651694.320</t>
  </si>
  <si>
    <t>1726651694.330</t>
  </si>
  <si>
    <t>1726651694.340</t>
  </si>
  <si>
    <t>1726651694.350</t>
  </si>
  <si>
    <t>1726651694.360</t>
  </si>
  <si>
    <t>1726651694.370</t>
  </si>
  <si>
    <t>1726651694.380</t>
  </si>
  <si>
    <t>1726651694.390</t>
  </si>
  <si>
    <t>1726651694.400</t>
  </si>
  <si>
    <t>1726651694.410</t>
  </si>
  <si>
    <t>1726651694.420</t>
  </si>
  <si>
    <t>1726651694.430</t>
  </si>
  <si>
    <t>1726651694.440</t>
  </si>
  <si>
    <t>1726651694.450</t>
  </si>
  <si>
    <t>1726651694.460</t>
  </si>
  <si>
    <t>1726651694.470</t>
  </si>
  <si>
    <t>1726651694.480</t>
  </si>
  <si>
    <t>1726651694.490</t>
  </si>
  <si>
    <t>1726651694.500</t>
  </si>
  <si>
    <t>1726651694.510</t>
  </si>
  <si>
    <t>1726651694.520</t>
  </si>
  <si>
    <t>1726651694.530</t>
  </si>
  <si>
    <t>1726651694.540</t>
  </si>
  <si>
    <t>1726651694.550</t>
  </si>
  <si>
    <t>1726651694.560</t>
  </si>
  <si>
    <t>1726651694.570</t>
  </si>
  <si>
    <t>1726651694.580</t>
  </si>
  <si>
    <t>1726651694.590</t>
  </si>
  <si>
    <t>1726651694.600</t>
  </si>
  <si>
    <t>1726651694.610</t>
  </si>
  <si>
    <t>1726651694.620</t>
  </si>
  <si>
    <t>1726651694.630</t>
  </si>
  <si>
    <t>1726651694.640</t>
  </si>
  <si>
    <t>1726651694.650</t>
  </si>
  <si>
    <t>1726651694.660</t>
  </si>
  <si>
    <t>1726651694.670</t>
  </si>
  <si>
    <t>1726651694.680</t>
  </si>
  <si>
    <t>1726651694.690</t>
  </si>
  <si>
    <t>1726651694.700</t>
  </si>
  <si>
    <t>1726651694.710</t>
  </si>
  <si>
    <t>1726651694.720</t>
  </si>
  <si>
    <t>1726651694.730</t>
  </si>
  <si>
    <t>1726651694.740</t>
  </si>
  <si>
    <t>1726651694.750</t>
  </si>
  <si>
    <t>1726651694.760</t>
  </si>
  <si>
    <t>1726651694.770</t>
  </si>
  <si>
    <t>1726651694.780</t>
  </si>
  <si>
    <t>1726651694.790</t>
  </si>
  <si>
    <t>1726651694.800</t>
  </si>
  <si>
    <t>1726651694.810</t>
  </si>
  <si>
    <t>1726651694.820</t>
  </si>
  <si>
    <t>1726651694.830</t>
  </si>
  <si>
    <t>1726651694.840</t>
  </si>
  <si>
    <t>1726651694.850</t>
  </si>
  <si>
    <t>1726651694.860</t>
  </si>
  <si>
    <t>1726651694.870</t>
  </si>
  <si>
    <t>1726651694.880</t>
  </si>
  <si>
    <t>1726651694.890</t>
  </si>
  <si>
    <t>1726651694.900</t>
  </si>
  <si>
    <t>1726651694.910</t>
  </si>
  <si>
    <t>1726651694.920</t>
  </si>
  <si>
    <t>1726651694.930</t>
  </si>
  <si>
    <t>1726651694.940</t>
  </si>
  <si>
    <t>1726651694.950</t>
  </si>
  <si>
    <t>1726651694.960</t>
  </si>
  <si>
    <t>1726651694.970</t>
  </si>
  <si>
    <t>1726651694.980</t>
  </si>
  <si>
    <t>1726651694.990</t>
  </si>
  <si>
    <t>1726651695.000</t>
  </si>
  <si>
    <t>1726651695.010</t>
  </si>
  <si>
    <t>1726651695.020</t>
  </si>
  <si>
    <t>1726651695.030</t>
  </si>
  <si>
    <t>1726651695.040</t>
  </si>
  <si>
    <t>1726651695.050</t>
  </si>
  <si>
    <t>1726651695.060</t>
  </si>
  <si>
    <t>1726651695.070</t>
  </si>
  <si>
    <t>1726651695.080</t>
  </si>
  <si>
    <t>1726651695.090</t>
  </si>
  <si>
    <t>1726651695.100</t>
  </si>
  <si>
    <t>1726651695.110</t>
  </si>
  <si>
    <t>1726651695.120</t>
  </si>
  <si>
    <t>1726651695.130</t>
  </si>
  <si>
    <t>1726651695.140</t>
  </si>
  <si>
    <t>1726651695.150</t>
  </si>
  <si>
    <t>1726651695.160</t>
  </si>
  <si>
    <t>1726651695.170</t>
  </si>
  <si>
    <t>1726651695.180</t>
  </si>
  <si>
    <t>1726651695.190</t>
  </si>
  <si>
    <t>1726651695.200</t>
  </si>
  <si>
    <t>1726651695.210</t>
  </si>
  <si>
    <t>1726651695.220</t>
  </si>
  <si>
    <t>1726651695.230</t>
  </si>
  <si>
    <t>1726651695.240</t>
  </si>
  <si>
    <t>1726651695.250</t>
  </si>
  <si>
    <t>1726651695.260</t>
  </si>
  <si>
    <t>1726651695.270</t>
  </si>
  <si>
    <t>1726651695.280</t>
  </si>
  <si>
    <t>1726651695.290</t>
  </si>
  <si>
    <t>1726651695.300</t>
  </si>
  <si>
    <t>1726651695.310</t>
  </si>
  <si>
    <t>1726651695.320</t>
  </si>
  <si>
    <t>1726651695.330</t>
  </si>
  <si>
    <t>1726651695.340</t>
  </si>
  <si>
    <t>1726651695.350</t>
  </si>
  <si>
    <t>1726651695.360</t>
  </si>
  <si>
    <t>1726651695.370</t>
  </si>
  <si>
    <t>1726651695.380</t>
  </si>
  <si>
    <t>1726651695.390</t>
  </si>
  <si>
    <t>1726651695.400</t>
  </si>
  <si>
    <t>1726651695.410</t>
  </si>
  <si>
    <t>1726651695.420</t>
  </si>
  <si>
    <t>1726651695.430</t>
  </si>
  <si>
    <t>1726651695.440</t>
  </si>
  <si>
    <t>1726651695.450</t>
  </si>
  <si>
    <t>1726651695.460</t>
  </si>
  <si>
    <t>1726651695.470</t>
  </si>
  <si>
    <t>1726651695.480</t>
  </si>
  <si>
    <t>1726651695.490</t>
  </si>
  <si>
    <t>1726651695.500</t>
  </si>
  <si>
    <t>1726651695.510</t>
  </si>
  <si>
    <t>1726651695.520</t>
  </si>
  <si>
    <t>1726651695.530</t>
  </si>
  <si>
    <t>1726651695.540</t>
  </si>
  <si>
    <t>1726651695.550</t>
  </si>
  <si>
    <t>1726651695.560</t>
  </si>
  <si>
    <t>1726651695.570</t>
  </si>
  <si>
    <t>1726651695.580</t>
  </si>
  <si>
    <t>1726651695.590</t>
  </si>
  <si>
    <t>1726651695.600</t>
  </si>
  <si>
    <t>1726651695.610</t>
  </si>
  <si>
    <t>1726651695.620</t>
  </si>
  <si>
    <t>1726651695.630</t>
  </si>
  <si>
    <t>1726651695.640</t>
  </si>
  <si>
    <t>1726651695.650</t>
  </si>
  <si>
    <t>1726651695.660</t>
  </si>
  <si>
    <t>1726651695.670</t>
  </si>
  <si>
    <t>1726651695.680</t>
  </si>
  <si>
    <t>1726651695.690</t>
  </si>
  <si>
    <t>1726651695.700</t>
  </si>
  <si>
    <t>1726651695.710</t>
  </si>
  <si>
    <t>1726651695.720</t>
  </si>
  <si>
    <t>1726651695.730</t>
  </si>
  <si>
    <t>1726651695.740</t>
  </si>
  <si>
    <t>1726651695.750</t>
  </si>
  <si>
    <t>1726651695.760</t>
  </si>
  <si>
    <t>1726651695.770</t>
  </si>
  <si>
    <t>1726651695.780</t>
  </si>
  <si>
    <t>1726651695.790</t>
  </si>
  <si>
    <t>1726651695.800</t>
  </si>
  <si>
    <t>1726651695.810</t>
  </si>
  <si>
    <t>1726651695.820</t>
  </si>
  <si>
    <t>1726651695.830</t>
  </si>
  <si>
    <t>1726651695.840</t>
  </si>
  <si>
    <t>1726651695.850</t>
  </si>
  <si>
    <t>1726651695.860</t>
  </si>
  <si>
    <t>1726651695.870</t>
  </si>
  <si>
    <t>1726651695.880</t>
  </si>
  <si>
    <t>1726651695.890</t>
  </si>
  <si>
    <t>1726651695.900</t>
  </si>
  <si>
    <t>1726651695.910</t>
  </si>
  <si>
    <t>1726651695.920</t>
  </si>
  <si>
    <t>1726651695.930</t>
  </si>
  <si>
    <t>1726651695.940</t>
  </si>
  <si>
    <t>1726651695.950</t>
  </si>
  <si>
    <t>1726651695.960</t>
  </si>
  <si>
    <t>1726651695.970</t>
  </si>
  <si>
    <t>1726651695.980</t>
  </si>
  <si>
    <t>1726651695.990</t>
  </si>
  <si>
    <t>1726651696.000</t>
  </si>
  <si>
    <t>1726651696.010</t>
  </si>
  <si>
    <t>1726651696.020</t>
  </si>
  <si>
    <t>1726651696.030</t>
  </si>
  <si>
    <t>1726651696.040</t>
  </si>
  <si>
    <t>1726651696.050</t>
  </si>
  <si>
    <t>1726651696.060</t>
  </si>
  <si>
    <t>1726651696.070</t>
  </si>
  <si>
    <t>1726651696.080</t>
  </si>
  <si>
    <t>1726651696.090</t>
  </si>
  <si>
    <t>1726651696.100</t>
  </si>
  <si>
    <t>1726651696.110</t>
  </si>
  <si>
    <t>1726651696.120</t>
  </si>
  <si>
    <t>1726651696.130</t>
  </si>
  <si>
    <t>1726651696.140</t>
  </si>
  <si>
    <t>1726651696.150</t>
  </si>
  <si>
    <t>1726651696.160</t>
  </si>
  <si>
    <t>1726651696.170</t>
  </si>
  <si>
    <t>1726651696.180</t>
  </si>
  <si>
    <t>1726651696.190</t>
  </si>
  <si>
    <t>1726651696.200</t>
  </si>
  <si>
    <t>1726651696.210</t>
  </si>
  <si>
    <t>1726651696.220</t>
  </si>
  <si>
    <t>1726651696.230</t>
  </si>
  <si>
    <t>1726651696.240</t>
  </si>
  <si>
    <t>1726651696.250</t>
  </si>
  <si>
    <t>1726651696.260</t>
  </si>
  <si>
    <t>1726651696.270</t>
  </si>
  <si>
    <t>1726651696.280</t>
  </si>
  <si>
    <t>1726651696.290</t>
  </si>
  <si>
    <t>1726651696.300</t>
  </si>
  <si>
    <t>1726651696.310</t>
  </si>
  <si>
    <t>1726651696.320</t>
  </si>
  <si>
    <t>1726651696.330</t>
  </si>
  <si>
    <t>1726651696.340</t>
  </si>
  <si>
    <t>1726651696.350</t>
  </si>
  <si>
    <t>1726651696.360</t>
  </si>
  <si>
    <t>1726651696.370</t>
  </si>
  <si>
    <t>1726651696.380</t>
  </si>
  <si>
    <t>1726651696.390</t>
  </si>
  <si>
    <t>1726651696.400</t>
  </si>
  <si>
    <t>1726651696.410</t>
  </si>
  <si>
    <t>1726651696.420</t>
  </si>
  <si>
    <t>1726651696.430</t>
  </si>
  <si>
    <t>1726651696.440</t>
  </si>
  <si>
    <t>1726651696.450</t>
  </si>
  <si>
    <t>1726651696.460</t>
  </si>
  <si>
    <t>1726651696.470</t>
  </si>
  <si>
    <t>1726651696.480</t>
  </si>
  <si>
    <t>1726651696.490</t>
  </si>
  <si>
    <t>1726651696.500</t>
  </si>
  <si>
    <t>1726651696.510</t>
  </si>
  <si>
    <t>1726651696.520</t>
  </si>
  <si>
    <t>1726651696.530</t>
  </si>
  <si>
    <t>1726651696.540</t>
  </si>
  <si>
    <t>1726651696.550</t>
  </si>
  <si>
    <t>1726651696.560</t>
  </si>
  <si>
    <t>1726651696.570</t>
  </si>
  <si>
    <t>1726651696.580</t>
  </si>
  <si>
    <t>1726651696.590</t>
  </si>
  <si>
    <t>1726651696.600</t>
  </si>
  <si>
    <t>1726651696.610</t>
  </si>
  <si>
    <t>1726651696.620</t>
  </si>
  <si>
    <t>1726651696.630</t>
  </si>
  <si>
    <t>1726651696.640</t>
  </si>
  <si>
    <t>1726651696.650</t>
  </si>
  <si>
    <t>1726651696.660</t>
  </si>
  <si>
    <t>1726651696.670</t>
  </si>
  <si>
    <t>1726651696.680</t>
  </si>
  <si>
    <t>1726651696.690</t>
  </si>
  <si>
    <t>1726651696.700</t>
  </si>
  <si>
    <t>1726651696.710</t>
  </si>
  <si>
    <t>1726651696.720</t>
  </si>
  <si>
    <t>1726651696.730</t>
  </si>
  <si>
    <t>1726651696.740</t>
  </si>
  <si>
    <t>1726651696.750</t>
  </si>
  <si>
    <t>1726651696.760</t>
  </si>
  <si>
    <t>1726651696.770</t>
  </si>
  <si>
    <t>1726651696.780</t>
  </si>
  <si>
    <t>1726651696.790</t>
  </si>
  <si>
    <t>1726651696.800</t>
  </si>
  <si>
    <t>1726651696.810</t>
  </si>
  <si>
    <t>1726651696.820</t>
  </si>
  <si>
    <t>1726651696.830</t>
  </si>
  <si>
    <t>1726651696.840</t>
  </si>
  <si>
    <t>1726651696.850</t>
  </si>
  <si>
    <t>1726651696.860</t>
  </si>
  <si>
    <t>1726651696.870</t>
  </si>
  <si>
    <t>1726651696.880</t>
  </si>
  <si>
    <t>1726651696.890</t>
  </si>
  <si>
    <t>1726651696.900</t>
  </si>
  <si>
    <t>1726651696.910</t>
  </si>
  <si>
    <t>1726651696.920</t>
  </si>
  <si>
    <t>1726651696.930</t>
  </si>
  <si>
    <t>1726651696.940</t>
  </si>
  <si>
    <t>1726651696.950</t>
  </si>
  <si>
    <t>1726651696.960</t>
  </si>
  <si>
    <t>1726651696.970</t>
  </si>
  <si>
    <t>1726651696.980</t>
  </si>
  <si>
    <t>1726651696.990</t>
  </si>
  <si>
    <t>1726651697.000</t>
  </si>
  <si>
    <t>1726651697.010</t>
  </si>
  <si>
    <t>1726651697.020</t>
  </si>
  <si>
    <t>1726651697.030</t>
  </si>
  <si>
    <t>1726651697.040</t>
  </si>
  <si>
    <t>1726651697.050</t>
  </si>
  <si>
    <t>1726651697.060</t>
  </si>
  <si>
    <t>1726651697.070</t>
  </si>
  <si>
    <t>1726651697.080</t>
  </si>
  <si>
    <t>1726651697.090</t>
  </si>
  <si>
    <t>1726651697.100</t>
  </si>
  <si>
    <t>1726651697.110</t>
  </si>
  <si>
    <t>1726651697.120</t>
  </si>
  <si>
    <t>1726651697.130</t>
  </si>
  <si>
    <t>1726651697.140</t>
  </si>
  <si>
    <t>1726651697.150</t>
  </si>
  <si>
    <t>1726651697.160</t>
  </si>
  <si>
    <t>1726651697.170</t>
  </si>
  <si>
    <t>1726651697.180</t>
  </si>
  <si>
    <t>1726651697.190</t>
  </si>
  <si>
    <t>1726651697.200</t>
  </si>
  <si>
    <t>1726651697.210</t>
  </si>
  <si>
    <t>1726651697.220</t>
  </si>
  <si>
    <t>1726651697.230</t>
  </si>
  <si>
    <t>1726651697.240</t>
  </si>
  <si>
    <t>1726651697.250</t>
  </si>
  <si>
    <t>1726651697.260</t>
  </si>
  <si>
    <t>1726651697.270</t>
  </si>
  <si>
    <t>1726651697.280</t>
  </si>
  <si>
    <t>1726651697.290</t>
  </si>
  <si>
    <t>1726651697.300</t>
  </si>
  <si>
    <t>1726651697.310</t>
  </si>
  <si>
    <t>1726651697.320</t>
  </si>
  <si>
    <t>1726651697.330</t>
  </si>
  <si>
    <t>1726651697.340</t>
  </si>
  <si>
    <t>1726651697.350</t>
  </si>
  <si>
    <t>1726651697.360</t>
  </si>
  <si>
    <t>1726651697.370</t>
  </si>
  <si>
    <t>1726651697.380</t>
  </si>
  <si>
    <t>1726651697.390</t>
  </si>
  <si>
    <t>1726651697.400</t>
  </si>
  <si>
    <t>1726651697.410</t>
  </si>
  <si>
    <t>1726651697.420</t>
  </si>
  <si>
    <t>1726651697.430</t>
  </si>
  <si>
    <t>1726651697.440</t>
  </si>
  <si>
    <t>1726651697.450</t>
  </si>
  <si>
    <t>1726651697.460</t>
  </si>
  <si>
    <t>1726651697.470</t>
  </si>
  <si>
    <t>1726651697.480</t>
  </si>
  <si>
    <t>1726651697.490</t>
  </si>
  <si>
    <t>1726651697.500</t>
  </si>
  <si>
    <t>1726651697.510</t>
  </si>
  <si>
    <t>1726651697.520</t>
  </si>
  <si>
    <t>1726651697.530</t>
  </si>
  <si>
    <t>1726651697.540</t>
  </si>
  <si>
    <t>1726651697.550</t>
  </si>
  <si>
    <t>1726651697.560</t>
  </si>
  <si>
    <t>1726651697.570</t>
  </si>
  <si>
    <t>1726651697.580</t>
  </si>
  <si>
    <t>1726651697.590</t>
  </si>
  <si>
    <t>1726651697.600</t>
  </si>
  <si>
    <t>1726651697.610</t>
  </si>
  <si>
    <t>1726651697.620</t>
  </si>
  <si>
    <t>1726651697.630</t>
  </si>
  <si>
    <t>1726651697.640</t>
  </si>
  <si>
    <t>1726651697.650</t>
  </si>
  <si>
    <t>1726651697.660</t>
  </si>
  <si>
    <t>1726651697.670</t>
  </si>
  <si>
    <t>1726651697.680</t>
  </si>
  <si>
    <t>1726651697.690</t>
  </si>
  <si>
    <t>1726651697.700</t>
  </si>
  <si>
    <t>1726651697.710</t>
  </si>
  <si>
    <t>1726651697.720</t>
  </si>
  <si>
    <t>1726651697.730</t>
  </si>
  <si>
    <t>1726651697.740</t>
  </si>
  <si>
    <t>1726651697.750</t>
  </si>
  <si>
    <t>1726651697.760</t>
  </si>
  <si>
    <t>1726651697.770</t>
  </si>
  <si>
    <t>1726651697.780</t>
  </si>
  <si>
    <t>1726651697.790</t>
  </si>
  <si>
    <t>1726651697.800</t>
  </si>
  <si>
    <t>1726651697.810</t>
  </si>
  <si>
    <t>1726651697.820</t>
  </si>
  <si>
    <t>1726651697.830</t>
  </si>
  <si>
    <t>1726651697.840</t>
  </si>
  <si>
    <t>1726651697.850</t>
  </si>
  <si>
    <t>1726651697.860</t>
  </si>
  <si>
    <t>1726651697.870</t>
  </si>
  <si>
    <t>1726651697.880</t>
  </si>
  <si>
    <t>1726651697.890</t>
  </si>
  <si>
    <t>1726651697.900</t>
  </si>
  <si>
    <t>1726651697.910</t>
  </si>
  <si>
    <t>1726651697.920</t>
  </si>
  <si>
    <t>1726651697.930</t>
  </si>
  <si>
    <t>1726651697.940</t>
  </si>
  <si>
    <t>1726651697.950</t>
  </si>
  <si>
    <t>1726651697.960</t>
  </si>
  <si>
    <t>1726651697.970</t>
  </si>
  <si>
    <t>1726651697.980</t>
  </si>
  <si>
    <t>1726651697.990</t>
  </si>
  <si>
    <t>1726651698.000</t>
  </si>
  <si>
    <t>1726651698.010</t>
  </si>
  <si>
    <t>1726651698.020</t>
  </si>
  <si>
    <t>1726651698.030</t>
  </si>
  <si>
    <t>1726651698.040</t>
  </si>
  <si>
    <t>1726651698.050</t>
  </si>
  <si>
    <t>1726651698.060</t>
  </si>
  <si>
    <t>1726651698.070</t>
  </si>
  <si>
    <t>1726651698.080</t>
  </si>
  <si>
    <t>1726651698.090</t>
  </si>
  <si>
    <t>1726651698.100</t>
  </si>
  <si>
    <t>1726651698.110</t>
  </si>
  <si>
    <t>1726651698.120</t>
  </si>
  <si>
    <t>1726651698.130</t>
  </si>
  <si>
    <t>1726651698.140</t>
  </si>
  <si>
    <t>1726651698.150</t>
  </si>
  <si>
    <t>1726651698.160</t>
  </si>
  <si>
    <t>1726651698.170</t>
  </si>
  <si>
    <t>1726651698.180</t>
  </si>
  <si>
    <t>1726651698.190</t>
  </si>
  <si>
    <t>1726651698.200</t>
  </si>
  <si>
    <t>1726651698.210</t>
  </si>
  <si>
    <t>1726651698.220</t>
  </si>
  <si>
    <t>1726651698.230</t>
  </si>
  <si>
    <t>1726651698.240</t>
  </si>
  <si>
    <t>1726651698.250</t>
  </si>
  <si>
    <t>1726651698.260</t>
  </si>
  <si>
    <t>1726651698.270</t>
  </si>
  <si>
    <t>1726651698.280</t>
  </si>
  <si>
    <t>1726651698.290</t>
  </si>
  <si>
    <t>1726651698.300</t>
  </si>
  <si>
    <t>1726651698.310</t>
  </si>
  <si>
    <t>1726651698.320</t>
  </si>
  <si>
    <t>1726651698.330</t>
  </si>
  <si>
    <t>1726651698.340</t>
  </si>
  <si>
    <t>1726651698.350</t>
  </si>
  <si>
    <t>1726651698.360</t>
  </si>
  <si>
    <t>1726651698.370</t>
  </si>
  <si>
    <t>1726651698.380</t>
  </si>
  <si>
    <t>1726651698.390</t>
  </si>
  <si>
    <t>1726651698.400</t>
  </si>
  <si>
    <t>1726651698.410</t>
  </si>
  <si>
    <t>1726651698.420</t>
  </si>
  <si>
    <t>1726651698.430</t>
  </si>
  <si>
    <t>1726651698.440</t>
  </si>
  <si>
    <t>1726651698.450</t>
  </si>
  <si>
    <t>1726651698.460</t>
  </si>
  <si>
    <t>1726651698.470</t>
  </si>
  <si>
    <t>1726651698.480</t>
  </si>
  <si>
    <t>1726651698.490</t>
  </si>
  <si>
    <t>1726651698.500</t>
  </si>
  <si>
    <t>1726651698.510</t>
  </si>
  <si>
    <t>1726651698.520</t>
  </si>
  <si>
    <t>1726651698.530</t>
  </si>
  <si>
    <t>1726651698.540</t>
  </si>
  <si>
    <t>1726651698.550</t>
  </si>
  <si>
    <t>1726651698.560</t>
  </si>
  <si>
    <t>1726651698.570</t>
  </si>
  <si>
    <t>1726651698.580</t>
  </si>
  <si>
    <t>1726651698.590</t>
  </si>
  <si>
    <t>1726651698.600</t>
  </si>
  <si>
    <t>1726651698.610</t>
  </si>
  <si>
    <t>1726651698.620</t>
  </si>
  <si>
    <t>1726651698.630</t>
  </si>
  <si>
    <t>1726651698.640</t>
  </si>
  <si>
    <t>1726651698.650</t>
  </si>
  <si>
    <t>1726651698.660</t>
  </si>
  <si>
    <t>1726651698.670</t>
  </si>
  <si>
    <t>1726651698.680</t>
  </si>
  <si>
    <t>1726651698.690</t>
  </si>
  <si>
    <t>1726651698.700</t>
  </si>
  <si>
    <t>1726651698.710</t>
  </si>
  <si>
    <t>1726651698.720</t>
  </si>
  <si>
    <t>1726651698.730</t>
  </si>
  <si>
    <t>1726651698.740</t>
  </si>
  <si>
    <t>1726651698.750</t>
  </si>
  <si>
    <t>1726651698.760</t>
  </si>
  <si>
    <t>1726651698.770</t>
  </si>
  <si>
    <t>1726651698.780</t>
  </si>
  <si>
    <t>1726651698.790</t>
  </si>
  <si>
    <t>1726651698.800</t>
  </si>
  <si>
    <t>1726651698.810</t>
  </si>
  <si>
    <t>1726651698.820</t>
  </si>
  <si>
    <t>1726651698.830</t>
  </si>
  <si>
    <t>1726651698.840</t>
  </si>
  <si>
    <t>1726651698.850</t>
  </si>
  <si>
    <t>1726651698.860</t>
  </si>
  <si>
    <t>1726651698.870</t>
  </si>
  <si>
    <t>1726651698.880</t>
  </si>
  <si>
    <t>1726651698.890</t>
  </si>
  <si>
    <t>1726651698.900</t>
  </si>
  <si>
    <t>1726651698.910</t>
  </si>
  <si>
    <t>1726651698.920</t>
  </si>
  <si>
    <t>1726651698.930</t>
  </si>
  <si>
    <t>1726651698.940</t>
  </si>
  <si>
    <t>1726651698.950</t>
  </si>
  <si>
    <t>1726651698.960</t>
  </si>
  <si>
    <t>1726651698.970</t>
  </si>
  <si>
    <t>1726651698.980</t>
  </si>
  <si>
    <t>1726651698.990</t>
  </si>
  <si>
    <t>1726651699.000</t>
  </si>
  <si>
    <t>1726651699.010</t>
  </si>
  <si>
    <t>1726651699.020</t>
  </si>
  <si>
    <t>1726651699.030</t>
  </si>
  <si>
    <t>1726651699.040</t>
  </si>
  <si>
    <t>1726651699.050</t>
  </si>
  <si>
    <t>1726651699.060</t>
  </si>
  <si>
    <t>1726651699.070</t>
  </si>
  <si>
    <t>1726651699.080</t>
  </si>
  <si>
    <t>1726651699.090</t>
  </si>
  <si>
    <t>1726651699.100</t>
  </si>
  <si>
    <t>1726651699.110</t>
  </si>
  <si>
    <t>1726651699.120</t>
  </si>
  <si>
    <t>1726651699.130</t>
  </si>
  <si>
    <t>1726651699.140</t>
  </si>
  <si>
    <t>1726651699.150</t>
  </si>
  <si>
    <t>1726651699.160</t>
  </si>
  <si>
    <t>1726651699.170</t>
  </si>
  <si>
    <t>1726651699.180</t>
  </si>
  <si>
    <t>1726651699.190</t>
  </si>
  <si>
    <t>1726651699.200</t>
  </si>
  <si>
    <t>1726651699.210</t>
  </si>
  <si>
    <t>1726651699.220</t>
  </si>
  <si>
    <t>1726651699.230</t>
  </si>
  <si>
    <t>1726651699.240</t>
  </si>
  <si>
    <t>1726651699.250</t>
  </si>
  <si>
    <t>1726651699.260</t>
  </si>
  <si>
    <t>1726651699.270</t>
  </si>
  <si>
    <t>1726651699.280</t>
  </si>
  <si>
    <t>1726651699.290</t>
  </si>
  <si>
    <t>1726651699.300</t>
  </si>
  <si>
    <t>1726651699.310</t>
  </si>
  <si>
    <t>1726651699.320</t>
  </si>
  <si>
    <t>1726651699.330</t>
  </si>
  <si>
    <t>1726651699.340</t>
  </si>
  <si>
    <t>1726651699.350</t>
  </si>
  <si>
    <t>1726651699.360</t>
  </si>
  <si>
    <t>1726651699.370</t>
  </si>
  <si>
    <t>1726651699.380</t>
  </si>
  <si>
    <t>1726651699.390</t>
  </si>
  <si>
    <t>1726651699.400</t>
  </si>
  <si>
    <t>1726651699.410</t>
  </si>
  <si>
    <t>1726651699.420</t>
  </si>
  <si>
    <t>1726651699.430</t>
  </si>
  <si>
    <t>1726651699.440</t>
  </si>
  <si>
    <t>1726651699.450</t>
  </si>
  <si>
    <t>1726651699.460</t>
  </si>
  <si>
    <t>1726651699.470</t>
  </si>
  <si>
    <t>1726651699.480</t>
  </si>
  <si>
    <t>1726651699.490</t>
  </si>
  <si>
    <t>1726651699.500</t>
  </si>
  <si>
    <t>1726651699.510</t>
  </si>
  <si>
    <t>1726651699.520</t>
  </si>
  <si>
    <t>1726651699.530</t>
  </si>
  <si>
    <t>1726651699.540</t>
  </si>
  <si>
    <t>1726651699.550</t>
  </si>
  <si>
    <t>1726651699.560</t>
  </si>
  <si>
    <t>1726651699.570</t>
  </si>
  <si>
    <t>1726651699.580</t>
  </si>
  <si>
    <t>1726651699.590</t>
  </si>
  <si>
    <t>1726651699.600</t>
  </si>
  <si>
    <t>1726651699.610</t>
  </si>
  <si>
    <t>1726651699.620</t>
  </si>
  <si>
    <t>1726651699.630</t>
  </si>
  <si>
    <t>1726651699.640</t>
  </si>
  <si>
    <t>1726651699.650</t>
  </si>
  <si>
    <t>1726651699.660</t>
  </si>
  <si>
    <t>1726651699.670</t>
  </si>
  <si>
    <t>1726651699.680</t>
  </si>
  <si>
    <t>1726651699.690</t>
  </si>
  <si>
    <t>1726651699.700</t>
  </si>
  <si>
    <t>1726651699.710</t>
  </si>
  <si>
    <t>1726651699.720</t>
  </si>
  <si>
    <t>1726651699.730</t>
  </si>
  <si>
    <t>1726651699.740</t>
  </si>
  <si>
    <t>1726651699.750</t>
  </si>
  <si>
    <t>1726651699.760</t>
  </si>
  <si>
    <t>1726651699.770</t>
  </si>
  <si>
    <t>1726651699.780</t>
  </si>
  <si>
    <t>1726651699.790</t>
  </si>
  <si>
    <t>1726651699.800</t>
  </si>
  <si>
    <t>1726651699.810</t>
  </si>
  <si>
    <t>1726651699.820</t>
  </si>
  <si>
    <t>1726651699.830</t>
  </si>
  <si>
    <t>1726651699.840</t>
  </si>
  <si>
    <t>1726651699.850</t>
  </si>
  <si>
    <t>1726651699.860</t>
  </si>
  <si>
    <t>1726651699.870</t>
  </si>
  <si>
    <t>1726651699.880</t>
  </si>
  <si>
    <t>1726651699.890</t>
  </si>
  <si>
    <t>1726651699.900</t>
  </si>
  <si>
    <t>1726651699.910</t>
  </si>
  <si>
    <t>1726651699.920</t>
  </si>
  <si>
    <t>1726651699.930</t>
  </si>
  <si>
    <t>1726651699.940</t>
  </si>
  <si>
    <t>1726651699.950</t>
  </si>
  <si>
    <t>1726651699.960</t>
  </si>
  <si>
    <t>1726651699.970</t>
  </si>
  <si>
    <t>1726651699.980</t>
  </si>
  <si>
    <t>1726651699.990</t>
  </si>
  <si>
    <t>1726651700.000</t>
  </si>
  <si>
    <t>1726651700.010</t>
  </si>
  <si>
    <t>1726651700.020</t>
  </si>
  <si>
    <t>1726651700.030</t>
  </si>
  <si>
    <t>1726651700.040</t>
  </si>
  <si>
    <t>1726651700.050</t>
  </si>
  <si>
    <t>1726651700.060</t>
  </si>
  <si>
    <t>1726651700.070</t>
  </si>
  <si>
    <t>1726651700.080</t>
  </si>
  <si>
    <t>1726651700.090</t>
  </si>
  <si>
    <t>1726651700.100</t>
  </si>
  <si>
    <t>1726651700.110</t>
  </si>
  <si>
    <t>1726651700.120</t>
  </si>
  <si>
    <t>1726651700.130</t>
  </si>
  <si>
    <t>1726651700.140</t>
  </si>
  <si>
    <t>1726651700.150</t>
  </si>
  <si>
    <t>1726651700.160</t>
  </si>
  <si>
    <t>1726651700.170</t>
  </si>
  <si>
    <t>1726651700.180</t>
  </si>
  <si>
    <t>1726651700.190</t>
  </si>
  <si>
    <t>1726651700.200</t>
  </si>
  <si>
    <t>1726651700.210</t>
  </si>
  <si>
    <t>1726651700.220</t>
  </si>
  <si>
    <t>1726651700.230</t>
  </si>
  <si>
    <t>1726651700.240</t>
  </si>
  <si>
    <t>1726651700.250</t>
  </si>
  <si>
    <t>1726651700.260</t>
  </si>
  <si>
    <t>1726651700.270</t>
  </si>
  <si>
    <t>1726651700.280</t>
  </si>
  <si>
    <t>1726651700.290</t>
  </si>
  <si>
    <t>1726651700.300</t>
  </si>
  <si>
    <t>1726651700.310</t>
  </si>
  <si>
    <t>1726651700.320</t>
  </si>
  <si>
    <t>1726651700.330</t>
  </si>
  <si>
    <t>1726651700.340</t>
  </si>
  <si>
    <t>1726651700.350</t>
  </si>
  <si>
    <t>1726651700.360</t>
  </si>
  <si>
    <t>1726651700.370</t>
  </si>
  <si>
    <t>1726651700.380</t>
  </si>
  <si>
    <t>1726651700.390</t>
  </si>
  <si>
    <t>1726651700.400</t>
  </si>
  <si>
    <t>1726651700.410</t>
  </si>
  <si>
    <t>1726651700.420</t>
  </si>
  <si>
    <t>1726651700.430</t>
  </si>
  <si>
    <t>1726651700.440</t>
  </si>
  <si>
    <t>1726651700.450</t>
  </si>
  <si>
    <t>1726651700.460</t>
  </si>
  <si>
    <t>1726651700.470</t>
  </si>
  <si>
    <t>1726651700.480</t>
  </si>
  <si>
    <t>1726651700.490</t>
  </si>
  <si>
    <t>1726651700.500</t>
  </si>
  <si>
    <t>1726651700.510</t>
  </si>
  <si>
    <t>1726651700.520</t>
  </si>
  <si>
    <t>1726651700.530</t>
  </si>
  <si>
    <t>1726651700.540</t>
  </si>
  <si>
    <t>1726651700.550</t>
  </si>
  <si>
    <t>1726651700.560</t>
  </si>
  <si>
    <t>1726651700.570</t>
  </si>
  <si>
    <t>1726651700.580</t>
  </si>
  <si>
    <t>1726651700.590</t>
  </si>
  <si>
    <t>1726651700.600</t>
  </si>
  <si>
    <t>1726651700.610</t>
  </si>
  <si>
    <t>1726651700.620</t>
  </si>
  <si>
    <t>1726651700.630</t>
  </si>
  <si>
    <t>1726651700.640</t>
  </si>
  <si>
    <t>1726651700.650</t>
  </si>
  <si>
    <t>1726651700.660</t>
  </si>
  <si>
    <t>1726651700.670</t>
  </si>
  <si>
    <t>1726651700.680</t>
  </si>
  <si>
    <t>1726651700.690</t>
  </si>
  <si>
    <t>1726651700.700</t>
  </si>
  <si>
    <t>1726651700.710</t>
  </si>
  <si>
    <t>1726651700.720</t>
  </si>
  <si>
    <t>1726651700.730</t>
  </si>
  <si>
    <t>1726651700.740</t>
  </si>
  <si>
    <t>1726651700.750</t>
  </si>
  <si>
    <t>1726651700.760</t>
  </si>
  <si>
    <t>1726651700.770</t>
  </si>
  <si>
    <t>1726651700.780</t>
  </si>
  <si>
    <t>1726651700.790</t>
  </si>
  <si>
    <t>1726651700.800</t>
  </si>
  <si>
    <t>1726651700.810</t>
  </si>
  <si>
    <t>1726651700.820</t>
  </si>
  <si>
    <t>1726651700.830</t>
  </si>
  <si>
    <t>1726651700.840</t>
  </si>
  <si>
    <t>1726651700.850</t>
  </si>
  <si>
    <t>1726651700.860</t>
  </si>
  <si>
    <t>1726651700.870</t>
  </si>
  <si>
    <t>1726651700.880</t>
  </si>
  <si>
    <t>1726651700.890</t>
  </si>
  <si>
    <t>1726651700.900</t>
  </si>
  <si>
    <t>1726651700.910</t>
  </si>
  <si>
    <t>1726651700.920</t>
  </si>
  <si>
    <t>1726651700.930</t>
  </si>
  <si>
    <t>1726651700.940</t>
  </si>
  <si>
    <t>1726651700.950</t>
  </si>
  <si>
    <t>1726651700.960</t>
  </si>
  <si>
    <t>1726651700.970</t>
  </si>
  <si>
    <t>1726651700.980</t>
  </si>
  <si>
    <t>1726651700.990</t>
  </si>
  <si>
    <t>1726651701.000</t>
  </si>
  <si>
    <t>1726651701.010</t>
  </si>
  <si>
    <t>1726651701.020</t>
  </si>
  <si>
    <t>1726651701.030</t>
  </si>
  <si>
    <t>1726651701.040</t>
  </si>
  <si>
    <t>1726651701.050</t>
  </si>
  <si>
    <t>1726651701.060</t>
  </si>
  <si>
    <t>1726651701.070</t>
  </si>
  <si>
    <t>1726651701.080</t>
  </si>
  <si>
    <t>1726651701.090</t>
  </si>
  <si>
    <t>1726651701.100</t>
  </si>
  <si>
    <t>1726651701.110</t>
  </si>
  <si>
    <t>1726651701.120</t>
  </si>
  <si>
    <t>1726651701.130</t>
  </si>
  <si>
    <t>1726651701.140</t>
  </si>
  <si>
    <t>1726651701.150</t>
  </si>
  <si>
    <t>1726651701.160</t>
  </si>
  <si>
    <t>1726651701.170</t>
  </si>
  <si>
    <t>1726651701.180</t>
  </si>
  <si>
    <t>1726651701.190</t>
  </si>
  <si>
    <t>1726651701.200</t>
  </si>
  <si>
    <t>1726651701.210</t>
  </si>
  <si>
    <t>1726651701.220</t>
  </si>
  <si>
    <t>1726651701.230</t>
  </si>
  <si>
    <t>1726651701.240</t>
  </si>
  <si>
    <t>1726651701.250</t>
  </si>
  <si>
    <t>1726651701.260</t>
  </si>
  <si>
    <t>1726651701.270</t>
  </si>
  <si>
    <t>1726651701.280</t>
  </si>
  <si>
    <t>1726651701.290</t>
  </si>
  <si>
    <t>1726651701.300</t>
  </si>
  <si>
    <t>1726651701.310</t>
  </si>
  <si>
    <t>1726651701.320</t>
  </si>
  <si>
    <t>1726651701.330</t>
  </si>
  <si>
    <t>1726651701.340</t>
  </si>
  <si>
    <t>1726651701.350</t>
  </si>
  <si>
    <t>1726651701.360</t>
  </si>
  <si>
    <t>1726651701.370</t>
  </si>
  <si>
    <t>1726651701.380</t>
  </si>
  <si>
    <t>1726651701.390</t>
  </si>
  <si>
    <t>1726651701.400</t>
  </si>
  <si>
    <t>1726651701.410</t>
  </si>
  <si>
    <t>1726651701.420</t>
  </si>
  <si>
    <t>1726651701.430</t>
  </si>
  <si>
    <t>1726651701.440</t>
  </si>
  <si>
    <t>1726651701.450</t>
  </si>
  <si>
    <t>1726651701.460</t>
  </si>
  <si>
    <t>1726651701.470</t>
  </si>
  <si>
    <t>1726651701.480</t>
  </si>
  <si>
    <t>1726651701.490</t>
  </si>
  <si>
    <t>1726651701.500</t>
  </si>
  <si>
    <t>1726651701.510</t>
  </si>
  <si>
    <t>1726651701.520</t>
  </si>
  <si>
    <t>1726651701.530</t>
  </si>
  <si>
    <t>1726651701.540</t>
  </si>
  <si>
    <t>1726651701.550</t>
  </si>
  <si>
    <t>1726651701.560</t>
  </si>
  <si>
    <t>1726651701.570</t>
  </si>
  <si>
    <t>1726651701.580</t>
  </si>
  <si>
    <t>1726651701.590</t>
  </si>
  <si>
    <t>1726651701.600</t>
  </si>
  <si>
    <t>1726651701.610</t>
  </si>
  <si>
    <t>1726651701.620</t>
  </si>
  <si>
    <t>1726651701.630</t>
  </si>
  <si>
    <t>1726651701.640</t>
  </si>
  <si>
    <t>1726651701.650</t>
  </si>
  <si>
    <t>1726651701.660</t>
  </si>
  <si>
    <t>1726651701.670</t>
  </si>
  <si>
    <t>1726651701.680</t>
  </si>
  <si>
    <t>1726651701.690</t>
  </si>
  <si>
    <t>1726651701.700</t>
  </si>
  <si>
    <t>1726651701.710</t>
  </si>
  <si>
    <t>1726651701.720</t>
  </si>
  <si>
    <t>1726651701.730</t>
  </si>
  <si>
    <t>1726651701.740</t>
  </si>
  <si>
    <t>1726651701.750</t>
  </si>
  <si>
    <t>1726651701.760</t>
  </si>
  <si>
    <t>1726651701.770</t>
  </si>
  <si>
    <t>1726651701.780</t>
  </si>
  <si>
    <t>1726651701.790</t>
  </si>
  <si>
    <t>1726651701.800</t>
  </si>
  <si>
    <t>1726651701.810</t>
  </si>
  <si>
    <t>1726651701.820</t>
  </si>
  <si>
    <t>1726651701.830</t>
  </si>
  <si>
    <t>1726651701.840</t>
  </si>
  <si>
    <t>1726651701.850</t>
  </si>
  <si>
    <t>1726651701.860</t>
  </si>
  <si>
    <t>1726651701.870</t>
  </si>
  <si>
    <t>1726651701.880</t>
  </si>
  <si>
    <t>1726651701.890</t>
  </si>
  <si>
    <t>1726651701.900</t>
  </si>
  <si>
    <t>1726651701.910</t>
  </si>
  <si>
    <t>1726651701.920</t>
  </si>
  <si>
    <t>1726651701.930</t>
  </si>
  <si>
    <t>1726651701.940</t>
  </si>
  <si>
    <t>1726651701.950</t>
  </si>
  <si>
    <t>1726651701.960</t>
  </si>
  <si>
    <t>1726651701.970</t>
  </si>
  <si>
    <t>1726651701.980</t>
  </si>
  <si>
    <t>1726651701.990</t>
  </si>
  <si>
    <t>1726651702.000</t>
  </si>
  <si>
    <t>1726651702.010</t>
  </si>
  <si>
    <t>1726651702.020</t>
  </si>
  <si>
    <t>1726651702.030</t>
  </si>
  <si>
    <t>1726651702.040</t>
  </si>
  <si>
    <t>1726651702.050</t>
  </si>
  <si>
    <t>1726651702.060</t>
  </si>
  <si>
    <t>1726651702.070</t>
  </si>
  <si>
    <t>1726651702.080</t>
  </si>
  <si>
    <t>1726651702.090</t>
  </si>
  <si>
    <t>1726651702.100</t>
  </si>
  <si>
    <t>1726651702.110</t>
  </si>
  <si>
    <t>1726651702.120</t>
  </si>
  <si>
    <t>1726651702.130</t>
  </si>
  <si>
    <t>1726651702.140</t>
  </si>
  <si>
    <t>1726651702.150</t>
  </si>
  <si>
    <t>1726651702.160</t>
  </si>
  <si>
    <t>1726651702.170</t>
  </si>
  <si>
    <t>1726651702.180</t>
  </si>
  <si>
    <t>1726651702.190</t>
  </si>
  <si>
    <t>1726651702.200</t>
  </si>
  <si>
    <t>1726651702.210</t>
  </si>
  <si>
    <t>1726651702.220</t>
  </si>
  <si>
    <t>1726651702.230</t>
  </si>
  <si>
    <t>1726651702.240</t>
  </si>
  <si>
    <t>1726651702.250</t>
  </si>
  <si>
    <t>1726651702.260</t>
  </si>
  <si>
    <t>1726651702.270</t>
  </si>
  <si>
    <t>1726651702.280</t>
  </si>
  <si>
    <t>1726651702.290</t>
  </si>
  <si>
    <t>1726651702.300</t>
  </si>
  <si>
    <t>1726651702.310</t>
  </si>
  <si>
    <t>1726651702.320</t>
  </si>
  <si>
    <t>1726651702.330</t>
  </si>
  <si>
    <t>1726651702.340</t>
  </si>
  <si>
    <t>1726651702.350</t>
  </si>
  <si>
    <t>1726651702.360</t>
  </si>
  <si>
    <t>1726651702.370</t>
  </si>
  <si>
    <t>1726651702.380</t>
  </si>
  <si>
    <t>1726651702.390</t>
  </si>
  <si>
    <t>1726651702.400</t>
  </si>
  <si>
    <t>1726651702.410</t>
  </si>
  <si>
    <t>1726651702.420</t>
  </si>
  <si>
    <t>1726651702.430</t>
  </si>
  <si>
    <t>1726651702.440</t>
  </si>
  <si>
    <t>1726651702.450</t>
  </si>
  <si>
    <t>1726651702.460</t>
  </si>
  <si>
    <t>1726651702.470</t>
  </si>
  <si>
    <t>1726651702.480</t>
  </si>
  <si>
    <t>1726651702.490</t>
  </si>
  <si>
    <t>1726651702.500</t>
  </si>
  <si>
    <t>1726651702.510</t>
  </si>
  <si>
    <t>1726651702.520</t>
  </si>
  <si>
    <t>1726651702.530</t>
  </si>
  <si>
    <t>1726651702.540</t>
  </si>
  <si>
    <t>1726651702.550</t>
  </si>
  <si>
    <t>1726651702.560</t>
  </si>
  <si>
    <t>1726651702.570</t>
  </si>
  <si>
    <t>1726651702.580</t>
  </si>
  <si>
    <t>1726651702.590</t>
  </si>
  <si>
    <t>1726651702.600</t>
  </si>
  <si>
    <t>1726651702.610</t>
  </si>
  <si>
    <t>1726651702.620</t>
  </si>
  <si>
    <t>1726651702.630</t>
  </si>
  <si>
    <t>1726651702.640</t>
  </si>
  <si>
    <t>1726651702.650</t>
  </si>
  <si>
    <t>1726651702.660</t>
  </si>
  <si>
    <t>1726651702.670</t>
  </si>
  <si>
    <t>1726651702.680</t>
  </si>
  <si>
    <t>1726651702.690</t>
  </si>
  <si>
    <t>1726651702.700</t>
  </si>
  <si>
    <t>1726651702.710</t>
  </si>
  <si>
    <t>1726651702.720</t>
  </si>
  <si>
    <t>1726651702.730</t>
  </si>
  <si>
    <t>1726651702.740</t>
  </si>
  <si>
    <t>1726651702.750</t>
  </si>
  <si>
    <t>1726651702.760</t>
  </si>
  <si>
    <t>1726651702.770</t>
  </si>
  <si>
    <t>1726651702.780</t>
  </si>
  <si>
    <t>1726651702.790</t>
  </si>
  <si>
    <t>1726651702.800</t>
  </si>
  <si>
    <t>1726651702.810</t>
  </si>
  <si>
    <t>1726651702.820</t>
  </si>
  <si>
    <t>1726651702.830</t>
  </si>
  <si>
    <t>1726651702.840</t>
  </si>
  <si>
    <t>1726651702.850</t>
  </si>
  <si>
    <t>1726651702.860</t>
  </si>
  <si>
    <t>1726651702.870</t>
  </si>
  <si>
    <t>1726651702.880</t>
  </si>
  <si>
    <t>1726651702.890</t>
  </si>
  <si>
    <t>1726651702.900</t>
  </si>
  <si>
    <t>1726651702.910</t>
  </si>
  <si>
    <t>1726651702.920</t>
  </si>
  <si>
    <t>1726651702.930</t>
  </si>
  <si>
    <t>1726651702.940</t>
  </si>
  <si>
    <t>1726651702.950</t>
  </si>
  <si>
    <t>1726651702.960</t>
  </si>
  <si>
    <t>1726651702.970</t>
  </si>
  <si>
    <t>1726651702.980</t>
  </si>
  <si>
    <t>1726651702.990</t>
  </si>
  <si>
    <t>1726651703.000</t>
  </si>
  <si>
    <t>1726651703.010</t>
  </si>
  <si>
    <t>1726651703.020</t>
  </si>
  <si>
    <t>1726651703.030</t>
  </si>
  <si>
    <t>1726651703.040</t>
  </si>
  <si>
    <t>1726651703.050</t>
  </si>
  <si>
    <t>1726651703.060</t>
  </si>
  <si>
    <t>1726651703.070</t>
  </si>
  <si>
    <t>1726651703.080</t>
  </si>
  <si>
    <t>1726651703.090</t>
  </si>
  <si>
    <t>1726651703.100</t>
  </si>
  <si>
    <t>1726651703.110</t>
  </si>
  <si>
    <t>1726651703.120</t>
  </si>
  <si>
    <t>1726651703.130</t>
  </si>
  <si>
    <t>1726651703.140</t>
  </si>
  <si>
    <t>1726651703.150</t>
  </si>
  <si>
    <t>1726651703.160</t>
  </si>
  <si>
    <t>1726651703.170</t>
  </si>
  <si>
    <t>1726651703.180</t>
  </si>
  <si>
    <t>1726651703.190</t>
  </si>
  <si>
    <t>1726651703.200</t>
  </si>
  <si>
    <t>1726651703.210</t>
  </si>
  <si>
    <t>1726651703.220</t>
  </si>
  <si>
    <t>1726651703.230</t>
  </si>
  <si>
    <t>1726651703.240</t>
  </si>
  <si>
    <t>1726651703.250</t>
  </si>
  <si>
    <t>1726651703.260</t>
  </si>
  <si>
    <t>1726651703.270</t>
  </si>
  <si>
    <t>1726651703.280</t>
  </si>
  <si>
    <t>1726651703.290</t>
  </si>
  <si>
    <t>1726651703.300</t>
  </si>
  <si>
    <t>1726651703.310</t>
  </si>
  <si>
    <t>1726651703.320</t>
  </si>
  <si>
    <t>1726651703.330</t>
  </si>
  <si>
    <t>1726651703.340</t>
  </si>
  <si>
    <t>1726651703.350</t>
  </si>
  <si>
    <t>1726651703.360</t>
  </si>
  <si>
    <t>1726651703.370</t>
  </si>
  <si>
    <t>1726651703.380</t>
  </si>
  <si>
    <t>1726651703.390</t>
  </si>
  <si>
    <t>1726651703.400</t>
  </si>
  <si>
    <t>1726651703.410</t>
  </si>
  <si>
    <t>1726651703.420</t>
  </si>
  <si>
    <t>1726651703.430</t>
  </si>
  <si>
    <t>1726651703.440</t>
  </si>
  <si>
    <t>1726651703.450</t>
  </si>
  <si>
    <t>1726651703.460</t>
  </si>
  <si>
    <t>1726651703.470</t>
  </si>
  <si>
    <t>1726651703.480</t>
  </si>
  <si>
    <t>1726651703.490</t>
  </si>
  <si>
    <t>1726651703.500</t>
  </si>
  <si>
    <t>1726651703.510</t>
  </si>
  <si>
    <t>1726651703.520</t>
  </si>
  <si>
    <t>1726651703.530</t>
  </si>
  <si>
    <t>1726651703.540</t>
  </si>
  <si>
    <t>1726651703.550</t>
  </si>
  <si>
    <t>1726651703.560</t>
  </si>
  <si>
    <t>1726651703.570</t>
  </si>
  <si>
    <t>1726651703.580</t>
  </si>
  <si>
    <t>1726651703.590</t>
  </si>
  <si>
    <t>1726651703.600</t>
  </si>
  <si>
    <t>1726651703.610</t>
  </si>
  <si>
    <t>1726651703.620</t>
  </si>
  <si>
    <t>1726651703.630</t>
  </si>
  <si>
    <t>1726651703.640</t>
  </si>
  <si>
    <t>1726651703.650</t>
  </si>
  <si>
    <t>1726651703.660</t>
  </si>
  <si>
    <t>1726651703.670</t>
  </si>
  <si>
    <t>1726651703.680</t>
  </si>
  <si>
    <t>1726651703.690</t>
  </si>
  <si>
    <t>1726651703.700</t>
  </si>
  <si>
    <t>1726651703.710</t>
  </si>
  <si>
    <t>1726651703.720</t>
  </si>
  <si>
    <t>1726651703.730</t>
  </si>
  <si>
    <t>1726651703.740</t>
  </si>
  <si>
    <t>1726651703.750</t>
  </si>
  <si>
    <t>1726651703.760</t>
  </si>
  <si>
    <t>1726651703.770</t>
  </si>
  <si>
    <t>1726651703.780</t>
  </si>
  <si>
    <t>1726651703.790</t>
  </si>
  <si>
    <t>1726651703.800</t>
  </si>
  <si>
    <t>1726651703.810</t>
  </si>
  <si>
    <t>1726651703.820</t>
  </si>
  <si>
    <t>1726651703.830</t>
  </si>
  <si>
    <t>1726651703.840</t>
  </si>
  <si>
    <t>1726651703.850</t>
  </si>
  <si>
    <t>1726651703.860</t>
  </si>
  <si>
    <t>1726651703.870</t>
  </si>
  <si>
    <t>1726651703.880</t>
  </si>
  <si>
    <t>1726651703.890</t>
  </si>
  <si>
    <t>1726651703.900</t>
  </si>
  <si>
    <t>1726651703.910</t>
  </si>
  <si>
    <t>1726651703.920</t>
  </si>
  <si>
    <t>1726651703.930</t>
  </si>
  <si>
    <t>1726651703.940</t>
  </si>
  <si>
    <t>1726651703.950</t>
  </si>
  <si>
    <t>1726651703.960</t>
  </si>
  <si>
    <t>1726651703.970</t>
  </si>
  <si>
    <t>1726651703.980</t>
  </si>
  <si>
    <t>1726651703.990</t>
  </si>
  <si>
    <t>1726651704.000</t>
  </si>
  <si>
    <t>1726651704.010</t>
  </si>
  <si>
    <t>1726651704.020</t>
  </si>
  <si>
    <t>1726651704.030</t>
  </si>
  <si>
    <t>1726651704.040</t>
  </si>
  <si>
    <t>1726651704.050</t>
  </si>
  <si>
    <t>1726651704.060</t>
  </si>
  <si>
    <t>1726651704.070</t>
  </si>
  <si>
    <t>1726651704.080</t>
  </si>
  <si>
    <t>1726651704.090</t>
  </si>
  <si>
    <t>1726651704.100</t>
  </si>
  <si>
    <t>1726651704.110</t>
  </si>
  <si>
    <t>1726651704.120</t>
  </si>
  <si>
    <t>1726651704.130</t>
  </si>
  <si>
    <t>1726651704.140</t>
  </si>
  <si>
    <t>1726651704.150</t>
  </si>
  <si>
    <t>1726651704.160</t>
  </si>
  <si>
    <t>1726651704.170</t>
  </si>
  <si>
    <t>1726651704.180</t>
  </si>
  <si>
    <t>1726651704.190</t>
  </si>
  <si>
    <t>1726651704.200</t>
  </si>
  <si>
    <t>1726651704.210</t>
  </si>
  <si>
    <t>1726651704.220</t>
  </si>
  <si>
    <t>1726651704.230</t>
  </si>
  <si>
    <t>1726651704.240</t>
  </si>
  <si>
    <t>1726651704.250</t>
  </si>
  <si>
    <t>1726651704.260</t>
  </si>
  <si>
    <t>1726651704.270</t>
  </si>
  <si>
    <t>1726651704.280</t>
  </si>
  <si>
    <t>1726651704.290</t>
  </si>
  <si>
    <t>1726651704.300</t>
  </si>
  <si>
    <t>1726651704.310</t>
  </si>
  <si>
    <t>1726651704.320</t>
  </si>
  <si>
    <t>1726651704.330</t>
  </si>
  <si>
    <t>1726651704.340</t>
  </si>
  <si>
    <t>1726651704.350</t>
  </si>
  <si>
    <t>1726651704.360</t>
  </si>
  <si>
    <t>1726651704.370</t>
  </si>
  <si>
    <t>1726651704.380</t>
  </si>
  <si>
    <t>1726651704.390</t>
  </si>
  <si>
    <t>1726651704.400</t>
  </si>
  <si>
    <t>1726651704.410</t>
  </si>
  <si>
    <t>1726651704.420</t>
  </si>
  <si>
    <t>1726651704.430</t>
  </si>
  <si>
    <t>1726651704.440</t>
  </si>
  <si>
    <t>1726651704.450</t>
  </si>
  <si>
    <t>1726651704.460</t>
  </si>
  <si>
    <t>1726651704.470</t>
  </si>
  <si>
    <t>1726651704.480</t>
  </si>
  <si>
    <t>1726651704.490</t>
  </si>
  <si>
    <t>1726651704.500</t>
  </si>
  <si>
    <t>1726651704.510</t>
  </si>
  <si>
    <t>1726651704.520</t>
  </si>
  <si>
    <t>1726651704.530</t>
  </si>
  <si>
    <t>1726651704.540</t>
  </si>
  <si>
    <t>1726651704.550</t>
  </si>
  <si>
    <t>1726651704.560</t>
  </si>
  <si>
    <t>1726651704.570</t>
  </si>
  <si>
    <t>1726651704.580</t>
  </si>
  <si>
    <t>1726651704.590</t>
  </si>
  <si>
    <t>1726651704.600</t>
  </si>
  <si>
    <t>1726651704.610</t>
  </si>
  <si>
    <t>1726651704.620</t>
  </si>
  <si>
    <t>1726651704.630</t>
  </si>
  <si>
    <t>1726651704.640</t>
  </si>
  <si>
    <t>1726651704.650</t>
  </si>
  <si>
    <t>1726651704.660</t>
  </si>
  <si>
    <t>1726651704.670</t>
  </si>
  <si>
    <t>1726651704.680</t>
  </si>
  <si>
    <t>1726651704.690</t>
  </si>
  <si>
    <t>1726651704.700</t>
  </si>
  <si>
    <t>1726651704.710</t>
  </si>
  <si>
    <t>1726651704.720</t>
  </si>
  <si>
    <t>1726651704.730</t>
  </si>
  <si>
    <t>1726651704.740</t>
  </si>
  <si>
    <t>1726651704.750</t>
  </si>
  <si>
    <t>1726651704.760</t>
  </si>
  <si>
    <t>1726651704.770</t>
  </si>
  <si>
    <t>1726651704.780</t>
  </si>
  <si>
    <t>1726651704.790</t>
  </si>
  <si>
    <t>1726651704.800</t>
  </si>
  <si>
    <t>1726651704.810</t>
  </si>
  <si>
    <t>1726651704.820</t>
  </si>
  <si>
    <t>1726651704.830</t>
  </si>
  <si>
    <t>1726651704.840</t>
  </si>
  <si>
    <t>1726651704.850</t>
  </si>
  <si>
    <t>1726651704.860</t>
  </si>
  <si>
    <t>1726651704.870</t>
  </si>
  <si>
    <t>1726651704.880</t>
  </si>
  <si>
    <t>1726651704.890</t>
  </si>
  <si>
    <t>1726651704.900</t>
  </si>
  <si>
    <t>1726651704.910</t>
  </si>
  <si>
    <t>1726651704.920</t>
  </si>
  <si>
    <t>1726651704.930</t>
  </si>
  <si>
    <t>1726651704.940</t>
  </si>
  <si>
    <t>1726651704.950</t>
  </si>
  <si>
    <t>1726651704.960</t>
  </si>
  <si>
    <t>1726651704.970</t>
  </si>
  <si>
    <t>1726651704.980</t>
  </si>
  <si>
    <t>1726651704.990</t>
  </si>
  <si>
    <t>1726651705.000</t>
  </si>
  <si>
    <t>1726651705.010</t>
  </si>
  <si>
    <t>1726651705.020</t>
  </si>
  <si>
    <t>1726651705.030</t>
  </si>
  <si>
    <t>1726651705.040</t>
  </si>
  <si>
    <t>1726651705.050</t>
  </si>
  <si>
    <t>1726651705.060</t>
  </si>
  <si>
    <t>1726651705.070</t>
  </si>
  <si>
    <t>1726651705.080</t>
  </si>
  <si>
    <t>1726651705.090</t>
  </si>
  <si>
    <t>1726651705.100</t>
  </si>
  <si>
    <t>1726651705.110</t>
  </si>
  <si>
    <t>1726651705.120</t>
  </si>
  <si>
    <t>1726651705.130</t>
  </si>
  <si>
    <t>1726651705.140</t>
  </si>
  <si>
    <t>1726651705.150</t>
  </si>
  <si>
    <t>1726651705.160</t>
  </si>
  <si>
    <t>1726651705.170</t>
  </si>
  <si>
    <t>1726651705.180</t>
  </si>
  <si>
    <t>1726651705.190</t>
  </si>
  <si>
    <t>1726651705.200</t>
  </si>
  <si>
    <t>1726651705.210</t>
  </si>
  <si>
    <t>1726651705.220</t>
  </si>
  <si>
    <t>1726651705.230</t>
  </si>
  <si>
    <t>1726651705.240</t>
  </si>
  <si>
    <t>1726651705.250</t>
  </si>
  <si>
    <t>1726651705.260</t>
  </si>
  <si>
    <t>1726651705.270</t>
  </si>
  <si>
    <t>1726651705.280</t>
  </si>
  <si>
    <t>1726651705.290</t>
  </si>
  <si>
    <t>1726651705.300</t>
  </si>
  <si>
    <t>1726651705.310</t>
  </si>
  <si>
    <t>1726651705.320</t>
  </si>
  <si>
    <t>1726651705.330</t>
  </si>
  <si>
    <t>1726651705.340</t>
  </si>
  <si>
    <t>1726651705.350</t>
  </si>
  <si>
    <t>1726651705.360</t>
  </si>
  <si>
    <t>1726651705.370</t>
  </si>
  <si>
    <t>1726651705.380</t>
  </si>
  <si>
    <t>1726651705.390</t>
  </si>
  <si>
    <t>1726651705.400</t>
  </si>
  <si>
    <t>1726651705.410</t>
  </si>
  <si>
    <t>1726651705.420</t>
  </si>
  <si>
    <t>1726651705.430</t>
  </si>
  <si>
    <t>1726651705.440</t>
  </si>
  <si>
    <t>1726651705.450</t>
  </si>
  <si>
    <t>1726651705.460</t>
  </si>
  <si>
    <t>1726651705.470</t>
  </si>
  <si>
    <t>1726651705.480</t>
  </si>
  <si>
    <t>1726651705.490</t>
  </si>
  <si>
    <t>1726651705.500</t>
  </si>
  <si>
    <t>1726651705.510</t>
  </si>
  <si>
    <t>1726651705.520</t>
  </si>
  <si>
    <t>1726651705.530</t>
  </si>
  <si>
    <t>1726651705.540</t>
  </si>
  <si>
    <t>1726651705.550</t>
  </si>
  <si>
    <t>1726651705.560</t>
  </si>
  <si>
    <t>1726651705.570</t>
  </si>
  <si>
    <t>1726651705.580</t>
  </si>
  <si>
    <t>1726651705.590</t>
  </si>
  <si>
    <t>1726651705.600</t>
  </si>
  <si>
    <t>1726651705.610</t>
  </si>
  <si>
    <t>1726651705.620</t>
  </si>
  <si>
    <t>1726651705.630</t>
  </si>
  <si>
    <t>1726651705.640</t>
  </si>
  <si>
    <t>1726651705.650</t>
  </si>
  <si>
    <t>1726651705.660</t>
  </si>
  <si>
    <t>1726651705.670</t>
  </si>
  <si>
    <t>1726651705.680</t>
  </si>
  <si>
    <t>1726651705.690</t>
  </si>
  <si>
    <t>1726651705.700</t>
  </si>
  <si>
    <t>1726651705.710</t>
  </si>
  <si>
    <t>1726651705.720</t>
  </si>
  <si>
    <t>1726651705.730</t>
  </si>
  <si>
    <t>1726651705.740</t>
  </si>
  <si>
    <t>1726651705.750</t>
  </si>
  <si>
    <t>1726651705.760</t>
  </si>
  <si>
    <t>1726651705.770</t>
  </si>
  <si>
    <t>1726651705.780</t>
  </si>
  <si>
    <t>1726651705.790</t>
  </si>
  <si>
    <t>1726651705.800</t>
  </si>
  <si>
    <t>1726651705.810</t>
  </si>
  <si>
    <t>1726651705.820</t>
  </si>
  <si>
    <t>1726651705.830</t>
  </si>
  <si>
    <t>1726651705.840</t>
  </si>
  <si>
    <t>1726651705.850</t>
  </si>
  <si>
    <t>1726651705.860</t>
  </si>
  <si>
    <t>1726651705.870</t>
  </si>
  <si>
    <t>1726651705.880</t>
  </si>
  <si>
    <t>1726651705.890</t>
  </si>
  <si>
    <t>1726651705.900</t>
  </si>
  <si>
    <t>1726651705.910</t>
  </si>
  <si>
    <t>1726651705.920</t>
  </si>
  <si>
    <t>1726651705.930</t>
  </si>
  <si>
    <t>1726651705.940</t>
  </si>
  <si>
    <t>1726651705.950</t>
  </si>
  <si>
    <t>1726651705.960</t>
  </si>
  <si>
    <t>1726651705.970</t>
  </si>
  <si>
    <t>1726651705.980</t>
  </si>
  <si>
    <t>1726651705.990</t>
  </si>
  <si>
    <t>1726651706.000</t>
  </si>
  <si>
    <t>1726651706.010</t>
  </si>
  <si>
    <t>1726651706.020</t>
  </si>
  <si>
    <t>1726651706.030</t>
  </si>
  <si>
    <t>1726651706.040</t>
  </si>
  <si>
    <t>1726651706.050</t>
  </si>
  <si>
    <t>1726651706.060</t>
  </si>
  <si>
    <t>1726651706.070</t>
  </si>
  <si>
    <t>1726651706.080</t>
  </si>
  <si>
    <t>1726651706.090</t>
  </si>
  <si>
    <t>1726651706.100</t>
  </si>
  <si>
    <t>1726651706.110</t>
  </si>
  <si>
    <t>1726651706.120</t>
  </si>
  <si>
    <t>1726651706.130</t>
  </si>
  <si>
    <t>1726651706.140</t>
  </si>
  <si>
    <t>1726651706.150</t>
  </si>
  <si>
    <t>1726651706.160</t>
  </si>
  <si>
    <t>1726651706.170</t>
  </si>
  <si>
    <t>1726651706.180</t>
  </si>
  <si>
    <t>1726651706.190</t>
  </si>
  <si>
    <t>1726651706.200</t>
  </si>
  <si>
    <t>1726651706.210</t>
  </si>
  <si>
    <t>1726651706.220</t>
  </si>
  <si>
    <t>1726651706.230</t>
  </si>
  <si>
    <t>1726651706.240</t>
  </si>
  <si>
    <t>1726651706.250</t>
  </si>
  <si>
    <t>1726651706.260</t>
  </si>
  <si>
    <t>1726651706.270</t>
  </si>
  <si>
    <t>1726651706.280</t>
  </si>
  <si>
    <t>1726651706.290</t>
  </si>
  <si>
    <t>1726651706.300</t>
  </si>
  <si>
    <t>1726651706.310</t>
  </si>
  <si>
    <t>1726651706.320</t>
  </si>
  <si>
    <t>1726651706.330</t>
  </si>
  <si>
    <t>1726651706.340</t>
  </si>
  <si>
    <t>1726651706.350</t>
  </si>
  <si>
    <t>1726651706.360</t>
  </si>
  <si>
    <t>1726651706.370</t>
  </si>
  <si>
    <t>1726651706.380</t>
  </si>
  <si>
    <t>1726651706.390</t>
  </si>
  <si>
    <t>1726651706.400</t>
  </si>
  <si>
    <t>1726651706.410</t>
  </si>
  <si>
    <t>1726651706.420</t>
  </si>
  <si>
    <t>1726651706.430</t>
  </si>
  <si>
    <t>1726651706.440</t>
  </si>
  <si>
    <t>1726651706.450</t>
  </si>
  <si>
    <t>1726651706.460</t>
  </si>
  <si>
    <t>1726651706.470</t>
  </si>
  <si>
    <t>1726651706.480</t>
  </si>
  <si>
    <t>1726651706.490</t>
  </si>
  <si>
    <t>1726651706.500</t>
  </si>
  <si>
    <t>1726651706.510</t>
  </si>
  <si>
    <t>1726651706.520</t>
  </si>
  <si>
    <t>1726651706.530</t>
  </si>
  <si>
    <t>1726651706.540</t>
  </si>
  <si>
    <t>1726651706.550</t>
  </si>
  <si>
    <t>1726651706.560</t>
  </si>
  <si>
    <t>1726651706.570</t>
  </si>
  <si>
    <t>1726651706.580</t>
  </si>
  <si>
    <t>1726651706.590</t>
  </si>
  <si>
    <t>1726651706.600</t>
  </si>
  <si>
    <t>1726651706.610</t>
  </si>
  <si>
    <t>1726651706.620</t>
  </si>
  <si>
    <t>1726651706.630</t>
  </si>
  <si>
    <t>1726651706.640</t>
  </si>
  <si>
    <t>1726651706.650</t>
  </si>
  <si>
    <t>1726651706.660</t>
  </si>
  <si>
    <t>1726651706.670</t>
  </si>
  <si>
    <t>1726651706.680</t>
  </si>
  <si>
    <t>1726651706.690</t>
  </si>
  <si>
    <t>1726651706.700</t>
  </si>
  <si>
    <t>1726651706.710</t>
  </si>
  <si>
    <t>1726651706.720</t>
  </si>
  <si>
    <t>1726651706.730</t>
  </si>
  <si>
    <t>1726651706.740</t>
  </si>
  <si>
    <t>1726651706.750</t>
  </si>
  <si>
    <t>1726651706.760</t>
  </si>
  <si>
    <t>1726651706.770</t>
  </si>
  <si>
    <t>1726651706.780</t>
  </si>
  <si>
    <t>1726651706.790</t>
  </si>
  <si>
    <t>1726651706.800</t>
  </si>
  <si>
    <t>1726651706.810</t>
  </si>
  <si>
    <t>1726651706.820</t>
  </si>
  <si>
    <t>1726651706.830</t>
  </si>
  <si>
    <t>1726651706.840</t>
  </si>
  <si>
    <t>1726651706.850</t>
  </si>
  <si>
    <t>1726651706.860</t>
  </si>
  <si>
    <t>1726651706.870</t>
  </si>
  <si>
    <t>1726651706.880</t>
  </si>
  <si>
    <t>1726651706.890</t>
  </si>
  <si>
    <t>1726651706.900</t>
  </si>
  <si>
    <t>1726651706.910</t>
  </si>
  <si>
    <t>1726651706.920</t>
  </si>
  <si>
    <t>1726651706.930</t>
  </si>
  <si>
    <t>1726651706.940</t>
  </si>
  <si>
    <t>1726651706.950</t>
  </si>
  <si>
    <t>1726651706.960</t>
  </si>
  <si>
    <t>1726651706.970</t>
  </si>
  <si>
    <t>1726651706.980</t>
  </si>
  <si>
    <t>1726651706.990</t>
  </si>
  <si>
    <t>1726651707.000</t>
  </si>
  <si>
    <t>1726651707.010</t>
  </si>
  <si>
    <t>1726651707.020</t>
  </si>
  <si>
    <t>1726651707.030</t>
  </si>
  <si>
    <t>1726651707.040</t>
  </si>
  <si>
    <t>1726651707.050</t>
  </si>
  <si>
    <t>1726651707.060</t>
  </si>
  <si>
    <t>1726651707.070</t>
  </si>
  <si>
    <t>1726651707.080</t>
  </si>
  <si>
    <t>1726651707.090</t>
  </si>
  <si>
    <t>1726651707.100</t>
  </si>
  <si>
    <t>1726651707.110</t>
  </si>
  <si>
    <t>1726651707.120</t>
  </si>
  <si>
    <t>1726651707.130</t>
  </si>
  <si>
    <t>1726651707.140</t>
  </si>
  <si>
    <t>1726651707.150</t>
  </si>
  <si>
    <t>1726651707.160</t>
  </si>
  <si>
    <t>1726651707.170</t>
  </si>
  <si>
    <t>1726651707.180</t>
  </si>
  <si>
    <t>1726651707.190</t>
  </si>
  <si>
    <t>1726651707.200</t>
  </si>
  <si>
    <t>1726651707.210</t>
  </si>
  <si>
    <t>1726651707.220</t>
  </si>
  <si>
    <t>1726651707.230</t>
  </si>
  <si>
    <t>1726651707.240</t>
  </si>
  <si>
    <t>1726651707.250</t>
  </si>
  <si>
    <t>1726651707.260</t>
  </si>
  <si>
    <t>1726651707.270</t>
  </si>
  <si>
    <t>1726651707.280</t>
  </si>
  <si>
    <t>1726651707.290</t>
  </si>
  <si>
    <t>1726651707.300</t>
  </si>
  <si>
    <t>1726651707.310</t>
  </si>
  <si>
    <t>1726651707.320</t>
  </si>
  <si>
    <t>1726651707.330</t>
  </si>
  <si>
    <t>1726651707.340</t>
  </si>
  <si>
    <t>1726651707.350</t>
  </si>
  <si>
    <t>1726651707.360</t>
  </si>
  <si>
    <t>1726651707.370</t>
  </si>
  <si>
    <t>1726651707.380</t>
  </si>
  <si>
    <t>1726651707.390</t>
  </si>
  <si>
    <t>1726651707.400</t>
  </si>
  <si>
    <t>1726651707.410</t>
  </si>
  <si>
    <t>1726651707.420</t>
  </si>
  <si>
    <t>1726651707.430</t>
  </si>
  <si>
    <t>1726651707.440</t>
  </si>
  <si>
    <t>1726651707.450</t>
  </si>
  <si>
    <t>1726651707.460</t>
  </si>
  <si>
    <t>1726651707.470</t>
  </si>
  <si>
    <t>1726651707.480</t>
  </si>
  <si>
    <t>1726651707.490</t>
  </si>
  <si>
    <t>1726651707.500</t>
  </si>
  <si>
    <t>1726651707.510</t>
  </si>
  <si>
    <t>1726651707.520</t>
  </si>
  <si>
    <t>1726651707.530</t>
  </si>
  <si>
    <t>1726651707.540</t>
  </si>
  <si>
    <t>1726651707.550</t>
  </si>
  <si>
    <t>1726651707.560</t>
  </si>
  <si>
    <t>1726651707.570</t>
  </si>
  <si>
    <t>1726651707.580</t>
  </si>
  <si>
    <t>1726651707.590</t>
  </si>
  <si>
    <t>1726651707.600</t>
  </si>
  <si>
    <t>1726651707.610</t>
  </si>
  <si>
    <t>1726651707.620</t>
  </si>
  <si>
    <t>1726651707.630</t>
  </si>
  <si>
    <t>1726651707.640</t>
  </si>
  <si>
    <t>1726651707.650</t>
  </si>
  <si>
    <t>1726651707.660</t>
  </si>
  <si>
    <t>1726651707.670</t>
  </si>
  <si>
    <t>1726651707.680</t>
  </si>
  <si>
    <t>1726651707.690</t>
  </si>
  <si>
    <t>1726651707.700</t>
  </si>
  <si>
    <t>1726651707.710</t>
  </si>
  <si>
    <t>1726651707.720</t>
  </si>
  <si>
    <t>1726651707.730</t>
  </si>
  <si>
    <t>1726651707.740</t>
  </si>
  <si>
    <t>1726651707.750</t>
  </si>
  <si>
    <t>1726651707.760</t>
  </si>
  <si>
    <t>1726651707.770</t>
  </si>
  <si>
    <t>1726651707.780</t>
  </si>
  <si>
    <t>1726651707.790</t>
  </si>
  <si>
    <t>1726651707.800</t>
  </si>
  <si>
    <t>1726651707.810</t>
  </si>
  <si>
    <t>1726651707.820</t>
  </si>
  <si>
    <t>1726651707.830</t>
  </si>
  <si>
    <t>1726651707.840</t>
  </si>
  <si>
    <t>1726651707.850</t>
  </si>
  <si>
    <t>1726651707.860</t>
  </si>
  <si>
    <t>1726651707.870</t>
  </si>
  <si>
    <t>1726651707.880</t>
  </si>
  <si>
    <t>1726651707.890</t>
  </si>
  <si>
    <t>1726651707.900</t>
  </si>
  <si>
    <t>1726651707.910</t>
  </si>
  <si>
    <t>1726651707.920</t>
  </si>
  <si>
    <t>1726651707.930</t>
  </si>
  <si>
    <t>1726651707.940</t>
  </si>
  <si>
    <t>1726651707.950</t>
  </si>
  <si>
    <t>1726651707.960</t>
  </si>
  <si>
    <t>1726651707.970</t>
  </si>
  <si>
    <t>1726651707.980</t>
  </si>
  <si>
    <t>1726651707.990</t>
  </si>
  <si>
    <t>1726651708.000</t>
  </si>
  <si>
    <t>1726651708.010</t>
  </si>
  <si>
    <t>1726651708.020</t>
  </si>
  <si>
    <t>1726651708.030</t>
  </si>
  <si>
    <t>1726651708.040</t>
  </si>
  <si>
    <t>1726651708.050</t>
  </si>
  <si>
    <t>1726651708.060</t>
  </si>
  <si>
    <t>1726651708.070</t>
  </si>
  <si>
    <t>1726651708.080</t>
  </si>
  <si>
    <t>1726651708.090</t>
  </si>
  <si>
    <t>1726651708.100</t>
  </si>
  <si>
    <t>1726651708.110</t>
  </si>
  <si>
    <t>1726651708.120</t>
  </si>
  <si>
    <t>1726651708.130</t>
  </si>
  <si>
    <t>1726651708.140</t>
  </si>
  <si>
    <t>1726651708.150</t>
  </si>
  <si>
    <t>1726651708.160</t>
  </si>
  <si>
    <t>1726651708.170</t>
  </si>
  <si>
    <t>1726651708.180</t>
  </si>
  <si>
    <t>1726651708.190</t>
  </si>
  <si>
    <t>1726651708.200</t>
  </si>
  <si>
    <t>1726651708.210</t>
  </si>
  <si>
    <t>1726651708.220</t>
  </si>
  <si>
    <t>1726651708.230</t>
  </si>
  <si>
    <t>1726651708.240</t>
  </si>
  <si>
    <t>1726651708.250</t>
  </si>
  <si>
    <t>1726651708.260</t>
  </si>
  <si>
    <t>1726651708.270</t>
  </si>
  <si>
    <t>1726651708.280</t>
  </si>
  <si>
    <t>1726651708.290</t>
  </si>
  <si>
    <t>1726651708.300</t>
  </si>
  <si>
    <t>1726651708.310</t>
  </si>
  <si>
    <t>1726651708.320</t>
  </si>
  <si>
    <t>1726651708.330</t>
  </si>
  <si>
    <t>1726651708.340</t>
  </si>
  <si>
    <t>1726651708.350</t>
  </si>
  <si>
    <t>1726651708.360</t>
  </si>
  <si>
    <t>1726651708.370</t>
  </si>
  <si>
    <t>1726651708.380</t>
  </si>
  <si>
    <t>1726651708.390</t>
  </si>
  <si>
    <t>1726651708.400</t>
  </si>
  <si>
    <t>1726651708.410</t>
  </si>
  <si>
    <t>1726651708.420</t>
  </si>
  <si>
    <t>1726651708.430</t>
  </si>
  <si>
    <t>1726651708.440</t>
  </si>
  <si>
    <t>1726651708.450</t>
  </si>
  <si>
    <t>1726651708.460</t>
  </si>
  <si>
    <t>1726651708.470</t>
  </si>
  <si>
    <t>1726651708.480</t>
  </si>
  <si>
    <t>1726651708.490</t>
  </si>
  <si>
    <t>1726651708.500</t>
  </si>
  <si>
    <t>1726651708.510</t>
  </si>
  <si>
    <t>1726651708.520</t>
  </si>
  <si>
    <t>1726651708.530</t>
  </si>
  <si>
    <t>1726651708.540</t>
  </si>
  <si>
    <t>1726651708.550</t>
  </si>
  <si>
    <t>1726651708.560</t>
  </si>
  <si>
    <t>1726651708.570</t>
  </si>
  <si>
    <t>1726651708.580</t>
  </si>
  <si>
    <t>1726651708.590</t>
  </si>
  <si>
    <t>1726651708.600</t>
  </si>
  <si>
    <t>1726651708.610</t>
  </si>
  <si>
    <t>1726651708.620</t>
  </si>
  <si>
    <t>1726651708.630</t>
  </si>
  <si>
    <t>1726651708.640</t>
  </si>
  <si>
    <t>1726651708.650</t>
  </si>
  <si>
    <t>1726651708.660</t>
  </si>
  <si>
    <t>1726651708.670</t>
  </si>
  <si>
    <t>1726651708.680</t>
  </si>
  <si>
    <t>1726651708.690</t>
  </si>
  <si>
    <t>1726651708.700</t>
  </si>
  <si>
    <t>1726651708.710</t>
  </si>
  <si>
    <t>1726651708.720</t>
  </si>
  <si>
    <t>1726651708.730</t>
  </si>
  <si>
    <t>1726651708.740</t>
  </si>
  <si>
    <t>1726651708.750</t>
  </si>
  <si>
    <t>1726651708.760</t>
  </si>
  <si>
    <t>1726651708.770</t>
  </si>
  <si>
    <t>1726651708.780</t>
  </si>
  <si>
    <t>1726651708.790</t>
  </si>
  <si>
    <t>1726651708.800</t>
  </si>
  <si>
    <t>1726651708.810</t>
  </si>
  <si>
    <t>1726651708.820</t>
  </si>
  <si>
    <t>1726651708.830</t>
  </si>
  <si>
    <t>1726651708.840</t>
  </si>
  <si>
    <t>1726651708.850</t>
  </si>
  <si>
    <t>1726651708.860</t>
  </si>
  <si>
    <t>1726651708.870</t>
  </si>
  <si>
    <t>1726651708.880</t>
  </si>
  <si>
    <t>1726651708.890</t>
  </si>
  <si>
    <t>1726651708.900</t>
  </si>
  <si>
    <t>1726651708.910</t>
  </si>
  <si>
    <t>1726651708.920</t>
  </si>
  <si>
    <t>1726651708.930</t>
  </si>
  <si>
    <t>1726651708.940</t>
  </si>
  <si>
    <t>1726651708.950</t>
  </si>
  <si>
    <t>1726651708.960</t>
  </si>
  <si>
    <t>1726651708.970</t>
  </si>
  <si>
    <t>1726651708.980</t>
  </si>
  <si>
    <t>1726651708.990</t>
  </si>
  <si>
    <t>1726651709.000</t>
  </si>
  <si>
    <t>1726651709.010</t>
  </si>
  <si>
    <t>1726651709.020</t>
  </si>
  <si>
    <t>1726651709.030</t>
  </si>
  <si>
    <t>1726651709.040</t>
  </si>
  <si>
    <t>1726651709.050</t>
  </si>
  <si>
    <t>1726651709.060</t>
  </si>
  <si>
    <t>1726651709.070</t>
  </si>
  <si>
    <t>1726651709.080</t>
  </si>
  <si>
    <t>1726651709.090</t>
  </si>
  <si>
    <t>1726651709.100</t>
  </si>
  <si>
    <t>1726651709.110</t>
  </si>
  <si>
    <t>1726651709.120</t>
  </si>
  <si>
    <t>1726651709.130</t>
  </si>
  <si>
    <t>1726651709.140</t>
  </si>
  <si>
    <t>1726651709.150</t>
  </si>
  <si>
    <t>1726651709.160</t>
  </si>
  <si>
    <t>1726651709.170</t>
  </si>
  <si>
    <t>1726651709.180</t>
  </si>
  <si>
    <t>1726651709.190</t>
  </si>
  <si>
    <t>1726651709.200</t>
  </si>
  <si>
    <t>1726651709.210</t>
  </si>
  <si>
    <t>1726651709.220</t>
  </si>
  <si>
    <t>1726651709.230</t>
  </si>
  <si>
    <t>1726651709.240</t>
  </si>
  <si>
    <t>1726651709.250</t>
  </si>
  <si>
    <t>1726651709.260</t>
  </si>
  <si>
    <t>1726651709.270</t>
  </si>
  <si>
    <t>1726651709.280</t>
  </si>
  <si>
    <t>1726651709.290</t>
  </si>
  <si>
    <t>1726651709.300</t>
  </si>
  <si>
    <t>1726651709.310</t>
  </si>
  <si>
    <t>1726651709.320</t>
  </si>
  <si>
    <t>1726651709.330</t>
  </si>
  <si>
    <t>1726651709.340</t>
  </si>
  <si>
    <t>1726651709.350</t>
  </si>
  <si>
    <t>1726651709.360</t>
  </si>
  <si>
    <t>1726651709.370</t>
  </si>
  <si>
    <t>1726651709.380</t>
  </si>
  <si>
    <t>1726651709.390</t>
  </si>
  <si>
    <t>1726651709.400</t>
  </si>
  <si>
    <t>1726651709.410</t>
  </si>
  <si>
    <t>1726651709.420</t>
  </si>
  <si>
    <t>1726651709.430</t>
  </si>
  <si>
    <t>1726651709.440</t>
  </si>
  <si>
    <t>1726651709.450</t>
  </si>
  <si>
    <t>1726651709.460</t>
  </si>
  <si>
    <t>1726651709.470</t>
  </si>
  <si>
    <t>1726651709.480</t>
  </si>
  <si>
    <t>1726651709.490</t>
  </si>
  <si>
    <t>1726651709.500</t>
  </si>
  <si>
    <t>1726651709.510</t>
  </si>
  <si>
    <t>1726651709.520</t>
  </si>
  <si>
    <t>1726651709.530</t>
  </si>
  <si>
    <t>1726651709.540</t>
  </si>
  <si>
    <t>1726651709.550</t>
  </si>
  <si>
    <t>1726651709.560</t>
  </si>
  <si>
    <t>1726651709.570</t>
  </si>
  <si>
    <t>1726651709.580</t>
  </si>
  <si>
    <t>1726651709.590</t>
  </si>
  <si>
    <t>1726651709.600</t>
  </si>
  <si>
    <t>1726651709.610</t>
  </si>
  <si>
    <t>1726651709.620</t>
  </si>
  <si>
    <t>1726651709.630</t>
  </si>
  <si>
    <t>1726651709.640</t>
  </si>
  <si>
    <t>1726651709.650</t>
  </si>
  <si>
    <t>1726651709.660</t>
  </si>
  <si>
    <t>1726651709.670</t>
  </si>
  <si>
    <t>1726651709.680</t>
  </si>
  <si>
    <t>1726651709.690</t>
  </si>
  <si>
    <t>1726651709.700</t>
  </si>
  <si>
    <t>1726651709.710</t>
  </si>
  <si>
    <t>1726651709.720</t>
  </si>
  <si>
    <t>1726651709.730</t>
  </si>
  <si>
    <t>1726651709.740</t>
  </si>
  <si>
    <t>1726651709.750</t>
  </si>
  <si>
    <t>1726651709.760</t>
  </si>
  <si>
    <t>1726651709.770</t>
  </si>
  <si>
    <t>1726651709.780</t>
  </si>
  <si>
    <t>1726651709.790</t>
  </si>
  <si>
    <t>1726651709.800</t>
  </si>
  <si>
    <t>1726651709.810</t>
  </si>
  <si>
    <t>1726651709.820</t>
  </si>
  <si>
    <t>1726651709.830</t>
  </si>
  <si>
    <t>1726651709.840</t>
  </si>
  <si>
    <t>1726651709.850</t>
  </si>
  <si>
    <t>1726651709.860</t>
  </si>
  <si>
    <t>1726651709.870</t>
  </si>
  <si>
    <t>1726651709.880</t>
  </si>
  <si>
    <t>1726651709.890</t>
  </si>
  <si>
    <t>1726651709.900</t>
  </si>
  <si>
    <t>1726651709.910</t>
  </si>
  <si>
    <t>1726651709.920</t>
  </si>
  <si>
    <t>1726651709.930</t>
  </si>
  <si>
    <t>1726651709.940</t>
  </si>
  <si>
    <t>1726651709.950</t>
  </si>
  <si>
    <t>1726651709.960</t>
  </si>
  <si>
    <t>1726651709.970</t>
  </si>
  <si>
    <t>1726651709.980</t>
  </si>
  <si>
    <t>1726651709.990</t>
  </si>
  <si>
    <t>1726651710.000</t>
  </si>
  <si>
    <t>1726651710.010</t>
  </si>
  <si>
    <t>1726651710.020</t>
  </si>
  <si>
    <t>1726651710.030</t>
  </si>
  <si>
    <t>1726651710.040</t>
  </si>
  <si>
    <t>1726651710.050</t>
  </si>
  <si>
    <t>1726651710.060</t>
  </si>
  <si>
    <t>1726651710.070</t>
  </si>
  <si>
    <t>1726651710.080</t>
  </si>
  <si>
    <t>1726651710.090</t>
  </si>
  <si>
    <t>1726651710.100</t>
  </si>
  <si>
    <t>1726651710.110</t>
  </si>
  <si>
    <t>1726651710.120</t>
  </si>
  <si>
    <t>1726651710.130</t>
  </si>
  <si>
    <t>1726651710.140</t>
  </si>
  <si>
    <t>1726651710.150</t>
  </si>
  <si>
    <t>1726651710.160</t>
  </si>
  <si>
    <t>1726651710.170</t>
  </si>
  <si>
    <t>1726651710.180</t>
  </si>
  <si>
    <t>1726651710.190</t>
  </si>
  <si>
    <t>1726651710.200</t>
  </si>
  <si>
    <t>1726651710.210</t>
  </si>
  <si>
    <t>1726651710.220</t>
  </si>
  <si>
    <t>1726651710.230</t>
  </si>
  <si>
    <t>1726651710.240</t>
  </si>
  <si>
    <t>1726651710.250</t>
  </si>
  <si>
    <t>1726651710.260</t>
  </si>
  <si>
    <t>1726651710.270</t>
  </si>
  <si>
    <t>1726651710.280</t>
  </si>
  <si>
    <t>1726651710.290</t>
  </si>
  <si>
    <t>1726651710.300</t>
  </si>
  <si>
    <t>1726651710.310</t>
  </si>
  <si>
    <t>1726651710.320</t>
  </si>
  <si>
    <t>1726651710.330</t>
  </si>
  <si>
    <t>1726651710.340</t>
  </si>
  <si>
    <t>1726651710.350</t>
  </si>
  <si>
    <t>1726651710.360</t>
  </si>
  <si>
    <t>1726651710.370</t>
  </si>
  <si>
    <t>1726651710.380</t>
  </si>
  <si>
    <t>1726651710.390</t>
  </si>
  <si>
    <t>1726651710.400</t>
  </si>
  <si>
    <t>1726651710.410</t>
  </si>
  <si>
    <t>1726651710.420</t>
  </si>
  <si>
    <t>1726651710.430</t>
  </si>
  <si>
    <t>1726651710.440</t>
  </si>
  <si>
    <t>1726651710.450</t>
  </si>
  <si>
    <t>1726651710.460</t>
  </si>
  <si>
    <t>1726651710.470</t>
  </si>
  <si>
    <t>1726651710.480</t>
  </si>
  <si>
    <t>1726651710.490</t>
  </si>
  <si>
    <t>1726651710.500</t>
  </si>
  <si>
    <t>1726651710.510</t>
  </si>
  <si>
    <t>1726651710.520</t>
  </si>
  <si>
    <t>1726651710.530</t>
  </si>
  <si>
    <t>1726651710.540</t>
  </si>
  <si>
    <t>1726651710.550</t>
  </si>
  <si>
    <t>1726651710.560</t>
  </si>
  <si>
    <t>1726651710.570</t>
  </si>
  <si>
    <t>1726651710.580</t>
  </si>
  <si>
    <t>1726651710.590</t>
  </si>
  <si>
    <t>1726651710.600</t>
  </si>
  <si>
    <t>1726651710.610</t>
  </si>
  <si>
    <t>1726651710.620</t>
  </si>
  <si>
    <t>1726651710.630</t>
  </si>
  <si>
    <t>1726651710.640</t>
  </si>
  <si>
    <t>1726651710.650</t>
  </si>
  <si>
    <t>1726651710.660</t>
  </si>
  <si>
    <t>1726651710.670</t>
  </si>
  <si>
    <t>1726651710.680</t>
  </si>
  <si>
    <t>1726651710.690</t>
  </si>
  <si>
    <t>1726651710.700</t>
  </si>
  <si>
    <t>1726651710.710</t>
  </si>
  <si>
    <t>1726651710.720</t>
  </si>
  <si>
    <t>1726651710.730</t>
  </si>
  <si>
    <t>1726651710.740</t>
  </si>
  <si>
    <t>1726651710.750</t>
  </si>
  <si>
    <t>1726651710.760</t>
  </si>
  <si>
    <t>1726651710.770</t>
  </si>
  <si>
    <t>1726651710.780</t>
  </si>
  <si>
    <t>1726651710.790</t>
  </si>
  <si>
    <t>1726651710.800</t>
  </si>
  <si>
    <t>1726651710.810</t>
  </si>
  <si>
    <t>1726651710.820</t>
  </si>
  <si>
    <t>1726651710.830</t>
  </si>
  <si>
    <t>1726651710.840</t>
  </si>
  <si>
    <t>1726651710.850</t>
  </si>
  <si>
    <t>1726651710.860</t>
  </si>
  <si>
    <t>1726651710.870</t>
  </si>
  <si>
    <t>1726651710.880</t>
  </si>
  <si>
    <t>1726651710.890</t>
  </si>
  <si>
    <t>1726651710.900</t>
  </si>
  <si>
    <t>1726651710.910</t>
  </si>
  <si>
    <t>1726651710.920</t>
  </si>
  <si>
    <t>1726651710.930</t>
  </si>
  <si>
    <t>1726651710.940</t>
  </si>
  <si>
    <t>1726651710.950</t>
  </si>
  <si>
    <t>1726651710.960</t>
  </si>
  <si>
    <t>1726651710.970</t>
  </si>
  <si>
    <t>1726651710.980</t>
  </si>
  <si>
    <t>1726651710.990</t>
  </si>
  <si>
    <t>1726651711.000</t>
  </si>
  <si>
    <t>1726651711.010</t>
  </si>
  <si>
    <t>1726651711.020</t>
  </si>
  <si>
    <t>1726651711.030</t>
  </si>
  <si>
    <t>1726651711.040</t>
  </si>
  <si>
    <t>1726651711.050</t>
  </si>
  <si>
    <t>1726651711.060</t>
  </si>
  <si>
    <t>1726651711.070</t>
  </si>
  <si>
    <t>1726651711.080</t>
  </si>
  <si>
    <t>1726651711.090</t>
  </si>
  <si>
    <t>1726651711.100</t>
  </si>
  <si>
    <t>1726651711.110</t>
  </si>
  <si>
    <t>1726651711.120</t>
  </si>
  <si>
    <t>1726651711.130</t>
  </si>
  <si>
    <t>1726651711.140</t>
  </si>
  <si>
    <t>1726651711.150</t>
  </si>
  <si>
    <t>1726651711.160</t>
  </si>
  <si>
    <t>1726651711.170</t>
  </si>
  <si>
    <t>1726651711.180</t>
  </si>
  <si>
    <t>1726651711.190</t>
  </si>
  <si>
    <t>1726651711.200</t>
  </si>
  <si>
    <t>1726651711.210</t>
  </si>
  <si>
    <t>1726651711.220</t>
  </si>
  <si>
    <t>1726651711.230</t>
  </si>
  <si>
    <t>1726651711.240</t>
  </si>
  <si>
    <t>1726651711.250</t>
  </si>
  <si>
    <t>1726651711.260</t>
  </si>
  <si>
    <t>1726651711.270</t>
  </si>
  <si>
    <t>1726651711.280</t>
  </si>
  <si>
    <t>1726651711.290</t>
  </si>
  <si>
    <t>1726651711.300</t>
  </si>
  <si>
    <t>1726651711.310</t>
  </si>
  <si>
    <t>1726651711.320</t>
  </si>
  <si>
    <t>1726651711.330</t>
  </si>
  <si>
    <t>1726651711.340</t>
  </si>
  <si>
    <t>1726651711.350</t>
  </si>
  <si>
    <t>1726651711.360</t>
  </si>
  <si>
    <t>1726651711.370</t>
  </si>
  <si>
    <t>1726651711.380</t>
  </si>
  <si>
    <t>1726651711.390</t>
  </si>
  <si>
    <t>1726651711.400</t>
  </si>
  <si>
    <t>1726651711.410</t>
  </si>
  <si>
    <t>1726651711.420</t>
  </si>
  <si>
    <t>1726651711.430</t>
  </si>
  <si>
    <t>1726651711.440</t>
  </si>
  <si>
    <t>1726651711.450</t>
  </si>
  <si>
    <t>1726651711.460</t>
  </si>
  <si>
    <t>1726651711.470</t>
  </si>
  <si>
    <t>1726651711.480</t>
  </si>
  <si>
    <t>1726651711.490</t>
  </si>
  <si>
    <t>1726651711.500</t>
  </si>
  <si>
    <t>1726651711.510</t>
  </si>
  <si>
    <t>1726651711.520</t>
  </si>
  <si>
    <t>1726651711.530</t>
  </si>
  <si>
    <t>1726651711.540</t>
  </si>
  <si>
    <t>1726651711.550</t>
  </si>
  <si>
    <t>1726651711.560</t>
  </si>
  <si>
    <t>1726651711.570</t>
  </si>
  <si>
    <t>1726651711.580</t>
  </si>
  <si>
    <t>1726651711.590</t>
  </si>
  <si>
    <t>1726651711.600</t>
  </si>
  <si>
    <t>1726651711.610</t>
  </si>
  <si>
    <t>1726651711.620</t>
  </si>
  <si>
    <t>1726651711.630</t>
  </si>
  <si>
    <t>1726651711.640</t>
  </si>
  <si>
    <t>1726651711.650</t>
  </si>
  <si>
    <t>1726651711.660</t>
  </si>
  <si>
    <t>1726651711.670</t>
  </si>
  <si>
    <t>1726651711.680</t>
  </si>
  <si>
    <t>1726651711.690</t>
  </si>
  <si>
    <t>1726651711.700</t>
  </si>
  <si>
    <t>1726651711.710</t>
  </si>
  <si>
    <t>1726651711.720</t>
  </si>
  <si>
    <t>1726651711.730</t>
  </si>
  <si>
    <t>1726651711.740</t>
  </si>
  <si>
    <t>1726651711.750</t>
  </si>
  <si>
    <t>1726651711.760</t>
  </si>
  <si>
    <t>1726651711.770</t>
  </si>
  <si>
    <t>1726651711.780</t>
  </si>
  <si>
    <t>1726651711.790</t>
  </si>
  <si>
    <t>1726651711.800</t>
  </si>
  <si>
    <t>1726651711.810</t>
  </si>
  <si>
    <t>1726651711.820</t>
  </si>
  <si>
    <t>1726651711.830</t>
  </si>
  <si>
    <t>1726651711.840</t>
  </si>
  <si>
    <t>1726651711.850</t>
  </si>
  <si>
    <t>1726651711.860</t>
  </si>
  <si>
    <t>1726651711.870</t>
  </si>
  <si>
    <t>1726651711.880</t>
  </si>
  <si>
    <t>1726651711.890</t>
  </si>
  <si>
    <t>1726651711.900</t>
  </si>
  <si>
    <t>1726651711.910</t>
  </si>
  <si>
    <t>1726651711.920</t>
  </si>
  <si>
    <t>1726651711.930</t>
  </si>
  <si>
    <t>1726651711.940</t>
  </si>
  <si>
    <t>1726651711.950</t>
  </si>
  <si>
    <t>1726651711.960</t>
  </si>
  <si>
    <t>1726651711.970</t>
  </si>
  <si>
    <t>1726651711.980</t>
  </si>
  <si>
    <t>1726651711.990</t>
  </si>
  <si>
    <t>1726651712.000</t>
  </si>
  <si>
    <t>1726651712.010</t>
  </si>
  <si>
    <t>1726651712.020</t>
  </si>
  <si>
    <t>1726651712.030</t>
  </si>
  <si>
    <t>1726651712.040</t>
  </si>
  <si>
    <t>1726651712.050</t>
  </si>
  <si>
    <t>1726651712.060</t>
  </si>
  <si>
    <t>1726651712.070</t>
  </si>
  <si>
    <t>1726651712.080</t>
  </si>
  <si>
    <t>1726651712.090</t>
  </si>
  <si>
    <t>1726651712.100</t>
  </si>
  <si>
    <t>1726651712.110</t>
  </si>
  <si>
    <t>1726651712.120</t>
  </si>
  <si>
    <t>1726651712.130</t>
  </si>
  <si>
    <t>1726651712.140</t>
  </si>
  <si>
    <t>1726651712.150</t>
  </si>
  <si>
    <t>1726651712.160</t>
  </si>
  <si>
    <t>1726651712.170</t>
  </si>
  <si>
    <t>1726651712.180</t>
  </si>
  <si>
    <t>1726651712.190</t>
  </si>
  <si>
    <t>1726651712.200</t>
  </si>
  <si>
    <t>1726651712.210</t>
  </si>
  <si>
    <t>1726651712.220</t>
  </si>
  <si>
    <t>1726651712.230</t>
  </si>
  <si>
    <t>1726651712.240</t>
  </si>
  <si>
    <t>1726651712.250</t>
  </si>
  <si>
    <t>1726651712.260</t>
  </si>
  <si>
    <t>1726651712.270</t>
  </si>
  <si>
    <t>1726651712.280</t>
  </si>
  <si>
    <t>1726651712.290</t>
  </si>
  <si>
    <t>1726651712.300</t>
  </si>
  <si>
    <t>1726651712.310</t>
  </si>
  <si>
    <t>1726651712.320</t>
  </si>
  <si>
    <t>1726651712.330</t>
  </si>
  <si>
    <t>1726651712.340</t>
  </si>
  <si>
    <t>1726651712.350</t>
  </si>
  <si>
    <t>1726651712.360</t>
  </si>
  <si>
    <t>1726651712.370</t>
  </si>
  <si>
    <t>1726651712.380</t>
  </si>
  <si>
    <t>1726651712.390</t>
  </si>
  <si>
    <t>1726651712.400</t>
  </si>
  <si>
    <t>1726651712.410</t>
  </si>
  <si>
    <t>1726651712.420</t>
  </si>
  <si>
    <t>1726651712.430</t>
  </si>
  <si>
    <t>1726651712.440</t>
  </si>
  <si>
    <t>1726651712.450</t>
  </si>
  <si>
    <t>1726651712.460</t>
  </si>
  <si>
    <t>1726651712.470</t>
  </si>
  <si>
    <t>1726651712.480</t>
  </si>
  <si>
    <t>1726651712.490</t>
  </si>
  <si>
    <t>1726651712.500</t>
  </si>
  <si>
    <t>1726651712.510</t>
  </si>
  <si>
    <t>1726651712.520</t>
  </si>
  <si>
    <t>1726651712.530</t>
  </si>
  <si>
    <t>1726651712.540</t>
  </si>
  <si>
    <t>1726651712.550</t>
  </si>
  <si>
    <t>1726651712.560</t>
  </si>
  <si>
    <t>1726651712.570</t>
  </si>
  <si>
    <t>1726651712.580</t>
  </si>
  <si>
    <t>1726651712.590</t>
  </si>
  <si>
    <t>1726651712.600</t>
  </si>
  <si>
    <t>1726651712.610</t>
  </si>
  <si>
    <t>1726651712.620</t>
  </si>
  <si>
    <t>1726651712.630</t>
  </si>
  <si>
    <t>1726651712.640</t>
  </si>
  <si>
    <t>1726651712.650</t>
  </si>
  <si>
    <t>1726651712.660</t>
  </si>
  <si>
    <t>1726651712.670</t>
  </si>
  <si>
    <t>1726651712.680</t>
  </si>
  <si>
    <t>1726651712.690</t>
  </si>
  <si>
    <t>1726651712.700</t>
  </si>
  <si>
    <t>1726651712.710</t>
  </si>
  <si>
    <t>1726651712.720</t>
  </si>
  <si>
    <t>1726651712.730</t>
  </si>
  <si>
    <t>1726651712.740</t>
  </si>
  <si>
    <t>1726651712.750</t>
  </si>
  <si>
    <t>1726651712.760</t>
  </si>
  <si>
    <t>1726651712.770</t>
  </si>
  <si>
    <t>1726651712.780</t>
  </si>
  <si>
    <t>1726651712.790</t>
  </si>
  <si>
    <t>1726651712.800</t>
  </si>
  <si>
    <t>1726651712.810</t>
  </si>
  <si>
    <t>1726651712.820</t>
  </si>
  <si>
    <t>1726651712.830</t>
  </si>
  <si>
    <t>1726651712.840</t>
  </si>
  <si>
    <t>1726651712.850</t>
  </si>
  <si>
    <t>1726651712.860</t>
  </si>
  <si>
    <t>1726651712.870</t>
  </si>
  <si>
    <t>1726651712.880</t>
  </si>
  <si>
    <t>1726651712.890</t>
  </si>
  <si>
    <t>1726651712.900</t>
  </si>
  <si>
    <t>1726651712.910</t>
  </si>
  <si>
    <t>1726651712.920</t>
  </si>
  <si>
    <t>1726651712.930</t>
  </si>
  <si>
    <t>1726651712.940</t>
  </si>
  <si>
    <t>1726651712.950</t>
  </si>
  <si>
    <t>1726651712.960</t>
  </si>
  <si>
    <t>1726651712.970</t>
  </si>
  <si>
    <t>1726651712.980</t>
  </si>
  <si>
    <t>1726651712.990</t>
  </si>
  <si>
    <t>1726651713.000</t>
  </si>
  <si>
    <t>1726651713.010</t>
  </si>
  <si>
    <t>1726651713.020</t>
  </si>
  <si>
    <t>1726651713.030</t>
  </si>
  <si>
    <t>1726651713.040</t>
  </si>
  <si>
    <t>1726651713.050</t>
  </si>
  <si>
    <t>1726651713.060</t>
  </si>
  <si>
    <t>1726651713.070</t>
  </si>
  <si>
    <t>1726651713.080</t>
  </si>
  <si>
    <t>1726651713.090</t>
  </si>
  <si>
    <t>1726651713.100</t>
  </si>
  <si>
    <t>1726651713.110</t>
  </si>
  <si>
    <t>1726651713.120</t>
  </si>
  <si>
    <t>1726651713.130</t>
  </si>
  <si>
    <t>1726651713.140</t>
  </si>
  <si>
    <t>1726651713.150</t>
  </si>
  <si>
    <t>1726651713.160</t>
  </si>
  <si>
    <t>1726651713.170</t>
  </si>
  <si>
    <t>1726651713.180</t>
  </si>
  <si>
    <t>1726651713.190</t>
  </si>
  <si>
    <t>1726651713.200</t>
  </si>
  <si>
    <t>1726651713.210</t>
  </si>
  <si>
    <t>1726651713.220</t>
  </si>
  <si>
    <t>1726651713.230</t>
  </si>
  <si>
    <t>1726651713.240</t>
  </si>
  <si>
    <t>1726651713.250</t>
  </si>
  <si>
    <t>1726651713.260</t>
  </si>
  <si>
    <t>1726651713.270</t>
  </si>
  <si>
    <t>1726651713.280</t>
  </si>
  <si>
    <t>1726651713.290</t>
  </si>
  <si>
    <t>1726651713.300</t>
  </si>
  <si>
    <t>1726651713.310</t>
  </si>
  <si>
    <t>1726651713.320</t>
  </si>
  <si>
    <t>1726651713.330</t>
  </si>
  <si>
    <t>1726651713.340</t>
  </si>
  <si>
    <t>1726651713.350</t>
  </si>
  <si>
    <t>1726651713.360</t>
  </si>
  <si>
    <t>1726651713.370</t>
  </si>
  <si>
    <t>1726651713.380</t>
  </si>
  <si>
    <t>1726651713.390</t>
  </si>
  <si>
    <t>1726651713.400</t>
  </si>
  <si>
    <t>1726651713.410</t>
  </si>
  <si>
    <t>1726651713.420</t>
  </si>
  <si>
    <t>1726651713.430</t>
  </si>
  <si>
    <t>1726651713.440</t>
  </si>
  <si>
    <t>1726651713.450</t>
  </si>
  <si>
    <t>1726651713.460</t>
  </si>
  <si>
    <t>1726651713.470</t>
  </si>
  <si>
    <t>1726651713.480</t>
  </si>
  <si>
    <t>1726651713.490</t>
  </si>
  <si>
    <t>1726651713.500</t>
  </si>
  <si>
    <t>1726651713.510</t>
  </si>
  <si>
    <t>1726651713.520</t>
  </si>
  <si>
    <t>1726651713.530</t>
  </si>
  <si>
    <t>1726651713.540</t>
  </si>
  <si>
    <t>1726651713.550</t>
  </si>
  <si>
    <t>1726651713.560</t>
  </si>
  <si>
    <t>1726651713.570</t>
  </si>
  <si>
    <t>1726651713.580</t>
  </si>
  <si>
    <t>1726651713.590</t>
  </si>
  <si>
    <t>1726651713.600</t>
  </si>
  <si>
    <t>1726651713.610</t>
  </si>
  <si>
    <t>1726651713.620</t>
  </si>
  <si>
    <t>1726651713.630</t>
  </si>
  <si>
    <t>1726651713.640</t>
  </si>
  <si>
    <t>1726651713.650</t>
  </si>
  <si>
    <t>1726651713.660</t>
  </si>
  <si>
    <t>1726651713.670</t>
  </si>
  <si>
    <t>1726651713.680</t>
  </si>
  <si>
    <t>1726651713.690</t>
  </si>
  <si>
    <t>1726651713.700</t>
  </si>
  <si>
    <t>1726651713.710</t>
  </si>
  <si>
    <t>1726651713.720</t>
  </si>
  <si>
    <t>1726651713.730</t>
  </si>
  <si>
    <t>1726651713.740</t>
  </si>
  <si>
    <t>1726651713.750</t>
  </si>
  <si>
    <t>1726651713.760</t>
  </si>
  <si>
    <t>1726651713.770</t>
  </si>
  <si>
    <t>1726651713.780</t>
  </si>
  <si>
    <t>1726651713.790</t>
  </si>
  <si>
    <t>1726651713.800</t>
  </si>
  <si>
    <t>1726651713.810</t>
  </si>
  <si>
    <t>1726651713.820</t>
  </si>
  <si>
    <t>1726651713.830</t>
  </si>
  <si>
    <t>1726651713.840</t>
  </si>
  <si>
    <t>1726651713.850</t>
  </si>
  <si>
    <t>1726651713.860</t>
  </si>
  <si>
    <t>1726651713.870</t>
  </si>
  <si>
    <t>1726651713.880</t>
  </si>
  <si>
    <t>1726651713.890</t>
  </si>
  <si>
    <t>1726651713.900</t>
  </si>
  <si>
    <t>1726651713.910</t>
  </si>
  <si>
    <t>1726651713.920</t>
  </si>
  <si>
    <t>1726651713.930</t>
  </si>
  <si>
    <t>1726651713.940</t>
  </si>
  <si>
    <t>1726651713.950</t>
  </si>
  <si>
    <t>1726651713.960</t>
  </si>
  <si>
    <t>1726651713.970</t>
  </si>
  <si>
    <t>1726651713.980</t>
  </si>
  <si>
    <t>1726651713.990</t>
  </si>
  <si>
    <t>1726651714.000</t>
  </si>
  <si>
    <t>1726651714.010</t>
  </si>
  <si>
    <t>1726651714.020</t>
  </si>
  <si>
    <t>1726651714.030</t>
  </si>
  <si>
    <t>1726651714.040</t>
  </si>
  <si>
    <t>1726651714.050</t>
  </si>
  <si>
    <t>1726651714.060</t>
  </si>
  <si>
    <t>1726651714.070</t>
  </si>
  <si>
    <t>1726651714.080</t>
  </si>
  <si>
    <t>1726651714.090</t>
  </si>
  <si>
    <t>1726651714.100</t>
  </si>
  <si>
    <t>1726651714.110</t>
  </si>
  <si>
    <t>1726651714.120</t>
  </si>
  <si>
    <t>1726651714.130</t>
  </si>
  <si>
    <t>1726651714.140</t>
  </si>
  <si>
    <t>1726651714.150</t>
  </si>
  <si>
    <t>1726651714.160</t>
  </si>
  <si>
    <t>1726651714.170</t>
  </si>
  <si>
    <t>1726651714.180</t>
  </si>
  <si>
    <t>1726651714.190</t>
  </si>
  <si>
    <t>1726651714.200</t>
  </si>
  <si>
    <t>1726651714.210</t>
  </si>
  <si>
    <t>1726651714.220</t>
  </si>
  <si>
    <t>1726651714.230</t>
  </si>
  <si>
    <t>1726651714.240</t>
  </si>
  <si>
    <t>1726651714.250</t>
  </si>
  <si>
    <t>1726651714.260</t>
  </si>
  <si>
    <t>1726651714.270</t>
  </si>
  <si>
    <t>1726651714.280</t>
  </si>
  <si>
    <t>1726651714.290</t>
  </si>
  <si>
    <t>1726651714.300</t>
  </si>
  <si>
    <t>1726651714.310</t>
  </si>
  <si>
    <t>1726651714.320</t>
  </si>
  <si>
    <t>1726651714.330</t>
  </si>
  <si>
    <t>1726651714.340</t>
  </si>
  <si>
    <t>1726651714.350</t>
  </si>
  <si>
    <t>1726651714.360</t>
  </si>
  <si>
    <t>1726651714.370</t>
  </si>
  <si>
    <t>1726651714.380</t>
  </si>
  <si>
    <t>1726651714.390</t>
  </si>
  <si>
    <t>1726651714.400</t>
  </si>
  <si>
    <t>1726651714.410</t>
  </si>
  <si>
    <t>1726651714.420</t>
  </si>
  <si>
    <t>1726651714.430</t>
  </si>
  <si>
    <t>1726651714.440</t>
  </si>
  <si>
    <t>1726651714.450</t>
  </si>
  <si>
    <t>1726651714.460</t>
  </si>
  <si>
    <t>1726651714.470</t>
  </si>
  <si>
    <t>1726651714.480</t>
  </si>
  <si>
    <t>1726651714.490</t>
  </si>
  <si>
    <t>1726651714.500</t>
  </si>
  <si>
    <t>1726651714.510</t>
  </si>
  <si>
    <t>1726651714.520</t>
  </si>
  <si>
    <t>1726651714.530</t>
  </si>
  <si>
    <t>1726651714.540</t>
  </si>
  <si>
    <t>1726651714.550</t>
  </si>
  <si>
    <t>1726651714.560</t>
  </si>
  <si>
    <t>1726651714.570</t>
  </si>
  <si>
    <t>1726651714.580</t>
  </si>
  <si>
    <t>1726651714.590</t>
  </si>
  <si>
    <t>1726651714.600</t>
  </si>
  <si>
    <t>1726651714.610</t>
  </si>
  <si>
    <t>1726651714.620</t>
  </si>
  <si>
    <t>1726651714.630</t>
  </si>
  <si>
    <t>1726651714.640</t>
  </si>
  <si>
    <t>1726651714.650</t>
  </si>
  <si>
    <t>1726651714.660</t>
  </si>
  <si>
    <t>1726651714.670</t>
  </si>
  <si>
    <t>1726651714.680</t>
  </si>
  <si>
    <t>1726651714.690</t>
  </si>
  <si>
    <t>1726651714.700</t>
  </si>
  <si>
    <t>1726651714.710</t>
  </si>
  <si>
    <t>1726651714.720</t>
  </si>
  <si>
    <t>1726651714.730</t>
  </si>
  <si>
    <t>1726651714.740</t>
  </si>
  <si>
    <t>1726651714.750</t>
  </si>
  <si>
    <t>1726651714.760</t>
  </si>
  <si>
    <t>1726651714.770</t>
  </si>
  <si>
    <t>1726651714.780</t>
  </si>
  <si>
    <t>1726651714.790</t>
  </si>
  <si>
    <t>1726651714.800</t>
  </si>
  <si>
    <t>1726651714.810</t>
  </si>
  <si>
    <t>1726651714.820</t>
  </si>
  <si>
    <t>1726651714.830</t>
  </si>
  <si>
    <t>1726651714.840</t>
  </si>
  <si>
    <t>1726651714.850</t>
  </si>
  <si>
    <t>1726651714.860</t>
  </si>
  <si>
    <t>1726651714.870</t>
  </si>
  <si>
    <t>1726651714.880</t>
  </si>
  <si>
    <t>1726651714.890</t>
  </si>
  <si>
    <t>1726651714.900</t>
  </si>
  <si>
    <t>1726651714.910</t>
  </si>
  <si>
    <t>1726651714.920</t>
  </si>
  <si>
    <t>1726651714.930</t>
  </si>
  <si>
    <t>1726651714.940</t>
  </si>
  <si>
    <t>1726651714.950</t>
  </si>
  <si>
    <t>1726651714.960</t>
  </si>
  <si>
    <t>1726651714.970</t>
  </si>
  <si>
    <t>1726651714.980</t>
  </si>
  <si>
    <t>1726651714.990</t>
  </si>
  <si>
    <t>1726651715.000</t>
  </si>
  <si>
    <t>1726651715.010</t>
  </si>
  <si>
    <t>1726651715.020</t>
  </si>
  <si>
    <t>1726651715.030</t>
  </si>
  <si>
    <t>1726651715.040</t>
  </si>
  <si>
    <t>1726651715.050</t>
  </si>
  <si>
    <t>1726651715.060</t>
  </si>
  <si>
    <t>1726651715.070</t>
  </si>
  <si>
    <t>1726651715.080</t>
  </si>
  <si>
    <t>1726651715.090</t>
  </si>
  <si>
    <t>1726651715.100</t>
  </si>
  <si>
    <t>1726651715.110</t>
  </si>
  <si>
    <t>1726651715.120</t>
  </si>
  <si>
    <t>1726651715.130</t>
  </si>
  <si>
    <t>1726651715.140</t>
  </si>
  <si>
    <t>1726651715.150</t>
  </si>
  <si>
    <t>1726651715.160</t>
  </si>
  <si>
    <t>1726651715.170</t>
  </si>
  <si>
    <t>1726651715.180</t>
  </si>
  <si>
    <t>1726651715.190</t>
  </si>
  <si>
    <t>1726651715.200</t>
  </si>
  <si>
    <t>1726651715.210</t>
  </si>
  <si>
    <t>1726651715.220</t>
  </si>
  <si>
    <t>1726651715.230</t>
  </si>
  <si>
    <t>1726651715.240</t>
  </si>
  <si>
    <t>1726651715.250</t>
  </si>
  <si>
    <t>1726651715.260</t>
  </si>
  <si>
    <t>1726651715.270</t>
  </si>
  <si>
    <t>1726651715.280</t>
  </si>
  <si>
    <t>1726651715.290</t>
  </si>
  <si>
    <t>1726651715.300</t>
  </si>
  <si>
    <t>1726651715.310</t>
  </si>
  <si>
    <t>1726651715.320</t>
  </si>
  <si>
    <t>1726651715.330</t>
  </si>
  <si>
    <t>1726651715.340</t>
  </si>
  <si>
    <t>1726651715.350</t>
  </si>
  <si>
    <t>1726651715.360</t>
  </si>
  <si>
    <t>1726651715.370</t>
  </si>
  <si>
    <t>1726651715.380</t>
  </si>
  <si>
    <t>1726651715.390</t>
  </si>
  <si>
    <t>1726651715.400</t>
  </si>
  <si>
    <t>1726651715.410</t>
  </si>
  <si>
    <t>1726651715.420</t>
  </si>
  <si>
    <t>1726651715.430</t>
  </si>
  <si>
    <t>1726651715.440</t>
  </si>
  <si>
    <t>1726651715.450</t>
  </si>
  <si>
    <t>1726651715.460</t>
  </si>
  <si>
    <t>1726651715.470</t>
  </si>
  <si>
    <t>1726651715.480</t>
  </si>
  <si>
    <t>1726651715.490</t>
  </si>
  <si>
    <t>1726651715.500</t>
  </si>
  <si>
    <t>1726651715.510</t>
  </si>
  <si>
    <t>1726651715.520</t>
  </si>
  <si>
    <t>1726651715.530</t>
  </si>
  <si>
    <t>1726651715.540</t>
  </si>
  <si>
    <t>1726651715.550</t>
  </si>
  <si>
    <t>1726651715.560</t>
  </si>
  <si>
    <t>1726651715.570</t>
  </si>
  <si>
    <t>1726651715.580</t>
  </si>
  <si>
    <t>1726651715.590</t>
  </si>
  <si>
    <t>1726651715.600</t>
  </si>
  <si>
    <t>1726651715.610</t>
  </si>
  <si>
    <t>1726651715.620</t>
  </si>
  <si>
    <t>1726651715.630</t>
  </si>
  <si>
    <t>1726651715.640</t>
  </si>
  <si>
    <t>1726651715.650</t>
  </si>
  <si>
    <t>1726651715.660</t>
  </si>
  <si>
    <t>1726651715.670</t>
  </si>
  <si>
    <t>1726651715.680</t>
  </si>
  <si>
    <t>1726651715.690</t>
  </si>
  <si>
    <t>1726651715.700</t>
  </si>
  <si>
    <t>1726651715.710</t>
  </si>
  <si>
    <t>1726651715.720</t>
  </si>
  <si>
    <t>1726651715.730</t>
  </si>
  <si>
    <t>1726651715.740</t>
  </si>
  <si>
    <t>1726651715.750</t>
  </si>
  <si>
    <t>1726651715.760</t>
  </si>
  <si>
    <t>1726651715.770</t>
  </si>
  <si>
    <t>1726651715.780</t>
  </si>
  <si>
    <t>1726651715.790</t>
  </si>
  <si>
    <t>1726651715.800</t>
  </si>
  <si>
    <t>1726651715.810</t>
  </si>
  <si>
    <t>1726651715.820</t>
  </si>
  <si>
    <t>1726651715.830</t>
  </si>
  <si>
    <t>1726651715.840</t>
  </si>
  <si>
    <t>1726651715.850</t>
  </si>
  <si>
    <t>1726651715.860</t>
  </si>
  <si>
    <t>1726651715.870</t>
  </si>
  <si>
    <t>1726651715.880</t>
  </si>
  <si>
    <t>1726651715.890</t>
  </si>
  <si>
    <t>1726651715.900</t>
  </si>
  <si>
    <t>1726651715.910</t>
  </si>
  <si>
    <t>1726651715.920</t>
  </si>
  <si>
    <t>1726651715.930</t>
  </si>
  <si>
    <t>1726651715.940</t>
  </si>
  <si>
    <t>1726651715.950</t>
  </si>
  <si>
    <t>1726651715.960</t>
  </si>
  <si>
    <t>1726651715.970</t>
  </si>
  <si>
    <t>1726651715.980</t>
  </si>
  <si>
    <t>1726651715.990</t>
  </si>
  <si>
    <t>1726651716.000</t>
  </si>
  <si>
    <t>1726651716.010</t>
  </si>
  <si>
    <t>1726651716.020</t>
  </si>
  <si>
    <t>1726651716.030</t>
  </si>
  <si>
    <t>1726651716.040</t>
  </si>
  <si>
    <t>1726651716.050</t>
  </si>
  <si>
    <t>1726651716.060</t>
  </si>
  <si>
    <t>1726651716.070</t>
  </si>
  <si>
    <t>1726651716.080</t>
  </si>
  <si>
    <t>1726651716.090</t>
  </si>
  <si>
    <t>1726651716.100</t>
  </si>
  <si>
    <t>1726651716.110</t>
  </si>
  <si>
    <t>1726651716.120</t>
  </si>
  <si>
    <t>1726651716.130</t>
  </si>
  <si>
    <t>1726651716.140</t>
  </si>
  <si>
    <t>1726651716.150</t>
  </si>
  <si>
    <t>1726651716.160</t>
  </si>
  <si>
    <t>1726651716.170</t>
  </si>
  <si>
    <t>1726651716.180</t>
  </si>
  <si>
    <t>1726651716.190</t>
  </si>
  <si>
    <t>1726651716.200</t>
  </si>
  <si>
    <t>1726651716.210</t>
  </si>
  <si>
    <t>1726651716.220</t>
  </si>
  <si>
    <t>1726651716.230</t>
  </si>
  <si>
    <t>1726651716.240</t>
  </si>
  <si>
    <t>1726651716.250</t>
  </si>
  <si>
    <t>1726651716.260</t>
  </si>
  <si>
    <t>1726651716.270</t>
  </si>
  <si>
    <t>1726651716.280</t>
  </si>
  <si>
    <t>1726651716.290</t>
  </si>
  <si>
    <t>1726651716.300</t>
  </si>
  <si>
    <t>1726651716.310</t>
  </si>
  <si>
    <t>1726651716.320</t>
  </si>
  <si>
    <t>1726651716.330</t>
  </si>
  <si>
    <t>1726651716.340</t>
  </si>
  <si>
    <t>1726651716.350</t>
  </si>
  <si>
    <t>1726651716.360</t>
  </si>
  <si>
    <t>1726651716.370</t>
  </si>
  <si>
    <t>1726651716.380</t>
  </si>
  <si>
    <t>1726651716.390</t>
  </si>
  <si>
    <t>1726651716.400</t>
  </si>
  <si>
    <t>1726651716.410</t>
  </si>
  <si>
    <t>1726651716.420</t>
  </si>
  <si>
    <t>1726651716.430</t>
  </si>
  <si>
    <t>1726651716.440</t>
  </si>
  <si>
    <t>1726651716.450</t>
  </si>
  <si>
    <t>1726651716.460</t>
  </si>
  <si>
    <t>1726651716.470</t>
  </si>
  <si>
    <t>1726651716.480</t>
  </si>
  <si>
    <t>1726651716.490</t>
  </si>
  <si>
    <t>1726651716.500</t>
  </si>
  <si>
    <t>1726651716.510</t>
  </si>
  <si>
    <t>1726651716.520</t>
  </si>
  <si>
    <t>1726651716.530</t>
  </si>
  <si>
    <t>1726651716.540</t>
  </si>
  <si>
    <t>1726651716.550</t>
  </si>
  <si>
    <t>1726651716.560</t>
  </si>
  <si>
    <t>1726651716.570</t>
  </si>
  <si>
    <t>1726651716.580</t>
  </si>
  <si>
    <t>1726651716.590</t>
  </si>
  <si>
    <t>1726651716.600</t>
  </si>
  <si>
    <t>1726651716.610</t>
  </si>
  <si>
    <t>1726651716.620</t>
  </si>
  <si>
    <t>1726651716.630</t>
  </si>
  <si>
    <t>1726651716.640</t>
  </si>
  <si>
    <t>1726651716.650</t>
  </si>
  <si>
    <t>1726651716.660</t>
  </si>
  <si>
    <t>1726651716.670</t>
  </si>
  <si>
    <t>1726651716.680</t>
  </si>
  <si>
    <t>1726651716.690</t>
  </si>
  <si>
    <t>1726651716.700</t>
  </si>
  <si>
    <t>1726651716.710</t>
  </si>
  <si>
    <t>1726651716.720</t>
  </si>
  <si>
    <t>1726651716.730</t>
  </si>
  <si>
    <t>1726651716.740</t>
  </si>
  <si>
    <t>1726651716.750</t>
  </si>
  <si>
    <t>1726651716.760</t>
  </si>
  <si>
    <t>1726651716.770</t>
  </si>
  <si>
    <t>1726651716.780</t>
  </si>
  <si>
    <t>1726651716.790</t>
  </si>
  <si>
    <t>1726651716.800</t>
  </si>
  <si>
    <t>1726651716.810</t>
  </si>
  <si>
    <t>1726651716.820</t>
  </si>
  <si>
    <t>1726651716.830</t>
  </si>
  <si>
    <t>1726651716.840</t>
  </si>
  <si>
    <t>1726651716.850</t>
  </si>
  <si>
    <t>1726651716.860</t>
  </si>
  <si>
    <t>1726651716.870</t>
  </si>
  <si>
    <t>1726651716.880</t>
  </si>
  <si>
    <t>1726651716.890</t>
  </si>
  <si>
    <t>1726651716.900</t>
  </si>
  <si>
    <t>1726651716.910</t>
  </si>
  <si>
    <t>1726651716.920</t>
  </si>
  <si>
    <t>1726651716.930</t>
  </si>
  <si>
    <t>1726651716.940</t>
  </si>
  <si>
    <t>1726651716.950</t>
  </si>
  <si>
    <t>1726651716.960</t>
  </si>
  <si>
    <t>1726651716.970</t>
  </si>
  <si>
    <t>1726651716.980</t>
  </si>
  <si>
    <t>1726651716.990</t>
  </si>
  <si>
    <t>1726651717.000</t>
  </si>
  <si>
    <t>1726651717.010</t>
  </si>
  <si>
    <t>1726651717.020</t>
  </si>
  <si>
    <t>1726651717.030</t>
  </si>
  <si>
    <t>1726651717.040</t>
  </si>
  <si>
    <t>1726651717.050</t>
  </si>
  <si>
    <t>1726651717.060</t>
  </si>
  <si>
    <t>1726651717.070</t>
  </si>
  <si>
    <t>1726651717.080</t>
  </si>
  <si>
    <t>1726651717.090</t>
  </si>
  <si>
    <t>1726651717.100</t>
  </si>
  <si>
    <t>1726651717.110</t>
  </si>
  <si>
    <t>1726651717.120</t>
  </si>
  <si>
    <t>1726651717.130</t>
  </si>
  <si>
    <t>1726651717.140</t>
  </si>
  <si>
    <t>1726651717.150</t>
  </si>
  <si>
    <t>1726651717.160</t>
  </si>
  <si>
    <t>1726651717.170</t>
  </si>
  <si>
    <t>1726651717.180</t>
  </si>
  <si>
    <t>1726651717.190</t>
  </si>
  <si>
    <t>1726651717.200</t>
  </si>
  <si>
    <t>1726651717.210</t>
  </si>
  <si>
    <t>1726651717.220</t>
  </si>
  <si>
    <t>1726651717.230</t>
  </si>
  <si>
    <t>1726651717.240</t>
  </si>
  <si>
    <t>1726651717.250</t>
  </si>
  <si>
    <t>1726651717.260</t>
  </si>
  <si>
    <t>1726651717.270</t>
  </si>
  <si>
    <t>1726651717.280</t>
  </si>
  <si>
    <t>1726651717.290</t>
  </si>
  <si>
    <t>1726651717.300</t>
  </si>
  <si>
    <t>1726651717.310</t>
  </si>
  <si>
    <t>1726651717.320</t>
  </si>
  <si>
    <t>1726651717.330</t>
  </si>
  <si>
    <t>1726651717.340</t>
  </si>
  <si>
    <t>1726651717.350</t>
  </si>
  <si>
    <t>1726651717.360</t>
  </si>
  <si>
    <t>1726651717.370</t>
  </si>
  <si>
    <t>1726651717.380</t>
  </si>
  <si>
    <t>1726651717.390</t>
  </si>
  <si>
    <t>1726651717.400</t>
  </si>
  <si>
    <t>1726651717.410</t>
  </si>
  <si>
    <t>1726651717.420</t>
  </si>
  <si>
    <t>1726651717.430</t>
  </si>
  <si>
    <t>1726651717.440</t>
  </si>
  <si>
    <t>1726651717.450</t>
  </si>
  <si>
    <t>1726651717.460</t>
  </si>
  <si>
    <t>1726651717.470</t>
  </si>
  <si>
    <t>1726651717.480</t>
  </si>
  <si>
    <t>1726651717.490</t>
  </si>
  <si>
    <t>1726651717.500</t>
  </si>
  <si>
    <t>1726651717.510</t>
  </si>
  <si>
    <t>1726651717.520</t>
  </si>
  <si>
    <t>1726651717.530</t>
  </si>
  <si>
    <t>1726651717.540</t>
  </si>
  <si>
    <t>1726651717.550</t>
  </si>
  <si>
    <t>1726651717.560</t>
  </si>
  <si>
    <t>1726651717.570</t>
  </si>
  <si>
    <t>1726651717.580</t>
  </si>
  <si>
    <t>1726651717.590</t>
  </si>
  <si>
    <t>1726651717.600</t>
  </si>
  <si>
    <t>1726651717.610</t>
  </si>
  <si>
    <t>1726651717.620</t>
  </si>
  <si>
    <t>1726651717.630</t>
  </si>
  <si>
    <t>1726651717.640</t>
  </si>
  <si>
    <t>1726651717.650</t>
  </si>
  <si>
    <t>1726651717.660</t>
  </si>
  <si>
    <t>1726651717.670</t>
  </si>
  <si>
    <t>1726651717.680</t>
  </si>
  <si>
    <t>1726651717.690</t>
  </si>
  <si>
    <t>1726651717.700</t>
  </si>
  <si>
    <t>1726651717.710</t>
  </si>
  <si>
    <t>1726651717.720</t>
  </si>
  <si>
    <t>1726651717.730</t>
  </si>
  <si>
    <t>1726651717.740</t>
  </si>
  <si>
    <t>1726651717.750</t>
  </si>
  <si>
    <t>1726651717.760</t>
  </si>
  <si>
    <t>1726651717.770</t>
  </si>
  <si>
    <t>1726651717.780</t>
  </si>
  <si>
    <t>1726651717.790</t>
  </si>
  <si>
    <t>1726651717.800</t>
  </si>
  <si>
    <t>1726651717.810</t>
  </si>
  <si>
    <t>1726651717.820</t>
  </si>
  <si>
    <t>1726651717.830</t>
  </si>
  <si>
    <t>1726651717.840</t>
  </si>
  <si>
    <t>1726651717.850</t>
  </si>
  <si>
    <t>1726651717.860</t>
  </si>
  <si>
    <t>1726651717.870</t>
  </si>
  <si>
    <t>1726651717.880</t>
  </si>
  <si>
    <t>1726651717.890</t>
  </si>
  <si>
    <t>1726651717.900</t>
  </si>
  <si>
    <t>1726651717.910</t>
  </si>
  <si>
    <t>1726651717.920</t>
  </si>
  <si>
    <t>1726651717.930</t>
  </si>
  <si>
    <t>1726651717.940</t>
  </si>
  <si>
    <t>1726651717.950</t>
  </si>
  <si>
    <t>1726651717.960</t>
  </si>
  <si>
    <t>1726651717.970</t>
  </si>
  <si>
    <t>1726651717.980</t>
  </si>
  <si>
    <t>1726651717.990</t>
  </si>
  <si>
    <t>1726651718.000</t>
  </si>
  <si>
    <t>1726651718.010</t>
  </si>
  <si>
    <t>1726651718.020</t>
  </si>
  <si>
    <t>1726651718.030</t>
  </si>
  <si>
    <t>1726651718.040</t>
  </si>
  <si>
    <t>1726651718.050</t>
  </si>
  <si>
    <t>1726651718.060</t>
  </si>
  <si>
    <t>1726651718.070</t>
  </si>
  <si>
    <t>1726651718.080</t>
  </si>
  <si>
    <t>1726651718.090</t>
  </si>
  <si>
    <t>1726651718.100</t>
  </si>
  <si>
    <t>1726651718.110</t>
  </si>
  <si>
    <t>1726651718.120</t>
  </si>
  <si>
    <t>1726651718.130</t>
  </si>
  <si>
    <t>1726651718.140</t>
  </si>
  <si>
    <t>1726651718.150</t>
  </si>
  <si>
    <t>1726651718.160</t>
  </si>
  <si>
    <t>1726651718.170</t>
  </si>
  <si>
    <t>1726651718.180</t>
  </si>
  <si>
    <t>1726651718.190</t>
  </si>
  <si>
    <t>1726651718.200</t>
  </si>
  <si>
    <t>1726651718.210</t>
  </si>
  <si>
    <t>1726651718.220</t>
  </si>
  <si>
    <t>1726651718.230</t>
  </si>
  <si>
    <t>1726651718.240</t>
  </si>
  <si>
    <t>1726651718.250</t>
  </si>
  <si>
    <t>1726651718.260</t>
  </si>
  <si>
    <t>1726651718.270</t>
  </si>
  <si>
    <t>1726651718.280</t>
  </si>
  <si>
    <t>1726651718.290</t>
  </si>
  <si>
    <t>1726651718.300</t>
  </si>
  <si>
    <t>1726651718.310</t>
  </si>
  <si>
    <t>1726651718.320</t>
  </si>
  <si>
    <t>1726651718.330</t>
  </si>
  <si>
    <t>1726651718.340</t>
  </si>
  <si>
    <t>1726651718.350</t>
  </si>
  <si>
    <t>1726651718.360</t>
  </si>
  <si>
    <t>1726651718.370</t>
  </si>
  <si>
    <t>1726651718.380</t>
  </si>
  <si>
    <t>1726651718.390</t>
  </si>
  <si>
    <t>1726651718.400</t>
  </si>
  <si>
    <t>1726651718.410</t>
  </si>
  <si>
    <t>1726651718.420</t>
  </si>
  <si>
    <t>1726651718.430</t>
  </si>
  <si>
    <t>1726651718.440</t>
  </si>
  <si>
    <t>1726651718.450</t>
  </si>
  <si>
    <t>1726651718.460</t>
  </si>
  <si>
    <t>1726651718.470</t>
  </si>
  <si>
    <t>1726651718.480</t>
  </si>
  <si>
    <t>1726651718.490</t>
  </si>
  <si>
    <t>1726651718.500</t>
  </si>
  <si>
    <t>1726651718.510</t>
  </si>
  <si>
    <t>1726651718.520</t>
  </si>
  <si>
    <t>1726651718.530</t>
  </si>
  <si>
    <t>1726651718.540</t>
  </si>
  <si>
    <t>1726651718.550</t>
  </si>
  <si>
    <t>1726651718.560</t>
  </si>
  <si>
    <t>1726651718.570</t>
  </si>
  <si>
    <t>1726651718.580</t>
  </si>
  <si>
    <t>1726651718.590</t>
  </si>
  <si>
    <t>1726651718.600</t>
  </si>
  <si>
    <t>1726651718.610</t>
  </si>
  <si>
    <t>1726651718.620</t>
  </si>
  <si>
    <t>1726651718.630</t>
  </si>
  <si>
    <t>1726651718.640</t>
  </si>
  <si>
    <t>1726651718.650</t>
  </si>
  <si>
    <t>1726651718.660</t>
  </si>
  <si>
    <t>1726651718.670</t>
  </si>
  <si>
    <t>1726651718.680</t>
  </si>
  <si>
    <t>1726651718.690</t>
  </si>
  <si>
    <t>1726651718.700</t>
  </si>
  <si>
    <t>1726651718.710</t>
  </si>
  <si>
    <t>1726651718.720</t>
  </si>
  <si>
    <t>1726651718.730</t>
  </si>
  <si>
    <t>1726651718.740</t>
  </si>
  <si>
    <t>1726651718.750</t>
  </si>
  <si>
    <t>1726651718.760</t>
  </si>
  <si>
    <t>1726651718.770</t>
  </si>
  <si>
    <t>1726651718.780</t>
  </si>
  <si>
    <t>1726651718.790</t>
  </si>
  <si>
    <t>1726651718.800</t>
  </si>
  <si>
    <t>1726651718.810</t>
  </si>
  <si>
    <t>1726651718.820</t>
  </si>
  <si>
    <t>1726651718.830</t>
  </si>
  <si>
    <t>1726651718.840</t>
  </si>
  <si>
    <t>1726651718.850</t>
  </si>
  <si>
    <t>1726651718.860</t>
  </si>
  <si>
    <t>1726651718.870</t>
  </si>
  <si>
    <t>1726651718.880</t>
  </si>
  <si>
    <t>1726651718.890</t>
  </si>
  <si>
    <t>1726651718.900</t>
  </si>
  <si>
    <t>1726651718.910</t>
  </si>
  <si>
    <t>1726651718.920</t>
  </si>
  <si>
    <t>1726651718.930</t>
  </si>
  <si>
    <t>1726651718.940</t>
  </si>
  <si>
    <t>1726651718.950</t>
  </si>
  <si>
    <t>1726651718.960</t>
  </si>
  <si>
    <t>1726651718.970</t>
  </si>
  <si>
    <t>1726651718.980</t>
  </si>
  <si>
    <t>1726651718.990</t>
  </si>
  <si>
    <t>1726651719.000</t>
  </si>
  <si>
    <t>1726651719.010</t>
  </si>
  <si>
    <t>1726651719.020</t>
  </si>
  <si>
    <t>1726651719.030</t>
  </si>
  <si>
    <t>1726651719.040</t>
  </si>
  <si>
    <t>1726651719.050</t>
  </si>
  <si>
    <t>1726651719.060</t>
  </si>
  <si>
    <t>1726651719.070</t>
  </si>
  <si>
    <t>1726651719.080</t>
  </si>
  <si>
    <t>1726651719.090</t>
  </si>
  <si>
    <t>1726651719.100</t>
  </si>
  <si>
    <t>1726651719.110</t>
  </si>
  <si>
    <t>1726651719.120</t>
  </si>
  <si>
    <t>1726651719.130</t>
  </si>
  <si>
    <t>1726651719.140</t>
  </si>
  <si>
    <t>1726651719.150</t>
  </si>
  <si>
    <t>1726651719.160</t>
  </si>
  <si>
    <t>1726651719.170</t>
  </si>
  <si>
    <t>1726651719.180</t>
  </si>
  <si>
    <t>1726651719.190</t>
  </si>
  <si>
    <t>1726651719.200</t>
  </si>
  <si>
    <t>1726651719.210</t>
  </si>
  <si>
    <t>1726651719.220</t>
  </si>
  <si>
    <t>1726651719.230</t>
  </si>
  <si>
    <t>1726651719.240</t>
  </si>
  <si>
    <t>1726651719.250</t>
  </si>
  <si>
    <t>1726651719.260</t>
  </si>
  <si>
    <t>1726651719.270</t>
  </si>
  <si>
    <t>1726651719.280</t>
  </si>
  <si>
    <t>1726651719.290</t>
  </si>
  <si>
    <t>1726651719.300</t>
  </si>
  <si>
    <t>1726651719.310</t>
  </si>
  <si>
    <t>1726651719.320</t>
  </si>
  <si>
    <t>1726651719.330</t>
  </si>
  <si>
    <t>1726651719.340</t>
  </si>
  <si>
    <t>1726651719.350</t>
  </si>
  <si>
    <t>1726651719.360</t>
  </si>
  <si>
    <t>1726651719.370</t>
  </si>
  <si>
    <t>1726651719.380</t>
  </si>
  <si>
    <t>1726651719.390</t>
  </si>
  <si>
    <t>1726651719.400</t>
  </si>
  <si>
    <t>1726651719.410</t>
  </si>
  <si>
    <t>1726651719.420</t>
  </si>
  <si>
    <t>1726651719.430</t>
  </si>
  <si>
    <t>1726651719.440</t>
  </si>
  <si>
    <t>1726651719.450</t>
  </si>
  <si>
    <t>1726651719.460</t>
  </si>
  <si>
    <t>1726651719.470</t>
  </si>
  <si>
    <t>1726651719.480</t>
  </si>
  <si>
    <t>1726651719.490</t>
  </si>
  <si>
    <t>1726651719.500</t>
  </si>
  <si>
    <t>1726651719.510</t>
  </si>
  <si>
    <t>1726651719.520</t>
  </si>
  <si>
    <t>1726651719.530</t>
  </si>
  <si>
    <t>1726651719.540</t>
  </si>
  <si>
    <t>1726651719.550</t>
  </si>
  <si>
    <t>1726651719.560</t>
  </si>
  <si>
    <t>1726651719.570</t>
  </si>
  <si>
    <t>1726651719.580</t>
  </si>
  <si>
    <t>1726651719.590</t>
  </si>
  <si>
    <t>1726651719.600</t>
  </si>
  <si>
    <t>1726651719.610</t>
  </si>
  <si>
    <t>1726651719.620</t>
  </si>
  <si>
    <t>1726651719.630</t>
  </si>
  <si>
    <t>1726651719.640</t>
  </si>
  <si>
    <t>1726651719.650</t>
  </si>
  <si>
    <t>1726651719.660</t>
  </si>
  <si>
    <t>1726651719.670</t>
  </si>
  <si>
    <t>1726651719.680</t>
  </si>
  <si>
    <t>1726651719.690</t>
  </si>
  <si>
    <t>1726651719.700</t>
  </si>
  <si>
    <t>1726651719.710</t>
  </si>
  <si>
    <t>1726651719.720</t>
  </si>
  <si>
    <t>1726651719.730</t>
  </si>
  <si>
    <t>1726651719.740</t>
  </si>
  <si>
    <t>1726651719.750</t>
  </si>
  <si>
    <t>1726651719.760</t>
  </si>
  <si>
    <t>1726651719.770</t>
  </si>
  <si>
    <t>1726651719.780</t>
  </si>
  <si>
    <t>1726651719.790</t>
  </si>
  <si>
    <t>1726651719.800</t>
  </si>
  <si>
    <t>1726651719.810</t>
  </si>
  <si>
    <t>1726651719.820</t>
  </si>
  <si>
    <t>1726651719.830</t>
  </si>
  <si>
    <t>1726651719.840</t>
  </si>
  <si>
    <t>1726651719.850</t>
  </si>
  <si>
    <t>1726651719.860</t>
  </si>
  <si>
    <t>1726651719.870</t>
  </si>
  <si>
    <t>1726651719.880</t>
  </si>
  <si>
    <t>1726651719.890</t>
  </si>
  <si>
    <t>1726651719.900</t>
  </si>
  <si>
    <t>1726651719.910</t>
  </si>
  <si>
    <t>1726651719.920</t>
  </si>
  <si>
    <t>1726651719.930</t>
  </si>
  <si>
    <t>1726651719.940</t>
  </si>
  <si>
    <t>1726651719.950</t>
  </si>
  <si>
    <t>1726651719.960</t>
  </si>
  <si>
    <t>1726651719.970</t>
  </si>
  <si>
    <t>1726651719.980</t>
  </si>
  <si>
    <t>1726651719.990</t>
  </si>
  <si>
    <t>1726651720.000</t>
  </si>
  <si>
    <t>1726651720.010</t>
  </si>
  <si>
    <t>1726651720.020</t>
  </si>
  <si>
    <t>1726651720.030</t>
  </si>
  <si>
    <t>1726651720.040</t>
  </si>
  <si>
    <t>1726651720.050</t>
  </si>
  <si>
    <t>1726651720.060</t>
  </si>
  <si>
    <t>1726651720.070</t>
  </si>
  <si>
    <t>1726651720.080</t>
  </si>
  <si>
    <t>1726651720.090</t>
  </si>
  <si>
    <t>1726651720.100</t>
  </si>
  <si>
    <t>1726651720.110</t>
  </si>
  <si>
    <t>1726651720.120</t>
  </si>
  <si>
    <t>1726651720.130</t>
  </si>
  <si>
    <t>1726651720.140</t>
  </si>
  <si>
    <t>1726651720.150</t>
  </si>
  <si>
    <t>1726651720.160</t>
  </si>
  <si>
    <t>1726651720.170</t>
  </si>
  <si>
    <t>1726651720.180</t>
  </si>
  <si>
    <t>1726651720.190</t>
  </si>
  <si>
    <t>1726651720.200</t>
  </si>
  <si>
    <t>1726651720.210</t>
  </si>
  <si>
    <t>1726651720.220</t>
  </si>
  <si>
    <t>1726651720.230</t>
  </si>
  <si>
    <t>1726651720.240</t>
  </si>
  <si>
    <t>1726651720.250</t>
  </si>
  <si>
    <t>1726651720.260</t>
  </si>
  <si>
    <t>1726651720.270</t>
  </si>
  <si>
    <t>1726651720.280</t>
  </si>
  <si>
    <t>1726651720.290</t>
  </si>
  <si>
    <t>1726651720.300</t>
  </si>
  <si>
    <t>1726651720.310</t>
  </si>
  <si>
    <t>1726651720.320</t>
  </si>
  <si>
    <t>1726651720.330</t>
  </si>
  <si>
    <t>1726651720.340</t>
  </si>
  <si>
    <t>1726651720.350</t>
  </si>
  <si>
    <t>1726651720.360</t>
  </si>
  <si>
    <t>1726651720.370</t>
  </si>
  <si>
    <t>1726651720.380</t>
  </si>
  <si>
    <t>1726651720.390</t>
  </si>
  <si>
    <t>1726651720.400</t>
  </si>
  <si>
    <t>1726651720.410</t>
  </si>
  <si>
    <t>1726651720.420</t>
  </si>
  <si>
    <t>1726651720.430</t>
  </si>
  <si>
    <t>1726651720.440</t>
  </si>
  <si>
    <t>1726651720.450</t>
  </si>
  <si>
    <t>1726651720.460</t>
  </si>
  <si>
    <t>1726651720.470</t>
  </si>
  <si>
    <t>1726651720.480</t>
  </si>
  <si>
    <t>1726651720.490</t>
  </si>
  <si>
    <t>1726651720.500</t>
  </si>
  <si>
    <t>1726651720.510</t>
  </si>
  <si>
    <t>1726651720.520</t>
  </si>
  <si>
    <t>1726651720.530</t>
  </si>
  <si>
    <t>1726651720.540</t>
  </si>
  <si>
    <t>1726651720.550</t>
  </si>
  <si>
    <t>1726651720.560</t>
  </si>
  <si>
    <t>1726651720.570</t>
  </si>
  <si>
    <t>1726651720.580</t>
  </si>
  <si>
    <t>1726651720.590</t>
  </si>
  <si>
    <t>1726651720.600</t>
  </si>
  <si>
    <t>1726651720.610</t>
  </si>
  <si>
    <t>1726651720.620</t>
  </si>
  <si>
    <t>1726651720.630</t>
  </si>
  <si>
    <t>1726651720.640</t>
  </si>
  <si>
    <t>1726651720.650</t>
  </si>
  <si>
    <t>1726651720.660</t>
  </si>
  <si>
    <t>1726651720.670</t>
  </si>
  <si>
    <t>1726651720.680</t>
  </si>
  <si>
    <t>1726651720.690</t>
  </si>
  <si>
    <t>1726651720.700</t>
  </si>
  <si>
    <t>1726651720.710</t>
  </si>
  <si>
    <t>1726651720.720</t>
  </si>
  <si>
    <t>1726651720.730</t>
  </si>
  <si>
    <t>1726651720.740</t>
  </si>
  <si>
    <t>1726651720.750</t>
  </si>
  <si>
    <t>1726651720.760</t>
  </si>
  <si>
    <t>1726651720.770</t>
  </si>
  <si>
    <t>1726651720.780</t>
  </si>
  <si>
    <t>1726651720.790</t>
  </si>
  <si>
    <t>1726651720.800</t>
  </si>
  <si>
    <t>1726651720.810</t>
  </si>
  <si>
    <t>1726651720.820</t>
  </si>
  <si>
    <t>1726651720.830</t>
  </si>
  <si>
    <t>1726651720.840</t>
  </si>
  <si>
    <t>1726651720.850</t>
  </si>
  <si>
    <t>1726651720.860</t>
  </si>
  <si>
    <t>1726651720.870</t>
  </si>
  <si>
    <t>1726651720.880</t>
  </si>
  <si>
    <t>1726651720.890</t>
  </si>
  <si>
    <t>1726651720.900</t>
  </si>
  <si>
    <t>1726651720.910</t>
  </si>
  <si>
    <t>1726651720.920</t>
  </si>
  <si>
    <t>1726651720.930</t>
  </si>
  <si>
    <t>1726651720.940</t>
  </si>
  <si>
    <t>1726651720.950</t>
  </si>
  <si>
    <t>1726651720.960</t>
  </si>
  <si>
    <t>1726651720.970</t>
  </si>
  <si>
    <t>1726651720.980</t>
  </si>
  <si>
    <t>1726651720.990</t>
  </si>
  <si>
    <t>1726651721.000</t>
  </si>
  <si>
    <t>1726651721.010</t>
  </si>
  <si>
    <t>1726651721.020</t>
  </si>
  <si>
    <t>1726651721.030</t>
  </si>
  <si>
    <t>1726651721.040</t>
  </si>
  <si>
    <t>1726651721.050</t>
  </si>
  <si>
    <t>1726651721.060</t>
  </si>
  <si>
    <t>1726651721.070</t>
  </si>
  <si>
    <t>1726651721.080</t>
  </si>
  <si>
    <t>1726651721.090</t>
  </si>
  <si>
    <t>1726651721.100</t>
  </si>
  <si>
    <t>1726651721.110</t>
  </si>
  <si>
    <t>1726651721.120</t>
  </si>
  <si>
    <t>1726651721.130</t>
  </si>
  <si>
    <t>1726651721.140</t>
  </si>
  <si>
    <t>1726651721.150</t>
  </si>
  <si>
    <t>1726651721.160</t>
  </si>
  <si>
    <t>1726651721.170</t>
  </si>
  <si>
    <t>1726651721.180</t>
  </si>
  <si>
    <t>1726651721.190</t>
  </si>
  <si>
    <t>1726651721.200</t>
  </si>
  <si>
    <t>1726651721.210</t>
  </si>
  <si>
    <t>1726651721.220</t>
  </si>
  <si>
    <t>1726651721.230</t>
  </si>
  <si>
    <t>1726651721.240</t>
  </si>
  <si>
    <t>1726651721.250</t>
  </si>
  <si>
    <t>1726651721.260</t>
  </si>
  <si>
    <t>1726651721.270</t>
  </si>
  <si>
    <t>1726651721.280</t>
  </si>
  <si>
    <t>1726651721.290</t>
  </si>
  <si>
    <t>1726651721.300</t>
  </si>
  <si>
    <t>1726651721.310</t>
  </si>
  <si>
    <t>1726651721.320</t>
  </si>
  <si>
    <t>1726651721.330</t>
  </si>
  <si>
    <t>1726651721.340</t>
  </si>
  <si>
    <t>1726651721.350</t>
  </si>
  <si>
    <t>1726651721.360</t>
  </si>
  <si>
    <t>1726651721.370</t>
  </si>
  <si>
    <t>1726651721.380</t>
  </si>
  <si>
    <t>1726651721.390</t>
  </si>
  <si>
    <t>1726651721.400</t>
  </si>
  <si>
    <t>1726651721.410</t>
  </si>
  <si>
    <t>1726651721.420</t>
  </si>
  <si>
    <t>1726651721.430</t>
  </si>
  <si>
    <t>1726651721.440</t>
  </si>
  <si>
    <t>1726651721.450</t>
  </si>
  <si>
    <t>1726651721.460</t>
  </si>
  <si>
    <t>1726651721.470</t>
  </si>
  <si>
    <t>1726651721.480</t>
  </si>
  <si>
    <t>1726651721.490</t>
  </si>
  <si>
    <t>1726651721.500</t>
  </si>
  <si>
    <t>1726651721.510</t>
  </si>
  <si>
    <t>1726651721.520</t>
  </si>
  <si>
    <t>1726651721.530</t>
  </si>
  <si>
    <t>1726651721.540</t>
  </si>
  <si>
    <t>1726651721.550</t>
  </si>
  <si>
    <t>1726651721.560</t>
  </si>
  <si>
    <t>1726651721.570</t>
  </si>
  <si>
    <t>1726651721.580</t>
  </si>
  <si>
    <t>1726651721.590</t>
  </si>
  <si>
    <t>1726651721.600</t>
  </si>
  <si>
    <t>1726651721.610</t>
  </si>
  <si>
    <t>1726651721.620</t>
  </si>
  <si>
    <t>1726651721.630</t>
  </si>
  <si>
    <t>1726651721.640</t>
  </si>
  <si>
    <t>1726651721.650</t>
  </si>
  <si>
    <t>1726651721.660</t>
  </si>
  <si>
    <t>1726651721.670</t>
  </si>
  <si>
    <t>1726651721.680</t>
  </si>
  <si>
    <t>1726651721.690</t>
  </si>
  <si>
    <t>1726651721.700</t>
  </si>
  <si>
    <t>1726651721.710</t>
  </si>
  <si>
    <t>1726651721.720</t>
  </si>
  <si>
    <t>1726651721.730</t>
  </si>
  <si>
    <t>1726651721.740</t>
  </si>
  <si>
    <t>1726651721.750</t>
  </si>
  <si>
    <t>1726651721.760</t>
  </si>
  <si>
    <t>1726651721.770</t>
  </si>
  <si>
    <t>1726651721.780</t>
  </si>
  <si>
    <t>1726651721.790</t>
  </si>
  <si>
    <t>1726651721.800</t>
  </si>
  <si>
    <t>1726651721.810</t>
  </si>
  <si>
    <t>1726651721.820</t>
  </si>
  <si>
    <t>1726651721.830</t>
  </si>
  <si>
    <t>1726651721.840</t>
  </si>
  <si>
    <t>1726651721.850</t>
  </si>
  <si>
    <t>1726651721.860</t>
  </si>
  <si>
    <t>1726651721.870</t>
  </si>
  <si>
    <t>1726651721.880</t>
  </si>
  <si>
    <t>1726651721.890</t>
  </si>
  <si>
    <t>1726651721.900</t>
  </si>
  <si>
    <t>1726651721.910</t>
  </si>
  <si>
    <t>1726651721.920</t>
  </si>
  <si>
    <t>1726651721.930</t>
  </si>
  <si>
    <t>1726651721.940</t>
  </si>
  <si>
    <t>1726651721.950</t>
  </si>
  <si>
    <t>1726651721.960</t>
  </si>
  <si>
    <t>1726651721.970</t>
  </si>
  <si>
    <t>1726651721.980</t>
  </si>
  <si>
    <t>1726651721.990</t>
  </si>
  <si>
    <t>1726651722.000</t>
  </si>
  <si>
    <t>1726651722.010</t>
  </si>
  <si>
    <t>1726651722.020</t>
  </si>
  <si>
    <t>1726651722.030</t>
  </si>
  <si>
    <t>1726651722.040</t>
  </si>
  <si>
    <t>1726651722.050</t>
  </si>
  <si>
    <t>1726651722.060</t>
  </si>
  <si>
    <t>1726651722.070</t>
  </si>
  <si>
    <t>1726651722.080</t>
  </si>
  <si>
    <t>1726651722.090</t>
  </si>
  <si>
    <t>1726651722.100</t>
  </si>
  <si>
    <t>1726651722.110</t>
  </si>
  <si>
    <t>1726651722.120</t>
  </si>
  <si>
    <t>1726651722.130</t>
  </si>
  <si>
    <t>1726651722.140</t>
  </si>
  <si>
    <t>1726651722.150</t>
  </si>
  <si>
    <t>1726651722.160</t>
  </si>
  <si>
    <t>1726651722.170</t>
  </si>
  <si>
    <t>1726651722.180</t>
  </si>
  <si>
    <t>1726651722.190</t>
  </si>
  <si>
    <t>1726651722.200</t>
  </si>
  <si>
    <t>1726651722.210</t>
  </si>
  <si>
    <t>1726651722.220</t>
  </si>
  <si>
    <t>1726651722.230</t>
  </si>
  <si>
    <t>1726651722.240</t>
  </si>
  <si>
    <t>1726651722.250</t>
  </si>
  <si>
    <t>1726651722.260</t>
  </si>
  <si>
    <t>1726651722.270</t>
  </si>
  <si>
    <t>1726651722.280</t>
  </si>
  <si>
    <t>1726651722.290</t>
  </si>
  <si>
    <t>1726651722.300</t>
  </si>
  <si>
    <t>1726651722.310</t>
  </si>
  <si>
    <t>1726651722.320</t>
  </si>
  <si>
    <t>1726651722.330</t>
  </si>
  <si>
    <t>1726651722.340</t>
  </si>
  <si>
    <t>1726651722.350</t>
  </si>
  <si>
    <t>1726651722.360</t>
  </si>
  <si>
    <t>1726651722.370</t>
  </si>
  <si>
    <t>1726651722.380</t>
  </si>
  <si>
    <t>1726651722.390</t>
  </si>
  <si>
    <t>1726651722.400</t>
  </si>
  <si>
    <t>1726651722.410</t>
  </si>
  <si>
    <t>1726651722.420</t>
  </si>
  <si>
    <t>1726651722.430</t>
  </si>
  <si>
    <t>1726651722.440</t>
  </si>
  <si>
    <t>1726651722.450</t>
  </si>
  <si>
    <t>1726651722.460</t>
  </si>
  <si>
    <t>1726651722.470</t>
  </si>
  <si>
    <t>1726651722.480</t>
  </si>
  <si>
    <t>1726651722.490</t>
  </si>
  <si>
    <t>1726651722.500</t>
  </si>
  <si>
    <t>1726651722.510</t>
  </si>
  <si>
    <t>1726651722.520</t>
  </si>
  <si>
    <t>1726651722.530</t>
  </si>
  <si>
    <t>1726651722.540</t>
  </si>
  <si>
    <t>1726651722.550</t>
  </si>
  <si>
    <t>1726651722.560</t>
  </si>
  <si>
    <t>1726651722.570</t>
  </si>
  <si>
    <t>1726651722.580</t>
  </si>
  <si>
    <t>1726651722.590</t>
  </si>
  <si>
    <t>1726651722.600</t>
  </si>
  <si>
    <t>1726651722.610</t>
  </si>
  <si>
    <t>1726651722.620</t>
  </si>
  <si>
    <t>1726651722.630</t>
  </si>
  <si>
    <t>1726651722.640</t>
  </si>
  <si>
    <t>1726651722.650</t>
  </si>
  <si>
    <t>1726651722.660</t>
  </si>
  <si>
    <t>1726651722.670</t>
  </si>
  <si>
    <t>1726651722.680</t>
  </si>
  <si>
    <t>1726651722.690</t>
  </si>
  <si>
    <t>1726651722.700</t>
  </si>
  <si>
    <t>1726651722.710</t>
  </si>
  <si>
    <t>1726651722.720</t>
  </si>
  <si>
    <t>1726651722.730</t>
  </si>
  <si>
    <t>1726651722.740</t>
  </si>
  <si>
    <t>1726651722.750</t>
  </si>
  <si>
    <t>1726651722.760</t>
  </si>
  <si>
    <t>1726651722.770</t>
  </si>
  <si>
    <t>1726651722.780</t>
  </si>
  <si>
    <t>1726651722.790</t>
  </si>
  <si>
    <t>1726651722.800</t>
  </si>
  <si>
    <t>1726651722.810</t>
  </si>
  <si>
    <t>1726651722.820</t>
  </si>
  <si>
    <t>1726651722.830</t>
  </si>
  <si>
    <t>1726651722.840</t>
  </si>
  <si>
    <t>1726651722.850</t>
  </si>
  <si>
    <t>1726651722.860</t>
  </si>
  <si>
    <t>1726651722.870</t>
  </si>
  <si>
    <t>1726651722.880</t>
  </si>
  <si>
    <t>1726651722.890</t>
  </si>
  <si>
    <t>1726651722.900</t>
  </si>
  <si>
    <t>1726651722.910</t>
  </si>
  <si>
    <t>1726651722.920</t>
  </si>
  <si>
    <t>1726651722.930</t>
  </si>
  <si>
    <t>1726651722.940</t>
  </si>
  <si>
    <t>1726651722.950</t>
  </si>
  <si>
    <t>1726651722.960</t>
  </si>
  <si>
    <t>1726651722.970</t>
  </si>
  <si>
    <t>1726651722.980</t>
  </si>
  <si>
    <t>1726651722.990</t>
  </si>
  <si>
    <t>1726651723.000</t>
  </si>
  <si>
    <t>1726651723.010</t>
  </si>
  <si>
    <t>1726651723.020</t>
  </si>
  <si>
    <t>1726651723.030</t>
  </si>
  <si>
    <t>1726651723.040</t>
  </si>
  <si>
    <t>1726651723.050</t>
  </si>
  <si>
    <t>1726651723.060</t>
  </si>
  <si>
    <t>1726651723.070</t>
  </si>
  <si>
    <t>1726651723.080</t>
  </si>
  <si>
    <t>1726651723.090</t>
  </si>
  <si>
    <t>1726651723.100</t>
  </si>
  <si>
    <t>1726651723.110</t>
  </si>
  <si>
    <t>1726651723.120</t>
  </si>
  <si>
    <t>1726651723.130</t>
  </si>
  <si>
    <t>1726651723.140</t>
  </si>
  <si>
    <t>1726651723.150</t>
  </si>
  <si>
    <t>1726651723.160</t>
  </si>
  <si>
    <t>1726651723.170</t>
  </si>
  <si>
    <t>1726651723.180</t>
  </si>
  <si>
    <t>1726651723.190</t>
  </si>
  <si>
    <t>1726651723.200</t>
  </si>
  <si>
    <t>1726651723.210</t>
  </si>
  <si>
    <t>1726651723.220</t>
  </si>
  <si>
    <t>1726651723.230</t>
  </si>
  <si>
    <t>1726651723.240</t>
  </si>
  <si>
    <t>1726651723.250</t>
  </si>
  <si>
    <t>1726651723.260</t>
  </si>
  <si>
    <t>1726651723.270</t>
  </si>
  <si>
    <t>1726651723.280</t>
  </si>
  <si>
    <t>1726651723.290</t>
  </si>
  <si>
    <t>1726651723.300</t>
  </si>
  <si>
    <t>1726651723.310</t>
  </si>
  <si>
    <t>1726651723.320</t>
  </si>
  <si>
    <t>1726651723.330</t>
  </si>
  <si>
    <t>1726651723.340</t>
  </si>
  <si>
    <t>1726651723.350</t>
  </si>
  <si>
    <t>1726651723.360</t>
  </si>
  <si>
    <t>1726651723.370</t>
  </si>
  <si>
    <t>1726651723.380</t>
  </si>
  <si>
    <t>1726651723.390</t>
  </si>
  <si>
    <t>1726651723.400</t>
  </si>
  <si>
    <t>1726651723.410</t>
  </si>
  <si>
    <t>1726651723.420</t>
  </si>
  <si>
    <t>1726651723.430</t>
  </si>
  <si>
    <t>1726651723.440</t>
  </si>
  <si>
    <t>1726651723.450</t>
  </si>
  <si>
    <t>1726651723.460</t>
  </si>
  <si>
    <t>1726651723.470</t>
  </si>
  <si>
    <t>1726651723.480</t>
  </si>
  <si>
    <t>1726651723.490</t>
  </si>
  <si>
    <t>1726651723.500</t>
  </si>
  <si>
    <t>1726651723.510</t>
  </si>
  <si>
    <t>1726651723.520</t>
  </si>
  <si>
    <t>1726651723.530</t>
  </si>
  <si>
    <t>1726651723.540</t>
  </si>
  <si>
    <t>1726651723.550</t>
  </si>
  <si>
    <t>1726651723.560</t>
  </si>
  <si>
    <t>1726651723.570</t>
  </si>
  <si>
    <t>1726651723.580</t>
  </si>
  <si>
    <t>1726651723.590</t>
  </si>
  <si>
    <t>1726651723.600</t>
  </si>
  <si>
    <t>1726651723.610</t>
  </si>
  <si>
    <t>1726651723.620</t>
  </si>
  <si>
    <t>1726651723.630</t>
  </si>
  <si>
    <t>1726651723.640</t>
  </si>
  <si>
    <t>1726651723.650</t>
  </si>
  <si>
    <t>1726651723.660</t>
  </si>
  <si>
    <t>1726651723.670</t>
  </si>
  <si>
    <t>1726651723.680</t>
  </si>
  <si>
    <t>1726651723.690</t>
  </si>
  <si>
    <t>1726651723.700</t>
  </si>
  <si>
    <t>1726651723.710</t>
  </si>
  <si>
    <t>1726651723.720</t>
  </si>
  <si>
    <t>1726651723.730</t>
  </si>
  <si>
    <t>1726651723.740</t>
  </si>
  <si>
    <t>1726651723.750</t>
  </si>
  <si>
    <t>1726651723.760</t>
  </si>
  <si>
    <t>1726651723.770</t>
  </si>
  <si>
    <t>1726651723.780</t>
  </si>
  <si>
    <t>1726651723.790</t>
  </si>
  <si>
    <t>1726651723.800</t>
  </si>
  <si>
    <t>1726651723.810</t>
  </si>
  <si>
    <t>1726651723.820</t>
  </si>
  <si>
    <t>1726651723.830</t>
  </si>
  <si>
    <t>1726651723.840</t>
  </si>
  <si>
    <t>1726651723.850</t>
  </si>
  <si>
    <t>1726651723.860</t>
  </si>
  <si>
    <t>1726651723.870</t>
  </si>
  <si>
    <t>1726651723.880</t>
  </si>
  <si>
    <t>1726651723.890</t>
  </si>
  <si>
    <t>1726651723.900</t>
  </si>
  <si>
    <t>1726651723.910</t>
  </si>
  <si>
    <t>1726651723.920</t>
  </si>
  <si>
    <t>1726651723.930</t>
  </si>
  <si>
    <t>1726651723.940</t>
  </si>
  <si>
    <t>1726651723.950</t>
  </si>
  <si>
    <t>1726651723.960</t>
  </si>
  <si>
    <t>1726651723.970</t>
  </si>
  <si>
    <t>1726651723.980</t>
  </si>
  <si>
    <t>1726651723.990</t>
  </si>
  <si>
    <t>1726651724.000</t>
  </si>
  <si>
    <t>1726651724.010</t>
  </si>
  <si>
    <t>1726651724.020</t>
  </si>
  <si>
    <t>1726651724.030</t>
  </si>
  <si>
    <t>1726651724.040</t>
  </si>
  <si>
    <t>1726651724.050</t>
  </si>
  <si>
    <t>1726651724.060</t>
  </si>
  <si>
    <t>1726651724.070</t>
  </si>
  <si>
    <t>1726651724.080</t>
  </si>
  <si>
    <t>1726651724.090</t>
  </si>
  <si>
    <t>1726651724.100</t>
  </si>
  <si>
    <t>1726651724.110</t>
  </si>
  <si>
    <t>1726651724.120</t>
  </si>
  <si>
    <t>1726651724.130</t>
  </si>
  <si>
    <t>1726651724.140</t>
  </si>
  <si>
    <t>1726651724.150</t>
  </si>
  <si>
    <t>1726651724.160</t>
  </si>
  <si>
    <t>1726651724.170</t>
  </si>
  <si>
    <t>1726651724.180</t>
  </si>
  <si>
    <t>1726651724.190</t>
  </si>
  <si>
    <t>1726651724.200</t>
  </si>
  <si>
    <t>1726651724.210</t>
  </si>
  <si>
    <t>1726651724.220</t>
  </si>
  <si>
    <t>1726651724.230</t>
  </si>
  <si>
    <t>1726651724.240</t>
  </si>
  <si>
    <t>1726651724.250</t>
  </si>
  <si>
    <t>1726651724.260</t>
  </si>
  <si>
    <t>1726651724.270</t>
  </si>
  <si>
    <t>1726651724.280</t>
  </si>
  <si>
    <t>1726651724.290</t>
  </si>
  <si>
    <t>1726651724.300</t>
  </si>
  <si>
    <t>1726651724.310</t>
  </si>
  <si>
    <t>1726651724.320</t>
  </si>
  <si>
    <t>1726651724.330</t>
  </si>
  <si>
    <t>1726651724.340</t>
  </si>
  <si>
    <t>1726651724.350</t>
  </si>
  <si>
    <t>1726651724.360</t>
  </si>
  <si>
    <t>1726651724.370</t>
  </si>
  <si>
    <t>1726651724.380</t>
  </si>
  <si>
    <t>1726651724.390</t>
  </si>
  <si>
    <t>1726651724.400</t>
  </si>
  <si>
    <t>1726651724.410</t>
  </si>
  <si>
    <t>1726651724.420</t>
  </si>
  <si>
    <t>1726651724.430</t>
  </si>
  <si>
    <t>1726651724.440</t>
  </si>
  <si>
    <t>1726651724.450</t>
  </si>
  <si>
    <t>1726651724.460</t>
  </si>
  <si>
    <t>1726651724.470</t>
  </si>
  <si>
    <t>1726651724.480</t>
  </si>
  <si>
    <t>1726651724.490</t>
  </si>
  <si>
    <t>1726651724.500</t>
  </si>
  <si>
    <t>1726651724.510</t>
  </si>
  <si>
    <t>1726651724.520</t>
  </si>
  <si>
    <t>1726651724.530</t>
  </si>
  <si>
    <t>1726651724.540</t>
  </si>
  <si>
    <t>1726651724.550</t>
  </si>
  <si>
    <t>1726651724.560</t>
  </si>
  <si>
    <t>1726651724.570</t>
  </si>
  <si>
    <t>1726651724.580</t>
  </si>
  <si>
    <t>1726651724.590</t>
  </si>
  <si>
    <t>1726651724.600</t>
  </si>
  <si>
    <t>1726651724.610</t>
  </si>
  <si>
    <t>1726651724.620</t>
  </si>
  <si>
    <t>1726651724.630</t>
  </si>
  <si>
    <t>1726651724.640</t>
  </si>
  <si>
    <t>1726651724.650</t>
  </si>
  <si>
    <t>1726651724.660</t>
  </si>
  <si>
    <t>1726651724.670</t>
  </si>
  <si>
    <t>1726651724.680</t>
  </si>
  <si>
    <t>1726651724.690</t>
  </si>
  <si>
    <t>1726651724.700</t>
  </si>
  <si>
    <t>1726651724.710</t>
  </si>
  <si>
    <t>1726651724.720</t>
  </si>
  <si>
    <t>1726651724.730</t>
  </si>
  <si>
    <t>1726651724.740</t>
  </si>
  <si>
    <t>1726651724.750</t>
  </si>
  <si>
    <t>1726651724.760</t>
  </si>
  <si>
    <t>1726651724.770</t>
  </si>
  <si>
    <t>1726651724.780</t>
  </si>
  <si>
    <t>1726651724.790</t>
  </si>
  <si>
    <t>1726651724.800</t>
  </si>
  <si>
    <t>1726651724.810</t>
  </si>
  <si>
    <t>1726651724.820</t>
  </si>
  <si>
    <t>1726651724.830</t>
  </si>
  <si>
    <t>1726651724.840</t>
  </si>
  <si>
    <t>1726651724.850</t>
  </si>
  <si>
    <t>1726651724.860</t>
  </si>
  <si>
    <t>1726651724.870</t>
  </si>
  <si>
    <t>1726651724.880</t>
  </si>
  <si>
    <t>1726651724.890</t>
  </si>
  <si>
    <t>1726651724.900</t>
  </si>
  <si>
    <t>1726651724.910</t>
  </si>
  <si>
    <t>1726651724.920</t>
  </si>
  <si>
    <t>1726651724.930</t>
  </si>
  <si>
    <t>1726651724.940</t>
  </si>
  <si>
    <t>1726651724.950</t>
  </si>
  <si>
    <t>1726651724.960</t>
  </si>
  <si>
    <t>1726651724.970</t>
  </si>
  <si>
    <t>1726651724.980</t>
  </si>
  <si>
    <t>1726651724.990</t>
  </si>
  <si>
    <t>1726651725.000</t>
  </si>
  <si>
    <t>1726651725.010</t>
  </si>
  <si>
    <t>1726651725.020</t>
  </si>
  <si>
    <t>1726651725.030</t>
  </si>
  <si>
    <t>1726651725.040</t>
  </si>
  <si>
    <t>1726651725.050</t>
  </si>
  <si>
    <t>1726651725.060</t>
  </si>
  <si>
    <t>1726651725.070</t>
  </si>
  <si>
    <t>1726651725.080</t>
  </si>
  <si>
    <t>1726651725.090</t>
  </si>
  <si>
    <t>1726651725.100</t>
  </si>
  <si>
    <t>1726651725.110</t>
  </si>
  <si>
    <t>1726651725.120</t>
  </si>
  <si>
    <t>1726651725.130</t>
  </si>
  <si>
    <t>1726651725.140</t>
  </si>
  <si>
    <t>1726651725.150</t>
  </si>
  <si>
    <t>1726651725.160</t>
  </si>
  <si>
    <t>1726651725.170</t>
  </si>
  <si>
    <t>1726651725.180</t>
  </si>
  <si>
    <t>1726651725.190</t>
  </si>
  <si>
    <t>1726651725.200</t>
  </si>
  <si>
    <t>1726651725.210</t>
  </si>
  <si>
    <t>1726651725.220</t>
  </si>
  <si>
    <t>1726651725.230</t>
  </si>
  <si>
    <t>1726651725.240</t>
  </si>
  <si>
    <t>1726651725.250</t>
  </si>
  <si>
    <t>1726651725.260</t>
  </si>
  <si>
    <t>1726651725.270</t>
  </si>
  <si>
    <t>1726651725.280</t>
  </si>
  <si>
    <t>1726651725.290</t>
  </si>
  <si>
    <t>1726651725.300</t>
  </si>
  <si>
    <t>1726651725.310</t>
  </si>
  <si>
    <t>1726651725.320</t>
  </si>
  <si>
    <t>1726651725.330</t>
  </si>
  <si>
    <t>1726651725.340</t>
  </si>
  <si>
    <t>1726651725.350</t>
  </si>
  <si>
    <t>1726651725.360</t>
  </si>
  <si>
    <t>1726651725.370</t>
  </si>
  <si>
    <t>1726651725.380</t>
  </si>
  <si>
    <t>1726651725.390</t>
  </si>
  <si>
    <t>1726651725.400</t>
  </si>
  <si>
    <t>1726651725.410</t>
  </si>
  <si>
    <t>1726651725.420</t>
  </si>
  <si>
    <t>1726651725.430</t>
  </si>
  <si>
    <t>1726651725.440</t>
  </si>
  <si>
    <t>1726651725.450</t>
  </si>
  <si>
    <t>1726651725.460</t>
  </si>
  <si>
    <t>1726651725.470</t>
  </si>
  <si>
    <t>1726651725.480</t>
  </si>
  <si>
    <t>1726651725.490</t>
  </si>
  <si>
    <t>1726651725.500</t>
  </si>
  <si>
    <t>1726651725.510</t>
  </si>
  <si>
    <t>1726651725.520</t>
  </si>
  <si>
    <t>1726651725.530</t>
  </si>
  <si>
    <t>1726651725.540</t>
  </si>
  <si>
    <t>1726651725.550</t>
  </si>
  <si>
    <t>1726651725.560</t>
  </si>
  <si>
    <t>1726651725.570</t>
  </si>
  <si>
    <t>1726651725.580</t>
  </si>
  <si>
    <t>1726651725.590</t>
  </si>
  <si>
    <t>1726651725.600</t>
  </si>
  <si>
    <t>1726651725.610</t>
  </si>
  <si>
    <t>1726651725.620</t>
  </si>
  <si>
    <t>1726651725.630</t>
  </si>
  <si>
    <t>1726651725.640</t>
  </si>
  <si>
    <t>1726651725.650</t>
  </si>
  <si>
    <t>1726651725.660</t>
  </si>
  <si>
    <t>1726651725.670</t>
  </si>
  <si>
    <t>1726651725.680</t>
  </si>
  <si>
    <t>1726651725.690</t>
  </si>
  <si>
    <t>1726651725.700</t>
  </si>
  <si>
    <t>1726651725.710</t>
  </si>
  <si>
    <t>1726651725.720</t>
  </si>
  <si>
    <t>1726651725.730</t>
  </si>
  <si>
    <t>1726651725.740</t>
  </si>
  <si>
    <t>1726651725.750</t>
  </si>
  <si>
    <t>1726651725.760</t>
  </si>
  <si>
    <t>1726651725.770</t>
  </si>
  <si>
    <t>1726651725.780</t>
  </si>
  <si>
    <t>1726651725.790</t>
  </si>
  <si>
    <t>1726651725.800</t>
  </si>
  <si>
    <t>1726651725.810</t>
  </si>
  <si>
    <t>1726651725.820</t>
  </si>
  <si>
    <t>1726651725.830</t>
  </si>
  <si>
    <t>1726651725.840</t>
  </si>
  <si>
    <t>1726651725.850</t>
  </si>
  <si>
    <t>1726651725.860</t>
  </si>
  <si>
    <t>1726651725.870</t>
  </si>
  <si>
    <t>1726651725.880</t>
  </si>
  <si>
    <t>1726651725.890</t>
  </si>
  <si>
    <t>1726651725.900</t>
  </si>
  <si>
    <t>1726651725.910</t>
  </si>
  <si>
    <t>1726651725.920</t>
  </si>
  <si>
    <t>1726651725.930</t>
  </si>
  <si>
    <t>1726651725.940</t>
  </si>
  <si>
    <t>1726651725.950</t>
  </si>
  <si>
    <t>1726651725.960</t>
  </si>
  <si>
    <t>1726651725.970</t>
  </si>
  <si>
    <t>1726651725.980</t>
  </si>
  <si>
    <t>1726651725.990</t>
  </si>
  <si>
    <t>1726651726.000</t>
  </si>
  <si>
    <t>1726651726.010</t>
  </si>
  <si>
    <t>1726651726.020</t>
  </si>
  <si>
    <t>1726651726.030</t>
  </si>
  <si>
    <t>1726651726.040</t>
  </si>
  <si>
    <t>1726651726.050</t>
  </si>
  <si>
    <t>1726651726.060</t>
  </si>
  <si>
    <t>1726651726.070</t>
  </si>
  <si>
    <t>1726651726.080</t>
  </si>
  <si>
    <t>1726651726.090</t>
  </si>
  <si>
    <t>1726651726.100</t>
  </si>
  <si>
    <t>1726651726.110</t>
  </si>
  <si>
    <t>1726651726.120</t>
  </si>
  <si>
    <t>1726651726.130</t>
  </si>
  <si>
    <t>1726651726.140</t>
  </si>
  <si>
    <t>1726651726.150</t>
  </si>
  <si>
    <t>1726651726.160</t>
  </si>
  <si>
    <t>1726651726.170</t>
  </si>
  <si>
    <t>1726651726.180</t>
  </si>
  <si>
    <t>1726651726.190</t>
  </si>
  <si>
    <t>1726651726.200</t>
  </si>
  <si>
    <t>1726651726.210</t>
  </si>
  <si>
    <t>1726651726.220</t>
  </si>
  <si>
    <t>1726651726.230</t>
  </si>
  <si>
    <t>1726651726.240</t>
  </si>
  <si>
    <t>1726651726.250</t>
  </si>
  <si>
    <t>1726651726.260</t>
  </si>
  <si>
    <t>1726651726.270</t>
  </si>
  <si>
    <t>1726651726.280</t>
  </si>
  <si>
    <t>1726651726.290</t>
  </si>
  <si>
    <t>1726651726.300</t>
  </si>
  <si>
    <t>1726651726.310</t>
  </si>
  <si>
    <t>1726651726.320</t>
  </si>
  <si>
    <t>1726651726.330</t>
  </si>
  <si>
    <t>1726651726.340</t>
  </si>
  <si>
    <t>1726651726.350</t>
  </si>
  <si>
    <t>1726651726.360</t>
  </si>
  <si>
    <t>1726651726.370</t>
  </si>
  <si>
    <t>1726651726.380</t>
  </si>
  <si>
    <t>1726651726.390</t>
  </si>
  <si>
    <t>1726651726.400</t>
  </si>
  <si>
    <t>1726651726.410</t>
  </si>
  <si>
    <t>1726651726.420</t>
  </si>
  <si>
    <t>1726651726.430</t>
  </si>
  <si>
    <t>1726651726.440</t>
  </si>
  <si>
    <t>1726651726.450</t>
  </si>
  <si>
    <t>1726651726.460</t>
  </si>
  <si>
    <t>1726651726.470</t>
  </si>
  <si>
    <t>1726651726.480</t>
  </si>
  <si>
    <t>1726651726.490</t>
  </si>
  <si>
    <t>1726651726.500</t>
  </si>
  <si>
    <t>1726651726.510</t>
  </si>
  <si>
    <t>1726651726.520</t>
  </si>
  <si>
    <t>1726651726.530</t>
  </si>
  <si>
    <t>1726651726.540</t>
  </si>
  <si>
    <t>1726651726.550</t>
  </si>
  <si>
    <t>1726651726.560</t>
  </si>
  <si>
    <t>1726651726.570</t>
  </si>
  <si>
    <t>1726651726.580</t>
  </si>
  <si>
    <t>1726651726.590</t>
  </si>
  <si>
    <t>1726651726.600</t>
  </si>
  <si>
    <t>1726651726.610</t>
  </si>
  <si>
    <t>1726651726.620</t>
  </si>
  <si>
    <t>1726651726.630</t>
  </si>
  <si>
    <t>1726651726.640</t>
  </si>
  <si>
    <t>1726651726.650</t>
  </si>
  <si>
    <t>1726651726.660</t>
  </si>
  <si>
    <t>1726651726.670</t>
  </si>
  <si>
    <t>1726651726.680</t>
  </si>
  <si>
    <t>1726651726.690</t>
  </si>
  <si>
    <t>1726651726.700</t>
  </si>
  <si>
    <t>1726651726.710</t>
  </si>
  <si>
    <t>1726651726.720</t>
  </si>
  <si>
    <t>1726651726.730</t>
  </si>
  <si>
    <t>1726651726.740</t>
  </si>
  <si>
    <t>1726651726.750</t>
  </si>
  <si>
    <t>1726651726.760</t>
  </si>
  <si>
    <t>1726651726.770</t>
  </si>
  <si>
    <t>1726651726.780</t>
  </si>
  <si>
    <t>1726651726.790</t>
  </si>
  <si>
    <t>1726651726.800</t>
  </si>
  <si>
    <t>1726651726.810</t>
  </si>
  <si>
    <t>1726651726.820</t>
  </si>
  <si>
    <t>1726651726.830</t>
  </si>
  <si>
    <t>1726651726.840</t>
  </si>
  <si>
    <t>1726651726.850</t>
  </si>
  <si>
    <t>1726651726.860</t>
  </si>
  <si>
    <t>1726651726.870</t>
  </si>
  <si>
    <t>1726651726.880</t>
  </si>
  <si>
    <t>1726651726.890</t>
  </si>
  <si>
    <t>1726651726.900</t>
  </si>
  <si>
    <t>1726651726.910</t>
  </si>
  <si>
    <t>1726651726.920</t>
  </si>
  <si>
    <t>1726651726.930</t>
  </si>
  <si>
    <t>1726651726.940</t>
  </si>
  <si>
    <t>1726651726.950</t>
  </si>
  <si>
    <t>1726651726.960</t>
  </si>
  <si>
    <t>1726651726.970</t>
  </si>
  <si>
    <t>1726651726.980</t>
  </si>
  <si>
    <t>1726651726.990</t>
  </si>
  <si>
    <t>1726651727.000</t>
  </si>
  <si>
    <t>1726651727.010</t>
  </si>
  <si>
    <t>1726651727.020</t>
  </si>
  <si>
    <t>1726651727.030</t>
  </si>
  <si>
    <t>1726651727.040</t>
  </si>
  <si>
    <t>1726651727.050</t>
  </si>
  <si>
    <t>1726651727.060</t>
  </si>
  <si>
    <t>1726651727.070</t>
  </si>
  <si>
    <t>1726651727.080</t>
  </si>
  <si>
    <t>1726651727.090</t>
  </si>
  <si>
    <t>1726651727.100</t>
  </si>
  <si>
    <t>1726651727.110</t>
  </si>
  <si>
    <t>1726651727.120</t>
  </si>
  <si>
    <t>1726651727.130</t>
  </si>
  <si>
    <t>1726651727.140</t>
  </si>
  <si>
    <t>1726651727.150</t>
  </si>
  <si>
    <t>1726651727.160</t>
  </si>
  <si>
    <t>1726651727.170</t>
  </si>
  <si>
    <t>1726651727.180</t>
  </si>
  <si>
    <t>1726651727.190</t>
  </si>
  <si>
    <t>1726651727.200</t>
  </si>
  <si>
    <t>1726651727.210</t>
  </si>
  <si>
    <t>1726651727.220</t>
  </si>
  <si>
    <t>1726651727.230</t>
  </si>
  <si>
    <t>1726651727.240</t>
  </si>
  <si>
    <t>1726651727.250</t>
  </si>
  <si>
    <t>1726651727.260</t>
  </si>
  <si>
    <t>1726651727.270</t>
  </si>
  <si>
    <t>1726651727.280</t>
  </si>
  <si>
    <t>1726651727.290</t>
  </si>
  <si>
    <t>1726651727.300</t>
  </si>
  <si>
    <t>1726651727.310</t>
  </si>
  <si>
    <t>1726651727.320</t>
  </si>
  <si>
    <t>1726651727.330</t>
  </si>
  <si>
    <t>1726651727.340</t>
  </si>
  <si>
    <t>1726651727.350</t>
  </si>
  <si>
    <t>1726651727.360</t>
  </si>
  <si>
    <t>1726651727.370</t>
  </si>
  <si>
    <t>1726651727.380</t>
  </si>
  <si>
    <t>1726651727.390</t>
  </si>
  <si>
    <t>1726651727.400</t>
  </si>
  <si>
    <t>1726651727.410</t>
  </si>
  <si>
    <t>1726651727.420</t>
  </si>
  <si>
    <t>1726651727.430</t>
  </si>
  <si>
    <t>1726651727.440</t>
  </si>
  <si>
    <t>1726651727.450</t>
  </si>
  <si>
    <t>1726651727.460</t>
  </si>
  <si>
    <t>1726651727.470</t>
  </si>
  <si>
    <t>1726651727.480</t>
  </si>
  <si>
    <t>1726651727.490</t>
  </si>
  <si>
    <t>1726651727.500</t>
  </si>
  <si>
    <t>1726651727.510</t>
  </si>
  <si>
    <t>1726651727.520</t>
  </si>
  <si>
    <t>1726651727.530</t>
  </si>
  <si>
    <t>1726651727.540</t>
  </si>
  <si>
    <t>1726651727.550</t>
  </si>
  <si>
    <t>1726651727.560</t>
  </si>
  <si>
    <t>1726651727.570</t>
  </si>
  <si>
    <t>1726651727.580</t>
  </si>
  <si>
    <t>1726651727.590</t>
  </si>
  <si>
    <t>1726651727.600</t>
  </si>
  <si>
    <t>1726651727.610</t>
  </si>
  <si>
    <t>1726651727.620</t>
  </si>
  <si>
    <t>1726651727.630</t>
  </si>
  <si>
    <t>1726651727.640</t>
  </si>
  <si>
    <t>1726651727.650</t>
  </si>
  <si>
    <t>1726651727.660</t>
  </si>
  <si>
    <t>1726651727.670</t>
  </si>
  <si>
    <t>1726651727.680</t>
  </si>
  <si>
    <t>1726651727.690</t>
  </si>
  <si>
    <t>1726651727.700</t>
  </si>
  <si>
    <t>1726651727.710</t>
  </si>
  <si>
    <t>1726651727.720</t>
  </si>
  <si>
    <t>1726651727.730</t>
  </si>
  <si>
    <t>1726651727.740</t>
  </si>
  <si>
    <t>1726651727.750</t>
  </si>
  <si>
    <t>1726651727.760</t>
  </si>
  <si>
    <t>1726651727.770</t>
  </si>
  <si>
    <t>1726651727.780</t>
  </si>
  <si>
    <t>1726651727.790</t>
  </si>
  <si>
    <t>1726651727.800</t>
  </si>
  <si>
    <t>1726651727.810</t>
  </si>
  <si>
    <t>1726651727.820</t>
  </si>
  <si>
    <t>1726651727.830</t>
  </si>
  <si>
    <t>1726651727.840</t>
  </si>
  <si>
    <t>1726651727.850</t>
  </si>
  <si>
    <t>1726651727.860</t>
  </si>
  <si>
    <t>1726651727.870</t>
  </si>
  <si>
    <t>1726651727.880</t>
  </si>
  <si>
    <t>1726651727.890</t>
  </si>
  <si>
    <t>1726651727.900</t>
  </si>
  <si>
    <t>1726651727.910</t>
  </si>
  <si>
    <t>1726651727.920</t>
  </si>
  <si>
    <t>1726651727.930</t>
  </si>
  <si>
    <t>1726651727.940</t>
  </si>
  <si>
    <t>1726651727.950</t>
  </si>
  <si>
    <t>1726651727.960</t>
  </si>
  <si>
    <t>1726651727.970</t>
  </si>
  <si>
    <t>1726651727.980</t>
  </si>
  <si>
    <t>1726651727.990</t>
  </si>
  <si>
    <t>1726651728.000</t>
  </si>
  <si>
    <t>1726651728.010</t>
  </si>
  <si>
    <t>1726651728.020</t>
  </si>
  <si>
    <t>1726651728.030</t>
  </si>
  <si>
    <t>1726651728.040</t>
  </si>
  <si>
    <t>1726651728.050</t>
  </si>
  <si>
    <t>1726651728.060</t>
  </si>
  <si>
    <t>1726651728.070</t>
  </si>
  <si>
    <t>1726651728.080</t>
  </si>
  <si>
    <t>1726651728.090</t>
  </si>
  <si>
    <t>1726651728.100</t>
  </si>
  <si>
    <t>1726651728.110</t>
  </si>
  <si>
    <t>1726651728.120</t>
  </si>
  <si>
    <t>1726651728.130</t>
  </si>
  <si>
    <t>1726651728.140</t>
  </si>
  <si>
    <t>1726651728.150</t>
  </si>
  <si>
    <t>1726651728.160</t>
  </si>
  <si>
    <t>1726651728.170</t>
  </si>
  <si>
    <t>1726651728.180</t>
  </si>
  <si>
    <t>1726651728.190</t>
  </si>
  <si>
    <t>1726651728.200</t>
  </si>
  <si>
    <t>1726651728.210</t>
  </si>
  <si>
    <t>1726651728.220</t>
  </si>
  <si>
    <t>1726651728.230</t>
  </si>
  <si>
    <t>1726651728.240</t>
  </si>
  <si>
    <t>1726651728.250</t>
  </si>
  <si>
    <t>1726651728.260</t>
  </si>
  <si>
    <t>1726651728.270</t>
  </si>
  <si>
    <t>1726651728.280</t>
  </si>
  <si>
    <t>1726651728.290</t>
  </si>
  <si>
    <t>1726651728.300</t>
  </si>
  <si>
    <t>1726651728.310</t>
  </si>
  <si>
    <t>1726651728.320</t>
  </si>
  <si>
    <t>1726651728.330</t>
  </si>
  <si>
    <t>1726651728.340</t>
  </si>
  <si>
    <t>1726651728.350</t>
  </si>
  <si>
    <t>1726651728.360</t>
  </si>
  <si>
    <t>1726651728.370</t>
  </si>
  <si>
    <t>1726651728.380</t>
  </si>
  <si>
    <t>1726651728.390</t>
  </si>
  <si>
    <t>1726651728.400</t>
  </si>
  <si>
    <t>1726651728.410</t>
  </si>
  <si>
    <t>1726651728.420</t>
  </si>
  <si>
    <t>1726651728.430</t>
  </si>
  <si>
    <t>1726651728.440</t>
  </si>
  <si>
    <t>1726651728.450</t>
  </si>
  <si>
    <t>1726651728.460</t>
  </si>
  <si>
    <t>1726651728.470</t>
  </si>
  <si>
    <t>1726651728.480</t>
  </si>
  <si>
    <t>1726651728.490</t>
  </si>
  <si>
    <t>1726651728.500</t>
  </si>
  <si>
    <t>1726651728.510</t>
  </si>
  <si>
    <t>1726651728.520</t>
  </si>
  <si>
    <t>1726651728.530</t>
  </si>
  <si>
    <t>1726651728.540</t>
  </si>
  <si>
    <t>1726651728.550</t>
  </si>
  <si>
    <t>1726651728.560</t>
  </si>
  <si>
    <t>1726651728.570</t>
  </si>
  <si>
    <t>1726651728.580</t>
  </si>
  <si>
    <t>1726651728.590</t>
  </si>
  <si>
    <t>1726651728.600</t>
  </si>
  <si>
    <t>1726651728.610</t>
  </si>
  <si>
    <t>1726651728.620</t>
  </si>
  <si>
    <t>1726651728.630</t>
  </si>
  <si>
    <t>1726651728.640</t>
  </si>
  <si>
    <t>1726651728.650</t>
  </si>
  <si>
    <t>1726651728.660</t>
  </si>
  <si>
    <t>1726651728.670</t>
  </si>
  <si>
    <t>1726651728.680</t>
  </si>
  <si>
    <t>1726651728.690</t>
  </si>
  <si>
    <t>1726651728.700</t>
  </si>
  <si>
    <t>1726651728.710</t>
  </si>
  <si>
    <t>1726651728.720</t>
  </si>
  <si>
    <t>1726651728.730</t>
  </si>
  <si>
    <t>1726651728.740</t>
  </si>
  <si>
    <t>1726651728.750</t>
  </si>
  <si>
    <t>1726651728.760</t>
  </si>
  <si>
    <t>1726651728.770</t>
  </si>
  <si>
    <t>1726651728.780</t>
  </si>
  <si>
    <t>1726651728.790</t>
  </si>
  <si>
    <t>1726651728.800</t>
  </si>
  <si>
    <t>1726651728.810</t>
  </si>
  <si>
    <t>1726651728.820</t>
  </si>
  <si>
    <t>1726651728.830</t>
  </si>
  <si>
    <t>1726651728.840</t>
  </si>
  <si>
    <t>1726651728.850</t>
  </si>
  <si>
    <t>1726651728.860</t>
  </si>
  <si>
    <t>1726651728.870</t>
  </si>
  <si>
    <t>1726651728.880</t>
  </si>
  <si>
    <t>1726651728.890</t>
  </si>
  <si>
    <t>1726651728.900</t>
  </si>
  <si>
    <t>1726651728.910</t>
  </si>
  <si>
    <t>1726651728.920</t>
  </si>
  <si>
    <t>1726651728.930</t>
  </si>
  <si>
    <t>1726651728.940</t>
  </si>
  <si>
    <t>1726651728.950</t>
  </si>
  <si>
    <t>1726651728.960</t>
  </si>
  <si>
    <t>1726651728.970</t>
  </si>
  <si>
    <t>1726651728.980</t>
  </si>
  <si>
    <t>1726651728.990</t>
  </si>
  <si>
    <t>1726651729.000</t>
  </si>
  <si>
    <t>1726651729.010</t>
  </si>
  <si>
    <t>1726651729.020</t>
  </si>
  <si>
    <t>1726651729.030</t>
  </si>
  <si>
    <t>1726651729.040</t>
  </si>
  <si>
    <t>1726651729.050</t>
  </si>
  <si>
    <t>1726651729.060</t>
  </si>
  <si>
    <t>1726651729.070</t>
  </si>
  <si>
    <t>1726651729.080</t>
  </si>
  <si>
    <t>1726651729.090</t>
  </si>
  <si>
    <t>1726651729.100</t>
  </si>
  <si>
    <t>1726651729.110</t>
  </si>
  <si>
    <t>1726651729.120</t>
  </si>
  <si>
    <t>1726651729.130</t>
  </si>
  <si>
    <t>1726651729.140</t>
  </si>
  <si>
    <t>1726651729.150</t>
  </si>
  <si>
    <t>1726651729.160</t>
  </si>
  <si>
    <t>1726651729.170</t>
  </si>
  <si>
    <t>1726651729.180</t>
  </si>
  <si>
    <t>1726651729.190</t>
  </si>
  <si>
    <t>1726651729.200</t>
  </si>
  <si>
    <t>1726651729.210</t>
  </si>
  <si>
    <t>1726651729.220</t>
  </si>
  <si>
    <t>1726651729.230</t>
  </si>
  <si>
    <t>1726651729.240</t>
  </si>
  <si>
    <t>1726651729.250</t>
  </si>
  <si>
    <t>1726651729.260</t>
  </si>
  <si>
    <t>1726651729.270</t>
  </si>
  <si>
    <t>1726651729.280</t>
  </si>
  <si>
    <t>1726651729.290</t>
  </si>
  <si>
    <t>1726651729.300</t>
  </si>
  <si>
    <t>1726651729.310</t>
  </si>
  <si>
    <t>1726651729.320</t>
  </si>
  <si>
    <t>1726651729.330</t>
  </si>
  <si>
    <t>1726651729.340</t>
  </si>
  <si>
    <t>1726651729.350</t>
  </si>
  <si>
    <t>1726651729.360</t>
  </si>
  <si>
    <t>1726651729.370</t>
  </si>
  <si>
    <t>1726651729.380</t>
  </si>
  <si>
    <t>1726651729.390</t>
  </si>
  <si>
    <t>1726651729.400</t>
  </si>
  <si>
    <t>1726651729.410</t>
  </si>
  <si>
    <t>1726651729.420</t>
  </si>
  <si>
    <t>1726651729.430</t>
  </si>
  <si>
    <t>1726651729.440</t>
  </si>
  <si>
    <t>1726651729.450</t>
  </si>
  <si>
    <t>1726651729.460</t>
  </si>
  <si>
    <t>1726651729.470</t>
  </si>
  <si>
    <t>1726651729.480</t>
  </si>
  <si>
    <t>1726651729.490</t>
  </si>
  <si>
    <t>1726651729.500</t>
  </si>
  <si>
    <t>1726651729.510</t>
  </si>
  <si>
    <t>1726651729.520</t>
  </si>
  <si>
    <t>1726651729.530</t>
  </si>
  <si>
    <t>1726651729.540</t>
  </si>
  <si>
    <t>1726651729.550</t>
  </si>
  <si>
    <t>1726651729.560</t>
  </si>
  <si>
    <t>1726651729.570</t>
  </si>
  <si>
    <t>1726651729.580</t>
  </si>
  <si>
    <t>1726651729.590</t>
  </si>
  <si>
    <t>1726651729.600</t>
  </si>
  <si>
    <t>1726651729.610</t>
  </si>
  <si>
    <t>1726651729.620</t>
  </si>
  <si>
    <t>1726651729.630</t>
  </si>
  <si>
    <t>1726651729.640</t>
  </si>
  <si>
    <t>1726651729.650</t>
  </si>
  <si>
    <t>1726651729.660</t>
  </si>
  <si>
    <t>1726651729.670</t>
  </si>
  <si>
    <t>1726651729.680</t>
  </si>
  <si>
    <t>1726651729.690</t>
  </si>
  <si>
    <t>1726651729.700</t>
  </si>
  <si>
    <t>1726651729.710</t>
  </si>
  <si>
    <t>1726651729.720</t>
  </si>
  <si>
    <t>1726651729.730</t>
  </si>
  <si>
    <t>1726651729.740</t>
  </si>
  <si>
    <t>1726651729.750</t>
  </si>
  <si>
    <t>1726651729.760</t>
  </si>
  <si>
    <t>1726651729.770</t>
  </si>
  <si>
    <t>1726651729.780</t>
  </si>
  <si>
    <t>1726651729.790</t>
  </si>
  <si>
    <t>1726651729.800</t>
  </si>
  <si>
    <t>1726651729.810</t>
  </si>
  <si>
    <t>1726651729.820</t>
  </si>
  <si>
    <t>1726651729.830</t>
  </si>
  <si>
    <t>1726651729.840</t>
  </si>
  <si>
    <t>1726651729.850</t>
  </si>
  <si>
    <t>1726651729.860</t>
  </si>
  <si>
    <t>1726651729.870</t>
  </si>
  <si>
    <t>1726651729.880</t>
  </si>
  <si>
    <t>1726651729.890</t>
  </si>
  <si>
    <t>1726651729.900</t>
  </si>
  <si>
    <t>1726651729.910</t>
  </si>
  <si>
    <t>1726651729.920</t>
  </si>
  <si>
    <t>1726651729.930</t>
  </si>
  <si>
    <t>1726651729.940</t>
  </si>
  <si>
    <t>1726651729.950</t>
  </si>
  <si>
    <t>1726651729.960</t>
  </si>
  <si>
    <t>1726651729.970</t>
  </si>
  <si>
    <t>1726651729.980</t>
  </si>
  <si>
    <t>1726651729.990</t>
  </si>
  <si>
    <t>1726651730.000</t>
  </si>
  <si>
    <t>1726651730.010</t>
  </si>
  <si>
    <t>1726651730.020</t>
  </si>
  <si>
    <t>1726651730.030</t>
  </si>
  <si>
    <t>1726651730.040</t>
  </si>
  <si>
    <t>1726651730.050</t>
  </si>
  <si>
    <t>1726651730.060</t>
  </si>
  <si>
    <t>1726651730.070</t>
  </si>
  <si>
    <t>1726651730.080</t>
  </si>
  <si>
    <t>1726651730.090</t>
  </si>
  <si>
    <t>1726651730.100</t>
  </si>
  <si>
    <t>1726651730.110</t>
  </si>
  <si>
    <t>1726651730.120</t>
  </si>
  <si>
    <t>1726651730.130</t>
  </si>
  <si>
    <t>1726651730.140</t>
  </si>
  <si>
    <t>1726651730.150</t>
  </si>
  <si>
    <t>1726651730.160</t>
  </si>
  <si>
    <t>1726651730.170</t>
  </si>
  <si>
    <t>1726651730.180</t>
  </si>
  <si>
    <t>1726651730.190</t>
  </si>
  <si>
    <t>1726651730.200</t>
  </si>
  <si>
    <t>1726651730.210</t>
  </si>
  <si>
    <t>1726651730.220</t>
  </si>
  <si>
    <t>1726651730.230</t>
  </si>
  <si>
    <t>1726651730.240</t>
  </si>
  <si>
    <t>1726651730.250</t>
  </si>
  <si>
    <t>1726651730.260</t>
  </si>
  <si>
    <t>1726651730.270</t>
  </si>
  <si>
    <t>1726651730.280</t>
  </si>
  <si>
    <t>1726651730.290</t>
  </si>
  <si>
    <t>1726651730.300</t>
  </si>
  <si>
    <t>1726651730.310</t>
  </si>
  <si>
    <t>1726651730.320</t>
  </si>
  <si>
    <t>1726651730.330</t>
  </si>
  <si>
    <t>1726651730.340</t>
  </si>
  <si>
    <t>1726651730.350</t>
  </si>
  <si>
    <t>1726651730.360</t>
  </si>
  <si>
    <t>1726651730.370</t>
  </si>
  <si>
    <t>1726651730.380</t>
  </si>
  <si>
    <t>1726651730.390</t>
  </si>
  <si>
    <t>1726651730.400</t>
  </si>
  <si>
    <t>1726651730.410</t>
  </si>
  <si>
    <t>1726651730.420</t>
  </si>
  <si>
    <t>1726651730.430</t>
  </si>
  <si>
    <t>1726651730.440</t>
  </si>
  <si>
    <t>1726651730.450</t>
  </si>
  <si>
    <t>1726651730.460</t>
  </si>
  <si>
    <t>1726651730.470</t>
  </si>
  <si>
    <t>1726651730.480</t>
  </si>
  <si>
    <t>1726651730.490</t>
  </si>
  <si>
    <t>1726651730.500</t>
  </si>
  <si>
    <t>1726651730.510</t>
  </si>
  <si>
    <t>1726651730.520</t>
  </si>
  <si>
    <t>1726651730.530</t>
  </si>
  <si>
    <t>1726651730.540</t>
  </si>
  <si>
    <t>1726651730.550</t>
  </si>
  <si>
    <t>1726651730.560</t>
  </si>
  <si>
    <t>1726651730.570</t>
  </si>
  <si>
    <t>1726651730.580</t>
  </si>
  <si>
    <t>1726651730.590</t>
  </si>
  <si>
    <t>1726651730.600</t>
  </si>
  <si>
    <t>1726651730.610</t>
  </si>
  <si>
    <t>1726651730.620</t>
  </si>
  <si>
    <t>1726651730.630</t>
  </si>
  <si>
    <t>1726651730.640</t>
  </si>
  <si>
    <t>1726651730.650</t>
  </si>
  <si>
    <t>1726651730.660</t>
  </si>
  <si>
    <t>1726651730.670</t>
  </si>
  <si>
    <t>1726651730.680</t>
  </si>
  <si>
    <t>1726651730.690</t>
  </si>
  <si>
    <t>1726651730.700</t>
  </si>
  <si>
    <t>1726651730.710</t>
  </si>
  <si>
    <t>1726651730.720</t>
  </si>
  <si>
    <t>1726651730.730</t>
  </si>
  <si>
    <t>1726651730.740</t>
  </si>
  <si>
    <t>1726651730.750</t>
  </si>
  <si>
    <t>1726651730.760</t>
  </si>
  <si>
    <t>1726651730.770</t>
  </si>
  <si>
    <t>1726651730.780</t>
  </si>
  <si>
    <t>1726651730.790</t>
  </si>
  <si>
    <t>1726651730.800</t>
  </si>
  <si>
    <t>1726651730.810</t>
  </si>
  <si>
    <t>1726651730.820</t>
  </si>
  <si>
    <t>1726651730.830</t>
  </si>
  <si>
    <t>1726651730.840</t>
  </si>
  <si>
    <t>1726651730.850</t>
  </si>
  <si>
    <t>1726651730.860</t>
  </si>
  <si>
    <t>1726651730.870</t>
  </si>
  <si>
    <t>1726651730.880</t>
  </si>
  <si>
    <t>1726651730.890</t>
  </si>
  <si>
    <t>1726651730.900</t>
  </si>
  <si>
    <t>1726651730.910</t>
  </si>
  <si>
    <t>1726651730.920</t>
  </si>
  <si>
    <t>1726651730.930</t>
  </si>
  <si>
    <t>1726651730.940</t>
  </si>
  <si>
    <t>1726651730.950</t>
  </si>
  <si>
    <t>1726651730.960</t>
  </si>
  <si>
    <t>1726651730.970</t>
  </si>
  <si>
    <t>1726651730.980</t>
  </si>
  <si>
    <t>1726651730.990</t>
  </si>
  <si>
    <t>1726651731.000</t>
  </si>
  <si>
    <t>1726651731.010</t>
  </si>
  <si>
    <t>1726651731.020</t>
  </si>
  <si>
    <t>1726651731.030</t>
  </si>
  <si>
    <t>1726651731.040</t>
  </si>
  <si>
    <t>1726651731.050</t>
  </si>
  <si>
    <t>1726651731.060</t>
  </si>
  <si>
    <t>1726651731.070</t>
  </si>
  <si>
    <t>1726651731.080</t>
  </si>
  <si>
    <t>1726651731.090</t>
  </si>
  <si>
    <t>1726651731.100</t>
  </si>
  <si>
    <t>1726651731.110</t>
  </si>
  <si>
    <t>1726651731.120</t>
  </si>
  <si>
    <t>1726651731.130</t>
  </si>
  <si>
    <t>1726651731.140</t>
  </si>
  <si>
    <t>1726651731.150</t>
  </si>
  <si>
    <t>1726651731.160</t>
  </si>
  <si>
    <t>1726651731.170</t>
  </si>
  <si>
    <t>1726651731.180</t>
  </si>
  <si>
    <t>1726651731.190</t>
  </si>
  <si>
    <t>1726651731.200</t>
  </si>
  <si>
    <t>1726651731.210</t>
  </si>
  <si>
    <t>1726651731.220</t>
  </si>
  <si>
    <t>1726651731.230</t>
  </si>
  <si>
    <t>1726651731.240</t>
  </si>
  <si>
    <t>1726651731.250</t>
  </si>
  <si>
    <t>1726651731.260</t>
  </si>
  <si>
    <t>1726651731.270</t>
  </si>
  <si>
    <t>1726651731.280</t>
  </si>
  <si>
    <t>1726651731.290</t>
  </si>
  <si>
    <t>1726651731.300</t>
  </si>
  <si>
    <t>1726651731.310</t>
  </si>
  <si>
    <t>1726651731.320</t>
  </si>
  <si>
    <t>1726651731.330</t>
  </si>
  <si>
    <t>1726651731.340</t>
  </si>
  <si>
    <t>1726651731.350</t>
  </si>
  <si>
    <t>1726651731.360</t>
  </si>
  <si>
    <t>1726651731.370</t>
  </si>
  <si>
    <t>1726651731.380</t>
  </si>
  <si>
    <t>1726651731.390</t>
  </si>
  <si>
    <t>1726651731.400</t>
  </si>
  <si>
    <t>1726651731.410</t>
  </si>
  <si>
    <t>1726651731.420</t>
  </si>
  <si>
    <t>1726651731.430</t>
  </si>
  <si>
    <t>1726651731.440</t>
  </si>
  <si>
    <t>1726651731.450</t>
  </si>
  <si>
    <t>1726651731.460</t>
  </si>
  <si>
    <t>1726651731.470</t>
  </si>
  <si>
    <t>1726651731.480</t>
  </si>
  <si>
    <t>1726651731.490</t>
  </si>
  <si>
    <t>1726651731.500</t>
  </si>
  <si>
    <t>1726651731.510</t>
  </si>
  <si>
    <t>1726651731.520</t>
  </si>
  <si>
    <t>1726651731.530</t>
  </si>
  <si>
    <t>1726651731.540</t>
  </si>
  <si>
    <t>1726651731.550</t>
  </si>
  <si>
    <t>1726651731.560</t>
  </si>
  <si>
    <t>1726651731.570</t>
  </si>
  <si>
    <t>1726651731.580</t>
  </si>
  <si>
    <t>1726651731.590</t>
  </si>
  <si>
    <t>1726651731.600</t>
  </si>
  <si>
    <t>1726651731.610</t>
  </si>
  <si>
    <t>1726651731.620</t>
  </si>
  <si>
    <t>1726651731.630</t>
  </si>
  <si>
    <t>1726651731.640</t>
  </si>
  <si>
    <t>1726651731.650</t>
  </si>
  <si>
    <t>1726651731.660</t>
  </si>
  <si>
    <t>1726651731.670</t>
  </si>
  <si>
    <t>1726651731.680</t>
  </si>
  <si>
    <t>1726651731.690</t>
  </si>
  <si>
    <t>1726651731.700</t>
  </si>
  <si>
    <t>1726651731.710</t>
  </si>
  <si>
    <t>1726651731.720</t>
  </si>
  <si>
    <t>1726651731.730</t>
  </si>
  <si>
    <t>1726651731.740</t>
  </si>
  <si>
    <t>1726651731.750</t>
  </si>
  <si>
    <t>1726651731.760</t>
  </si>
  <si>
    <t>1726651731.770</t>
  </si>
  <si>
    <t>1726651731.780</t>
  </si>
  <si>
    <t>1726651731.790</t>
  </si>
  <si>
    <t>1726651731.800</t>
  </si>
  <si>
    <t>1726651731.810</t>
  </si>
  <si>
    <t>1726651731.820</t>
  </si>
  <si>
    <t>1726651731.830</t>
  </si>
  <si>
    <t>1726651731.840</t>
  </si>
  <si>
    <t>1726651731.850</t>
  </si>
  <si>
    <t>1726651731.860</t>
  </si>
  <si>
    <t>1726651731.870</t>
  </si>
  <si>
    <t>1726651731.880</t>
  </si>
  <si>
    <t>1726651731.890</t>
  </si>
  <si>
    <t>1726651731.900</t>
  </si>
  <si>
    <t>1726651731.910</t>
  </si>
  <si>
    <t>1726651731.920</t>
  </si>
  <si>
    <t>1726651731.930</t>
  </si>
  <si>
    <t>1726651731.940</t>
  </si>
  <si>
    <t>1726651731.950</t>
  </si>
  <si>
    <t>1726651731.960</t>
  </si>
  <si>
    <t>1726651731.970</t>
  </si>
  <si>
    <t>1726651731.980</t>
  </si>
  <si>
    <t>1726651731.990</t>
  </si>
  <si>
    <t>1726651732.000</t>
  </si>
  <si>
    <t>1726651732.010</t>
  </si>
  <si>
    <t>1726651732.020</t>
  </si>
  <si>
    <t>1726651732.030</t>
  </si>
  <si>
    <t>1726651732.040</t>
  </si>
  <si>
    <t>1726651732.050</t>
  </si>
  <si>
    <t>1726651732.060</t>
  </si>
  <si>
    <t>1726651732.070</t>
  </si>
  <si>
    <t>1726651732.080</t>
  </si>
  <si>
    <t>1726651732.090</t>
  </si>
  <si>
    <t>1726651732.100</t>
  </si>
  <si>
    <t>1726651732.110</t>
  </si>
  <si>
    <t>1726651732.120</t>
  </si>
  <si>
    <t>1726651732.130</t>
  </si>
  <si>
    <t>1726651732.140</t>
  </si>
  <si>
    <t>1726651732.150</t>
  </si>
  <si>
    <t>1726651732.160</t>
  </si>
  <si>
    <t>1726651732.170</t>
  </si>
  <si>
    <t>1726651732.180</t>
  </si>
  <si>
    <t>1726651732.190</t>
  </si>
  <si>
    <t>1726651732.200</t>
  </si>
  <si>
    <t>1726651732.210</t>
  </si>
  <si>
    <t>1726651732.220</t>
  </si>
  <si>
    <t>1726651732.230</t>
  </si>
  <si>
    <t>1726651732.240</t>
  </si>
  <si>
    <t>1726651732.250</t>
  </si>
  <si>
    <t>1726651732.260</t>
  </si>
  <si>
    <t>1726651732.270</t>
  </si>
  <si>
    <t>1726651732.280</t>
  </si>
  <si>
    <t>1726651732.290</t>
  </si>
  <si>
    <t>1726651732.300</t>
  </si>
  <si>
    <t>1726651732.310</t>
  </si>
  <si>
    <t>1726651732.320</t>
  </si>
  <si>
    <t>1726651732.330</t>
  </si>
  <si>
    <t>1726651732.340</t>
  </si>
  <si>
    <t>1726651732.350</t>
  </si>
  <si>
    <t>1726651732.360</t>
  </si>
  <si>
    <t>1726651732.370</t>
  </si>
  <si>
    <t>1726651732.380</t>
  </si>
  <si>
    <t>1726651732.390</t>
  </si>
  <si>
    <t>1726651732.400</t>
  </si>
  <si>
    <t>1726651732.410</t>
  </si>
  <si>
    <t>1726651732.420</t>
  </si>
  <si>
    <t>1726651732.430</t>
  </si>
  <si>
    <t>1726651732.440</t>
  </si>
  <si>
    <t>1726651732.450</t>
  </si>
  <si>
    <t>1726651732.460</t>
  </si>
  <si>
    <t>1726651732.470</t>
  </si>
  <si>
    <t>1726651732.480</t>
  </si>
  <si>
    <t>1726651732.490</t>
  </si>
  <si>
    <t>1726651732.500</t>
  </si>
  <si>
    <t>1726651732.510</t>
  </si>
  <si>
    <t>1726651732.520</t>
  </si>
  <si>
    <t>1726651732.530</t>
  </si>
  <si>
    <t>1726651732.540</t>
  </si>
  <si>
    <t>1726651732.550</t>
  </si>
  <si>
    <t>1726651732.560</t>
  </si>
  <si>
    <t>1726651732.570</t>
  </si>
  <si>
    <t>1726651732.580</t>
  </si>
  <si>
    <t>1726651732.590</t>
  </si>
  <si>
    <t>1726651732.600</t>
  </si>
  <si>
    <t>1726651732.610</t>
  </si>
  <si>
    <t>1726651732.620</t>
  </si>
  <si>
    <t>1726651732.630</t>
  </si>
  <si>
    <t>1726651732.640</t>
  </si>
  <si>
    <t>1726651732.650</t>
  </si>
  <si>
    <t>1726651732.660</t>
  </si>
  <si>
    <t>1726651732.670</t>
  </si>
  <si>
    <t>1726651732.680</t>
  </si>
  <si>
    <t>1726651732.690</t>
  </si>
  <si>
    <t>1726651732.700</t>
  </si>
  <si>
    <t>1726651732.710</t>
  </si>
  <si>
    <t>1726651732.720</t>
  </si>
  <si>
    <t>1726651732.730</t>
  </si>
  <si>
    <t>1726651732.740</t>
  </si>
  <si>
    <t>1726651732.750</t>
  </si>
  <si>
    <t>1726651732.760</t>
  </si>
  <si>
    <t>1726651732.770</t>
  </si>
  <si>
    <t>1726651732.780</t>
  </si>
  <si>
    <t>1726651732.790</t>
  </si>
  <si>
    <t>1726651732.800</t>
  </si>
  <si>
    <t>1726651732.810</t>
  </si>
  <si>
    <t>1726651732.820</t>
  </si>
  <si>
    <t>1726651732.830</t>
  </si>
  <si>
    <t>1726651732.840</t>
  </si>
  <si>
    <t>1726651732.850</t>
  </si>
  <si>
    <t>1726651732.860</t>
  </si>
  <si>
    <t>1726651732.870</t>
  </si>
  <si>
    <t>1726651732.880</t>
  </si>
  <si>
    <t>1726651732.890</t>
  </si>
  <si>
    <t>1726651732.900</t>
  </si>
  <si>
    <t>1726651732.910</t>
  </si>
  <si>
    <t>1726651732.920</t>
  </si>
  <si>
    <t>1726651732.930</t>
  </si>
  <si>
    <t>1726651732.940</t>
  </si>
  <si>
    <t>1726651732.950</t>
  </si>
  <si>
    <t>1726651732.960</t>
  </si>
  <si>
    <t>1726651732.970</t>
  </si>
  <si>
    <t>1726651732.980</t>
  </si>
  <si>
    <t>1726651732.990</t>
  </si>
  <si>
    <t>1726651733.000</t>
  </si>
  <si>
    <t>1726651733.010</t>
  </si>
  <si>
    <t>1726651733.020</t>
  </si>
  <si>
    <t>1726651733.030</t>
  </si>
  <si>
    <t>1726651733.040</t>
  </si>
  <si>
    <t>1726651733.050</t>
  </si>
  <si>
    <t>1726651733.060</t>
  </si>
  <si>
    <t>1726651733.070</t>
  </si>
  <si>
    <t>1726651733.080</t>
  </si>
  <si>
    <t>1726651733.090</t>
  </si>
  <si>
    <t>1726651733.100</t>
  </si>
  <si>
    <t>1726651733.110</t>
  </si>
  <si>
    <t>1726651733.120</t>
  </si>
  <si>
    <t>1726651733.130</t>
  </si>
  <si>
    <t>1726651733.140</t>
  </si>
  <si>
    <t>1726651733.150</t>
  </si>
  <si>
    <t>1726651733.160</t>
  </si>
  <si>
    <t>1726651733.170</t>
  </si>
  <si>
    <t>1726651733.180</t>
  </si>
  <si>
    <t>1726651733.190</t>
  </si>
  <si>
    <t>1726651733.200</t>
  </si>
  <si>
    <t>1726651733.210</t>
  </si>
  <si>
    <t>1726651733.220</t>
  </si>
  <si>
    <t>1726651733.230</t>
  </si>
  <si>
    <t>1726651733.240</t>
  </si>
  <si>
    <t>1726651733.250</t>
  </si>
  <si>
    <t>1726651733.260</t>
  </si>
  <si>
    <t>1726651733.270</t>
  </si>
  <si>
    <t>1726651733.280</t>
  </si>
  <si>
    <t>1726651733.290</t>
  </si>
  <si>
    <t>1726651733.300</t>
  </si>
  <si>
    <t>1726651733.310</t>
  </si>
  <si>
    <t>1726651733.320</t>
  </si>
  <si>
    <t>1726651733.330</t>
  </si>
  <si>
    <t>1726651733.340</t>
  </si>
  <si>
    <t>1726651733.350</t>
  </si>
  <si>
    <t>1726651733.360</t>
  </si>
  <si>
    <t>1726651733.370</t>
  </si>
  <si>
    <t>1726651733.380</t>
  </si>
  <si>
    <t>1726651733.390</t>
  </si>
  <si>
    <t>1726651733.400</t>
  </si>
  <si>
    <t>1726651733.410</t>
  </si>
  <si>
    <t>1726651733.420</t>
  </si>
  <si>
    <t>1726651733.430</t>
  </si>
  <si>
    <t>1726651733.440</t>
  </si>
  <si>
    <t>1726651733.450</t>
  </si>
  <si>
    <t>1726651733.460</t>
  </si>
  <si>
    <t>1726651733.470</t>
  </si>
  <si>
    <t>1726651733.480</t>
  </si>
  <si>
    <t>1726651733.490</t>
  </si>
  <si>
    <t>1726651733.500</t>
  </si>
  <si>
    <t>1726651733.510</t>
  </si>
  <si>
    <t>1726651733.520</t>
  </si>
  <si>
    <t>1726651733.530</t>
  </si>
  <si>
    <t>1726651733.540</t>
  </si>
  <si>
    <t>1726651733.550</t>
  </si>
  <si>
    <t>1726651733.560</t>
  </si>
  <si>
    <t>1726651733.570</t>
  </si>
  <si>
    <t>1726651733.580</t>
  </si>
  <si>
    <t>1726651733.590</t>
  </si>
  <si>
    <t>1726651733.600</t>
  </si>
  <si>
    <t>1726651733.610</t>
  </si>
  <si>
    <t>1726651733.620</t>
  </si>
  <si>
    <t>1726651733.630</t>
  </si>
  <si>
    <t>1726651733.640</t>
  </si>
  <si>
    <t>1726651733.650</t>
  </si>
  <si>
    <t>1726651733.660</t>
  </si>
  <si>
    <t>1726651733.670</t>
  </si>
  <si>
    <t>1726651733.680</t>
  </si>
  <si>
    <t>1726651733.690</t>
  </si>
  <si>
    <t>1726651733.700</t>
  </si>
  <si>
    <t>1726651733.710</t>
  </si>
  <si>
    <t>1726651733.720</t>
  </si>
  <si>
    <t>1726651733.730</t>
  </si>
  <si>
    <t>1726651733.740</t>
  </si>
  <si>
    <t>1726651733.750</t>
  </si>
  <si>
    <t>1726651733.760</t>
  </si>
  <si>
    <t>1726651733.770</t>
  </si>
  <si>
    <t>1726651733.780</t>
  </si>
  <si>
    <t>1726651733.790</t>
  </si>
  <si>
    <t>1726651733.800</t>
  </si>
  <si>
    <t>1726651733.810</t>
  </si>
  <si>
    <t>1726651733.820</t>
  </si>
  <si>
    <t>1726651733.830</t>
  </si>
  <si>
    <t>1726651733.840</t>
  </si>
  <si>
    <t>1726651733.850</t>
  </si>
  <si>
    <t>1726651733.860</t>
  </si>
  <si>
    <t>1726651733.870</t>
  </si>
  <si>
    <t>1726651733.880</t>
  </si>
  <si>
    <t>1726651733.890</t>
  </si>
  <si>
    <t>1726651733.900</t>
  </si>
  <si>
    <t>1726651733.910</t>
  </si>
  <si>
    <t>1726651733.920</t>
  </si>
  <si>
    <t>1726651733.930</t>
  </si>
  <si>
    <t>1726651733.940</t>
  </si>
  <si>
    <t>1726651733.950</t>
  </si>
  <si>
    <t>1726651733.960</t>
  </si>
  <si>
    <t>1726651733.970</t>
  </si>
  <si>
    <t>1726651733.980</t>
  </si>
  <si>
    <t>1726651733.990</t>
  </si>
  <si>
    <t>1726651734.000</t>
  </si>
  <si>
    <t>1726651734.010</t>
  </si>
  <si>
    <t>1726651734.020</t>
  </si>
  <si>
    <t>1726651734.030</t>
  </si>
  <si>
    <t>1726651734.040</t>
  </si>
  <si>
    <t>1726651734.050</t>
  </si>
  <si>
    <t>1726651734.060</t>
  </si>
  <si>
    <t>1726651734.070</t>
  </si>
  <si>
    <t>1726651734.080</t>
  </si>
  <si>
    <t>1726651734.090</t>
  </si>
  <si>
    <t>1726651734.100</t>
  </si>
  <si>
    <t>1726651734.110</t>
  </si>
  <si>
    <t>1726651734.120</t>
  </si>
  <si>
    <t>1726651734.130</t>
  </si>
  <si>
    <t>1726651734.140</t>
  </si>
  <si>
    <t>1726651734.150</t>
  </si>
  <si>
    <t>1726651734.160</t>
  </si>
  <si>
    <t>1726651734.170</t>
  </si>
  <si>
    <t>1726651734.180</t>
  </si>
  <si>
    <t>1726651734.190</t>
  </si>
  <si>
    <t>1726651734.200</t>
  </si>
  <si>
    <t>1726651734.210</t>
  </si>
  <si>
    <t>1726651734.220</t>
  </si>
  <si>
    <t>1726651734.230</t>
  </si>
  <si>
    <t>1726651734.240</t>
  </si>
  <si>
    <t>1726651734.250</t>
  </si>
  <si>
    <t>1726651734.260</t>
  </si>
  <si>
    <t>1726651734.270</t>
  </si>
  <si>
    <t>1726651734.280</t>
  </si>
  <si>
    <t>1726651734.290</t>
  </si>
  <si>
    <t>1726651734.300</t>
  </si>
  <si>
    <t>1726651734.310</t>
  </si>
  <si>
    <t>1726651734.320</t>
  </si>
  <si>
    <t>1726651734.330</t>
  </si>
  <si>
    <t>1726651734.340</t>
  </si>
  <si>
    <t>1726651734.350</t>
  </si>
  <si>
    <t>1726651734.360</t>
  </si>
  <si>
    <t>1726651734.370</t>
  </si>
  <si>
    <t>1726651734.380</t>
  </si>
  <si>
    <t>1726651734.390</t>
  </si>
  <si>
    <t>1726651734.400</t>
  </si>
  <si>
    <t>1726651734.410</t>
  </si>
  <si>
    <t>1726651734.420</t>
  </si>
  <si>
    <t>1726651734.430</t>
  </si>
  <si>
    <t>1726651734.440</t>
  </si>
  <si>
    <t>1726651734.450</t>
  </si>
  <si>
    <t>1726651734.460</t>
  </si>
  <si>
    <t>1726651734.470</t>
  </si>
  <si>
    <t>1726651734.480</t>
  </si>
  <si>
    <t>1726651734.490</t>
  </si>
  <si>
    <t>1726651734.500</t>
  </si>
  <si>
    <t>1726651734.510</t>
  </si>
  <si>
    <t>1726651734.520</t>
  </si>
  <si>
    <t>1726651734.530</t>
  </si>
  <si>
    <t>1726651734.540</t>
  </si>
  <si>
    <t>1726651734.550</t>
  </si>
  <si>
    <t>1726651734.560</t>
  </si>
  <si>
    <t>1726651734.570</t>
  </si>
  <si>
    <t>1726651734.580</t>
  </si>
  <si>
    <t>1726651734.590</t>
  </si>
  <si>
    <t>1726651734.600</t>
  </si>
  <si>
    <t>1726651734.610</t>
  </si>
  <si>
    <t>1726651734.620</t>
  </si>
  <si>
    <t>1726651734.630</t>
  </si>
  <si>
    <t>1726651734.640</t>
  </si>
  <si>
    <t>1726651734.650</t>
  </si>
  <si>
    <t>1726651734.660</t>
  </si>
  <si>
    <t>1726651734.670</t>
  </si>
  <si>
    <t>1726651734.680</t>
  </si>
  <si>
    <t>1726651734.690</t>
  </si>
  <si>
    <t>1726651734.700</t>
  </si>
  <si>
    <t>1726651734.710</t>
  </si>
  <si>
    <t>1726651734.720</t>
  </si>
  <si>
    <t>1726651734.730</t>
  </si>
  <si>
    <t>1726651734.740</t>
  </si>
  <si>
    <t>1726651734.750</t>
  </si>
  <si>
    <t>1726651734.760</t>
  </si>
  <si>
    <t>1726651734.770</t>
  </si>
  <si>
    <t>1726651734.780</t>
  </si>
  <si>
    <t>1726651734.790</t>
  </si>
  <si>
    <t>1726651734.800</t>
  </si>
  <si>
    <t>1726651734.810</t>
  </si>
  <si>
    <t>1726651734.820</t>
  </si>
  <si>
    <t>1726651734.830</t>
  </si>
  <si>
    <t>1726651734.840</t>
  </si>
  <si>
    <t>1726651734.850</t>
  </si>
  <si>
    <t>1726651734.860</t>
  </si>
  <si>
    <t>1726651734.870</t>
  </si>
  <si>
    <t>1726651734.880</t>
  </si>
  <si>
    <t>1726651734.890</t>
  </si>
  <si>
    <t>1726651734.900</t>
  </si>
  <si>
    <t>1726651734.910</t>
  </si>
  <si>
    <t>1726651734.920</t>
  </si>
  <si>
    <t>1726651734.930</t>
  </si>
  <si>
    <t>1726651734.940</t>
  </si>
  <si>
    <t>1726651734.950</t>
  </si>
  <si>
    <t>1726651734.960</t>
  </si>
  <si>
    <t>1726651734.970</t>
  </si>
  <si>
    <t>1726651734.980</t>
  </si>
  <si>
    <t>1726651734.990</t>
  </si>
  <si>
    <t>1726651735.000</t>
  </si>
  <si>
    <t>1726651735.010</t>
  </si>
  <si>
    <t>1726651735.020</t>
  </si>
  <si>
    <t>1726651735.030</t>
  </si>
  <si>
    <t>1726651735.040</t>
  </si>
  <si>
    <t>1726651735.050</t>
  </si>
  <si>
    <t>1726651735.060</t>
  </si>
  <si>
    <t>1726651735.070</t>
  </si>
  <si>
    <t>1726651735.080</t>
  </si>
  <si>
    <t>1726651735.090</t>
  </si>
  <si>
    <t>1726651735.100</t>
  </si>
  <si>
    <t>1726651735.110</t>
  </si>
  <si>
    <t>1726651735.120</t>
  </si>
  <si>
    <t>1726651735.130</t>
  </si>
  <si>
    <t>1726651735.140</t>
  </si>
  <si>
    <t>1726651735.150</t>
  </si>
  <si>
    <t>1726651735.160</t>
  </si>
  <si>
    <t>1726651735.170</t>
  </si>
  <si>
    <t>1726651735.180</t>
  </si>
  <si>
    <t>1726651735.190</t>
  </si>
  <si>
    <t>1726651735.200</t>
  </si>
  <si>
    <t>1726651735.210</t>
  </si>
  <si>
    <t>1726651735.220</t>
  </si>
  <si>
    <t>1726651735.230</t>
  </si>
  <si>
    <t>1726651735.240</t>
  </si>
  <si>
    <t>1726651735.250</t>
  </si>
  <si>
    <t>1726651735.260</t>
  </si>
  <si>
    <t>1726651735.270</t>
  </si>
  <si>
    <t>1726651735.280</t>
  </si>
  <si>
    <t>1726651735.290</t>
  </si>
  <si>
    <t>1726651735.300</t>
  </si>
  <si>
    <t>1726651735.310</t>
  </si>
  <si>
    <t>1726651735.320</t>
  </si>
  <si>
    <t>1726651735.330</t>
  </si>
  <si>
    <t>1726651735.340</t>
  </si>
  <si>
    <t>1726651735.350</t>
  </si>
  <si>
    <t>1726651735.360</t>
  </si>
  <si>
    <t>1726651735.370</t>
  </si>
  <si>
    <t>1726651735.380</t>
  </si>
  <si>
    <t>1726651735.390</t>
  </si>
  <si>
    <t>1726651735.400</t>
  </si>
  <si>
    <t>1726651735.410</t>
  </si>
  <si>
    <t>1726651735.420</t>
  </si>
  <si>
    <t>1726651735.430</t>
  </si>
  <si>
    <t>1726651735.440</t>
  </si>
  <si>
    <t>1726651735.450</t>
  </si>
  <si>
    <t>1726651735.460</t>
  </si>
  <si>
    <t>1726651735.470</t>
  </si>
  <si>
    <t>1726651735.480</t>
  </si>
  <si>
    <t>1726651735.490</t>
  </si>
  <si>
    <t>1726651735.500</t>
  </si>
  <si>
    <t>1726651735.510</t>
  </si>
  <si>
    <t>1726651735.520</t>
  </si>
  <si>
    <t>1726651735.530</t>
  </si>
  <si>
    <t>1726651735.540</t>
  </si>
  <si>
    <t>1726651735.550</t>
  </si>
  <si>
    <t>1726651735.560</t>
  </si>
  <si>
    <t>1726651735.570</t>
  </si>
  <si>
    <t>1726651735.580</t>
  </si>
  <si>
    <t>1726651735.590</t>
  </si>
  <si>
    <t>1726651735.600</t>
  </si>
  <si>
    <t>1726651735.610</t>
  </si>
  <si>
    <t>1726651735.620</t>
  </si>
  <si>
    <t>1726651735.630</t>
  </si>
  <si>
    <t>1726651735.640</t>
  </si>
  <si>
    <t>1726651735.650</t>
  </si>
  <si>
    <t>1726651735.660</t>
  </si>
  <si>
    <t>1726651735.670</t>
  </si>
  <si>
    <t>1726651735.680</t>
  </si>
  <si>
    <t>1726651735.690</t>
  </si>
  <si>
    <t>1726651735.700</t>
  </si>
  <si>
    <t>1726651735.710</t>
  </si>
  <si>
    <t>1726651735.720</t>
  </si>
  <si>
    <t>1726651735.730</t>
  </si>
  <si>
    <t>1726651735.740</t>
  </si>
  <si>
    <t>1726651735.750</t>
  </si>
  <si>
    <t>1726651735.760</t>
  </si>
  <si>
    <t>1726651735.770</t>
  </si>
  <si>
    <t>1726651735.780</t>
  </si>
  <si>
    <t>1726651735.790</t>
  </si>
  <si>
    <t>1726651735.800</t>
  </si>
  <si>
    <t>1726651735.810</t>
  </si>
  <si>
    <t>1726651735.820</t>
  </si>
  <si>
    <t>1726651735.830</t>
  </si>
  <si>
    <t>1726651735.840</t>
  </si>
  <si>
    <t>1726651735.850</t>
  </si>
  <si>
    <t>1726651735.860</t>
  </si>
  <si>
    <t>1726651735.870</t>
  </si>
  <si>
    <t>1726651735.880</t>
  </si>
  <si>
    <t>1726651735.890</t>
  </si>
  <si>
    <t>1726651735.900</t>
  </si>
  <si>
    <t>1726651735.910</t>
  </si>
  <si>
    <t>1726651735.920</t>
  </si>
  <si>
    <t>1726651735.930</t>
  </si>
  <si>
    <t>1726651735.940</t>
  </si>
  <si>
    <t>1726651735.950</t>
  </si>
  <si>
    <t>1726651735.960</t>
  </si>
  <si>
    <t>1726651735.970</t>
  </si>
  <si>
    <t>1726651735.980</t>
  </si>
  <si>
    <t>1726651735.990</t>
  </si>
  <si>
    <t>1726651736.000</t>
  </si>
  <si>
    <t>1726651736.010</t>
  </si>
  <si>
    <t>1726651736.020</t>
  </si>
  <si>
    <t>1726651736.030</t>
  </si>
  <si>
    <t>1726651736.040</t>
  </si>
  <si>
    <t>1726651736.050</t>
  </si>
  <si>
    <t>1726651736.060</t>
  </si>
  <si>
    <t>1726651736.070</t>
  </si>
  <si>
    <t>1726651736.080</t>
  </si>
  <si>
    <t>1726651736.090</t>
  </si>
  <si>
    <t>1726651736.100</t>
  </si>
  <si>
    <t>1726651736.110</t>
  </si>
  <si>
    <t>1726651736.120</t>
  </si>
  <si>
    <t>1726651736.130</t>
  </si>
  <si>
    <t>1726651736.140</t>
  </si>
  <si>
    <t>1726651736.150</t>
  </si>
  <si>
    <t>1726651736.160</t>
  </si>
  <si>
    <t>1726651736.170</t>
  </si>
  <si>
    <t>1726651736.180</t>
  </si>
  <si>
    <t>1726651736.190</t>
  </si>
  <si>
    <t>1726651736.200</t>
  </si>
  <si>
    <t>1726651736.210</t>
  </si>
  <si>
    <t>1726651736.220</t>
  </si>
  <si>
    <t>1726651736.230</t>
  </si>
  <si>
    <t>1726651736.240</t>
  </si>
  <si>
    <t>1726651736.250</t>
  </si>
  <si>
    <t>1726651736.260</t>
  </si>
  <si>
    <t>1726651736.270</t>
  </si>
  <si>
    <t>1726651736.280</t>
  </si>
  <si>
    <t>1726651736.290</t>
  </si>
  <si>
    <t>1726651736.300</t>
  </si>
  <si>
    <t>1726651736.310</t>
  </si>
  <si>
    <t>1726651736.320</t>
  </si>
  <si>
    <t>1726651736.330</t>
  </si>
  <si>
    <t>1726651736.340</t>
  </si>
  <si>
    <t>1726651736.350</t>
  </si>
  <si>
    <t>1726651736.360</t>
  </si>
  <si>
    <t>1726651736.370</t>
  </si>
  <si>
    <t>1726651736.380</t>
  </si>
  <si>
    <t>1726651736.390</t>
  </si>
  <si>
    <t>1726651736.400</t>
  </si>
  <si>
    <t>1726651736.410</t>
  </si>
  <si>
    <t>1726651736.420</t>
  </si>
  <si>
    <t>1726651736.430</t>
  </si>
  <si>
    <t>1726651736.440</t>
  </si>
  <si>
    <t>1726651736.450</t>
  </si>
  <si>
    <t>1726651736.460</t>
  </si>
  <si>
    <t>1726651736.470</t>
  </si>
  <si>
    <t>1726651736.480</t>
  </si>
  <si>
    <t>1726651736.490</t>
  </si>
  <si>
    <t>1726651736.500</t>
  </si>
  <si>
    <t>1726651736.510</t>
  </si>
  <si>
    <t>1726651736.520</t>
  </si>
  <si>
    <t>1726651736.530</t>
  </si>
  <si>
    <t>1726651736.540</t>
  </si>
  <si>
    <t>1726651736.550</t>
  </si>
  <si>
    <t>1726651736.560</t>
  </si>
  <si>
    <t>1726651736.570</t>
  </si>
  <si>
    <t>1726651736.580</t>
  </si>
  <si>
    <t>1726651736.590</t>
  </si>
  <si>
    <t>1726651736.600</t>
  </si>
  <si>
    <t>1726651736.610</t>
  </si>
  <si>
    <t>1726651736.620</t>
  </si>
  <si>
    <t>1726651736.630</t>
  </si>
  <si>
    <t>1726651736.640</t>
  </si>
  <si>
    <t>1726651736.650</t>
  </si>
  <si>
    <t>1726651736.660</t>
  </si>
  <si>
    <t>1726651736.670</t>
  </si>
  <si>
    <t>1726651736.680</t>
  </si>
  <si>
    <t>1726651736.690</t>
  </si>
  <si>
    <t>1726651736.700</t>
  </si>
  <si>
    <t>1726651736.710</t>
  </si>
  <si>
    <t>1726651736.720</t>
  </si>
  <si>
    <t>1726651736.730</t>
  </si>
  <si>
    <t>1726651736.740</t>
  </si>
  <si>
    <t>1726651736.750</t>
  </si>
  <si>
    <t>1726651736.760</t>
  </si>
  <si>
    <t>1726651736.770</t>
  </si>
  <si>
    <t>1726651736.780</t>
  </si>
  <si>
    <t>1726651736.790</t>
  </si>
  <si>
    <t>1726651736.800</t>
  </si>
  <si>
    <t>1726651736.810</t>
  </si>
  <si>
    <t>1726651736.820</t>
  </si>
  <si>
    <t>1726651736.830</t>
  </si>
  <si>
    <t>1726651736.840</t>
  </si>
  <si>
    <t>1726651736.850</t>
  </si>
  <si>
    <t>1726651736.860</t>
  </si>
  <si>
    <t>1726651736.870</t>
  </si>
  <si>
    <t>1726651736.880</t>
  </si>
  <si>
    <t>1726651736.890</t>
  </si>
  <si>
    <t>1726651736.900</t>
  </si>
  <si>
    <t>1726651736.910</t>
  </si>
  <si>
    <t>1726651736.920</t>
  </si>
  <si>
    <t>1726651736.930</t>
  </si>
  <si>
    <t>1726651736.940</t>
  </si>
  <si>
    <t>1726651736.950</t>
  </si>
  <si>
    <t>1726651736.960</t>
  </si>
  <si>
    <t>1726651736.970</t>
  </si>
  <si>
    <t>1726651736.980</t>
  </si>
  <si>
    <t>1726651736.990</t>
  </si>
  <si>
    <t>1726651737.000</t>
  </si>
  <si>
    <t>1726651737.010</t>
  </si>
  <si>
    <t>1726651737.020</t>
  </si>
  <si>
    <t>1726651737.030</t>
  </si>
  <si>
    <t>1726651737.040</t>
  </si>
  <si>
    <t>1726651737.050</t>
  </si>
  <si>
    <t>1726651737.060</t>
  </si>
  <si>
    <t>1726651737.070</t>
  </si>
  <si>
    <t>1726651737.080</t>
  </si>
  <si>
    <t>1726651737.090</t>
  </si>
  <si>
    <t>1726651737.100</t>
  </si>
  <si>
    <t>1726651737.110</t>
  </si>
  <si>
    <t>1726651737.120</t>
  </si>
  <si>
    <t>1726651737.130</t>
  </si>
  <si>
    <t>1726651737.140</t>
  </si>
  <si>
    <t>1726651737.150</t>
  </si>
  <si>
    <t>1726651737.160</t>
  </si>
  <si>
    <t>1726651737.170</t>
  </si>
  <si>
    <t>1726651737.180</t>
  </si>
  <si>
    <t>1726651737.190</t>
  </si>
  <si>
    <t>1726651737.200</t>
  </si>
  <si>
    <t>1726651737.210</t>
  </si>
  <si>
    <t>1726651737.220</t>
  </si>
  <si>
    <t>1726651737.230</t>
  </si>
  <si>
    <t>1726651737.240</t>
  </si>
  <si>
    <t>1726651737.250</t>
  </si>
  <si>
    <t>1726651737.260</t>
  </si>
  <si>
    <t>1726651737.270</t>
  </si>
  <si>
    <t>1726651737.280</t>
  </si>
  <si>
    <t>1726651737.290</t>
  </si>
  <si>
    <t>1726651737.300</t>
  </si>
  <si>
    <t>1726651737.310</t>
  </si>
  <si>
    <t>1726651737.320</t>
  </si>
  <si>
    <t>1726651737.330</t>
  </si>
  <si>
    <t>1726651737.340</t>
  </si>
  <si>
    <t>1726651737.350</t>
  </si>
  <si>
    <t>1726651737.360</t>
  </si>
  <si>
    <t>1726651737.370</t>
  </si>
  <si>
    <t>1726651737.380</t>
  </si>
  <si>
    <t>1726651737.390</t>
  </si>
  <si>
    <t>1726651737.400</t>
  </si>
  <si>
    <t>1726651737.410</t>
  </si>
  <si>
    <t>1726651737.420</t>
  </si>
  <si>
    <t>1726651737.430</t>
  </si>
  <si>
    <t>1726651737.440</t>
  </si>
  <si>
    <t>1726651737.450</t>
  </si>
  <si>
    <t>1726651737.460</t>
  </si>
  <si>
    <t>1726651737.470</t>
  </si>
  <si>
    <t>1726651737.480</t>
  </si>
  <si>
    <t>1726651737.490</t>
  </si>
  <si>
    <t>1726651737.500</t>
  </si>
  <si>
    <t>1726651737.510</t>
  </si>
  <si>
    <t>1726651737.520</t>
  </si>
  <si>
    <t>1726651737.530</t>
  </si>
  <si>
    <t>1726651737.540</t>
  </si>
  <si>
    <t>1726651737.550</t>
  </si>
  <si>
    <t>1726651737.560</t>
  </si>
  <si>
    <t>1726651737.570</t>
  </si>
  <si>
    <t>1726651737.580</t>
  </si>
  <si>
    <t>1726651737.590</t>
  </si>
  <si>
    <t>1726651737.600</t>
  </si>
  <si>
    <t>1726651737.610</t>
  </si>
  <si>
    <t>1726651737.620</t>
  </si>
  <si>
    <t>1726651737.630</t>
  </si>
  <si>
    <t>1726651737.640</t>
  </si>
  <si>
    <t>1726651737.650</t>
  </si>
  <si>
    <t>1726651737.660</t>
  </si>
  <si>
    <t>1726651737.670</t>
  </si>
  <si>
    <t>1726651737.680</t>
  </si>
  <si>
    <t>1726651737.690</t>
  </si>
  <si>
    <t>1726651737.700</t>
  </si>
  <si>
    <t>1726651737.710</t>
  </si>
  <si>
    <t>1726651737.720</t>
  </si>
  <si>
    <t>1726651737.730</t>
  </si>
  <si>
    <t>1726651737.740</t>
  </si>
  <si>
    <t>1726651737.750</t>
  </si>
  <si>
    <t>1726651737.760</t>
  </si>
  <si>
    <t>1726651737.770</t>
  </si>
  <si>
    <t>1726651737.780</t>
  </si>
  <si>
    <t>1726651737.790</t>
  </si>
  <si>
    <t>1726651737.800</t>
  </si>
  <si>
    <t>1726651737.810</t>
  </si>
  <si>
    <t>1726651737.820</t>
  </si>
  <si>
    <t>1726651737.830</t>
  </si>
  <si>
    <t>1726651737.840</t>
  </si>
  <si>
    <t>1726651737.850</t>
  </si>
  <si>
    <t>1726651737.860</t>
  </si>
  <si>
    <t>1726651737.870</t>
  </si>
  <si>
    <t>1726651737.880</t>
  </si>
  <si>
    <t>1726651737.890</t>
  </si>
  <si>
    <t>1726651737.900</t>
  </si>
  <si>
    <t>1726651737.910</t>
  </si>
  <si>
    <t>1726651737.920</t>
  </si>
  <si>
    <t>1726651737.930</t>
  </si>
  <si>
    <t>1726651737.940</t>
  </si>
  <si>
    <t>1726651737.950</t>
  </si>
  <si>
    <t>1726651737.960</t>
  </si>
  <si>
    <t>1726651737.970</t>
  </si>
  <si>
    <t>1726651737.980</t>
  </si>
  <si>
    <t>1726651737.990</t>
  </si>
  <si>
    <t>1726651738.000</t>
  </si>
  <si>
    <t>1726651738.010</t>
  </si>
  <si>
    <t>1726651738.020</t>
  </si>
  <si>
    <t>1726651738.030</t>
  </si>
  <si>
    <t>1726651738.040</t>
  </si>
  <si>
    <t>1726651738.050</t>
  </si>
  <si>
    <t>1726651738.060</t>
  </si>
  <si>
    <t>1726651738.070</t>
  </si>
  <si>
    <t>1726651738.080</t>
  </si>
  <si>
    <t>1726651738.090</t>
  </si>
  <si>
    <t>1726651738.100</t>
  </si>
  <si>
    <t>1726651738.110</t>
  </si>
  <si>
    <t>1726651738.120</t>
  </si>
  <si>
    <t>1726651738.130</t>
  </si>
  <si>
    <t>1726651738.140</t>
  </si>
  <si>
    <t>1726651738.150</t>
  </si>
  <si>
    <t>1726651738.160</t>
  </si>
  <si>
    <t>1726651738.170</t>
  </si>
  <si>
    <t>1726651738.180</t>
  </si>
  <si>
    <t>1726651738.190</t>
  </si>
  <si>
    <t>1726651738.200</t>
  </si>
  <si>
    <t>1726651738.210</t>
  </si>
  <si>
    <t>1726651738.220</t>
  </si>
  <si>
    <t>1726651738.230</t>
  </si>
  <si>
    <t>1726651738.240</t>
  </si>
  <si>
    <t>1726651738.250</t>
  </si>
  <si>
    <t>1726651738.260</t>
  </si>
  <si>
    <t>1726651738.270</t>
  </si>
  <si>
    <t>1726651738.280</t>
  </si>
  <si>
    <t>1726651738.290</t>
  </si>
  <si>
    <t>1726651738.300</t>
  </si>
  <si>
    <t>1726651738.310</t>
  </si>
  <si>
    <t>1726651738.320</t>
  </si>
  <si>
    <t>1726651738.330</t>
  </si>
  <si>
    <t>1726651738.340</t>
  </si>
  <si>
    <t>1726651738.350</t>
  </si>
  <si>
    <t>1726651738.360</t>
  </si>
  <si>
    <t>1726651738.370</t>
  </si>
  <si>
    <t>1726651738.380</t>
  </si>
  <si>
    <t>1726651738.390</t>
  </si>
  <si>
    <t>1726651738.400</t>
  </si>
  <si>
    <t>1726651738.410</t>
  </si>
  <si>
    <t>1726651738.420</t>
  </si>
  <si>
    <t>1726651738.430</t>
  </si>
  <si>
    <t>1726651738.440</t>
  </si>
  <si>
    <t>1726651738.450</t>
  </si>
  <si>
    <t>1726651738.460</t>
  </si>
  <si>
    <t>1726651738.470</t>
  </si>
  <si>
    <t>1726651738.480</t>
  </si>
  <si>
    <t>1726651738.490</t>
  </si>
  <si>
    <t>1726651738.500</t>
  </si>
  <si>
    <t>1726651738.510</t>
  </si>
  <si>
    <t>1726651738.520</t>
  </si>
  <si>
    <t>1726651738.530</t>
  </si>
  <si>
    <t>1726651738.540</t>
  </si>
  <si>
    <t>1726651738.550</t>
  </si>
  <si>
    <t>1726651738.560</t>
  </si>
  <si>
    <t>1726651738.570</t>
  </si>
  <si>
    <t>1726651738.580</t>
  </si>
  <si>
    <t>1726651738.590</t>
  </si>
  <si>
    <t>1726651738.600</t>
  </si>
  <si>
    <t>1726651738.610</t>
  </si>
  <si>
    <t>1726651738.620</t>
  </si>
  <si>
    <t>1726651738.630</t>
  </si>
  <si>
    <t>1726651738.640</t>
  </si>
  <si>
    <t>1726651738.650</t>
  </si>
  <si>
    <t>1726651738.660</t>
  </si>
  <si>
    <t>1726651738.670</t>
  </si>
  <si>
    <t>1726651738.680</t>
  </si>
  <si>
    <t>1726651738.690</t>
  </si>
  <si>
    <t>1726651738.700</t>
  </si>
  <si>
    <t>1726651738.710</t>
  </si>
  <si>
    <t>1726651738.720</t>
  </si>
  <si>
    <t>1726651738.730</t>
  </si>
  <si>
    <t>1726651738.740</t>
  </si>
  <si>
    <t>1726651738.750</t>
  </si>
  <si>
    <t>1726651738.760</t>
  </si>
  <si>
    <t>1726651738.770</t>
  </si>
  <si>
    <t>1726651738.780</t>
  </si>
  <si>
    <t>1726651738.790</t>
  </si>
  <si>
    <t>1726651738.800</t>
  </si>
  <si>
    <t>1726651738.810</t>
  </si>
  <si>
    <t>1726651738.820</t>
  </si>
  <si>
    <t>1726651738.830</t>
  </si>
  <si>
    <t>1726651738.840</t>
  </si>
  <si>
    <t>1726651738.850</t>
  </si>
  <si>
    <t>1726651738.860</t>
  </si>
  <si>
    <t>1726651738.870</t>
  </si>
  <si>
    <t>1726651738.880</t>
  </si>
  <si>
    <t>1726651738.890</t>
  </si>
  <si>
    <t>1726651738.900</t>
  </si>
  <si>
    <t>1726651738.910</t>
  </si>
  <si>
    <t>1726651738.920</t>
  </si>
  <si>
    <t>1726651738.930</t>
  </si>
  <si>
    <t>1726651738.940</t>
  </si>
  <si>
    <t>1726651738.950</t>
  </si>
  <si>
    <t>1726651738.960</t>
  </si>
  <si>
    <t>1726651738.970</t>
  </si>
  <si>
    <t>1726651738.980</t>
  </si>
  <si>
    <t>1726651738.990</t>
  </si>
  <si>
    <t>1726651739.000</t>
  </si>
  <si>
    <t>1726651739.010</t>
  </si>
  <si>
    <t>1726651739.020</t>
  </si>
  <si>
    <t>1726651739.030</t>
  </si>
  <si>
    <t>1726651739.040</t>
  </si>
  <si>
    <t>1726651739.050</t>
  </si>
  <si>
    <t>1726651739.060</t>
  </si>
  <si>
    <t>1726651739.070</t>
  </si>
  <si>
    <t>1726651739.080</t>
  </si>
  <si>
    <t>1726651739.090</t>
  </si>
  <si>
    <t>1726651739.100</t>
  </si>
  <si>
    <t>1726651739.110</t>
  </si>
  <si>
    <t>1726651739.120</t>
  </si>
  <si>
    <t>1726651739.130</t>
  </si>
  <si>
    <t>1726651739.140</t>
  </si>
  <si>
    <t>1726651739.150</t>
  </si>
  <si>
    <t>1726651739.160</t>
  </si>
  <si>
    <t>1726651739.170</t>
  </si>
  <si>
    <t>1726651739.180</t>
  </si>
  <si>
    <t>1726651739.190</t>
  </si>
  <si>
    <t>1726651739.200</t>
  </si>
  <si>
    <t>1726651739.210</t>
  </si>
  <si>
    <t>1726651739.220</t>
  </si>
  <si>
    <t>1726651739.230</t>
  </si>
  <si>
    <t>1726651739.240</t>
  </si>
  <si>
    <t>1726651739.250</t>
  </si>
  <si>
    <t>1726651739.260</t>
  </si>
  <si>
    <t>1726651739.270</t>
  </si>
  <si>
    <t>1726651739.280</t>
  </si>
  <si>
    <t>1726651739.290</t>
  </si>
  <si>
    <t>1726651739.300</t>
  </si>
  <si>
    <t>1726651739.310</t>
  </si>
  <si>
    <t>1726651739.320</t>
  </si>
  <si>
    <t>1726651739.330</t>
  </si>
  <si>
    <t>1726651739.340</t>
  </si>
  <si>
    <t>1726651739.350</t>
  </si>
  <si>
    <t>1726651739.360</t>
  </si>
  <si>
    <t>1726651739.370</t>
  </si>
  <si>
    <t>1726651739.380</t>
  </si>
  <si>
    <t>1726651739.390</t>
  </si>
  <si>
    <t>1726651739.400</t>
  </si>
  <si>
    <t>1726651739.410</t>
  </si>
  <si>
    <t>1726651739.420</t>
  </si>
  <si>
    <t>1726651739.430</t>
  </si>
  <si>
    <t>1726651739.440</t>
  </si>
  <si>
    <t>1726651739.450</t>
  </si>
  <si>
    <t>1726651739.460</t>
  </si>
  <si>
    <t>1726651739.470</t>
  </si>
  <si>
    <t>1726651739.480</t>
  </si>
  <si>
    <t>1726651739.490</t>
  </si>
  <si>
    <t>1726651739.500</t>
  </si>
  <si>
    <t>1726651739.510</t>
  </si>
  <si>
    <t>1726651739.520</t>
  </si>
  <si>
    <t>1726651739.530</t>
  </si>
  <si>
    <t>1726651739.540</t>
  </si>
  <si>
    <t>1726651739.550</t>
  </si>
  <si>
    <t>1726651739.560</t>
  </si>
  <si>
    <t>1726651739.570</t>
  </si>
  <si>
    <t>1726651739.580</t>
  </si>
  <si>
    <t>1726651739.590</t>
  </si>
  <si>
    <t>1726651739.600</t>
  </si>
  <si>
    <t>1726651739.610</t>
  </si>
  <si>
    <t>1726651739.620</t>
  </si>
  <si>
    <t>1726651739.630</t>
  </si>
  <si>
    <t>1726651739.640</t>
  </si>
  <si>
    <t>1726651739.650</t>
  </si>
  <si>
    <t>1726651739.660</t>
  </si>
  <si>
    <t>1726651739.670</t>
  </si>
  <si>
    <t>1726651739.680</t>
  </si>
  <si>
    <t>1726651739.690</t>
  </si>
  <si>
    <t>1726651739.700</t>
  </si>
  <si>
    <t>1726651739.710</t>
  </si>
  <si>
    <t>1726651739.720</t>
  </si>
  <si>
    <t>1726651739.730</t>
  </si>
  <si>
    <t>1726651739.740</t>
  </si>
  <si>
    <t>1726651739.750</t>
  </si>
  <si>
    <t>1726651739.760</t>
  </si>
  <si>
    <t>1726651739.770</t>
  </si>
  <si>
    <t>1726651739.780</t>
  </si>
  <si>
    <t>1726651739.790</t>
  </si>
  <si>
    <t>1726651739.800</t>
  </si>
  <si>
    <t>1726651739.810</t>
  </si>
  <si>
    <t>1726651739.820</t>
  </si>
  <si>
    <t>1726651739.830</t>
  </si>
  <si>
    <t>1726651739.840</t>
  </si>
  <si>
    <t>1726651739.850</t>
  </si>
  <si>
    <t>1726651739.860</t>
  </si>
  <si>
    <t>1726651739.870</t>
  </si>
  <si>
    <t>1726651739.880</t>
  </si>
  <si>
    <t>1726651739.890</t>
  </si>
  <si>
    <t>1726651739.900</t>
  </si>
  <si>
    <t>1726651739.910</t>
  </si>
  <si>
    <t>1726651739.920</t>
  </si>
  <si>
    <t>1726651739.930</t>
  </si>
  <si>
    <t>1726651739.940</t>
  </si>
  <si>
    <t>1726651739.950</t>
  </si>
  <si>
    <t>1726651739.960</t>
  </si>
  <si>
    <t>1726651739.970</t>
  </si>
  <si>
    <t>1726651739.980</t>
  </si>
  <si>
    <t>1726651739.990</t>
  </si>
  <si>
    <t>1726651740.000</t>
  </si>
  <si>
    <t>1726651740.010</t>
  </si>
  <si>
    <t>1726651740.020</t>
  </si>
  <si>
    <t>1726651740.030</t>
  </si>
  <si>
    <t>1726651740.040</t>
  </si>
  <si>
    <t>1726651740.050</t>
  </si>
  <si>
    <t>1726651740.060</t>
  </si>
  <si>
    <t>1726651740.070</t>
  </si>
  <si>
    <t>1726651740.080</t>
  </si>
  <si>
    <t>1726651740.090</t>
  </si>
  <si>
    <t>1726651740.100</t>
  </si>
  <si>
    <t>1726651740.110</t>
  </si>
  <si>
    <t>1726651740.120</t>
  </si>
  <si>
    <t>1726651740.130</t>
  </si>
  <si>
    <t>1726651740.140</t>
  </si>
  <si>
    <t>1726651740.150</t>
  </si>
  <si>
    <t>1726651740.160</t>
  </si>
  <si>
    <t>1726651740.170</t>
  </si>
  <si>
    <t>1726651740.180</t>
  </si>
  <si>
    <t>1726651740.190</t>
  </si>
  <si>
    <t>1726651740.200</t>
  </si>
  <si>
    <t>1726651740.210</t>
  </si>
  <si>
    <t>1726651740.220</t>
  </si>
  <si>
    <t>1726651740.230</t>
  </si>
  <si>
    <t>1726651740.240</t>
  </si>
  <si>
    <t>1726651740.250</t>
  </si>
  <si>
    <t>1726651740.260</t>
  </si>
  <si>
    <t>1726651740.270</t>
  </si>
  <si>
    <t>1726651740.280</t>
  </si>
  <si>
    <t>1726651740.290</t>
  </si>
  <si>
    <t>1726651740.300</t>
  </si>
  <si>
    <t>1726651740.310</t>
  </si>
  <si>
    <t>1726651740.320</t>
  </si>
  <si>
    <t>1726651740.330</t>
  </si>
  <si>
    <t>1726651740.340</t>
  </si>
  <si>
    <t>1726651740.350</t>
  </si>
  <si>
    <t>1726651740.360</t>
  </si>
  <si>
    <t>1726651740.370</t>
  </si>
  <si>
    <t>1726651740.380</t>
  </si>
  <si>
    <t>1726651740.390</t>
  </si>
  <si>
    <t>1726651740.400</t>
  </si>
  <si>
    <t>1726651740.410</t>
  </si>
  <si>
    <t>1726651740.420</t>
  </si>
  <si>
    <t>1726651740.430</t>
  </si>
  <si>
    <t>1726651740.440</t>
  </si>
  <si>
    <t>1726651740.450</t>
  </si>
  <si>
    <t>1726651740.460</t>
  </si>
  <si>
    <t>1726651740.470</t>
  </si>
  <si>
    <t>1726651740.480</t>
  </si>
  <si>
    <t>1726651740.490</t>
  </si>
  <si>
    <t>1726651740.500</t>
  </si>
  <si>
    <t>1726651740.510</t>
  </si>
  <si>
    <t>1726651740.520</t>
  </si>
  <si>
    <t>1726651740.530</t>
  </si>
  <si>
    <t>1726651740.540</t>
  </si>
  <si>
    <t>1726651740.550</t>
  </si>
  <si>
    <t>1726651740.560</t>
  </si>
  <si>
    <t>1726651740.570</t>
  </si>
  <si>
    <t>1726651740.580</t>
  </si>
  <si>
    <t>1726651740.590</t>
  </si>
  <si>
    <t>1726651740.600</t>
  </si>
  <si>
    <t>1726651740.610</t>
  </si>
  <si>
    <t>1726651740.620</t>
  </si>
  <si>
    <t>1726651740.630</t>
  </si>
  <si>
    <t>1726651740.640</t>
  </si>
  <si>
    <t>1726651740.650</t>
  </si>
  <si>
    <t>1726651740.660</t>
  </si>
  <si>
    <t>1726651740.670</t>
  </si>
  <si>
    <t>1726651740.680</t>
  </si>
  <si>
    <t>1726651740.690</t>
  </si>
  <si>
    <t>1726651740.700</t>
  </si>
  <si>
    <t>1726651740.710</t>
  </si>
  <si>
    <t>1726651740.720</t>
  </si>
  <si>
    <t>1726651740.730</t>
  </si>
  <si>
    <t>1726651740.740</t>
  </si>
  <si>
    <t>1726651740.750</t>
  </si>
  <si>
    <t>1726651740.760</t>
  </si>
  <si>
    <t>1726651740.770</t>
  </si>
  <si>
    <t>1726651740.780</t>
  </si>
  <si>
    <t>1726651740.790</t>
  </si>
  <si>
    <t>1726651740.800</t>
  </si>
  <si>
    <t>1726651740.810</t>
  </si>
  <si>
    <t>1726651740.820</t>
  </si>
  <si>
    <t>1726651740.830</t>
  </si>
  <si>
    <t>1726651740.840</t>
  </si>
  <si>
    <t>1726651740.850</t>
  </si>
  <si>
    <t>1726651740.860</t>
  </si>
  <si>
    <t>1726651740.870</t>
  </si>
  <si>
    <t>1726651740.880</t>
  </si>
  <si>
    <t>1726651740.890</t>
  </si>
  <si>
    <t>1726651740.900</t>
  </si>
  <si>
    <t>1726651740.910</t>
  </si>
  <si>
    <t>1726651740.920</t>
  </si>
  <si>
    <t>1726651740.930</t>
  </si>
  <si>
    <t>1726651740.940</t>
  </si>
  <si>
    <t>1726651740.950</t>
  </si>
  <si>
    <t>1726651740.960</t>
  </si>
  <si>
    <t>1726651740.970</t>
  </si>
  <si>
    <t>1726651740.980</t>
  </si>
  <si>
    <t>1726651740.990</t>
  </si>
  <si>
    <t>1726651741.000</t>
  </si>
  <si>
    <t>1726651741.010</t>
  </si>
  <si>
    <t>1726651741.020</t>
  </si>
  <si>
    <t>1726651741.030</t>
  </si>
  <si>
    <t>1726651741.040</t>
  </si>
  <si>
    <t>1726651741.050</t>
  </si>
  <si>
    <t>1726651741.060</t>
  </si>
  <si>
    <t>1726651741.070</t>
  </si>
  <si>
    <t>1726651741.080</t>
  </si>
  <si>
    <t>1726651741.090</t>
  </si>
  <si>
    <t>1726651741.100</t>
  </si>
  <si>
    <t>1726651741.110</t>
  </si>
  <si>
    <t>1726651741.120</t>
  </si>
  <si>
    <t>1726651741.130</t>
  </si>
  <si>
    <t>1726651741.140</t>
  </si>
  <si>
    <t>1726651741.150</t>
  </si>
  <si>
    <t>1726651741.160</t>
  </si>
  <si>
    <t>1726651741.170</t>
  </si>
  <si>
    <t>1726651741.180</t>
  </si>
  <si>
    <t>1726651741.190</t>
  </si>
  <si>
    <t>1726651741.200</t>
  </si>
  <si>
    <t>1726651741.210</t>
  </si>
  <si>
    <t>1726651741.220</t>
  </si>
  <si>
    <t>1726651741.230</t>
  </si>
  <si>
    <t>1726651741.240</t>
  </si>
  <si>
    <t>1726651741.250</t>
  </si>
  <si>
    <t>1726651741.260</t>
  </si>
  <si>
    <t>1726651741.270</t>
  </si>
  <si>
    <t>1726651741.280</t>
  </si>
  <si>
    <t>1726651741.290</t>
  </si>
  <si>
    <t>1726651741.300</t>
  </si>
  <si>
    <t>1726651741.310</t>
  </si>
  <si>
    <t>1726651741.320</t>
  </si>
  <si>
    <t>1726651741.330</t>
  </si>
  <si>
    <t>1726651741.340</t>
  </si>
  <si>
    <t>1726651741.350</t>
  </si>
  <si>
    <t>1726651741.360</t>
  </si>
  <si>
    <t>1726651741.370</t>
  </si>
  <si>
    <t>1726651741.380</t>
  </si>
  <si>
    <t>1726651741.390</t>
  </si>
  <si>
    <t>1726651741.400</t>
  </si>
  <si>
    <t>1726651741.410</t>
  </si>
  <si>
    <t>1726651741.420</t>
  </si>
  <si>
    <t>1726651741.430</t>
  </si>
  <si>
    <t>1726651741.440</t>
  </si>
  <si>
    <t>1726651741.450</t>
  </si>
  <si>
    <t>1726651741.460</t>
  </si>
  <si>
    <t>1726651741.470</t>
  </si>
  <si>
    <t>1726651741.480</t>
  </si>
  <si>
    <t>1726651741.490</t>
  </si>
  <si>
    <t>1726651741.500</t>
  </si>
  <si>
    <t>1726651741.510</t>
  </si>
  <si>
    <t>1726651741.520</t>
  </si>
  <si>
    <t>1726651741.530</t>
  </si>
  <si>
    <t>1726651741.540</t>
  </si>
  <si>
    <t>1726651741.550</t>
  </si>
  <si>
    <t>1726651741.560</t>
  </si>
  <si>
    <t>1726651741.570</t>
  </si>
  <si>
    <t>1726651741.580</t>
  </si>
  <si>
    <t>1726651741.590</t>
  </si>
  <si>
    <t>1726651741.600</t>
  </si>
  <si>
    <t>1726651741.610</t>
  </si>
  <si>
    <t>1726651741.620</t>
  </si>
  <si>
    <t>1726651741.630</t>
  </si>
  <si>
    <t>1726651741.640</t>
  </si>
  <si>
    <t>1726651741.650</t>
  </si>
  <si>
    <t>1726651741.660</t>
  </si>
  <si>
    <t>1726651741.670</t>
  </si>
  <si>
    <t>1726651741.680</t>
  </si>
  <si>
    <t>1726651741.690</t>
  </si>
  <si>
    <t>1726651741.700</t>
  </si>
  <si>
    <t>1726651741.710</t>
  </si>
  <si>
    <t>1726651741.720</t>
  </si>
  <si>
    <t>1726651741.730</t>
  </si>
  <si>
    <t>1726651741.740</t>
  </si>
  <si>
    <t>1726651741.750</t>
  </si>
  <si>
    <t>1726651741.760</t>
  </si>
  <si>
    <t>1726651741.770</t>
  </si>
  <si>
    <t>1726651741.780</t>
  </si>
  <si>
    <t>1726651741.790</t>
  </si>
  <si>
    <t>1726651741.800</t>
  </si>
  <si>
    <t>1726651741.810</t>
  </si>
  <si>
    <t>1726651741.820</t>
  </si>
  <si>
    <t>1726651741.830</t>
  </si>
  <si>
    <t>1726651741.840</t>
  </si>
  <si>
    <t>1726651741.850</t>
  </si>
  <si>
    <t>1726651741.860</t>
  </si>
  <si>
    <t>1726651741.870</t>
  </si>
  <si>
    <t>1726651741.880</t>
  </si>
  <si>
    <t>1726651741.890</t>
  </si>
  <si>
    <t>1726651741.900</t>
  </si>
  <si>
    <t>1726651741.910</t>
  </si>
  <si>
    <t>1726651741.920</t>
  </si>
  <si>
    <t>1726651741.930</t>
  </si>
  <si>
    <t>1726651741.940</t>
  </si>
  <si>
    <t>1726651741.950</t>
  </si>
  <si>
    <t>1726651741.960</t>
  </si>
  <si>
    <t>1726651741.970</t>
  </si>
  <si>
    <t>1726651741.980</t>
  </si>
  <si>
    <t>1726651741.990</t>
  </si>
  <si>
    <t>1726651742.000</t>
  </si>
  <si>
    <t>1726651742.010</t>
  </si>
  <si>
    <t>1726651742.020</t>
  </si>
  <si>
    <t>1726651742.030</t>
  </si>
  <si>
    <t>1726651742.040</t>
  </si>
  <si>
    <t>1726651742.050</t>
  </si>
  <si>
    <t>1726651742.060</t>
  </si>
  <si>
    <t>1726651742.070</t>
  </si>
  <si>
    <t>1726651742.080</t>
  </si>
  <si>
    <t>1726651742.090</t>
  </si>
  <si>
    <t>1726651742.100</t>
  </si>
  <si>
    <t>1726651742.110</t>
  </si>
  <si>
    <t>1726651742.120</t>
  </si>
  <si>
    <t>1726651742.130</t>
  </si>
  <si>
    <t>1726651742.140</t>
  </si>
  <si>
    <t>1726651742.150</t>
  </si>
  <si>
    <t>1726651742.160</t>
  </si>
  <si>
    <t>1726651742.170</t>
  </si>
  <si>
    <t>1726651742.180</t>
  </si>
  <si>
    <t>1726651742.190</t>
  </si>
  <si>
    <t>1726651742.200</t>
  </si>
  <si>
    <t>1726651742.210</t>
  </si>
  <si>
    <t>1726651742.220</t>
  </si>
  <si>
    <t>1726651742.230</t>
  </si>
  <si>
    <t>1726651742.240</t>
  </si>
  <si>
    <t>1726651742.250</t>
  </si>
  <si>
    <t>1726651742.260</t>
  </si>
  <si>
    <t>1726651742.270</t>
  </si>
  <si>
    <t>1726651742.280</t>
  </si>
  <si>
    <t>1726651742.290</t>
  </si>
  <si>
    <t>1726651742.300</t>
  </si>
  <si>
    <t>1726651742.310</t>
  </si>
  <si>
    <t>1726651742.320</t>
  </si>
  <si>
    <t>1726651742.330</t>
  </si>
  <si>
    <t>1726651742.340</t>
  </si>
  <si>
    <t>1726651742.350</t>
  </si>
  <si>
    <t>1726651742.360</t>
  </si>
  <si>
    <t>1726651742.370</t>
  </si>
  <si>
    <t>1726651742.380</t>
  </si>
  <si>
    <t>1726651742.390</t>
  </si>
  <si>
    <t>1726651742.400</t>
  </si>
  <si>
    <t>1726651742.410</t>
  </si>
  <si>
    <t>1726651742.420</t>
  </si>
  <si>
    <t>1726651742.430</t>
  </si>
  <si>
    <t>1726651742.440</t>
  </si>
  <si>
    <t>1726651742.450</t>
  </si>
  <si>
    <t>1726651742.460</t>
  </si>
  <si>
    <t>1726651742.470</t>
  </si>
  <si>
    <t>1726651742.480</t>
  </si>
  <si>
    <t>1726651742.490</t>
  </si>
  <si>
    <t>1726651742.500</t>
  </si>
  <si>
    <t>1726651742.510</t>
  </si>
  <si>
    <t>1726651742.520</t>
  </si>
  <si>
    <t>1726651742.530</t>
  </si>
  <si>
    <t>1726651742.540</t>
  </si>
  <si>
    <t>1726651742.550</t>
  </si>
  <si>
    <t>1726651742.560</t>
  </si>
  <si>
    <t>1726651742.570</t>
  </si>
  <si>
    <t>1726651742.580</t>
  </si>
  <si>
    <t>1726651742.590</t>
  </si>
  <si>
    <t>1726651742.600</t>
  </si>
  <si>
    <t>1726651742.610</t>
  </si>
  <si>
    <t>1726651742.620</t>
  </si>
  <si>
    <t>1726651742.630</t>
  </si>
  <si>
    <t>1726651742.640</t>
  </si>
  <si>
    <t>1726651742.650</t>
  </si>
  <si>
    <t>1726651742.660</t>
  </si>
  <si>
    <t>1726651742.670</t>
  </si>
  <si>
    <t>1726651742.680</t>
  </si>
  <si>
    <t>1726651742.690</t>
  </si>
  <si>
    <t>1726651742.700</t>
  </si>
  <si>
    <t>1726651742.710</t>
  </si>
  <si>
    <t>1726651742.720</t>
  </si>
  <si>
    <t>1726651742.730</t>
  </si>
  <si>
    <t>1726651742.740</t>
  </si>
  <si>
    <t>1726651742.750</t>
  </si>
  <si>
    <t>1726651742.760</t>
  </si>
  <si>
    <t>1726651742.770</t>
  </si>
  <si>
    <t>1726651742.780</t>
  </si>
  <si>
    <t>1726651742.790</t>
  </si>
  <si>
    <t>1726651742.800</t>
  </si>
  <si>
    <t>1726651742.810</t>
  </si>
  <si>
    <t>1726651742.820</t>
  </si>
  <si>
    <t>1726651742.830</t>
  </si>
  <si>
    <t>1726651742.840</t>
  </si>
  <si>
    <t>1726651742.850</t>
  </si>
  <si>
    <t>1726651742.860</t>
  </si>
  <si>
    <t>1726651742.870</t>
  </si>
  <si>
    <t>1726651742.880</t>
  </si>
  <si>
    <t>1726651742.890</t>
  </si>
  <si>
    <t>1726651742.900</t>
  </si>
  <si>
    <t>1726651742.910</t>
  </si>
  <si>
    <t>1726651742.920</t>
  </si>
  <si>
    <t>1726651742.930</t>
  </si>
  <si>
    <t>1726651742.940</t>
  </si>
  <si>
    <t>1726651742.950</t>
  </si>
  <si>
    <t>1726651742.960</t>
  </si>
  <si>
    <t>1726651742.970</t>
  </si>
  <si>
    <t>1726651742.980</t>
  </si>
  <si>
    <t>1726651742.990</t>
  </si>
  <si>
    <t>1726651743.000</t>
  </si>
  <si>
    <t>1726651743.010</t>
  </si>
  <si>
    <t>1726651743.020</t>
  </si>
  <si>
    <t>1726651743.030</t>
  </si>
  <si>
    <t>1726651743.040</t>
  </si>
  <si>
    <t>1726651743.050</t>
  </si>
  <si>
    <t>1726651743.060</t>
  </si>
  <si>
    <t>1726651743.070</t>
  </si>
  <si>
    <t>1726651743.080</t>
  </si>
  <si>
    <t>1726651743.090</t>
  </si>
  <si>
    <t>1726651743.100</t>
  </si>
  <si>
    <t>1726651743.110</t>
  </si>
  <si>
    <t>1726651743.120</t>
  </si>
  <si>
    <t>1726651743.130</t>
  </si>
  <si>
    <t>1726651743.140</t>
  </si>
  <si>
    <t>1726651743.150</t>
  </si>
  <si>
    <t>1726651743.160</t>
  </si>
  <si>
    <t>1726651743.170</t>
  </si>
  <si>
    <t>1726651743.180</t>
  </si>
  <si>
    <t>1726651743.190</t>
  </si>
  <si>
    <t>1726651743.200</t>
  </si>
  <si>
    <t>1726651743.210</t>
  </si>
  <si>
    <t>1726651743.220</t>
  </si>
  <si>
    <t>1726651743.230</t>
  </si>
  <si>
    <t>1726651743.240</t>
  </si>
  <si>
    <t>1726651743.250</t>
  </si>
  <si>
    <t>1726651743.260</t>
  </si>
  <si>
    <t>1726651743.270</t>
  </si>
  <si>
    <t>1726651743.280</t>
  </si>
  <si>
    <t>1726651743.290</t>
  </si>
  <si>
    <t>1726651743.300</t>
  </si>
  <si>
    <t>1726651743.310</t>
  </si>
  <si>
    <t>1726651743.320</t>
  </si>
  <si>
    <t>1726651743.330</t>
  </si>
  <si>
    <t>1726651743.340</t>
  </si>
  <si>
    <t>1726651743.350</t>
  </si>
  <si>
    <t>1726651743.360</t>
  </si>
  <si>
    <t>1726651743.370</t>
  </si>
  <si>
    <t>1726651743.380</t>
  </si>
  <si>
    <t>1726651743.390</t>
  </si>
  <si>
    <t>1726651743.400</t>
  </si>
  <si>
    <t>1726651743.410</t>
  </si>
  <si>
    <t>1726651743.420</t>
  </si>
  <si>
    <t>1726651743.430</t>
  </si>
  <si>
    <t>1726651743.440</t>
  </si>
  <si>
    <t>1726651743.450</t>
  </si>
  <si>
    <t>1726651743.460</t>
  </si>
  <si>
    <t>1726651743.470</t>
  </si>
  <si>
    <t>1726651743.480</t>
  </si>
  <si>
    <t>1726651743.490</t>
  </si>
  <si>
    <t>1726651743.500</t>
  </si>
  <si>
    <t>1726651743.510</t>
  </si>
  <si>
    <t>1726651743.520</t>
  </si>
  <si>
    <t>1726651743.530</t>
  </si>
  <si>
    <t>1726651743.540</t>
  </si>
  <si>
    <t>1726651743.550</t>
  </si>
  <si>
    <t>1726651743.560</t>
  </si>
  <si>
    <t>1726651743.570</t>
  </si>
  <si>
    <t>1726651743.580</t>
  </si>
  <si>
    <t>1726651743.590</t>
  </si>
  <si>
    <t>1726651743.600</t>
  </si>
  <si>
    <t>1726651743.610</t>
  </si>
  <si>
    <t>1726651743.620</t>
  </si>
  <si>
    <t>1726651743.630</t>
  </si>
  <si>
    <t>1726651743.640</t>
  </si>
  <si>
    <t>1726651743.650</t>
  </si>
  <si>
    <t>1726651743.660</t>
  </si>
  <si>
    <t>1726651743.670</t>
  </si>
  <si>
    <t>1726651743.680</t>
  </si>
  <si>
    <t>1726651743.690</t>
  </si>
  <si>
    <t>1726651743.700</t>
  </si>
  <si>
    <t>1726651743.710</t>
  </si>
  <si>
    <t>1726651743.720</t>
  </si>
  <si>
    <t>1726651743.730</t>
  </si>
  <si>
    <t>1726651743.740</t>
  </si>
  <si>
    <t>1726651743.750</t>
  </si>
  <si>
    <t>1726651743.760</t>
  </si>
  <si>
    <t>1726651743.770</t>
  </si>
  <si>
    <t>1726651743.780</t>
  </si>
  <si>
    <t>1726651743.790</t>
  </si>
  <si>
    <t>1726651743.800</t>
  </si>
  <si>
    <t>1726651743.810</t>
  </si>
  <si>
    <t>1726651743.820</t>
  </si>
  <si>
    <t>1726651743.830</t>
  </si>
  <si>
    <t>1726651743.840</t>
  </si>
  <si>
    <t>1726651743.850</t>
  </si>
  <si>
    <t>1726651743.860</t>
  </si>
  <si>
    <t>1726651743.870</t>
  </si>
  <si>
    <t>1726651743.880</t>
  </si>
  <si>
    <t>1726651743.890</t>
  </si>
  <si>
    <t>1726651743.900</t>
  </si>
  <si>
    <t>1726651743.910</t>
  </si>
  <si>
    <t>1726651743.920</t>
  </si>
  <si>
    <t>1726651743.930</t>
  </si>
  <si>
    <t>1726651743.940</t>
  </si>
  <si>
    <t>1726651743.950</t>
  </si>
  <si>
    <t>1726651743.960</t>
  </si>
  <si>
    <t>1726651743.970</t>
  </si>
  <si>
    <t>1726651743.980</t>
  </si>
  <si>
    <t>1726651743.990</t>
  </si>
  <si>
    <t>1726651744.000</t>
  </si>
  <si>
    <t>1726651744.010</t>
  </si>
  <si>
    <t>1726651744.020</t>
  </si>
  <si>
    <t>1726651744.030</t>
  </si>
  <si>
    <t>1726651744.040</t>
  </si>
  <si>
    <t>1726651744.050</t>
  </si>
  <si>
    <t>1726651744.060</t>
  </si>
  <si>
    <t>1726651744.070</t>
  </si>
  <si>
    <t>1726651744.080</t>
  </si>
  <si>
    <t>1726651744.090</t>
  </si>
  <si>
    <t>1726651744.100</t>
  </si>
  <si>
    <t>1726651744.110</t>
  </si>
  <si>
    <t>1726651744.120</t>
  </si>
  <si>
    <t>1726651744.130</t>
  </si>
  <si>
    <t>1726651744.140</t>
  </si>
  <si>
    <t>1726651744.150</t>
  </si>
  <si>
    <t>1726651744.160</t>
  </si>
  <si>
    <t>1726651744.170</t>
  </si>
  <si>
    <t>1726651744.180</t>
  </si>
  <si>
    <t>1726651744.190</t>
  </si>
  <si>
    <t>1726651744.200</t>
  </si>
  <si>
    <t>1726651744.210</t>
  </si>
  <si>
    <t>1726651744.220</t>
  </si>
  <si>
    <t>1726651744.230</t>
  </si>
  <si>
    <t>1726651744.240</t>
  </si>
  <si>
    <t>1726651744.250</t>
  </si>
  <si>
    <t>1726651744.260</t>
  </si>
  <si>
    <t>1726651744.270</t>
  </si>
  <si>
    <t>1726651744.280</t>
  </si>
  <si>
    <t>1726651744.290</t>
  </si>
  <si>
    <t>1726651744.300</t>
  </si>
  <si>
    <t>1726651744.310</t>
  </si>
  <si>
    <t>1726651744.320</t>
  </si>
  <si>
    <t>1726651744.330</t>
  </si>
  <si>
    <t>1726651744.340</t>
  </si>
  <si>
    <t>1726651744.350</t>
  </si>
  <si>
    <t>1726651744.360</t>
  </si>
  <si>
    <t>1726651744.370</t>
  </si>
  <si>
    <t>1726651744.380</t>
  </si>
  <si>
    <t>1726651744.390</t>
  </si>
  <si>
    <t>1726651744.400</t>
  </si>
  <si>
    <t>1726651744.410</t>
  </si>
  <si>
    <t>1726651744.420</t>
  </si>
  <si>
    <t>1726651744.430</t>
  </si>
  <si>
    <t>1726651744.440</t>
  </si>
  <si>
    <t>1726651744.450</t>
  </si>
  <si>
    <t>1726651744.460</t>
  </si>
  <si>
    <t>1726651744.470</t>
  </si>
  <si>
    <t>1726651744.480</t>
  </si>
  <si>
    <t>1726651744.490</t>
  </si>
  <si>
    <t>1726651744.500</t>
  </si>
  <si>
    <t>1726651744.510</t>
  </si>
  <si>
    <t>1726651744.520</t>
  </si>
  <si>
    <t>1726651744.530</t>
  </si>
  <si>
    <t>1726651744.540</t>
  </si>
  <si>
    <t>1726651744.550</t>
  </si>
  <si>
    <t>1726651744.560</t>
  </si>
  <si>
    <t>1726651744.570</t>
  </si>
  <si>
    <t>1726651744.580</t>
  </si>
  <si>
    <t>1726651744.590</t>
  </si>
  <si>
    <t>1726651744.600</t>
  </si>
  <si>
    <t>1726651744.610</t>
  </si>
  <si>
    <t>1726651744.620</t>
  </si>
  <si>
    <t>1726651744.630</t>
  </si>
  <si>
    <t>1726651744.640</t>
  </si>
  <si>
    <t>1726651744.650</t>
  </si>
  <si>
    <t>1726651744.660</t>
  </si>
  <si>
    <t>1726651744.670</t>
  </si>
  <si>
    <t>1726651744.680</t>
  </si>
  <si>
    <t>1726651744.690</t>
  </si>
  <si>
    <t>1726651744.700</t>
  </si>
  <si>
    <t>1726651744.710</t>
  </si>
  <si>
    <t>1726651744.720</t>
  </si>
  <si>
    <t>1726651744.730</t>
  </si>
  <si>
    <t>1726651744.740</t>
  </si>
  <si>
    <t>1726651744.750</t>
  </si>
  <si>
    <t>1726651744.760</t>
  </si>
  <si>
    <t>1726651744.770</t>
  </si>
  <si>
    <t>1726651744.780</t>
  </si>
  <si>
    <t>1726651744.790</t>
  </si>
  <si>
    <t>1726651744.800</t>
  </si>
  <si>
    <t>1726651744.810</t>
  </si>
  <si>
    <t>1726651744.820</t>
  </si>
  <si>
    <t>1726651744.830</t>
  </si>
  <si>
    <t>1726651744.840</t>
  </si>
  <si>
    <t>1726651744.850</t>
  </si>
  <si>
    <t>1726651744.860</t>
  </si>
  <si>
    <t>1726651744.870</t>
  </si>
  <si>
    <t>1726651744.880</t>
  </si>
  <si>
    <t>1726651744.890</t>
  </si>
  <si>
    <t>1726651744.900</t>
  </si>
  <si>
    <t>1726651744.910</t>
  </si>
  <si>
    <t>1726651744.920</t>
  </si>
  <si>
    <t>1726651744.930</t>
  </si>
  <si>
    <t>1726651744.940</t>
  </si>
  <si>
    <t>1726651744.950</t>
  </si>
  <si>
    <t>1726651744.960</t>
  </si>
  <si>
    <t>1726651744.970</t>
  </si>
  <si>
    <t>1726651744.980</t>
  </si>
  <si>
    <t>1726651744.990</t>
  </si>
  <si>
    <t>1726651745.000</t>
  </si>
  <si>
    <t>1726651745.010</t>
  </si>
  <si>
    <t>1726651745.020</t>
  </si>
  <si>
    <t>1726651745.030</t>
  </si>
  <si>
    <t>1726651745.040</t>
  </si>
  <si>
    <t>1726651745.050</t>
  </si>
  <si>
    <t>1726651745.060</t>
  </si>
  <si>
    <t>1726651745.070</t>
  </si>
  <si>
    <t>1726651745.080</t>
  </si>
  <si>
    <t>1726651745.090</t>
  </si>
  <si>
    <t>1726651745.100</t>
  </si>
  <si>
    <t>1726651745.110</t>
  </si>
  <si>
    <t>1726651745.120</t>
  </si>
  <si>
    <t>1726651745.130</t>
  </si>
  <si>
    <t>1726651745.140</t>
  </si>
  <si>
    <t>1726651745.150</t>
  </si>
  <si>
    <t>1726651745.160</t>
  </si>
  <si>
    <t>1726651745.170</t>
  </si>
  <si>
    <t>1726651745.180</t>
  </si>
  <si>
    <t>1726651745.190</t>
  </si>
  <si>
    <t>1726651745.200</t>
  </si>
  <si>
    <t>1726651745.210</t>
  </si>
  <si>
    <t>1726651745.220</t>
  </si>
  <si>
    <t>1726651745.230</t>
  </si>
  <si>
    <t>1726651745.240</t>
  </si>
  <si>
    <t>1726651745.250</t>
  </si>
  <si>
    <t>1726651745.260</t>
  </si>
  <si>
    <t>1726651745.270</t>
  </si>
  <si>
    <t>1726651745.280</t>
  </si>
  <si>
    <t>1726651745.290</t>
  </si>
  <si>
    <t>1726651745.300</t>
  </si>
  <si>
    <t>1726651745.310</t>
  </si>
  <si>
    <t>1726651745.320</t>
  </si>
  <si>
    <t>1726651745.330</t>
  </si>
  <si>
    <t>1726651745.340</t>
  </si>
  <si>
    <t>1726651745.350</t>
  </si>
  <si>
    <t>1726651745.360</t>
  </si>
  <si>
    <t>1726651745.370</t>
  </si>
  <si>
    <t>1726651745.380</t>
  </si>
  <si>
    <t>1726651745.390</t>
  </si>
  <si>
    <t>1726651745.400</t>
  </si>
  <si>
    <t>1726651745.410</t>
  </si>
  <si>
    <t>1726651745.420</t>
  </si>
  <si>
    <t>1726651745.430</t>
  </si>
  <si>
    <t>1726651745.440</t>
  </si>
  <si>
    <t>1726651745.450</t>
  </si>
  <si>
    <t>1726651745.460</t>
  </si>
  <si>
    <t>1726651745.470</t>
  </si>
  <si>
    <t>1726651745.480</t>
  </si>
  <si>
    <t>1726651745.490</t>
  </si>
  <si>
    <t>1726651745.500</t>
  </si>
  <si>
    <t>1726651745.510</t>
  </si>
  <si>
    <t>1726651745.520</t>
  </si>
  <si>
    <t>1726651745.530</t>
  </si>
  <si>
    <t>1726651745.540</t>
  </si>
  <si>
    <t>1726651745.550</t>
  </si>
  <si>
    <t>1726651745.560</t>
  </si>
  <si>
    <t>1726651745.570</t>
  </si>
  <si>
    <t>1726651745.580</t>
  </si>
  <si>
    <t>1726651745.590</t>
  </si>
  <si>
    <t>1726651745.600</t>
  </si>
  <si>
    <t>1726651745.610</t>
  </si>
  <si>
    <t>1726651745.620</t>
  </si>
  <si>
    <t>1726651745.630</t>
  </si>
  <si>
    <t>1726651745.640</t>
  </si>
  <si>
    <t>1726651745.650</t>
  </si>
  <si>
    <t>1726651745.660</t>
  </si>
  <si>
    <t>1726651745.670</t>
  </si>
  <si>
    <t>1726651745.680</t>
  </si>
  <si>
    <t>1726651745.690</t>
  </si>
  <si>
    <t>1726651745.700</t>
  </si>
  <si>
    <t>1726651745.710</t>
  </si>
  <si>
    <t>1726651745.720</t>
  </si>
  <si>
    <t>1726651745.730</t>
  </si>
  <si>
    <t>1726651745.740</t>
  </si>
  <si>
    <t>1726651745.750</t>
  </si>
  <si>
    <t>1726651745.760</t>
  </si>
  <si>
    <t>1726651745.770</t>
  </si>
  <si>
    <t>1726651745.780</t>
  </si>
  <si>
    <t>1726651745.790</t>
  </si>
  <si>
    <t>1726651745.800</t>
  </si>
  <si>
    <t>1726651745.810</t>
  </si>
  <si>
    <t>1726651745.820</t>
  </si>
  <si>
    <t>1726651745.830</t>
  </si>
  <si>
    <t>1726651745.840</t>
  </si>
  <si>
    <t>1726651745.850</t>
  </si>
  <si>
    <t>1726651745.860</t>
  </si>
  <si>
    <t>1726651745.870</t>
  </si>
  <si>
    <t>1726651745.880</t>
  </si>
  <si>
    <t>1726651745.890</t>
  </si>
  <si>
    <t>1726651745.900</t>
  </si>
  <si>
    <t>1726651745.910</t>
  </si>
  <si>
    <t>1726651745.920</t>
  </si>
  <si>
    <t>1726651745.930</t>
  </si>
  <si>
    <t>1726651745.940</t>
  </si>
  <si>
    <t>1726651745.950</t>
  </si>
  <si>
    <t>1726651745.960</t>
  </si>
  <si>
    <t>1726651745.970</t>
  </si>
  <si>
    <t>1726651745.980</t>
  </si>
  <si>
    <t>1726651745.990</t>
  </si>
  <si>
    <t>1726651746.000</t>
  </si>
  <si>
    <t>1726651746.010</t>
  </si>
  <si>
    <t>1726651746.020</t>
  </si>
  <si>
    <t>1726651746.030</t>
  </si>
  <si>
    <t>1726651746.040</t>
  </si>
  <si>
    <t>1726651746.050</t>
  </si>
  <si>
    <t>1726651746.060</t>
  </si>
  <si>
    <t>1726651746.070</t>
  </si>
  <si>
    <t>1726651746.080</t>
  </si>
  <si>
    <t>1726651746.090</t>
  </si>
  <si>
    <t>1726651746.100</t>
  </si>
  <si>
    <t>1726651746.110</t>
  </si>
  <si>
    <t>1726651746.120</t>
  </si>
  <si>
    <t>1726651746.130</t>
  </si>
  <si>
    <t>1726651746.140</t>
  </si>
  <si>
    <t>1726651746.150</t>
  </si>
  <si>
    <t>1726651746.160</t>
  </si>
  <si>
    <t>1726651746.170</t>
  </si>
  <si>
    <t>1726651746.180</t>
  </si>
  <si>
    <t>1726651746.190</t>
  </si>
  <si>
    <t>1726651746.200</t>
  </si>
  <si>
    <t>1726651746.210</t>
  </si>
  <si>
    <t>1726651746.220</t>
  </si>
  <si>
    <t>1726651746.230</t>
  </si>
  <si>
    <t>1726651746.240</t>
  </si>
  <si>
    <t>1726651746.250</t>
  </si>
  <si>
    <t>1726651746.260</t>
  </si>
  <si>
    <t>1726651746.270</t>
  </si>
  <si>
    <t>1726651746.280</t>
  </si>
  <si>
    <t>1726651746.290</t>
  </si>
  <si>
    <t>1726651746.300</t>
  </si>
  <si>
    <t>1726651746.310</t>
  </si>
  <si>
    <t>1726651746.320</t>
  </si>
  <si>
    <t>1726651746.330</t>
  </si>
  <si>
    <t>1726651746.340</t>
  </si>
  <si>
    <t>1726651746.350</t>
  </si>
  <si>
    <t>1726651746.360</t>
  </si>
  <si>
    <t>1726651746.370</t>
  </si>
  <si>
    <t>1726651746.380</t>
  </si>
  <si>
    <t>1726651746.390</t>
  </si>
  <si>
    <t>1726651746.400</t>
  </si>
  <si>
    <t>1726651746.410</t>
  </si>
  <si>
    <t>1726651746.420</t>
  </si>
  <si>
    <t>1726651746.430</t>
  </si>
  <si>
    <t>1726651746.440</t>
  </si>
  <si>
    <t>1726651746.450</t>
  </si>
  <si>
    <t>1726651746.460</t>
  </si>
  <si>
    <t>1726651746.470</t>
  </si>
  <si>
    <t>1726651746.480</t>
  </si>
  <si>
    <t>1726651746.490</t>
  </si>
  <si>
    <t>1726651746.500</t>
  </si>
  <si>
    <t>1726651746.510</t>
  </si>
  <si>
    <t>1726651746.520</t>
  </si>
  <si>
    <t>1726651746.530</t>
  </si>
  <si>
    <t>1726651746.540</t>
  </si>
  <si>
    <t>1726651746.550</t>
  </si>
  <si>
    <t>1726651746.560</t>
  </si>
  <si>
    <t>1726651746.570</t>
  </si>
  <si>
    <t>1726651746.580</t>
  </si>
  <si>
    <t>1726651746.590</t>
  </si>
  <si>
    <t>1726651746.600</t>
  </si>
  <si>
    <t>1726651746.610</t>
  </si>
  <si>
    <t>1726651746.620</t>
  </si>
  <si>
    <t>1726651746.630</t>
  </si>
  <si>
    <t>1726651746.640</t>
  </si>
  <si>
    <t>1726651746.650</t>
  </si>
  <si>
    <t>1726651746.660</t>
  </si>
  <si>
    <t>1726651746.670</t>
  </si>
  <si>
    <t>1726651746.680</t>
  </si>
  <si>
    <t>1726651746.690</t>
  </si>
  <si>
    <t>1726651746.700</t>
  </si>
  <si>
    <t>1726651746.710</t>
  </si>
  <si>
    <t>1726651746.720</t>
  </si>
  <si>
    <t>1726651746.730</t>
  </si>
  <si>
    <t>1726651746.740</t>
  </si>
  <si>
    <t>1726651746.750</t>
  </si>
  <si>
    <t>1726651746.760</t>
  </si>
  <si>
    <t>1726651746.770</t>
  </si>
  <si>
    <t>1726651746.780</t>
  </si>
  <si>
    <t>1726651746.790</t>
  </si>
  <si>
    <t>1726651746.800</t>
  </si>
  <si>
    <t>1726651746.810</t>
  </si>
  <si>
    <t>1726651746.820</t>
  </si>
  <si>
    <t>1726651746.830</t>
  </si>
  <si>
    <t>1726651746.840</t>
  </si>
  <si>
    <t>1726651746.850</t>
  </si>
  <si>
    <t>1726651746.860</t>
  </si>
  <si>
    <t>1726651746.870</t>
  </si>
  <si>
    <t>1726651746.880</t>
  </si>
  <si>
    <t>1726651746.890</t>
  </si>
  <si>
    <t>1726651746.900</t>
  </si>
  <si>
    <t>1726651746.910</t>
  </si>
  <si>
    <t>1726651746.920</t>
  </si>
  <si>
    <t>1726651746.930</t>
  </si>
  <si>
    <t>1726651746.940</t>
  </si>
  <si>
    <t>1726651746.950</t>
  </si>
  <si>
    <t>1726651746.960</t>
  </si>
  <si>
    <t>1726651746.970</t>
  </si>
  <si>
    <t>1726651746.980</t>
  </si>
  <si>
    <t>1726651746.990</t>
  </si>
  <si>
    <t>1726651747.000</t>
  </si>
  <si>
    <t>1726651747.010</t>
  </si>
  <si>
    <t>1726651747.020</t>
  </si>
  <si>
    <t>1726651747.030</t>
  </si>
  <si>
    <t>1726651747.040</t>
  </si>
  <si>
    <t>1726651747.050</t>
  </si>
  <si>
    <t>1726651747.060</t>
  </si>
  <si>
    <t>1726651747.070</t>
  </si>
  <si>
    <t>1726651747.080</t>
  </si>
  <si>
    <t>1726651747.090</t>
  </si>
  <si>
    <t>1726651747.100</t>
  </si>
  <si>
    <t>1726651747.110</t>
  </si>
  <si>
    <t>1726651747.120</t>
  </si>
  <si>
    <t>1726651747.130</t>
  </si>
  <si>
    <t>1726651747.140</t>
  </si>
  <si>
    <t>1726651747.150</t>
  </si>
  <si>
    <t>1726651747.160</t>
  </si>
  <si>
    <t>1726651747.170</t>
  </si>
  <si>
    <t>1726651747.180</t>
  </si>
  <si>
    <t>1726651747.190</t>
  </si>
  <si>
    <t>1726651747.200</t>
  </si>
  <si>
    <t>1726651747.210</t>
  </si>
  <si>
    <t>1726651747.220</t>
  </si>
  <si>
    <t>1726651747.230</t>
  </si>
  <si>
    <t>1726651747.240</t>
  </si>
  <si>
    <t>1726651747.250</t>
  </si>
  <si>
    <t>1726651747.260</t>
  </si>
  <si>
    <t>1726651747.270</t>
  </si>
  <si>
    <t>1726651747.280</t>
  </si>
  <si>
    <t>1726651747.290</t>
  </si>
  <si>
    <t>1726651747.300</t>
  </si>
  <si>
    <t>1726651747.310</t>
  </si>
  <si>
    <t>1726651747.320</t>
  </si>
  <si>
    <t>1726651747.330</t>
  </si>
  <si>
    <t>1726651747.340</t>
  </si>
  <si>
    <t>1726651747.350</t>
  </si>
  <si>
    <t>1726651747.360</t>
  </si>
  <si>
    <t>1726651747.370</t>
  </si>
  <si>
    <t>1726651747.380</t>
  </si>
  <si>
    <t>1726651747.390</t>
  </si>
  <si>
    <t>1726651747.400</t>
  </si>
  <si>
    <t>1726651747.410</t>
  </si>
  <si>
    <t>1726651747.420</t>
  </si>
  <si>
    <t>1726651747.430</t>
  </si>
  <si>
    <t>1726651747.440</t>
  </si>
  <si>
    <t>1726651747.450</t>
  </si>
  <si>
    <t>1726651747.460</t>
  </si>
  <si>
    <t>1726651747.470</t>
  </si>
  <si>
    <t>1726651747.480</t>
  </si>
  <si>
    <t>1726651747.490</t>
  </si>
  <si>
    <t>1726651747.500</t>
  </si>
  <si>
    <t>1726651747.510</t>
  </si>
  <si>
    <t>1726651747.520</t>
  </si>
  <si>
    <t>1726651747.530</t>
  </si>
  <si>
    <t>1726651747.540</t>
  </si>
  <si>
    <t>1726651747.550</t>
  </si>
  <si>
    <t>1726651747.560</t>
  </si>
  <si>
    <t>1726651747.570</t>
  </si>
  <si>
    <t>1726651747.580</t>
  </si>
  <si>
    <t>1726651747.590</t>
  </si>
  <si>
    <t>1726651747.600</t>
  </si>
  <si>
    <t>1726651747.610</t>
  </si>
  <si>
    <t>1726651747.620</t>
  </si>
  <si>
    <t>1726651747.630</t>
  </si>
  <si>
    <t>1726651747.640</t>
  </si>
  <si>
    <t>1726651747.650</t>
  </si>
  <si>
    <t>1726651747.660</t>
  </si>
  <si>
    <t>1726651747.670</t>
  </si>
  <si>
    <t>1726651747.680</t>
  </si>
  <si>
    <t>1726651747.690</t>
  </si>
  <si>
    <t>1726651747.700</t>
  </si>
  <si>
    <t>1726651747.710</t>
  </si>
  <si>
    <t>1726651747.720</t>
  </si>
  <si>
    <t>1726651747.730</t>
  </si>
  <si>
    <t>1726651747.740</t>
  </si>
  <si>
    <t>1726651747.750</t>
  </si>
  <si>
    <t>1726651747.760</t>
  </si>
  <si>
    <t>1726651747.770</t>
  </si>
  <si>
    <t>1726651747.780</t>
  </si>
  <si>
    <t>1726651747.790</t>
  </si>
  <si>
    <t>1726651747.800</t>
  </si>
  <si>
    <t>1726651747.810</t>
  </si>
  <si>
    <t>1726651747.820</t>
  </si>
  <si>
    <t>1726651747.830</t>
  </si>
  <si>
    <t>1726651747.840</t>
  </si>
  <si>
    <t>1726651747.850</t>
  </si>
  <si>
    <t>1726651747.860</t>
  </si>
  <si>
    <t>1726651747.870</t>
  </si>
  <si>
    <t>1726651747.880</t>
  </si>
  <si>
    <t>1726651747.890</t>
  </si>
  <si>
    <t>1726651747.900</t>
  </si>
  <si>
    <t>1726651747.910</t>
  </si>
  <si>
    <t>1726651747.920</t>
  </si>
  <si>
    <t>1726651747.930</t>
  </si>
  <si>
    <t>1726651747.940</t>
  </si>
  <si>
    <t>1726651747.950</t>
  </si>
  <si>
    <t>1726651747.960</t>
  </si>
  <si>
    <t>1726651747.970</t>
  </si>
  <si>
    <t>1726651747.980</t>
  </si>
  <si>
    <t>1726651747.990</t>
  </si>
  <si>
    <t>1726651748.000</t>
  </si>
  <si>
    <t>1726651748.010</t>
  </si>
  <si>
    <t>1726651748.020</t>
  </si>
  <si>
    <t>1726651748.030</t>
  </si>
  <si>
    <t>1726651748.040</t>
  </si>
  <si>
    <t>1726651748.050</t>
  </si>
  <si>
    <t>1726651748.060</t>
  </si>
  <si>
    <t>1726651748.070</t>
  </si>
  <si>
    <t>1726651748.080</t>
  </si>
  <si>
    <t>1726651748.090</t>
  </si>
  <si>
    <t>1726651748.100</t>
  </si>
  <si>
    <t>1726651748.110</t>
  </si>
  <si>
    <t>1726651748.120</t>
  </si>
  <si>
    <t>1726651748.130</t>
  </si>
  <si>
    <t>1726651748.140</t>
  </si>
  <si>
    <t>1726651748.150</t>
  </si>
  <si>
    <t>1726651748.160</t>
  </si>
  <si>
    <t>1726651748.170</t>
  </si>
  <si>
    <t>1726651748.180</t>
  </si>
  <si>
    <t>1726651748.190</t>
  </si>
  <si>
    <t>1726651748.200</t>
  </si>
  <si>
    <t>1726651748.210</t>
  </si>
  <si>
    <t>1726651748.220</t>
  </si>
  <si>
    <t>1726651748.230</t>
  </si>
  <si>
    <t>1726651748.240</t>
  </si>
  <si>
    <t>1726651748.250</t>
  </si>
  <si>
    <t>1726651748.260</t>
  </si>
  <si>
    <t>1726651748.270</t>
  </si>
  <si>
    <t>1726651748.280</t>
  </si>
  <si>
    <t>1726651748.290</t>
  </si>
  <si>
    <t>1726651748.300</t>
  </si>
  <si>
    <t>1726651748.310</t>
  </si>
  <si>
    <t>1726651748.320</t>
  </si>
  <si>
    <t>1726651748.330</t>
  </si>
  <si>
    <t>1726651748.340</t>
  </si>
  <si>
    <t>1726651748.350</t>
  </si>
  <si>
    <t>1726651748.360</t>
  </si>
  <si>
    <t>1726651748.370</t>
  </si>
  <si>
    <t>1726651748.380</t>
  </si>
  <si>
    <t>1726651748.390</t>
  </si>
  <si>
    <t>1726651748.400</t>
  </si>
  <si>
    <t>1726651748.410</t>
  </si>
  <si>
    <t>1726651748.420</t>
  </si>
  <si>
    <t>1726651748.430</t>
  </si>
  <si>
    <t>1726651748.440</t>
  </si>
  <si>
    <t>1726651748.450</t>
  </si>
  <si>
    <t>1726651748.460</t>
  </si>
  <si>
    <t>1726651748.470</t>
  </si>
  <si>
    <t>1726651748.480</t>
  </si>
  <si>
    <t>1726651748.490</t>
  </si>
  <si>
    <t>1726651748.500</t>
  </si>
  <si>
    <t>1726651748.510</t>
  </si>
  <si>
    <t>1726651748.520</t>
  </si>
  <si>
    <t>1726651748.530</t>
  </si>
  <si>
    <t>1726651748.540</t>
  </si>
  <si>
    <t>1726651748.550</t>
  </si>
  <si>
    <t>1726651748.560</t>
  </si>
  <si>
    <t>1726651748.570</t>
  </si>
  <si>
    <t>1726651748.580</t>
  </si>
  <si>
    <t>1726651748.590</t>
  </si>
  <si>
    <t>1726651748.600</t>
  </si>
  <si>
    <t>1726651748.610</t>
  </si>
  <si>
    <t>1726651748.620</t>
  </si>
  <si>
    <t>1726651748.630</t>
  </si>
  <si>
    <t>1726651748.640</t>
  </si>
  <si>
    <t>1726651748.650</t>
  </si>
  <si>
    <t>1726651748.660</t>
  </si>
  <si>
    <t>1726651748.670</t>
  </si>
  <si>
    <t>1726651748.680</t>
  </si>
  <si>
    <t>1726651748.690</t>
  </si>
  <si>
    <t>1726651748.700</t>
  </si>
  <si>
    <t>1726651748.710</t>
  </si>
  <si>
    <t>1726651748.720</t>
  </si>
  <si>
    <t>1726651748.730</t>
  </si>
  <si>
    <t>1726651748.740</t>
  </si>
  <si>
    <t>1726651748.750</t>
  </si>
  <si>
    <t>1726651748.760</t>
  </si>
  <si>
    <t>1726651748.770</t>
  </si>
  <si>
    <t>1726651748.780</t>
  </si>
  <si>
    <t>1726651748.790</t>
  </si>
  <si>
    <t>1726651748.800</t>
  </si>
  <si>
    <t>1726651748.810</t>
  </si>
  <si>
    <t>1726651748.820</t>
  </si>
  <si>
    <t>1726651748.830</t>
  </si>
  <si>
    <t>1726651748.840</t>
  </si>
  <si>
    <t>1726651748.850</t>
  </si>
  <si>
    <t>1726651748.860</t>
  </si>
  <si>
    <t>1726651748.870</t>
  </si>
  <si>
    <t>1726651748.880</t>
  </si>
  <si>
    <t>1726651748.890</t>
  </si>
  <si>
    <t>1726651748.900</t>
  </si>
  <si>
    <t>1726651748.910</t>
  </si>
  <si>
    <t>1726651748.920</t>
  </si>
  <si>
    <t>1726651748.930</t>
  </si>
  <si>
    <t>1726651748.940</t>
  </si>
  <si>
    <t>1726651748.950</t>
  </si>
  <si>
    <t>1726651748.960</t>
  </si>
  <si>
    <t>1726651748.970</t>
  </si>
  <si>
    <t>1726651748.980</t>
  </si>
  <si>
    <t>1726651748.990</t>
  </si>
  <si>
    <t>1726651749.000</t>
  </si>
  <si>
    <t>1726651749.010</t>
  </si>
  <si>
    <t>1726651749.020</t>
  </si>
  <si>
    <t>1726651749.030</t>
  </si>
  <si>
    <t>1726651749.040</t>
  </si>
  <si>
    <t>1726651749.050</t>
  </si>
  <si>
    <t>1726651749.060</t>
  </si>
  <si>
    <t>1726651749.070</t>
  </si>
  <si>
    <t>1726651749.080</t>
  </si>
  <si>
    <t>1726651749.090</t>
  </si>
  <si>
    <t>1726651749.100</t>
  </si>
  <si>
    <t>1726651749.110</t>
  </si>
  <si>
    <t>1726651749.120</t>
  </si>
  <si>
    <t>1726651749.130</t>
  </si>
  <si>
    <t>1726651749.140</t>
  </si>
  <si>
    <t>1726651749.150</t>
  </si>
  <si>
    <t>1726651749.160</t>
  </si>
  <si>
    <t>1726651749.170</t>
  </si>
  <si>
    <t>1726651749.180</t>
  </si>
  <si>
    <t>1726651749.190</t>
  </si>
  <si>
    <t>1726651749.200</t>
  </si>
  <si>
    <t>1726651749.210</t>
  </si>
  <si>
    <t>1726651749.220</t>
  </si>
  <si>
    <t>1726651749.230</t>
  </si>
  <si>
    <t>1726651749.240</t>
  </si>
  <si>
    <t>1726651749.250</t>
  </si>
  <si>
    <t>1726651749.260</t>
  </si>
  <si>
    <t>1726651749.270</t>
  </si>
  <si>
    <t>1726651749.280</t>
  </si>
  <si>
    <t>1726651749.290</t>
  </si>
  <si>
    <t>1726651749.300</t>
  </si>
  <si>
    <t>1726651749.310</t>
  </si>
  <si>
    <t>1726651749.320</t>
  </si>
  <si>
    <t>1726651749.330</t>
  </si>
  <si>
    <t>1726651749.340</t>
  </si>
  <si>
    <t>1726651749.350</t>
  </si>
  <si>
    <t>1726651749.360</t>
  </si>
  <si>
    <t>1726651749.370</t>
  </si>
  <si>
    <t>1726651749.380</t>
  </si>
  <si>
    <t>1726651749.390</t>
  </si>
  <si>
    <t>1726651749.400</t>
  </si>
  <si>
    <t>1726651749.410</t>
  </si>
  <si>
    <t>1726651749.420</t>
  </si>
  <si>
    <t>1726651749.430</t>
  </si>
  <si>
    <t>1726651749.440</t>
  </si>
  <si>
    <t>1726651749.450</t>
  </si>
  <si>
    <t>1726651749.460</t>
  </si>
  <si>
    <t>1726651749.470</t>
  </si>
  <si>
    <t>1726651749.480</t>
  </si>
  <si>
    <t>1726651749.490</t>
  </si>
  <si>
    <t>1726651749.500</t>
  </si>
  <si>
    <t>1726651749.510</t>
  </si>
  <si>
    <t>1726651749.520</t>
  </si>
  <si>
    <t>1726651749.530</t>
  </si>
  <si>
    <t>1726651749.540</t>
  </si>
  <si>
    <t>1726651749.550</t>
  </si>
  <si>
    <t>1726651749.560</t>
  </si>
  <si>
    <t>1726651749.570</t>
  </si>
  <si>
    <t>1726651749.580</t>
  </si>
  <si>
    <t>1726651749.590</t>
  </si>
  <si>
    <t>1726651749.600</t>
  </si>
  <si>
    <t>1726651749.610</t>
  </si>
  <si>
    <t>1726651749.620</t>
  </si>
  <si>
    <t>1726651749.630</t>
  </si>
  <si>
    <t>1726651749.640</t>
  </si>
  <si>
    <t>1726651749.650</t>
  </si>
  <si>
    <t>1726651749.660</t>
  </si>
  <si>
    <t>1726651749.670</t>
  </si>
  <si>
    <t>1726651749.680</t>
  </si>
  <si>
    <t>1726651749.690</t>
  </si>
  <si>
    <t>1726651749.700</t>
  </si>
  <si>
    <t>1726651749.710</t>
  </si>
  <si>
    <t>1726651749.720</t>
  </si>
  <si>
    <t>1726651749.730</t>
  </si>
  <si>
    <t>1726651749.740</t>
  </si>
  <si>
    <t>1726651749.750</t>
  </si>
  <si>
    <t>1726651749.760</t>
  </si>
  <si>
    <t>1726651749.770</t>
  </si>
  <si>
    <t>1726651749.780</t>
  </si>
  <si>
    <t>1726651749.790</t>
  </si>
  <si>
    <t>1726651749.800</t>
  </si>
  <si>
    <t>1726651749.810</t>
  </si>
  <si>
    <t>1726651749.820</t>
  </si>
  <si>
    <t>1726651749.830</t>
  </si>
  <si>
    <t>1726651749.840</t>
  </si>
  <si>
    <t>1726651749.850</t>
  </si>
  <si>
    <t>1726651749.860</t>
  </si>
  <si>
    <t>1726651749.870</t>
  </si>
  <si>
    <t>1726651749.880</t>
  </si>
  <si>
    <t>1726651749.890</t>
  </si>
  <si>
    <t>1726651749.900</t>
  </si>
  <si>
    <t>1726651749.910</t>
  </si>
  <si>
    <t>1726651749.920</t>
  </si>
  <si>
    <t>1726651749.930</t>
  </si>
  <si>
    <t>1726651749.940</t>
  </si>
  <si>
    <t>1726651749.950</t>
  </si>
  <si>
    <t>1726651749.960</t>
  </si>
  <si>
    <t>1726651749.970</t>
  </si>
  <si>
    <t>1726651749.980</t>
  </si>
  <si>
    <t>1726651749.990</t>
  </si>
  <si>
    <t>1726651750.000</t>
  </si>
  <si>
    <t>1726651750.010</t>
  </si>
  <si>
    <t>1726651750.020</t>
  </si>
  <si>
    <t>1726651750.030</t>
  </si>
  <si>
    <t>1726651750.040</t>
  </si>
  <si>
    <t>1726651750.050</t>
  </si>
  <si>
    <t>1726651750.060</t>
  </si>
  <si>
    <t>1726651750.070</t>
  </si>
  <si>
    <t>1726651750.080</t>
  </si>
  <si>
    <t>1726651750.090</t>
  </si>
  <si>
    <t>1726651750.100</t>
  </si>
  <si>
    <t>1726651750.110</t>
  </si>
  <si>
    <t>1726651750.120</t>
  </si>
  <si>
    <t>1726651750.130</t>
  </si>
  <si>
    <t>1726651750.140</t>
  </si>
  <si>
    <t>1726651750.150</t>
  </si>
  <si>
    <t>1726651750.160</t>
  </si>
  <si>
    <t>1726651750.170</t>
  </si>
  <si>
    <t>1726651750.180</t>
  </si>
  <si>
    <t>1726651750.190</t>
  </si>
  <si>
    <t>1726651750.200</t>
  </si>
  <si>
    <t>1726651750.210</t>
  </si>
  <si>
    <t>1726651750.220</t>
  </si>
  <si>
    <t>1726651750.230</t>
  </si>
  <si>
    <t>1726651750.240</t>
  </si>
  <si>
    <t>1726651750.250</t>
  </si>
  <si>
    <t>1726651750.260</t>
  </si>
  <si>
    <t>1726651750.270</t>
  </si>
  <si>
    <t>1726651750.280</t>
  </si>
  <si>
    <t>1726651750.290</t>
  </si>
  <si>
    <t>1726651750.300</t>
  </si>
  <si>
    <t>1726651750.310</t>
  </si>
  <si>
    <t>1726651750.320</t>
  </si>
  <si>
    <t>1726651750.330</t>
  </si>
  <si>
    <t>1726651750.340</t>
  </si>
  <si>
    <t>1726651750.350</t>
  </si>
  <si>
    <t>1726651750.360</t>
  </si>
  <si>
    <t>1726651750.370</t>
  </si>
  <si>
    <t>1726651750.380</t>
  </si>
  <si>
    <t>1726651750.390</t>
  </si>
  <si>
    <t>1726651750.400</t>
  </si>
  <si>
    <t>1726651750.410</t>
  </si>
  <si>
    <t>1726651750.420</t>
  </si>
  <si>
    <t>1726651750.430</t>
  </si>
  <si>
    <t>1726651750.440</t>
  </si>
  <si>
    <t>1726651750.450</t>
  </si>
  <si>
    <t>1726651750.460</t>
  </si>
  <si>
    <t>1726651750.470</t>
  </si>
  <si>
    <t>1726651750.480</t>
  </si>
  <si>
    <t>1726651750.490</t>
  </si>
  <si>
    <t>1726651750.500</t>
  </si>
  <si>
    <t>1726651750.510</t>
  </si>
  <si>
    <t>1726651750.520</t>
  </si>
  <si>
    <t>1726651750.530</t>
  </si>
  <si>
    <t>1726651750.540</t>
  </si>
  <si>
    <t>1726651750.550</t>
  </si>
  <si>
    <t>1726651750.560</t>
  </si>
  <si>
    <t>1726651750.570</t>
  </si>
  <si>
    <t>1726651750.580</t>
  </si>
  <si>
    <t>1726651750.590</t>
  </si>
  <si>
    <t>1726651750.600</t>
  </si>
  <si>
    <t>1726651750.610</t>
  </si>
  <si>
    <t>1726651750.620</t>
  </si>
  <si>
    <t>1726651750.630</t>
  </si>
  <si>
    <t>1726651750.640</t>
  </si>
  <si>
    <t>1726651750.650</t>
  </si>
  <si>
    <t>1726651750.660</t>
  </si>
  <si>
    <t>1726651750.670</t>
  </si>
  <si>
    <t>1726651750.680</t>
  </si>
  <si>
    <t>1726651750.690</t>
  </si>
  <si>
    <t>1726651750.700</t>
  </si>
  <si>
    <t>1726651750.710</t>
  </si>
  <si>
    <t>1726651750.720</t>
  </si>
  <si>
    <t>1726651750.730</t>
  </si>
  <si>
    <t>1726651750.740</t>
  </si>
  <si>
    <t>1726651750.750</t>
  </si>
  <si>
    <t>1726651750.760</t>
  </si>
  <si>
    <t>1726651750.770</t>
  </si>
  <si>
    <t>1726651750.780</t>
  </si>
  <si>
    <t>1726651750.790</t>
  </si>
  <si>
    <t>1726651750.800</t>
  </si>
  <si>
    <t>1726651750.810</t>
  </si>
  <si>
    <t>1726651750.820</t>
  </si>
  <si>
    <t>1726651750.830</t>
  </si>
  <si>
    <t>1726651750.840</t>
  </si>
  <si>
    <t>1726651750.850</t>
  </si>
  <si>
    <t>1726651750.860</t>
  </si>
  <si>
    <t>1726651750.870</t>
  </si>
  <si>
    <t>1726651750.880</t>
  </si>
  <si>
    <t>1726651750.890</t>
  </si>
  <si>
    <t>1726651750.900</t>
  </si>
  <si>
    <t>1726651750.910</t>
  </si>
  <si>
    <t>1726651750.920</t>
  </si>
  <si>
    <t>1726651750.930</t>
  </si>
  <si>
    <t>1726651750.940</t>
  </si>
  <si>
    <t>1726651750.950</t>
  </si>
  <si>
    <t>1726651750.960</t>
  </si>
  <si>
    <t>1726651750.970</t>
  </si>
  <si>
    <t>1726651750.980</t>
  </si>
  <si>
    <t>1726651750.990</t>
  </si>
  <si>
    <t>1726651751.000</t>
  </si>
  <si>
    <t>1726651751.010</t>
  </si>
  <si>
    <t>1726651751.020</t>
  </si>
  <si>
    <t>1726651751.030</t>
  </si>
  <si>
    <t>1726651751.040</t>
  </si>
  <si>
    <t>1726651751.050</t>
  </si>
  <si>
    <t>1726651751.060</t>
  </si>
  <si>
    <t>1726651751.070</t>
  </si>
  <si>
    <t>1726651751.080</t>
  </si>
  <si>
    <t>1726651751.090</t>
  </si>
  <si>
    <t>1726651751.100</t>
  </si>
  <si>
    <t>1726651751.110</t>
  </si>
  <si>
    <t>1726651751.120</t>
  </si>
  <si>
    <t>1726651751.130</t>
  </si>
  <si>
    <t>1726651751.140</t>
  </si>
  <si>
    <t>1726651751.150</t>
  </si>
  <si>
    <t>1726651751.160</t>
  </si>
  <si>
    <t>1726651751.170</t>
  </si>
  <si>
    <t>1726651751.180</t>
  </si>
  <si>
    <t>1726651751.190</t>
  </si>
  <si>
    <t>1726651751.200</t>
  </si>
  <si>
    <t>1726651751.210</t>
  </si>
  <si>
    <t>1726651751.220</t>
  </si>
  <si>
    <t>1726651751.230</t>
  </si>
  <si>
    <t>1726651751.240</t>
  </si>
  <si>
    <t>1726651751.250</t>
  </si>
  <si>
    <t>1726651751.260</t>
  </si>
  <si>
    <t>1726651751.270</t>
  </si>
  <si>
    <t>1726651751.280</t>
  </si>
  <si>
    <t>1726651751.290</t>
  </si>
  <si>
    <t>1726651751.300</t>
  </si>
  <si>
    <t>1726651751.310</t>
  </si>
  <si>
    <t>1726651751.320</t>
  </si>
  <si>
    <t>1726651751.330</t>
  </si>
  <si>
    <t>1726651751.340</t>
  </si>
  <si>
    <t>1726651751.350</t>
  </si>
  <si>
    <t>1726651751.360</t>
  </si>
  <si>
    <t>1726651751.370</t>
  </si>
  <si>
    <t>1726651751.380</t>
  </si>
  <si>
    <t>1726651751.390</t>
  </si>
  <si>
    <t>1726651751.400</t>
  </si>
  <si>
    <t>1726651751.410</t>
  </si>
  <si>
    <t>1726651751.420</t>
  </si>
  <si>
    <t>1726651751.430</t>
  </si>
  <si>
    <t>1726651751.440</t>
  </si>
  <si>
    <t>1726651751.450</t>
  </si>
  <si>
    <t>1726651751.460</t>
  </si>
  <si>
    <t>1726651751.470</t>
  </si>
  <si>
    <t>1726651751.480</t>
  </si>
  <si>
    <t>1726651751.490</t>
  </si>
  <si>
    <t>1726651751.500</t>
  </si>
  <si>
    <t>1726651751.510</t>
  </si>
  <si>
    <t>1726651751.520</t>
  </si>
  <si>
    <t>1726651751.530</t>
  </si>
  <si>
    <t>1726651751.540</t>
  </si>
  <si>
    <t>1726651751.550</t>
  </si>
  <si>
    <t>1726651751.560</t>
  </si>
  <si>
    <t>1726651751.570</t>
  </si>
  <si>
    <t>1726651751.580</t>
  </si>
  <si>
    <t>1726651751.590</t>
  </si>
  <si>
    <t>1726651751.600</t>
  </si>
  <si>
    <t>1726651751.610</t>
  </si>
  <si>
    <t>1726651751.620</t>
  </si>
  <si>
    <t>1726651751.630</t>
  </si>
  <si>
    <t>1726651751.640</t>
  </si>
  <si>
    <t>1726651751.650</t>
  </si>
  <si>
    <t>1726651751.660</t>
  </si>
  <si>
    <t>1726651751.670</t>
  </si>
  <si>
    <t>1726651751.680</t>
  </si>
  <si>
    <t>1726651751.690</t>
  </si>
  <si>
    <t>1726651751.700</t>
  </si>
  <si>
    <t>1726651751.710</t>
  </si>
  <si>
    <t>1726651751.720</t>
  </si>
  <si>
    <t>1726651751.730</t>
  </si>
  <si>
    <t>1726651751.740</t>
  </si>
  <si>
    <t>1726651751.750</t>
  </si>
  <si>
    <t>1726651751.760</t>
  </si>
  <si>
    <t>1726651751.770</t>
  </si>
  <si>
    <t>1726651751.780</t>
  </si>
  <si>
    <t>1726651751.790</t>
  </si>
  <si>
    <t>1726651751.800</t>
  </si>
  <si>
    <t>1726651751.810</t>
  </si>
  <si>
    <t>1726651751.820</t>
  </si>
  <si>
    <t>1726651751.830</t>
  </si>
  <si>
    <t>1726651751.840</t>
  </si>
  <si>
    <t>1726651751.850</t>
  </si>
  <si>
    <t>1726651751.860</t>
  </si>
  <si>
    <t>1726651751.870</t>
  </si>
  <si>
    <t>1726651751.880</t>
  </si>
  <si>
    <t>1726651751.890</t>
  </si>
  <si>
    <t>1726651751.900</t>
  </si>
  <si>
    <t>1726651751.910</t>
  </si>
  <si>
    <t>1726651751.920</t>
  </si>
  <si>
    <t>1726651751.930</t>
  </si>
  <si>
    <t>1726651751.940</t>
  </si>
  <si>
    <t>1726651751.950</t>
  </si>
  <si>
    <t>1726651751.960</t>
  </si>
  <si>
    <t>1726651751.970</t>
  </si>
  <si>
    <t>1726651751.980</t>
  </si>
  <si>
    <t>1726651751.990</t>
  </si>
  <si>
    <t>1726651752.000</t>
  </si>
  <si>
    <t>1726651752.010</t>
  </si>
  <si>
    <t>1726651752.020</t>
  </si>
  <si>
    <t>1726651752.030</t>
  </si>
  <si>
    <t>1726651752.040</t>
  </si>
  <si>
    <t>1726651752.050</t>
  </si>
  <si>
    <t>1726651752.060</t>
  </si>
  <si>
    <t>1726651752.070</t>
  </si>
  <si>
    <t>1726651752.080</t>
  </si>
  <si>
    <t>1726651752.090</t>
  </si>
  <si>
    <t>1726651752.100</t>
  </si>
  <si>
    <t>1726651752.110</t>
  </si>
  <si>
    <t>1726651752.120</t>
  </si>
  <si>
    <t>1726651752.130</t>
  </si>
  <si>
    <t>1726651752.140</t>
  </si>
  <si>
    <t>1726651752.150</t>
  </si>
  <si>
    <t>1726651752.160</t>
  </si>
  <si>
    <t>1726651752.170</t>
  </si>
  <si>
    <t>1726651752.180</t>
  </si>
  <si>
    <t>1726651752.190</t>
  </si>
  <si>
    <t>1726651752.200</t>
  </si>
  <si>
    <t>1726651752.210</t>
  </si>
  <si>
    <t>1726651752.220</t>
  </si>
  <si>
    <t>1726651752.230</t>
  </si>
  <si>
    <t>1726651752.240</t>
  </si>
  <si>
    <t>1726651752.250</t>
  </si>
  <si>
    <t>1726651752.260</t>
  </si>
  <si>
    <t>1726651752.270</t>
  </si>
  <si>
    <t>1726651752.280</t>
  </si>
  <si>
    <t>1726651752.290</t>
  </si>
  <si>
    <t>1726651752.300</t>
  </si>
  <si>
    <t>1726651752.310</t>
  </si>
  <si>
    <t>1726651752.320</t>
  </si>
  <si>
    <t>1726651752.330</t>
  </si>
  <si>
    <t>1726651752.340</t>
  </si>
  <si>
    <t>1726651752.350</t>
  </si>
  <si>
    <t>1726651752.360</t>
  </si>
  <si>
    <t>1726651752.370</t>
  </si>
  <si>
    <t>1726651752.380</t>
  </si>
  <si>
    <t>1726651752.390</t>
  </si>
  <si>
    <t>1726651752.400</t>
  </si>
  <si>
    <t>1726651752.410</t>
  </si>
  <si>
    <t>1726651752.420</t>
  </si>
  <si>
    <t>1726651752.430</t>
  </si>
  <si>
    <t>1726651752.440</t>
  </si>
  <si>
    <t>1726651752.450</t>
  </si>
  <si>
    <t>1726651752.460</t>
  </si>
  <si>
    <t>1726651752.470</t>
  </si>
  <si>
    <t>1726651752.480</t>
  </si>
  <si>
    <t>1726651752.490</t>
  </si>
  <si>
    <t>1726651752.500</t>
  </si>
  <si>
    <t>1726651752.510</t>
  </si>
  <si>
    <t>1726651752.520</t>
  </si>
  <si>
    <t>1726651752.530</t>
  </si>
  <si>
    <t>1726651752.540</t>
  </si>
  <si>
    <t>1726651752.550</t>
  </si>
  <si>
    <t>1726651752.560</t>
  </si>
  <si>
    <t>1726651752.570</t>
  </si>
  <si>
    <t>1726651752.580</t>
  </si>
  <si>
    <t>1726651752.590</t>
  </si>
  <si>
    <t>1726651752.600</t>
  </si>
  <si>
    <t>1726651752.610</t>
  </si>
  <si>
    <t>1726651752.620</t>
  </si>
  <si>
    <t>1726651752.630</t>
  </si>
  <si>
    <t>1726651752.640</t>
  </si>
  <si>
    <t>1726651752.650</t>
  </si>
  <si>
    <t>1726651752.660</t>
  </si>
  <si>
    <t>1726651752.670</t>
  </si>
  <si>
    <t>1726651752.680</t>
  </si>
  <si>
    <t>1726651752.690</t>
  </si>
  <si>
    <t>1726651752.700</t>
  </si>
  <si>
    <t>1726651752.710</t>
  </si>
  <si>
    <t>1726651752.720</t>
  </si>
  <si>
    <t>1726651752.730</t>
  </si>
  <si>
    <t>1726651752.740</t>
  </si>
  <si>
    <t>1726651752.750</t>
  </si>
  <si>
    <t>1726651752.760</t>
  </si>
  <si>
    <t>1726651752.770</t>
  </si>
  <si>
    <t>1726651752.780</t>
  </si>
  <si>
    <t>1726651752.790</t>
  </si>
  <si>
    <t>1726651752.800</t>
  </si>
  <si>
    <t>1726651752.810</t>
  </si>
  <si>
    <t>1726651752.820</t>
  </si>
  <si>
    <t>1726651752.830</t>
  </si>
  <si>
    <t>1726651752.840</t>
  </si>
  <si>
    <t>1726651752.850</t>
  </si>
  <si>
    <t>1726651752.860</t>
  </si>
  <si>
    <t>1726651752.870</t>
  </si>
  <si>
    <t>1726651752.880</t>
  </si>
  <si>
    <t>1726651752.890</t>
  </si>
  <si>
    <t>1726651752.900</t>
  </si>
  <si>
    <t>1726651752.910</t>
  </si>
  <si>
    <t>1726651752.920</t>
  </si>
  <si>
    <t>1726651752.930</t>
  </si>
  <si>
    <t>1726651752.940</t>
  </si>
  <si>
    <t>1726651752.950</t>
  </si>
  <si>
    <t>1726651752.960</t>
  </si>
  <si>
    <t>1726651752.970</t>
  </si>
  <si>
    <t>1726651752.980</t>
  </si>
  <si>
    <t>1726651752.990</t>
  </si>
  <si>
    <t>1726651753.000</t>
  </si>
  <si>
    <t>1726651753.010</t>
  </si>
  <si>
    <t>1726651753.020</t>
  </si>
  <si>
    <t>1726651753.030</t>
  </si>
  <si>
    <t>1726651753.040</t>
  </si>
  <si>
    <t>1726651753.050</t>
  </si>
  <si>
    <t>1726651753.060</t>
  </si>
  <si>
    <t>1726651753.070</t>
  </si>
  <si>
    <t>1726651753.080</t>
  </si>
  <si>
    <t>1726651753.090</t>
  </si>
  <si>
    <t>1726651753.100</t>
  </si>
  <si>
    <t>1726651753.110</t>
  </si>
  <si>
    <t>1726651753.120</t>
  </si>
  <si>
    <t>1726651753.130</t>
  </si>
  <si>
    <t>1726651753.140</t>
  </si>
  <si>
    <t>1726651753.150</t>
  </si>
  <si>
    <t>1726651753.160</t>
  </si>
  <si>
    <t>1726651753.170</t>
  </si>
  <si>
    <t>1726651753.180</t>
  </si>
  <si>
    <t>1726651753.190</t>
  </si>
  <si>
    <t>1726651753.200</t>
  </si>
  <si>
    <t>1726651753.210</t>
  </si>
  <si>
    <t>1726651753.220</t>
  </si>
  <si>
    <t>1726651753.230</t>
  </si>
  <si>
    <t>1726651753.240</t>
  </si>
  <si>
    <t>1726651753.250</t>
  </si>
  <si>
    <t>1726651753.260</t>
  </si>
  <si>
    <t>1726651753.270</t>
  </si>
  <si>
    <t>1726651753.280</t>
  </si>
  <si>
    <t>1726651753.290</t>
  </si>
  <si>
    <t>1726651753.300</t>
  </si>
  <si>
    <t>1726651753.310</t>
  </si>
  <si>
    <t>1726651753.320</t>
  </si>
  <si>
    <t>1726651753.330</t>
  </si>
  <si>
    <t>1726651753.340</t>
  </si>
  <si>
    <t>1726651753.350</t>
  </si>
  <si>
    <t>1726651753.360</t>
  </si>
  <si>
    <t>1726651753.370</t>
  </si>
  <si>
    <t>1726651753.380</t>
  </si>
  <si>
    <t>1726651753.390</t>
  </si>
  <si>
    <t>1726651753.400</t>
  </si>
  <si>
    <t>1726651753.410</t>
  </si>
  <si>
    <t>1726651753.420</t>
  </si>
  <si>
    <t>1726651753.430</t>
  </si>
  <si>
    <t>1726651753.440</t>
  </si>
  <si>
    <t>1726651753.450</t>
  </si>
  <si>
    <t>1726651753.460</t>
  </si>
  <si>
    <t>1726651753.470</t>
  </si>
  <si>
    <t>1726651753.480</t>
  </si>
  <si>
    <t>1726651753.490</t>
  </si>
  <si>
    <t>1726651753.500</t>
  </si>
  <si>
    <t>1726651753.510</t>
  </si>
  <si>
    <t>1726651753.520</t>
  </si>
  <si>
    <t>1726651753.530</t>
  </si>
  <si>
    <t>1726651753.540</t>
  </si>
  <si>
    <t>1726651753.550</t>
  </si>
  <si>
    <t>1726651753.560</t>
  </si>
  <si>
    <t>1726651753.570</t>
  </si>
  <si>
    <t>1726651753.580</t>
  </si>
  <si>
    <t>1726651753.590</t>
  </si>
  <si>
    <t>1726651753.600</t>
  </si>
  <si>
    <t>1726651753.610</t>
  </si>
  <si>
    <t>1726651753.620</t>
  </si>
  <si>
    <t>1726651753.630</t>
  </si>
  <si>
    <t>1726651753.640</t>
  </si>
  <si>
    <t>1726651753.650</t>
  </si>
  <si>
    <t>1726651753.660</t>
  </si>
  <si>
    <t>1726651753.670</t>
  </si>
  <si>
    <t>1726651753.680</t>
  </si>
  <si>
    <t>1726651753.690</t>
  </si>
  <si>
    <t>1726651753.700</t>
  </si>
  <si>
    <t>1726651753.710</t>
  </si>
  <si>
    <t>1726651753.720</t>
  </si>
  <si>
    <t>1726651753.730</t>
  </si>
  <si>
    <t>1726651753.740</t>
  </si>
  <si>
    <t>1726651753.750</t>
  </si>
  <si>
    <t>1726651753.760</t>
  </si>
  <si>
    <t>1726651753.770</t>
  </si>
  <si>
    <t>1726651753.780</t>
  </si>
  <si>
    <t>1726651753.790</t>
  </si>
  <si>
    <t>1726651753.800</t>
  </si>
  <si>
    <t>1726651753.810</t>
  </si>
  <si>
    <t>1726651753.820</t>
  </si>
  <si>
    <t>1726651753.830</t>
  </si>
  <si>
    <t>1726651753.840</t>
  </si>
  <si>
    <t>1726651753.850</t>
  </si>
  <si>
    <t>1726651753.860</t>
  </si>
  <si>
    <t>1726651753.870</t>
  </si>
  <si>
    <t>1726651753.880</t>
  </si>
  <si>
    <t>1726651753.890</t>
  </si>
  <si>
    <t>1726651753.900</t>
  </si>
  <si>
    <t>1726651753.910</t>
  </si>
  <si>
    <t>1726651753.920</t>
  </si>
  <si>
    <t>1726651753.930</t>
  </si>
  <si>
    <t>1726651753.940</t>
  </si>
  <si>
    <t>1726651753.950</t>
  </si>
  <si>
    <t>1726651753.960</t>
  </si>
  <si>
    <t>1726651753.970</t>
  </si>
  <si>
    <t>1726651753.980</t>
  </si>
  <si>
    <t>1726651753.990</t>
  </si>
  <si>
    <t>1726651754.000</t>
  </si>
  <si>
    <t>1726651754.010</t>
  </si>
  <si>
    <t>1726651754.020</t>
  </si>
  <si>
    <t>1726651754.030</t>
  </si>
  <si>
    <t>1726651754.040</t>
  </si>
  <si>
    <t>1726651754.050</t>
  </si>
  <si>
    <t>1726651754.060</t>
  </si>
  <si>
    <t>1726651754.070</t>
  </si>
  <si>
    <t>1726651754.080</t>
  </si>
  <si>
    <t>1726651754.090</t>
  </si>
  <si>
    <t>1726651754.100</t>
  </si>
  <si>
    <t>1726651754.110</t>
  </si>
  <si>
    <t>1726651754.120</t>
  </si>
  <si>
    <t>1726651754.130</t>
  </si>
  <si>
    <t>1726651754.140</t>
  </si>
  <si>
    <t>1726651754.150</t>
  </si>
  <si>
    <t>1726651754.160</t>
  </si>
  <si>
    <t>1726651754.170</t>
  </si>
  <si>
    <t>1726651754.180</t>
  </si>
  <si>
    <t>1726651754.190</t>
  </si>
  <si>
    <t>1726651754.200</t>
  </si>
  <si>
    <t>1726651754.210</t>
  </si>
  <si>
    <t>1726651754.220</t>
  </si>
  <si>
    <t>1726651754.230</t>
  </si>
  <si>
    <t>1726651754.240</t>
  </si>
  <si>
    <t>1726651754.250</t>
  </si>
  <si>
    <t>1726651754.260</t>
  </si>
  <si>
    <t>1726651754.270</t>
  </si>
  <si>
    <t>1726651754.280</t>
  </si>
  <si>
    <t>1726651754.290</t>
  </si>
  <si>
    <t>1726651754.300</t>
  </si>
  <si>
    <t>1726651754.310</t>
  </si>
  <si>
    <t>1726651754.320</t>
  </si>
  <si>
    <t>1726651754.330</t>
  </si>
  <si>
    <t>1726651754.340</t>
  </si>
  <si>
    <t>1726651754.350</t>
  </si>
  <si>
    <t>1726651754.360</t>
  </si>
  <si>
    <t>1726651754.370</t>
  </si>
  <si>
    <t>1726651754.380</t>
  </si>
  <si>
    <t>1726651754.390</t>
  </si>
  <si>
    <t>1726651754.400</t>
  </si>
  <si>
    <t>1726651754.410</t>
  </si>
  <si>
    <t>1726651754.420</t>
  </si>
  <si>
    <t>1726651754.430</t>
  </si>
  <si>
    <t>1726651754.440</t>
  </si>
  <si>
    <t>1726651754.450</t>
  </si>
  <si>
    <t>1726651754.460</t>
  </si>
  <si>
    <t>1726651754.470</t>
  </si>
  <si>
    <t>1726651754.480</t>
  </si>
  <si>
    <t>1726651754.490</t>
  </si>
  <si>
    <t>1726651754.500</t>
  </si>
  <si>
    <t>1726651754.510</t>
  </si>
  <si>
    <t>1726651754.520</t>
  </si>
  <si>
    <t>1726651754.530</t>
  </si>
  <si>
    <t>1726651754.540</t>
  </si>
  <si>
    <t>1726651754.550</t>
  </si>
  <si>
    <t>1726651754.560</t>
  </si>
  <si>
    <t>1726651754.570</t>
  </si>
  <si>
    <t>1726651754.580</t>
  </si>
  <si>
    <t>1726651754.590</t>
  </si>
  <si>
    <t>1726651754.600</t>
  </si>
  <si>
    <t>1726651754.610</t>
  </si>
  <si>
    <t>1726651754.620</t>
  </si>
  <si>
    <t>1726651754.630</t>
  </si>
  <si>
    <t>1726651754.640</t>
  </si>
  <si>
    <t>1726651754.650</t>
  </si>
  <si>
    <t>1726651754.660</t>
  </si>
  <si>
    <t>1726651754.670</t>
  </si>
  <si>
    <t>1726651754.680</t>
  </si>
  <si>
    <t>1726651754.690</t>
  </si>
  <si>
    <t>1726651754.700</t>
  </si>
  <si>
    <t>1726651754.710</t>
  </si>
  <si>
    <t>1726651754.720</t>
  </si>
  <si>
    <t>1726651754.730</t>
  </si>
  <si>
    <t>1726651754.740</t>
  </si>
  <si>
    <t>1726651754.750</t>
  </si>
  <si>
    <t>1726651754.760</t>
  </si>
  <si>
    <t>1726651754.770</t>
  </si>
  <si>
    <t>1726651754.780</t>
  </si>
  <si>
    <t>1726651754.790</t>
  </si>
  <si>
    <t>1726651754.800</t>
  </si>
  <si>
    <t>1726651754.810</t>
  </si>
  <si>
    <t>1726651754.820</t>
  </si>
  <si>
    <t>1726651754.830</t>
  </si>
  <si>
    <t>1726651754.840</t>
  </si>
  <si>
    <t>1726651754.850</t>
  </si>
  <si>
    <t>1726651754.860</t>
  </si>
  <si>
    <t>1726651754.870</t>
  </si>
  <si>
    <t>1726651754.880</t>
  </si>
  <si>
    <t>1726651754.890</t>
  </si>
  <si>
    <t>1726651754.900</t>
  </si>
  <si>
    <t>1726651754.910</t>
  </si>
  <si>
    <t>1726651754.920</t>
  </si>
  <si>
    <t>1726651754.930</t>
  </si>
  <si>
    <t>1726651754.940</t>
  </si>
  <si>
    <t>1726651754.950</t>
  </si>
  <si>
    <t>1726651754.960</t>
  </si>
  <si>
    <t>1726651754.970</t>
  </si>
  <si>
    <t>1726651754.980</t>
  </si>
  <si>
    <t>1726651754.990</t>
  </si>
  <si>
    <t>1726651755.000</t>
  </si>
  <si>
    <t>1726651755.010</t>
  </si>
  <si>
    <t>1726651755.020</t>
  </si>
  <si>
    <t>1726651755.030</t>
  </si>
  <si>
    <t>1726651755.040</t>
  </si>
  <si>
    <t>1726651755.050</t>
  </si>
  <si>
    <t>1726651755.060</t>
  </si>
  <si>
    <t>1726651755.070</t>
  </si>
  <si>
    <t>1726651755.080</t>
  </si>
  <si>
    <t>1726651755.090</t>
  </si>
  <si>
    <t>1726651755.100</t>
  </si>
  <si>
    <t>1726651755.110</t>
  </si>
  <si>
    <t>1726651755.120</t>
  </si>
  <si>
    <t>1726651755.130</t>
  </si>
  <si>
    <t>1726651755.140</t>
  </si>
  <si>
    <t>1726651755.150</t>
  </si>
  <si>
    <t>1726651755.160</t>
  </si>
  <si>
    <t>1726651755.170</t>
  </si>
  <si>
    <t>1726651755.180</t>
  </si>
  <si>
    <t>1726651755.190</t>
  </si>
  <si>
    <t>1726651755.200</t>
  </si>
  <si>
    <t>1726651755.210</t>
  </si>
  <si>
    <t>1726651755.220</t>
  </si>
  <si>
    <t>1726651755.230</t>
  </si>
  <si>
    <t>1726651755.240</t>
  </si>
  <si>
    <t>1726651755.250</t>
  </si>
  <si>
    <t>1726651755.260</t>
  </si>
  <si>
    <t>1726651755.270</t>
  </si>
  <si>
    <t>1726651755.280</t>
  </si>
  <si>
    <t>1726651755.290</t>
  </si>
  <si>
    <t>1726651755.300</t>
  </si>
  <si>
    <t>1726651755.310</t>
  </si>
  <si>
    <t>1726651755.320</t>
  </si>
  <si>
    <t>1726651755.330</t>
  </si>
  <si>
    <t>1726651755.340</t>
  </si>
  <si>
    <t>1726651755.350</t>
  </si>
  <si>
    <t>1726651755.360</t>
  </si>
  <si>
    <t>1726651755.370</t>
  </si>
  <si>
    <t>1726651755.380</t>
  </si>
  <si>
    <t>1726651755.390</t>
  </si>
  <si>
    <t>1726651755.400</t>
  </si>
  <si>
    <t>1726651755.410</t>
  </si>
  <si>
    <t>1726651755.420</t>
  </si>
  <si>
    <t>1726651755.430</t>
  </si>
  <si>
    <t>1726651755.440</t>
  </si>
  <si>
    <t>1726651755.450</t>
  </si>
  <si>
    <t>1726651755.460</t>
  </si>
  <si>
    <t>1726651755.470</t>
  </si>
  <si>
    <t>1726651755.480</t>
  </si>
  <si>
    <t>1726651755.490</t>
  </si>
  <si>
    <t>1726651755.500</t>
  </si>
  <si>
    <t>1726651755.510</t>
  </si>
  <si>
    <t>1726651755.520</t>
  </si>
  <si>
    <t>1726651755.530</t>
  </si>
  <si>
    <t>1726651755.540</t>
  </si>
  <si>
    <t>1726651755.550</t>
  </si>
  <si>
    <t>1726651755.560</t>
  </si>
  <si>
    <t>1726651755.570</t>
  </si>
  <si>
    <t>1726651755.580</t>
  </si>
  <si>
    <t>1726651755.590</t>
  </si>
  <si>
    <t>1726651755.600</t>
  </si>
  <si>
    <t>1726651755.610</t>
  </si>
  <si>
    <t>1726651755.620</t>
  </si>
  <si>
    <t>1726651755.630</t>
  </si>
  <si>
    <t>1726651755.640</t>
  </si>
  <si>
    <t>1726651755.650</t>
  </si>
  <si>
    <t>1726651755.660</t>
  </si>
  <si>
    <t>1726651755.670</t>
  </si>
  <si>
    <t>1726651755.680</t>
  </si>
  <si>
    <t>1726651755.690</t>
  </si>
  <si>
    <t>1726651755.700</t>
  </si>
  <si>
    <t>1726651755.710</t>
  </si>
  <si>
    <t>1726651755.720</t>
  </si>
  <si>
    <t>1726651755.730</t>
  </si>
  <si>
    <t>1726651755.740</t>
  </si>
  <si>
    <t>1726651755.750</t>
  </si>
  <si>
    <t>1726651755.760</t>
  </si>
  <si>
    <t>1726651755.770</t>
  </si>
  <si>
    <t>1726651755.780</t>
  </si>
  <si>
    <t>1726651755.790</t>
  </si>
  <si>
    <t>1726651755.800</t>
  </si>
  <si>
    <t>1726651755.810</t>
  </si>
  <si>
    <t>1726651755.820</t>
  </si>
  <si>
    <t>1726651755.830</t>
  </si>
  <si>
    <t>1726651755.840</t>
  </si>
  <si>
    <t>1726651755.850</t>
  </si>
  <si>
    <t>1726651755.860</t>
  </si>
  <si>
    <t>1726651755.870</t>
  </si>
  <si>
    <t>1726651755.880</t>
  </si>
  <si>
    <t>1726651755.890</t>
  </si>
  <si>
    <t>1726651755.900</t>
  </si>
  <si>
    <t>1726651755.910</t>
  </si>
  <si>
    <t>1726651755.920</t>
  </si>
  <si>
    <t>1726651755.930</t>
  </si>
  <si>
    <t>1726651755.940</t>
  </si>
  <si>
    <t>1726651755.950</t>
  </si>
  <si>
    <t>1726651755.960</t>
  </si>
  <si>
    <t>1726651755.970</t>
  </si>
  <si>
    <t>1726651755.980</t>
  </si>
  <si>
    <t>1726651755.990</t>
  </si>
  <si>
    <t>1726651756.000</t>
  </si>
  <si>
    <t>1726651756.010</t>
  </si>
  <si>
    <t>1726651756.020</t>
  </si>
  <si>
    <t>1726651756.030</t>
  </si>
  <si>
    <t>1726651756.040</t>
  </si>
  <si>
    <t>1726651756.050</t>
  </si>
  <si>
    <t>1726651756.060</t>
  </si>
  <si>
    <t>1726651756.070</t>
  </si>
  <si>
    <t>1726651756.080</t>
  </si>
  <si>
    <t>1726651756.090</t>
  </si>
  <si>
    <t>1726651756.100</t>
  </si>
  <si>
    <t>1726651756.110</t>
  </si>
  <si>
    <t>1726651756.120</t>
  </si>
  <si>
    <t>1726651756.130</t>
  </si>
  <si>
    <t>1726651756.140</t>
  </si>
  <si>
    <t>1726651756.150</t>
  </si>
  <si>
    <t>1726651756.160</t>
  </si>
  <si>
    <t>1726651756.170</t>
  </si>
  <si>
    <t>1726651756.180</t>
  </si>
  <si>
    <t>1726651756.190</t>
  </si>
  <si>
    <t>1726651756.200</t>
  </si>
  <si>
    <t>1726651756.210</t>
  </si>
  <si>
    <t>1726651756.220</t>
  </si>
  <si>
    <t>1726651756.230</t>
  </si>
  <si>
    <t>1726651756.240</t>
  </si>
  <si>
    <t>1726651756.250</t>
  </si>
  <si>
    <t>1726651756.260</t>
  </si>
  <si>
    <t>1726651756.270</t>
  </si>
  <si>
    <t>1726651756.280</t>
  </si>
  <si>
    <t>1726651756.290</t>
  </si>
  <si>
    <t>1726651756.300</t>
  </si>
  <si>
    <t>1726651756.310</t>
  </si>
  <si>
    <t>1726651756.320</t>
  </si>
  <si>
    <t>1726651756.330</t>
  </si>
  <si>
    <t>1726651756.340</t>
  </si>
  <si>
    <t>1726651756.350</t>
  </si>
  <si>
    <t>1726651756.360</t>
  </si>
  <si>
    <t>1726651756.370</t>
  </si>
  <si>
    <t>1726651756.380</t>
  </si>
  <si>
    <t>1726651756.390</t>
  </si>
  <si>
    <t>1726651756.400</t>
  </si>
  <si>
    <t>1726651756.410</t>
  </si>
  <si>
    <t>1726651756.420</t>
  </si>
  <si>
    <t>1726651756.430</t>
  </si>
  <si>
    <t>1726651756.440</t>
  </si>
  <si>
    <t>1726651756.450</t>
  </si>
  <si>
    <t>1726651756.460</t>
  </si>
  <si>
    <t>1726651756.470</t>
  </si>
  <si>
    <t>1726651756.480</t>
  </si>
  <si>
    <t>1726651756.490</t>
  </si>
  <si>
    <t>1726651756.500</t>
  </si>
  <si>
    <t>1726651756.510</t>
  </si>
  <si>
    <t>1726651756.520</t>
  </si>
  <si>
    <t>1726651756.530</t>
  </si>
  <si>
    <t>1726651756.540</t>
  </si>
  <si>
    <t>1726651756.550</t>
  </si>
  <si>
    <t>1726651756.560</t>
  </si>
  <si>
    <t>1726651756.570</t>
  </si>
  <si>
    <t>1726651756.580</t>
  </si>
  <si>
    <t>1726651756.590</t>
  </si>
  <si>
    <t>1726651756.600</t>
  </si>
  <si>
    <t>1726651756.610</t>
  </si>
  <si>
    <t>1726651756.620</t>
  </si>
  <si>
    <t>1726651756.630</t>
  </si>
  <si>
    <t>1726651756.640</t>
  </si>
  <si>
    <t>1726651756.650</t>
  </si>
  <si>
    <t>1726651756.660</t>
  </si>
  <si>
    <t>1726651756.670</t>
  </si>
  <si>
    <t>1726651756.680</t>
  </si>
  <si>
    <t>1726651756.690</t>
  </si>
  <si>
    <t>1726651756.700</t>
  </si>
  <si>
    <t>1726651756.710</t>
  </si>
  <si>
    <t>1726651756.720</t>
  </si>
  <si>
    <t>1726651756.730</t>
  </si>
  <si>
    <t>1726651756.740</t>
  </si>
  <si>
    <t>1726651756.750</t>
  </si>
  <si>
    <t>1726651756.760</t>
  </si>
  <si>
    <t>1726651756.770</t>
  </si>
  <si>
    <t>1726651756.780</t>
  </si>
  <si>
    <t>1726651756.790</t>
  </si>
  <si>
    <t>1726651756.800</t>
  </si>
  <si>
    <t>1726651756.810</t>
  </si>
  <si>
    <t>1726651756.820</t>
  </si>
  <si>
    <t>1726651756.830</t>
  </si>
  <si>
    <t>1726651756.840</t>
  </si>
  <si>
    <t>1726651756.850</t>
  </si>
  <si>
    <t>1726651756.860</t>
  </si>
  <si>
    <t>1726651756.870</t>
  </si>
  <si>
    <t>1726651756.880</t>
  </si>
  <si>
    <t>1726651756.890</t>
  </si>
  <si>
    <t>1726651756.900</t>
  </si>
  <si>
    <t>1726651756.910</t>
  </si>
  <si>
    <t>1726651756.920</t>
  </si>
  <si>
    <t>1726651756.930</t>
  </si>
  <si>
    <t>1726651756.940</t>
  </si>
  <si>
    <t>1726651756.950</t>
  </si>
  <si>
    <t>1726651756.960</t>
  </si>
  <si>
    <t>1726651756.970</t>
  </si>
  <si>
    <t>1726651756.980</t>
  </si>
  <si>
    <t>1726651756.990</t>
  </si>
  <si>
    <t>1726651757.000</t>
  </si>
  <si>
    <t>1726651757.010</t>
  </si>
  <si>
    <t>1726651757.020</t>
  </si>
  <si>
    <t>1726651757.030</t>
  </si>
  <si>
    <t>1726651757.040</t>
  </si>
  <si>
    <t>1726651757.050</t>
  </si>
  <si>
    <t>1726651757.060</t>
  </si>
  <si>
    <t>1726651757.070</t>
  </si>
  <si>
    <t>1726651757.080</t>
  </si>
  <si>
    <t>1726651757.090</t>
  </si>
  <si>
    <t>1726651757.100</t>
  </si>
  <si>
    <t>1726651757.110</t>
  </si>
  <si>
    <t>1726651757.120</t>
  </si>
  <si>
    <t>1726651757.130</t>
  </si>
  <si>
    <t>1726651757.140</t>
  </si>
  <si>
    <t>1726651757.150</t>
  </si>
  <si>
    <t>1726651757.160</t>
  </si>
  <si>
    <t>1726651757.170</t>
  </si>
  <si>
    <t>1726651757.180</t>
  </si>
  <si>
    <t>1726651757.190</t>
  </si>
  <si>
    <t>1726651757.200</t>
  </si>
  <si>
    <t>1726651757.210</t>
  </si>
  <si>
    <t>1726651757.220</t>
  </si>
  <si>
    <t>1726651757.230</t>
  </si>
  <si>
    <t>1726651757.240</t>
  </si>
  <si>
    <t>1726651757.250</t>
  </si>
  <si>
    <t>1726651757.260</t>
  </si>
  <si>
    <t>1726651757.270</t>
  </si>
  <si>
    <t>1726651757.280</t>
  </si>
  <si>
    <t>1726651757.290</t>
  </si>
  <si>
    <t>1726651757.300</t>
  </si>
  <si>
    <t>1726651757.310</t>
  </si>
  <si>
    <t>1726651757.320</t>
  </si>
  <si>
    <t>1726651757.330</t>
  </si>
  <si>
    <t>1726651757.340</t>
  </si>
  <si>
    <t>1726651757.350</t>
  </si>
  <si>
    <t>1726651757.360</t>
  </si>
  <si>
    <t>1726651757.370</t>
  </si>
  <si>
    <t>1726651757.380</t>
  </si>
  <si>
    <t>1726651757.390</t>
  </si>
  <si>
    <t>1726651757.400</t>
  </si>
  <si>
    <t>1726651757.410</t>
  </si>
  <si>
    <t>1726651757.420</t>
  </si>
  <si>
    <t>1726651757.430</t>
  </si>
  <si>
    <t>1726651757.440</t>
  </si>
  <si>
    <t>1726651757.450</t>
  </si>
  <si>
    <t>1726651757.460</t>
  </si>
  <si>
    <t>1726651757.470</t>
  </si>
  <si>
    <t>1726651757.480</t>
  </si>
  <si>
    <t>1726651757.490</t>
  </si>
  <si>
    <t>1726651757.500</t>
  </si>
  <si>
    <t>1726651757.510</t>
  </si>
  <si>
    <t>1726651757.520</t>
  </si>
  <si>
    <t>1726651757.530</t>
  </si>
  <si>
    <t>1726651757.540</t>
  </si>
  <si>
    <t>1726651757.550</t>
  </si>
  <si>
    <t>1726651757.560</t>
  </si>
  <si>
    <t>1726651757.570</t>
  </si>
  <si>
    <t>1726651757.580</t>
  </si>
  <si>
    <t>1726651757.590</t>
  </si>
  <si>
    <t>1726651757.600</t>
  </si>
  <si>
    <t>1726651757.610</t>
  </si>
  <si>
    <t>1726651757.620</t>
  </si>
  <si>
    <t>1726651757.630</t>
  </si>
  <si>
    <t>1726651757.640</t>
  </si>
  <si>
    <t>1726651757.650</t>
  </si>
  <si>
    <t>1726651757.660</t>
  </si>
  <si>
    <t>1726651757.670</t>
  </si>
  <si>
    <t>1726651757.680</t>
  </si>
  <si>
    <t>1726651757.690</t>
  </si>
  <si>
    <t>1726651757.700</t>
  </si>
  <si>
    <t>1726651757.710</t>
  </si>
  <si>
    <t>1726651757.720</t>
  </si>
  <si>
    <t>1726651757.730</t>
  </si>
  <si>
    <t>1726651757.740</t>
  </si>
  <si>
    <t>1726651757.750</t>
  </si>
  <si>
    <t>1726651757.760</t>
  </si>
  <si>
    <t>1726651757.770</t>
  </si>
  <si>
    <t>1726651757.780</t>
  </si>
  <si>
    <t>1726651757.790</t>
  </si>
  <si>
    <t>1726651757.800</t>
  </si>
  <si>
    <t>1726651757.810</t>
  </si>
  <si>
    <t>1726651757.820</t>
  </si>
  <si>
    <t>1726651757.830</t>
  </si>
  <si>
    <t>1726651757.840</t>
  </si>
  <si>
    <t>1726651757.850</t>
  </si>
  <si>
    <t>1726651757.860</t>
  </si>
  <si>
    <t>1726651757.870</t>
  </si>
  <si>
    <t>1726651757.880</t>
  </si>
  <si>
    <t>1726651757.890</t>
  </si>
  <si>
    <t>1726651757.900</t>
  </si>
  <si>
    <t>1726651757.910</t>
  </si>
  <si>
    <t>1726651757.920</t>
  </si>
  <si>
    <t>1726651757.930</t>
  </si>
  <si>
    <t>1726651757.940</t>
  </si>
  <si>
    <t>1726651757.950</t>
  </si>
  <si>
    <t>1726651757.960</t>
  </si>
  <si>
    <t>1726651757.970</t>
  </si>
  <si>
    <t>1726651757.980</t>
  </si>
  <si>
    <t>1726651757.990</t>
  </si>
  <si>
    <t>1726651758.000</t>
  </si>
  <si>
    <t>1726651758.010</t>
  </si>
  <si>
    <t>1726651758.020</t>
  </si>
  <si>
    <t>1726651758.030</t>
  </si>
  <si>
    <t>1726651758.040</t>
  </si>
  <si>
    <t>1726651758.050</t>
  </si>
  <si>
    <t>1726651758.060</t>
  </si>
  <si>
    <t>1726651758.070</t>
  </si>
  <si>
    <t>1726651758.080</t>
  </si>
  <si>
    <t>1726651758.090</t>
  </si>
  <si>
    <t>1726651758.100</t>
  </si>
  <si>
    <t>1726651758.110</t>
  </si>
  <si>
    <t>1726651758.120</t>
  </si>
  <si>
    <t>1726651758.130</t>
  </si>
  <si>
    <t>1726651758.140</t>
  </si>
  <si>
    <t>1726651758.150</t>
  </si>
  <si>
    <t>1726651758.160</t>
  </si>
  <si>
    <t>1726651758.170</t>
  </si>
  <si>
    <t>1726651758.180</t>
  </si>
  <si>
    <t>1726651758.190</t>
  </si>
  <si>
    <t>1726651758.200</t>
  </si>
  <si>
    <t>1726651758.210</t>
  </si>
  <si>
    <t>1726651758.220</t>
  </si>
  <si>
    <t>1726651758.230</t>
  </si>
  <si>
    <t>1726651758.240</t>
  </si>
  <si>
    <t>1726651758.250</t>
  </si>
  <si>
    <t>1726651758.260</t>
  </si>
  <si>
    <t>1726651758.270</t>
  </si>
  <si>
    <t>1726651758.280</t>
  </si>
  <si>
    <t>1726651758.290</t>
  </si>
  <si>
    <t>1726651758.300</t>
  </si>
  <si>
    <t>1726651758.310</t>
  </si>
  <si>
    <t>1726651758.320</t>
  </si>
  <si>
    <t>1726651758.330</t>
  </si>
  <si>
    <t>1726651758.340</t>
  </si>
  <si>
    <t>1726651758.350</t>
  </si>
  <si>
    <t>1726651758.360</t>
  </si>
  <si>
    <t>1726651758.370</t>
  </si>
  <si>
    <t>1726651758.380</t>
  </si>
  <si>
    <t>1726651758.390</t>
  </si>
  <si>
    <t>1726651758.400</t>
  </si>
  <si>
    <t>1726651758.410</t>
  </si>
  <si>
    <t>1726651758.420</t>
  </si>
  <si>
    <t>1726651758.430</t>
  </si>
  <si>
    <t>1726651758.440</t>
  </si>
  <si>
    <t>1726651758.450</t>
  </si>
  <si>
    <t>1726651758.460</t>
  </si>
  <si>
    <t>1726651758.470</t>
  </si>
  <si>
    <t>1726651758.480</t>
  </si>
  <si>
    <t>1726651758.490</t>
  </si>
  <si>
    <t>1726651758.500</t>
  </si>
  <si>
    <t>1726651758.510</t>
  </si>
  <si>
    <t>1726651758.520</t>
  </si>
  <si>
    <t>1726651758.530</t>
  </si>
  <si>
    <t>1726651758.540</t>
  </si>
  <si>
    <t>1726651758.550</t>
  </si>
  <si>
    <t>1726651758.560</t>
  </si>
  <si>
    <t>1726651758.570</t>
  </si>
  <si>
    <t>1726651758.580</t>
  </si>
  <si>
    <t>1726651758.590</t>
  </si>
  <si>
    <t>1726651758.600</t>
  </si>
  <si>
    <t>1726651758.610</t>
  </si>
  <si>
    <t>1726651758.620</t>
  </si>
  <si>
    <t>1726651758.630</t>
  </si>
  <si>
    <t>1726651758.640</t>
  </si>
  <si>
    <t>1726651758.650</t>
  </si>
  <si>
    <t>1726651758.660</t>
  </si>
  <si>
    <t>1726651758.670</t>
  </si>
  <si>
    <t>1726651758.680</t>
  </si>
  <si>
    <t>1726651758.690</t>
  </si>
  <si>
    <t>1726651758.700</t>
  </si>
  <si>
    <t>1726651758.710</t>
  </si>
  <si>
    <t>1726651758.720</t>
  </si>
  <si>
    <t>1726651758.730</t>
  </si>
  <si>
    <t>1726651758.740</t>
  </si>
  <si>
    <t>1726651758.750</t>
  </si>
  <si>
    <t>1726651758.760</t>
  </si>
  <si>
    <t>1726651758.770</t>
  </si>
  <si>
    <t>1726651758.780</t>
  </si>
  <si>
    <t>1726651758.790</t>
  </si>
  <si>
    <t>1726651758.800</t>
  </si>
  <si>
    <t>1726651758.810</t>
  </si>
  <si>
    <t>1726651758.820</t>
  </si>
  <si>
    <t>1726651758.830</t>
  </si>
  <si>
    <t>1726651758.840</t>
  </si>
  <si>
    <t>1726651758.850</t>
  </si>
  <si>
    <t>1726651758.860</t>
  </si>
  <si>
    <t>1726651758.870</t>
  </si>
  <si>
    <t>1726651758.880</t>
  </si>
  <si>
    <t>1726651758.890</t>
  </si>
  <si>
    <t>1726651758.900</t>
  </si>
  <si>
    <t>1726651758.910</t>
  </si>
  <si>
    <t>1726651758.920</t>
  </si>
  <si>
    <t>1726651758.930</t>
  </si>
  <si>
    <t>1726651758.940</t>
  </si>
  <si>
    <t>1726651758.950</t>
  </si>
  <si>
    <t>1726651758.960</t>
  </si>
  <si>
    <t>1726651758.970</t>
  </si>
  <si>
    <t>1726651758.980</t>
  </si>
  <si>
    <t>1726651758.990</t>
  </si>
  <si>
    <t>1726651759.000</t>
  </si>
  <si>
    <t>1726651759.010</t>
  </si>
  <si>
    <t>1726651759.020</t>
  </si>
  <si>
    <t>1726651759.030</t>
  </si>
  <si>
    <t>1726651759.040</t>
  </si>
  <si>
    <t>1726651759.050</t>
  </si>
  <si>
    <t>1726651759.060</t>
  </si>
  <si>
    <t>1726651759.070</t>
  </si>
  <si>
    <t>1726651759.080</t>
  </si>
  <si>
    <t>1726651759.090</t>
  </si>
  <si>
    <t>1726651759.100</t>
  </si>
  <si>
    <t>1726651759.110</t>
  </si>
  <si>
    <t>1726651759.120</t>
  </si>
  <si>
    <t>1726651759.130</t>
  </si>
  <si>
    <t>1726651759.140</t>
  </si>
  <si>
    <t>1726651759.150</t>
  </si>
  <si>
    <t>1726651759.160</t>
  </si>
  <si>
    <t>1726651759.170</t>
  </si>
  <si>
    <t>1726651759.180</t>
  </si>
  <si>
    <t>1726651759.190</t>
  </si>
  <si>
    <t>1726651759.200</t>
  </si>
  <si>
    <t>1726651759.210</t>
  </si>
  <si>
    <t>1726651759.220</t>
  </si>
  <si>
    <t>1726651759.230</t>
  </si>
  <si>
    <t>1726651759.240</t>
  </si>
  <si>
    <t>1726651759.250</t>
  </si>
  <si>
    <t>1726651759.260</t>
  </si>
  <si>
    <t>1726651759.270</t>
  </si>
  <si>
    <t>1726651759.280</t>
  </si>
  <si>
    <t>1726651759.290</t>
  </si>
  <si>
    <t>1726651759.300</t>
  </si>
  <si>
    <t>1726651759.310</t>
  </si>
  <si>
    <t>1726651759.320</t>
  </si>
  <si>
    <t>1726651759.330</t>
  </si>
  <si>
    <t>1726651759.340</t>
  </si>
  <si>
    <t>1726651759.350</t>
  </si>
  <si>
    <t>1726651759.360</t>
  </si>
  <si>
    <t>1726651759.370</t>
  </si>
  <si>
    <t>1726651759.380</t>
  </si>
  <si>
    <t>1726651759.390</t>
  </si>
  <si>
    <t>1726651759.400</t>
  </si>
  <si>
    <t>1726651759.410</t>
  </si>
  <si>
    <t>1726651759.420</t>
  </si>
  <si>
    <t>1726651759.430</t>
  </si>
  <si>
    <t>1726651759.440</t>
  </si>
  <si>
    <t>1726651759.450</t>
  </si>
  <si>
    <t>1726651759.460</t>
  </si>
  <si>
    <t>1726651759.470</t>
  </si>
  <si>
    <t>1726651759.480</t>
  </si>
  <si>
    <t>1726651759.490</t>
  </si>
  <si>
    <t>1726651759.500</t>
  </si>
  <si>
    <t>1726651759.510</t>
  </si>
  <si>
    <t>1726651759.520</t>
  </si>
  <si>
    <t>1726651759.530</t>
  </si>
  <si>
    <t>1726651759.540</t>
  </si>
  <si>
    <t>1726651759.550</t>
  </si>
  <si>
    <t>1726651759.560</t>
  </si>
  <si>
    <t>1726651759.570</t>
  </si>
  <si>
    <t>1726651759.580</t>
  </si>
  <si>
    <t>1726651759.590</t>
  </si>
  <si>
    <t>1726651759.600</t>
  </si>
  <si>
    <t>1726651759.610</t>
  </si>
  <si>
    <t>1726651759.620</t>
  </si>
  <si>
    <t>1726651759.630</t>
  </si>
  <si>
    <t>1726651759.640</t>
  </si>
  <si>
    <t>1726651759.650</t>
  </si>
  <si>
    <t>1726651759.660</t>
  </si>
  <si>
    <t>1726651759.670</t>
  </si>
  <si>
    <t>1726651759.680</t>
  </si>
  <si>
    <t>1726651759.690</t>
  </si>
  <si>
    <t>1726651759.700</t>
  </si>
  <si>
    <t>1726651759.710</t>
  </si>
  <si>
    <t>1726651759.720</t>
  </si>
  <si>
    <t>1726651759.730</t>
  </si>
  <si>
    <t>1726651759.740</t>
  </si>
  <si>
    <t>1726651759.750</t>
  </si>
  <si>
    <t>1726651759.760</t>
  </si>
  <si>
    <t>1726651759.770</t>
  </si>
  <si>
    <t>1726651759.780</t>
  </si>
  <si>
    <t>1726651759.790</t>
  </si>
  <si>
    <t>1726651759.800</t>
  </si>
  <si>
    <t>1726651759.810</t>
  </si>
  <si>
    <t>1726651759.820</t>
  </si>
  <si>
    <t>1726651759.830</t>
  </si>
  <si>
    <t>1726651759.840</t>
  </si>
  <si>
    <t>1726651759.850</t>
  </si>
  <si>
    <t>1726651759.860</t>
  </si>
  <si>
    <t>1726651759.870</t>
  </si>
  <si>
    <t>1726651759.880</t>
  </si>
  <si>
    <t>1726651759.890</t>
  </si>
  <si>
    <t>1726651759.900</t>
  </si>
  <si>
    <t>1726651759.910</t>
  </si>
  <si>
    <t>1726651759.920</t>
  </si>
  <si>
    <t>1726651759.930</t>
  </si>
  <si>
    <t>1726651759.940</t>
  </si>
  <si>
    <t>1726651759.950</t>
  </si>
  <si>
    <t>1726651759.960</t>
  </si>
  <si>
    <t>1726651759.970</t>
  </si>
  <si>
    <t>1726651759.980</t>
  </si>
  <si>
    <t>1726651759.990</t>
  </si>
  <si>
    <t>1726651760.000</t>
  </si>
  <si>
    <t>1726651760.010</t>
  </si>
  <si>
    <t>1726651760.020</t>
  </si>
  <si>
    <t>1726651760.030</t>
  </si>
  <si>
    <t>1726651760.040</t>
  </si>
  <si>
    <t>1726651760.050</t>
  </si>
  <si>
    <t>1726651760.060</t>
  </si>
  <si>
    <t>1726651760.070</t>
  </si>
  <si>
    <t>1726651760.080</t>
  </si>
  <si>
    <t>1726651760.090</t>
  </si>
  <si>
    <t>1726651760.100</t>
  </si>
  <si>
    <t>1726651760.110</t>
  </si>
  <si>
    <t>1726651760.120</t>
  </si>
  <si>
    <t>1726651760.130</t>
  </si>
  <si>
    <t>1726651760.140</t>
  </si>
  <si>
    <t>1726651760.150</t>
  </si>
  <si>
    <t>1726651760.160</t>
  </si>
  <si>
    <t>1726651760.170</t>
  </si>
  <si>
    <t>1726651760.180</t>
  </si>
  <si>
    <t>1726651760.190</t>
  </si>
  <si>
    <t>1726651760.200</t>
  </si>
  <si>
    <t>1726651760.210</t>
  </si>
  <si>
    <t>1726651760.220</t>
  </si>
  <si>
    <t>1726651760.230</t>
  </si>
  <si>
    <t>1726651760.240</t>
  </si>
  <si>
    <t>1726651760.250</t>
  </si>
  <si>
    <t>1726651760.260</t>
  </si>
  <si>
    <t>1726651760.270</t>
  </si>
  <si>
    <t>1726651760.280</t>
  </si>
  <si>
    <t>1726651760.290</t>
  </si>
  <si>
    <t>1726651760.300</t>
  </si>
  <si>
    <t>1726651760.310</t>
  </si>
  <si>
    <t>1726651760.320</t>
  </si>
  <si>
    <t>1726651760.330</t>
  </si>
  <si>
    <t>1726651760.340</t>
  </si>
  <si>
    <t>1726651760.350</t>
  </si>
  <si>
    <t>1726651760.360</t>
  </si>
  <si>
    <t>1726651760.370</t>
  </si>
  <si>
    <t>1726651760.380</t>
  </si>
  <si>
    <t>1726651760.390</t>
  </si>
  <si>
    <t>1726651760.400</t>
  </si>
  <si>
    <t>1726651760.410</t>
  </si>
  <si>
    <t>1726651760.420</t>
  </si>
  <si>
    <t>1726651760.430</t>
  </si>
  <si>
    <t>1726651760.440</t>
  </si>
  <si>
    <t>1726651760.450</t>
  </si>
  <si>
    <t>1726651760.460</t>
  </si>
  <si>
    <t>1726651760.470</t>
  </si>
  <si>
    <t>1726651760.480</t>
  </si>
  <si>
    <t>1726651760.490</t>
  </si>
  <si>
    <t>1726651760.500</t>
  </si>
  <si>
    <t>1726651760.510</t>
  </si>
  <si>
    <t>1726651760.520</t>
  </si>
  <si>
    <t>1726651760.530</t>
  </si>
  <si>
    <t>1726651760.540</t>
  </si>
  <si>
    <t>1726651760.550</t>
  </si>
  <si>
    <t>1726651760.560</t>
  </si>
  <si>
    <t>1726651760.570</t>
  </si>
  <si>
    <t>1726651760.580</t>
  </si>
  <si>
    <t>1726651760.590</t>
  </si>
  <si>
    <t>1726651760.600</t>
  </si>
  <si>
    <t>1726651760.610</t>
  </si>
  <si>
    <t>1726651760.620</t>
  </si>
  <si>
    <t>1726651760.630</t>
  </si>
  <si>
    <t>1726651760.640</t>
  </si>
  <si>
    <t>1726651760.650</t>
  </si>
  <si>
    <t>1726651760.660</t>
  </si>
  <si>
    <t>1726651760.670</t>
  </si>
  <si>
    <t>1726651760.680</t>
  </si>
  <si>
    <t>1726651760.690</t>
  </si>
  <si>
    <t>1726651760.700</t>
  </si>
  <si>
    <t>1726651760.710</t>
  </si>
  <si>
    <t>1726651760.720</t>
  </si>
  <si>
    <t>1726651760.730</t>
  </si>
  <si>
    <t>1726651760.740</t>
  </si>
  <si>
    <t>1726651760.750</t>
  </si>
  <si>
    <t>1726651760.760</t>
  </si>
  <si>
    <t>1726651760.770</t>
  </si>
  <si>
    <t>1726651760.780</t>
  </si>
  <si>
    <t>1726651760.790</t>
  </si>
  <si>
    <t>1726651760.800</t>
  </si>
  <si>
    <t>1726651760.810</t>
  </si>
  <si>
    <t>1726651760.820</t>
  </si>
  <si>
    <t>1726651760.830</t>
  </si>
  <si>
    <t>1726651760.840</t>
  </si>
  <si>
    <t>1726651760.850</t>
  </si>
  <si>
    <t>1726651760.860</t>
  </si>
  <si>
    <t>1726651760.870</t>
  </si>
  <si>
    <t>1726651760.880</t>
  </si>
  <si>
    <t>1726651760.890</t>
  </si>
  <si>
    <t>1726651760.900</t>
  </si>
  <si>
    <t>1726651760.910</t>
  </si>
  <si>
    <t>1726651760.920</t>
  </si>
  <si>
    <t>1726651760.930</t>
  </si>
  <si>
    <t>1726651760.940</t>
  </si>
  <si>
    <t>1726651760.950</t>
  </si>
  <si>
    <t>1726651760.960</t>
  </si>
  <si>
    <t>1726651760.970</t>
  </si>
  <si>
    <t>1726651760.980</t>
  </si>
  <si>
    <t>1726651760.990</t>
  </si>
  <si>
    <t>1726651761.000</t>
  </si>
  <si>
    <t>1726651761.010</t>
  </si>
  <si>
    <t>1726651761.020</t>
  </si>
  <si>
    <t>1726651761.030</t>
  </si>
  <si>
    <t>1726651761.040</t>
  </si>
  <si>
    <t>1726651761.050</t>
  </si>
  <si>
    <t>1726651761.060</t>
  </si>
  <si>
    <t>1726651761.070</t>
  </si>
  <si>
    <t>1726651761.080</t>
  </si>
  <si>
    <t>1726651761.090</t>
  </si>
  <si>
    <t>1726651761.100</t>
  </si>
  <si>
    <t>1726651761.110</t>
  </si>
  <si>
    <t>1726651761.120</t>
  </si>
  <si>
    <t>1726651761.130</t>
  </si>
  <si>
    <t>1726651761.140</t>
  </si>
  <si>
    <t>1726651761.150</t>
  </si>
  <si>
    <t>1726651761.160</t>
  </si>
  <si>
    <t>1726651761.170</t>
  </si>
  <si>
    <t>1726651761.180</t>
  </si>
  <si>
    <t>1726651761.190</t>
  </si>
  <si>
    <t>1726651761.200</t>
  </si>
  <si>
    <t>1726651761.210</t>
  </si>
  <si>
    <t>1726651761.220</t>
  </si>
  <si>
    <t>1726651761.230</t>
  </si>
  <si>
    <t>1726651761.240</t>
  </si>
  <si>
    <t>1726651761.250</t>
  </si>
  <si>
    <t>1726651761.260</t>
  </si>
  <si>
    <t>1726651761.270</t>
  </si>
  <si>
    <t>1726651761.280</t>
  </si>
  <si>
    <t>1726651761.290</t>
  </si>
  <si>
    <t>1726651761.300</t>
  </si>
  <si>
    <t>1726651761.310</t>
  </si>
  <si>
    <t>1726651761.320</t>
  </si>
  <si>
    <t>1726651761.330</t>
  </si>
  <si>
    <t>1726651761.340</t>
  </si>
  <si>
    <t>1726651761.350</t>
  </si>
  <si>
    <t>1726651761.360</t>
  </si>
  <si>
    <t>1726651761.370</t>
  </si>
  <si>
    <t>1726651761.380</t>
  </si>
  <si>
    <t>1726651761.390</t>
  </si>
  <si>
    <t>1726651761.400</t>
  </si>
  <si>
    <t>1726651761.410</t>
  </si>
  <si>
    <t>1726651761.420</t>
  </si>
  <si>
    <t>1726651761.430</t>
  </si>
  <si>
    <t>1726651761.440</t>
  </si>
  <si>
    <t>1726651761.450</t>
  </si>
  <si>
    <t>1726651761.460</t>
  </si>
  <si>
    <t>1726651761.470</t>
  </si>
  <si>
    <t>1726651761.480</t>
  </si>
  <si>
    <t>1726651761.490</t>
  </si>
  <si>
    <t>1726651761.500</t>
  </si>
  <si>
    <t>1726651761.510</t>
  </si>
  <si>
    <t>1726651761.520</t>
  </si>
  <si>
    <t>1726651761.530</t>
  </si>
  <si>
    <t>1726651761.540</t>
  </si>
  <si>
    <t>1726651761.550</t>
  </si>
  <si>
    <t>1726651761.560</t>
  </si>
  <si>
    <t>1726651761.570</t>
  </si>
  <si>
    <t>1726651761.580</t>
  </si>
  <si>
    <t>1726651761.590</t>
  </si>
  <si>
    <t>1726651761.600</t>
  </si>
  <si>
    <t>1726651761.610</t>
  </si>
  <si>
    <t>1726651761.620</t>
  </si>
  <si>
    <t>1726651761.630</t>
  </si>
  <si>
    <t>1726651761.640</t>
  </si>
  <si>
    <t>1726651761.650</t>
  </si>
  <si>
    <t>1726651761.660</t>
  </si>
  <si>
    <t>1726651761.670</t>
  </si>
  <si>
    <t>1726651761.680</t>
  </si>
  <si>
    <t>1726651761.690</t>
  </si>
  <si>
    <t>1726651761.700</t>
  </si>
  <si>
    <t>1726651761.710</t>
  </si>
  <si>
    <t>1726651761.720</t>
  </si>
  <si>
    <t>1726651761.730</t>
  </si>
  <si>
    <t>1726651761.740</t>
  </si>
  <si>
    <t>1726651761.750</t>
  </si>
  <si>
    <t>1726651761.760</t>
  </si>
  <si>
    <t>1726651761.770</t>
  </si>
  <si>
    <t>1726651761.780</t>
  </si>
  <si>
    <t>1726651761.790</t>
  </si>
  <si>
    <t>1726651761.800</t>
  </si>
  <si>
    <t>1726651761.810</t>
  </si>
  <si>
    <t>1726651761.820</t>
  </si>
  <si>
    <t>1726651761.830</t>
  </si>
  <si>
    <t>1726651761.840</t>
  </si>
  <si>
    <t>1726651761.850</t>
  </si>
  <si>
    <t>1726651761.860</t>
  </si>
  <si>
    <t>1726651761.870</t>
  </si>
  <si>
    <t>1726651761.880</t>
  </si>
  <si>
    <t>1726651761.890</t>
  </si>
  <si>
    <t>1726651761.900</t>
  </si>
  <si>
    <t>1726651761.910</t>
  </si>
  <si>
    <t>1726651761.920</t>
  </si>
  <si>
    <t>1726651761.930</t>
  </si>
  <si>
    <t>1726651761.940</t>
  </si>
  <si>
    <t>1726651761.950</t>
  </si>
  <si>
    <t>1726651761.960</t>
  </si>
  <si>
    <t>1726651761.970</t>
  </si>
  <si>
    <t>1726651761.980</t>
  </si>
  <si>
    <t>1726651761.990</t>
  </si>
  <si>
    <t>1726651762.000</t>
  </si>
  <si>
    <t>1726651762.010</t>
  </si>
  <si>
    <t>1726651762.020</t>
  </si>
  <si>
    <t>1726651762.030</t>
  </si>
  <si>
    <t>1726651762.040</t>
  </si>
  <si>
    <t>1726651762.050</t>
  </si>
  <si>
    <t>1726651762.060</t>
  </si>
  <si>
    <t>1726651762.070</t>
  </si>
  <si>
    <t>1726651762.080</t>
  </si>
  <si>
    <t>1726651762.090</t>
  </si>
  <si>
    <t>1726651762.100</t>
  </si>
  <si>
    <t>1726651762.110</t>
  </si>
  <si>
    <t>1726651762.120</t>
  </si>
  <si>
    <t>1726651762.130</t>
  </si>
  <si>
    <t>1726651762.140</t>
  </si>
  <si>
    <t>1726651762.150</t>
  </si>
  <si>
    <t>1726651762.160</t>
  </si>
  <si>
    <t>1726651762.170</t>
  </si>
  <si>
    <t>1726651762.180</t>
  </si>
  <si>
    <t>1726651762.190</t>
  </si>
  <si>
    <t>1726651762.200</t>
  </si>
  <si>
    <t>1726651762.210</t>
  </si>
  <si>
    <t>1726651762.220</t>
  </si>
  <si>
    <t>1726651762.230</t>
  </si>
  <si>
    <t>1726651762.240</t>
  </si>
  <si>
    <t>1726651762.250</t>
  </si>
  <si>
    <t>1726651762.260</t>
  </si>
  <si>
    <t>1726651762.270</t>
  </si>
  <si>
    <t>1726651762.280</t>
  </si>
  <si>
    <t>1726651762.290</t>
  </si>
  <si>
    <t>1726651762.300</t>
  </si>
  <si>
    <t>1726651762.310</t>
  </si>
  <si>
    <t>1726651762.320</t>
  </si>
  <si>
    <t>1726651762.330</t>
  </si>
  <si>
    <t>1726651762.340</t>
  </si>
  <si>
    <t>1726651762.350</t>
  </si>
  <si>
    <t>1726651762.360</t>
  </si>
  <si>
    <t>1726651762.370</t>
  </si>
  <si>
    <t>1726651762.380</t>
  </si>
  <si>
    <t>1726651762.390</t>
  </si>
  <si>
    <t>1726651762.400</t>
  </si>
  <si>
    <t>1726651762.410</t>
  </si>
  <si>
    <t>1726651762.420</t>
  </si>
  <si>
    <t>1726651762.430</t>
  </si>
  <si>
    <t>1726651762.440</t>
  </si>
  <si>
    <t>1726651762.450</t>
  </si>
  <si>
    <t>1726651762.460</t>
  </si>
  <si>
    <t>1726651762.470</t>
  </si>
  <si>
    <t>1726651762.480</t>
  </si>
  <si>
    <t>1726651762.490</t>
  </si>
  <si>
    <t>1726651762.500</t>
  </si>
  <si>
    <t>1726651762.510</t>
  </si>
  <si>
    <t>1726651762.520</t>
  </si>
  <si>
    <t>1726651762.530</t>
  </si>
  <si>
    <t>1726651762.540</t>
  </si>
  <si>
    <t>1726651762.550</t>
  </si>
  <si>
    <t>1726651762.560</t>
  </si>
  <si>
    <t>1726651762.570</t>
  </si>
  <si>
    <t>1726651762.580</t>
  </si>
  <si>
    <t>1726651762.590</t>
  </si>
  <si>
    <t>1726651762.600</t>
  </si>
  <si>
    <t>1726651762.610</t>
  </si>
  <si>
    <t>1726651762.620</t>
  </si>
  <si>
    <t>1726651762.630</t>
  </si>
  <si>
    <t>1726651762.640</t>
  </si>
  <si>
    <t>1726651762.650</t>
  </si>
  <si>
    <t>1726651762.660</t>
  </si>
  <si>
    <t>1726651762.670</t>
  </si>
  <si>
    <t>1726651762.680</t>
  </si>
  <si>
    <t>1726651762.690</t>
  </si>
  <si>
    <t>1726651762.700</t>
  </si>
  <si>
    <t>1726651762.710</t>
  </si>
  <si>
    <t>1726651762.720</t>
  </si>
  <si>
    <t>1726651762.730</t>
  </si>
  <si>
    <t>1726651762.740</t>
  </si>
  <si>
    <t>1726651762.750</t>
  </si>
  <si>
    <t>1726651762.760</t>
  </si>
  <si>
    <t>1726651762.770</t>
  </si>
  <si>
    <t>1726651762.780</t>
  </si>
  <si>
    <t>1726651762.790</t>
  </si>
  <si>
    <t>1726651762.800</t>
  </si>
  <si>
    <t>1726651762.810</t>
  </si>
  <si>
    <t>1726651762.820</t>
  </si>
  <si>
    <t>1726651762.830</t>
  </si>
  <si>
    <t>1726651762.840</t>
  </si>
  <si>
    <t>1726651762.850</t>
  </si>
  <si>
    <t>1726651762.860</t>
  </si>
  <si>
    <t>1726651762.870</t>
  </si>
  <si>
    <t>1726651762.880</t>
  </si>
  <si>
    <t>1726651762.890</t>
  </si>
  <si>
    <t>1726651762.900</t>
  </si>
  <si>
    <t>1726651762.910</t>
  </si>
  <si>
    <t>1726651762.920</t>
  </si>
  <si>
    <t>1726651762.930</t>
  </si>
  <si>
    <t>1726651762.940</t>
  </si>
  <si>
    <t>1726651762.950</t>
  </si>
  <si>
    <t>1726651762.960</t>
  </si>
  <si>
    <t>1726651762.970</t>
  </si>
  <si>
    <t>1726651762.980</t>
  </si>
  <si>
    <t>1726651762.990</t>
  </si>
  <si>
    <t>1726651763.000</t>
  </si>
  <si>
    <t>1726651763.010</t>
  </si>
  <si>
    <t>1726651763.020</t>
  </si>
  <si>
    <t>1726651763.030</t>
  </si>
  <si>
    <t>1726651763.040</t>
  </si>
  <si>
    <t>1726651763.050</t>
  </si>
  <si>
    <t>1726651763.060</t>
  </si>
  <si>
    <t>1726651763.070</t>
  </si>
  <si>
    <t>1726651763.080</t>
  </si>
  <si>
    <t>1726651763.090</t>
  </si>
  <si>
    <t>1726651763.100</t>
  </si>
  <si>
    <t>1726651763.110</t>
  </si>
  <si>
    <t>1726651763.120</t>
  </si>
  <si>
    <t>1726651763.130</t>
  </si>
  <si>
    <t>1726651763.140</t>
  </si>
  <si>
    <t>1726651763.150</t>
  </si>
  <si>
    <t>1726651763.160</t>
  </si>
  <si>
    <t>1726651763.170</t>
  </si>
  <si>
    <t>1726651763.180</t>
  </si>
  <si>
    <t>1726651763.190</t>
  </si>
  <si>
    <t>1726651763.200</t>
  </si>
  <si>
    <t>1726651763.210</t>
  </si>
  <si>
    <t>1726651763.220</t>
  </si>
  <si>
    <t>1726651763.230</t>
  </si>
  <si>
    <t>1726651763.240</t>
  </si>
  <si>
    <t>1726651763.250</t>
  </si>
  <si>
    <t>1726651763.260</t>
  </si>
  <si>
    <t>1726651763.270</t>
  </si>
  <si>
    <t>1726651763.280</t>
  </si>
  <si>
    <t>1726651763.290</t>
  </si>
  <si>
    <t>1726651763.300</t>
  </si>
  <si>
    <t>1726651763.310</t>
  </si>
  <si>
    <t>1726651763.320</t>
  </si>
  <si>
    <t>1726651763.330</t>
  </si>
  <si>
    <t>1726651763.340</t>
  </si>
  <si>
    <t>1726651763.350</t>
  </si>
  <si>
    <t>1726651763.360</t>
  </si>
  <si>
    <t>1726651763.370</t>
  </si>
  <si>
    <t>1726651763.380</t>
  </si>
  <si>
    <t>1726651763.390</t>
  </si>
  <si>
    <t>1726651763.400</t>
  </si>
  <si>
    <t>1726651763.410</t>
  </si>
  <si>
    <t>1726651763.420</t>
  </si>
  <si>
    <t>1726651763.430</t>
  </si>
  <si>
    <t>1726651763.440</t>
  </si>
  <si>
    <t>1726651763.450</t>
  </si>
  <si>
    <t>1726651763.460</t>
  </si>
  <si>
    <t>1726651763.470</t>
  </si>
  <si>
    <t>1726651763.480</t>
  </si>
  <si>
    <t>1726651763.490</t>
  </si>
  <si>
    <t>1726651763.500</t>
  </si>
  <si>
    <t>1726651763.510</t>
  </si>
  <si>
    <t>1726651763.520</t>
  </si>
  <si>
    <t>1726651763.530</t>
  </si>
  <si>
    <t>1726651763.540</t>
  </si>
  <si>
    <t>1726651763.550</t>
  </si>
  <si>
    <t>1726651763.560</t>
  </si>
  <si>
    <t>1726651763.570</t>
  </si>
  <si>
    <t>1726651763.580</t>
  </si>
  <si>
    <t>1726651763.590</t>
  </si>
  <si>
    <t>1726651763.600</t>
  </si>
  <si>
    <t>1726651763.610</t>
  </si>
  <si>
    <t>1726651763.620</t>
  </si>
  <si>
    <t>1726651763.630</t>
  </si>
  <si>
    <t>1726651763.640</t>
  </si>
  <si>
    <t>1726651763.650</t>
  </si>
  <si>
    <t>1726651763.660</t>
  </si>
  <si>
    <t>1726651763.670</t>
  </si>
  <si>
    <t>1726651763.680</t>
  </si>
  <si>
    <t>1726651763.690</t>
  </si>
  <si>
    <t>1726651763.700</t>
  </si>
  <si>
    <t>1726651763.710</t>
  </si>
  <si>
    <t>1726651763.720</t>
  </si>
  <si>
    <t>1726651763.730</t>
  </si>
  <si>
    <t>1726651763.740</t>
  </si>
  <si>
    <t>1726651763.750</t>
  </si>
  <si>
    <t>1726651763.760</t>
  </si>
  <si>
    <t>1726651763.770</t>
  </si>
  <si>
    <t>1726651763.780</t>
  </si>
  <si>
    <t>1726651763.790</t>
  </si>
  <si>
    <t>1726651763.800</t>
  </si>
  <si>
    <t>1726651763.810</t>
  </si>
  <si>
    <t>1726651763.820</t>
  </si>
  <si>
    <t>1726651763.830</t>
  </si>
  <si>
    <t>1726651763.840</t>
  </si>
  <si>
    <t>1726651763.850</t>
  </si>
  <si>
    <t>1726651763.860</t>
  </si>
  <si>
    <t>1726651763.870</t>
  </si>
  <si>
    <t>1726651763.880</t>
  </si>
  <si>
    <t>1726651763.890</t>
  </si>
  <si>
    <t>1726651763.900</t>
  </si>
  <si>
    <t>1726651763.910</t>
  </si>
  <si>
    <t>1726651763.920</t>
  </si>
  <si>
    <t>1726651763.930</t>
  </si>
  <si>
    <t>1726651763.940</t>
  </si>
  <si>
    <t>1726651763.950</t>
  </si>
  <si>
    <t>1726651763.960</t>
  </si>
  <si>
    <t>1726651763.970</t>
  </si>
  <si>
    <t>1726651763.980</t>
  </si>
  <si>
    <t>1726651763.990</t>
  </si>
  <si>
    <t>1726651764.000</t>
  </si>
  <si>
    <t>1726651764.010</t>
  </si>
  <si>
    <t>1726651764.020</t>
  </si>
  <si>
    <t>1726651764.030</t>
  </si>
  <si>
    <t>1726651764.040</t>
  </si>
  <si>
    <t>1726651764.050</t>
  </si>
  <si>
    <t>1726651764.060</t>
  </si>
  <si>
    <t>1726651764.070</t>
  </si>
  <si>
    <t>1726651764.080</t>
  </si>
  <si>
    <t>1726651764.090</t>
  </si>
  <si>
    <t>1726651764.100</t>
  </si>
  <si>
    <t>1726651764.110</t>
  </si>
  <si>
    <t>1726651764.120</t>
  </si>
  <si>
    <t>1726651764.130</t>
  </si>
  <si>
    <t>1726651764.140</t>
  </si>
  <si>
    <t>1726651764.150</t>
  </si>
  <si>
    <t>1726651764.160</t>
  </si>
  <si>
    <t>1726651764.170</t>
  </si>
  <si>
    <t>1726651764.180</t>
  </si>
  <si>
    <t>1726651764.190</t>
  </si>
  <si>
    <t>1726651764.200</t>
  </si>
  <si>
    <t>1726651764.210</t>
  </si>
  <si>
    <t>1726651764.220</t>
  </si>
  <si>
    <t>1726651764.230</t>
  </si>
  <si>
    <t>1726651764.240</t>
  </si>
  <si>
    <t>1726651764.250</t>
  </si>
  <si>
    <t>1726651764.260</t>
  </si>
  <si>
    <t>1726651764.270</t>
  </si>
  <si>
    <t>1726651764.280</t>
  </si>
  <si>
    <t>1726651764.290</t>
  </si>
  <si>
    <t>1726651764.300</t>
  </si>
  <si>
    <t>1726651764.310</t>
  </si>
  <si>
    <t>1726651764.320</t>
  </si>
  <si>
    <t>1726651764.330</t>
  </si>
  <si>
    <t>1726651764.340</t>
  </si>
  <si>
    <t>1726651764.350</t>
  </si>
  <si>
    <t>1726651764.360</t>
  </si>
  <si>
    <t>1726651764.370</t>
  </si>
  <si>
    <t>1726651764.380</t>
  </si>
  <si>
    <t>1726651764.390</t>
  </si>
  <si>
    <t>1726651764.400</t>
  </si>
  <si>
    <t>1726651764.410</t>
  </si>
  <si>
    <t>1726651764.420</t>
  </si>
  <si>
    <t>1726651764.430</t>
  </si>
  <si>
    <t>1726651764.440</t>
  </si>
  <si>
    <t>1726651764.450</t>
  </si>
  <si>
    <t>1726651764.460</t>
  </si>
  <si>
    <t>1726651764.470</t>
  </si>
  <si>
    <t>1726651764.480</t>
  </si>
  <si>
    <t>1726651764.490</t>
  </si>
  <si>
    <t>1726651764.500</t>
  </si>
  <si>
    <t>1726651764.510</t>
  </si>
  <si>
    <t>1726651764.520</t>
  </si>
  <si>
    <t>1726651764.530</t>
  </si>
  <si>
    <t>1726651764.540</t>
  </si>
  <si>
    <t>1726651764.550</t>
  </si>
  <si>
    <t>1726651764.560</t>
  </si>
  <si>
    <t>1726651764.570</t>
  </si>
  <si>
    <t>1726651764.580</t>
  </si>
  <si>
    <t>1726651764.590</t>
  </si>
  <si>
    <t>1726651764.600</t>
  </si>
  <si>
    <t>1726651764.610</t>
  </si>
  <si>
    <t>1726651764.620</t>
  </si>
  <si>
    <t>1726651764.630</t>
  </si>
  <si>
    <t>1726651764.640</t>
  </si>
  <si>
    <t>1726651764.650</t>
  </si>
  <si>
    <t>1726651764.660</t>
  </si>
  <si>
    <t>1726651764.670</t>
  </si>
  <si>
    <t>1726651764.680</t>
  </si>
  <si>
    <t>1726651764.690</t>
  </si>
  <si>
    <t>1726651764.700</t>
  </si>
  <si>
    <t>1726651764.710</t>
  </si>
  <si>
    <t>1726651764.720</t>
  </si>
  <si>
    <t>1726651764.730</t>
  </si>
  <si>
    <t>1726651764.740</t>
  </si>
  <si>
    <t>1726651764.750</t>
  </si>
  <si>
    <t>1726651764.760</t>
  </si>
  <si>
    <t>1726651764.770</t>
  </si>
  <si>
    <t>1726651764.780</t>
  </si>
  <si>
    <t>1726651764.790</t>
  </si>
  <si>
    <t>1726651764.800</t>
  </si>
  <si>
    <t>1726651764.810</t>
  </si>
  <si>
    <t>1726651764.820</t>
  </si>
  <si>
    <t>1726651764.830</t>
  </si>
  <si>
    <t>1726651764.840</t>
  </si>
  <si>
    <t>1726651764.850</t>
  </si>
  <si>
    <t>1726651764.860</t>
  </si>
  <si>
    <t>1726651764.870</t>
  </si>
  <si>
    <t>1726651764.880</t>
  </si>
  <si>
    <t>1726651764.890</t>
  </si>
  <si>
    <t>1726651764.900</t>
  </si>
  <si>
    <t>1726651764.910</t>
  </si>
  <si>
    <t>1726651764.920</t>
  </si>
  <si>
    <t>1726651764.930</t>
  </si>
  <si>
    <t>1726651764.940</t>
  </si>
  <si>
    <t>1726651764.950</t>
  </si>
  <si>
    <t>1726651764.960</t>
  </si>
  <si>
    <t>1726651764.970</t>
  </si>
  <si>
    <t>1726651764.980</t>
  </si>
  <si>
    <t>1726651764.990</t>
  </si>
  <si>
    <t>1726651765.000</t>
  </si>
  <si>
    <t>1726651765.010</t>
  </si>
  <si>
    <t>1726651765.020</t>
  </si>
  <si>
    <t>1726651765.030</t>
  </si>
  <si>
    <t>1726651765.040</t>
  </si>
  <si>
    <t>1726651765.050</t>
  </si>
  <si>
    <t>1726651765.060</t>
  </si>
  <si>
    <t>1726651765.070</t>
  </si>
  <si>
    <t>1726651765.080</t>
  </si>
  <si>
    <t>1726651765.090</t>
  </si>
  <si>
    <t>1726651765.100</t>
  </si>
  <si>
    <t>1726651765.110</t>
  </si>
  <si>
    <t>1726651765.120</t>
  </si>
  <si>
    <t>1726651765.130</t>
  </si>
  <si>
    <t>1726651765.140</t>
  </si>
  <si>
    <t>1726651765.150</t>
  </si>
  <si>
    <t>1726651765.160</t>
  </si>
  <si>
    <t>1726651765.170</t>
  </si>
  <si>
    <t>1726651765.180</t>
  </si>
  <si>
    <t>1726651765.190</t>
  </si>
  <si>
    <t>1726651765.200</t>
  </si>
  <si>
    <t>1726651765.210</t>
  </si>
  <si>
    <t>1726651765.220</t>
  </si>
  <si>
    <t>1726651765.230</t>
  </si>
  <si>
    <t>1726651765.240</t>
  </si>
  <si>
    <t>1726651765.250</t>
  </si>
  <si>
    <t>1726651765.260</t>
  </si>
  <si>
    <t>1726651765.270</t>
  </si>
  <si>
    <t>1726651765.280</t>
  </si>
  <si>
    <t>1726651765.290</t>
  </si>
  <si>
    <t>1726651765.300</t>
  </si>
  <si>
    <t>1726651765.310</t>
  </si>
  <si>
    <t>1726651765.320</t>
  </si>
  <si>
    <t>1726651765.330</t>
  </si>
  <si>
    <t>1726651765.340</t>
  </si>
  <si>
    <t>1726651765.350</t>
  </si>
  <si>
    <t>1726651765.360</t>
  </si>
  <si>
    <t>1726651765.370</t>
  </si>
  <si>
    <t>1726651765.380</t>
  </si>
  <si>
    <t>1726651765.390</t>
  </si>
  <si>
    <t>1726651765.400</t>
  </si>
  <si>
    <t>1726651765.410</t>
  </si>
  <si>
    <t>1726651765.420</t>
  </si>
  <si>
    <t>1726651765.430</t>
  </si>
  <si>
    <t>1726651765.440</t>
  </si>
  <si>
    <t>1726651765.450</t>
  </si>
  <si>
    <t>1726651765.460</t>
  </si>
  <si>
    <t>1726651765.470</t>
  </si>
  <si>
    <t>1726651765.480</t>
  </si>
  <si>
    <t>1726651765.490</t>
  </si>
  <si>
    <t>1726651765.500</t>
  </si>
  <si>
    <t>1726651765.510</t>
  </si>
  <si>
    <t>1726651765.520</t>
  </si>
  <si>
    <t>1726651765.530</t>
  </si>
  <si>
    <t>1726651765.540</t>
  </si>
  <si>
    <t>1726651765.550</t>
  </si>
  <si>
    <t>1726651765.560</t>
  </si>
  <si>
    <t>1726651765.570</t>
  </si>
  <si>
    <t>1726651765.580</t>
  </si>
  <si>
    <t>1726651765.590</t>
  </si>
  <si>
    <t>1726651765.600</t>
  </si>
  <si>
    <t>1726651765.610</t>
  </si>
  <si>
    <t>1726651765.620</t>
  </si>
  <si>
    <t>1726651765.630</t>
  </si>
  <si>
    <t>1726651765.640</t>
  </si>
  <si>
    <t>1726651765.650</t>
  </si>
  <si>
    <t>1726651765.660</t>
  </si>
  <si>
    <t>1726651765.670</t>
  </si>
  <si>
    <t>1726651765.680</t>
  </si>
  <si>
    <t>1726651765.690</t>
  </si>
  <si>
    <t>1726651765.700</t>
  </si>
  <si>
    <t>1726651765.710</t>
  </si>
  <si>
    <t>1726651765.720</t>
  </si>
  <si>
    <t>1726651765.730</t>
  </si>
  <si>
    <t>1726651765.740</t>
  </si>
  <si>
    <t>1726651765.750</t>
  </si>
  <si>
    <t>1726651765.760</t>
  </si>
  <si>
    <t>1726651765.770</t>
  </si>
  <si>
    <t>1726651765.780</t>
  </si>
  <si>
    <t>1726651765.790</t>
  </si>
  <si>
    <t>1726651765.800</t>
  </si>
  <si>
    <t>1726651765.810</t>
  </si>
  <si>
    <t>1726651765.820</t>
  </si>
  <si>
    <t>1726651765.830</t>
  </si>
  <si>
    <t>1726651765.840</t>
  </si>
  <si>
    <t>1726651765.850</t>
  </si>
  <si>
    <t>1726651765.860</t>
  </si>
  <si>
    <t>1726651765.870</t>
  </si>
  <si>
    <t>1726651765.880</t>
  </si>
  <si>
    <t>1726651765.890</t>
  </si>
  <si>
    <t>1726651765.900</t>
  </si>
  <si>
    <t>1726651765.910</t>
  </si>
  <si>
    <t>1726651765.920</t>
  </si>
  <si>
    <t>1726651765.930</t>
  </si>
  <si>
    <t>1726651765.940</t>
  </si>
  <si>
    <t>1726651765.950</t>
  </si>
  <si>
    <t>1726651765.960</t>
  </si>
  <si>
    <t>1726651765.970</t>
  </si>
  <si>
    <t>1726651765.980</t>
  </si>
  <si>
    <t>1726651765.990</t>
  </si>
  <si>
    <t>1726651766.000</t>
  </si>
  <si>
    <t>1726651766.010</t>
  </si>
  <si>
    <t>1726651766.020</t>
  </si>
  <si>
    <t>1726651766.030</t>
  </si>
  <si>
    <t>1726651766.040</t>
  </si>
  <si>
    <t>1726651766.050</t>
  </si>
  <si>
    <t>1726651766.060</t>
  </si>
  <si>
    <t>1726651766.070</t>
  </si>
  <si>
    <t>1726651766.080</t>
  </si>
  <si>
    <t>1726651766.090</t>
  </si>
  <si>
    <t>1726651766.100</t>
  </si>
  <si>
    <t>1726651766.110</t>
  </si>
  <si>
    <t>1726651766.120</t>
  </si>
  <si>
    <t>1726651766.130</t>
  </si>
  <si>
    <t>1726651766.140</t>
  </si>
  <si>
    <t>1726651766.150</t>
  </si>
  <si>
    <t>1726651766.160</t>
  </si>
  <si>
    <t>1726651766.170</t>
  </si>
  <si>
    <t>1726651766.180</t>
  </si>
  <si>
    <t>1726651766.190</t>
  </si>
  <si>
    <t>1726651766.200</t>
  </si>
  <si>
    <t>1726651766.210</t>
  </si>
  <si>
    <t>1726651766.220</t>
  </si>
  <si>
    <t>1726651766.230</t>
  </si>
  <si>
    <t>1726651766.240</t>
  </si>
  <si>
    <t>1726651766.250</t>
  </si>
  <si>
    <t>1726651766.260</t>
  </si>
  <si>
    <t>1726651766.270</t>
  </si>
  <si>
    <t>1726651766.280</t>
  </si>
  <si>
    <t>1726651766.290</t>
  </si>
  <si>
    <t>1726651766.300</t>
  </si>
  <si>
    <t>1726651766.310</t>
  </si>
  <si>
    <t>1726651766.320</t>
  </si>
  <si>
    <t>1726651766.330</t>
  </si>
  <si>
    <t>1726651766.340</t>
  </si>
  <si>
    <t>1726651766.350</t>
  </si>
  <si>
    <t>1726651766.360</t>
  </si>
  <si>
    <t>1726651766.370</t>
  </si>
  <si>
    <t>1726651766.380</t>
  </si>
  <si>
    <t>1726651766.390</t>
  </si>
  <si>
    <t>1726651766.400</t>
  </si>
  <si>
    <t>1726651766.410</t>
  </si>
  <si>
    <t>1726651766.420</t>
  </si>
  <si>
    <t>1726651766.430</t>
  </si>
  <si>
    <t>1726651766.440</t>
  </si>
  <si>
    <t>1726651766.450</t>
  </si>
  <si>
    <t>1726651766.460</t>
  </si>
  <si>
    <t>1726651766.470</t>
  </si>
  <si>
    <t>1726651766.480</t>
  </si>
  <si>
    <t>1726651766.490</t>
  </si>
  <si>
    <t>1726651766.500</t>
  </si>
  <si>
    <t>1726651766.510</t>
  </si>
  <si>
    <t>1726651766.520</t>
  </si>
  <si>
    <t>1726651766.530</t>
  </si>
  <si>
    <t>1726651766.540</t>
  </si>
  <si>
    <t>1726651766.550</t>
  </si>
  <si>
    <t>1726651766.560</t>
  </si>
  <si>
    <t>1726651766.570</t>
  </si>
  <si>
    <t>1726651766.580</t>
  </si>
  <si>
    <t>1726651766.590</t>
  </si>
  <si>
    <t>1726651766.600</t>
  </si>
  <si>
    <t>1726651766.610</t>
  </si>
  <si>
    <t>1726651766.620</t>
  </si>
  <si>
    <t>1726651766.630</t>
  </si>
  <si>
    <t>1726651766.640</t>
  </si>
  <si>
    <t>1726651766.650</t>
  </si>
  <si>
    <t>1726651766.660</t>
  </si>
  <si>
    <t>1726651766.670</t>
  </si>
  <si>
    <t>1726651766.680</t>
  </si>
  <si>
    <t>1726651766.690</t>
  </si>
  <si>
    <t>1726651766.700</t>
  </si>
  <si>
    <t>1726651766.710</t>
  </si>
  <si>
    <t>1726651766.720</t>
  </si>
  <si>
    <t>1726651766.730</t>
  </si>
  <si>
    <t>1726651766.740</t>
  </si>
  <si>
    <t>1726651766.750</t>
  </si>
  <si>
    <t>1726651766.760</t>
  </si>
  <si>
    <t>1726651766.770</t>
  </si>
  <si>
    <t>1726651766.780</t>
  </si>
  <si>
    <t>1726651766.790</t>
  </si>
  <si>
    <t>1726651766.800</t>
  </si>
  <si>
    <t>1726651766.810</t>
  </si>
  <si>
    <t>1726651766.820</t>
  </si>
  <si>
    <t>1726651766.830</t>
  </si>
  <si>
    <t>1726651766.840</t>
  </si>
  <si>
    <t>1726651766.850</t>
  </si>
  <si>
    <t>1726651766.860</t>
  </si>
  <si>
    <t>1726651766.870</t>
  </si>
  <si>
    <t>1726651766.880</t>
  </si>
  <si>
    <t>1726651766.890</t>
  </si>
  <si>
    <t>1726651766.900</t>
  </si>
  <si>
    <t>1726651766.910</t>
  </si>
  <si>
    <t>1726651766.920</t>
  </si>
  <si>
    <t>1726651766.930</t>
  </si>
  <si>
    <t>1726651766.940</t>
  </si>
  <si>
    <t>1726651766.950</t>
  </si>
  <si>
    <t>1726651766.960</t>
  </si>
  <si>
    <t>1726651766.970</t>
  </si>
  <si>
    <t>1726651766.980</t>
  </si>
  <si>
    <t>1726651766.990</t>
  </si>
  <si>
    <t>1726651767.000</t>
  </si>
  <si>
    <t>1726651767.010</t>
  </si>
  <si>
    <t>1726651767.020</t>
  </si>
  <si>
    <t>1726651767.030</t>
  </si>
  <si>
    <t>1726651767.040</t>
  </si>
  <si>
    <t>1726651767.050</t>
  </si>
  <si>
    <t>1726651767.060</t>
  </si>
  <si>
    <t>1726651767.070</t>
  </si>
  <si>
    <t>1726651767.080</t>
  </si>
  <si>
    <t>1726651767.090</t>
  </si>
  <si>
    <t>1726651767.100</t>
  </si>
  <si>
    <t>1726651767.110</t>
  </si>
  <si>
    <t>1726651767.120</t>
  </si>
  <si>
    <t>1726651767.130</t>
  </si>
  <si>
    <t>1726651767.140</t>
  </si>
  <si>
    <t>1726651767.150</t>
  </si>
  <si>
    <t>1726651767.160</t>
  </si>
  <si>
    <t>1726651767.170</t>
  </si>
  <si>
    <t>1726651767.180</t>
  </si>
  <si>
    <t>1726651767.190</t>
  </si>
  <si>
    <t>1726651767.200</t>
  </si>
  <si>
    <t>1726651767.210</t>
  </si>
  <si>
    <t>1726651767.220</t>
  </si>
  <si>
    <t>1726651767.230</t>
  </si>
  <si>
    <t>1726651767.240</t>
  </si>
  <si>
    <t>1726651767.250</t>
  </si>
  <si>
    <t>1726651767.260</t>
  </si>
  <si>
    <t>1726651767.270</t>
  </si>
  <si>
    <t>1726651767.280</t>
  </si>
  <si>
    <t>1726651767.290</t>
  </si>
  <si>
    <t>1726651767.300</t>
  </si>
  <si>
    <t>1726651767.310</t>
  </si>
  <si>
    <t>1726651767.320</t>
  </si>
  <si>
    <t>1726651767.330</t>
  </si>
  <si>
    <t>1726651767.340</t>
  </si>
  <si>
    <t>1726651767.350</t>
  </si>
  <si>
    <t>1726651767.360</t>
  </si>
  <si>
    <t>1726651767.370</t>
  </si>
  <si>
    <t>1726651767.380</t>
  </si>
  <si>
    <t>1726651767.390</t>
  </si>
  <si>
    <t>1726651767.400</t>
  </si>
  <si>
    <t>1726651767.410</t>
  </si>
  <si>
    <t>1726651767.420</t>
  </si>
  <si>
    <t>1726651767.430</t>
  </si>
  <si>
    <t>1726651767.440</t>
  </si>
  <si>
    <t>1726651767.450</t>
  </si>
  <si>
    <t>1726651767.460</t>
  </si>
  <si>
    <t>1726651767.470</t>
  </si>
  <si>
    <t>1726651767.480</t>
  </si>
  <si>
    <t>1726651767.490</t>
  </si>
  <si>
    <t>1726651767.500</t>
  </si>
  <si>
    <t>1726651767.510</t>
  </si>
  <si>
    <t>1726651767.520</t>
  </si>
  <si>
    <t>1726651767.530</t>
  </si>
  <si>
    <t>1726651767.540</t>
  </si>
  <si>
    <t>1726651767.550</t>
  </si>
  <si>
    <t>1726651767.560</t>
  </si>
  <si>
    <t>1726651767.570</t>
  </si>
  <si>
    <t>1726651767.580</t>
  </si>
  <si>
    <t>1726651767.590</t>
  </si>
  <si>
    <t>1726651767.600</t>
  </si>
  <si>
    <t>1726651767.610</t>
  </si>
  <si>
    <t>1726651767.620</t>
  </si>
  <si>
    <t>1726651767.630</t>
  </si>
  <si>
    <t>1726651767.640</t>
  </si>
  <si>
    <t>1726651767.650</t>
  </si>
  <si>
    <t>1726651767.660</t>
  </si>
  <si>
    <t>1726651767.670</t>
  </si>
  <si>
    <t>1726651767.680</t>
  </si>
  <si>
    <t>1726651767.690</t>
  </si>
  <si>
    <t>1726651767.700</t>
  </si>
  <si>
    <t>1726651767.710</t>
  </si>
  <si>
    <t>1726651767.720</t>
  </si>
  <si>
    <t>1726651767.730</t>
  </si>
  <si>
    <t>1726651767.740</t>
  </si>
  <si>
    <t>1726651767.750</t>
  </si>
  <si>
    <t>1726651767.760</t>
  </si>
  <si>
    <t>1726651767.770</t>
  </si>
  <si>
    <t>1726651767.780</t>
  </si>
  <si>
    <t>1726651767.790</t>
  </si>
  <si>
    <t>1726651767.800</t>
  </si>
  <si>
    <t>1726651767.810</t>
  </si>
  <si>
    <t>1726651767.820</t>
  </si>
  <si>
    <t>1726651767.830</t>
  </si>
  <si>
    <t>1726651767.840</t>
  </si>
  <si>
    <t>1726651767.850</t>
  </si>
  <si>
    <t>1726651767.860</t>
  </si>
  <si>
    <t>1726651767.870</t>
  </si>
  <si>
    <t>1726651767.880</t>
  </si>
  <si>
    <t>1726651767.890</t>
  </si>
  <si>
    <t>1726651767.900</t>
  </si>
  <si>
    <t>1726651767.910</t>
  </si>
  <si>
    <t>1726651767.920</t>
  </si>
  <si>
    <t>1726651767.930</t>
  </si>
  <si>
    <t>1726651767.940</t>
  </si>
  <si>
    <t>1726651767.950</t>
  </si>
  <si>
    <t>1726651767.960</t>
  </si>
  <si>
    <t>1726651767.970</t>
  </si>
  <si>
    <t>1726651767.980</t>
  </si>
  <si>
    <t>1726651767.990</t>
  </si>
  <si>
    <t>1726651768.000</t>
  </si>
  <si>
    <t>1726651768.010</t>
  </si>
  <si>
    <t>1726651768.020</t>
  </si>
  <si>
    <t>1726651768.030</t>
  </si>
  <si>
    <t>1726651768.040</t>
  </si>
  <si>
    <t>1726651768.050</t>
  </si>
  <si>
    <t>1726651768.060</t>
  </si>
  <si>
    <t>1726651768.070</t>
  </si>
  <si>
    <t>1726651768.080</t>
  </si>
  <si>
    <t>1726651768.090</t>
  </si>
  <si>
    <t>1726651768.100</t>
  </si>
  <si>
    <t>1726651768.110</t>
  </si>
  <si>
    <t>1726651768.120</t>
  </si>
  <si>
    <t>1726651768.130</t>
  </si>
  <si>
    <t>1726651768.140</t>
  </si>
  <si>
    <t>1726651768.150</t>
  </si>
  <si>
    <t>1726651768.160</t>
  </si>
  <si>
    <t>1726651768.170</t>
  </si>
  <si>
    <t>1726651768.180</t>
  </si>
  <si>
    <t>1726651768.190</t>
  </si>
  <si>
    <t>1726651768.200</t>
  </si>
  <si>
    <t>1726651768.210</t>
  </si>
  <si>
    <t>1726651768.220</t>
  </si>
  <si>
    <t>1726651768.230</t>
  </si>
  <si>
    <t>1726651768.240</t>
  </si>
  <si>
    <t>1726651768.250</t>
  </si>
  <si>
    <t>1726651768.260</t>
  </si>
  <si>
    <t>1726651768.270</t>
  </si>
  <si>
    <t>1726651768.280</t>
  </si>
  <si>
    <t>1726651768.290</t>
  </si>
  <si>
    <t>1726651768.300</t>
  </si>
  <si>
    <t>1726651768.310</t>
  </si>
  <si>
    <t>1726651768.320</t>
  </si>
  <si>
    <t>1726651768.330</t>
  </si>
  <si>
    <t>1726651768.340</t>
  </si>
  <si>
    <t>1726651768.350</t>
  </si>
  <si>
    <t>1726651768.360</t>
  </si>
  <si>
    <t>1726651768.370</t>
  </si>
  <si>
    <t>1726651768.380</t>
  </si>
  <si>
    <t>1726651768.390</t>
  </si>
  <si>
    <t>1726651768.400</t>
  </si>
  <si>
    <t>1726651768.410</t>
  </si>
  <si>
    <t>1726651768.420</t>
  </si>
  <si>
    <t>1726651768.430</t>
  </si>
  <si>
    <t>1726651768.440</t>
  </si>
  <si>
    <t>1726651768.450</t>
  </si>
  <si>
    <t>1726651768.460</t>
  </si>
  <si>
    <t>1726651768.470</t>
  </si>
  <si>
    <t>1726651768.480</t>
  </si>
  <si>
    <t>1726651768.490</t>
  </si>
  <si>
    <t>1726651768.500</t>
  </si>
  <si>
    <t>1726651768.510</t>
  </si>
  <si>
    <t>1726651768.520</t>
  </si>
  <si>
    <t>1726651768.530</t>
  </si>
  <si>
    <t>1726651768.540</t>
  </si>
  <si>
    <t>1726651768.550</t>
  </si>
  <si>
    <t>1726651768.560</t>
  </si>
  <si>
    <t>1726651768.570</t>
  </si>
  <si>
    <t>1726651768.580</t>
  </si>
  <si>
    <t>1726651768.590</t>
  </si>
  <si>
    <t>1726651768.600</t>
  </si>
  <si>
    <t>1726651768.610</t>
  </si>
  <si>
    <t>1726651768.620</t>
  </si>
  <si>
    <t>1726651768.630</t>
  </si>
  <si>
    <t>1726651768.640</t>
  </si>
  <si>
    <t>1726651768.650</t>
  </si>
  <si>
    <t>1726651768.660</t>
  </si>
  <si>
    <t>1726651768.670</t>
  </si>
  <si>
    <t>1726651768.680</t>
  </si>
  <si>
    <t>1726651768.690</t>
  </si>
  <si>
    <t>1726651768.700</t>
  </si>
  <si>
    <t>1726651768.710</t>
  </si>
  <si>
    <t>1726651768.720</t>
  </si>
  <si>
    <t>1726651768.730</t>
  </si>
  <si>
    <t>1726651768.740</t>
  </si>
  <si>
    <t>1726651768.750</t>
  </si>
  <si>
    <t>1726651768.760</t>
  </si>
  <si>
    <t>1726651768.770</t>
  </si>
  <si>
    <t>1726651768.780</t>
  </si>
  <si>
    <t>1726651768.790</t>
  </si>
  <si>
    <t>1726651768.800</t>
  </si>
  <si>
    <t>1726651768.810</t>
  </si>
  <si>
    <t>1726651768.820</t>
  </si>
  <si>
    <t>1726651768.830</t>
  </si>
  <si>
    <t>1726651768.840</t>
  </si>
  <si>
    <t>1726651768.850</t>
  </si>
  <si>
    <t>1726651768.860</t>
  </si>
  <si>
    <t>1726651768.870</t>
  </si>
  <si>
    <t>1726651768.880</t>
  </si>
  <si>
    <t>1726651768.890</t>
  </si>
  <si>
    <t>1726651768.900</t>
  </si>
  <si>
    <t>1726651768.910</t>
  </si>
  <si>
    <t>1726651768.920</t>
  </si>
  <si>
    <t>1726651768.930</t>
  </si>
  <si>
    <t>1726651768.940</t>
  </si>
  <si>
    <t>1726651768.950</t>
  </si>
  <si>
    <t>1726651768.960</t>
  </si>
  <si>
    <t>1726651768.970</t>
  </si>
  <si>
    <t>1726651768.980</t>
  </si>
  <si>
    <t>1726651768.990</t>
  </si>
  <si>
    <t>1726651769.000</t>
  </si>
  <si>
    <t>1726651769.010</t>
  </si>
  <si>
    <t>1726651769.020</t>
  </si>
  <si>
    <t>1726651769.030</t>
  </si>
  <si>
    <t>1726651769.040</t>
  </si>
  <si>
    <t>1726651769.050</t>
  </si>
  <si>
    <t>1726651769.060</t>
  </si>
  <si>
    <t>1726651769.070</t>
  </si>
  <si>
    <t>1726651769.080</t>
  </si>
  <si>
    <t>1726651769.090</t>
  </si>
  <si>
    <t>1726651769.100</t>
  </si>
  <si>
    <t>1726651769.110</t>
  </si>
  <si>
    <t>1726651769.120</t>
  </si>
  <si>
    <t>1726651769.130</t>
  </si>
  <si>
    <t>1726651769.140</t>
  </si>
  <si>
    <t>1726651769.150</t>
  </si>
  <si>
    <t>1726651769.160</t>
  </si>
  <si>
    <t>1726651769.170</t>
  </si>
  <si>
    <t>1726651769.180</t>
  </si>
  <si>
    <t>1726651769.190</t>
  </si>
  <si>
    <t>1726651769.200</t>
  </si>
  <si>
    <t>1726651769.210</t>
  </si>
  <si>
    <t>1726651769.220</t>
  </si>
  <si>
    <t>1726651769.230</t>
  </si>
  <si>
    <t>1726651769.240</t>
  </si>
  <si>
    <t>1726651769.250</t>
  </si>
  <si>
    <t>1726651769.260</t>
  </si>
  <si>
    <t>1726651769.270</t>
  </si>
  <si>
    <t>1726651769.280</t>
  </si>
  <si>
    <t>1726651769.290</t>
  </si>
  <si>
    <t>1726651769.300</t>
  </si>
  <si>
    <t>1726651769.310</t>
  </si>
  <si>
    <t>1726651769.320</t>
  </si>
  <si>
    <t>1726651769.330</t>
  </si>
  <si>
    <t>1726651769.340</t>
  </si>
  <si>
    <t>1726651769.350</t>
  </si>
  <si>
    <t>1726651769.360</t>
  </si>
  <si>
    <t>1726651769.370</t>
  </si>
  <si>
    <t>1726651769.380</t>
  </si>
  <si>
    <t>1726651769.390</t>
  </si>
  <si>
    <t>1726651769.400</t>
  </si>
  <si>
    <t>1726651769.410</t>
  </si>
  <si>
    <t>1726651769.420</t>
  </si>
  <si>
    <t>1726651769.430</t>
  </si>
  <si>
    <t>1726651769.440</t>
  </si>
  <si>
    <t>1726651769.450</t>
  </si>
  <si>
    <t>1726651769.460</t>
  </si>
  <si>
    <t>1726651769.470</t>
  </si>
  <si>
    <t>1726651769.480</t>
  </si>
  <si>
    <t>1726651769.490</t>
  </si>
  <si>
    <t>1726651769.500</t>
  </si>
  <si>
    <t>1726651769.510</t>
  </si>
  <si>
    <t>1726651769.520</t>
  </si>
  <si>
    <t>1726651769.530</t>
  </si>
  <si>
    <t>1726651769.540</t>
  </si>
  <si>
    <t>1726651769.550</t>
  </si>
  <si>
    <t>1726651769.560</t>
  </si>
  <si>
    <t>1726651769.570</t>
  </si>
  <si>
    <t>1726651769.580</t>
  </si>
  <si>
    <t>1726651769.590</t>
  </si>
  <si>
    <t>1726651769.600</t>
  </si>
  <si>
    <t>1726651769.610</t>
  </si>
  <si>
    <t>1726651769.620</t>
  </si>
  <si>
    <t>1726651769.630</t>
  </si>
  <si>
    <t>1726651769.640</t>
  </si>
  <si>
    <t>1726651769.650</t>
  </si>
  <si>
    <t>1726651769.660</t>
  </si>
  <si>
    <t>1726651769.670</t>
  </si>
  <si>
    <t>1726651769.680</t>
  </si>
  <si>
    <t>1726651769.690</t>
  </si>
  <si>
    <t>1726651769.700</t>
  </si>
  <si>
    <t>1726651769.710</t>
  </si>
  <si>
    <t>1726651769.720</t>
  </si>
  <si>
    <t>1726651769.730</t>
  </si>
  <si>
    <t>1726651769.740</t>
  </si>
  <si>
    <t>1726651769.750</t>
  </si>
  <si>
    <t>1726651769.760</t>
  </si>
  <si>
    <t>1726651769.770</t>
  </si>
  <si>
    <t>1726651769.780</t>
  </si>
  <si>
    <t>1726651769.790</t>
  </si>
  <si>
    <t>1726651769.800</t>
  </si>
  <si>
    <t>1726651769.810</t>
  </si>
  <si>
    <t>1726651769.820</t>
  </si>
  <si>
    <t>1726651769.830</t>
  </si>
  <si>
    <t>1726651769.840</t>
  </si>
  <si>
    <t>1726651769.850</t>
  </si>
  <si>
    <t>1726651769.860</t>
  </si>
  <si>
    <t>1726651769.870</t>
  </si>
  <si>
    <t>1726651769.880</t>
  </si>
  <si>
    <t>1726651769.890</t>
  </si>
  <si>
    <t>1726651769.900</t>
  </si>
  <si>
    <t>1726651769.910</t>
  </si>
  <si>
    <t>1726651769.920</t>
  </si>
  <si>
    <t>1726651769.930</t>
  </si>
  <si>
    <t>1726651769.940</t>
  </si>
  <si>
    <t>1726651769.950</t>
  </si>
  <si>
    <t>1726651769.960</t>
  </si>
  <si>
    <t>1726651769.970</t>
  </si>
  <si>
    <t>1726651769.980</t>
  </si>
  <si>
    <t>1726651769.990</t>
  </si>
  <si>
    <t>1726651770.000</t>
  </si>
  <si>
    <t>1726651770.010</t>
  </si>
  <si>
    <t>1726651770.020</t>
  </si>
  <si>
    <t>1726651770.030</t>
  </si>
  <si>
    <t>1726651770.040</t>
  </si>
  <si>
    <t>1726651770.050</t>
  </si>
  <si>
    <t>1726651770.060</t>
  </si>
  <si>
    <t>1726651770.070</t>
  </si>
  <si>
    <t>1726651770.080</t>
  </si>
  <si>
    <t>1726651770.090</t>
  </si>
  <si>
    <t>1726651770.100</t>
  </si>
  <si>
    <t>1726651770.110</t>
  </si>
  <si>
    <t>1726651770.120</t>
  </si>
  <si>
    <t>1726651770.130</t>
  </si>
  <si>
    <t>1726651770.140</t>
  </si>
  <si>
    <t>1726651770.150</t>
  </si>
  <si>
    <t>1726651770.160</t>
  </si>
  <si>
    <t>1726651770.170</t>
  </si>
  <si>
    <t>1726651770.180</t>
  </si>
  <si>
    <t>1726651770.190</t>
  </si>
  <si>
    <t>1726651770.200</t>
  </si>
  <si>
    <t>1726651770.210</t>
  </si>
  <si>
    <t>1726651770.220</t>
  </si>
  <si>
    <t>1726651770.230</t>
  </si>
  <si>
    <t>1726651770.240</t>
  </si>
  <si>
    <t>1726651770.250</t>
  </si>
  <si>
    <t>1726651770.260</t>
  </si>
  <si>
    <t>1726651770.270</t>
  </si>
  <si>
    <t>1726651770.280</t>
  </si>
  <si>
    <t>1726651770.290</t>
  </si>
  <si>
    <t>1726651770.300</t>
  </si>
  <si>
    <t>1726651770.310</t>
  </si>
  <si>
    <t>1726651770.320</t>
  </si>
  <si>
    <t>1726651770.330</t>
  </si>
  <si>
    <t>1726651770.340</t>
  </si>
  <si>
    <t>1726651770.350</t>
  </si>
  <si>
    <t>1726651770.360</t>
  </si>
  <si>
    <t>1726651770.370</t>
  </si>
  <si>
    <t>1726651770.380</t>
  </si>
  <si>
    <t>1726651770.390</t>
  </si>
  <si>
    <t>1726651770.400</t>
  </si>
  <si>
    <t>1726651770.410</t>
  </si>
  <si>
    <t>1726651770.420</t>
  </si>
  <si>
    <t>1726651770.430</t>
  </si>
  <si>
    <t>1726651770.440</t>
  </si>
  <si>
    <t>1726651770.450</t>
  </si>
  <si>
    <t>1726651770.460</t>
  </si>
  <si>
    <t>1726651770.470</t>
  </si>
  <si>
    <t>1726651770.480</t>
  </si>
  <si>
    <t>1726651770.490</t>
  </si>
  <si>
    <t>1726651770.500</t>
  </si>
  <si>
    <t>1726651770.510</t>
  </si>
  <si>
    <t>1726651770.520</t>
  </si>
  <si>
    <t>1726651770.530</t>
  </si>
  <si>
    <t>1726651770.540</t>
  </si>
  <si>
    <t>1726651770.550</t>
  </si>
  <si>
    <t>1726651770.560</t>
  </si>
  <si>
    <t>1726651770.570</t>
  </si>
  <si>
    <t>1726651770.580</t>
  </si>
  <si>
    <t>1726651770.590</t>
  </si>
  <si>
    <t>1726651770.600</t>
  </si>
  <si>
    <t>1726651770.610</t>
  </si>
  <si>
    <t>1726651770.620</t>
  </si>
  <si>
    <t>1726651770.630</t>
  </si>
  <si>
    <t>1726651770.640</t>
  </si>
  <si>
    <t>1726651770.650</t>
  </si>
  <si>
    <t>1726651770.660</t>
  </si>
  <si>
    <t>1726651770.670</t>
  </si>
  <si>
    <t>1726651770.680</t>
  </si>
  <si>
    <t>1726651770.690</t>
  </si>
  <si>
    <t>1726651770.700</t>
  </si>
  <si>
    <t>1726651770.710</t>
  </si>
  <si>
    <t>1726651770.720</t>
  </si>
  <si>
    <t>1726651770.730</t>
  </si>
  <si>
    <t>1726651770.740</t>
  </si>
  <si>
    <t>1726651770.750</t>
  </si>
  <si>
    <t>1726651770.760</t>
  </si>
  <si>
    <t>1726651770.770</t>
  </si>
  <si>
    <t>1726651770.780</t>
  </si>
  <si>
    <t>1726651770.790</t>
  </si>
  <si>
    <t>1726651770.800</t>
  </si>
  <si>
    <t>1726651770.810</t>
  </si>
  <si>
    <t>1726651770.820</t>
  </si>
  <si>
    <t>1726651770.830</t>
  </si>
  <si>
    <t>1726651770.840</t>
  </si>
  <si>
    <t>1726651770.850</t>
  </si>
  <si>
    <t>1726651770.860</t>
  </si>
  <si>
    <t>1726651770.870</t>
  </si>
  <si>
    <t>1726651770.880</t>
  </si>
  <si>
    <t>1726651770.890</t>
  </si>
  <si>
    <t>1726651770.900</t>
  </si>
  <si>
    <t>1726651770.910</t>
  </si>
  <si>
    <t>1726651770.920</t>
  </si>
  <si>
    <t>1726651770.930</t>
  </si>
  <si>
    <t>1726651770.940</t>
  </si>
  <si>
    <t>1726651770.950</t>
  </si>
  <si>
    <t>1726651770.960</t>
  </si>
  <si>
    <t>1726651770.970</t>
  </si>
  <si>
    <t>1726651770.980</t>
  </si>
  <si>
    <t>1726651770.990</t>
  </si>
  <si>
    <t>1726651771.000</t>
  </si>
  <si>
    <t>1726651771.010</t>
  </si>
  <si>
    <t>1726651771.020</t>
  </si>
  <si>
    <t>1726651771.030</t>
  </si>
  <si>
    <t>1726651771.040</t>
  </si>
  <si>
    <t>1726651771.050</t>
  </si>
  <si>
    <t>1726651771.060</t>
  </si>
  <si>
    <t>1726651771.070</t>
  </si>
  <si>
    <t>1726651771.080</t>
  </si>
  <si>
    <t>1726651771.090</t>
  </si>
  <si>
    <t>1726651771.100</t>
  </si>
  <si>
    <t>1726651771.110</t>
  </si>
  <si>
    <t>1726651771.120</t>
  </si>
  <si>
    <t>1726651771.130</t>
  </si>
  <si>
    <t>1726651771.140</t>
  </si>
  <si>
    <t>1726651771.150</t>
  </si>
  <si>
    <t>1726651771.160</t>
  </si>
  <si>
    <t>1726651771.170</t>
  </si>
  <si>
    <t>1726651771.180</t>
  </si>
  <si>
    <t>1726651771.190</t>
  </si>
  <si>
    <t>1726651771.200</t>
  </si>
  <si>
    <t>1726651771.210</t>
  </si>
  <si>
    <t>1726651771.220</t>
  </si>
  <si>
    <t>1726651771.230</t>
  </si>
  <si>
    <t>1726651771.240</t>
  </si>
  <si>
    <t>1726651771.250</t>
  </si>
  <si>
    <t>1726651771.260</t>
  </si>
  <si>
    <t>1726651771.270</t>
  </si>
  <si>
    <t>1726651771.280</t>
  </si>
  <si>
    <t>1726651771.290</t>
  </si>
  <si>
    <t>1726651771.300</t>
  </si>
  <si>
    <t>1726651771.310</t>
  </si>
  <si>
    <t>1726651771.320</t>
  </si>
  <si>
    <t>1726651771.330</t>
  </si>
  <si>
    <t>1726651771.340</t>
  </si>
  <si>
    <t>1726651771.350</t>
  </si>
  <si>
    <t>1726651771.360</t>
  </si>
  <si>
    <t>1726651771.370</t>
  </si>
  <si>
    <t>1726651771.380</t>
  </si>
  <si>
    <t>1726651771.390</t>
  </si>
  <si>
    <t>1726651771.400</t>
  </si>
  <si>
    <t>1726651771.410</t>
  </si>
  <si>
    <t>1726651771.420</t>
  </si>
  <si>
    <t>1726651771.430</t>
  </si>
  <si>
    <t>1726651771.440</t>
  </si>
  <si>
    <t>1726651771.450</t>
  </si>
  <si>
    <t>1726651771.460</t>
  </si>
  <si>
    <t>1726651771.470</t>
  </si>
  <si>
    <t>1726651771.480</t>
  </si>
  <si>
    <t>1726651771.490</t>
  </si>
  <si>
    <t>1726651771.500</t>
  </si>
  <si>
    <t>1726651771.510</t>
  </si>
  <si>
    <t>1726651771.520</t>
  </si>
  <si>
    <t>1726651771.530</t>
  </si>
  <si>
    <t>1726651771.540</t>
  </si>
  <si>
    <t>1726651771.550</t>
  </si>
  <si>
    <t>1726651771.560</t>
  </si>
  <si>
    <t>1726651771.570</t>
  </si>
  <si>
    <t>1726651771.580</t>
  </si>
  <si>
    <t>1726651771.590</t>
  </si>
  <si>
    <t>1726651771.600</t>
  </si>
  <si>
    <t>1726651771.610</t>
  </si>
  <si>
    <t>1726651771.620</t>
  </si>
  <si>
    <t>1726651771.630</t>
  </si>
  <si>
    <t>1726651771.640</t>
  </si>
  <si>
    <t>1726651771.650</t>
  </si>
  <si>
    <t>1726651771.660</t>
  </si>
  <si>
    <t>1726651771.670</t>
  </si>
  <si>
    <t>1726651771.680</t>
  </si>
  <si>
    <t>1726651771.690</t>
  </si>
  <si>
    <t>1726651771.700</t>
  </si>
  <si>
    <t>1726651771.710</t>
  </si>
  <si>
    <t>1726651771.720</t>
  </si>
  <si>
    <t>1726651771.730</t>
  </si>
  <si>
    <t>1726651771.740</t>
  </si>
  <si>
    <t>1726651771.750</t>
  </si>
  <si>
    <t>1726651771.760</t>
  </si>
  <si>
    <t>1726651771.770</t>
  </si>
  <si>
    <t>1726651771.780</t>
  </si>
  <si>
    <t>1726651771.790</t>
  </si>
  <si>
    <t>1726651771.800</t>
  </si>
  <si>
    <t>1726651771.810</t>
  </si>
  <si>
    <t>1726651771.820</t>
  </si>
  <si>
    <t>1726651771.830</t>
  </si>
  <si>
    <t>1726651771.840</t>
  </si>
  <si>
    <t>1726651771.850</t>
  </si>
  <si>
    <t>1726651771.860</t>
  </si>
  <si>
    <t>1726651771.870</t>
  </si>
  <si>
    <t>1726651771.880</t>
  </si>
  <si>
    <t>1726651771.890</t>
  </si>
  <si>
    <t>1726651771.900</t>
  </si>
  <si>
    <t>1726651771.910</t>
  </si>
  <si>
    <t>1726651771.920</t>
  </si>
  <si>
    <t>1726651771.930</t>
  </si>
  <si>
    <t>1726651771.940</t>
  </si>
  <si>
    <t>1726651771.950</t>
  </si>
  <si>
    <t>1726651771.960</t>
  </si>
  <si>
    <t>1726651771.970</t>
  </si>
  <si>
    <t>1726651771.980</t>
  </si>
  <si>
    <t>1726651771.990</t>
  </si>
  <si>
    <t>1726651772.000</t>
  </si>
  <si>
    <t>1726651772.010</t>
  </si>
  <si>
    <t>1726651772.020</t>
  </si>
  <si>
    <t>1726651772.030</t>
  </si>
  <si>
    <t>1726651772.040</t>
  </si>
  <si>
    <t>1726651772.050</t>
  </si>
  <si>
    <t>1726651772.060</t>
  </si>
  <si>
    <t>1726651772.070</t>
  </si>
  <si>
    <t>1726651772.080</t>
  </si>
  <si>
    <t>1726651772.090</t>
  </si>
  <si>
    <t>1726651772.100</t>
  </si>
  <si>
    <t>1726651772.110</t>
  </si>
  <si>
    <t>1726651772.120</t>
  </si>
  <si>
    <t>1726651772.130</t>
  </si>
  <si>
    <t>1726651772.140</t>
  </si>
  <si>
    <t>1726651772.150</t>
  </si>
  <si>
    <t>1726651772.160</t>
  </si>
  <si>
    <t>1726651772.170</t>
  </si>
  <si>
    <t>1726651772.180</t>
  </si>
  <si>
    <t>1726651772.190</t>
  </si>
  <si>
    <t>1726651772.200</t>
  </si>
  <si>
    <t>1726651772.210</t>
  </si>
  <si>
    <t>1726651772.220</t>
  </si>
  <si>
    <t>1726651772.230</t>
  </si>
  <si>
    <t>1726651772.240</t>
  </si>
  <si>
    <t>1726651772.250</t>
  </si>
  <si>
    <t>1726651772.260</t>
  </si>
  <si>
    <t>1726651772.270</t>
  </si>
  <si>
    <t>1726651772.280</t>
  </si>
  <si>
    <t>1726651772.290</t>
  </si>
  <si>
    <t>1726651772.300</t>
  </si>
  <si>
    <t>1726651772.310</t>
  </si>
  <si>
    <t>1726651772.320</t>
  </si>
  <si>
    <t>1726651772.330</t>
  </si>
  <si>
    <t>1726651772.340</t>
  </si>
  <si>
    <t>1726651772.350</t>
  </si>
  <si>
    <t>1726651772.360</t>
  </si>
  <si>
    <t>1726651772.370</t>
  </si>
  <si>
    <t>1726651772.380</t>
  </si>
  <si>
    <t>1726651772.390</t>
  </si>
  <si>
    <t>1726651772.400</t>
  </si>
  <si>
    <t>1726651772.410</t>
  </si>
  <si>
    <t>1726651772.420</t>
  </si>
  <si>
    <t>1726651772.430</t>
  </si>
  <si>
    <t>1726651772.440</t>
  </si>
  <si>
    <t>1726651772.450</t>
  </si>
  <si>
    <t>1726651772.460</t>
  </si>
  <si>
    <t>1726651772.470</t>
  </si>
  <si>
    <t>1726651772.480</t>
  </si>
  <si>
    <t>1726651772.490</t>
  </si>
  <si>
    <t>1726651772.500</t>
  </si>
  <si>
    <t>1726651772.510</t>
  </si>
  <si>
    <t>1726651772.520</t>
  </si>
  <si>
    <t>1726651772.530</t>
  </si>
  <si>
    <t>1726651772.540</t>
  </si>
  <si>
    <t>1726651772.550</t>
  </si>
  <si>
    <t>1726651772.560</t>
  </si>
  <si>
    <t>1726651772.570</t>
  </si>
  <si>
    <t>1726651772.580</t>
  </si>
  <si>
    <t>1726651772.590</t>
  </si>
  <si>
    <t>1726651772.600</t>
  </si>
  <si>
    <t>1726651772.610</t>
  </si>
  <si>
    <t>1726651772.620</t>
  </si>
  <si>
    <t>1726651772.630</t>
  </si>
  <si>
    <t>1726651772.640</t>
  </si>
  <si>
    <t>1726651772.650</t>
  </si>
  <si>
    <t>1726651772.660</t>
  </si>
  <si>
    <t>1726651772.670</t>
  </si>
  <si>
    <t>1726651772.680</t>
  </si>
  <si>
    <t>1726651772.690</t>
  </si>
  <si>
    <t>1726651772.700</t>
  </si>
  <si>
    <t>1726651772.710</t>
  </si>
  <si>
    <t>1726651772.720</t>
  </si>
  <si>
    <t>1726651772.730</t>
  </si>
  <si>
    <t>1726651772.740</t>
  </si>
  <si>
    <t>1726651772.750</t>
  </si>
  <si>
    <t>1726651772.760</t>
  </si>
  <si>
    <t>1726651772.770</t>
  </si>
  <si>
    <t>1726651772.780</t>
  </si>
  <si>
    <t>1726651772.790</t>
  </si>
  <si>
    <t>1726651772.800</t>
  </si>
  <si>
    <t>1726651772.810</t>
  </si>
  <si>
    <t>1726651772.820</t>
  </si>
  <si>
    <t>1726651772.830</t>
  </si>
  <si>
    <t>1726651772.840</t>
  </si>
  <si>
    <t>1726651772.850</t>
  </si>
  <si>
    <t>1726651772.860</t>
  </si>
  <si>
    <t>1726651772.870</t>
  </si>
  <si>
    <t>1726651772.880</t>
  </si>
  <si>
    <t>1726651772.890</t>
  </si>
  <si>
    <t>1726651772.900</t>
  </si>
  <si>
    <t>1726651772.910</t>
  </si>
  <si>
    <t>1726651772.920</t>
  </si>
  <si>
    <t>1726651772.930</t>
  </si>
  <si>
    <t>1726651772.940</t>
  </si>
  <si>
    <t>1726651772.950</t>
  </si>
  <si>
    <t>1726651772.960</t>
  </si>
  <si>
    <t>1726651772.970</t>
  </si>
  <si>
    <t>1726651772.980</t>
  </si>
  <si>
    <t>1726651772.990</t>
  </si>
  <si>
    <t>1726651773.000</t>
  </si>
  <si>
    <t>1726651773.010</t>
  </si>
  <si>
    <t>1726651773.020</t>
  </si>
  <si>
    <t>1726651773.030</t>
  </si>
  <si>
    <t>1726651773.040</t>
  </si>
  <si>
    <t>1726651773.050</t>
  </si>
  <si>
    <t>1726651773.060</t>
  </si>
  <si>
    <t>1726651773.070</t>
  </si>
  <si>
    <t>1726651773.080</t>
  </si>
  <si>
    <t>1726651773.090</t>
  </si>
  <si>
    <t>1726651773.100</t>
  </si>
  <si>
    <t>1726651773.110</t>
  </si>
  <si>
    <t>1726651773.120</t>
  </si>
  <si>
    <t>1726651773.130</t>
  </si>
  <si>
    <t>1726651773.140</t>
  </si>
  <si>
    <t>1726651773.150</t>
  </si>
  <si>
    <t>1726651773.160</t>
  </si>
  <si>
    <t>1726651773.170</t>
  </si>
  <si>
    <t>1726651773.180</t>
  </si>
  <si>
    <t>1726651773.190</t>
  </si>
  <si>
    <t>1726651773.200</t>
  </si>
  <si>
    <t>1726651773.210</t>
  </si>
  <si>
    <t>1726651773.220</t>
  </si>
  <si>
    <t>1726651773.230</t>
  </si>
  <si>
    <t>1726651773.240</t>
  </si>
  <si>
    <t>1726651773.250</t>
  </si>
  <si>
    <t>1726651773.260</t>
  </si>
  <si>
    <t>1726651773.270</t>
  </si>
  <si>
    <t>1726651773.280</t>
  </si>
  <si>
    <t>1726651773.290</t>
  </si>
  <si>
    <t>1726651773.300</t>
  </si>
  <si>
    <t>1726651773.310</t>
  </si>
  <si>
    <t>1726651773.320</t>
  </si>
  <si>
    <t>1726651773.330</t>
  </si>
  <si>
    <t>1726651773.340</t>
  </si>
  <si>
    <t>1726651773.350</t>
  </si>
  <si>
    <t>1726651773.360</t>
  </si>
  <si>
    <t>1726651773.370</t>
  </si>
  <si>
    <t>1726651773.380</t>
  </si>
  <si>
    <t>1726651773.390</t>
  </si>
  <si>
    <t>1726651773.400</t>
  </si>
  <si>
    <t>1726651773.410</t>
  </si>
  <si>
    <t>1726651773.420</t>
  </si>
  <si>
    <t>1726651773.430</t>
  </si>
  <si>
    <t>1726651773.440</t>
  </si>
  <si>
    <t>1726651773.450</t>
  </si>
  <si>
    <t>1726651773.460</t>
  </si>
  <si>
    <t>1726651773.470</t>
  </si>
  <si>
    <t>1726651773.480</t>
  </si>
  <si>
    <t>1726651773.490</t>
  </si>
  <si>
    <t>1726651773.500</t>
  </si>
  <si>
    <t>1726651773.510</t>
  </si>
  <si>
    <t>1726651773.520</t>
  </si>
  <si>
    <t>1726651773.530</t>
  </si>
  <si>
    <t>1726651773.540</t>
  </si>
  <si>
    <t>1726651773.550</t>
  </si>
  <si>
    <t>1726651773.560</t>
  </si>
  <si>
    <t>1726651773.570</t>
  </si>
  <si>
    <t>1726651773.580</t>
  </si>
  <si>
    <t>1726651773.590</t>
  </si>
  <si>
    <t>1726651773.600</t>
  </si>
  <si>
    <t>1726651773.610</t>
  </si>
  <si>
    <t>1726651773.620</t>
  </si>
  <si>
    <t>1726651773.630</t>
  </si>
  <si>
    <t>1726651773.640</t>
  </si>
  <si>
    <t>1726651773.650</t>
  </si>
  <si>
    <t>1726651773.660</t>
  </si>
  <si>
    <t>1726651773.670</t>
  </si>
  <si>
    <t>1726651773.680</t>
  </si>
  <si>
    <t>1726651773.690</t>
  </si>
  <si>
    <t>1726651773.700</t>
  </si>
  <si>
    <t>1726651773.710</t>
  </si>
  <si>
    <t>1726651773.720</t>
  </si>
  <si>
    <t>1726651773.730</t>
  </si>
  <si>
    <t>1726651773.740</t>
  </si>
  <si>
    <t>1726651773.750</t>
  </si>
  <si>
    <t>1726651773.760</t>
  </si>
  <si>
    <t>1726651773.770</t>
  </si>
  <si>
    <t>1726651773.780</t>
  </si>
  <si>
    <t>1726651773.790</t>
  </si>
  <si>
    <t>1726651773.800</t>
  </si>
  <si>
    <t>1726651773.810</t>
  </si>
  <si>
    <t>1726651773.820</t>
  </si>
  <si>
    <t>1726651773.830</t>
  </si>
  <si>
    <t>1726651773.840</t>
  </si>
  <si>
    <t>1726651773.850</t>
  </si>
  <si>
    <t>1726651773.860</t>
  </si>
  <si>
    <t>1726651773.870</t>
  </si>
  <si>
    <t>1726651773.880</t>
  </si>
  <si>
    <t>1726651773.890</t>
  </si>
  <si>
    <t>1726651773.900</t>
  </si>
  <si>
    <t>1726651773.910</t>
  </si>
  <si>
    <t>1726651773.920</t>
  </si>
  <si>
    <t>1726651773.930</t>
  </si>
  <si>
    <t>1726651773.940</t>
  </si>
  <si>
    <t>1726651773.950</t>
  </si>
  <si>
    <t>1726651773.960</t>
  </si>
  <si>
    <t>1726651773.970</t>
  </si>
  <si>
    <t>1726651773.980</t>
  </si>
  <si>
    <t>1726651773.990</t>
  </si>
  <si>
    <t>1726651774.000</t>
  </si>
  <si>
    <t>1726651774.010</t>
  </si>
  <si>
    <t>1726651774.020</t>
  </si>
  <si>
    <t>1726651774.030</t>
  </si>
  <si>
    <t>1726651774.040</t>
  </si>
  <si>
    <t>1726651774.050</t>
  </si>
  <si>
    <t>1726651774.060</t>
  </si>
  <si>
    <t>1726651774.070</t>
  </si>
  <si>
    <t>1726651774.080</t>
  </si>
  <si>
    <t>1726651774.090</t>
  </si>
  <si>
    <t>1726651774.100</t>
  </si>
  <si>
    <t>1726651774.110</t>
  </si>
  <si>
    <t>1726651774.120</t>
  </si>
  <si>
    <t>1726651774.130</t>
  </si>
  <si>
    <t>1726651774.140</t>
  </si>
  <si>
    <t>1726651774.150</t>
  </si>
  <si>
    <t>1726651774.160</t>
  </si>
  <si>
    <t>1726651774.170</t>
  </si>
  <si>
    <t>1726651774.180</t>
  </si>
  <si>
    <t>1726651774.190</t>
  </si>
  <si>
    <t>1726651774.200</t>
  </si>
  <si>
    <t>1726651774.210</t>
  </si>
  <si>
    <t>1726651774.220</t>
  </si>
  <si>
    <t>1726651774.230</t>
  </si>
  <si>
    <t>1726651774.240</t>
  </si>
  <si>
    <t>1726651774.250</t>
  </si>
  <si>
    <t>1726651774.260</t>
  </si>
  <si>
    <t>1726651774.270</t>
  </si>
  <si>
    <t>1726651774.280</t>
  </si>
  <si>
    <t>1726651774.290</t>
  </si>
  <si>
    <t>1726651774.300</t>
  </si>
  <si>
    <t>1726651774.310</t>
  </si>
  <si>
    <t>1726651774.320</t>
  </si>
  <si>
    <t>1726651774.330</t>
  </si>
  <si>
    <t>1726651774.340</t>
  </si>
  <si>
    <t>1726651774.350</t>
  </si>
  <si>
    <t>1726651774.360</t>
  </si>
  <si>
    <t>1726651774.370</t>
  </si>
  <si>
    <t>1726651774.380</t>
  </si>
  <si>
    <t>1726651774.390</t>
  </si>
  <si>
    <t>1726651774.400</t>
  </si>
  <si>
    <t>1726651774.410</t>
  </si>
  <si>
    <t>1726651774.420</t>
  </si>
  <si>
    <t>1726651774.430</t>
  </si>
  <si>
    <t>1726651774.440</t>
  </si>
  <si>
    <t>1726651774.450</t>
  </si>
  <si>
    <t>1726651774.460</t>
  </si>
  <si>
    <t>1726651774.470</t>
  </si>
  <si>
    <t>1726651774.480</t>
  </si>
  <si>
    <t>1726651774.490</t>
  </si>
  <si>
    <t>1726651774.500</t>
  </si>
  <si>
    <t>1726651774.510</t>
  </si>
  <si>
    <t>1726651774.520</t>
  </si>
  <si>
    <t>1726651774.530</t>
  </si>
  <si>
    <t>1726651774.540</t>
  </si>
  <si>
    <t>1726651774.550</t>
  </si>
  <si>
    <t>1726651774.560</t>
  </si>
  <si>
    <t>1726651774.570</t>
  </si>
  <si>
    <t>1726651774.580</t>
  </si>
  <si>
    <t>1726651774.590</t>
  </si>
  <si>
    <t>1726651774.600</t>
  </si>
  <si>
    <t>1726651774.610</t>
  </si>
  <si>
    <t>1726651774.620</t>
  </si>
  <si>
    <t>1726651774.630</t>
  </si>
  <si>
    <t>1726651774.640</t>
  </si>
  <si>
    <t>1726651774.650</t>
  </si>
  <si>
    <t>1726651774.660</t>
  </si>
  <si>
    <t>1726651774.670</t>
  </si>
  <si>
    <t>1726651774.680</t>
  </si>
  <si>
    <t>1726651774.690</t>
  </si>
  <si>
    <t>1726651774.700</t>
  </si>
  <si>
    <t>1726651774.710</t>
  </si>
  <si>
    <t>1726651774.720</t>
  </si>
  <si>
    <t>1726651774.730</t>
  </si>
  <si>
    <t>1726651774.740</t>
  </si>
  <si>
    <t>1726651774.750</t>
  </si>
  <si>
    <t>1726651774.760</t>
  </si>
  <si>
    <t>1726651774.770</t>
  </si>
  <si>
    <t>1726651774.780</t>
  </si>
  <si>
    <t>1726651774.790</t>
  </si>
  <si>
    <t>1726651774.800</t>
  </si>
  <si>
    <t>1726651774.810</t>
  </si>
  <si>
    <t>1726651774.820</t>
  </si>
  <si>
    <t>1726651774.830</t>
  </si>
  <si>
    <t>1726651774.840</t>
  </si>
  <si>
    <t>1726651774.850</t>
  </si>
  <si>
    <t>1726651774.860</t>
  </si>
  <si>
    <t>1726651774.870</t>
  </si>
  <si>
    <t>1726651774.880</t>
  </si>
  <si>
    <t>1726651774.890</t>
  </si>
  <si>
    <t>1726651774.900</t>
  </si>
  <si>
    <t>1726651774.910</t>
  </si>
  <si>
    <t>1726651774.920</t>
  </si>
  <si>
    <t>1726651774.930</t>
  </si>
  <si>
    <t>1726651774.940</t>
  </si>
  <si>
    <t>1726651774.950</t>
  </si>
  <si>
    <t>1726651774.960</t>
  </si>
  <si>
    <t>1726651774.970</t>
  </si>
  <si>
    <t>1726651774.980</t>
  </si>
  <si>
    <t>1726651774.990</t>
  </si>
  <si>
    <t>1726651775.000</t>
  </si>
  <si>
    <t>1726651775.010</t>
  </si>
  <si>
    <t>1726651775.020</t>
  </si>
  <si>
    <t>1726651775.030</t>
  </si>
  <si>
    <t>1726651775.040</t>
  </si>
  <si>
    <t>1726651775.050</t>
  </si>
  <si>
    <t>1726651775.060</t>
  </si>
  <si>
    <t>1726651775.070</t>
  </si>
  <si>
    <t>1726651775.080</t>
  </si>
  <si>
    <t>1726651775.090</t>
  </si>
  <si>
    <t>1726651775.100</t>
  </si>
  <si>
    <t>1726651775.110</t>
  </si>
  <si>
    <t>1726651775.120</t>
  </si>
  <si>
    <t>1726651775.130</t>
  </si>
  <si>
    <t>1726651775.140</t>
  </si>
  <si>
    <t>1726651775.150</t>
  </si>
  <si>
    <t>1726651775.160</t>
  </si>
  <si>
    <t>1726651775.170</t>
  </si>
  <si>
    <t>1726651775.180</t>
  </si>
  <si>
    <t>1726651775.190</t>
  </si>
  <si>
    <t>1726651775.200</t>
  </si>
  <si>
    <t>1726651775.210</t>
  </si>
  <si>
    <t>1726651775.220</t>
  </si>
  <si>
    <t>1726651775.230</t>
  </si>
  <si>
    <t>1726651775.240</t>
  </si>
  <si>
    <t>1726651775.250</t>
  </si>
  <si>
    <t>1726651775.260</t>
  </si>
  <si>
    <t>1726651775.270</t>
  </si>
  <si>
    <t>1726651775.280</t>
  </si>
  <si>
    <t>1726651775.290</t>
  </si>
  <si>
    <t>1726651775.300</t>
  </si>
  <si>
    <t>1726651775.310</t>
  </si>
  <si>
    <t>1726651775.320</t>
  </si>
  <si>
    <t>1726651775.330</t>
  </si>
  <si>
    <t>1726651775.340</t>
  </si>
  <si>
    <t>1726651775.350</t>
  </si>
  <si>
    <t>1726651775.360</t>
  </si>
  <si>
    <t>1726651775.370</t>
  </si>
  <si>
    <t>1726651775.380</t>
  </si>
  <si>
    <t>1726651775.390</t>
  </si>
  <si>
    <t>1726651775.400</t>
  </si>
  <si>
    <t>1726651775.410</t>
  </si>
  <si>
    <t>1726651775.420</t>
  </si>
  <si>
    <t>1726651775.430</t>
  </si>
  <si>
    <t>1726651775.440</t>
  </si>
  <si>
    <t>1726651775.450</t>
  </si>
  <si>
    <t>1726651775.460</t>
  </si>
  <si>
    <t>1726651775.470</t>
  </si>
  <si>
    <t>1726651775.480</t>
  </si>
  <si>
    <t>1726651775.490</t>
  </si>
  <si>
    <t>1726651775.500</t>
  </si>
  <si>
    <t>1726651775.510</t>
  </si>
  <si>
    <t>1726651775.520</t>
  </si>
  <si>
    <t>1726651775.530</t>
  </si>
  <si>
    <t>1726651775.540</t>
  </si>
  <si>
    <t>1726651775.550</t>
  </si>
  <si>
    <t>1726651775.560</t>
  </si>
  <si>
    <t>1726651775.570</t>
  </si>
  <si>
    <t>1726651775.580</t>
  </si>
  <si>
    <t>1726651775.590</t>
  </si>
  <si>
    <t>1726651775.600</t>
  </si>
  <si>
    <t>1726651775.610</t>
  </si>
  <si>
    <t>1726651775.620</t>
  </si>
  <si>
    <t>1726651775.630</t>
  </si>
  <si>
    <t>1726651775.640</t>
  </si>
  <si>
    <t>1726651775.650</t>
  </si>
  <si>
    <t>1726651775.660</t>
  </si>
  <si>
    <t>1726651775.670</t>
  </si>
  <si>
    <t>1726651775.680</t>
  </si>
  <si>
    <t>1726651775.690</t>
  </si>
  <si>
    <t>1726651775.700</t>
  </si>
  <si>
    <t>1726651775.710</t>
  </si>
  <si>
    <t>1726651775.720</t>
  </si>
  <si>
    <t>1726651775.730</t>
  </si>
  <si>
    <t>1726651775.740</t>
  </si>
  <si>
    <t>1726651775.750</t>
  </si>
  <si>
    <t>1726651775.760</t>
  </si>
  <si>
    <t>1726651775.770</t>
  </si>
  <si>
    <t>1726651775.780</t>
  </si>
  <si>
    <t>1726651775.790</t>
  </si>
  <si>
    <t>1726651775.800</t>
  </si>
  <si>
    <t>1726651775.810</t>
  </si>
  <si>
    <t>1726651775.820</t>
  </si>
  <si>
    <t>1726651775.830</t>
  </si>
  <si>
    <t>1726651775.840</t>
  </si>
  <si>
    <t>1726651775.850</t>
  </si>
  <si>
    <t>1726651775.860</t>
  </si>
  <si>
    <t>1726651775.870</t>
  </si>
  <si>
    <t>1726651775.880</t>
  </si>
  <si>
    <t>1726651775.890</t>
  </si>
  <si>
    <t>1726651775.900</t>
  </si>
  <si>
    <t>1726651775.910</t>
  </si>
  <si>
    <t>1726651775.920</t>
  </si>
  <si>
    <t>1726651775.930</t>
  </si>
  <si>
    <t>1726651775.940</t>
  </si>
  <si>
    <t>1726651775.950</t>
  </si>
  <si>
    <t>1726651775.960</t>
  </si>
  <si>
    <t>1726651775.970</t>
  </si>
  <si>
    <t>1726651775.980</t>
  </si>
  <si>
    <t>1726651775.990</t>
  </si>
  <si>
    <t>1726651776.000</t>
  </si>
  <si>
    <t>1726651776.010</t>
  </si>
  <si>
    <t>1726651776.020</t>
  </si>
  <si>
    <t>1726651776.030</t>
  </si>
  <si>
    <t>1726651776.040</t>
  </si>
  <si>
    <t>1726651776.050</t>
  </si>
  <si>
    <t>1726651776.060</t>
  </si>
  <si>
    <t>1726651776.070</t>
  </si>
  <si>
    <t>1726651776.080</t>
  </si>
  <si>
    <t>1726651776.090</t>
  </si>
  <si>
    <t>1726651776.100</t>
  </si>
  <si>
    <t>1726651776.110</t>
  </si>
  <si>
    <t>1726651776.120</t>
  </si>
  <si>
    <t>1726651776.130</t>
  </si>
  <si>
    <t>1726651776.140</t>
  </si>
  <si>
    <t>1726651776.150</t>
  </si>
  <si>
    <t>1726651776.160</t>
  </si>
  <si>
    <t>1726651776.170</t>
  </si>
  <si>
    <t>1726651776.180</t>
  </si>
  <si>
    <t>1726651776.190</t>
  </si>
  <si>
    <t>1726651776.200</t>
  </si>
  <si>
    <t>1726651776.210</t>
  </si>
  <si>
    <t>1726651776.220</t>
  </si>
  <si>
    <t>1726651776.230</t>
  </si>
  <si>
    <t>1726651776.240</t>
  </si>
  <si>
    <t>1726651776.250</t>
  </si>
  <si>
    <t>1726651776.260</t>
  </si>
  <si>
    <t>1726651776.270</t>
  </si>
  <si>
    <t>1726651776.280</t>
  </si>
  <si>
    <t>1726651776.290</t>
  </si>
  <si>
    <t>1726651776.300</t>
  </si>
  <si>
    <t>1726651776.310</t>
  </si>
  <si>
    <t>1726651776.320</t>
  </si>
  <si>
    <t>1726651776.330</t>
  </si>
  <si>
    <t>1726651776.340</t>
  </si>
  <si>
    <t>1726651776.350</t>
  </si>
  <si>
    <t>1726651776.360</t>
  </si>
  <si>
    <t>1726651776.370</t>
  </si>
  <si>
    <t>1726651776.380</t>
  </si>
  <si>
    <t>1726651776.390</t>
  </si>
  <si>
    <t>1726651776.400</t>
  </si>
  <si>
    <t>1726651776.410</t>
  </si>
  <si>
    <t>1726651776.420</t>
  </si>
  <si>
    <t>1726651776.430</t>
  </si>
  <si>
    <t>1726651776.440</t>
  </si>
  <si>
    <t>1726651776.450</t>
  </si>
  <si>
    <t>1726651776.460</t>
  </si>
  <si>
    <t>1726651776.470</t>
  </si>
  <si>
    <t>1726651776.480</t>
  </si>
  <si>
    <t>1726651776.490</t>
  </si>
  <si>
    <t>1726651776.500</t>
  </si>
  <si>
    <t>1726651776.510</t>
  </si>
  <si>
    <t>1726651776.520</t>
  </si>
  <si>
    <t>1726651776.530</t>
  </si>
  <si>
    <t>1726651776.540</t>
  </si>
  <si>
    <t>1726651776.550</t>
  </si>
  <si>
    <t>1726651776.560</t>
  </si>
  <si>
    <t>1726651776.570</t>
  </si>
  <si>
    <t>1726651776.580</t>
  </si>
  <si>
    <t>1726651776.590</t>
  </si>
  <si>
    <t>1726651776.600</t>
  </si>
  <si>
    <t>1726651776.610</t>
  </si>
  <si>
    <t>1726651776.620</t>
  </si>
  <si>
    <t>1726651776.630</t>
  </si>
  <si>
    <t>1726651776.640</t>
  </si>
  <si>
    <t>1726651776.650</t>
  </si>
  <si>
    <t>1726651776.660</t>
  </si>
  <si>
    <t>1726651776.670</t>
  </si>
  <si>
    <t>1726651776.680</t>
  </si>
  <si>
    <t>1726651776.690</t>
  </si>
  <si>
    <t>1726651776.700</t>
  </si>
  <si>
    <t>1726651776.710</t>
  </si>
  <si>
    <t>1726651776.720</t>
  </si>
  <si>
    <t>1726651776.730</t>
  </si>
  <si>
    <t>1726651776.740</t>
  </si>
  <si>
    <t>1726651776.750</t>
  </si>
  <si>
    <t>1726651776.760</t>
  </si>
  <si>
    <t>1726651776.770</t>
  </si>
  <si>
    <t>1726651776.780</t>
  </si>
  <si>
    <t>1726651776.790</t>
  </si>
  <si>
    <t>1726651776.800</t>
  </si>
  <si>
    <t>1726651776.810</t>
  </si>
  <si>
    <t>1726651776.820</t>
  </si>
  <si>
    <t>1726651776.830</t>
  </si>
  <si>
    <t>1726651776.840</t>
  </si>
  <si>
    <t>1726651776.850</t>
  </si>
  <si>
    <t>1726651776.860</t>
  </si>
  <si>
    <t>1726651776.870</t>
  </si>
  <si>
    <t>1726651776.880</t>
  </si>
  <si>
    <t>1726651776.890</t>
  </si>
  <si>
    <t>1726651776.900</t>
  </si>
  <si>
    <t>1726651776.910</t>
  </si>
  <si>
    <t>1726651776.920</t>
  </si>
  <si>
    <t>1726651776.930</t>
  </si>
  <si>
    <t>1726651776.940</t>
  </si>
  <si>
    <t>1726651776.950</t>
  </si>
  <si>
    <t>1726651776.960</t>
  </si>
  <si>
    <t>1726651776.970</t>
  </si>
  <si>
    <t>1726651776.980</t>
  </si>
  <si>
    <t>1726651776.990</t>
  </si>
  <si>
    <t>1726651777.000</t>
  </si>
  <si>
    <t>1726651777.010</t>
  </si>
  <si>
    <t>1726651777.020</t>
  </si>
  <si>
    <t>1726651777.030</t>
  </si>
  <si>
    <t>1726651777.040</t>
  </si>
  <si>
    <t>1726651777.050</t>
  </si>
  <si>
    <t>1726651777.060</t>
  </si>
  <si>
    <t>1726651777.070</t>
  </si>
  <si>
    <t>1726651777.080</t>
  </si>
  <si>
    <t>1726651777.090</t>
  </si>
  <si>
    <t>1726651777.100</t>
  </si>
  <si>
    <t>1726651777.110</t>
  </si>
  <si>
    <t>1726651777.120</t>
  </si>
  <si>
    <t>1726651777.130</t>
  </si>
  <si>
    <t>1726651777.140</t>
  </si>
  <si>
    <t>1726651777.150</t>
  </si>
  <si>
    <t>1726651777.160</t>
  </si>
  <si>
    <t>1726651777.170</t>
  </si>
  <si>
    <t>1726651777.180</t>
  </si>
  <si>
    <t>1726651777.190</t>
  </si>
  <si>
    <t>1726651777.200</t>
  </si>
  <si>
    <t>1726651777.210</t>
  </si>
  <si>
    <t>1726651777.220</t>
  </si>
  <si>
    <t>1726651777.230</t>
  </si>
  <si>
    <t>1726651777.240</t>
  </si>
  <si>
    <t>1726651777.250</t>
  </si>
  <si>
    <t>1726651777.260</t>
  </si>
  <si>
    <t>1726651777.270</t>
  </si>
  <si>
    <t>1726651777.280</t>
  </si>
  <si>
    <t>1726651777.290</t>
  </si>
  <si>
    <t>1726651777.300</t>
  </si>
  <si>
    <t>1726651777.310</t>
  </si>
  <si>
    <t>1726651777.320</t>
  </si>
  <si>
    <t>1726651777.330</t>
  </si>
  <si>
    <t>1726651777.340</t>
  </si>
  <si>
    <t>1726651777.350</t>
  </si>
  <si>
    <t>1726651777.360</t>
  </si>
  <si>
    <t>1726651777.370</t>
  </si>
  <si>
    <t>1726651777.380</t>
  </si>
  <si>
    <t>1726651777.390</t>
  </si>
  <si>
    <t>1726651777.400</t>
  </si>
  <si>
    <t>1726651777.410</t>
  </si>
  <si>
    <t>1726651777.420</t>
  </si>
  <si>
    <t>1726651777.430</t>
  </si>
  <si>
    <t>1726651777.440</t>
  </si>
  <si>
    <t>1726651777.450</t>
  </si>
  <si>
    <t>1726651777.460</t>
  </si>
  <si>
    <t>1726651777.470</t>
  </si>
  <si>
    <t>1726651777.480</t>
  </si>
  <si>
    <t>1726651777.490</t>
  </si>
  <si>
    <t>1726651777.500</t>
  </si>
  <si>
    <t>1726651777.510</t>
  </si>
  <si>
    <t>1726651777.520</t>
  </si>
  <si>
    <t>1726651777.530</t>
  </si>
  <si>
    <t>1726651777.540</t>
  </si>
  <si>
    <t>1726651777.550</t>
  </si>
  <si>
    <t>1726651777.560</t>
  </si>
  <si>
    <t>1726651777.570</t>
  </si>
  <si>
    <t>1726651777.580</t>
  </si>
  <si>
    <t>1726651777.590</t>
  </si>
  <si>
    <t>1726651777.600</t>
  </si>
  <si>
    <t>1726651777.610</t>
  </si>
  <si>
    <t>1726651777.620</t>
  </si>
  <si>
    <t>1726651777.630</t>
  </si>
  <si>
    <t>1726651777.640</t>
  </si>
  <si>
    <t>1726651777.650</t>
  </si>
  <si>
    <t>1726651777.660</t>
  </si>
  <si>
    <t>1726651777.670</t>
  </si>
  <si>
    <t>1726651777.680</t>
  </si>
  <si>
    <t>1726651777.690</t>
  </si>
  <si>
    <t>1726651777.700</t>
  </si>
  <si>
    <t>1726651777.710</t>
  </si>
  <si>
    <t>1726651777.720</t>
  </si>
  <si>
    <t>1726651777.730</t>
  </si>
  <si>
    <t>1726651777.740</t>
  </si>
  <si>
    <t>1726651777.750</t>
  </si>
  <si>
    <t>1726651777.760</t>
  </si>
  <si>
    <t>1726651777.770</t>
  </si>
  <si>
    <t>1726651777.780</t>
  </si>
  <si>
    <t>1726651777.790</t>
  </si>
  <si>
    <t>1726651777.800</t>
  </si>
  <si>
    <t>1726651777.810</t>
  </si>
  <si>
    <t>1726651777.820</t>
  </si>
  <si>
    <t>1726651777.830</t>
  </si>
  <si>
    <t>1726651777.840</t>
  </si>
  <si>
    <t>1726651777.850</t>
  </si>
  <si>
    <t>1726651777.860</t>
  </si>
  <si>
    <t>1726651777.870</t>
  </si>
  <si>
    <t>1726651777.880</t>
  </si>
  <si>
    <t>1726651777.890</t>
  </si>
  <si>
    <t>1726651777.900</t>
  </si>
  <si>
    <t>1726651777.910</t>
  </si>
  <si>
    <t>1726651777.920</t>
  </si>
  <si>
    <t>1726651777.930</t>
  </si>
  <si>
    <t>1726651777.940</t>
  </si>
  <si>
    <t>1726651777.950</t>
  </si>
  <si>
    <t>1726651777.960</t>
  </si>
  <si>
    <t>1726651777.970</t>
  </si>
  <si>
    <t>1726651777.980</t>
  </si>
  <si>
    <t>1726651777.990</t>
  </si>
  <si>
    <t>1726651778.000</t>
  </si>
  <si>
    <t>1726651778.010</t>
  </si>
  <si>
    <t>1726651778.020</t>
  </si>
  <si>
    <t>1726651778.030</t>
  </si>
  <si>
    <t>1726651778.040</t>
  </si>
  <si>
    <t>1726651778.050</t>
  </si>
  <si>
    <t>1726651778.060</t>
  </si>
  <si>
    <t>1726651778.070</t>
  </si>
  <si>
    <t>1726651778.080</t>
  </si>
  <si>
    <t>1726651778.090</t>
  </si>
  <si>
    <t>1726651778.100</t>
  </si>
  <si>
    <t>1726651778.110</t>
  </si>
  <si>
    <t>1726651778.120</t>
  </si>
  <si>
    <t>1726651778.130</t>
  </si>
  <si>
    <t>1726651778.140</t>
  </si>
  <si>
    <t>1726651778.150</t>
  </si>
  <si>
    <t>1726651778.160</t>
  </si>
  <si>
    <t>1726651778.170</t>
  </si>
  <si>
    <t>1726651778.180</t>
  </si>
  <si>
    <t>1726651778.190</t>
  </si>
  <si>
    <t>1726651778.200</t>
  </si>
  <si>
    <t>1726651778.210</t>
  </si>
  <si>
    <t>1726651778.220</t>
  </si>
  <si>
    <t>1726651778.230</t>
  </si>
  <si>
    <t>1726651778.240</t>
  </si>
  <si>
    <t>1726651778.250</t>
  </si>
  <si>
    <t>1726651778.260</t>
  </si>
  <si>
    <t>1726651778.270</t>
  </si>
  <si>
    <t>1726651778.280</t>
  </si>
  <si>
    <t>1726651778.290</t>
  </si>
  <si>
    <t>1726651778.300</t>
  </si>
  <si>
    <t>1726651778.310</t>
  </si>
  <si>
    <t>1726651778.320</t>
  </si>
  <si>
    <t>1726651778.330</t>
  </si>
  <si>
    <t>1726651778.340</t>
  </si>
  <si>
    <t>1726651778.350</t>
  </si>
  <si>
    <t>1726651778.360</t>
  </si>
  <si>
    <t>1726651778.370</t>
  </si>
  <si>
    <t>1726651778.380</t>
  </si>
  <si>
    <t>1726651778.390</t>
  </si>
  <si>
    <t>1726651778.400</t>
  </si>
  <si>
    <t>1726651778.410</t>
  </si>
  <si>
    <t>1726651778.420</t>
  </si>
  <si>
    <t>1726651778.430</t>
  </si>
  <si>
    <t>1726651778.440</t>
  </si>
  <si>
    <t>1726651778.450</t>
  </si>
  <si>
    <t>1726651778.460</t>
  </si>
  <si>
    <t>1726651778.470</t>
  </si>
  <si>
    <t>1726651778.480</t>
  </si>
  <si>
    <t>1726651778.490</t>
  </si>
  <si>
    <t>1726651778.500</t>
  </si>
  <si>
    <t>1726651778.510</t>
  </si>
  <si>
    <t>1726651778.520</t>
  </si>
  <si>
    <t>1726651778.530</t>
  </si>
  <si>
    <t>1726651778.540</t>
  </si>
  <si>
    <t>1726651778.550</t>
  </si>
  <si>
    <t>1726651778.560</t>
  </si>
  <si>
    <t>1726651778.570</t>
  </si>
  <si>
    <t>1726651778.580</t>
  </si>
  <si>
    <t>1726651778.590</t>
  </si>
  <si>
    <t>1726651778.600</t>
  </si>
  <si>
    <t>1726651778.610</t>
  </si>
  <si>
    <t>1726651778.620</t>
  </si>
  <si>
    <t>1726651778.630</t>
  </si>
  <si>
    <t>1726651778.640</t>
  </si>
  <si>
    <t>1726651778.650</t>
  </si>
  <si>
    <t>1726651778.660</t>
  </si>
  <si>
    <t>1726651778.670</t>
  </si>
  <si>
    <t>1726651778.680</t>
  </si>
  <si>
    <t>1726651778.690</t>
  </si>
  <si>
    <t>1726651778.700</t>
  </si>
  <si>
    <t>1726651778.710</t>
  </si>
  <si>
    <t>1726651778.720</t>
  </si>
  <si>
    <t>1726651778.730</t>
  </si>
  <si>
    <t>1726651778.740</t>
  </si>
  <si>
    <t>1726651778.750</t>
  </si>
  <si>
    <t>1726651778.760</t>
  </si>
  <si>
    <t>1726651778.770</t>
  </si>
  <si>
    <t>1726651778.780</t>
  </si>
  <si>
    <t>1726651778.790</t>
  </si>
  <si>
    <t>1726651778.800</t>
  </si>
  <si>
    <t>1726651778.810</t>
  </si>
  <si>
    <t>1726651778.820</t>
  </si>
  <si>
    <t>1726651778.830</t>
  </si>
  <si>
    <t>1726651778.840</t>
  </si>
  <si>
    <t>1726651778.850</t>
  </si>
  <si>
    <t>1726651778.860</t>
  </si>
  <si>
    <t>1726651778.870</t>
  </si>
  <si>
    <t>1726651778.880</t>
  </si>
  <si>
    <t>1726651778.890</t>
  </si>
  <si>
    <t>1726651778.900</t>
  </si>
  <si>
    <t>1726651778.910</t>
  </si>
  <si>
    <t>1726651778.920</t>
  </si>
  <si>
    <t>1726651778.930</t>
  </si>
  <si>
    <t>1726651778.940</t>
  </si>
  <si>
    <t>1726651778.950</t>
  </si>
  <si>
    <t>1726651778.960</t>
  </si>
  <si>
    <t>1726651778.970</t>
  </si>
  <si>
    <t>1726651778.980</t>
  </si>
  <si>
    <t>1726651778.990</t>
  </si>
  <si>
    <t>1726651779.000</t>
  </si>
  <si>
    <t>1726651779.010</t>
  </si>
  <si>
    <t>1726651779.020</t>
  </si>
  <si>
    <t>1726651779.030</t>
  </si>
  <si>
    <t>1726651779.040</t>
  </si>
  <si>
    <t>1726651779.050</t>
  </si>
  <si>
    <t>1726651779.060</t>
  </si>
  <si>
    <t>1726651779.070</t>
  </si>
  <si>
    <t>1726651779.080</t>
  </si>
  <si>
    <t>1726651779.090</t>
  </si>
  <si>
    <t>1726651779.100</t>
  </si>
  <si>
    <t>1726651779.110</t>
  </si>
  <si>
    <t>1726651779.120</t>
  </si>
  <si>
    <t>1726651779.130</t>
  </si>
  <si>
    <t>1726651779.140</t>
  </si>
  <si>
    <t>1726651779.150</t>
  </si>
  <si>
    <t>1726651779.160</t>
  </si>
  <si>
    <t>1726651779.170</t>
  </si>
  <si>
    <t>1726651779.180</t>
  </si>
  <si>
    <t>1726651779.190</t>
  </si>
  <si>
    <t>1726651779.200</t>
  </si>
  <si>
    <t>1726651779.210</t>
  </si>
  <si>
    <t>1726651779.220</t>
  </si>
  <si>
    <t>1726651779.230</t>
  </si>
  <si>
    <t>1726651779.240</t>
  </si>
  <si>
    <t>1726651779.250</t>
  </si>
  <si>
    <t>1726651779.260</t>
  </si>
  <si>
    <t>1726651779.270</t>
  </si>
  <si>
    <t>1726651779.280</t>
  </si>
  <si>
    <t>1726651779.290</t>
  </si>
  <si>
    <t>1726651779.300</t>
  </si>
  <si>
    <t>1726651779.310</t>
  </si>
  <si>
    <t>1726651779.320</t>
  </si>
  <si>
    <t>1726651779.330</t>
  </si>
  <si>
    <t>1726651779.340</t>
  </si>
  <si>
    <t>1726651779.350</t>
  </si>
  <si>
    <t>1726651779.360</t>
  </si>
  <si>
    <t>1726651779.370</t>
  </si>
  <si>
    <t>1726651779.380</t>
  </si>
  <si>
    <t>1726651779.390</t>
  </si>
  <si>
    <t>1726651779.400</t>
  </si>
  <si>
    <t>1726651779.410</t>
  </si>
  <si>
    <t>1726651779.420</t>
  </si>
  <si>
    <t>1726651779.430</t>
  </si>
  <si>
    <t>1726651779.440</t>
  </si>
  <si>
    <t>1726651779.450</t>
  </si>
  <si>
    <t>1726651779.460</t>
  </si>
  <si>
    <t>1726651779.470</t>
  </si>
  <si>
    <t>1726651779.480</t>
  </si>
  <si>
    <t>1726651779.490</t>
  </si>
  <si>
    <t>1726651779.500</t>
  </si>
  <si>
    <t>1726651779.510</t>
  </si>
  <si>
    <t>1726651779.520</t>
  </si>
  <si>
    <t>1726651779.530</t>
  </si>
  <si>
    <t>1726651779.540</t>
  </si>
  <si>
    <t>1726651779.550</t>
  </si>
  <si>
    <t>1726651779.560</t>
  </si>
  <si>
    <t>1726651779.570</t>
  </si>
  <si>
    <t>1726651779.580</t>
  </si>
  <si>
    <t>1726651779.590</t>
  </si>
  <si>
    <t>1726651779.600</t>
  </si>
  <si>
    <t>1726651779.610</t>
  </si>
  <si>
    <t>1726651779.620</t>
  </si>
  <si>
    <t>1726651779.630</t>
  </si>
  <si>
    <t>1726651779.640</t>
  </si>
  <si>
    <t>1726651779.650</t>
  </si>
  <si>
    <t>1726651779.660</t>
  </si>
  <si>
    <t>1726651779.670</t>
  </si>
  <si>
    <t>1726651779.680</t>
  </si>
  <si>
    <t>1726651779.690</t>
  </si>
  <si>
    <t>1726651779.700</t>
  </si>
  <si>
    <t>1726651779.710</t>
  </si>
  <si>
    <t>1726651779.720</t>
  </si>
  <si>
    <t>1726651779.730</t>
  </si>
  <si>
    <t>1726651779.740</t>
  </si>
  <si>
    <t>1726651779.750</t>
  </si>
  <si>
    <t>1726651779.760</t>
  </si>
  <si>
    <t>1726651779.770</t>
  </si>
  <si>
    <t>1726651779.780</t>
  </si>
  <si>
    <t>1726651779.790</t>
  </si>
  <si>
    <t>1726651779.800</t>
  </si>
  <si>
    <t>1726651779.810</t>
  </si>
  <si>
    <t>1726651779.820</t>
  </si>
  <si>
    <t>1726651779.830</t>
  </si>
  <si>
    <t>1726651779.840</t>
  </si>
  <si>
    <t>1726651779.850</t>
  </si>
  <si>
    <t>1726651779.860</t>
  </si>
  <si>
    <t>1726651779.870</t>
  </si>
  <si>
    <t>1726651779.880</t>
  </si>
  <si>
    <t>1726651779.890</t>
  </si>
  <si>
    <t>1726651779.900</t>
  </si>
  <si>
    <t>1726651779.910</t>
  </si>
  <si>
    <t>1726651779.920</t>
  </si>
  <si>
    <t>1726651779.930</t>
  </si>
  <si>
    <t>1726651779.940</t>
  </si>
  <si>
    <t>1726651779.950</t>
  </si>
  <si>
    <t>1726651779.960</t>
  </si>
  <si>
    <t>1726651779.970</t>
  </si>
  <si>
    <t>1726651779.980</t>
  </si>
  <si>
    <t>1726651779.990</t>
  </si>
  <si>
    <t>1726651780.000</t>
  </si>
  <si>
    <t>1726651780.010</t>
  </si>
  <si>
    <t>1726651780.020</t>
  </si>
  <si>
    <t>1726651780.030</t>
  </si>
  <si>
    <t>1726651780.040</t>
  </si>
  <si>
    <t>1726651780.050</t>
  </si>
  <si>
    <t>1726651780.060</t>
  </si>
  <si>
    <t>1726651780.070</t>
  </si>
  <si>
    <t>1726651780.080</t>
  </si>
  <si>
    <t>1726651780.090</t>
  </si>
  <si>
    <t>1726651780.100</t>
  </si>
  <si>
    <t>1726651780.110</t>
  </si>
  <si>
    <t>1726651780.120</t>
  </si>
  <si>
    <t>1726651780.130</t>
  </si>
  <si>
    <t>1726651780.140</t>
  </si>
  <si>
    <t>1726651780.150</t>
  </si>
  <si>
    <t>1726651780.160</t>
  </si>
  <si>
    <t>1726651780.170</t>
  </si>
  <si>
    <t>1726651780.180</t>
  </si>
  <si>
    <t>1726651780.190</t>
  </si>
  <si>
    <t>1726651780.200</t>
  </si>
  <si>
    <t>1726651780.210</t>
  </si>
  <si>
    <t>1726651780.220</t>
  </si>
  <si>
    <t>1726651780.230</t>
  </si>
  <si>
    <t>1726651780.240</t>
  </si>
  <si>
    <t>1726651780.250</t>
  </si>
  <si>
    <t>1726651780.260</t>
  </si>
  <si>
    <t>1726651780.270</t>
  </si>
  <si>
    <t>1726651780.280</t>
  </si>
  <si>
    <t>1726651780.290</t>
  </si>
  <si>
    <t>1726651780.300</t>
  </si>
  <si>
    <t>1726651780.310</t>
  </si>
  <si>
    <t>1726651780.320</t>
  </si>
  <si>
    <t>1726651780.330</t>
  </si>
  <si>
    <t>1726651780.340</t>
  </si>
  <si>
    <t>1726651780.350</t>
  </si>
  <si>
    <t>1726651780.360</t>
  </si>
  <si>
    <t>1726651780.370</t>
  </si>
  <si>
    <t>1726651780.380</t>
  </si>
  <si>
    <t>1726651780.390</t>
  </si>
  <si>
    <t>1726651780.400</t>
  </si>
  <si>
    <t>1726651780.410</t>
  </si>
  <si>
    <t>1726651780.420</t>
  </si>
  <si>
    <t>1726651780.430</t>
  </si>
  <si>
    <t>1726651780.440</t>
  </si>
  <si>
    <t>1726651780.450</t>
  </si>
  <si>
    <t>1726651780.460</t>
  </si>
  <si>
    <t>1726651780.470</t>
  </si>
  <si>
    <t>1726651780.480</t>
  </si>
  <si>
    <t>1726651780.490</t>
  </si>
  <si>
    <t>1726651780.500</t>
  </si>
  <si>
    <t>1726651780.510</t>
  </si>
  <si>
    <t>1726651780.520</t>
  </si>
  <si>
    <t>1726651780.530</t>
  </si>
  <si>
    <t>1726651780.540</t>
  </si>
  <si>
    <t>1726651780.550</t>
  </si>
  <si>
    <t>1726651780.560</t>
  </si>
  <si>
    <t>1726651780.570</t>
  </si>
  <si>
    <t>1726651780.580</t>
  </si>
  <si>
    <t>1726651780.590</t>
  </si>
  <si>
    <t>1726651780.600</t>
  </si>
  <si>
    <t>1726651780.610</t>
  </si>
  <si>
    <t>1726651780.620</t>
  </si>
  <si>
    <t>1726651780.630</t>
  </si>
  <si>
    <t>1726651780.640</t>
  </si>
  <si>
    <t>1726651780.650</t>
  </si>
  <si>
    <t>1726651780.660</t>
  </si>
  <si>
    <t>1726651780.670</t>
  </si>
  <si>
    <t>1726651780.680</t>
  </si>
  <si>
    <t>1726651780.690</t>
  </si>
  <si>
    <t>1726651780.700</t>
  </si>
  <si>
    <t>1726651780.710</t>
  </si>
  <si>
    <t>1726651780.720</t>
  </si>
  <si>
    <t>1726651780.730</t>
  </si>
  <si>
    <t>1726651780.740</t>
  </si>
  <si>
    <t>1726651780.750</t>
  </si>
  <si>
    <t>1726651780.760</t>
  </si>
  <si>
    <t>1726651780.770</t>
  </si>
  <si>
    <t>1726651780.780</t>
  </si>
  <si>
    <t>1726651780.790</t>
  </si>
  <si>
    <t>1726651780.800</t>
  </si>
  <si>
    <t>1726651780.810</t>
  </si>
  <si>
    <t>1726651780.820</t>
  </si>
  <si>
    <t>1726651780.830</t>
  </si>
  <si>
    <t>1726651780.840</t>
  </si>
  <si>
    <t>1726651780.850</t>
  </si>
  <si>
    <t>1726651780.860</t>
  </si>
  <si>
    <t>1726651780.870</t>
  </si>
  <si>
    <t>1726651780.880</t>
  </si>
  <si>
    <t>1726651780.890</t>
  </si>
  <si>
    <t>1726651780.900</t>
  </si>
  <si>
    <t>1726651780.910</t>
  </si>
  <si>
    <t>1726651780.920</t>
  </si>
  <si>
    <t>1726651780.930</t>
  </si>
  <si>
    <t>1726651780.940</t>
  </si>
  <si>
    <t>1726651780.950</t>
  </si>
  <si>
    <t>1726651780.960</t>
  </si>
  <si>
    <t>1726651780.970</t>
  </si>
  <si>
    <t>1726651780.980</t>
  </si>
  <si>
    <t>1726651780.990</t>
  </si>
  <si>
    <t>1726651781.000</t>
  </si>
  <si>
    <t>1726651781.010</t>
  </si>
  <si>
    <t>1726651781.020</t>
  </si>
  <si>
    <t>1726651781.030</t>
  </si>
  <si>
    <t>1726651781.040</t>
  </si>
  <si>
    <t>1726651781.050</t>
  </si>
  <si>
    <t>1726651781.060</t>
  </si>
  <si>
    <t>1726651781.070</t>
  </si>
  <si>
    <t>1726651781.080</t>
  </si>
  <si>
    <t>1726651781.090</t>
  </si>
  <si>
    <t>1726651781.100</t>
  </si>
  <si>
    <t>1726651781.110</t>
  </si>
  <si>
    <t>1726651781.120</t>
  </si>
  <si>
    <t>1726651781.130</t>
  </si>
  <si>
    <t>1726651781.140</t>
  </si>
  <si>
    <t>1726651781.150</t>
  </si>
  <si>
    <t>1726651781.160</t>
  </si>
  <si>
    <t>1726651781.170</t>
  </si>
  <si>
    <t>1726651781.180</t>
  </si>
  <si>
    <t>1726651781.190</t>
  </si>
  <si>
    <t>1726651781.200</t>
  </si>
  <si>
    <t>1726651781.210</t>
  </si>
  <si>
    <t>1726651781.220</t>
  </si>
  <si>
    <t>1726651781.230</t>
  </si>
  <si>
    <t>1726651781.240</t>
  </si>
  <si>
    <t>1726651781.250</t>
  </si>
  <si>
    <t>1726651781.260</t>
  </si>
  <si>
    <t>1726651781.270</t>
  </si>
  <si>
    <t>1726651781.280</t>
  </si>
  <si>
    <t>1726651781.290</t>
  </si>
  <si>
    <t>1726651781.300</t>
  </si>
  <si>
    <t>1726651781.310</t>
  </si>
  <si>
    <t>1726651781.320</t>
  </si>
  <si>
    <t>1726651781.330</t>
  </si>
  <si>
    <t>1726651781.340</t>
  </si>
  <si>
    <t>1726651781.350</t>
  </si>
  <si>
    <t>1726651781.360</t>
  </si>
  <si>
    <t>1726651781.370</t>
  </si>
  <si>
    <t>1726651781.380</t>
  </si>
  <si>
    <t>1726651781.390</t>
  </si>
  <si>
    <t>1726651781.400</t>
  </si>
  <si>
    <t>1726651781.410</t>
  </si>
  <si>
    <t>1726651781.420</t>
  </si>
  <si>
    <t>1726651781.430</t>
  </si>
  <si>
    <t>1726651781.440</t>
  </si>
  <si>
    <t>1726651781.450</t>
  </si>
  <si>
    <t>1726651781.460</t>
  </si>
  <si>
    <t>1726651781.470</t>
  </si>
  <si>
    <t>1726651781.480</t>
  </si>
  <si>
    <t>1726651781.490</t>
  </si>
  <si>
    <t>1726651781.500</t>
  </si>
  <si>
    <t>1726651781.510</t>
  </si>
  <si>
    <t>1726651781.520</t>
  </si>
  <si>
    <t>1726651781.530</t>
  </si>
  <si>
    <t>1726651781.540</t>
  </si>
  <si>
    <t>1726651781.550</t>
  </si>
  <si>
    <t>1726651781.560</t>
  </si>
  <si>
    <t>1726651781.570</t>
  </si>
  <si>
    <t>1726651781.580</t>
  </si>
  <si>
    <t>1726651781.590</t>
  </si>
  <si>
    <t>1726651781.600</t>
  </si>
  <si>
    <t>1726651781.610</t>
  </si>
  <si>
    <t>1726651781.620</t>
  </si>
  <si>
    <t>1726651781.630</t>
  </si>
  <si>
    <t>1726651781.640</t>
  </si>
  <si>
    <t>1726651781.650</t>
  </si>
  <si>
    <t>1726651781.660</t>
  </si>
  <si>
    <t>1726651781.670</t>
  </si>
  <si>
    <t>1726651781.680</t>
  </si>
  <si>
    <t>1726651781.690</t>
  </si>
  <si>
    <t>1726651781.700</t>
  </si>
  <si>
    <t>1726651781.710</t>
  </si>
  <si>
    <t>1726651781.720</t>
  </si>
  <si>
    <t>1726651781.730</t>
  </si>
  <si>
    <t>1726651781.740</t>
  </si>
  <si>
    <t>1726651781.750</t>
  </si>
  <si>
    <t>1726651781.760</t>
  </si>
  <si>
    <t>1726651781.770</t>
  </si>
  <si>
    <t>1726651781.780</t>
  </si>
  <si>
    <t>1726651781.790</t>
  </si>
  <si>
    <t>1726651781.800</t>
  </si>
  <si>
    <t>1726651781.810</t>
  </si>
  <si>
    <t>1726651781.820</t>
  </si>
  <si>
    <t>1726651781.830</t>
  </si>
  <si>
    <t>1726651781.840</t>
  </si>
  <si>
    <t>1726651781.850</t>
  </si>
  <si>
    <t>1726651781.860</t>
  </si>
  <si>
    <t>1726651781.870</t>
  </si>
  <si>
    <t>1726651781.880</t>
  </si>
  <si>
    <t>1726651781.890</t>
  </si>
  <si>
    <t>1726651781.900</t>
  </si>
  <si>
    <t>1726651781.910</t>
  </si>
  <si>
    <t>1726651781.920</t>
  </si>
  <si>
    <t>1726651781.930</t>
  </si>
  <si>
    <t>1726651781.940</t>
  </si>
  <si>
    <t>1726651781.950</t>
  </si>
  <si>
    <t>1726651781.960</t>
  </si>
  <si>
    <t>1726651781.970</t>
  </si>
  <si>
    <t>1726651781.980</t>
  </si>
  <si>
    <t>1726651781.990</t>
  </si>
  <si>
    <t>1726651782.000</t>
  </si>
  <si>
    <t>1726651782.010</t>
  </si>
  <si>
    <t>1726651782.020</t>
  </si>
  <si>
    <t>1726651782.030</t>
  </si>
  <si>
    <t>1726651782.040</t>
  </si>
  <si>
    <t>1726651782.050</t>
  </si>
  <si>
    <t>1726651782.060</t>
  </si>
  <si>
    <t>1726651782.070</t>
  </si>
  <si>
    <t>1726651782.080</t>
  </si>
  <si>
    <t>1726651782.090</t>
  </si>
  <si>
    <t>1726651782.100</t>
  </si>
  <si>
    <t>1726651782.110</t>
  </si>
  <si>
    <t>1726651782.120</t>
  </si>
  <si>
    <t>1726651782.130</t>
  </si>
  <si>
    <t>1726651782.140</t>
  </si>
  <si>
    <t>1726651782.150</t>
  </si>
  <si>
    <t>1726651782.160</t>
  </si>
  <si>
    <t>1726651782.170</t>
  </si>
  <si>
    <t>1726651782.180</t>
  </si>
  <si>
    <t>1726651782.190</t>
  </si>
  <si>
    <t>1726651782.200</t>
  </si>
  <si>
    <t>1726651782.210</t>
  </si>
  <si>
    <t>1726651782.220</t>
  </si>
  <si>
    <t>1726651782.230</t>
  </si>
  <si>
    <t>1726651782.240</t>
  </si>
  <si>
    <t>1726651782.250</t>
  </si>
  <si>
    <t>1726651782.260</t>
  </si>
  <si>
    <t>1726651782.270</t>
  </si>
  <si>
    <t>1726651782.280</t>
  </si>
  <si>
    <t>1726651782.290</t>
  </si>
  <si>
    <t>1726651782.300</t>
  </si>
  <si>
    <t>1726651782.310</t>
  </si>
  <si>
    <t>1726651782.320</t>
  </si>
  <si>
    <t>1726651782.330</t>
  </si>
  <si>
    <t>1726651782.340</t>
  </si>
  <si>
    <t>1726651782.350</t>
  </si>
  <si>
    <t>1726651782.360</t>
  </si>
  <si>
    <t>1726651782.370</t>
  </si>
  <si>
    <t>1726651782.380</t>
  </si>
  <si>
    <t>1726651782.390</t>
  </si>
  <si>
    <t>1726651782.400</t>
  </si>
  <si>
    <t>1726651782.410</t>
  </si>
  <si>
    <t>1726651782.420</t>
  </si>
  <si>
    <t>1726651782.430</t>
  </si>
  <si>
    <t>1726651782.440</t>
  </si>
  <si>
    <t>1726651782.450</t>
  </si>
  <si>
    <t>1726651782.460</t>
  </si>
  <si>
    <t>1726651782.470</t>
  </si>
  <si>
    <t>1726651782.480</t>
  </si>
  <si>
    <t>1726651782.490</t>
  </si>
  <si>
    <t>1726651782.500</t>
  </si>
  <si>
    <t>1726651782.510</t>
  </si>
  <si>
    <t>1726651782.520</t>
  </si>
  <si>
    <t>1726651782.530</t>
  </si>
  <si>
    <t>1726651782.540</t>
  </si>
  <si>
    <t>1726651782.550</t>
  </si>
  <si>
    <t>1726651782.560</t>
  </si>
  <si>
    <t>1726651782.570</t>
  </si>
  <si>
    <t>1726651782.580</t>
  </si>
  <si>
    <t>1726651782.590</t>
  </si>
  <si>
    <t>1726651782.600</t>
  </si>
  <si>
    <t>1726651782.610</t>
  </si>
  <si>
    <t>1726651782.620</t>
  </si>
  <si>
    <t>1726651782.630</t>
  </si>
  <si>
    <t>1726651782.640</t>
  </si>
  <si>
    <t>1726651782.650</t>
  </si>
  <si>
    <t>1726651782.660</t>
  </si>
  <si>
    <t>1726651782.670</t>
  </si>
  <si>
    <t>1726651782.680</t>
  </si>
  <si>
    <t>1726651782.690</t>
  </si>
  <si>
    <t>1726651782.700</t>
  </si>
  <si>
    <t>1726651782.710</t>
  </si>
  <si>
    <t>1726651782.720</t>
  </si>
  <si>
    <t>1726651782.730</t>
  </si>
  <si>
    <t>1726651782.740</t>
  </si>
  <si>
    <t>1726651782.750</t>
  </si>
  <si>
    <t>1726651782.760</t>
  </si>
  <si>
    <t>1726651782.770</t>
  </si>
  <si>
    <t>1726651782.780</t>
  </si>
  <si>
    <t>1726651782.790</t>
  </si>
  <si>
    <t>1726651782.800</t>
  </si>
  <si>
    <t>1726651782.810</t>
  </si>
  <si>
    <t>1726651782.820</t>
  </si>
  <si>
    <t>1726651782.830</t>
  </si>
  <si>
    <t>1726651782.840</t>
  </si>
  <si>
    <t>1726651782.850</t>
  </si>
  <si>
    <t>1726651782.860</t>
  </si>
  <si>
    <t>1726651782.870</t>
  </si>
  <si>
    <t>1726651782.880</t>
  </si>
  <si>
    <t>1726651782.890</t>
  </si>
  <si>
    <t>1726651782.900</t>
  </si>
  <si>
    <t>1726651782.910</t>
  </si>
  <si>
    <t>1726651782.920</t>
  </si>
  <si>
    <t>1726651782.930</t>
  </si>
  <si>
    <t>1726651782.940</t>
  </si>
  <si>
    <t>1726651782.950</t>
  </si>
  <si>
    <t>1726651782.960</t>
  </si>
  <si>
    <t>1726651782.970</t>
  </si>
  <si>
    <t>1726651782.980</t>
  </si>
  <si>
    <t>1726651782.990</t>
  </si>
  <si>
    <t>1726651783.000</t>
  </si>
  <si>
    <t>1726651783.010</t>
  </si>
  <si>
    <t>1726651783.020</t>
  </si>
  <si>
    <t>1726651783.030</t>
  </si>
  <si>
    <t>1726651783.040</t>
  </si>
  <si>
    <t>1726651783.050</t>
  </si>
  <si>
    <t>1726651783.060</t>
  </si>
  <si>
    <t>1726651783.070</t>
  </si>
  <si>
    <t>1726651783.080</t>
  </si>
  <si>
    <t>1726651783.090</t>
  </si>
  <si>
    <t>1726651783.100</t>
  </si>
  <si>
    <t>1726651783.110</t>
  </si>
  <si>
    <t>1726651783.120</t>
  </si>
  <si>
    <t>1726651783.130</t>
  </si>
  <si>
    <t>1726651783.140</t>
  </si>
  <si>
    <t>1726651783.150</t>
  </si>
  <si>
    <t>1726651783.160</t>
  </si>
  <si>
    <t>1726651783.170</t>
  </si>
  <si>
    <t>1726651783.180</t>
  </si>
  <si>
    <t>1726651783.190</t>
  </si>
  <si>
    <t>1726651783.200</t>
  </si>
  <si>
    <t>1726651783.210</t>
  </si>
  <si>
    <t>1726651783.220</t>
  </si>
  <si>
    <t>1726651783.230</t>
  </si>
  <si>
    <t>1726651783.240</t>
  </si>
  <si>
    <t>1726651783.250</t>
  </si>
  <si>
    <t>1726651783.260</t>
  </si>
  <si>
    <t>1726651783.270</t>
  </si>
  <si>
    <t>1726651783.280</t>
  </si>
  <si>
    <t>1726651783.290</t>
  </si>
  <si>
    <t>1726651783.300</t>
  </si>
  <si>
    <t>1726651783.310</t>
  </si>
  <si>
    <t>1726651783.320</t>
  </si>
  <si>
    <t>1726651783.330</t>
  </si>
  <si>
    <t>1726651783.340</t>
  </si>
  <si>
    <t>1726651783.350</t>
  </si>
  <si>
    <t>1726651783.360</t>
  </si>
  <si>
    <t>1726651783.370</t>
  </si>
  <si>
    <t>1726651783.380</t>
  </si>
  <si>
    <t>1726651783.390</t>
  </si>
  <si>
    <t>1726651783.400</t>
  </si>
  <si>
    <t>1726651783.410</t>
  </si>
  <si>
    <t>1726651783.420</t>
  </si>
  <si>
    <t>1726651783.430</t>
  </si>
  <si>
    <t>1726651783.440</t>
  </si>
  <si>
    <t>1726651783.450</t>
  </si>
  <si>
    <t>1726651783.460</t>
  </si>
  <si>
    <t>1726651783.470</t>
  </si>
  <si>
    <t>1726651783.480</t>
  </si>
  <si>
    <t>1726651783.490</t>
  </si>
  <si>
    <t>1726651783.500</t>
  </si>
  <si>
    <t>1726651783.510</t>
  </si>
  <si>
    <t>1726651783.520</t>
  </si>
  <si>
    <t>1726651783.530</t>
  </si>
  <si>
    <t>1726651783.540</t>
  </si>
  <si>
    <t>1726651783.550</t>
  </si>
  <si>
    <t>1726651783.560</t>
  </si>
  <si>
    <t>1726651783.570</t>
  </si>
  <si>
    <t>1726651783.580</t>
  </si>
  <si>
    <t>1726651783.590</t>
  </si>
  <si>
    <t>1726651783.600</t>
  </si>
  <si>
    <t>1726651783.610</t>
  </si>
  <si>
    <t>1726651783.620</t>
  </si>
  <si>
    <t>1726651783.630</t>
  </si>
  <si>
    <t>1726651783.640</t>
  </si>
  <si>
    <t>1726651783.650</t>
  </si>
  <si>
    <t>1726651783.660</t>
  </si>
  <si>
    <t>1726651783.670</t>
  </si>
  <si>
    <t>1726651783.680</t>
  </si>
  <si>
    <t>1726651783.690</t>
  </si>
  <si>
    <t>1726651783.700</t>
  </si>
  <si>
    <t>1726651783.710</t>
  </si>
  <si>
    <t>1726651783.720</t>
  </si>
  <si>
    <t>1726651783.730</t>
  </si>
  <si>
    <t>1726651783.740</t>
  </si>
  <si>
    <t>1726651783.750</t>
  </si>
  <si>
    <t>1726651783.760</t>
  </si>
  <si>
    <t>1726651783.770</t>
  </si>
  <si>
    <t>1726651783.780</t>
  </si>
  <si>
    <t>1726651783.790</t>
  </si>
  <si>
    <t>1726651783.800</t>
  </si>
  <si>
    <t>1726651783.810</t>
  </si>
  <si>
    <t>1726651783.820</t>
  </si>
  <si>
    <t>1726651783.830</t>
  </si>
  <si>
    <t>1726651783.840</t>
  </si>
  <si>
    <t>1726651783.850</t>
  </si>
  <si>
    <t>1726651783.860</t>
  </si>
  <si>
    <t>1726651783.870</t>
  </si>
  <si>
    <t>1726651783.880</t>
  </si>
  <si>
    <t>1726651783.890</t>
  </si>
  <si>
    <t>1726651783.900</t>
  </si>
  <si>
    <t>1726651783.910</t>
  </si>
  <si>
    <t>1726651783.920</t>
  </si>
  <si>
    <t>1726651783.930</t>
  </si>
  <si>
    <t>1726651783.940</t>
  </si>
  <si>
    <t>1726651783.950</t>
  </si>
  <si>
    <t>1726651783.960</t>
  </si>
  <si>
    <t>1726651783.970</t>
  </si>
  <si>
    <t>1726651783.980</t>
  </si>
  <si>
    <t>1726651783.990</t>
  </si>
  <si>
    <t>1726651784.000</t>
  </si>
  <si>
    <t>1726651784.010</t>
  </si>
  <si>
    <t>1726651784.020</t>
  </si>
  <si>
    <t>1726651784.030</t>
  </si>
  <si>
    <t>1726651784.040</t>
  </si>
  <si>
    <t>1726651784.050</t>
  </si>
  <si>
    <t>1726651784.060</t>
  </si>
  <si>
    <t>1726651784.070</t>
  </si>
  <si>
    <t>1726651784.080</t>
  </si>
  <si>
    <t>1726651784.090</t>
  </si>
  <si>
    <t>1726651784.100</t>
  </si>
  <si>
    <t>1726651784.110</t>
  </si>
  <si>
    <t>1726651784.120</t>
  </si>
  <si>
    <t>1726651784.130</t>
  </si>
  <si>
    <t>1726651784.140</t>
  </si>
  <si>
    <t>1726651784.150</t>
  </si>
  <si>
    <t>1726651784.160</t>
  </si>
  <si>
    <t>1726651784.170</t>
  </si>
  <si>
    <t>1726651784.180</t>
  </si>
  <si>
    <t>1726651784.190</t>
  </si>
  <si>
    <t>1726651784.200</t>
  </si>
  <si>
    <t>1726651784.210</t>
  </si>
  <si>
    <t>1726651784.220</t>
  </si>
  <si>
    <t>1726651784.230</t>
  </si>
  <si>
    <t>1726651784.240</t>
  </si>
  <si>
    <t>1726651784.250</t>
  </si>
  <si>
    <t>1726651784.260</t>
  </si>
  <si>
    <t>1726651784.270</t>
  </si>
  <si>
    <t>1726651784.280</t>
  </si>
  <si>
    <t>1726651784.290</t>
  </si>
  <si>
    <t>1726651784.300</t>
  </si>
  <si>
    <t>1726651784.310</t>
  </si>
  <si>
    <t>1726651784.320</t>
  </si>
  <si>
    <t>1726651784.330</t>
  </si>
  <si>
    <t>1726651784.340</t>
  </si>
  <si>
    <t>1726651784.350</t>
  </si>
  <si>
    <t>1726651784.360</t>
  </si>
  <si>
    <t>1726651784.370</t>
  </si>
  <si>
    <t>1726651784.380</t>
  </si>
  <si>
    <t>1726651784.390</t>
  </si>
  <si>
    <t>1726651784.400</t>
  </si>
  <si>
    <t>1726651784.410</t>
  </si>
  <si>
    <t>1726651784.420</t>
  </si>
  <si>
    <t>1726651784.430</t>
  </si>
  <si>
    <t>1726651784.440</t>
  </si>
  <si>
    <t>1726651784.450</t>
  </si>
  <si>
    <t>1726651784.460</t>
  </si>
  <si>
    <t>1726651784.470</t>
  </si>
  <si>
    <t>1726651784.480</t>
  </si>
  <si>
    <t>1726651784.490</t>
  </si>
  <si>
    <t>1726651784.500</t>
  </si>
  <si>
    <t>1726651784.510</t>
  </si>
  <si>
    <t>1726651784.520</t>
  </si>
  <si>
    <t>1726651784.530</t>
  </si>
  <si>
    <t>1726651784.540</t>
  </si>
  <si>
    <t>1726651784.550</t>
  </si>
  <si>
    <t>1726651784.560</t>
  </si>
  <si>
    <t>1726651784.570</t>
  </si>
  <si>
    <t>1726651784.580</t>
  </si>
  <si>
    <t>1726651784.590</t>
  </si>
  <si>
    <t>1726651784.600</t>
  </si>
  <si>
    <t>1726651784.610</t>
  </si>
  <si>
    <t>1726651784.620</t>
  </si>
  <si>
    <t>1726651784.630</t>
  </si>
  <si>
    <t>1726651784.640</t>
  </si>
  <si>
    <t>1726651784.650</t>
  </si>
  <si>
    <t>1726651784.660</t>
  </si>
  <si>
    <t>1726651784.670</t>
  </si>
  <si>
    <t>1726651784.680</t>
  </si>
  <si>
    <t>1726651784.690</t>
  </si>
  <si>
    <t>1726651784.700</t>
  </si>
  <si>
    <t>1726651784.710</t>
  </si>
  <si>
    <t>1726651784.720</t>
  </si>
  <si>
    <t>1726651784.730</t>
  </si>
  <si>
    <t>1726651784.740</t>
  </si>
  <si>
    <t>1726651784.750</t>
  </si>
  <si>
    <t>1726651784.760</t>
  </si>
  <si>
    <t>1726651784.770</t>
  </si>
  <si>
    <t>1726651784.780</t>
  </si>
  <si>
    <t>1726651784.790</t>
  </si>
  <si>
    <t>1726651784.800</t>
  </si>
  <si>
    <t>1726651784.810</t>
  </si>
  <si>
    <t>1726651784.820</t>
  </si>
  <si>
    <t>1726651784.830</t>
  </si>
  <si>
    <t>1726651784.840</t>
  </si>
  <si>
    <t>1726651784.850</t>
  </si>
  <si>
    <t>1726651784.860</t>
  </si>
  <si>
    <t>1726651784.870</t>
  </si>
  <si>
    <t>1726651784.880</t>
  </si>
  <si>
    <t>1726651784.890</t>
  </si>
  <si>
    <t>1726651784.900</t>
  </si>
  <si>
    <t>1726651784.910</t>
  </si>
  <si>
    <t>1726651784.920</t>
  </si>
  <si>
    <t>1726651784.930</t>
  </si>
  <si>
    <t>1726651784.940</t>
  </si>
  <si>
    <t>1726651784.950</t>
  </si>
  <si>
    <t>1726651784.960</t>
  </si>
  <si>
    <t>1726651784.970</t>
  </si>
  <si>
    <t>1726651784.980</t>
  </si>
  <si>
    <t>1726651784.990</t>
  </si>
  <si>
    <t>1726651785.000</t>
  </si>
  <si>
    <t>1726651785.010</t>
  </si>
  <si>
    <t>1726651785.020</t>
  </si>
  <si>
    <t>1726651785.030</t>
  </si>
  <si>
    <t>1726651785.040</t>
  </si>
  <si>
    <t>1726651785.050</t>
  </si>
  <si>
    <t>1726651785.060</t>
  </si>
  <si>
    <t>1726651785.070</t>
  </si>
  <si>
    <t>1726651785.080</t>
  </si>
  <si>
    <t>1726651785.090</t>
  </si>
  <si>
    <t>1726651785.100</t>
  </si>
  <si>
    <t>1726651785.110</t>
  </si>
  <si>
    <t>1726651785.120</t>
  </si>
  <si>
    <t>1726651785.130</t>
  </si>
  <si>
    <t>1726651785.140</t>
  </si>
  <si>
    <t>1726651785.150</t>
  </si>
  <si>
    <t>1726651785.160</t>
  </si>
  <si>
    <t>1726651785.170</t>
  </si>
  <si>
    <t>1726651785.180</t>
  </si>
  <si>
    <t>1726651785.190</t>
  </si>
  <si>
    <t>1726651785.200</t>
  </si>
  <si>
    <t>1726651785.210</t>
  </si>
  <si>
    <t>1726651785.220</t>
  </si>
  <si>
    <t>1726651785.230</t>
  </si>
  <si>
    <t>1726651785.240</t>
  </si>
  <si>
    <t>1726651785.250</t>
  </si>
  <si>
    <t>1726651785.260</t>
  </si>
  <si>
    <t>1726651785.270</t>
  </si>
  <si>
    <t>1726651785.280</t>
  </si>
  <si>
    <t>1726651785.290</t>
  </si>
  <si>
    <t>1726651785.300</t>
  </si>
  <si>
    <t>1726651785.310</t>
  </si>
  <si>
    <t>1726651785.320</t>
  </si>
  <si>
    <t>1726651785.330</t>
  </si>
  <si>
    <t>1726651785.340</t>
  </si>
  <si>
    <t>1726651785.350</t>
  </si>
  <si>
    <t>1726651785.360</t>
  </si>
  <si>
    <t>1726651785.370</t>
  </si>
  <si>
    <t>1726651785.380</t>
  </si>
  <si>
    <t>1726651785.390</t>
  </si>
  <si>
    <t>1726651785.400</t>
  </si>
  <si>
    <t>1726651785.410</t>
  </si>
  <si>
    <t>1726651785.420</t>
  </si>
  <si>
    <t>1726651785.430</t>
  </si>
  <si>
    <t>1726651785.440</t>
  </si>
  <si>
    <t>1726651785.450</t>
  </si>
  <si>
    <t>1726651785.460</t>
  </si>
  <si>
    <t>1726651785.470</t>
  </si>
  <si>
    <t>1726651785.480</t>
  </si>
  <si>
    <t>1726651785.490</t>
  </si>
  <si>
    <t>1726651785.500</t>
  </si>
  <si>
    <t>1726651785.510</t>
  </si>
  <si>
    <t>1726651785.520</t>
  </si>
  <si>
    <t>1726651785.530</t>
  </si>
  <si>
    <t>1726651785.540</t>
  </si>
  <si>
    <t>1726651785.550</t>
  </si>
  <si>
    <t>1726651785.560</t>
  </si>
  <si>
    <t>1726651785.570</t>
  </si>
  <si>
    <t>1726651785.580</t>
  </si>
  <si>
    <t>1726651785.590</t>
  </si>
  <si>
    <t>1726651785.600</t>
  </si>
  <si>
    <t>1726651785.610</t>
  </si>
  <si>
    <t>1726651785.620</t>
  </si>
  <si>
    <t>1726651785.630</t>
  </si>
  <si>
    <t>1726651785.640</t>
  </si>
  <si>
    <t>1726651785.650</t>
  </si>
  <si>
    <t>1726651785.660</t>
  </si>
  <si>
    <t>1726651785.670</t>
  </si>
  <si>
    <t>1726651785.680</t>
  </si>
  <si>
    <t>1726651785.690</t>
  </si>
  <si>
    <t>1726651785.700</t>
  </si>
  <si>
    <t>1726651785.710</t>
  </si>
  <si>
    <t>1726651785.720</t>
  </si>
  <si>
    <t>1726651785.730</t>
  </si>
  <si>
    <t>1726651785.740</t>
  </si>
  <si>
    <t>1726651785.750</t>
  </si>
  <si>
    <t>1726651785.760</t>
  </si>
  <si>
    <t>1726651785.770</t>
  </si>
  <si>
    <t>1726651785.780</t>
  </si>
  <si>
    <t>1726651785.790</t>
  </si>
  <si>
    <t>1726651785.800</t>
  </si>
  <si>
    <t>1726651785.810</t>
  </si>
  <si>
    <t>1726651785.820</t>
  </si>
  <si>
    <t>1726651785.830</t>
  </si>
  <si>
    <t>1726651785.840</t>
  </si>
  <si>
    <t>1726651785.850</t>
  </si>
  <si>
    <t>1726651785.860</t>
  </si>
  <si>
    <t>1726651785.870</t>
  </si>
  <si>
    <t>1726651785.880</t>
  </si>
  <si>
    <t>1726651785.890</t>
  </si>
  <si>
    <t>1726651785.900</t>
  </si>
  <si>
    <t>1726651785.910</t>
  </si>
  <si>
    <t>1726651785.920</t>
  </si>
  <si>
    <t>1726651785.930</t>
  </si>
  <si>
    <t>1726651785.940</t>
  </si>
  <si>
    <t>1726651785.950</t>
  </si>
  <si>
    <t>1726651785.960</t>
  </si>
  <si>
    <t>1726651785.970</t>
  </si>
  <si>
    <t>1726651785.980</t>
  </si>
  <si>
    <t>1726651785.990</t>
  </si>
  <si>
    <t>1726651786.000</t>
  </si>
  <si>
    <t>1726651786.010</t>
  </si>
  <si>
    <t>1726651786.020</t>
  </si>
  <si>
    <t>1726651786.030</t>
  </si>
  <si>
    <t>1726651786.040</t>
  </si>
  <si>
    <t>1726651786.050</t>
  </si>
  <si>
    <t>1726651786.060</t>
  </si>
  <si>
    <t>1726651786.070</t>
  </si>
  <si>
    <t>1726651786.080</t>
  </si>
  <si>
    <t>1726651786.090</t>
  </si>
  <si>
    <t>1726651786.100</t>
  </si>
  <si>
    <t>1726651786.110</t>
  </si>
  <si>
    <t>1726651786.120</t>
  </si>
  <si>
    <t>1726651786.130</t>
  </si>
  <si>
    <t>1726651786.140</t>
  </si>
  <si>
    <t>1726651786.150</t>
  </si>
  <si>
    <t>1726651786.160</t>
  </si>
  <si>
    <t>1726651786.170</t>
  </si>
  <si>
    <t>1726651786.180</t>
  </si>
  <si>
    <t>1726651786.190</t>
  </si>
  <si>
    <t>1726651786.200</t>
  </si>
  <si>
    <t>1726651786.210</t>
  </si>
  <si>
    <t>1726651786.220</t>
  </si>
  <si>
    <t>1726651786.230</t>
  </si>
  <si>
    <t>1726651786.240</t>
  </si>
  <si>
    <t>1726651786.250</t>
  </si>
  <si>
    <t>1726651786.260</t>
  </si>
  <si>
    <t>1726651786.270</t>
  </si>
  <si>
    <t>1726651786.280</t>
  </si>
  <si>
    <t>1726651786.290</t>
  </si>
  <si>
    <t>1726651786.300</t>
  </si>
  <si>
    <t>1726651786.310</t>
  </si>
  <si>
    <t>1726651786.320</t>
  </si>
  <si>
    <t>1726651786.330</t>
  </si>
  <si>
    <t>1726651786.340</t>
  </si>
  <si>
    <t>1726651786.350</t>
  </si>
  <si>
    <t>1726651786.360</t>
  </si>
  <si>
    <t>1726651786.370</t>
  </si>
  <si>
    <t>1726651786.380</t>
  </si>
  <si>
    <t>1726651786.390</t>
  </si>
  <si>
    <t>1726651786.400</t>
  </si>
  <si>
    <t>1726651786.410</t>
  </si>
  <si>
    <t>1726651786.420</t>
  </si>
  <si>
    <t>1726651786.430</t>
  </si>
  <si>
    <t>1726651786.440</t>
  </si>
  <si>
    <t>1726651786.450</t>
  </si>
  <si>
    <t>1726651786.460</t>
  </si>
  <si>
    <t>1726651786.470</t>
  </si>
  <si>
    <t>1726651786.480</t>
  </si>
  <si>
    <t>1726651786.490</t>
  </si>
  <si>
    <t>1726651786.500</t>
  </si>
  <si>
    <t>1726651786.510</t>
  </si>
  <si>
    <t>1726651786.520</t>
  </si>
  <si>
    <t>1726651786.530</t>
  </si>
  <si>
    <t>1726651786.540</t>
  </si>
  <si>
    <t>1726651786.550</t>
  </si>
  <si>
    <t>1726651786.560</t>
  </si>
  <si>
    <t>1726651786.570</t>
  </si>
  <si>
    <t>1726651786.580</t>
  </si>
  <si>
    <t>1726651786.590</t>
  </si>
  <si>
    <t>1726651786.600</t>
  </si>
  <si>
    <t>1726651786.610</t>
  </si>
  <si>
    <t>1726651786.620</t>
  </si>
  <si>
    <t>1726651786.630</t>
  </si>
  <si>
    <t>1726651786.640</t>
  </si>
  <si>
    <t>1726651786.650</t>
  </si>
  <si>
    <t>1726651786.660</t>
  </si>
  <si>
    <t>1726651786.670</t>
  </si>
  <si>
    <t>1726651786.680</t>
  </si>
  <si>
    <t>1726651786.690</t>
  </si>
  <si>
    <t>1726651786.700</t>
  </si>
  <si>
    <t>1726651786.710</t>
  </si>
  <si>
    <t>1726651786.720</t>
  </si>
  <si>
    <t>1726651786.730</t>
  </si>
  <si>
    <t>1726651786.740</t>
  </si>
  <si>
    <t>1726651786.750</t>
  </si>
  <si>
    <t>1726651786.760</t>
  </si>
  <si>
    <t>1726651786.770</t>
  </si>
  <si>
    <t>1726651786.780</t>
  </si>
  <si>
    <t>1726651786.790</t>
  </si>
  <si>
    <t>1726651786.800</t>
  </si>
  <si>
    <t>1726651786.810</t>
  </si>
  <si>
    <t>1726651786.820</t>
  </si>
  <si>
    <t>1726651786.830</t>
  </si>
  <si>
    <t>1726651786.840</t>
  </si>
  <si>
    <t>1726651786.850</t>
  </si>
  <si>
    <t>1726651786.860</t>
  </si>
  <si>
    <t>1726651786.870</t>
  </si>
  <si>
    <t>1726651786.880</t>
  </si>
  <si>
    <t>1726651786.890</t>
  </si>
  <si>
    <t>1726651786.900</t>
  </si>
  <si>
    <t>1726651786.910</t>
  </si>
  <si>
    <t>1726651786.920</t>
  </si>
  <si>
    <t>1726651786.930</t>
  </si>
  <si>
    <t>1726651786.940</t>
  </si>
  <si>
    <t>1726651786.950</t>
  </si>
  <si>
    <t>1726651786.960</t>
  </si>
  <si>
    <t>1726651786.970</t>
  </si>
  <si>
    <t>1726651786.980</t>
  </si>
  <si>
    <t>1726651786.990</t>
  </si>
  <si>
    <t>1726651787.000</t>
  </si>
  <si>
    <t>1726651787.010</t>
  </si>
  <si>
    <t>1726651787.020</t>
  </si>
  <si>
    <t>1726651787.030</t>
  </si>
  <si>
    <t>1726651787.040</t>
  </si>
  <si>
    <t>1726651787.050</t>
  </si>
  <si>
    <t>1726651787.060</t>
  </si>
  <si>
    <t>1726651787.070</t>
  </si>
  <si>
    <t>1726651787.080</t>
  </si>
  <si>
    <t>1726651787.090</t>
  </si>
  <si>
    <t>1726651787.100</t>
  </si>
  <si>
    <t>1726651787.110</t>
  </si>
  <si>
    <t>1726651787.120</t>
  </si>
  <si>
    <t>1726651787.130</t>
  </si>
  <si>
    <t>1726651787.140</t>
  </si>
  <si>
    <t>1726651787.150</t>
  </si>
  <si>
    <t>1726651787.160</t>
  </si>
  <si>
    <t>1726651787.170</t>
  </si>
  <si>
    <t>1726651787.180</t>
  </si>
  <si>
    <t>1726651787.190</t>
  </si>
  <si>
    <t>1726651787.200</t>
  </si>
  <si>
    <t>1726651787.210</t>
  </si>
  <si>
    <t>1726651787.220</t>
  </si>
  <si>
    <t>1726651787.230</t>
  </si>
  <si>
    <t>1726651787.240</t>
  </si>
  <si>
    <t>1726651787.250</t>
  </si>
  <si>
    <t>1726651787.260</t>
  </si>
  <si>
    <t>1726651787.270</t>
  </si>
  <si>
    <t>1726651787.280</t>
  </si>
  <si>
    <t>1726651787.290</t>
  </si>
  <si>
    <t>1726651787.300</t>
  </si>
  <si>
    <t>1726651787.310</t>
  </si>
  <si>
    <t>1726651787.320</t>
  </si>
  <si>
    <t>1726651787.330</t>
  </si>
  <si>
    <t>1726651787.340</t>
  </si>
  <si>
    <t>1726651787.350</t>
  </si>
  <si>
    <t>1726651787.360</t>
  </si>
  <si>
    <t>1726651787.370</t>
  </si>
  <si>
    <t>1726651787.380</t>
  </si>
  <si>
    <t>1726651787.390</t>
  </si>
  <si>
    <t>1726651787.400</t>
  </si>
  <si>
    <t>1726651787.410</t>
  </si>
  <si>
    <t>1726651787.420</t>
  </si>
  <si>
    <t>1726651787.430</t>
  </si>
  <si>
    <t>1726651787.440</t>
  </si>
  <si>
    <t>1726651787.450</t>
  </si>
  <si>
    <t>1726651787.460</t>
  </si>
  <si>
    <t>1726651787.470</t>
  </si>
  <si>
    <t>1726651787.480</t>
  </si>
  <si>
    <t>1726651787.490</t>
  </si>
  <si>
    <t>1726651787.500</t>
  </si>
  <si>
    <t>1726651787.510</t>
  </si>
  <si>
    <t>1726651787.520</t>
  </si>
  <si>
    <t>1726651787.530</t>
  </si>
  <si>
    <t>1726651787.540</t>
  </si>
  <si>
    <t>1726651787.550</t>
  </si>
  <si>
    <t>1726651787.560</t>
  </si>
  <si>
    <t>1726651787.570</t>
  </si>
  <si>
    <t>1726651787.580</t>
  </si>
  <si>
    <t>1726651787.590</t>
  </si>
  <si>
    <t>1726651787.600</t>
  </si>
  <si>
    <t>1726651787.610</t>
  </si>
  <si>
    <t>1726651787.620</t>
  </si>
  <si>
    <t>1726651787.630</t>
  </si>
  <si>
    <t>1726651787.640</t>
  </si>
  <si>
    <t>1726651787.650</t>
  </si>
  <si>
    <t>1726651787.660</t>
  </si>
  <si>
    <t>1726651787.670</t>
  </si>
  <si>
    <t>1726651787.680</t>
  </si>
  <si>
    <t>1726651787.690</t>
  </si>
  <si>
    <t>1726651787.700</t>
  </si>
  <si>
    <t>1726651787.710</t>
  </si>
  <si>
    <t>1726651787.720</t>
  </si>
  <si>
    <t>1726651787.730</t>
  </si>
  <si>
    <t>1726651787.740</t>
  </si>
  <si>
    <t>1726651787.750</t>
  </si>
  <si>
    <t>1726651787.760</t>
  </si>
  <si>
    <t>1726651787.770</t>
  </si>
  <si>
    <t>1726651787.780</t>
  </si>
  <si>
    <t>1726651787.790</t>
  </si>
  <si>
    <t>1726651787.800</t>
  </si>
  <si>
    <t>1726651787.810</t>
  </si>
  <si>
    <t>1726651787.820</t>
  </si>
  <si>
    <t>1726651787.830</t>
  </si>
  <si>
    <t>1726651787.840</t>
  </si>
  <si>
    <t>1726651787.850</t>
  </si>
  <si>
    <t>1726651787.860</t>
  </si>
  <si>
    <t>1726651787.870</t>
  </si>
  <si>
    <t>1726651787.880</t>
  </si>
  <si>
    <t>1726651787.890</t>
  </si>
  <si>
    <t>1726651787.900</t>
  </si>
  <si>
    <t>1726651787.910</t>
  </si>
  <si>
    <t>1726651787.920</t>
  </si>
  <si>
    <t>1726651787.930</t>
  </si>
  <si>
    <t>1726651787.940</t>
  </si>
  <si>
    <t>1726651787.950</t>
  </si>
  <si>
    <t>1726651787.960</t>
  </si>
  <si>
    <t>1726651787.970</t>
  </si>
  <si>
    <t>1726651787.980</t>
  </si>
  <si>
    <t>1726651787.990</t>
  </si>
  <si>
    <t>1726651788.000</t>
  </si>
  <si>
    <t>1726651788.010</t>
  </si>
  <si>
    <t>1726651788.020</t>
  </si>
  <si>
    <t>1726651788.030</t>
  </si>
  <si>
    <t>1726651788.040</t>
  </si>
  <si>
    <t>1726651788.050</t>
  </si>
  <si>
    <t>1726651788.060</t>
  </si>
  <si>
    <t>1726651788.070</t>
  </si>
  <si>
    <t>1726651788.080</t>
  </si>
  <si>
    <t>1726651788.090</t>
  </si>
  <si>
    <t>1726651788.100</t>
  </si>
  <si>
    <t>1726651788.110</t>
  </si>
  <si>
    <t>1726651788.120</t>
  </si>
  <si>
    <t>1726651788.130</t>
  </si>
  <si>
    <t>1726651788.140</t>
  </si>
  <si>
    <t>1726651788.150</t>
  </si>
  <si>
    <t>1726651788.160</t>
  </si>
  <si>
    <t>1726651788.170</t>
  </si>
  <si>
    <t>1726651788.180</t>
  </si>
  <si>
    <t>1726651788.190</t>
  </si>
  <si>
    <t>1726651788.200</t>
  </si>
  <si>
    <t>1726651788.210</t>
  </si>
  <si>
    <t>1726651788.220</t>
  </si>
  <si>
    <t>1726651788.230</t>
  </si>
  <si>
    <t>1726651788.240</t>
  </si>
  <si>
    <t>1726651788.250</t>
  </si>
  <si>
    <t>1726651788.260</t>
  </si>
  <si>
    <t>1726651788.270</t>
  </si>
  <si>
    <t>1726651788.280</t>
  </si>
  <si>
    <t>1726651788.290</t>
  </si>
  <si>
    <t>1726651788.300</t>
  </si>
  <si>
    <t>1726651788.310</t>
  </si>
  <si>
    <t>1726651788.320</t>
  </si>
  <si>
    <t>1726651788.330</t>
  </si>
  <si>
    <t>1726651788.340</t>
  </si>
  <si>
    <t>1726651788.350</t>
  </si>
  <si>
    <t>1726651788.360</t>
  </si>
  <si>
    <t>1726651788.370</t>
  </si>
  <si>
    <t>1726651788.380</t>
  </si>
  <si>
    <t>1726651788.390</t>
  </si>
  <si>
    <t>1726651788.400</t>
  </si>
  <si>
    <t>1726651788.410</t>
  </si>
  <si>
    <t>1726651788.420</t>
  </si>
  <si>
    <t>1726651788.430</t>
  </si>
  <si>
    <t>1726651788.440</t>
  </si>
  <si>
    <t>1726651788.450</t>
  </si>
  <si>
    <t>1726651788.460</t>
  </si>
  <si>
    <t>1726651788.470</t>
  </si>
  <si>
    <t>1726651788.480</t>
  </si>
  <si>
    <t>1726651788.490</t>
  </si>
  <si>
    <t>1726651788.500</t>
  </si>
  <si>
    <t>1726651788.510</t>
  </si>
  <si>
    <t>1726651788.520</t>
  </si>
  <si>
    <t>1726651788.530</t>
  </si>
  <si>
    <t>1726651788.540</t>
  </si>
  <si>
    <t>1726651788.550</t>
  </si>
  <si>
    <t>1726651788.560</t>
  </si>
  <si>
    <t>1726651788.570</t>
  </si>
  <si>
    <t>1726651788.580</t>
  </si>
  <si>
    <t>1726651788.590</t>
  </si>
  <si>
    <t>1726651788.600</t>
  </si>
  <si>
    <t>1726651788.610</t>
  </si>
  <si>
    <t>1726651788.620</t>
  </si>
  <si>
    <t>1726651788.630</t>
  </si>
  <si>
    <t>1726651788.640</t>
  </si>
  <si>
    <t>1726651788.650</t>
  </si>
  <si>
    <t>1726651788.660</t>
  </si>
  <si>
    <t>1726651788.670</t>
  </si>
  <si>
    <t>1726651788.680</t>
  </si>
  <si>
    <t>1726651788.690</t>
  </si>
  <si>
    <t>1726651788.700</t>
  </si>
  <si>
    <t>1726651788.710</t>
  </si>
  <si>
    <t>1726651788.720</t>
  </si>
  <si>
    <t>1726651788.730</t>
  </si>
  <si>
    <t>1726651788.740</t>
  </si>
  <si>
    <t>1726651788.750</t>
  </si>
  <si>
    <t>1726651788.760</t>
  </si>
  <si>
    <t>1726651788.770</t>
  </si>
  <si>
    <t>1726651788.780</t>
  </si>
  <si>
    <t>1726651788.790</t>
  </si>
  <si>
    <t>1726651788.800</t>
  </si>
  <si>
    <t>1726651788.810</t>
  </si>
  <si>
    <t>1726651788.820</t>
  </si>
  <si>
    <t>1726651788.830</t>
  </si>
  <si>
    <t>1726651788.840</t>
  </si>
  <si>
    <t>1726651788.850</t>
  </si>
  <si>
    <t>1726651788.860</t>
  </si>
  <si>
    <t>1726651788.870</t>
  </si>
  <si>
    <t>1726651788.880</t>
  </si>
  <si>
    <t>1726651788.890</t>
  </si>
  <si>
    <t>1726651788.900</t>
  </si>
  <si>
    <t>1726651788.910</t>
  </si>
  <si>
    <t>1726651788.920</t>
  </si>
  <si>
    <t>1726651788.930</t>
  </si>
  <si>
    <t>1726651788.940</t>
  </si>
  <si>
    <t>1726651788.950</t>
  </si>
  <si>
    <t>1726651788.960</t>
  </si>
  <si>
    <t>1726651788.970</t>
  </si>
  <si>
    <t>1726651788.980</t>
  </si>
  <si>
    <t>1726651788.990</t>
  </si>
  <si>
    <t>1726651789.000</t>
  </si>
  <si>
    <t>1726651789.010</t>
  </si>
  <si>
    <t>1726651789.020</t>
  </si>
  <si>
    <t>1726651789.030</t>
  </si>
  <si>
    <t>1726651789.040</t>
  </si>
  <si>
    <t>1726651789.050</t>
  </si>
  <si>
    <t>1726651789.060</t>
  </si>
  <si>
    <t>1726651789.070</t>
  </si>
  <si>
    <t>1726651789.080</t>
  </si>
  <si>
    <t>1726651789.090</t>
  </si>
  <si>
    <t>1726651789.100</t>
  </si>
  <si>
    <t>1726651789.110</t>
  </si>
  <si>
    <t>1726651789.120</t>
  </si>
  <si>
    <t>1726651789.130</t>
  </si>
  <si>
    <t>1726651789.140</t>
  </si>
  <si>
    <t>1726651789.150</t>
  </si>
  <si>
    <t>1726651789.160</t>
  </si>
  <si>
    <t>1726651789.170</t>
  </si>
  <si>
    <t>1726651789.180</t>
  </si>
  <si>
    <t>1726651789.190</t>
  </si>
  <si>
    <t>1726651789.200</t>
  </si>
  <si>
    <t>1726651789.210</t>
  </si>
  <si>
    <t>1726651789.220</t>
  </si>
  <si>
    <t>1726651789.230</t>
  </si>
  <si>
    <t>1726651789.240</t>
  </si>
  <si>
    <t>1726651789.250</t>
  </si>
  <si>
    <t>1726651789.260</t>
  </si>
  <si>
    <t>1726651789.270</t>
  </si>
  <si>
    <t>1726651789.280</t>
  </si>
  <si>
    <t>1726651789.290</t>
  </si>
  <si>
    <t>1726651789.300</t>
  </si>
  <si>
    <t>1726651789.310</t>
  </si>
  <si>
    <t>1726651789.320</t>
  </si>
  <si>
    <t>1726651789.330</t>
  </si>
  <si>
    <t>1726651789.340</t>
  </si>
  <si>
    <t>1726651789.350</t>
  </si>
  <si>
    <t>1726651789.360</t>
  </si>
  <si>
    <t>1726651789.370</t>
  </si>
  <si>
    <t>1726651789.380</t>
  </si>
  <si>
    <t>1726651789.390</t>
  </si>
  <si>
    <t>1726651789.400</t>
  </si>
  <si>
    <t>1726651789.410</t>
  </si>
  <si>
    <t>1726651789.420</t>
  </si>
  <si>
    <t>1726651789.430</t>
  </si>
  <si>
    <t>1726651789.440</t>
  </si>
  <si>
    <t>1726651789.450</t>
  </si>
  <si>
    <t>1726651789.460</t>
  </si>
  <si>
    <t>1726651789.470</t>
  </si>
  <si>
    <t>1726651789.480</t>
  </si>
  <si>
    <t>1726651789.490</t>
  </si>
  <si>
    <t>1726651789.500</t>
  </si>
  <si>
    <t>1726651789.510</t>
  </si>
  <si>
    <t>1726651789.520</t>
  </si>
  <si>
    <t>1726651789.530</t>
  </si>
  <si>
    <t>1726651789.540</t>
  </si>
  <si>
    <t>1726651789.550</t>
  </si>
  <si>
    <t>1726651789.560</t>
  </si>
  <si>
    <t>1726651789.570</t>
  </si>
  <si>
    <t>1726651789.580</t>
  </si>
  <si>
    <t>1726651789.590</t>
  </si>
  <si>
    <t>1726651789.600</t>
  </si>
  <si>
    <t>1726651789.610</t>
  </si>
  <si>
    <t>1726651789.620</t>
  </si>
  <si>
    <t>1726651789.630</t>
  </si>
  <si>
    <t>1726651789.640</t>
  </si>
  <si>
    <t>1726651789.650</t>
  </si>
  <si>
    <t>1726651789.660</t>
  </si>
  <si>
    <t>1726651789.670</t>
  </si>
  <si>
    <t>1726651789.680</t>
  </si>
  <si>
    <t>1726651789.690</t>
  </si>
  <si>
    <t>1726651789.700</t>
  </si>
  <si>
    <t>1726651789.710</t>
  </si>
  <si>
    <t>1726651789.720</t>
  </si>
  <si>
    <t>1726651789.730</t>
  </si>
  <si>
    <t>1726651789.740</t>
  </si>
  <si>
    <t>1726651789.750</t>
  </si>
  <si>
    <t>1726651789.760</t>
  </si>
  <si>
    <t>1726651789.770</t>
  </si>
  <si>
    <t>1726651789.780</t>
  </si>
  <si>
    <t>1726651789.790</t>
  </si>
  <si>
    <t>1726651789.800</t>
  </si>
  <si>
    <t>1726651789.810</t>
  </si>
  <si>
    <t>1726651789.820</t>
  </si>
  <si>
    <t>1726651789.830</t>
  </si>
  <si>
    <t>1726651789.840</t>
  </si>
  <si>
    <t>1726651789.850</t>
  </si>
  <si>
    <t>1726651789.860</t>
  </si>
  <si>
    <t>1726651789.870</t>
  </si>
  <si>
    <t>1726651789.880</t>
  </si>
  <si>
    <t>1726651789.890</t>
  </si>
  <si>
    <t>1726651789.900</t>
  </si>
  <si>
    <t>1726651789.910</t>
  </si>
  <si>
    <t>1726651789.920</t>
  </si>
  <si>
    <t>1726651789.930</t>
  </si>
  <si>
    <t>1726651789.940</t>
  </si>
  <si>
    <t>1726651789.950</t>
  </si>
  <si>
    <t>1726651789.960</t>
  </si>
  <si>
    <t>1726651789.970</t>
  </si>
  <si>
    <t>1726651789.980</t>
  </si>
  <si>
    <t>1726651789.990</t>
  </si>
  <si>
    <t>1726651790.000</t>
  </si>
  <si>
    <t>1726651790.010</t>
  </si>
  <si>
    <t>1726651790.020</t>
  </si>
  <si>
    <t>1726651790.030</t>
  </si>
  <si>
    <t>1726651790.040</t>
  </si>
  <si>
    <t>1726651790.050</t>
  </si>
  <si>
    <t>1726651790.060</t>
  </si>
  <si>
    <t>1726651790.070</t>
  </si>
  <si>
    <t>1726651790.080</t>
  </si>
  <si>
    <t>1726651790.090</t>
  </si>
  <si>
    <t>1726651790.100</t>
  </si>
  <si>
    <t>1726651790.110</t>
  </si>
  <si>
    <t>1726651790.120</t>
  </si>
  <si>
    <t>1726651790.130</t>
  </si>
  <si>
    <t>1726651790.140</t>
  </si>
  <si>
    <t>1726651790.150</t>
  </si>
  <si>
    <t>1726651790.160</t>
  </si>
  <si>
    <t>1726651790.170</t>
  </si>
  <si>
    <t>1726651790.180</t>
  </si>
  <si>
    <t>1726651790.190</t>
  </si>
  <si>
    <t>1726651790.200</t>
  </si>
  <si>
    <t>1726651790.210</t>
  </si>
  <si>
    <t>1726651790.220</t>
  </si>
  <si>
    <t>1726651790.230</t>
  </si>
  <si>
    <t>1726651790.240</t>
  </si>
  <si>
    <t>1726651790.250</t>
  </si>
  <si>
    <t>1726651790.260</t>
  </si>
  <si>
    <t>1726651790.270</t>
  </si>
  <si>
    <t>1726651790.280</t>
  </si>
  <si>
    <t>1726651790.290</t>
  </si>
  <si>
    <t>1726651790.300</t>
  </si>
  <si>
    <t>1726651790.310</t>
  </si>
  <si>
    <t>1726651790.320</t>
  </si>
  <si>
    <t>1726651790.330</t>
  </si>
  <si>
    <t>1726651790.340</t>
  </si>
  <si>
    <t>1726651790.350</t>
  </si>
  <si>
    <t>1726651790.360</t>
  </si>
  <si>
    <t>1726651790.370</t>
  </si>
  <si>
    <t>1726651790.380</t>
  </si>
  <si>
    <t>1726651790.390</t>
  </si>
  <si>
    <t>1726651790.400</t>
  </si>
  <si>
    <t>1726651790.410</t>
  </si>
  <si>
    <t>1726651790.420</t>
  </si>
  <si>
    <t>1726651790.430</t>
  </si>
  <si>
    <t>1726651790.440</t>
  </si>
  <si>
    <t>1726651790.450</t>
  </si>
  <si>
    <t>1726651790.460</t>
  </si>
  <si>
    <t>1726651790.470</t>
  </si>
  <si>
    <t>1726651790.480</t>
  </si>
  <si>
    <t>1726651790.490</t>
  </si>
  <si>
    <t>1726651790.500</t>
  </si>
  <si>
    <t>1726651790.510</t>
  </si>
  <si>
    <t>1726651790.520</t>
  </si>
  <si>
    <t>1726651790.530</t>
  </si>
  <si>
    <t>1726651790.540</t>
  </si>
  <si>
    <t>1726651790.550</t>
  </si>
  <si>
    <t>1726651790.560</t>
  </si>
  <si>
    <t>1726651790.570</t>
  </si>
  <si>
    <t>1726651790.580</t>
  </si>
  <si>
    <t>1726651790.590</t>
  </si>
  <si>
    <t>1726651790.600</t>
  </si>
  <si>
    <t>1726651790.610</t>
  </si>
  <si>
    <t>1726651790.620</t>
  </si>
  <si>
    <t>1726651790.630</t>
  </si>
  <si>
    <t>1726651790.640</t>
  </si>
  <si>
    <t>1726651790.650</t>
  </si>
  <si>
    <t>1726651790.660</t>
  </si>
  <si>
    <t>1726651790.670</t>
  </si>
  <si>
    <t>1726651790.680</t>
  </si>
  <si>
    <t>1726651790.690</t>
  </si>
  <si>
    <t>1726651790.700</t>
  </si>
  <si>
    <t>1726651790.710</t>
  </si>
  <si>
    <t>1726651790.720</t>
  </si>
  <si>
    <t>1726651790.730</t>
  </si>
  <si>
    <t>1726651790.740</t>
  </si>
  <si>
    <t>1726651790.750</t>
  </si>
  <si>
    <t>1726651790.760</t>
  </si>
  <si>
    <t>1726651790.770</t>
  </si>
  <si>
    <t>1726651790.780</t>
  </si>
  <si>
    <t>1726651790.790</t>
  </si>
  <si>
    <t>1726651790.800</t>
  </si>
  <si>
    <t>1726651790.810</t>
  </si>
  <si>
    <t>1726651790.820</t>
  </si>
  <si>
    <t>1726651790.830</t>
  </si>
  <si>
    <t>1726651790.840</t>
  </si>
  <si>
    <t>1726651790.850</t>
  </si>
  <si>
    <t>1726651790.860</t>
  </si>
  <si>
    <t>1726651790.870</t>
  </si>
  <si>
    <t>1726651790.880</t>
  </si>
  <si>
    <t>1726651790.890</t>
  </si>
  <si>
    <t>1726651790.900</t>
  </si>
  <si>
    <t>1726651790.910</t>
  </si>
  <si>
    <t>1726651790.920</t>
  </si>
  <si>
    <t>1726651790.930</t>
  </si>
  <si>
    <t>1726651790.940</t>
  </si>
  <si>
    <t>1726651790.950</t>
  </si>
  <si>
    <t>1726651790.960</t>
  </si>
  <si>
    <t>1726651790.970</t>
  </si>
  <si>
    <t>1726651790.980</t>
  </si>
  <si>
    <t>1726651790.990</t>
  </si>
  <si>
    <t>1726651791.000</t>
  </si>
  <si>
    <t>1726651791.010</t>
  </si>
  <si>
    <t>1726651791.020</t>
  </si>
  <si>
    <t>1726651791.030</t>
  </si>
  <si>
    <t>1726651791.040</t>
  </si>
  <si>
    <t>1726651791.050</t>
  </si>
  <si>
    <t>1726651791.060</t>
  </si>
  <si>
    <t>1726651791.070</t>
  </si>
  <si>
    <t>1726651791.080</t>
  </si>
  <si>
    <t>1726651791.090</t>
  </si>
  <si>
    <t>1726651791.100</t>
  </si>
  <si>
    <t>1726651791.110</t>
  </si>
  <si>
    <t>1726651791.120</t>
  </si>
  <si>
    <t>1726651791.130</t>
  </si>
  <si>
    <t>1726651791.140</t>
  </si>
  <si>
    <t>1726651791.150</t>
  </si>
  <si>
    <t>1726651791.160</t>
  </si>
  <si>
    <t>1726651791.170</t>
  </si>
  <si>
    <t>1726651791.180</t>
  </si>
  <si>
    <t>1726651791.190</t>
  </si>
  <si>
    <t>1726651791.200</t>
  </si>
  <si>
    <t>1726651791.210</t>
  </si>
  <si>
    <t>1726651791.220</t>
  </si>
  <si>
    <t>1726651791.230</t>
  </si>
  <si>
    <t>1726651791.240</t>
  </si>
  <si>
    <t>1726651791.250</t>
  </si>
  <si>
    <t>1726651791.260</t>
  </si>
  <si>
    <t>1726651791.270</t>
  </si>
  <si>
    <t>1726651791.280</t>
  </si>
  <si>
    <t>1726651791.290</t>
  </si>
  <si>
    <t>1726651791.300</t>
  </si>
  <si>
    <t>1726651791.310</t>
  </si>
  <si>
    <t>1726651791.320</t>
  </si>
  <si>
    <t>1726651791.330</t>
  </si>
  <si>
    <t>1726651791.340</t>
  </si>
  <si>
    <t>1726651791.350</t>
  </si>
  <si>
    <t>1726651791.360</t>
  </si>
  <si>
    <t>1726651791.370</t>
  </si>
  <si>
    <t>1726651791.380</t>
  </si>
  <si>
    <t>1726651791.390</t>
  </si>
  <si>
    <t>1726651791.400</t>
  </si>
  <si>
    <t>1726651791.410</t>
  </si>
  <si>
    <t>1726651791.420</t>
  </si>
  <si>
    <t>1726651791.430</t>
  </si>
  <si>
    <t>1726651791.440</t>
  </si>
  <si>
    <t>1726651791.450</t>
  </si>
  <si>
    <t>1726651791.460</t>
  </si>
  <si>
    <t>1726651791.470</t>
  </si>
  <si>
    <t>1726651791.480</t>
  </si>
  <si>
    <t>1726651791.490</t>
  </si>
  <si>
    <t>1726651791.500</t>
  </si>
  <si>
    <t>1726651791.510</t>
  </si>
  <si>
    <t>1726651791.520</t>
  </si>
  <si>
    <t>1726651791.530</t>
  </si>
  <si>
    <t>1726651791.540</t>
  </si>
  <si>
    <t>1726651791.550</t>
  </si>
  <si>
    <t>1726651791.560</t>
  </si>
  <si>
    <t>1726651791.570</t>
  </si>
  <si>
    <t>1726651791.580</t>
  </si>
  <si>
    <t>1726651791.590</t>
  </si>
  <si>
    <t>1726651791.600</t>
  </si>
  <si>
    <t>1726651791.610</t>
  </si>
  <si>
    <t>1726651791.620</t>
  </si>
  <si>
    <t>1726651791.630</t>
  </si>
  <si>
    <t>1726651791.640</t>
  </si>
  <si>
    <t>1726651791.650</t>
  </si>
  <si>
    <t>1726651791.660</t>
  </si>
  <si>
    <t>1726651791.670</t>
  </si>
  <si>
    <t>1726651791.680</t>
  </si>
  <si>
    <t>1726651791.690</t>
  </si>
  <si>
    <t>1726651791.700</t>
  </si>
  <si>
    <t>1726651791.710</t>
  </si>
  <si>
    <t>1726651791.720</t>
  </si>
  <si>
    <t>1726651791.730</t>
  </si>
  <si>
    <t>1726651791.740</t>
  </si>
  <si>
    <t>1726651791.750</t>
  </si>
  <si>
    <t>1726651791.760</t>
  </si>
  <si>
    <t>1726651791.770</t>
  </si>
  <si>
    <t>1726651791.780</t>
  </si>
  <si>
    <t>1726651791.790</t>
  </si>
  <si>
    <t>1726651791.800</t>
  </si>
  <si>
    <t>1726651791.810</t>
  </si>
  <si>
    <t>1726651791.820</t>
  </si>
  <si>
    <t>1726651791.830</t>
  </si>
  <si>
    <t>1726651791.840</t>
  </si>
  <si>
    <t>1726651791.850</t>
  </si>
  <si>
    <t>1726651791.860</t>
  </si>
  <si>
    <t>1726651791.870</t>
  </si>
  <si>
    <t>1726651791.880</t>
  </si>
  <si>
    <t>1726651791.890</t>
  </si>
  <si>
    <t>1726651791.900</t>
  </si>
  <si>
    <t>1726651791.910</t>
  </si>
  <si>
    <t>1726651791.920</t>
  </si>
  <si>
    <t>1726651791.930</t>
  </si>
  <si>
    <t>1726651791.940</t>
  </si>
  <si>
    <t>1726651791.950</t>
  </si>
  <si>
    <t>1726651791.960</t>
  </si>
  <si>
    <t>1726651791.970</t>
  </si>
  <si>
    <t>1726651791.980</t>
  </si>
  <si>
    <t>1726651791.990</t>
  </si>
  <si>
    <t>1726651792.000</t>
  </si>
  <si>
    <t>1726651792.010</t>
  </si>
  <si>
    <t>1726651792.020</t>
  </si>
  <si>
    <t>1726651792.030</t>
  </si>
  <si>
    <t>1726651792.040</t>
  </si>
  <si>
    <t>1726651792.050</t>
  </si>
  <si>
    <t>1726651792.060</t>
  </si>
  <si>
    <t>1726651792.070</t>
  </si>
  <si>
    <t>1726651792.080</t>
  </si>
  <si>
    <t>1726651792.090</t>
  </si>
  <si>
    <t>1726651792.100</t>
  </si>
  <si>
    <t>1726651792.110</t>
  </si>
  <si>
    <t>1726651792.120</t>
  </si>
  <si>
    <t>1726651792.130</t>
  </si>
  <si>
    <t>1726651792.140</t>
  </si>
  <si>
    <t>1726651792.150</t>
  </si>
  <si>
    <t>1726651792.160</t>
  </si>
  <si>
    <t>1726651792.170</t>
  </si>
  <si>
    <t>1726651792.180</t>
  </si>
  <si>
    <t>1726651792.190</t>
  </si>
  <si>
    <t>1726651792.200</t>
  </si>
  <si>
    <t>1726651792.210</t>
  </si>
  <si>
    <t>1726651792.220</t>
  </si>
  <si>
    <t>1726651792.230</t>
  </si>
  <si>
    <t>1726651792.240</t>
  </si>
  <si>
    <t>1726651792.250</t>
  </si>
  <si>
    <t>1726651792.260</t>
  </si>
  <si>
    <t>1726651792.270</t>
  </si>
  <si>
    <t>1726651792.280</t>
  </si>
  <si>
    <t>1726651792.290</t>
  </si>
  <si>
    <t>1726651792.300</t>
  </si>
  <si>
    <t>1726651792.310</t>
  </si>
  <si>
    <t>1726651792.320</t>
  </si>
  <si>
    <t>1726651792.330</t>
  </si>
  <si>
    <t>1726651792.340</t>
  </si>
  <si>
    <t>1726651792.350</t>
  </si>
  <si>
    <t>1726651792.360</t>
  </si>
  <si>
    <t>1726651792.370</t>
  </si>
  <si>
    <t>1726651792.380</t>
  </si>
  <si>
    <t>1726651792.390</t>
  </si>
  <si>
    <t>1726651792.400</t>
  </si>
  <si>
    <t>1726651792.410</t>
  </si>
  <si>
    <t>1726651792.420</t>
  </si>
  <si>
    <t>1726651792.430</t>
  </si>
  <si>
    <t>1726651792.440</t>
  </si>
  <si>
    <t>1726651792.450</t>
  </si>
  <si>
    <t>1726651792.460</t>
  </si>
  <si>
    <t>1726651792.470</t>
  </si>
  <si>
    <t>1726651792.480</t>
  </si>
  <si>
    <t>1726651792.490</t>
  </si>
  <si>
    <t>1726651792.500</t>
  </si>
  <si>
    <t>1726651792.510</t>
  </si>
  <si>
    <t>1726651792.520</t>
  </si>
  <si>
    <t>1726651792.530</t>
  </si>
  <si>
    <t>1726651792.540</t>
  </si>
  <si>
    <t>1726651792.550</t>
  </si>
  <si>
    <t>1726651792.560</t>
  </si>
  <si>
    <t>1726651792.570</t>
  </si>
  <si>
    <t>1726651792.580</t>
  </si>
  <si>
    <t>1726651792.590</t>
  </si>
  <si>
    <t>1726651792.600</t>
  </si>
  <si>
    <t>1726651792.610</t>
  </si>
  <si>
    <t>1726651792.620</t>
  </si>
  <si>
    <t>1726651792.630</t>
  </si>
  <si>
    <t>1726651792.640</t>
  </si>
  <si>
    <t>1726651792.650</t>
  </si>
  <si>
    <t>1726651792.660</t>
  </si>
  <si>
    <t>1726651792.670</t>
  </si>
  <si>
    <t>1726651792.680</t>
  </si>
  <si>
    <t>1726651792.690</t>
  </si>
  <si>
    <t>1726651792.700</t>
  </si>
  <si>
    <t>1726651792.710</t>
  </si>
  <si>
    <t>1726651792.720</t>
  </si>
  <si>
    <t>1726651792.730</t>
  </si>
  <si>
    <t>1726651792.740</t>
  </si>
  <si>
    <t>1726651792.750</t>
  </si>
  <si>
    <t>1726651792.760</t>
  </si>
  <si>
    <t>1726651792.770</t>
  </si>
  <si>
    <t>1726651792.780</t>
  </si>
  <si>
    <t>1726651792.790</t>
  </si>
  <si>
    <t>1726651792.800</t>
  </si>
  <si>
    <t>1726651792.810</t>
  </si>
  <si>
    <t>1726651792.820</t>
  </si>
  <si>
    <t>1726651792.830</t>
  </si>
  <si>
    <t>1726651792.840</t>
  </si>
  <si>
    <t>1726651792.850</t>
  </si>
  <si>
    <t>1726651792.860</t>
  </si>
  <si>
    <t>1726651792.870</t>
  </si>
  <si>
    <t>1726651792.880</t>
  </si>
  <si>
    <t>1726651792.890</t>
  </si>
  <si>
    <t>1726651792.900</t>
  </si>
  <si>
    <t>1726651792.910</t>
  </si>
  <si>
    <t>1726651792.920</t>
  </si>
  <si>
    <t>1726651792.930</t>
  </si>
  <si>
    <t>1726651792.940</t>
  </si>
  <si>
    <t>1726651792.950</t>
  </si>
  <si>
    <t>1726651792.960</t>
  </si>
  <si>
    <t>1726651792.970</t>
  </si>
  <si>
    <t>1726651792.980</t>
  </si>
  <si>
    <t>1726651792.990</t>
  </si>
  <si>
    <t>1726651793.000</t>
  </si>
  <si>
    <t>1726651793.010</t>
  </si>
  <si>
    <t>1726651793.020</t>
  </si>
  <si>
    <t>1726651793.030</t>
  </si>
  <si>
    <t>1726651793.040</t>
  </si>
  <si>
    <t>1726651793.050</t>
  </si>
  <si>
    <t>1726651793.060</t>
  </si>
  <si>
    <t>1726651793.070</t>
  </si>
  <si>
    <t>1726651793.080</t>
  </si>
  <si>
    <t>1726651793.090</t>
  </si>
  <si>
    <t>1726651793.100</t>
  </si>
  <si>
    <t>1726651793.110</t>
  </si>
  <si>
    <t>1726651793.120</t>
  </si>
  <si>
    <t>1726651793.130</t>
  </si>
  <si>
    <t>1726651793.140</t>
  </si>
  <si>
    <t>1726651793.150</t>
  </si>
  <si>
    <t>1726651793.160</t>
  </si>
  <si>
    <t>1726651793.170</t>
  </si>
  <si>
    <t>1726651793.180</t>
  </si>
  <si>
    <t>1726651793.190</t>
  </si>
  <si>
    <t>1726651793.200</t>
  </si>
  <si>
    <t>1726651793.210</t>
  </si>
  <si>
    <t>1726651793.220</t>
  </si>
  <si>
    <t>1726651793.230</t>
  </si>
  <si>
    <t>1726651793.240</t>
  </si>
  <si>
    <t>1726651793.250</t>
  </si>
  <si>
    <t>1726651793.260</t>
  </si>
  <si>
    <t>1726651793.270</t>
  </si>
  <si>
    <t>1726651793.280</t>
  </si>
  <si>
    <t>1726651793.290</t>
  </si>
  <si>
    <t>1726651793.300</t>
  </si>
  <si>
    <t>1726651793.310</t>
  </si>
  <si>
    <t>1726651793.320</t>
  </si>
  <si>
    <t>1726651793.330</t>
  </si>
  <si>
    <t>1726651793.340</t>
  </si>
  <si>
    <t>1726651793.350</t>
  </si>
  <si>
    <t>1726651793.360</t>
  </si>
  <si>
    <t>1726651793.370</t>
  </si>
  <si>
    <t>1726651793.380</t>
  </si>
  <si>
    <t>1726651793.390</t>
  </si>
  <si>
    <t>1726651793.400</t>
  </si>
  <si>
    <t>1726651793.410</t>
  </si>
  <si>
    <t>1726651793.420</t>
  </si>
  <si>
    <t>1726651793.430</t>
  </si>
  <si>
    <t>1726651793.440</t>
  </si>
  <si>
    <t>1726651793.450</t>
  </si>
  <si>
    <t>1726651793.460</t>
  </si>
  <si>
    <t>1726651793.470</t>
  </si>
  <si>
    <t>1726651793.480</t>
  </si>
  <si>
    <t>1726651793.490</t>
  </si>
  <si>
    <t>1726651793.500</t>
  </si>
  <si>
    <t>1726651793.510</t>
  </si>
  <si>
    <t>1726651793.520</t>
  </si>
  <si>
    <t>1726651793.530</t>
  </si>
  <si>
    <t>1726651793.540</t>
  </si>
  <si>
    <t>1726651793.550</t>
  </si>
  <si>
    <t>1726651793.560</t>
  </si>
  <si>
    <t>1726651793.570</t>
  </si>
  <si>
    <t>1726651793.580</t>
  </si>
  <si>
    <t>1726651793.590</t>
  </si>
  <si>
    <t>1726651793.600</t>
  </si>
  <si>
    <t>1726651793.610</t>
  </si>
  <si>
    <t>1726651793.620</t>
  </si>
  <si>
    <t>1726651793.630</t>
  </si>
  <si>
    <t>1726651793.640</t>
  </si>
  <si>
    <t>1726651793.650</t>
  </si>
  <si>
    <t>1726651793.660</t>
  </si>
  <si>
    <t>1726651793.670</t>
  </si>
  <si>
    <t>1726651793.680</t>
  </si>
  <si>
    <t>1726651793.690</t>
  </si>
  <si>
    <t>1726651793.700</t>
  </si>
  <si>
    <t>1726651793.710</t>
  </si>
  <si>
    <t>1726651793.720</t>
  </si>
  <si>
    <t>1726651793.730</t>
  </si>
  <si>
    <t>1726651793.740</t>
  </si>
  <si>
    <t>1726651793.750</t>
  </si>
  <si>
    <t>1726651793.760</t>
  </si>
  <si>
    <t>1726651793.770</t>
  </si>
  <si>
    <t>1726651793.780</t>
  </si>
  <si>
    <t>1726651793.790</t>
  </si>
  <si>
    <t>1726651793.800</t>
  </si>
  <si>
    <t>1726651793.810</t>
  </si>
  <si>
    <t>1726651793.820</t>
  </si>
  <si>
    <t>1726651793.830</t>
  </si>
  <si>
    <t>1726651793.840</t>
  </si>
  <si>
    <t>1726651793.850</t>
  </si>
  <si>
    <t>1726651793.860</t>
  </si>
  <si>
    <t>1726651793.870</t>
  </si>
  <si>
    <t>1726651793.880</t>
  </si>
  <si>
    <t>1726651793.890</t>
  </si>
  <si>
    <t>1726651793.900</t>
  </si>
  <si>
    <t>1726651793.910</t>
  </si>
  <si>
    <t>1726651793.920</t>
  </si>
  <si>
    <t>1726651793.930</t>
  </si>
  <si>
    <t>1726651793.940</t>
  </si>
  <si>
    <t>1726651793.950</t>
  </si>
  <si>
    <t>1726651793.960</t>
  </si>
  <si>
    <t>1726651793.970</t>
  </si>
  <si>
    <t>1726651793.980</t>
  </si>
  <si>
    <t>1726651793.990</t>
  </si>
  <si>
    <t>1726651794.000</t>
  </si>
  <si>
    <t>1726651794.010</t>
  </si>
  <si>
    <t>1726651794.020</t>
  </si>
  <si>
    <t>1726651794.030</t>
  </si>
  <si>
    <t>1726651794.040</t>
  </si>
  <si>
    <t>1726651794.050</t>
  </si>
  <si>
    <t>1726651794.060</t>
  </si>
  <si>
    <t>1726651794.070</t>
  </si>
  <si>
    <t>1726651794.080</t>
  </si>
  <si>
    <t>1726651794.090</t>
  </si>
  <si>
    <t>1726651794.100</t>
  </si>
  <si>
    <t>1726651794.110</t>
  </si>
  <si>
    <t>1726651794.120</t>
  </si>
  <si>
    <t>1726651794.130</t>
  </si>
  <si>
    <t>1726651794.140</t>
  </si>
  <si>
    <t>1726651794.150</t>
  </si>
  <si>
    <t>1726651794.160</t>
  </si>
  <si>
    <t>1726651794.170</t>
  </si>
  <si>
    <t>1726651794.180</t>
  </si>
  <si>
    <t>1726651794.190</t>
  </si>
  <si>
    <t>1726651794.200</t>
  </si>
  <si>
    <t>1726651794.210</t>
  </si>
  <si>
    <t>1726651794.220</t>
  </si>
  <si>
    <t>1726651794.230</t>
  </si>
  <si>
    <t>1726651794.240</t>
  </si>
  <si>
    <t>1726651794.250</t>
  </si>
  <si>
    <t>1726651794.260</t>
  </si>
  <si>
    <t>1726651794.270</t>
  </si>
  <si>
    <t>1726651794.280</t>
  </si>
  <si>
    <t>1726651794.290</t>
  </si>
  <si>
    <t>1726651794.300</t>
  </si>
  <si>
    <t>1726651794.310</t>
  </si>
  <si>
    <t>1726651794.320</t>
  </si>
  <si>
    <t>1726651794.330</t>
  </si>
  <si>
    <t>1726651794.340</t>
  </si>
  <si>
    <t>1726651794.350</t>
  </si>
  <si>
    <t>1726651794.360</t>
  </si>
  <si>
    <t>1726651794.370</t>
  </si>
  <si>
    <t>1726651794.380</t>
  </si>
  <si>
    <t>1726651794.390</t>
  </si>
  <si>
    <t>1726651794.400</t>
  </si>
  <si>
    <t>1726651794.410</t>
  </si>
  <si>
    <t>1726651794.420</t>
  </si>
  <si>
    <t>1726651794.430</t>
  </si>
  <si>
    <t>1726651794.440</t>
  </si>
  <si>
    <t>1726651794.450</t>
  </si>
  <si>
    <t>1726651794.460</t>
  </si>
  <si>
    <t>1726651794.470</t>
  </si>
  <si>
    <t>1726651794.480</t>
  </si>
  <si>
    <t>1726651794.490</t>
  </si>
  <si>
    <t>1726651794.500</t>
  </si>
  <si>
    <t>1726651794.510</t>
  </si>
  <si>
    <t>1726651794.520</t>
  </si>
  <si>
    <t>1726651794.530</t>
  </si>
  <si>
    <t>1726651794.540</t>
  </si>
  <si>
    <t>1726651794.550</t>
  </si>
  <si>
    <t>1726651794.560</t>
  </si>
  <si>
    <t>1726651794.570</t>
  </si>
  <si>
    <t>1726651794.580</t>
  </si>
  <si>
    <t>1726651794.590</t>
  </si>
  <si>
    <t>1726651794.600</t>
  </si>
  <si>
    <t>1726651794.610</t>
  </si>
  <si>
    <t>1726651794.620</t>
  </si>
  <si>
    <t>1726651794.630</t>
  </si>
  <si>
    <t>1726651794.640</t>
  </si>
  <si>
    <t>1726651794.650</t>
  </si>
  <si>
    <t>1726651794.660</t>
  </si>
  <si>
    <t>1726651794.670</t>
  </si>
  <si>
    <t>1726651794.680</t>
  </si>
  <si>
    <t>1726651794.690</t>
  </si>
  <si>
    <t>1726651794.700</t>
  </si>
  <si>
    <t>1726651794.710</t>
  </si>
  <si>
    <t>1726651794.720</t>
  </si>
  <si>
    <t>1726651794.730</t>
  </si>
  <si>
    <t>1726651794.740</t>
  </si>
  <si>
    <t>1726651794.750</t>
  </si>
  <si>
    <t>1726651794.760</t>
  </si>
  <si>
    <t>1726651794.770</t>
  </si>
  <si>
    <t>1726651794.780</t>
  </si>
  <si>
    <t>1726651794.790</t>
  </si>
  <si>
    <t>1726651794.800</t>
  </si>
  <si>
    <t>1726651794.810</t>
  </si>
  <si>
    <t>1726651794.820</t>
  </si>
  <si>
    <t>1726651794.830</t>
  </si>
  <si>
    <t>1726651794.840</t>
  </si>
  <si>
    <t>1726651794.850</t>
  </si>
  <si>
    <t>1726651794.860</t>
  </si>
  <si>
    <t>1726651794.870</t>
  </si>
  <si>
    <t>1726651794.880</t>
  </si>
  <si>
    <t>1726651794.890</t>
  </si>
  <si>
    <t>1726651794.900</t>
  </si>
  <si>
    <t>1726651794.910</t>
  </si>
  <si>
    <t>1726651794.920</t>
  </si>
  <si>
    <t>1726651794.930</t>
  </si>
  <si>
    <t>1726651794.940</t>
  </si>
  <si>
    <t>1726651794.950</t>
  </si>
  <si>
    <t>1726651794.960</t>
  </si>
  <si>
    <t>1726651794.970</t>
  </si>
  <si>
    <t>1726651794.980</t>
  </si>
  <si>
    <t>1726651794.990</t>
  </si>
  <si>
    <t>1726651795.000</t>
  </si>
  <si>
    <t>1726651795.010</t>
  </si>
  <si>
    <t>1726651795.020</t>
  </si>
  <si>
    <t>1726651795.030</t>
  </si>
  <si>
    <t>1726651795.040</t>
  </si>
  <si>
    <t>1726651795.050</t>
  </si>
  <si>
    <t>1726651795.060</t>
  </si>
  <si>
    <t>1726651795.070</t>
  </si>
  <si>
    <t>1726651795.080</t>
  </si>
  <si>
    <t>1726651795.090</t>
  </si>
  <si>
    <t>1726651795.100</t>
  </si>
  <si>
    <t>1726651795.110</t>
  </si>
  <si>
    <t>1726651795.120</t>
  </si>
  <si>
    <t>1726651795.130</t>
  </si>
  <si>
    <t>1726651795.140</t>
  </si>
  <si>
    <t>1726651795.150</t>
  </si>
  <si>
    <t>1726651795.160</t>
  </si>
  <si>
    <t>1726651795.170</t>
  </si>
  <si>
    <t>1726651795.180</t>
  </si>
  <si>
    <t>1726651795.190</t>
  </si>
  <si>
    <t>1726651795.200</t>
  </si>
  <si>
    <t>1726651795.210</t>
  </si>
  <si>
    <t>1726651795.220</t>
  </si>
  <si>
    <t>1726651795.230</t>
  </si>
  <si>
    <t>1726651795.240</t>
  </si>
  <si>
    <t>1726651795.250</t>
  </si>
  <si>
    <t>1726651795.260</t>
  </si>
  <si>
    <t>1726651795.270</t>
  </si>
  <si>
    <t>1726651795.280</t>
  </si>
  <si>
    <t>1726651795.290</t>
  </si>
  <si>
    <t>1726651795.300</t>
  </si>
  <si>
    <t>1726651795.310</t>
  </si>
  <si>
    <t>1726651795.320</t>
  </si>
  <si>
    <t>1726651795.330</t>
  </si>
  <si>
    <t>1726651795.340</t>
  </si>
  <si>
    <t>1726651795.350</t>
  </si>
  <si>
    <t>1726651795.360</t>
  </si>
  <si>
    <t>1726651795.370</t>
  </si>
  <si>
    <t>1726651795.380</t>
  </si>
  <si>
    <t>1726651795.390</t>
  </si>
  <si>
    <t>1726651795.400</t>
  </si>
  <si>
    <t>1726651795.410</t>
  </si>
  <si>
    <t>1726651795.420</t>
  </si>
  <si>
    <t>1726651795.430</t>
  </si>
  <si>
    <t>1726651795.440</t>
  </si>
  <si>
    <t>1726651795.450</t>
  </si>
  <si>
    <t>1726651795.460</t>
  </si>
  <si>
    <t>1726651795.470</t>
  </si>
  <si>
    <t>1726651795.480</t>
  </si>
  <si>
    <t>1726651795.490</t>
  </si>
  <si>
    <t>1726651795.500</t>
  </si>
  <si>
    <t>1726651795.510</t>
  </si>
  <si>
    <t>1726651795.520</t>
  </si>
  <si>
    <t>1726651795.530</t>
  </si>
  <si>
    <t>1726651795.540</t>
  </si>
  <si>
    <t>1726651795.550</t>
  </si>
  <si>
    <t>1726651795.560</t>
  </si>
  <si>
    <t>1726651795.570</t>
  </si>
  <si>
    <t>1726651795.580</t>
  </si>
  <si>
    <t>1726651795.590</t>
  </si>
  <si>
    <t>1726651795.600</t>
  </si>
  <si>
    <t>1726651795.610</t>
  </si>
  <si>
    <t>1726651795.620</t>
  </si>
  <si>
    <t>1726651795.630</t>
  </si>
  <si>
    <t>1726651795.640</t>
  </si>
  <si>
    <t>1726651795.650</t>
  </si>
  <si>
    <t>1726651795.660</t>
  </si>
  <si>
    <t>1726651795.670</t>
  </si>
  <si>
    <t>1726651795.680</t>
  </si>
  <si>
    <t>1726651795.690</t>
  </si>
  <si>
    <t>1726651795.700</t>
  </si>
  <si>
    <t>1726651795.710</t>
  </si>
  <si>
    <t>1726651795.720</t>
  </si>
  <si>
    <t>1726651795.730</t>
  </si>
  <si>
    <t>1726651795.740</t>
  </si>
  <si>
    <t>1726651795.750</t>
  </si>
  <si>
    <t>1726651795.760</t>
  </si>
  <si>
    <t>1726651795.770</t>
  </si>
  <si>
    <t>1726651795.780</t>
  </si>
  <si>
    <t>1726651795.790</t>
  </si>
  <si>
    <t>1726651795.800</t>
  </si>
  <si>
    <t>1726651795.810</t>
  </si>
  <si>
    <t>1726651795.820</t>
  </si>
  <si>
    <t>1726651795.830</t>
  </si>
  <si>
    <t>1726651795.840</t>
  </si>
  <si>
    <t>1726651795.850</t>
  </si>
  <si>
    <t>1726651795.860</t>
  </si>
  <si>
    <t>1726651795.870</t>
  </si>
  <si>
    <t>1726651795.880</t>
  </si>
  <si>
    <t>1726651795.890</t>
  </si>
  <si>
    <t>1726651795.900</t>
  </si>
  <si>
    <t>1726651795.910</t>
  </si>
  <si>
    <t>1726651795.920</t>
  </si>
  <si>
    <t>1726651795.930</t>
  </si>
  <si>
    <t>1726651795.940</t>
  </si>
  <si>
    <t>1726651795.950</t>
  </si>
  <si>
    <t>1726651795.960</t>
  </si>
  <si>
    <t>1726651795.970</t>
  </si>
  <si>
    <t>1726651795.980</t>
  </si>
  <si>
    <t>1726651795.990</t>
  </si>
  <si>
    <t>1726651796.000</t>
  </si>
  <si>
    <t>1726651796.010</t>
  </si>
  <si>
    <t>1726651796.020</t>
  </si>
  <si>
    <t>1726651796.030</t>
  </si>
  <si>
    <t>1726651796.040</t>
  </si>
  <si>
    <t>1726651796.050</t>
  </si>
  <si>
    <t>1726651796.060</t>
  </si>
  <si>
    <t>1726651796.070</t>
  </si>
  <si>
    <t>1726651796.080</t>
  </si>
  <si>
    <t>1726651796.090</t>
  </si>
  <si>
    <t>1726651796.100</t>
  </si>
  <si>
    <t>1726651796.110</t>
  </si>
  <si>
    <t>1726651796.120</t>
  </si>
  <si>
    <t>1726651796.130</t>
  </si>
  <si>
    <t>1726651796.140</t>
  </si>
  <si>
    <t>1726651796.150</t>
  </si>
  <si>
    <t>1726651796.160</t>
  </si>
  <si>
    <t>1726651796.170</t>
  </si>
  <si>
    <t>1726651796.180</t>
  </si>
  <si>
    <t>1726651796.190</t>
  </si>
  <si>
    <t>1726651796.200</t>
  </si>
  <si>
    <t>1726651796.210</t>
  </si>
  <si>
    <t>1726651796.220</t>
  </si>
  <si>
    <t>1726651796.230</t>
  </si>
  <si>
    <t>1726651796.240</t>
  </si>
  <si>
    <t>1726651796.250</t>
  </si>
  <si>
    <t>1726651796.260</t>
  </si>
  <si>
    <t>1726651796.270</t>
  </si>
  <si>
    <t>1726651796.280</t>
  </si>
  <si>
    <t>1726651796.290</t>
  </si>
  <si>
    <t>1726651796.300</t>
  </si>
  <si>
    <t>1726651796.310</t>
  </si>
  <si>
    <t>1726651796.320</t>
  </si>
  <si>
    <t>1726651796.330</t>
  </si>
  <si>
    <t>1726651796.340</t>
  </si>
  <si>
    <t>1726651796.350</t>
  </si>
  <si>
    <t>1726651796.360</t>
  </si>
  <si>
    <t>1726651796.370</t>
  </si>
  <si>
    <t>1726651796.380</t>
  </si>
  <si>
    <t>1726651796.390</t>
  </si>
  <si>
    <t>1726651796.400</t>
  </si>
  <si>
    <t>1726651796.410</t>
  </si>
  <si>
    <t>1726651796.420</t>
  </si>
  <si>
    <t>1726651796.430</t>
  </si>
  <si>
    <t>1726651796.440</t>
  </si>
  <si>
    <t>1726651796.450</t>
  </si>
  <si>
    <t>1726651796.460</t>
  </si>
  <si>
    <t>1726651796.470</t>
  </si>
  <si>
    <t>1726651796.480</t>
  </si>
  <si>
    <t>1726651796.490</t>
  </si>
  <si>
    <t>1726651796.500</t>
  </si>
  <si>
    <t>1726651796.510</t>
  </si>
  <si>
    <t>1726651796.520</t>
  </si>
  <si>
    <t>1726651796.530</t>
  </si>
  <si>
    <t>1726651796.540</t>
  </si>
  <si>
    <t>1726651796.550</t>
  </si>
  <si>
    <t>1726651796.560</t>
  </si>
  <si>
    <t>1726651796.570</t>
  </si>
  <si>
    <t>1726651796.580</t>
  </si>
  <si>
    <t>1726651796.590</t>
  </si>
  <si>
    <t>1726651796.600</t>
  </si>
  <si>
    <t>1726651796.610</t>
  </si>
  <si>
    <t>1726651796.620</t>
  </si>
  <si>
    <t>1726651796.630</t>
  </si>
  <si>
    <t>1726651796.640</t>
  </si>
  <si>
    <t>1726651796.650</t>
  </si>
  <si>
    <t>1726651796.660</t>
  </si>
  <si>
    <t>1726651796.670</t>
  </si>
  <si>
    <t>1726651796.680</t>
  </si>
  <si>
    <t>1726651796.690</t>
  </si>
  <si>
    <t>1726651796.700</t>
  </si>
  <si>
    <t>1726651796.710</t>
  </si>
  <si>
    <t>1726651796.720</t>
  </si>
  <si>
    <t>1726651796.730</t>
  </si>
  <si>
    <t>1726651796.740</t>
  </si>
  <si>
    <t>1726651796.750</t>
  </si>
  <si>
    <t>1726651796.760</t>
  </si>
  <si>
    <t>1726651796.770</t>
  </si>
  <si>
    <t>1726651796.780</t>
  </si>
  <si>
    <t>1726651796.790</t>
  </si>
  <si>
    <t>1726651796.800</t>
  </si>
  <si>
    <t>1726651796.810</t>
  </si>
  <si>
    <t>1726651796.820</t>
  </si>
  <si>
    <t>1726651796.830</t>
  </si>
  <si>
    <t>1726651796.840</t>
  </si>
  <si>
    <t>1726651796.850</t>
  </si>
  <si>
    <t>1726651796.860</t>
  </si>
  <si>
    <t>1726651796.870</t>
  </si>
  <si>
    <t>1726651796.880</t>
  </si>
  <si>
    <t>1726651796.890</t>
  </si>
  <si>
    <t>1726651796.900</t>
  </si>
  <si>
    <t>1726651796.910</t>
  </si>
  <si>
    <t>1726651796.920</t>
  </si>
  <si>
    <t>1726651796.930</t>
  </si>
  <si>
    <t>1726651796.940</t>
  </si>
  <si>
    <t>1726651796.950</t>
  </si>
  <si>
    <t>1726651796.960</t>
  </si>
  <si>
    <t>1726651796.970</t>
  </si>
  <si>
    <t>1726651796.980</t>
  </si>
  <si>
    <t>1726651796.990</t>
  </si>
  <si>
    <t>1726651797.000</t>
  </si>
  <si>
    <t>1726651797.010</t>
  </si>
  <si>
    <t>1726651797.020</t>
  </si>
  <si>
    <t>1726651797.030</t>
  </si>
  <si>
    <t>1726651797.040</t>
  </si>
  <si>
    <t>1726651797.050</t>
  </si>
  <si>
    <t>1726651797.060</t>
  </si>
  <si>
    <t>1726651797.070</t>
  </si>
  <si>
    <t>1726651797.080</t>
  </si>
  <si>
    <t>1726651797.090</t>
  </si>
  <si>
    <t>1726651797.100</t>
  </si>
  <si>
    <t>1726651797.110</t>
  </si>
  <si>
    <t>1726651797.120</t>
  </si>
  <si>
    <t>1726651797.130</t>
  </si>
  <si>
    <t>1726651797.140</t>
  </si>
  <si>
    <t>1726651797.150</t>
  </si>
  <si>
    <t>1726651797.160</t>
  </si>
  <si>
    <t>1726651797.170</t>
  </si>
  <si>
    <t>1726651797.180</t>
  </si>
  <si>
    <t>1726651797.190</t>
  </si>
  <si>
    <t>1726651797.200</t>
  </si>
  <si>
    <t>1726651797.210</t>
  </si>
  <si>
    <t>1726651797.220</t>
  </si>
  <si>
    <t>1726651797.230</t>
  </si>
  <si>
    <t>1726651797.240</t>
  </si>
  <si>
    <t>1726651797.250</t>
  </si>
  <si>
    <t>1726651797.260</t>
  </si>
  <si>
    <t>1726651797.270</t>
  </si>
  <si>
    <t>1726651797.280</t>
  </si>
  <si>
    <t>1726651797.290</t>
  </si>
  <si>
    <t>1726651797.300</t>
  </si>
  <si>
    <t>1726651797.310</t>
  </si>
  <si>
    <t>1726651797.320</t>
  </si>
  <si>
    <t>1726651797.330</t>
  </si>
  <si>
    <t>1726651797.340</t>
  </si>
  <si>
    <t>1726651797.350</t>
  </si>
  <si>
    <t>1726651797.360</t>
  </si>
  <si>
    <t>1726651797.370</t>
  </si>
  <si>
    <t>1726651797.380</t>
  </si>
  <si>
    <t>1726651797.390</t>
  </si>
  <si>
    <t>1726651797.400</t>
  </si>
  <si>
    <t>1726651797.410</t>
  </si>
  <si>
    <t>1726651797.420</t>
  </si>
  <si>
    <t>1726651797.430</t>
  </si>
  <si>
    <t>1726651797.440</t>
  </si>
  <si>
    <t>1726651797.450</t>
  </si>
  <si>
    <t>1726651797.460</t>
  </si>
  <si>
    <t>1726651797.470</t>
  </si>
  <si>
    <t>1726651797.480</t>
  </si>
  <si>
    <t>1726651797.490</t>
  </si>
  <si>
    <t>1726651797.500</t>
  </si>
  <si>
    <t>1726651797.510</t>
  </si>
  <si>
    <t>1726651797.520</t>
  </si>
  <si>
    <t>1726651797.530</t>
  </si>
  <si>
    <t>1726651797.540</t>
  </si>
  <si>
    <t>1726651797.550</t>
  </si>
  <si>
    <t>1726651797.560</t>
  </si>
  <si>
    <t>1726651797.570</t>
  </si>
  <si>
    <t>1726651797.580</t>
  </si>
  <si>
    <t>1726651797.590</t>
  </si>
  <si>
    <t>1726651797.600</t>
  </si>
  <si>
    <t>1726651797.610</t>
  </si>
  <si>
    <t>1726651797.620</t>
  </si>
  <si>
    <t>1726651797.630</t>
  </si>
  <si>
    <t>1726651797.640</t>
  </si>
  <si>
    <t>1726651797.650</t>
  </si>
  <si>
    <t>1726651797.660</t>
  </si>
  <si>
    <t>1726651797.670</t>
  </si>
  <si>
    <t>1726651797.680</t>
  </si>
  <si>
    <t>1726651797.690</t>
  </si>
  <si>
    <t>1726651797.700</t>
  </si>
  <si>
    <t>1726651797.710</t>
  </si>
  <si>
    <t>1726651797.720</t>
  </si>
  <si>
    <t>1726651797.730</t>
  </si>
  <si>
    <t>1726651797.740</t>
  </si>
  <si>
    <t>1726651797.750</t>
  </si>
  <si>
    <t>1726651797.760</t>
  </si>
  <si>
    <t>1726651797.770</t>
  </si>
  <si>
    <t>1726651797.780</t>
  </si>
  <si>
    <t>1726651797.790</t>
  </si>
  <si>
    <t>1726651797.800</t>
  </si>
  <si>
    <t>1726651797.810</t>
  </si>
  <si>
    <t>1726651797.820</t>
  </si>
  <si>
    <t>1726651797.830</t>
  </si>
  <si>
    <t>1726651797.840</t>
  </si>
  <si>
    <t>1726651797.850</t>
  </si>
  <si>
    <t>1726651797.860</t>
  </si>
  <si>
    <t>1726651797.870</t>
  </si>
  <si>
    <t>1726651797.880</t>
  </si>
  <si>
    <t>1726651797.890</t>
  </si>
  <si>
    <t>1726651797.900</t>
  </si>
  <si>
    <t>1726651797.910</t>
  </si>
  <si>
    <t>1726651797.920</t>
  </si>
  <si>
    <t>1726651797.930</t>
  </si>
  <si>
    <t>1726651797.940</t>
  </si>
  <si>
    <t>1726651797.950</t>
  </si>
  <si>
    <t>1726651797.960</t>
  </si>
  <si>
    <t>1726651797.970</t>
  </si>
  <si>
    <t>1726651797.980</t>
  </si>
  <si>
    <t>1726651797.990</t>
  </si>
  <si>
    <t>1726651798.000</t>
  </si>
  <si>
    <t>1726651798.010</t>
  </si>
  <si>
    <t>1726651798.020</t>
  </si>
  <si>
    <t>1726651798.030</t>
  </si>
  <si>
    <t>1726651798.040</t>
  </si>
  <si>
    <t>1726651798.050</t>
  </si>
  <si>
    <t>1726651798.060</t>
  </si>
  <si>
    <t>1726651798.070</t>
  </si>
  <si>
    <t>1726651798.080</t>
  </si>
  <si>
    <t>1726651798.090</t>
  </si>
  <si>
    <t>1726651798.100</t>
  </si>
  <si>
    <t>1726651798.110</t>
  </si>
  <si>
    <t>1726651798.120</t>
  </si>
  <si>
    <t>1726651798.130</t>
  </si>
  <si>
    <t>1726651798.140</t>
  </si>
  <si>
    <t>1726651798.150</t>
  </si>
  <si>
    <t>1726651798.160</t>
  </si>
  <si>
    <t>1726651798.170</t>
  </si>
  <si>
    <t>1726651798.180</t>
  </si>
  <si>
    <t>1726651798.190</t>
  </si>
  <si>
    <t>1726651798.200</t>
  </si>
  <si>
    <t>1726651798.210</t>
  </si>
  <si>
    <t>1726651798.220</t>
  </si>
  <si>
    <t>1726651798.230</t>
  </si>
  <si>
    <t>1726651798.240</t>
  </si>
  <si>
    <t>1726651798.250</t>
  </si>
  <si>
    <t>1726651798.260</t>
  </si>
  <si>
    <t>1726651798.270</t>
  </si>
  <si>
    <t>1726651798.280</t>
  </si>
  <si>
    <t>1726651798.290</t>
  </si>
  <si>
    <t>1726651798.300</t>
  </si>
  <si>
    <t>1726651798.310</t>
  </si>
  <si>
    <t>1726651798.320</t>
  </si>
  <si>
    <t>1726651798.330</t>
  </si>
  <si>
    <t>1726651798.340</t>
  </si>
  <si>
    <t>1726651798.350</t>
  </si>
  <si>
    <t>1726651798.360</t>
  </si>
  <si>
    <t>1726651798.370</t>
  </si>
  <si>
    <t>1726651798.380</t>
  </si>
  <si>
    <t>1726651798.390</t>
  </si>
  <si>
    <t>1726651798.400</t>
  </si>
  <si>
    <t>1726651798.410</t>
  </si>
  <si>
    <t>1726651798.420</t>
  </si>
  <si>
    <t>1726651798.430</t>
  </si>
  <si>
    <t>1726651798.440</t>
  </si>
  <si>
    <t>1726651798.450</t>
  </si>
  <si>
    <t>1726651798.460</t>
  </si>
  <si>
    <t>1726651798.470</t>
  </si>
  <si>
    <t>1726651798.480</t>
  </si>
  <si>
    <t>1726651798.490</t>
  </si>
  <si>
    <t>1726651798.500</t>
  </si>
  <si>
    <t>1726651798.510</t>
  </si>
  <si>
    <t>1726651798.520</t>
  </si>
  <si>
    <t>1726651798.530</t>
  </si>
  <si>
    <t>1726651798.540</t>
  </si>
  <si>
    <t>1726651798.550</t>
  </si>
  <si>
    <t>1726651798.560</t>
  </si>
  <si>
    <t>1726651798.570</t>
  </si>
  <si>
    <t>1726651798.580</t>
  </si>
  <si>
    <t>1726651798.590</t>
  </si>
  <si>
    <t>1726651798.600</t>
  </si>
  <si>
    <t>1726651798.610</t>
  </si>
  <si>
    <t>1726651798.620</t>
  </si>
  <si>
    <t>1726651798.630</t>
  </si>
  <si>
    <t>1726651798.640</t>
  </si>
  <si>
    <t>1726651798.650</t>
  </si>
  <si>
    <t>1726651798.660</t>
  </si>
  <si>
    <t>1726651798.670</t>
  </si>
  <si>
    <t>1726651798.680</t>
  </si>
  <si>
    <t>1726651798.690</t>
  </si>
  <si>
    <t>1726651798.700</t>
  </si>
  <si>
    <t>1726651798.710</t>
  </si>
  <si>
    <t>1726651798.720</t>
  </si>
  <si>
    <t>1726651798.730</t>
  </si>
  <si>
    <t>1726651798.740</t>
  </si>
  <si>
    <t>1726651798.750</t>
  </si>
  <si>
    <t>1726651798.760</t>
  </si>
  <si>
    <t>1726651798.770</t>
  </si>
  <si>
    <t>1726651798.780</t>
  </si>
  <si>
    <t>1726651798.790</t>
  </si>
  <si>
    <t>1726651798.800</t>
  </si>
  <si>
    <t>1726651798.810</t>
  </si>
  <si>
    <t>1726651798.820</t>
  </si>
  <si>
    <t>1726651798.830</t>
  </si>
  <si>
    <t>1726651798.840</t>
  </si>
  <si>
    <t>1726651798.850</t>
  </si>
  <si>
    <t>1726651798.860</t>
  </si>
  <si>
    <t>1726651798.870</t>
  </si>
  <si>
    <t>1726651798.880</t>
  </si>
  <si>
    <t>1726651798.890</t>
  </si>
  <si>
    <t>1726651798.900</t>
  </si>
  <si>
    <t>1726651798.910</t>
  </si>
  <si>
    <t>1726651798.920</t>
  </si>
  <si>
    <t>1726651798.930</t>
  </si>
  <si>
    <t>1726651798.940</t>
  </si>
  <si>
    <t>1726651798.950</t>
  </si>
  <si>
    <t>1726651798.960</t>
  </si>
  <si>
    <t>1726651798.970</t>
  </si>
  <si>
    <t>1726651798.980</t>
  </si>
  <si>
    <t>1726651798.990</t>
  </si>
  <si>
    <t>1726651799.000</t>
  </si>
  <si>
    <t>1726651799.010</t>
  </si>
  <si>
    <t>1726651799.020</t>
  </si>
  <si>
    <t>1726651799.030</t>
  </si>
  <si>
    <t>1726651799.040</t>
  </si>
  <si>
    <t>1726651799.050</t>
  </si>
  <si>
    <t>1726651799.060</t>
  </si>
  <si>
    <t>1726651799.070</t>
  </si>
  <si>
    <t>1726651799.080</t>
  </si>
  <si>
    <t>1726651799.090</t>
  </si>
  <si>
    <t>1726651799.100</t>
  </si>
  <si>
    <t>1726651799.110</t>
  </si>
  <si>
    <t>1726651799.120</t>
  </si>
  <si>
    <t>1726651799.130</t>
  </si>
  <si>
    <t>1726651799.140</t>
  </si>
  <si>
    <t>1726651799.150</t>
  </si>
  <si>
    <t>1726651799.160</t>
  </si>
  <si>
    <t>1726651799.170</t>
  </si>
  <si>
    <t>1726651799.180</t>
  </si>
  <si>
    <t>1726651799.190</t>
  </si>
  <si>
    <t>1726651799.200</t>
  </si>
  <si>
    <t>1726651799.210</t>
  </si>
  <si>
    <t>1726651799.220</t>
  </si>
  <si>
    <t>1726651799.230</t>
  </si>
  <si>
    <t>1726651799.240</t>
  </si>
  <si>
    <t>1726651799.250</t>
  </si>
  <si>
    <t>1726651799.260</t>
  </si>
  <si>
    <t>1726651799.270</t>
  </si>
  <si>
    <t>1726651799.280</t>
  </si>
  <si>
    <t>1726651799.290</t>
  </si>
  <si>
    <t>1726651799.300</t>
  </si>
  <si>
    <t>1726651799.310</t>
  </si>
  <si>
    <t>1726651799.320</t>
  </si>
  <si>
    <t>1726651799.330</t>
  </si>
  <si>
    <t>1726651799.340</t>
  </si>
  <si>
    <t>1726651799.350</t>
  </si>
  <si>
    <t>1726651799.360</t>
  </si>
  <si>
    <t>1726651799.370</t>
  </si>
  <si>
    <t>1726651799.380</t>
  </si>
  <si>
    <t>1726651799.390</t>
  </si>
  <si>
    <t>1726651799.400</t>
  </si>
  <si>
    <t>1726651799.410</t>
  </si>
  <si>
    <t>1726651799.420</t>
  </si>
  <si>
    <t>1726651799.430</t>
  </si>
  <si>
    <t>1726651799.440</t>
  </si>
  <si>
    <t>1726651799.450</t>
  </si>
  <si>
    <t>1726651799.460</t>
  </si>
  <si>
    <t>1726651799.470</t>
  </si>
  <si>
    <t>1726651799.480</t>
  </si>
  <si>
    <t>1726651799.490</t>
  </si>
  <si>
    <t>1726651799.500</t>
  </si>
  <si>
    <t>1726651799.510</t>
  </si>
  <si>
    <t>1726651799.520</t>
  </si>
  <si>
    <t>1726651799.530</t>
  </si>
  <si>
    <t>1726651799.540</t>
  </si>
  <si>
    <t>1726651799.550</t>
  </si>
  <si>
    <t>1726651799.560</t>
  </si>
  <si>
    <t>1726651799.570</t>
  </si>
  <si>
    <t>1726651799.580</t>
  </si>
  <si>
    <t>1726651799.590</t>
  </si>
  <si>
    <t>1726651799.600</t>
  </si>
  <si>
    <t>1726651799.610</t>
  </si>
  <si>
    <t>1726651799.620</t>
  </si>
  <si>
    <t>1726651799.630</t>
  </si>
  <si>
    <t>1726651799.640</t>
  </si>
  <si>
    <t>1726651799.650</t>
  </si>
  <si>
    <t>1726651799.660</t>
  </si>
  <si>
    <t>1726651799.670</t>
  </si>
  <si>
    <t>1726651799.680</t>
  </si>
  <si>
    <t>1726651799.690</t>
  </si>
  <si>
    <t>1726651799.700</t>
  </si>
  <si>
    <t>1726651799.710</t>
  </si>
  <si>
    <t>1726651799.720</t>
  </si>
  <si>
    <t>1726651799.730</t>
  </si>
  <si>
    <t>1726651799.740</t>
  </si>
  <si>
    <t>1726651799.750</t>
  </si>
  <si>
    <t>1726651799.760</t>
  </si>
  <si>
    <t>1726651799.770</t>
  </si>
  <si>
    <t>1726651799.780</t>
  </si>
  <si>
    <t>1726651799.790</t>
  </si>
  <si>
    <t>1726651799.800</t>
  </si>
  <si>
    <t>1726651799.810</t>
  </si>
  <si>
    <t>1726651799.820</t>
  </si>
  <si>
    <t>1726651799.830</t>
  </si>
  <si>
    <t>1726651799.840</t>
  </si>
  <si>
    <t>1726651799.850</t>
  </si>
  <si>
    <t>1726651799.860</t>
  </si>
  <si>
    <t>1726651799.870</t>
  </si>
  <si>
    <t>1726651799.880</t>
  </si>
  <si>
    <t>1726651799.890</t>
  </si>
  <si>
    <t>1726651799.900</t>
  </si>
  <si>
    <t>1726651799.910</t>
  </si>
  <si>
    <t>1726651799.920</t>
  </si>
  <si>
    <t>1726651799.930</t>
  </si>
  <si>
    <t>1726651799.940</t>
  </si>
  <si>
    <t>1726651799.950</t>
  </si>
  <si>
    <t>1726651799.960</t>
  </si>
  <si>
    <t>1726651799.970</t>
  </si>
  <si>
    <t>1726651799.980</t>
  </si>
  <si>
    <t>1726651799.990</t>
  </si>
  <si>
    <t>1726651800.000</t>
  </si>
  <si>
    <t>1726651800.010</t>
  </si>
  <si>
    <t>1726651800.020</t>
  </si>
  <si>
    <t>1726651800.030</t>
  </si>
  <si>
    <t>1726651800.040</t>
  </si>
  <si>
    <t>1726651800.050</t>
  </si>
  <si>
    <t>1726651800.060</t>
  </si>
  <si>
    <t>1726651800.070</t>
  </si>
  <si>
    <t>1726651800.080</t>
  </si>
  <si>
    <t>1726651800.090</t>
  </si>
  <si>
    <t>1726651800.100</t>
  </si>
  <si>
    <t>1726651800.110</t>
  </si>
  <si>
    <t>1726651800.120</t>
  </si>
  <si>
    <t>1726651800.130</t>
  </si>
  <si>
    <t>1726651800.140</t>
  </si>
  <si>
    <t>1726651800.150</t>
  </si>
  <si>
    <t>1726651800.160</t>
  </si>
  <si>
    <t>1726651800.170</t>
  </si>
  <si>
    <t>1726651800.180</t>
  </si>
  <si>
    <t>1726651800.190</t>
  </si>
  <si>
    <t>1726651800.200</t>
  </si>
  <si>
    <t>1726651800.210</t>
  </si>
  <si>
    <t>1726651800.220</t>
  </si>
  <si>
    <t>1726651800.230</t>
  </si>
  <si>
    <t>1726651800.240</t>
  </si>
  <si>
    <t>1726651800.250</t>
  </si>
  <si>
    <t>1726651800.260</t>
  </si>
  <si>
    <t>1726651800.270</t>
  </si>
  <si>
    <t>1726651800.280</t>
  </si>
  <si>
    <t>1726651800.290</t>
  </si>
  <si>
    <t>1726651800.300</t>
  </si>
  <si>
    <t>1726651800.310</t>
  </si>
  <si>
    <t>1726651800.320</t>
  </si>
  <si>
    <t>1726651800.330</t>
  </si>
  <si>
    <t>1726651800.340</t>
  </si>
  <si>
    <t>1726651800.350</t>
  </si>
  <si>
    <t>1726651800.360</t>
  </si>
  <si>
    <t>1726651800.370</t>
  </si>
  <si>
    <t>1726651800.380</t>
  </si>
  <si>
    <t>1726651800.390</t>
  </si>
  <si>
    <t>1726651800.400</t>
  </si>
  <si>
    <t>1726651800.410</t>
  </si>
  <si>
    <t>1726651800.420</t>
  </si>
  <si>
    <t>1726651800.430</t>
  </si>
  <si>
    <t>1726651800.440</t>
  </si>
  <si>
    <t>1726651800.450</t>
  </si>
  <si>
    <t>1726651800.460</t>
  </si>
  <si>
    <t>1726651800.470</t>
  </si>
  <si>
    <t>1726651800.480</t>
  </si>
  <si>
    <t>1726651800.490</t>
  </si>
  <si>
    <t>1726651800.500</t>
  </si>
  <si>
    <t>1726651800.510</t>
  </si>
  <si>
    <t>1726651800.520</t>
  </si>
  <si>
    <t>1726651800.530</t>
  </si>
  <si>
    <t>1726651800.540</t>
  </si>
  <si>
    <t>1726651800.550</t>
  </si>
  <si>
    <t>1726651800.560</t>
  </si>
  <si>
    <t>1726651800.570</t>
  </si>
  <si>
    <t>1726651800.580</t>
  </si>
  <si>
    <t>1726651800.590</t>
  </si>
  <si>
    <t>1726651800.600</t>
  </si>
  <si>
    <t>1726651800.610</t>
  </si>
  <si>
    <t>1726651800.620</t>
  </si>
  <si>
    <t>1726651800.630</t>
  </si>
  <si>
    <t>1726651800.640</t>
  </si>
  <si>
    <t>1726651800.650</t>
  </si>
  <si>
    <t>1726651800.660</t>
  </si>
  <si>
    <t>1726651800.670</t>
  </si>
  <si>
    <t>1726651800.680</t>
  </si>
  <si>
    <t>1726651800.690</t>
  </si>
  <si>
    <t>1726651800.700</t>
  </si>
  <si>
    <t>1726651800.710</t>
  </si>
  <si>
    <t>1726651800.720</t>
  </si>
  <si>
    <t>1726651800.730</t>
  </si>
  <si>
    <t>1726651800.740</t>
  </si>
  <si>
    <t>1726651800.750</t>
  </si>
  <si>
    <t>1726651800.760</t>
  </si>
  <si>
    <t>1726651800.770</t>
  </si>
  <si>
    <t>1726651800.780</t>
  </si>
  <si>
    <t>1726651800.790</t>
  </si>
  <si>
    <t>1726651800.800</t>
  </si>
  <si>
    <t>1726651800.810</t>
  </si>
  <si>
    <t>1726651800.820</t>
  </si>
  <si>
    <t>1726651800.830</t>
  </si>
  <si>
    <t>1726651800.840</t>
  </si>
  <si>
    <t>1726651800.850</t>
  </si>
  <si>
    <t>1726651800.860</t>
  </si>
  <si>
    <t>1726651800.870</t>
  </si>
  <si>
    <t>1726651800.880</t>
  </si>
  <si>
    <t>1726651800.890</t>
  </si>
  <si>
    <t>1726651800.900</t>
  </si>
  <si>
    <t>1726651800.910</t>
  </si>
  <si>
    <t>1726651800.920</t>
  </si>
  <si>
    <t>1726651800.930</t>
  </si>
  <si>
    <t>1726651800.940</t>
  </si>
  <si>
    <t>1726651800.950</t>
  </si>
  <si>
    <t>1726651800.960</t>
  </si>
  <si>
    <t>1726651800.970</t>
  </si>
  <si>
    <t>1726651800.980</t>
  </si>
  <si>
    <t>1726651800.990</t>
  </si>
  <si>
    <t>1726651801.000</t>
  </si>
  <si>
    <t>1726651801.010</t>
  </si>
  <si>
    <t>1726651801.020</t>
  </si>
  <si>
    <t>1726651801.030</t>
  </si>
  <si>
    <t>1726651801.040</t>
  </si>
  <si>
    <t>1726651801.050</t>
  </si>
  <si>
    <t>1726651801.060</t>
  </si>
  <si>
    <t>1726651801.070</t>
  </si>
  <si>
    <t>1726651801.080</t>
  </si>
  <si>
    <t>1726651801.090</t>
  </si>
  <si>
    <t>1726651801.100</t>
  </si>
  <si>
    <t>1726651801.110</t>
  </si>
  <si>
    <t>1726651801.120</t>
  </si>
  <si>
    <t>1726651801.130</t>
  </si>
  <si>
    <t>1726651801.140</t>
  </si>
  <si>
    <t>1726651801.150</t>
  </si>
  <si>
    <t>1726651801.160</t>
  </si>
  <si>
    <t>1726651801.170</t>
  </si>
  <si>
    <t>1726651801.180</t>
  </si>
  <si>
    <t>1726651801.190</t>
  </si>
  <si>
    <t>1726651801.200</t>
  </si>
  <si>
    <t>1726651801.210</t>
  </si>
  <si>
    <t>1726651801.220</t>
  </si>
  <si>
    <t>1726651801.230</t>
  </si>
  <si>
    <t>1726651801.240</t>
  </si>
  <si>
    <t>1726651801.250</t>
  </si>
  <si>
    <t>1726651801.260</t>
  </si>
  <si>
    <t>1726651801.270</t>
  </si>
  <si>
    <t>1726651801.280</t>
  </si>
  <si>
    <t>1726651801.290</t>
  </si>
  <si>
    <t>1726651801.300</t>
  </si>
  <si>
    <t>1726651801.310</t>
  </si>
  <si>
    <t>1726651801.320</t>
  </si>
  <si>
    <t>1726651801.330</t>
  </si>
  <si>
    <t>1726651801.340</t>
  </si>
  <si>
    <t>1726651801.350</t>
  </si>
  <si>
    <t>1726651801.360</t>
  </si>
  <si>
    <t>1726651801.370</t>
  </si>
  <si>
    <t>1726651801.380</t>
  </si>
  <si>
    <t>1726651801.390</t>
  </si>
  <si>
    <t>1726651801.400</t>
  </si>
  <si>
    <t>1726651801.410</t>
  </si>
  <si>
    <t>1726651801.420</t>
  </si>
  <si>
    <t>1726651801.430</t>
  </si>
  <si>
    <t>1726651801.440</t>
  </si>
  <si>
    <t>1726651801.450</t>
  </si>
  <si>
    <t>1726651801.460</t>
  </si>
  <si>
    <t>1726651801.470</t>
  </si>
  <si>
    <t>1726651801.480</t>
  </si>
  <si>
    <t>1726651801.490</t>
  </si>
  <si>
    <t>1726651801.500</t>
  </si>
  <si>
    <t>1726651801.510</t>
  </si>
  <si>
    <t>1726651801.520</t>
  </si>
  <si>
    <t>1726651801.530</t>
  </si>
  <si>
    <t>1726651801.540</t>
  </si>
  <si>
    <t>1726651801.550</t>
  </si>
  <si>
    <t>1726651801.560</t>
  </si>
  <si>
    <t>1726651801.570</t>
  </si>
  <si>
    <t>1726651801.580</t>
  </si>
  <si>
    <t>1726651801.590</t>
  </si>
  <si>
    <t>1726651801.600</t>
  </si>
  <si>
    <t>1726651801.610</t>
  </si>
  <si>
    <t>1726651801.620</t>
  </si>
  <si>
    <t>1726651801.630</t>
  </si>
  <si>
    <t>1726651801.640</t>
  </si>
  <si>
    <t>1726651801.650</t>
  </si>
  <si>
    <t>1726651801.660</t>
  </si>
  <si>
    <t>1726651801.670</t>
  </si>
  <si>
    <t>1726651801.680</t>
  </si>
  <si>
    <t>1726651801.690</t>
  </si>
  <si>
    <t>1726651801.700</t>
  </si>
  <si>
    <t>1726651801.710</t>
  </si>
  <si>
    <t>1726651801.720</t>
  </si>
  <si>
    <t>1726651801.730</t>
  </si>
  <si>
    <t>1726651801.740</t>
  </si>
  <si>
    <t>1726651801.750</t>
  </si>
  <si>
    <t>1726651801.760</t>
  </si>
  <si>
    <t>1726651801.770</t>
  </si>
  <si>
    <t>1726651801.780</t>
  </si>
  <si>
    <t>1726651801.790</t>
  </si>
  <si>
    <t>1726651801.800</t>
  </si>
  <si>
    <t>1726651801.810</t>
  </si>
  <si>
    <t>1726651801.820</t>
  </si>
  <si>
    <t>1726651801.830</t>
  </si>
  <si>
    <t>1726651801.840</t>
  </si>
  <si>
    <t>1726651801.850</t>
  </si>
  <si>
    <t>1726651801.860</t>
  </si>
  <si>
    <t>1726651801.870</t>
  </si>
  <si>
    <t>1726651801.880</t>
  </si>
  <si>
    <t>1726651801.890</t>
  </si>
  <si>
    <t>1726651801.900</t>
  </si>
  <si>
    <t>1726651801.910</t>
  </si>
  <si>
    <t>1726651801.920</t>
  </si>
  <si>
    <t>1726651801.930</t>
  </si>
  <si>
    <t>1726651801.940</t>
  </si>
  <si>
    <t>1726651801.950</t>
  </si>
  <si>
    <t>1726651801.960</t>
  </si>
  <si>
    <t>1726651801.970</t>
  </si>
  <si>
    <t>1726651801.980</t>
  </si>
  <si>
    <t>1726651801.990</t>
  </si>
  <si>
    <t>1726651802.000</t>
  </si>
  <si>
    <t>1726651802.010</t>
  </si>
  <si>
    <t>1726651802.020</t>
  </si>
  <si>
    <t>1726651802.030</t>
  </si>
  <si>
    <t>1726651802.040</t>
  </si>
  <si>
    <t>1726651802.050</t>
  </si>
  <si>
    <t>1726651802.060</t>
  </si>
  <si>
    <t>1726651802.070</t>
  </si>
  <si>
    <t>1726651802.080</t>
  </si>
  <si>
    <t>1726651802.090</t>
  </si>
  <si>
    <t>1726651802.100</t>
  </si>
  <si>
    <t>1726651802.110</t>
  </si>
  <si>
    <t>1726651802.120</t>
  </si>
  <si>
    <t>1726651802.130</t>
  </si>
  <si>
    <t>1726651802.140</t>
  </si>
  <si>
    <t>1726651802.150</t>
  </si>
  <si>
    <t>1726651802.160</t>
  </si>
  <si>
    <t>1726651802.170</t>
  </si>
  <si>
    <t>1726651802.180</t>
  </si>
  <si>
    <t>1726651802.190</t>
  </si>
  <si>
    <t>1726651802.200</t>
  </si>
  <si>
    <t>1726651802.210</t>
  </si>
  <si>
    <t>1726651802.220</t>
  </si>
  <si>
    <t>1726651802.230</t>
  </si>
  <si>
    <t>1726651802.240</t>
  </si>
  <si>
    <t>1726651802.250</t>
  </si>
  <si>
    <t>1726651802.260</t>
  </si>
  <si>
    <t>1726651802.270</t>
  </si>
  <si>
    <t>1726651802.280</t>
  </si>
  <si>
    <t>1726651802.290</t>
  </si>
  <si>
    <t>1726651802.300</t>
  </si>
  <si>
    <t>1726651802.310</t>
  </si>
  <si>
    <t>1726651802.320</t>
  </si>
  <si>
    <t>1726651802.330</t>
  </si>
  <si>
    <t>1726651802.340</t>
  </si>
  <si>
    <t>1726651802.350</t>
  </si>
  <si>
    <t>1726651802.360</t>
  </si>
  <si>
    <t>1726651802.370</t>
  </si>
  <si>
    <t>1726651802.380</t>
  </si>
  <si>
    <t>1726651802.390</t>
  </si>
  <si>
    <t>1726651802.400</t>
  </si>
  <si>
    <t>1726651802.410</t>
  </si>
  <si>
    <t>1726651802.420</t>
  </si>
  <si>
    <t>1726651802.430</t>
  </si>
  <si>
    <t>1726651802.440</t>
  </si>
  <si>
    <t>1726651802.450</t>
  </si>
  <si>
    <t>1726651802.460</t>
  </si>
  <si>
    <t>1726651802.470</t>
  </si>
  <si>
    <t>1726651802.480</t>
  </si>
  <si>
    <t>1726651802.490</t>
  </si>
  <si>
    <t>1726651802.500</t>
  </si>
  <si>
    <t>1726651802.510</t>
  </si>
  <si>
    <t>1726651802.520</t>
  </si>
  <si>
    <t>1726651802.530</t>
  </si>
  <si>
    <t>1726651802.540</t>
  </si>
  <si>
    <t>1726651802.550</t>
  </si>
  <si>
    <t>1726651802.560</t>
  </si>
  <si>
    <t>1726651802.570</t>
  </si>
  <si>
    <t>1726651802.580</t>
  </si>
  <si>
    <t>1726651802.590</t>
  </si>
  <si>
    <t>1726651802.600</t>
  </si>
  <si>
    <t>1726651802.610</t>
  </si>
  <si>
    <t>1726651802.620</t>
  </si>
  <si>
    <t>1726651802.630</t>
  </si>
  <si>
    <t>1726651802.640</t>
  </si>
  <si>
    <t>1726651802.650</t>
  </si>
  <si>
    <t>1726651802.660</t>
  </si>
  <si>
    <t>1726651802.670</t>
  </si>
  <si>
    <t>1726651802.680</t>
  </si>
  <si>
    <t>1726651802.690</t>
  </si>
  <si>
    <t>1726651802.700</t>
  </si>
  <si>
    <t>1726651802.710</t>
  </si>
  <si>
    <t>1726651802.720</t>
  </si>
  <si>
    <t>1726651802.730</t>
  </si>
  <si>
    <t>1726651802.740</t>
  </si>
  <si>
    <t>1726651802.750</t>
  </si>
  <si>
    <t>1726651802.760</t>
  </si>
  <si>
    <t>1726651802.770</t>
  </si>
  <si>
    <t>1726651802.780</t>
  </si>
  <si>
    <t>1726651802.790</t>
  </si>
  <si>
    <t>1726651802.800</t>
  </si>
  <si>
    <t>1726651802.810</t>
  </si>
  <si>
    <t>1726651802.820</t>
  </si>
  <si>
    <t>1726651802.830</t>
  </si>
  <si>
    <t>1726651802.840</t>
  </si>
  <si>
    <t>1726651802.850</t>
  </si>
  <si>
    <t>1726651802.860</t>
  </si>
  <si>
    <t>1726651802.870</t>
  </si>
  <si>
    <t>1726651802.880</t>
  </si>
  <si>
    <t>1726651802.890</t>
  </si>
  <si>
    <t>1726651802.900</t>
  </si>
  <si>
    <t>1726651802.910</t>
  </si>
  <si>
    <t>1726651802.920</t>
  </si>
  <si>
    <t>1726651802.930</t>
  </si>
  <si>
    <t>1726651802.940</t>
  </si>
  <si>
    <t>1726651802.950</t>
  </si>
  <si>
    <t>1726651802.960</t>
  </si>
  <si>
    <t>1726651802.970</t>
  </si>
  <si>
    <t>1726651802.980</t>
  </si>
  <si>
    <t>1726651802.990</t>
  </si>
  <si>
    <t>1726651803.000</t>
  </si>
  <si>
    <t>1726651803.010</t>
  </si>
  <si>
    <t>1726651803.020</t>
  </si>
  <si>
    <t>1726651803.030</t>
  </si>
  <si>
    <t>1726651803.040</t>
  </si>
  <si>
    <t>1726651803.050</t>
  </si>
  <si>
    <t>1726651803.060</t>
  </si>
  <si>
    <t>1726651803.070</t>
  </si>
  <si>
    <t>1726651803.080</t>
  </si>
  <si>
    <t>1726651803.090</t>
  </si>
  <si>
    <t>1726651803.100</t>
  </si>
  <si>
    <t>1726651803.110</t>
  </si>
  <si>
    <t>1726651803.120</t>
  </si>
  <si>
    <t>1726651803.130</t>
  </si>
  <si>
    <t>1726651803.140</t>
  </si>
  <si>
    <t>1726651803.150</t>
  </si>
  <si>
    <t>1726651803.160</t>
  </si>
  <si>
    <t>1726651803.170</t>
  </si>
  <si>
    <t>1726651803.180</t>
  </si>
  <si>
    <t>1726651803.190</t>
  </si>
  <si>
    <t>1726651803.200</t>
  </si>
  <si>
    <t>1726651803.210</t>
  </si>
  <si>
    <t>1726651803.220</t>
  </si>
  <si>
    <t>1726651803.230</t>
  </si>
  <si>
    <t>1726651803.240</t>
  </si>
  <si>
    <t>1726651803.250</t>
  </si>
  <si>
    <t>1726651803.260</t>
  </si>
  <si>
    <t>1726651803.270</t>
  </si>
  <si>
    <t>1726651803.280</t>
  </si>
  <si>
    <t>1726651803.290</t>
  </si>
  <si>
    <t>1726651803.300</t>
  </si>
  <si>
    <t>1726651803.310</t>
  </si>
  <si>
    <t>1726651803.320</t>
  </si>
  <si>
    <t>1726651803.330</t>
  </si>
  <si>
    <t>1726651803.340</t>
  </si>
  <si>
    <t>1726651803.350</t>
  </si>
  <si>
    <t>1726651803.360</t>
  </si>
  <si>
    <t>1726651803.370</t>
  </si>
  <si>
    <t>1726651803.380</t>
  </si>
  <si>
    <t>1726651803.390</t>
  </si>
  <si>
    <t>1726651803.400</t>
  </si>
  <si>
    <t>1726651803.410</t>
  </si>
  <si>
    <t>1726651803.420</t>
  </si>
  <si>
    <t>1726651803.430</t>
  </si>
  <si>
    <t>1726651803.440</t>
  </si>
  <si>
    <t>1726651803.450</t>
  </si>
  <si>
    <t>1726651803.460</t>
  </si>
  <si>
    <t>1726651803.470</t>
  </si>
  <si>
    <t>1726651803.480</t>
  </si>
  <si>
    <t>1726651803.490</t>
  </si>
  <si>
    <t>1726651803.500</t>
  </si>
  <si>
    <t>1726651803.510</t>
  </si>
  <si>
    <t>1726651803.520</t>
  </si>
  <si>
    <t>1726651803.530</t>
  </si>
  <si>
    <t>1726651803.540</t>
  </si>
  <si>
    <t>1726651803.550</t>
  </si>
  <si>
    <t>1726651803.560</t>
  </si>
  <si>
    <t>1726651803.570</t>
  </si>
  <si>
    <t>1726651803.580</t>
  </si>
  <si>
    <t>1726651803.590</t>
  </si>
  <si>
    <t>1726651803.600</t>
  </si>
  <si>
    <t>1726651803.610</t>
  </si>
  <si>
    <t>1726651803.620</t>
  </si>
  <si>
    <t>1726651803.630</t>
  </si>
  <si>
    <t>1726651803.640</t>
  </si>
  <si>
    <t>1726651803.650</t>
  </si>
  <si>
    <t>1726651803.660</t>
  </si>
  <si>
    <t>1726651803.670</t>
  </si>
  <si>
    <t>1726651803.680</t>
  </si>
  <si>
    <t>1726651803.690</t>
  </si>
  <si>
    <t>1726651803.700</t>
  </si>
  <si>
    <t>1726651803.710</t>
  </si>
  <si>
    <t>1726651803.720</t>
  </si>
  <si>
    <t>1726651803.730</t>
  </si>
  <si>
    <t>1726651803.740</t>
  </si>
  <si>
    <t>1726651803.750</t>
  </si>
  <si>
    <t>1726651803.760</t>
  </si>
  <si>
    <t>1726651803.770</t>
  </si>
  <si>
    <t>1726651803.780</t>
  </si>
  <si>
    <t>1726651803.790</t>
  </si>
  <si>
    <t>1726651803.800</t>
  </si>
  <si>
    <t>1726651803.810</t>
  </si>
  <si>
    <t>1726651803.820</t>
  </si>
  <si>
    <t>1726651803.830</t>
  </si>
  <si>
    <t>1726651803.840</t>
  </si>
  <si>
    <t>1726651803.850</t>
  </si>
  <si>
    <t>1726651803.860</t>
  </si>
  <si>
    <t>1726651803.870</t>
  </si>
  <si>
    <t>1726651803.880</t>
  </si>
  <si>
    <t>1726651803.890</t>
  </si>
  <si>
    <t>1726651803.900</t>
  </si>
  <si>
    <t>1726651803.910</t>
  </si>
  <si>
    <t>1726651803.920</t>
  </si>
  <si>
    <t>1726651803.930</t>
  </si>
  <si>
    <t>1726651803.940</t>
  </si>
  <si>
    <t>1726651803.950</t>
  </si>
  <si>
    <t>1726651803.960</t>
  </si>
  <si>
    <t>1726651803.970</t>
  </si>
  <si>
    <t>1726651803.980</t>
  </si>
  <si>
    <t>1726651803.990</t>
  </si>
  <si>
    <t>1726651804.000</t>
  </si>
  <si>
    <t>1726651804.010</t>
  </si>
  <si>
    <t>1726651804.020</t>
  </si>
  <si>
    <t>1726651804.030</t>
  </si>
  <si>
    <t>1726651804.040</t>
  </si>
  <si>
    <t>1726651804.050</t>
  </si>
  <si>
    <t>1726651804.060</t>
  </si>
  <si>
    <t>1726651804.070</t>
  </si>
  <si>
    <t>1726651804.080</t>
  </si>
  <si>
    <t>1726651804.090</t>
  </si>
  <si>
    <t>1726651804.100</t>
  </si>
  <si>
    <t>1726651804.110</t>
  </si>
  <si>
    <t>1726651804.120</t>
  </si>
  <si>
    <t>1726651804.130</t>
  </si>
  <si>
    <t>1726651804.140</t>
  </si>
  <si>
    <t>1726651804.150</t>
  </si>
  <si>
    <t>1726651804.160</t>
  </si>
  <si>
    <t>1726651804.170</t>
  </si>
  <si>
    <t>1726651804.180</t>
  </si>
  <si>
    <t>1726651804.190</t>
  </si>
  <si>
    <t>1726651804.200</t>
  </si>
  <si>
    <t>1726651804.210</t>
  </si>
  <si>
    <t>1726651804.220</t>
  </si>
  <si>
    <t>1726651804.230</t>
  </si>
  <si>
    <t>1726651804.240</t>
  </si>
  <si>
    <t>1726651804.250</t>
  </si>
  <si>
    <t>1726651804.260</t>
  </si>
  <si>
    <t>1726651804.270</t>
  </si>
  <si>
    <t>1726651804.280</t>
  </si>
  <si>
    <t>1726651804.290</t>
  </si>
  <si>
    <t>1726651804.300</t>
  </si>
  <si>
    <t>1726651804.310</t>
  </si>
  <si>
    <t>1726651804.320</t>
  </si>
  <si>
    <t>1726651804.330</t>
  </si>
  <si>
    <t>1726651804.340</t>
  </si>
  <si>
    <t>1726651804.350</t>
  </si>
  <si>
    <t>1726651804.360</t>
  </si>
  <si>
    <t>1726651804.370</t>
  </si>
  <si>
    <t>1726651804.380</t>
  </si>
  <si>
    <t>1726651804.390</t>
  </si>
  <si>
    <t>1726651804.400</t>
  </si>
  <si>
    <t>1726651804.410</t>
  </si>
  <si>
    <t>1726651804.420</t>
  </si>
  <si>
    <t>1726651804.430</t>
  </si>
  <si>
    <t>1726651804.440</t>
  </si>
  <si>
    <t>1726651804.450</t>
  </si>
  <si>
    <t>1726651804.460</t>
  </si>
  <si>
    <t>1726651804.470</t>
  </si>
  <si>
    <t>1726651804.480</t>
  </si>
  <si>
    <t>1726651804.490</t>
  </si>
  <si>
    <t>1726651804.500</t>
  </si>
  <si>
    <t>1726651804.510</t>
  </si>
  <si>
    <t>1726651804.520</t>
  </si>
  <si>
    <t>1726651804.530</t>
  </si>
  <si>
    <t>1726651804.540</t>
  </si>
  <si>
    <t>1726651804.550</t>
  </si>
  <si>
    <t>1726651804.560</t>
  </si>
  <si>
    <t>1726651804.570</t>
  </si>
  <si>
    <t>1726651804.580</t>
  </si>
  <si>
    <t>1726651804.590</t>
  </si>
  <si>
    <t>1726651804.600</t>
  </si>
  <si>
    <t>1726651804.610</t>
  </si>
  <si>
    <t>1726651804.620</t>
  </si>
  <si>
    <t>1726651804.630</t>
  </si>
  <si>
    <t>1726651804.640</t>
  </si>
  <si>
    <t>1726651804.650</t>
  </si>
  <si>
    <t>1726651804.660</t>
  </si>
  <si>
    <t>1726651804.670</t>
  </si>
  <si>
    <t>1726651804.680</t>
  </si>
  <si>
    <t>1726651804.690</t>
  </si>
  <si>
    <t>1726651804.700</t>
  </si>
  <si>
    <t>1726651804.710</t>
  </si>
  <si>
    <t>1726651804.720</t>
  </si>
  <si>
    <t>1726651804.730</t>
  </si>
  <si>
    <t>1726651804.740</t>
  </si>
  <si>
    <t>1726651804.750</t>
  </si>
  <si>
    <t>1726651804.760</t>
  </si>
  <si>
    <t>1726651804.770</t>
  </si>
  <si>
    <t>1726651804.780</t>
  </si>
  <si>
    <t>1726651804.790</t>
  </si>
  <si>
    <t>1726651804.800</t>
  </si>
  <si>
    <t>1726651804.810</t>
  </si>
  <si>
    <t>1726651804.820</t>
  </si>
  <si>
    <t>1726651804.830</t>
  </si>
  <si>
    <t>1726651804.840</t>
  </si>
  <si>
    <t>1726651804.850</t>
  </si>
  <si>
    <t>1726651804.860</t>
  </si>
  <si>
    <t>1726651804.870</t>
  </si>
  <si>
    <t>1726651804.880</t>
  </si>
  <si>
    <t>1726651804.890</t>
  </si>
  <si>
    <t>1726651804.900</t>
  </si>
  <si>
    <t>1726651804.910</t>
  </si>
  <si>
    <t>1726651804.920</t>
  </si>
  <si>
    <t>1726651804.930</t>
  </si>
  <si>
    <t>1726651804.940</t>
  </si>
  <si>
    <t>1726651804.950</t>
  </si>
  <si>
    <t>1726651804.960</t>
  </si>
  <si>
    <t>1726651804.970</t>
  </si>
  <si>
    <t>1726651804.980</t>
  </si>
  <si>
    <t>1726651804.990</t>
  </si>
  <si>
    <t>1726651805.000</t>
  </si>
  <si>
    <t>1726651805.010</t>
  </si>
  <si>
    <t>1726651805.020</t>
  </si>
  <si>
    <t>1726651805.030</t>
  </si>
  <si>
    <t>1726651805.040</t>
  </si>
  <si>
    <t>1726651805.050</t>
  </si>
  <si>
    <t>1726651805.060</t>
  </si>
  <si>
    <t>1726651805.070</t>
  </si>
  <si>
    <t>1726651805.080</t>
  </si>
  <si>
    <t>1726651805.090</t>
  </si>
  <si>
    <t>1726651805.100</t>
  </si>
  <si>
    <t>1726651805.110</t>
  </si>
  <si>
    <t>1726651805.120</t>
  </si>
  <si>
    <t>1726651805.130</t>
  </si>
  <si>
    <t>1726651805.140</t>
  </si>
  <si>
    <t>1726651805.150</t>
  </si>
  <si>
    <t>1726651805.160</t>
  </si>
  <si>
    <t>1726651805.170</t>
  </si>
  <si>
    <t>1726651805.180</t>
  </si>
  <si>
    <t>1726651805.190</t>
  </si>
  <si>
    <t>1726651805.200</t>
  </si>
  <si>
    <t>1726651805.210</t>
  </si>
  <si>
    <t>1726651805.220</t>
  </si>
  <si>
    <t>1726651805.230</t>
  </si>
  <si>
    <t>1726651805.240</t>
  </si>
  <si>
    <t>1726651805.250</t>
  </si>
  <si>
    <t>1726651805.260</t>
  </si>
  <si>
    <t>1726651805.270</t>
  </si>
  <si>
    <t>1726651805.280</t>
  </si>
  <si>
    <t>1726651805.290</t>
  </si>
  <si>
    <t>1726651805.300</t>
  </si>
  <si>
    <t>1726651805.310</t>
  </si>
  <si>
    <t>1726651805.320</t>
  </si>
  <si>
    <t>1726651805.330</t>
  </si>
  <si>
    <t>1726651805.340</t>
  </si>
  <si>
    <t>1726651805.350</t>
  </si>
  <si>
    <t>1726651805.360</t>
  </si>
  <si>
    <t>1726651805.370</t>
  </si>
  <si>
    <t>1726651805.380</t>
  </si>
  <si>
    <t>1726651805.390</t>
  </si>
  <si>
    <t>1726651805.400</t>
  </si>
  <si>
    <t>1726651805.410</t>
  </si>
  <si>
    <t>1726651805.420</t>
  </si>
  <si>
    <t>1726651805.430</t>
  </si>
  <si>
    <t>1726651805.440</t>
  </si>
  <si>
    <t>1726651805.450</t>
  </si>
  <si>
    <t>1726651805.460</t>
  </si>
  <si>
    <t>1726651805.470</t>
  </si>
  <si>
    <t>1726651805.480</t>
  </si>
  <si>
    <t>1726651805.490</t>
  </si>
  <si>
    <t>1726651805.500</t>
  </si>
  <si>
    <t>1726651805.510</t>
  </si>
  <si>
    <t>1726651805.520</t>
  </si>
  <si>
    <t>1726651805.530</t>
  </si>
  <si>
    <t>1726651805.540</t>
  </si>
  <si>
    <t>1726651805.550</t>
  </si>
  <si>
    <t>1726651805.560</t>
  </si>
  <si>
    <t>1726651805.570</t>
  </si>
  <si>
    <t>1726651805.580</t>
  </si>
  <si>
    <t>1726651805.590</t>
  </si>
  <si>
    <t>1726651805.600</t>
  </si>
  <si>
    <t>1726651805.610</t>
  </si>
  <si>
    <t>1726651805.620</t>
  </si>
  <si>
    <t>1726651805.630</t>
  </si>
  <si>
    <t>1726651805.640</t>
  </si>
  <si>
    <t>1726651805.650</t>
  </si>
  <si>
    <t>1726651805.660</t>
  </si>
  <si>
    <t>1726651805.670</t>
  </si>
  <si>
    <t>1726651805.680</t>
  </si>
  <si>
    <t>1726651805.690</t>
  </si>
  <si>
    <t>1726651805.700</t>
  </si>
  <si>
    <t>1726651805.710</t>
  </si>
  <si>
    <t>1726651805.720</t>
  </si>
  <si>
    <t>1726651805.730</t>
  </si>
  <si>
    <t>1726651805.740</t>
  </si>
  <si>
    <t>1726651805.750</t>
  </si>
  <si>
    <t>1726651805.760</t>
  </si>
  <si>
    <t>1726651805.770</t>
  </si>
  <si>
    <t>1726651805.780</t>
  </si>
  <si>
    <t>1726651805.790</t>
  </si>
  <si>
    <t>1726651805.800</t>
  </si>
  <si>
    <t>1726651805.810</t>
  </si>
  <si>
    <t>1726651805.820</t>
  </si>
  <si>
    <t>1726651805.830</t>
  </si>
  <si>
    <t>1726651805.840</t>
  </si>
  <si>
    <t>1726651805.850</t>
  </si>
  <si>
    <t>1726651805.860</t>
  </si>
  <si>
    <t>1726651805.870</t>
  </si>
  <si>
    <t>1726651805.880</t>
  </si>
  <si>
    <t>1726651805.890</t>
  </si>
  <si>
    <t>1726651805.900</t>
  </si>
  <si>
    <t>1726651805.910</t>
  </si>
  <si>
    <t>1726651805.920</t>
  </si>
  <si>
    <t>1726651805.930</t>
  </si>
  <si>
    <t>1726651805.940</t>
  </si>
  <si>
    <t>1726651805.950</t>
  </si>
  <si>
    <t>1726651805.960</t>
  </si>
  <si>
    <t>1726651805.970</t>
  </si>
  <si>
    <t>1726651805.980</t>
  </si>
  <si>
    <t>1726651805.990</t>
  </si>
  <si>
    <t>1726651806.000</t>
  </si>
  <si>
    <t>1726651806.010</t>
  </si>
  <si>
    <t>1726651806.020</t>
  </si>
  <si>
    <t>1726651806.030</t>
  </si>
  <si>
    <t>1726651806.040</t>
  </si>
  <si>
    <t>1726651806.050</t>
  </si>
  <si>
    <t>1726651806.060</t>
  </si>
  <si>
    <t>1726651806.070</t>
  </si>
  <si>
    <t>1726651806.080</t>
  </si>
  <si>
    <t>1726651806.090</t>
  </si>
  <si>
    <t>1726651806.100</t>
  </si>
  <si>
    <t>1726651806.110</t>
  </si>
  <si>
    <t>1726651806.120</t>
  </si>
  <si>
    <t>1726651806.130</t>
  </si>
  <si>
    <t>1726651806.140</t>
  </si>
  <si>
    <t>1726651806.150</t>
  </si>
  <si>
    <t>1726651806.160</t>
  </si>
  <si>
    <t>1726651806.170</t>
  </si>
  <si>
    <t>1726651806.180</t>
  </si>
  <si>
    <t>1726651806.190</t>
  </si>
  <si>
    <t>1726651806.200</t>
  </si>
  <si>
    <t>1726651806.210</t>
  </si>
  <si>
    <t>1726651806.220</t>
  </si>
  <si>
    <t>1726651806.230</t>
  </si>
  <si>
    <t>1726651806.240</t>
  </si>
  <si>
    <t>1726651806.250</t>
  </si>
  <si>
    <t>1726651806.260</t>
  </si>
  <si>
    <t>1726651806.270</t>
  </si>
  <si>
    <t>1726651806.280</t>
  </si>
  <si>
    <t>1726651806.290</t>
  </si>
  <si>
    <t>1726651806.300</t>
  </si>
  <si>
    <t>1726651806.310</t>
  </si>
  <si>
    <t>1726651806.320</t>
  </si>
  <si>
    <t>1726651806.330</t>
  </si>
  <si>
    <t>1726651806.340</t>
  </si>
  <si>
    <t>1726651806.350</t>
  </si>
  <si>
    <t>1726651806.360</t>
  </si>
  <si>
    <t>1726651806.370</t>
  </si>
  <si>
    <t>1726651806.380</t>
  </si>
  <si>
    <t>1726651806.390</t>
  </si>
  <si>
    <t>1726651806.400</t>
  </si>
  <si>
    <t>1726651806.410</t>
  </si>
  <si>
    <t>1726651806.420</t>
  </si>
  <si>
    <t>1726651806.430</t>
  </si>
  <si>
    <t>1726651806.440</t>
  </si>
  <si>
    <t>1726651806.450</t>
  </si>
  <si>
    <t>1726651806.460</t>
  </si>
  <si>
    <t>1726651806.470</t>
  </si>
  <si>
    <t>1726651806.480</t>
  </si>
  <si>
    <t>1726651806.490</t>
  </si>
  <si>
    <t>1726651806.500</t>
  </si>
  <si>
    <t>1726651806.510</t>
  </si>
  <si>
    <t>1726651806.520</t>
  </si>
  <si>
    <t>1726651806.530</t>
  </si>
  <si>
    <t>1726651806.540</t>
  </si>
  <si>
    <t>1726651806.550</t>
  </si>
  <si>
    <t>1726651806.560</t>
  </si>
  <si>
    <t>1726651806.570</t>
  </si>
  <si>
    <t>1726651806.580</t>
  </si>
  <si>
    <t>1726651806.590</t>
  </si>
  <si>
    <t>1726651806.600</t>
  </si>
  <si>
    <t>1726651806.610</t>
  </si>
  <si>
    <t>1726651806.620</t>
  </si>
  <si>
    <t>1726651806.630</t>
  </si>
  <si>
    <t>1726651806.640</t>
  </si>
  <si>
    <t>1726651806.650</t>
  </si>
  <si>
    <t>1726651806.660</t>
  </si>
  <si>
    <t>1726651806.670</t>
  </si>
  <si>
    <t>1726651806.680</t>
  </si>
  <si>
    <t>1726651806.690</t>
  </si>
  <si>
    <t>1726651806.700</t>
  </si>
  <si>
    <t>1726651806.710</t>
  </si>
  <si>
    <t>1726651806.720</t>
  </si>
  <si>
    <t>1726651806.730</t>
  </si>
  <si>
    <t>1726651806.740</t>
  </si>
  <si>
    <t>1726651806.750</t>
  </si>
  <si>
    <t>1726651806.760</t>
  </si>
  <si>
    <t>1726651806.770</t>
  </si>
  <si>
    <t>1726651806.780</t>
  </si>
  <si>
    <t>1726651806.790</t>
  </si>
  <si>
    <t>1726651806.800</t>
  </si>
  <si>
    <t>1726651806.810</t>
  </si>
  <si>
    <t>1726651806.820</t>
  </si>
  <si>
    <t>1726651806.830</t>
  </si>
  <si>
    <t>1726651806.840</t>
  </si>
  <si>
    <t>1726651806.850</t>
  </si>
  <si>
    <t>1726651806.860</t>
  </si>
  <si>
    <t>1726651806.870</t>
  </si>
  <si>
    <t>1726651806.880</t>
  </si>
  <si>
    <t>1726651806.890</t>
  </si>
  <si>
    <t>1726651806.900</t>
  </si>
  <si>
    <t>1726651806.910</t>
  </si>
  <si>
    <t>1726651806.920</t>
  </si>
  <si>
    <t>1726651806.930</t>
  </si>
  <si>
    <t>1726651806.940</t>
  </si>
  <si>
    <t>1726651806.950</t>
  </si>
  <si>
    <t>1726651806.960</t>
  </si>
  <si>
    <t>1726651806.970</t>
  </si>
  <si>
    <t>1726651806.980</t>
  </si>
  <si>
    <t>1726651806.990</t>
  </si>
  <si>
    <t>1726651807.000</t>
  </si>
  <si>
    <t>1726651807.010</t>
  </si>
  <si>
    <t>1726651807.020</t>
  </si>
  <si>
    <t>1726651807.030</t>
  </si>
  <si>
    <t>1726651807.040</t>
  </si>
  <si>
    <t>1726651807.050</t>
  </si>
  <si>
    <t>1726651807.060</t>
  </si>
  <si>
    <t>1726651807.070</t>
  </si>
  <si>
    <t>1726651807.080</t>
  </si>
  <si>
    <t>1726651807.090</t>
  </si>
  <si>
    <t>1726651807.100</t>
  </si>
  <si>
    <t>1726651807.110</t>
  </si>
  <si>
    <t>1726651807.120</t>
  </si>
  <si>
    <t>1726651807.130</t>
  </si>
  <si>
    <t>1726651807.140</t>
  </si>
  <si>
    <t>1726651807.150</t>
  </si>
  <si>
    <t>1726651807.160</t>
  </si>
  <si>
    <t>1726651807.170</t>
  </si>
  <si>
    <t>1726651807.180</t>
  </si>
  <si>
    <t>1726651807.190</t>
  </si>
  <si>
    <t>1726651807.200</t>
  </si>
  <si>
    <t>1726651807.210</t>
  </si>
  <si>
    <t>1726651807.220</t>
  </si>
  <si>
    <t>1726651807.230</t>
  </si>
  <si>
    <t>1726651807.240</t>
  </si>
  <si>
    <t>1726651807.250</t>
  </si>
  <si>
    <t>1726651807.260</t>
  </si>
  <si>
    <t>1726651807.270</t>
  </si>
  <si>
    <t>1726651807.280</t>
  </si>
  <si>
    <t>1726651807.290</t>
  </si>
  <si>
    <t>1726651807.300</t>
  </si>
  <si>
    <t>1726651807.310</t>
  </si>
  <si>
    <t>1726651807.320</t>
  </si>
  <si>
    <t>1726651807.330</t>
  </si>
  <si>
    <t>1726651807.340</t>
  </si>
  <si>
    <t>1726651807.350</t>
  </si>
  <si>
    <t>1726651807.360</t>
  </si>
  <si>
    <t>1726651807.370</t>
  </si>
  <si>
    <t>1726651807.380</t>
  </si>
  <si>
    <t>1726651807.390</t>
  </si>
  <si>
    <t>1726651807.400</t>
  </si>
  <si>
    <t>1726651807.410</t>
  </si>
  <si>
    <t>1726651807.420</t>
  </si>
  <si>
    <t>1726651807.430</t>
  </si>
  <si>
    <t>1726651807.440</t>
  </si>
  <si>
    <t>1726651807.450</t>
  </si>
  <si>
    <t>1726651807.460</t>
  </si>
  <si>
    <t>1726651807.470</t>
  </si>
  <si>
    <t>1726651807.480</t>
  </si>
  <si>
    <t>1726651807.490</t>
  </si>
  <si>
    <t>1726651807.500</t>
  </si>
  <si>
    <t>1726651807.510</t>
  </si>
  <si>
    <t>1726651807.520</t>
  </si>
  <si>
    <t>1726651807.530</t>
  </si>
  <si>
    <t>1726651807.540</t>
  </si>
  <si>
    <t>1726651807.550</t>
  </si>
  <si>
    <t>1726651807.560</t>
  </si>
  <si>
    <t>1726651807.570</t>
  </si>
  <si>
    <t>1726651807.580</t>
  </si>
  <si>
    <t>1726651807.590</t>
  </si>
  <si>
    <t>1726651807.600</t>
  </si>
  <si>
    <t>1726651807.610</t>
  </si>
  <si>
    <t>1726651807.620</t>
  </si>
  <si>
    <t>1726651807.630</t>
  </si>
  <si>
    <t>1726651807.640</t>
  </si>
  <si>
    <t>1726651807.650</t>
  </si>
  <si>
    <t>1726651807.660</t>
  </si>
  <si>
    <t>1726651807.670</t>
  </si>
  <si>
    <t>1726651807.680</t>
  </si>
  <si>
    <t>1726651807.690</t>
  </si>
  <si>
    <t>1726651807.700</t>
  </si>
  <si>
    <t>1726651807.710</t>
  </si>
  <si>
    <t>1726651807.720</t>
  </si>
  <si>
    <t>1726651807.730</t>
  </si>
  <si>
    <t>1726651807.740</t>
  </si>
  <si>
    <t>1726651807.750</t>
  </si>
  <si>
    <t>1726651807.760</t>
  </si>
  <si>
    <t>1726651807.770</t>
  </si>
  <si>
    <t>1726651807.780</t>
  </si>
  <si>
    <t>1726651807.790</t>
  </si>
  <si>
    <t>1726651807.800</t>
  </si>
  <si>
    <t>1726651807.810</t>
  </si>
  <si>
    <t>1726651807.820</t>
  </si>
  <si>
    <t>1726651807.830</t>
  </si>
  <si>
    <t>1726651807.840</t>
  </si>
  <si>
    <t>1726651807.850</t>
  </si>
  <si>
    <t>1726651807.860</t>
  </si>
  <si>
    <t>1726651807.870</t>
  </si>
  <si>
    <t>1726651807.880</t>
  </si>
  <si>
    <t>1726651807.890</t>
  </si>
  <si>
    <t>1726651807.900</t>
  </si>
  <si>
    <t>1726651807.910</t>
  </si>
  <si>
    <t>1726651807.920</t>
  </si>
  <si>
    <t>1726651807.930</t>
  </si>
  <si>
    <t>1726651807.940</t>
  </si>
  <si>
    <t>1726651807.950</t>
  </si>
  <si>
    <t>1726651807.960</t>
  </si>
  <si>
    <t>1726651807.970</t>
  </si>
  <si>
    <t>1726651807.980</t>
  </si>
  <si>
    <t>1726651807.990</t>
  </si>
  <si>
    <t>1726651808.000</t>
  </si>
  <si>
    <t>1726651808.010</t>
  </si>
  <si>
    <t>1726651808.020</t>
  </si>
  <si>
    <t>1726651808.030</t>
  </si>
  <si>
    <t>1726651808.040</t>
  </si>
  <si>
    <t>1726651808.050</t>
  </si>
  <si>
    <t>1726651808.060</t>
  </si>
  <si>
    <t>1726651808.070</t>
  </si>
  <si>
    <t>1726651808.080</t>
  </si>
  <si>
    <t>1726651808.090</t>
  </si>
  <si>
    <t>1726651808.100</t>
  </si>
  <si>
    <t>1726651808.110</t>
  </si>
  <si>
    <t>1726651808.120</t>
  </si>
  <si>
    <t>1726651808.130</t>
  </si>
  <si>
    <t>1726651808.140</t>
  </si>
  <si>
    <t>1726651808.150</t>
  </si>
  <si>
    <t>1726651808.160</t>
  </si>
  <si>
    <t>1726651808.170</t>
  </si>
  <si>
    <t>1726651808.180</t>
  </si>
  <si>
    <t>1726651808.190</t>
  </si>
  <si>
    <t>1726651808.200</t>
  </si>
  <si>
    <t>1726651808.210</t>
  </si>
  <si>
    <t>1726651808.220</t>
  </si>
  <si>
    <t>1726651808.230</t>
  </si>
  <si>
    <t>1726651808.240</t>
  </si>
  <si>
    <t>1726651808.250</t>
  </si>
  <si>
    <t>1726651808.260</t>
  </si>
  <si>
    <t>1726651808.270</t>
  </si>
  <si>
    <t>1726651808.280</t>
  </si>
  <si>
    <t>1726651808.290</t>
  </si>
  <si>
    <t>1726651808.300</t>
  </si>
  <si>
    <t>1726651808.310</t>
  </si>
  <si>
    <t>1726651808.320</t>
  </si>
  <si>
    <t>1726651808.330</t>
  </si>
  <si>
    <t>1726651808.340</t>
  </si>
  <si>
    <t>1726651808.350</t>
  </si>
  <si>
    <t>1726651808.360</t>
  </si>
  <si>
    <t>1726651808.370</t>
  </si>
  <si>
    <t>1726651808.380</t>
  </si>
  <si>
    <t>1726651808.390</t>
  </si>
  <si>
    <t>1726651808.400</t>
  </si>
  <si>
    <t>1726651808.410</t>
  </si>
  <si>
    <t>1726651808.420</t>
  </si>
  <si>
    <t>1726651808.430</t>
  </si>
  <si>
    <t>1726651808.440</t>
  </si>
  <si>
    <t>1726651808.450</t>
  </si>
  <si>
    <t>1726651808.460</t>
  </si>
  <si>
    <t>1726651808.470</t>
  </si>
  <si>
    <t>1726651808.480</t>
  </si>
  <si>
    <t>1726651808.490</t>
  </si>
  <si>
    <t>1726651808.500</t>
  </si>
  <si>
    <t>1726651808.510</t>
  </si>
  <si>
    <t>1726651808.520</t>
  </si>
  <si>
    <t>1726651808.530</t>
  </si>
  <si>
    <t>1726651808.540</t>
  </si>
  <si>
    <t>1726651808.550</t>
  </si>
  <si>
    <t>1726651808.560</t>
  </si>
  <si>
    <t>1726651808.570</t>
  </si>
  <si>
    <t>1726651808.580</t>
  </si>
  <si>
    <t>1726651808.590</t>
  </si>
  <si>
    <t>1726651808.600</t>
  </si>
  <si>
    <t>1726651808.610</t>
  </si>
  <si>
    <t>1726651808.620</t>
  </si>
  <si>
    <t>1726651808.630</t>
  </si>
  <si>
    <t>1726651808.640</t>
  </si>
  <si>
    <t>1726651808.650</t>
  </si>
  <si>
    <t>1726651808.660</t>
  </si>
  <si>
    <t>1726651808.670</t>
  </si>
  <si>
    <t>1726651808.680</t>
  </si>
  <si>
    <t>1726651808.690</t>
  </si>
  <si>
    <t>1726651808.700</t>
  </si>
  <si>
    <t>1726651808.710</t>
  </si>
  <si>
    <t>1726651808.720</t>
  </si>
  <si>
    <t>1726651808.730</t>
  </si>
  <si>
    <t>1726651808.740</t>
  </si>
  <si>
    <t>1726651808.750</t>
  </si>
  <si>
    <t>1726651808.760</t>
  </si>
  <si>
    <t>1726651808.770</t>
  </si>
  <si>
    <t>1726651808.780</t>
  </si>
  <si>
    <t>1726651808.790</t>
  </si>
  <si>
    <t>1726651808.800</t>
  </si>
  <si>
    <t>1726651808.810</t>
  </si>
  <si>
    <t>1726651808.820</t>
  </si>
  <si>
    <t>1726651808.830</t>
  </si>
  <si>
    <t>1726651808.840</t>
  </si>
  <si>
    <t>1726651808.850</t>
  </si>
  <si>
    <t>1726651808.860</t>
  </si>
  <si>
    <t>1726651808.870</t>
  </si>
  <si>
    <t>1726651808.880</t>
  </si>
  <si>
    <t>1726651808.890</t>
  </si>
  <si>
    <t>1726651808.900</t>
  </si>
  <si>
    <t>1726651808.910</t>
  </si>
  <si>
    <t>1726651808.920</t>
  </si>
  <si>
    <t>1726651808.930</t>
  </si>
  <si>
    <t>1726651808.940</t>
  </si>
  <si>
    <t>1726651808.950</t>
  </si>
  <si>
    <t>1726651808.960</t>
  </si>
  <si>
    <t>1726651808.970</t>
  </si>
  <si>
    <t>1726651808.980</t>
  </si>
  <si>
    <t>1726651808.990</t>
  </si>
  <si>
    <t>1726651809.000</t>
  </si>
  <si>
    <t>1726651809.010</t>
  </si>
  <si>
    <t>1726651809.020</t>
  </si>
  <si>
    <t>1726651809.030</t>
  </si>
  <si>
    <t>1726651809.040</t>
  </si>
  <si>
    <t>1726651809.050</t>
  </si>
  <si>
    <t>1726651809.060</t>
  </si>
  <si>
    <t>1726651809.070</t>
  </si>
  <si>
    <t>1726651809.080</t>
  </si>
  <si>
    <t>1726651809.090</t>
  </si>
  <si>
    <t>1726651809.100</t>
  </si>
  <si>
    <t>1726651809.110</t>
  </si>
  <si>
    <t>1726651809.120</t>
  </si>
  <si>
    <t>1726651809.130</t>
  </si>
  <si>
    <t>1726651809.140</t>
  </si>
  <si>
    <t>1726651809.150</t>
  </si>
  <si>
    <t>1726651809.160</t>
  </si>
  <si>
    <t>1726651809.170</t>
  </si>
  <si>
    <t>1726651809.180</t>
  </si>
  <si>
    <t>1726651809.190</t>
  </si>
  <si>
    <t>1726651809.200</t>
  </si>
  <si>
    <t>1726651809.210</t>
  </si>
  <si>
    <t>1726651809.220</t>
  </si>
  <si>
    <t>1726651809.230</t>
  </si>
  <si>
    <t>1726651809.240</t>
  </si>
  <si>
    <t>1726651809.250</t>
  </si>
  <si>
    <t>1726651809.260</t>
  </si>
  <si>
    <t>1726651809.270</t>
  </si>
  <si>
    <t>1726651809.280</t>
  </si>
  <si>
    <t>1726651809.290</t>
  </si>
  <si>
    <t>1726651809.300</t>
  </si>
  <si>
    <t>1726651809.310</t>
  </si>
  <si>
    <t>1726651809.320</t>
  </si>
  <si>
    <t>1726651809.330</t>
  </si>
  <si>
    <t>1726651809.340</t>
  </si>
  <si>
    <t>1726651809.350</t>
  </si>
  <si>
    <t>1726651809.360</t>
  </si>
  <si>
    <t>1726651809.370</t>
  </si>
  <si>
    <t>1726651809.380</t>
  </si>
  <si>
    <t>1726651809.390</t>
  </si>
  <si>
    <t>1726651809.400</t>
  </si>
  <si>
    <t>1726651809.410</t>
  </si>
  <si>
    <t>1726651809.420</t>
  </si>
  <si>
    <t>1726651809.430</t>
  </si>
  <si>
    <t>1726651809.440</t>
  </si>
  <si>
    <t>1726651809.450</t>
  </si>
  <si>
    <t>1726651809.460</t>
  </si>
  <si>
    <t>1726651809.470</t>
  </si>
  <si>
    <t>1726651809.480</t>
  </si>
  <si>
    <t>1726651809.490</t>
  </si>
  <si>
    <t>1726651809.500</t>
  </si>
  <si>
    <t>1726651809.510</t>
  </si>
  <si>
    <t>1726651809.520</t>
  </si>
  <si>
    <t>1726651809.530</t>
  </si>
  <si>
    <t>1726651809.540</t>
  </si>
  <si>
    <t>1726651809.550</t>
  </si>
  <si>
    <t>1726651809.560</t>
  </si>
  <si>
    <t>1726651809.570</t>
  </si>
  <si>
    <t>1726651809.580</t>
  </si>
  <si>
    <t>1726651809.590</t>
  </si>
  <si>
    <t>1726651809.600</t>
  </si>
  <si>
    <t>1726651809.610</t>
  </si>
  <si>
    <t>1726651809.620</t>
  </si>
  <si>
    <t>1726651809.630</t>
  </si>
  <si>
    <t>1726651809.640</t>
  </si>
  <si>
    <t>1726651809.650</t>
  </si>
  <si>
    <t>1726651809.660</t>
  </si>
  <si>
    <t>1726651809.670</t>
  </si>
  <si>
    <t>1726651809.680</t>
  </si>
  <si>
    <t>1726651809.690</t>
  </si>
  <si>
    <t>1726651809.700</t>
  </si>
  <si>
    <t>1726651809.710</t>
  </si>
  <si>
    <t>1726651809.720</t>
  </si>
  <si>
    <t>1726651809.730</t>
  </si>
  <si>
    <t>1726651809.740</t>
  </si>
  <si>
    <t>1726651809.750</t>
  </si>
  <si>
    <t>1726651809.760</t>
  </si>
  <si>
    <t>1726651809.770</t>
  </si>
  <si>
    <t>1726651809.780</t>
  </si>
  <si>
    <t>1726651809.790</t>
  </si>
  <si>
    <t>1726651809.800</t>
  </si>
  <si>
    <t>1726651809.810</t>
  </si>
  <si>
    <t>1726651809.820</t>
  </si>
  <si>
    <t>1726651809.830</t>
  </si>
  <si>
    <t>1726651809.840</t>
  </si>
  <si>
    <t>1726651809.850</t>
  </si>
  <si>
    <t>1726651809.860</t>
  </si>
  <si>
    <t>1726651809.870</t>
  </si>
  <si>
    <t>1726651809.880</t>
  </si>
  <si>
    <t>1726651809.890</t>
  </si>
  <si>
    <t>1726651809.900</t>
  </si>
  <si>
    <t>1726651809.910</t>
  </si>
  <si>
    <t>1726651809.920</t>
  </si>
  <si>
    <t>1726651809.930</t>
  </si>
  <si>
    <t>1726651809.940</t>
  </si>
  <si>
    <t>1726651809.950</t>
  </si>
  <si>
    <t>1726651809.960</t>
  </si>
  <si>
    <t>1726651809.970</t>
  </si>
  <si>
    <t>1726651809.980</t>
  </si>
  <si>
    <t>1726651809.990</t>
  </si>
  <si>
    <t>1726651810.000</t>
  </si>
  <si>
    <t>1726651810.010</t>
  </si>
  <si>
    <t>1726651810.020</t>
  </si>
  <si>
    <t>1726651810.030</t>
  </si>
  <si>
    <t>1726651810.040</t>
  </si>
  <si>
    <t>1726651810.050</t>
  </si>
  <si>
    <t>1726651810.060</t>
  </si>
  <si>
    <t>1726651810.070</t>
  </si>
  <si>
    <t>1726651810.080</t>
  </si>
  <si>
    <t>1726651810.090</t>
  </si>
  <si>
    <t>1726651810.100</t>
  </si>
  <si>
    <t>1726651810.110</t>
  </si>
  <si>
    <t>1726651810.120</t>
  </si>
  <si>
    <t>1726651810.130</t>
  </si>
  <si>
    <t>1726651810.140</t>
  </si>
  <si>
    <t>1726651810.150</t>
  </si>
  <si>
    <t>1726651810.160</t>
  </si>
  <si>
    <t>1726651810.170</t>
  </si>
  <si>
    <t>1726651810.180</t>
  </si>
  <si>
    <t>1726651810.190</t>
  </si>
  <si>
    <t>1726651810.200</t>
  </si>
  <si>
    <t>1726651810.210</t>
  </si>
  <si>
    <t>1726651810.220</t>
  </si>
  <si>
    <t>1726651810.230</t>
  </si>
  <si>
    <t>1726651810.240</t>
  </si>
  <si>
    <t>1726651810.250</t>
  </si>
  <si>
    <t>1726651810.260</t>
  </si>
  <si>
    <t>1726651810.270</t>
  </si>
  <si>
    <t>1726651810.280</t>
  </si>
  <si>
    <t>1726651810.290</t>
  </si>
  <si>
    <t>1726651810.300</t>
  </si>
  <si>
    <t>1726651810.310</t>
  </si>
  <si>
    <t>1726651810.320</t>
  </si>
  <si>
    <t>1726651810.330</t>
  </si>
  <si>
    <t>1726651810.340</t>
  </si>
  <si>
    <t>1726651810.350</t>
  </si>
  <si>
    <t>1726651810.360</t>
  </si>
  <si>
    <t>1726651810.370</t>
  </si>
  <si>
    <t>1726651810.380</t>
  </si>
  <si>
    <t>1726651810.390</t>
  </si>
  <si>
    <t>1726651810.400</t>
  </si>
  <si>
    <t>1726651810.410</t>
  </si>
  <si>
    <t>1726651810.420</t>
  </si>
  <si>
    <t>1726651810.430</t>
  </si>
  <si>
    <t>1726651810.440</t>
  </si>
  <si>
    <t>1726651810.450</t>
  </si>
  <si>
    <t>1726651810.460</t>
  </si>
  <si>
    <t>1726651810.470</t>
  </si>
  <si>
    <t>1726651810.480</t>
  </si>
  <si>
    <t>1726651810.490</t>
  </si>
  <si>
    <t>1726651810.500</t>
  </si>
  <si>
    <t>1726651810.510</t>
  </si>
  <si>
    <t>1726651810.520</t>
  </si>
  <si>
    <t>1726651810.530</t>
  </si>
  <si>
    <t>1726651810.540</t>
  </si>
  <si>
    <t>1726651810.550</t>
  </si>
  <si>
    <t>1726651810.560</t>
  </si>
  <si>
    <t>1726651810.570</t>
  </si>
  <si>
    <t>1726651810.580</t>
  </si>
  <si>
    <t>1726651810.590</t>
  </si>
  <si>
    <t>1726651810.600</t>
  </si>
  <si>
    <t>1726651810.610</t>
  </si>
  <si>
    <t>1726651810.620</t>
  </si>
  <si>
    <t>1726651810.630</t>
  </si>
  <si>
    <t>1726651810.640</t>
  </si>
  <si>
    <t>1726651810.650</t>
  </si>
  <si>
    <t>1726651810.660</t>
  </si>
  <si>
    <t>1726651810.670</t>
  </si>
  <si>
    <t>1726651810.680</t>
  </si>
  <si>
    <t>1726651810.690</t>
  </si>
  <si>
    <t>1726651810.700</t>
  </si>
  <si>
    <t>1726651810.710</t>
  </si>
  <si>
    <t>1726651810.720</t>
  </si>
  <si>
    <t>1726651810.730</t>
  </si>
  <si>
    <t>1726651810.740</t>
  </si>
  <si>
    <t>1726651810.750</t>
  </si>
  <si>
    <t>1726651810.760</t>
  </si>
  <si>
    <t>1726651810.770</t>
  </si>
  <si>
    <t>1726651810.780</t>
  </si>
  <si>
    <t>1726651810.790</t>
  </si>
  <si>
    <t>1726651810.800</t>
  </si>
  <si>
    <t>1726651810.810</t>
  </si>
  <si>
    <t>1726651810.820</t>
  </si>
  <si>
    <t>1726651810.830</t>
  </si>
  <si>
    <t>1726651810.840</t>
  </si>
  <si>
    <t>1726651810.850</t>
  </si>
  <si>
    <t>1726651810.860</t>
  </si>
  <si>
    <t>1726651810.870</t>
  </si>
  <si>
    <t>1726651810.880</t>
  </si>
  <si>
    <t>1726651810.890</t>
  </si>
  <si>
    <t>1726651810.900</t>
  </si>
  <si>
    <t>1726651810.910</t>
  </si>
  <si>
    <t>1726651810.920</t>
  </si>
  <si>
    <t>1726651810.930</t>
  </si>
  <si>
    <t>1726651810.940</t>
  </si>
  <si>
    <t>1726651810.950</t>
  </si>
  <si>
    <t>1726651810.960</t>
  </si>
  <si>
    <t>1726651810.970</t>
  </si>
  <si>
    <t>1726651810.980</t>
  </si>
  <si>
    <t>1726651810.990</t>
  </si>
  <si>
    <t>1726651811.000</t>
  </si>
  <si>
    <t>1726651811.010</t>
  </si>
  <si>
    <t>1726651811.020</t>
  </si>
  <si>
    <t>1726651811.030</t>
  </si>
  <si>
    <t>1726651811.040</t>
  </si>
  <si>
    <t>1726651811.050</t>
  </si>
  <si>
    <t>1726651811.060</t>
  </si>
  <si>
    <t>1726651811.070</t>
  </si>
  <si>
    <t>1726651811.080</t>
  </si>
  <si>
    <t>1726651811.090</t>
  </si>
  <si>
    <t>1726651811.100</t>
  </si>
  <si>
    <t>1726651811.110</t>
  </si>
  <si>
    <t>1726651811.120</t>
  </si>
  <si>
    <t>1726651811.130</t>
  </si>
  <si>
    <t>1726651811.140</t>
  </si>
  <si>
    <t>1726651811.150</t>
  </si>
  <si>
    <t>1726651811.160</t>
  </si>
  <si>
    <t>1726651811.170</t>
  </si>
  <si>
    <t>1726651811.180</t>
  </si>
  <si>
    <t>1726651811.190</t>
  </si>
  <si>
    <t>1726651811.200</t>
  </si>
  <si>
    <t>1726651811.210</t>
  </si>
  <si>
    <t>1726651811.220</t>
  </si>
  <si>
    <t>1726651811.230</t>
  </si>
  <si>
    <t>1726651811.240</t>
  </si>
  <si>
    <t>1726651811.250</t>
  </si>
  <si>
    <t>1726651811.260</t>
  </si>
  <si>
    <t>1726651811.270</t>
  </si>
  <si>
    <t>1726651811.280</t>
  </si>
  <si>
    <t>1726651811.290</t>
  </si>
  <si>
    <t>1726651811.300</t>
  </si>
  <si>
    <t>1726651811.310</t>
  </si>
  <si>
    <t>1726651811.320</t>
  </si>
  <si>
    <t>1726651811.330</t>
  </si>
  <si>
    <t>1726651811.340</t>
  </si>
  <si>
    <t>1726651811.350</t>
  </si>
  <si>
    <t>1726651811.360</t>
  </si>
  <si>
    <t>1726651811.370</t>
  </si>
  <si>
    <t>1726651811.380</t>
  </si>
  <si>
    <t>1726651811.390</t>
  </si>
  <si>
    <t>1726651811.400</t>
  </si>
  <si>
    <t>1726651811.410</t>
  </si>
  <si>
    <t>1726651811.420</t>
  </si>
  <si>
    <t>1726651811.430</t>
  </si>
  <si>
    <t>1726651811.440</t>
  </si>
  <si>
    <t>1726651811.450</t>
  </si>
  <si>
    <t>1726651811.460</t>
  </si>
  <si>
    <t>1726651811.470</t>
  </si>
  <si>
    <t>1726651811.480</t>
  </si>
  <si>
    <t>1726651811.490</t>
  </si>
  <si>
    <t>1726651811.500</t>
  </si>
  <si>
    <t>1726651811.510</t>
  </si>
  <si>
    <t>1726651811.520</t>
  </si>
  <si>
    <t>1726651811.530</t>
  </si>
  <si>
    <t>1726651811.540</t>
  </si>
  <si>
    <t>1726651811.550</t>
  </si>
  <si>
    <t>1726651811.560</t>
  </si>
  <si>
    <t>1726651811.570</t>
  </si>
  <si>
    <t>1726651811.580</t>
  </si>
  <si>
    <t>1726651811.590</t>
  </si>
  <si>
    <t>1726651811.600</t>
  </si>
  <si>
    <t>1726651811.610</t>
  </si>
  <si>
    <t>1726651811.620</t>
  </si>
  <si>
    <t>1726651811.630</t>
  </si>
  <si>
    <t>1726651811.640</t>
  </si>
  <si>
    <t>1726651811.650</t>
  </si>
  <si>
    <t>1726651811.660</t>
  </si>
  <si>
    <t>1726651811.670</t>
  </si>
  <si>
    <t>1726651811.680</t>
  </si>
  <si>
    <t>1726651811.690</t>
  </si>
  <si>
    <t>1726651811.700</t>
  </si>
  <si>
    <t>1726651811.710</t>
  </si>
  <si>
    <t>1726651811.720</t>
  </si>
  <si>
    <t>1726651811.730</t>
  </si>
  <si>
    <t>1726651811.740</t>
  </si>
  <si>
    <t>1726651811.750</t>
  </si>
  <si>
    <t>1726651811.760</t>
  </si>
  <si>
    <t>1726651811.770</t>
  </si>
  <si>
    <t>1726651811.780</t>
  </si>
  <si>
    <t>1726651811.790</t>
  </si>
  <si>
    <t>1726651811.800</t>
  </si>
  <si>
    <t>1726651811.810</t>
  </si>
  <si>
    <t>1726651811.820</t>
  </si>
  <si>
    <t>1726651811.830</t>
  </si>
  <si>
    <t>1726651811.840</t>
  </si>
  <si>
    <t>1726651811.850</t>
  </si>
  <si>
    <t>1726651811.860</t>
  </si>
  <si>
    <t>1726651811.870</t>
  </si>
  <si>
    <t>1726651811.880</t>
  </si>
  <si>
    <t>1726651811.890</t>
  </si>
  <si>
    <t>1726651811.900</t>
  </si>
  <si>
    <t>1726651811.910</t>
  </si>
  <si>
    <t>1726651811.920</t>
  </si>
  <si>
    <t>1726651811.930</t>
  </si>
  <si>
    <t>1726651811.940</t>
  </si>
  <si>
    <t>1726651811.950</t>
  </si>
  <si>
    <t>1726651811.960</t>
  </si>
  <si>
    <t>1726651811.970</t>
  </si>
  <si>
    <t>1726651811.980</t>
  </si>
  <si>
    <t>1726651811.990</t>
  </si>
  <si>
    <t>1726651812.000</t>
  </si>
  <si>
    <t>1726651812.010</t>
  </si>
  <si>
    <t>1726651812.020</t>
  </si>
  <si>
    <t>1726651812.030</t>
  </si>
  <si>
    <t>1726651812.040</t>
  </si>
  <si>
    <t>1726651812.050</t>
  </si>
  <si>
    <t>1726651812.060</t>
  </si>
  <si>
    <t>1726651812.070</t>
  </si>
  <si>
    <t>1726651812.080</t>
  </si>
  <si>
    <t>1726651812.090</t>
  </si>
  <si>
    <t>1726651812.100</t>
  </si>
  <si>
    <t>1726651812.110</t>
  </si>
  <si>
    <t>1726651812.120</t>
  </si>
  <si>
    <t>1726651812.130</t>
  </si>
  <si>
    <t>1726651812.140</t>
  </si>
  <si>
    <t>1726651812.150</t>
  </si>
  <si>
    <t>1726651812.160</t>
  </si>
  <si>
    <t>1726651812.170</t>
  </si>
  <si>
    <t>1726651812.180</t>
  </si>
  <si>
    <t>1726651812.190</t>
  </si>
  <si>
    <t>1726651812.200</t>
  </si>
  <si>
    <t>1726651812.210</t>
  </si>
  <si>
    <t>1726651812.220</t>
  </si>
  <si>
    <t>1726651812.230</t>
  </si>
  <si>
    <t>1726651812.240</t>
  </si>
  <si>
    <t>1726651812.250</t>
  </si>
  <si>
    <t>1726651812.260</t>
  </si>
  <si>
    <t>1726651812.270</t>
  </si>
  <si>
    <t>1726651812.280</t>
  </si>
  <si>
    <t>1726651812.290</t>
  </si>
  <si>
    <t>1726651812.300</t>
  </si>
  <si>
    <t>1726651812.310</t>
  </si>
  <si>
    <t>1726651812.320</t>
  </si>
  <si>
    <t>1726651812.330</t>
  </si>
  <si>
    <t>1726651812.340</t>
  </si>
  <si>
    <t>1726651812.350</t>
  </si>
  <si>
    <t>1726651812.360</t>
  </si>
  <si>
    <t>1726651812.370</t>
  </si>
  <si>
    <t>1726651812.380</t>
  </si>
  <si>
    <t>1726651812.390</t>
  </si>
  <si>
    <t>1726651812.400</t>
  </si>
  <si>
    <t>1726651812.410</t>
  </si>
  <si>
    <t>1726651812.420</t>
  </si>
  <si>
    <t>1726651812.430</t>
  </si>
  <si>
    <t>1726651812.440</t>
  </si>
  <si>
    <t>1726651812.450</t>
  </si>
  <si>
    <t>1726651812.460</t>
  </si>
  <si>
    <t>1726651812.470</t>
  </si>
  <si>
    <t>1726651812.480</t>
  </si>
  <si>
    <t>1726651812.490</t>
  </si>
  <si>
    <t>1726651812.500</t>
  </si>
  <si>
    <t>1726651812.510</t>
  </si>
  <si>
    <t>1726651812.520</t>
  </si>
  <si>
    <t>1726651812.530</t>
  </si>
  <si>
    <t>1726651812.540</t>
  </si>
  <si>
    <t>1726651812.550</t>
  </si>
  <si>
    <t>1726651812.560</t>
  </si>
  <si>
    <t>1726651812.570</t>
  </si>
  <si>
    <t>1726651812.580</t>
  </si>
  <si>
    <t>1726651812.590</t>
  </si>
  <si>
    <t>1726651812.600</t>
  </si>
  <si>
    <t>1726651812.610</t>
  </si>
  <si>
    <t>1726651812.620</t>
  </si>
  <si>
    <t>1726651812.630</t>
  </si>
  <si>
    <t>1726651812.640</t>
  </si>
  <si>
    <t>1726651812.650</t>
  </si>
  <si>
    <t>1726651812.660</t>
  </si>
  <si>
    <t>1726651812.670</t>
  </si>
  <si>
    <t>1726651812.680</t>
  </si>
  <si>
    <t>1726651812.690</t>
  </si>
  <si>
    <t>1726651812.700</t>
  </si>
  <si>
    <t>1726651812.710</t>
  </si>
  <si>
    <t>1726651812.720</t>
  </si>
  <si>
    <t>1726651812.730</t>
  </si>
  <si>
    <t>1726651812.740</t>
  </si>
  <si>
    <t>1726651812.750</t>
  </si>
  <si>
    <t>1726651812.760</t>
  </si>
  <si>
    <t>1726651812.770</t>
  </si>
  <si>
    <t>1726651812.780</t>
  </si>
  <si>
    <t>1726651812.790</t>
  </si>
  <si>
    <t>1726651812.800</t>
  </si>
  <si>
    <t>1726651812.810</t>
  </si>
  <si>
    <t>1726651812.820</t>
  </si>
  <si>
    <t>1726651812.830</t>
  </si>
  <si>
    <t>1726651812.840</t>
  </si>
  <si>
    <t>1726651812.850</t>
  </si>
  <si>
    <t>1726651812.860</t>
  </si>
  <si>
    <t>1726651812.870</t>
  </si>
  <si>
    <t>1726651812.880</t>
  </si>
  <si>
    <t>1726651812.890</t>
  </si>
  <si>
    <t>1726651812.900</t>
  </si>
  <si>
    <t>1726651812.910</t>
  </si>
  <si>
    <t>1726651812.920</t>
  </si>
  <si>
    <t>1726651812.930</t>
  </si>
  <si>
    <t>1726651812.940</t>
  </si>
  <si>
    <t>1726651812.950</t>
  </si>
  <si>
    <t>1726651812.960</t>
  </si>
  <si>
    <t>1726651812.970</t>
  </si>
  <si>
    <t>1726651812.980</t>
  </si>
  <si>
    <t>1726651812.990</t>
  </si>
  <si>
    <t>1726651813.000</t>
  </si>
  <si>
    <t>1726651813.010</t>
  </si>
  <si>
    <t>1726651813.020</t>
  </si>
  <si>
    <t>1726651813.030</t>
  </si>
  <si>
    <t>1726651813.040</t>
  </si>
  <si>
    <t>1726651813.050</t>
  </si>
  <si>
    <t>1726651813.060</t>
  </si>
  <si>
    <t>1726651813.070</t>
  </si>
  <si>
    <t>1726651813.080</t>
  </si>
  <si>
    <t>1726651813.090</t>
  </si>
  <si>
    <t>1726651813.100</t>
  </si>
  <si>
    <t>1726651813.110</t>
  </si>
  <si>
    <t>1726651813.120</t>
  </si>
  <si>
    <t>1726651813.130</t>
  </si>
  <si>
    <t>1726651813.140</t>
  </si>
  <si>
    <t>1726651813.150</t>
  </si>
  <si>
    <t>1726651813.160</t>
  </si>
  <si>
    <t>1726651813.170</t>
  </si>
  <si>
    <t>1726651813.180</t>
  </si>
  <si>
    <t>1726651813.190</t>
  </si>
  <si>
    <t>1726651813.200</t>
  </si>
  <si>
    <t>1726651813.210</t>
  </si>
  <si>
    <t>1726651813.220</t>
  </si>
  <si>
    <t>1726651813.230</t>
  </si>
  <si>
    <t>1726651813.240</t>
  </si>
  <si>
    <t>1726651813.250</t>
  </si>
  <si>
    <t>1726651813.260</t>
  </si>
  <si>
    <t>1726651813.270</t>
  </si>
  <si>
    <t>1726651813.280</t>
  </si>
  <si>
    <t>1726651813.290</t>
  </si>
  <si>
    <t>1726651813.300</t>
  </si>
  <si>
    <t>1726651813.310</t>
  </si>
  <si>
    <t>1726651813.320</t>
  </si>
  <si>
    <t>1726651813.330</t>
  </si>
  <si>
    <t>1726651813.340</t>
  </si>
  <si>
    <t>1726651813.350</t>
  </si>
  <si>
    <t>1726651813.360</t>
  </si>
  <si>
    <t>1726651813.370</t>
  </si>
  <si>
    <t>1726651813.380</t>
  </si>
  <si>
    <t>1726651813.390</t>
  </si>
  <si>
    <t>1726651813.400</t>
  </si>
  <si>
    <t>1726651813.410</t>
  </si>
  <si>
    <t>1726651813.420</t>
  </si>
  <si>
    <t>1726651813.430</t>
  </si>
  <si>
    <t>1726651813.440</t>
  </si>
  <si>
    <t>1726651813.450</t>
  </si>
  <si>
    <t>1726651813.460</t>
  </si>
  <si>
    <t>1726651813.470</t>
  </si>
  <si>
    <t>1726651813.480</t>
  </si>
  <si>
    <t>1726651813.490</t>
  </si>
  <si>
    <t>1726651813.500</t>
  </si>
  <si>
    <t>1726651813.510</t>
  </si>
  <si>
    <t>1726651813.520</t>
  </si>
  <si>
    <t>1726651813.530</t>
  </si>
  <si>
    <t>1726651813.540</t>
  </si>
  <si>
    <t>1726651813.550</t>
  </si>
  <si>
    <t>1726651813.560</t>
  </si>
  <si>
    <t>1726651813.570</t>
  </si>
  <si>
    <t>1726651813.580</t>
  </si>
  <si>
    <t>1726651813.590</t>
  </si>
  <si>
    <t>1726651813.600</t>
  </si>
  <si>
    <t>1726651813.610</t>
  </si>
  <si>
    <t>1726651813.620</t>
  </si>
  <si>
    <t>1726651813.630</t>
  </si>
  <si>
    <t>1726651813.640</t>
  </si>
  <si>
    <t>1726651813.650</t>
  </si>
  <si>
    <t>1726651813.660</t>
  </si>
  <si>
    <t>1726651813.670</t>
  </si>
  <si>
    <t>1726651813.680</t>
  </si>
  <si>
    <t>1726651813.690</t>
  </si>
  <si>
    <t>1726651813.700</t>
  </si>
  <si>
    <t>1726651813.710</t>
  </si>
  <si>
    <t>1726651813.720</t>
  </si>
  <si>
    <t>1726651813.730</t>
  </si>
  <si>
    <t>1726651813.740</t>
  </si>
  <si>
    <t>1726651813.750</t>
  </si>
  <si>
    <t>1726651813.760</t>
  </si>
  <si>
    <t>1726651813.770</t>
  </si>
  <si>
    <t>1726651813.780</t>
  </si>
  <si>
    <t>1726651813.790</t>
  </si>
  <si>
    <t>1726651813.800</t>
  </si>
  <si>
    <t>1726651813.810</t>
  </si>
  <si>
    <t>1726651813.820</t>
  </si>
  <si>
    <t>1726651813.830</t>
  </si>
  <si>
    <t>1726651813.840</t>
  </si>
  <si>
    <t>1726651813.850</t>
  </si>
  <si>
    <t>1726651813.860</t>
  </si>
  <si>
    <t>1726651813.870</t>
  </si>
  <si>
    <t>1726651813.880</t>
  </si>
  <si>
    <t>1726651813.890</t>
  </si>
  <si>
    <t>1726651813.900</t>
  </si>
  <si>
    <t>1726651813.910</t>
  </si>
  <si>
    <t>1726651813.920</t>
  </si>
  <si>
    <t>1726651813.930</t>
  </si>
  <si>
    <t>1726651813.940</t>
  </si>
  <si>
    <t>1726651813.950</t>
  </si>
  <si>
    <t>1726651813.960</t>
  </si>
  <si>
    <t>1726651813.970</t>
  </si>
  <si>
    <t>1726651813.980</t>
  </si>
  <si>
    <t>1726651813.990</t>
  </si>
  <si>
    <t>1726651814.000</t>
  </si>
  <si>
    <t>1726651814.010</t>
  </si>
  <si>
    <t>1726651814.020</t>
  </si>
  <si>
    <t>1726651814.030</t>
  </si>
  <si>
    <t>1726651814.040</t>
  </si>
  <si>
    <t>1726651814.050</t>
  </si>
  <si>
    <t>1726651814.060</t>
  </si>
  <si>
    <t>1726651814.070</t>
  </si>
  <si>
    <t>1726651814.080</t>
  </si>
  <si>
    <t>1726651814.090</t>
  </si>
  <si>
    <t>1726651814.100</t>
  </si>
  <si>
    <t>1726651814.110</t>
  </si>
  <si>
    <t>1726651814.120</t>
  </si>
  <si>
    <t>1726651814.130</t>
  </si>
  <si>
    <t>1726651814.140</t>
  </si>
  <si>
    <t>1726651814.150</t>
  </si>
  <si>
    <t>1726651814.160</t>
  </si>
  <si>
    <t>1726651814.170</t>
  </si>
  <si>
    <t>1726651814.180</t>
  </si>
  <si>
    <t>1726651814.190</t>
  </si>
  <si>
    <t>1726651814.200</t>
  </si>
  <si>
    <t>1726651814.210</t>
  </si>
  <si>
    <t>1726651814.220</t>
  </si>
  <si>
    <t>1726651814.230</t>
  </si>
  <si>
    <t>1726651814.240</t>
  </si>
  <si>
    <t>1726651814.250</t>
  </si>
  <si>
    <t>1726651814.260</t>
  </si>
  <si>
    <t>1726651814.270</t>
  </si>
  <si>
    <t>1726651814.280</t>
  </si>
  <si>
    <t>1726651814.290</t>
  </si>
  <si>
    <t>1726651814.300</t>
  </si>
  <si>
    <t>1726651814.310</t>
  </si>
  <si>
    <t>1726651814.320</t>
  </si>
  <si>
    <t>1726651814.330</t>
  </si>
  <si>
    <t>1726651814.340</t>
  </si>
  <si>
    <t>1726651814.350</t>
  </si>
  <si>
    <t>1726651814.360</t>
  </si>
  <si>
    <t>1726651814.370</t>
  </si>
  <si>
    <t>1726651814.380</t>
  </si>
  <si>
    <t>1726651814.390</t>
  </si>
  <si>
    <t>1726651814.400</t>
  </si>
  <si>
    <t>1726651814.410</t>
  </si>
  <si>
    <t>1726651814.420</t>
  </si>
  <si>
    <t>1726651814.430</t>
  </si>
  <si>
    <t>1726651814.440</t>
  </si>
  <si>
    <t>1726651814.450</t>
  </si>
  <si>
    <t>1726651814.460</t>
  </si>
  <si>
    <t>1726651814.470</t>
  </si>
  <si>
    <t>1726651814.480</t>
  </si>
  <si>
    <t>1726651814.490</t>
  </si>
  <si>
    <t>1726651814.500</t>
  </si>
  <si>
    <t>1726651814.510</t>
  </si>
  <si>
    <t>1726651814.520</t>
  </si>
  <si>
    <t>1726651814.530</t>
  </si>
  <si>
    <t>1726651814.540</t>
  </si>
  <si>
    <t>1726651814.550</t>
  </si>
  <si>
    <t>1726651814.560</t>
  </si>
  <si>
    <t>1726651814.570</t>
  </si>
  <si>
    <t>1726651814.580</t>
  </si>
  <si>
    <t>1726651814.590</t>
  </si>
  <si>
    <t>1726651814.600</t>
  </si>
  <si>
    <t>1726651814.610</t>
  </si>
  <si>
    <t>1726651814.620</t>
  </si>
  <si>
    <t>1726651814.630</t>
  </si>
  <si>
    <t>1726651814.640</t>
  </si>
  <si>
    <t>1726651814.650</t>
  </si>
  <si>
    <t>1726651814.660</t>
  </si>
  <si>
    <t>1726651814.670</t>
  </si>
  <si>
    <t>1726651814.680</t>
  </si>
  <si>
    <t>1726651814.690</t>
  </si>
  <si>
    <t>1726651814.700</t>
  </si>
  <si>
    <t>1726651814.710</t>
  </si>
  <si>
    <t>1726651814.720</t>
  </si>
  <si>
    <t>1726651814.730</t>
  </si>
  <si>
    <t>1726651814.740</t>
  </si>
  <si>
    <t>1726651814.750</t>
  </si>
  <si>
    <t>1726651814.760</t>
  </si>
  <si>
    <t>1726651814.770</t>
  </si>
  <si>
    <t>1726651814.780</t>
  </si>
  <si>
    <t>1726651814.790</t>
  </si>
  <si>
    <t>1726651814.800</t>
  </si>
  <si>
    <t>1726651814.810</t>
  </si>
  <si>
    <t>1726651814.820</t>
  </si>
  <si>
    <t>1726651814.830</t>
  </si>
  <si>
    <t>1726651814.840</t>
  </si>
  <si>
    <t>1726651814.850</t>
  </si>
  <si>
    <t>1726651814.860</t>
  </si>
  <si>
    <t>1726651814.870</t>
  </si>
  <si>
    <t>1726651814.880</t>
  </si>
  <si>
    <t>1726651814.890</t>
  </si>
  <si>
    <t>1726651814.900</t>
  </si>
  <si>
    <t>1726651814.910</t>
  </si>
  <si>
    <t>1726651814.920</t>
  </si>
  <si>
    <t>1726651814.930</t>
  </si>
  <si>
    <t>1726651814.940</t>
  </si>
  <si>
    <t>1726651814.950</t>
  </si>
  <si>
    <t>1726651814.960</t>
  </si>
  <si>
    <t>1726651814.970</t>
  </si>
  <si>
    <t>1726651814.980</t>
  </si>
  <si>
    <t>1726651814.990</t>
  </si>
  <si>
    <t>1726651815.000</t>
  </si>
  <si>
    <t>1726651815.010</t>
  </si>
  <si>
    <t>1726651815.020</t>
  </si>
  <si>
    <t>1726651815.030</t>
  </si>
  <si>
    <t>1726651815.040</t>
  </si>
  <si>
    <t>1726651815.050</t>
  </si>
  <si>
    <t>1726651815.060</t>
  </si>
  <si>
    <t>1726651815.070</t>
  </si>
  <si>
    <t>1726651815.080</t>
  </si>
  <si>
    <t>1726651815.090</t>
  </si>
  <si>
    <t>1726651815.100</t>
  </si>
  <si>
    <t>1726651815.110</t>
  </si>
  <si>
    <t>1726651815.120</t>
  </si>
  <si>
    <t>1726651815.130</t>
  </si>
  <si>
    <t>1726651815.140</t>
  </si>
  <si>
    <t>1726651815.150</t>
  </si>
  <si>
    <t>1726651815.160</t>
  </si>
  <si>
    <t>1726651815.170</t>
  </si>
  <si>
    <t>1726651815.180</t>
  </si>
  <si>
    <t>1726651815.190</t>
  </si>
  <si>
    <t>1726651815.200</t>
  </si>
  <si>
    <t>1726651815.210</t>
  </si>
  <si>
    <t>1726651815.220</t>
  </si>
  <si>
    <t>1726651815.230</t>
  </si>
  <si>
    <t>1726651815.240</t>
  </si>
  <si>
    <t>1726651815.250</t>
  </si>
  <si>
    <t>1726651815.260</t>
  </si>
  <si>
    <t>1726651815.270</t>
  </si>
  <si>
    <t>1726651815.280</t>
  </si>
  <si>
    <t>1726651815.290</t>
  </si>
  <si>
    <t>1726651815.300</t>
  </si>
  <si>
    <t>1726651815.310</t>
  </si>
  <si>
    <t>1726651815.320</t>
  </si>
  <si>
    <t>1726651815.330</t>
  </si>
  <si>
    <t>1726651815.340</t>
  </si>
  <si>
    <t>1726651815.350</t>
  </si>
  <si>
    <t>1726651815.360</t>
  </si>
  <si>
    <t>1726651815.370</t>
  </si>
  <si>
    <t>1726651815.380</t>
  </si>
  <si>
    <t>1726651815.390</t>
  </si>
  <si>
    <t>1726651815.400</t>
  </si>
  <si>
    <t>1726651815.410</t>
  </si>
  <si>
    <t>1726651815.420</t>
  </si>
  <si>
    <t>1726651815.430</t>
  </si>
  <si>
    <t>1726651815.440</t>
  </si>
  <si>
    <t>1726651815.450</t>
  </si>
  <si>
    <t>1726651815.460</t>
  </si>
  <si>
    <t>1726651815.470</t>
  </si>
  <si>
    <t>1726651815.480</t>
  </si>
  <si>
    <t>1726651815.490</t>
  </si>
  <si>
    <t>1726651815.500</t>
  </si>
  <si>
    <t>1726651815.510</t>
  </si>
  <si>
    <t>1726651815.520</t>
  </si>
  <si>
    <t>1726651815.530</t>
  </si>
  <si>
    <t>1726651815.540</t>
  </si>
  <si>
    <t>1726651815.550</t>
  </si>
  <si>
    <t>1726651815.560</t>
  </si>
  <si>
    <t>1726651815.570</t>
  </si>
  <si>
    <t>1726651815.580</t>
  </si>
  <si>
    <t>1726651815.590</t>
  </si>
  <si>
    <t>1726651815.600</t>
  </si>
  <si>
    <t>1726651815.610</t>
  </si>
  <si>
    <t>1726651815.620</t>
  </si>
  <si>
    <t>1726651815.630</t>
  </si>
  <si>
    <t>1726651815.640</t>
  </si>
  <si>
    <t>1726651815.650</t>
  </si>
  <si>
    <t>1726651815.660</t>
  </si>
  <si>
    <t>1726651815.670</t>
  </si>
  <si>
    <t>1726651815.680</t>
  </si>
  <si>
    <t>1726651815.690</t>
  </si>
  <si>
    <t>1726651815.700</t>
  </si>
  <si>
    <t>1726651815.710</t>
  </si>
  <si>
    <t>1726651815.720</t>
  </si>
  <si>
    <t>1726651815.730</t>
  </si>
  <si>
    <t>1726651815.740</t>
  </si>
  <si>
    <t>1726651815.750</t>
  </si>
  <si>
    <t>1726651815.760</t>
  </si>
  <si>
    <t>1726651815.770</t>
  </si>
  <si>
    <t>1726651815.780</t>
  </si>
  <si>
    <t>1726651815.790</t>
  </si>
  <si>
    <t>1726651815.800</t>
  </si>
  <si>
    <t>1726651815.810</t>
  </si>
  <si>
    <t>1726651815.820</t>
  </si>
  <si>
    <t>1726651815.830</t>
  </si>
  <si>
    <t>1726651815.840</t>
  </si>
  <si>
    <t>1726651815.850</t>
  </si>
  <si>
    <t>1726651815.860</t>
  </si>
  <si>
    <t>1726651815.870</t>
  </si>
  <si>
    <t>1726651815.880</t>
  </si>
  <si>
    <t>1726651815.890</t>
  </si>
  <si>
    <t>1726651815.900</t>
  </si>
  <si>
    <t>1726651815.910</t>
  </si>
  <si>
    <t>1726651815.920</t>
  </si>
  <si>
    <t>1726651815.930</t>
  </si>
  <si>
    <t>1726651815.940</t>
  </si>
  <si>
    <t>1726651815.950</t>
  </si>
  <si>
    <t>1726651815.960</t>
  </si>
  <si>
    <t>1726651815.970</t>
  </si>
  <si>
    <t>1726651815.980</t>
  </si>
  <si>
    <t>1726651815.990</t>
  </si>
  <si>
    <t>1726651816.000</t>
  </si>
  <si>
    <t>1726651816.010</t>
  </si>
  <si>
    <t>1726651816.020</t>
  </si>
  <si>
    <t>1726651816.030</t>
  </si>
  <si>
    <t>1726651816.040</t>
  </si>
  <si>
    <t>1726651816.050</t>
  </si>
  <si>
    <t>1726651816.060</t>
  </si>
  <si>
    <t>1726651816.070</t>
  </si>
  <si>
    <t>1726651816.080</t>
  </si>
  <si>
    <t>1726651816.090</t>
  </si>
  <si>
    <t>1726651816.100</t>
  </si>
  <si>
    <t>1726651816.110</t>
  </si>
  <si>
    <t>1726651816.120</t>
  </si>
  <si>
    <t>1726651816.130</t>
  </si>
  <si>
    <t>1726651816.140</t>
  </si>
  <si>
    <t>1726651816.150</t>
  </si>
  <si>
    <t>1726651816.160</t>
  </si>
  <si>
    <t>1726651816.170</t>
  </si>
  <si>
    <t>1726651816.180</t>
  </si>
  <si>
    <t>1726651816.190</t>
  </si>
  <si>
    <t>1726651816.200</t>
  </si>
  <si>
    <t>1726651816.210</t>
  </si>
  <si>
    <t>1726651816.220</t>
  </si>
  <si>
    <t>1726651816.230</t>
  </si>
  <si>
    <t>1726651816.240</t>
  </si>
  <si>
    <t>1726651816.250</t>
  </si>
  <si>
    <t>1726651816.260</t>
  </si>
  <si>
    <t>1726651816.270</t>
  </si>
  <si>
    <t>1726651816.280</t>
  </si>
  <si>
    <t>1726651816.290</t>
  </si>
  <si>
    <t>1726651816.300</t>
  </si>
  <si>
    <t>1726651816.310</t>
  </si>
  <si>
    <t>1726651816.320</t>
  </si>
  <si>
    <t>1726651816.330</t>
  </si>
  <si>
    <t>1726651816.340</t>
  </si>
  <si>
    <t>1726651816.350</t>
  </si>
  <si>
    <t>1726651816.360</t>
  </si>
  <si>
    <t>1726651816.370</t>
  </si>
  <si>
    <t>1726651816.380</t>
  </si>
  <si>
    <t>1726651816.390</t>
  </si>
  <si>
    <t>1726651816.400</t>
  </si>
  <si>
    <t>1726651816.410</t>
  </si>
  <si>
    <t>1726651816.420</t>
  </si>
  <si>
    <t>1726651816.430</t>
  </si>
  <si>
    <t>1726651816.440</t>
  </si>
  <si>
    <t>1726651816.450</t>
  </si>
  <si>
    <t>1726651816.460</t>
  </si>
  <si>
    <t>1726651816.470</t>
  </si>
  <si>
    <t>1726651816.480</t>
  </si>
  <si>
    <t>1726651816.490</t>
  </si>
  <si>
    <t>1726651816.500</t>
  </si>
  <si>
    <t>1726651816.510</t>
  </si>
  <si>
    <t>1726651816.520</t>
  </si>
  <si>
    <t>1726651816.530</t>
  </si>
  <si>
    <t>1726651816.540</t>
  </si>
  <si>
    <t>1726651816.550</t>
  </si>
  <si>
    <t>1726651816.560</t>
  </si>
  <si>
    <t>1726651816.570</t>
  </si>
  <si>
    <t>1726651816.580</t>
  </si>
  <si>
    <t>1726651816.590</t>
  </si>
  <si>
    <t>1726651816.600</t>
  </si>
  <si>
    <t>1726651816.610</t>
  </si>
  <si>
    <t>1726651816.620</t>
  </si>
  <si>
    <t>1726651816.630</t>
  </si>
  <si>
    <t>1726651816.640</t>
  </si>
  <si>
    <t>1726651816.650</t>
  </si>
  <si>
    <t>1726651816.660</t>
  </si>
  <si>
    <t>1726651816.670</t>
  </si>
  <si>
    <t>1726651816.680</t>
  </si>
  <si>
    <t>1726651816.690</t>
  </si>
  <si>
    <t>1726651816.700</t>
  </si>
  <si>
    <t>1726651816.710</t>
  </si>
  <si>
    <t>1726651816.720</t>
  </si>
  <si>
    <t>1726651816.730</t>
  </si>
  <si>
    <t>1726651816.740</t>
  </si>
  <si>
    <t>1726651816.750</t>
  </si>
  <si>
    <t>1726651816.760</t>
  </si>
  <si>
    <t>1726651816.770</t>
  </si>
  <si>
    <t>1726651816.780</t>
  </si>
  <si>
    <t>1726651816.790</t>
  </si>
  <si>
    <t>1726651816.800</t>
  </si>
  <si>
    <t>1726651816.810</t>
  </si>
  <si>
    <t>1726651816.820</t>
  </si>
  <si>
    <t>1726651816.830</t>
  </si>
  <si>
    <t>1726651816.840</t>
  </si>
  <si>
    <t>1726651816.850</t>
  </si>
  <si>
    <t>1726651816.860</t>
  </si>
  <si>
    <t>1726651816.870</t>
  </si>
  <si>
    <t>1726651816.880</t>
  </si>
  <si>
    <t>1726651816.890</t>
  </si>
  <si>
    <t>1726651816.900</t>
  </si>
  <si>
    <t>1726651816.910</t>
  </si>
  <si>
    <t>1726651816.920</t>
  </si>
  <si>
    <t>1726651816.930</t>
  </si>
  <si>
    <t>1726651816.940</t>
  </si>
  <si>
    <t>1726651816.950</t>
  </si>
  <si>
    <t>1726651816.960</t>
  </si>
  <si>
    <t>1726651816.970</t>
  </si>
  <si>
    <t>1726651816.980</t>
  </si>
  <si>
    <t>1726651816.990</t>
  </si>
  <si>
    <t>1726651817.000</t>
  </si>
  <si>
    <t>1726651817.010</t>
  </si>
  <si>
    <t>1726651817.020</t>
  </si>
  <si>
    <t>1726651817.030</t>
  </si>
  <si>
    <t>1726651817.040</t>
  </si>
  <si>
    <t>1726651817.050</t>
  </si>
  <si>
    <t>1726651817.060</t>
  </si>
  <si>
    <t>1726651817.070</t>
  </si>
  <si>
    <t>1726651817.080</t>
  </si>
  <si>
    <t>1726651817.090</t>
  </si>
  <si>
    <t>1726651817.100</t>
  </si>
  <si>
    <t>1726651817.110</t>
  </si>
  <si>
    <t>1726651817.120</t>
  </si>
  <si>
    <t>1726651817.130</t>
  </si>
  <si>
    <t>1726651817.140</t>
  </si>
  <si>
    <t>1726651817.150</t>
  </si>
  <si>
    <t>1726651817.160</t>
  </si>
  <si>
    <t>1726651817.170</t>
  </si>
  <si>
    <t>1726651817.180</t>
  </si>
  <si>
    <t>1726651817.190</t>
  </si>
  <si>
    <t>1726651817.200</t>
  </si>
  <si>
    <t>1726651817.210</t>
  </si>
  <si>
    <t>1726651817.220</t>
  </si>
  <si>
    <t>1726651817.230</t>
  </si>
  <si>
    <t>1726651817.240</t>
  </si>
  <si>
    <t>1726651817.250</t>
  </si>
  <si>
    <t>1726651817.260</t>
  </si>
  <si>
    <t>1726651817.270</t>
  </si>
  <si>
    <t>1726651817.280</t>
  </si>
  <si>
    <t>1726651817.290</t>
  </si>
  <si>
    <t>1726651817.300</t>
  </si>
  <si>
    <t>1726651817.310</t>
  </si>
  <si>
    <t>1726651817.320</t>
  </si>
  <si>
    <t>1726651817.330</t>
  </si>
  <si>
    <t>1726651817.340</t>
  </si>
  <si>
    <t>1726651817.350</t>
  </si>
  <si>
    <t>1726651817.360</t>
  </si>
  <si>
    <t>1726651817.370</t>
  </si>
  <si>
    <t>1726651817.380</t>
  </si>
  <si>
    <t>1726651817.390</t>
  </si>
  <si>
    <t>1726651817.400</t>
  </si>
  <si>
    <t>1726651817.410</t>
  </si>
  <si>
    <t>1726651817.420</t>
  </si>
  <si>
    <t>1726651817.430</t>
  </si>
  <si>
    <t>1726651817.440</t>
  </si>
  <si>
    <t>1726651817.450</t>
  </si>
  <si>
    <t>1726651817.460</t>
  </si>
  <si>
    <t>1726651817.470</t>
  </si>
  <si>
    <t>1726651817.480</t>
  </si>
  <si>
    <t>1726651817.490</t>
  </si>
  <si>
    <t>1726651817.500</t>
  </si>
  <si>
    <t>1726651817.510</t>
  </si>
  <si>
    <t>1726651817.520</t>
  </si>
  <si>
    <t>1726651817.530</t>
  </si>
  <si>
    <t>1726651817.540</t>
  </si>
  <si>
    <t>1726651817.550</t>
  </si>
  <si>
    <t>1726651817.560</t>
  </si>
  <si>
    <t>1726651817.570</t>
  </si>
  <si>
    <t>1726651817.580</t>
  </si>
  <si>
    <t>1726651817.590</t>
  </si>
  <si>
    <t>1726651817.600</t>
  </si>
  <si>
    <t>1726651817.610</t>
  </si>
  <si>
    <t>1726651817.620</t>
  </si>
  <si>
    <t>1726651817.630</t>
  </si>
  <si>
    <t>1726651817.640</t>
  </si>
  <si>
    <t>1726651817.650</t>
  </si>
  <si>
    <t>1726651817.660</t>
  </si>
  <si>
    <t>1726651817.670</t>
  </si>
  <si>
    <t>1726651817.680</t>
  </si>
  <si>
    <t>1726651817.690</t>
  </si>
  <si>
    <t>1726651817.700</t>
  </si>
  <si>
    <t>1726651817.710</t>
  </si>
  <si>
    <t>1726651817.720</t>
  </si>
  <si>
    <t>1726651817.730</t>
  </si>
  <si>
    <t>1726651817.740</t>
  </si>
  <si>
    <t>1726651817.750</t>
  </si>
  <si>
    <t>1726651817.760</t>
  </si>
  <si>
    <t>1726651817.770</t>
  </si>
  <si>
    <t>1726651817.780</t>
  </si>
  <si>
    <t>1726651817.790</t>
  </si>
  <si>
    <t>1726651817.800</t>
  </si>
  <si>
    <t>1726651817.810</t>
  </si>
  <si>
    <t>1726651817.820</t>
  </si>
  <si>
    <t>1726651817.830</t>
  </si>
  <si>
    <t>1726651817.840</t>
  </si>
  <si>
    <t>1726651817.850</t>
  </si>
  <si>
    <t>1726651817.860</t>
  </si>
  <si>
    <t>1726651817.870</t>
  </si>
  <si>
    <t>1726651817.880</t>
  </si>
  <si>
    <t>1726651817.890</t>
  </si>
  <si>
    <t>1726651817.900</t>
  </si>
  <si>
    <t>1726651817.910</t>
  </si>
  <si>
    <t>1726651817.920</t>
  </si>
  <si>
    <t>1726651817.930</t>
  </si>
  <si>
    <t>1726651817.940</t>
  </si>
  <si>
    <t>1726651817.950</t>
  </si>
  <si>
    <t>1726651817.960</t>
  </si>
  <si>
    <t>1726651817.970</t>
  </si>
  <si>
    <t>1726651817.980</t>
  </si>
  <si>
    <t>1726651817.990</t>
  </si>
  <si>
    <t>1726651818.000</t>
  </si>
  <si>
    <t>1726651818.010</t>
  </si>
  <si>
    <t>1726651818.020</t>
  </si>
  <si>
    <t>1726651818.030</t>
  </si>
  <si>
    <t>1726651818.040</t>
  </si>
  <si>
    <t>1726651818.050</t>
  </si>
  <si>
    <t>1726651818.060</t>
  </si>
  <si>
    <t>1726651818.070</t>
  </si>
  <si>
    <t>1726651818.080</t>
  </si>
  <si>
    <t>1726651818.090</t>
  </si>
  <si>
    <t>1726651818.100</t>
  </si>
  <si>
    <t>1726651818.110</t>
  </si>
  <si>
    <t>1726651818.120</t>
  </si>
  <si>
    <t>1726651818.130</t>
  </si>
  <si>
    <t>1726651818.140</t>
  </si>
  <si>
    <t>1726651818.150</t>
  </si>
  <si>
    <t>1726651818.160</t>
  </si>
  <si>
    <t>1726651818.170</t>
  </si>
  <si>
    <t>1726651818.180</t>
  </si>
  <si>
    <t>1726651818.190</t>
  </si>
  <si>
    <t>1726651818.200</t>
  </si>
  <si>
    <t>1726651818.210</t>
  </si>
  <si>
    <t>1726651818.220</t>
  </si>
  <si>
    <t>1726651818.230</t>
  </si>
  <si>
    <t>1726651818.240</t>
  </si>
  <si>
    <t>1726651818.250</t>
  </si>
  <si>
    <t>1726651818.260</t>
  </si>
  <si>
    <t>1726651818.270</t>
  </si>
  <si>
    <t>1726651818.280</t>
  </si>
  <si>
    <t>1726651818.290</t>
  </si>
  <si>
    <t>1726651818.300</t>
  </si>
  <si>
    <t>1726651818.310</t>
  </si>
  <si>
    <t>1726651818.320</t>
  </si>
  <si>
    <t>1726651818.330</t>
  </si>
  <si>
    <t>1726651818.340</t>
  </si>
  <si>
    <t>1726651818.350</t>
  </si>
  <si>
    <t>1726651818.360</t>
  </si>
  <si>
    <t>1726651818.370</t>
  </si>
  <si>
    <t>1726651818.380</t>
  </si>
  <si>
    <t>1726651818.390</t>
  </si>
  <si>
    <t>1726651818.400</t>
  </si>
  <si>
    <t>1726651818.410</t>
  </si>
  <si>
    <t>1726651818.420</t>
  </si>
  <si>
    <t>1726651818.430</t>
  </si>
  <si>
    <t>1726651818.440</t>
  </si>
  <si>
    <t>1726651818.450</t>
  </si>
  <si>
    <t>1726651818.460</t>
  </si>
  <si>
    <t>1726651818.470</t>
  </si>
  <si>
    <t>1726651818.480</t>
  </si>
  <si>
    <t>1726651818.490</t>
  </si>
  <si>
    <t>1726651818.500</t>
  </si>
  <si>
    <t>1726651818.510</t>
  </si>
  <si>
    <t>1726651818.520</t>
  </si>
  <si>
    <t>1726651818.530</t>
  </si>
  <si>
    <t>1726651818.540</t>
  </si>
  <si>
    <t>1726651818.550</t>
  </si>
  <si>
    <t>1726651818.560</t>
  </si>
  <si>
    <t>1726651818.570</t>
  </si>
  <si>
    <t>1726651818.580</t>
  </si>
  <si>
    <t>1726651818.590</t>
  </si>
  <si>
    <t>1726651818.600</t>
  </si>
  <si>
    <t>1726651818.610</t>
  </si>
  <si>
    <t>1726651818.620</t>
  </si>
  <si>
    <t>1726651818.630</t>
  </si>
  <si>
    <t>1726651818.640</t>
  </si>
  <si>
    <t>1726651818.650</t>
  </si>
  <si>
    <t>1726651818.660</t>
  </si>
  <si>
    <t>1726651818.670</t>
  </si>
  <si>
    <t>1726651818.680</t>
  </si>
  <si>
    <t>1726651818.690</t>
  </si>
  <si>
    <t>1726651818.700</t>
  </si>
  <si>
    <t>1726651818.710</t>
  </si>
  <si>
    <t>1726651818.720</t>
  </si>
  <si>
    <t>1726651818.730</t>
  </si>
  <si>
    <t>1726651818.740</t>
  </si>
  <si>
    <t>1726651818.750</t>
  </si>
  <si>
    <t>1726651818.760</t>
  </si>
  <si>
    <t>1726651818.770</t>
  </si>
  <si>
    <t>1726651818.780</t>
  </si>
  <si>
    <t>1726651818.790</t>
  </si>
  <si>
    <t>1726651818.800</t>
  </si>
  <si>
    <t>1726651818.810</t>
  </si>
  <si>
    <t>1726651818.820</t>
  </si>
  <si>
    <t>1726651818.830</t>
  </si>
  <si>
    <t>1726651818.840</t>
  </si>
  <si>
    <t>1726651818.850</t>
  </si>
  <si>
    <t>1726651818.860</t>
  </si>
  <si>
    <t>1726651818.870</t>
  </si>
  <si>
    <t>1726651818.880</t>
  </si>
  <si>
    <t>1726651818.890</t>
  </si>
  <si>
    <t>1726651818.900</t>
  </si>
  <si>
    <t>1726651818.910</t>
  </si>
  <si>
    <t>1726651818.920</t>
  </si>
  <si>
    <t>1726651818.930</t>
  </si>
  <si>
    <t>1726651818.940</t>
  </si>
  <si>
    <t>1726651818.950</t>
  </si>
  <si>
    <t>1726651818.960</t>
  </si>
  <si>
    <t>1726651818.970</t>
  </si>
  <si>
    <t>1726651818.980</t>
  </si>
  <si>
    <t>1726651818.990</t>
  </si>
  <si>
    <t>1726651819.000</t>
  </si>
  <si>
    <t>1726651819.010</t>
  </si>
  <si>
    <t>1726651819.020</t>
  </si>
  <si>
    <t>1726651819.030</t>
  </si>
  <si>
    <t>1726651819.040</t>
  </si>
  <si>
    <t>1726651819.050</t>
  </si>
  <si>
    <t>1726651819.060</t>
  </si>
  <si>
    <t>1726651819.070</t>
  </si>
  <si>
    <t>1726651819.080</t>
  </si>
  <si>
    <t>1726651819.090</t>
  </si>
  <si>
    <t>1726651819.100</t>
  </si>
  <si>
    <t>1726651819.110</t>
  </si>
  <si>
    <t>1726651819.120</t>
  </si>
  <si>
    <t>1726651819.130</t>
  </si>
  <si>
    <t>1726651819.140</t>
  </si>
  <si>
    <t>1726651819.150</t>
  </si>
  <si>
    <t>1726651819.160</t>
  </si>
  <si>
    <t>1726651819.170</t>
  </si>
  <si>
    <t>1726651819.180</t>
  </si>
  <si>
    <t>1726651819.190</t>
  </si>
  <si>
    <t>1726651819.200</t>
  </si>
  <si>
    <t>1726651819.210</t>
  </si>
  <si>
    <t>1726651819.220</t>
  </si>
  <si>
    <t>1726651819.230</t>
  </si>
  <si>
    <t>1726651819.240</t>
  </si>
  <si>
    <t>1726651819.250</t>
  </si>
  <si>
    <t>1726651819.260</t>
  </si>
  <si>
    <t>1726651819.270</t>
  </si>
  <si>
    <t>1726651819.280</t>
  </si>
  <si>
    <t>1726651819.290</t>
  </si>
  <si>
    <t>1726651819.300</t>
  </si>
  <si>
    <t>1726651819.310</t>
  </si>
  <si>
    <t>1726651819.320</t>
  </si>
  <si>
    <t>1726651819.330</t>
  </si>
  <si>
    <t>1726651819.340</t>
  </si>
  <si>
    <t>1726651819.350</t>
  </si>
  <si>
    <t>1726651819.360</t>
  </si>
  <si>
    <t>1726651819.370</t>
  </si>
  <si>
    <t>1726651819.380</t>
  </si>
  <si>
    <t>1726651819.390</t>
  </si>
  <si>
    <t>1726651819.400</t>
  </si>
  <si>
    <t>1726651819.410</t>
  </si>
  <si>
    <t>1726651819.420</t>
  </si>
  <si>
    <t>1726651819.430</t>
  </si>
  <si>
    <t>1726651819.440</t>
  </si>
  <si>
    <t>1726651819.450</t>
  </si>
  <si>
    <t>1726651819.460</t>
  </si>
  <si>
    <t>1726651819.470</t>
  </si>
  <si>
    <t>1726651819.480</t>
  </si>
  <si>
    <t>1726651819.490</t>
  </si>
  <si>
    <t>1726651819.500</t>
  </si>
  <si>
    <t>1726651819.510</t>
  </si>
  <si>
    <t>1726651819.520</t>
  </si>
  <si>
    <t>1726651819.530</t>
  </si>
  <si>
    <t>1726651819.540</t>
  </si>
  <si>
    <t>1726651819.550</t>
  </si>
  <si>
    <t>1726651819.560</t>
  </si>
  <si>
    <t>1726651819.570</t>
  </si>
  <si>
    <t>1726651819.580</t>
  </si>
  <si>
    <t>1726651819.590</t>
  </si>
  <si>
    <t>1726651819.600</t>
  </si>
  <si>
    <t>1726651819.610</t>
  </si>
  <si>
    <t>1726651819.620</t>
  </si>
  <si>
    <t>1726651819.630</t>
  </si>
  <si>
    <t>1726651819.640</t>
  </si>
  <si>
    <t>1726651819.650</t>
  </si>
  <si>
    <t>1726651819.660</t>
  </si>
  <si>
    <t>1726651819.670</t>
  </si>
  <si>
    <t>1726651819.680</t>
  </si>
  <si>
    <t>1726651819.690</t>
  </si>
  <si>
    <t>1726651819.700</t>
  </si>
  <si>
    <t>1726651819.710</t>
  </si>
  <si>
    <t>1726651819.720</t>
  </si>
  <si>
    <t>1726651819.730</t>
  </si>
  <si>
    <t>1726651819.740</t>
  </si>
  <si>
    <t>1726651819.750</t>
  </si>
  <si>
    <t>1726651819.760</t>
  </si>
  <si>
    <t>1726651819.770</t>
  </si>
  <si>
    <t>1726651819.780</t>
  </si>
  <si>
    <t>1726651819.790</t>
  </si>
  <si>
    <t>1726651819.800</t>
  </si>
  <si>
    <t>1726651819.810</t>
  </si>
  <si>
    <t>1726651819.820</t>
  </si>
  <si>
    <t>1726651819.830</t>
  </si>
  <si>
    <t>1726651819.840</t>
  </si>
  <si>
    <t>1726651819.850</t>
  </si>
  <si>
    <t>1726651819.860</t>
  </si>
  <si>
    <t>1726651819.870</t>
  </si>
  <si>
    <t>1726651819.880</t>
  </si>
  <si>
    <t>1726651819.890</t>
  </si>
  <si>
    <t>1726651819.900</t>
  </si>
  <si>
    <t>1726651819.910</t>
  </si>
  <si>
    <t>1726651819.920</t>
  </si>
  <si>
    <t>1726651819.930</t>
  </si>
  <si>
    <t>1726651819.940</t>
  </si>
  <si>
    <t>1726651819.950</t>
  </si>
  <si>
    <t>1726651819.960</t>
  </si>
  <si>
    <t>1726651819.970</t>
  </si>
  <si>
    <t>1726651819.980</t>
  </si>
  <si>
    <t>1726651819.990</t>
  </si>
  <si>
    <t>1726651820.000</t>
  </si>
  <si>
    <t>1726651820.010</t>
  </si>
  <si>
    <t>1726651820.020</t>
  </si>
  <si>
    <t>1726651820.030</t>
  </si>
  <si>
    <t>1726651820.040</t>
  </si>
  <si>
    <t>1726651820.050</t>
  </si>
  <si>
    <t>1726651820.060</t>
  </si>
  <si>
    <t>1726651820.070</t>
  </si>
  <si>
    <t>1726651820.080</t>
  </si>
  <si>
    <t>1726651820.090</t>
  </si>
  <si>
    <t>1726651820.100</t>
  </si>
  <si>
    <t>1726651820.110</t>
  </si>
  <si>
    <t>1726651820.120</t>
  </si>
  <si>
    <t>1726651820.130</t>
  </si>
  <si>
    <t>1726651820.140</t>
  </si>
  <si>
    <t>1726651820.150</t>
  </si>
  <si>
    <t>1726651820.160</t>
  </si>
  <si>
    <t>1726651820.170</t>
  </si>
  <si>
    <t>1726651820.180</t>
  </si>
  <si>
    <t>1726651820.190</t>
  </si>
  <si>
    <t>1726651820.200</t>
  </si>
  <si>
    <t>1726651820.210</t>
  </si>
  <si>
    <t>1726651820.220</t>
  </si>
  <si>
    <t>1726651820.230</t>
  </si>
  <si>
    <t>1726651820.240</t>
  </si>
  <si>
    <t>1726651820.250</t>
  </si>
  <si>
    <t>1726651820.260</t>
  </si>
  <si>
    <t>1726651820.270</t>
  </si>
  <si>
    <t>1726651820.280</t>
  </si>
  <si>
    <t>1726651820.290</t>
  </si>
  <si>
    <t>1726651820.300</t>
  </si>
  <si>
    <t>1726651820.310</t>
  </si>
  <si>
    <t>1726651820.320</t>
  </si>
  <si>
    <t>1726651820.330</t>
  </si>
  <si>
    <t>1726651820.340</t>
  </si>
  <si>
    <t>1726651820.350</t>
  </si>
  <si>
    <t>1726651820.360</t>
  </si>
  <si>
    <t>1726651820.370</t>
  </si>
  <si>
    <t>1726651820.380</t>
  </si>
  <si>
    <t>1726651820.390</t>
  </si>
  <si>
    <t>1726651820.400</t>
  </si>
  <si>
    <t>1726651820.410</t>
  </si>
  <si>
    <t>1726651820.420</t>
  </si>
  <si>
    <t>1726651820.430</t>
  </si>
  <si>
    <t>1726651820.440</t>
  </si>
  <si>
    <t>1726651820.450</t>
  </si>
  <si>
    <t>1726651820.460</t>
  </si>
  <si>
    <t>1726651820.470</t>
  </si>
  <si>
    <t>1726651820.480</t>
  </si>
  <si>
    <t>1726651820.490</t>
  </si>
  <si>
    <t>1726651820.500</t>
  </si>
  <si>
    <t>1726651820.510</t>
  </si>
  <si>
    <t>1726651820.520</t>
  </si>
  <si>
    <t>1726651820.530</t>
  </si>
  <si>
    <t>1726651820.540</t>
  </si>
  <si>
    <t>1726651820.550</t>
  </si>
  <si>
    <t>1726651820.560</t>
  </si>
  <si>
    <t>1726651820.570</t>
  </si>
  <si>
    <t>1726651820.580</t>
  </si>
  <si>
    <t>1726651820.590</t>
  </si>
  <si>
    <t>1726651820.600</t>
  </si>
  <si>
    <t>1726651820.610</t>
  </si>
  <si>
    <t>1726651820.620</t>
  </si>
  <si>
    <t>1726651820.630</t>
  </si>
  <si>
    <t>1726651820.640</t>
  </si>
  <si>
    <t>1726651820.650</t>
  </si>
  <si>
    <t>1726651820.660</t>
  </si>
  <si>
    <t>1726651820.670</t>
  </si>
  <si>
    <t>1726651820.680</t>
  </si>
  <si>
    <t>1726651820.690</t>
  </si>
  <si>
    <t>1726651820.700</t>
  </si>
  <si>
    <t>1726651820.710</t>
  </si>
  <si>
    <t>1726651820.720</t>
  </si>
  <si>
    <t>1726651820.730</t>
  </si>
  <si>
    <t>1726651820.740</t>
  </si>
  <si>
    <t>1726651820.750</t>
  </si>
  <si>
    <t>1726651820.760</t>
  </si>
  <si>
    <t>1726651820.770</t>
  </si>
  <si>
    <t>1726651820.780</t>
  </si>
  <si>
    <t>1726651820.790</t>
  </si>
  <si>
    <t>1726651820.800</t>
  </si>
  <si>
    <t>1726651820.810</t>
  </si>
  <si>
    <t>1726651820.820</t>
  </si>
  <si>
    <t>1726651820.830</t>
  </si>
  <si>
    <t>1726651820.840</t>
  </si>
  <si>
    <t>1726651820.850</t>
  </si>
  <si>
    <t>1726651820.860</t>
  </si>
  <si>
    <t>1726651820.870</t>
  </si>
  <si>
    <t>1726651820.880</t>
  </si>
  <si>
    <t>1726651820.890</t>
  </si>
  <si>
    <t>1726651820.900</t>
  </si>
  <si>
    <t>1726651820.910</t>
  </si>
  <si>
    <t>1726651820.920</t>
  </si>
  <si>
    <t>1726651820.930</t>
  </si>
  <si>
    <t>1726651820.940</t>
  </si>
  <si>
    <t>1726651820.950</t>
  </si>
  <si>
    <t>1726651820.960</t>
  </si>
  <si>
    <t>1726651820.970</t>
  </si>
  <si>
    <t>1726651820.980</t>
  </si>
  <si>
    <t>1726651820.990</t>
  </si>
  <si>
    <t>1726651821.000</t>
  </si>
  <si>
    <t>1726651821.010</t>
  </si>
  <si>
    <t>1726651821.020</t>
  </si>
  <si>
    <t>1726651821.030</t>
  </si>
  <si>
    <t>1726651821.040</t>
  </si>
  <si>
    <t>1726651821.050</t>
  </si>
  <si>
    <t>1726651821.060</t>
  </si>
  <si>
    <t>1726651821.070</t>
  </si>
  <si>
    <t>1726651821.080</t>
  </si>
  <si>
    <t>1726651821.090</t>
  </si>
  <si>
    <t>1726651821.100</t>
  </si>
  <si>
    <t>1726651821.110</t>
  </si>
  <si>
    <t>1726651821.120</t>
  </si>
  <si>
    <t>1726651821.130</t>
  </si>
  <si>
    <t>1726651821.140</t>
  </si>
  <si>
    <t>1726651821.150</t>
  </si>
  <si>
    <t>1726651821.160</t>
  </si>
  <si>
    <t>1726651821.170</t>
  </si>
  <si>
    <t>1726651821.180</t>
  </si>
  <si>
    <t>1726651821.190</t>
  </si>
  <si>
    <t>1726651821.200</t>
  </si>
  <si>
    <t>1726651821.210</t>
  </si>
  <si>
    <t>1726651821.220</t>
  </si>
  <si>
    <t>1726651821.230</t>
  </si>
  <si>
    <t>1726651821.240</t>
  </si>
  <si>
    <t>1726651821.250</t>
  </si>
  <si>
    <t>1726651821.260</t>
  </si>
  <si>
    <t>1726651821.270</t>
  </si>
  <si>
    <t>1726651821.280</t>
  </si>
  <si>
    <t>1726651821.290</t>
  </si>
  <si>
    <t>1726651821.300</t>
  </si>
  <si>
    <t>1726651821.310</t>
  </si>
  <si>
    <t>1726651821.320</t>
  </si>
  <si>
    <t>1726651821.330</t>
  </si>
  <si>
    <t>1726651821.340</t>
  </si>
  <si>
    <t>1726651821.350</t>
  </si>
  <si>
    <t>1726651821.360</t>
  </si>
  <si>
    <t>1726651821.370</t>
  </si>
  <si>
    <t>1726651821.380</t>
  </si>
  <si>
    <t>1726651821.390</t>
  </si>
  <si>
    <t>1726651821.400</t>
  </si>
  <si>
    <t>1726651821.410</t>
  </si>
  <si>
    <t>1726651821.420</t>
  </si>
  <si>
    <t>1726651821.430</t>
  </si>
  <si>
    <t>1726651821.440</t>
  </si>
  <si>
    <t>1726651821.450</t>
  </si>
  <si>
    <t>1726651821.460</t>
  </si>
  <si>
    <t>1726651821.470</t>
  </si>
  <si>
    <t>1726651821.480</t>
  </si>
  <si>
    <t>1726651821.490</t>
  </si>
  <si>
    <t>1726651821.500</t>
  </si>
  <si>
    <t>1726651821.510</t>
  </si>
  <si>
    <t>1726651821.520</t>
  </si>
  <si>
    <t>1726651821.530</t>
  </si>
  <si>
    <t>1726651821.540</t>
  </si>
  <si>
    <t>1726651821.550</t>
  </si>
  <si>
    <t>1726651821.560</t>
  </si>
  <si>
    <t>1726651821.570</t>
  </si>
  <si>
    <t>1726651821.580</t>
  </si>
  <si>
    <t>1726651821.590</t>
  </si>
  <si>
    <t>1726651821.600</t>
  </si>
  <si>
    <t>1726651821.610</t>
  </si>
  <si>
    <t>1726651821.620</t>
  </si>
  <si>
    <t>1726651821.630</t>
  </si>
  <si>
    <t>1726651821.640</t>
  </si>
  <si>
    <t>1726651821.650</t>
  </si>
  <si>
    <t>1726651821.660</t>
  </si>
  <si>
    <t>1726651821.670</t>
  </si>
  <si>
    <t>1726651821.680</t>
  </si>
  <si>
    <t>1726651821.690</t>
  </si>
  <si>
    <t>1726651821.700</t>
  </si>
  <si>
    <t>1726651821.710</t>
  </si>
  <si>
    <t>1726651821.720</t>
  </si>
  <si>
    <t>1726651821.730</t>
  </si>
  <si>
    <t>1726651821.740</t>
  </si>
  <si>
    <t>1726651821.750</t>
  </si>
  <si>
    <t>1726651821.760</t>
  </si>
  <si>
    <t>1726651821.770</t>
  </si>
  <si>
    <t>1726651821.780</t>
  </si>
  <si>
    <t>1726651821.790</t>
  </si>
  <si>
    <t>1726651821.800</t>
  </si>
  <si>
    <t>1726651821.810</t>
  </si>
  <si>
    <t>1726651821.820</t>
  </si>
  <si>
    <t>1726651821.830</t>
  </si>
  <si>
    <t>1726651821.840</t>
  </si>
  <si>
    <t>1726651821.850</t>
  </si>
  <si>
    <t>1726651821.860</t>
  </si>
  <si>
    <t>1726651821.870</t>
  </si>
  <si>
    <t>1726651821.880</t>
  </si>
  <si>
    <t>1726651821.890</t>
  </si>
  <si>
    <t>1726651821.900</t>
  </si>
  <si>
    <t>1726651821.910</t>
  </si>
  <si>
    <t>1726651821.920</t>
  </si>
  <si>
    <t>1726651821.930</t>
  </si>
  <si>
    <t>1726651821.940</t>
  </si>
  <si>
    <t>1726651821.950</t>
  </si>
  <si>
    <t>1726651821.960</t>
  </si>
  <si>
    <t>1726651821.970</t>
  </si>
  <si>
    <t>1726651821.980</t>
  </si>
  <si>
    <t>1726651821.990</t>
  </si>
  <si>
    <t>1726651822.000</t>
  </si>
  <si>
    <t>1726651822.010</t>
  </si>
  <si>
    <t>1726651822.020</t>
  </si>
  <si>
    <t>1726651822.030</t>
  </si>
  <si>
    <t>1726651822.040</t>
  </si>
  <si>
    <t>1726651822.050</t>
  </si>
  <si>
    <t>1726651822.060</t>
  </si>
  <si>
    <t>1726651822.070</t>
  </si>
  <si>
    <t>1726651822.080</t>
  </si>
  <si>
    <t>1726651822.090</t>
  </si>
  <si>
    <t>1726651822.100</t>
  </si>
  <si>
    <t>1726651822.110</t>
  </si>
  <si>
    <t>1726651822.120</t>
  </si>
  <si>
    <t>1726651822.130</t>
  </si>
  <si>
    <t>1726651822.140</t>
  </si>
  <si>
    <t>1726651822.150</t>
  </si>
  <si>
    <t>1726651822.160</t>
  </si>
  <si>
    <t>1726651822.170</t>
  </si>
  <si>
    <t>1726651822.180</t>
  </si>
  <si>
    <t>1726651822.190</t>
  </si>
  <si>
    <t>1726651822.200</t>
  </si>
  <si>
    <t>1726651822.210</t>
  </si>
  <si>
    <t>1726651822.220</t>
  </si>
  <si>
    <t>1726651822.230</t>
  </si>
  <si>
    <t>1726651822.240</t>
  </si>
  <si>
    <t>1726651822.250</t>
  </si>
  <si>
    <t>1726651822.260</t>
  </si>
  <si>
    <t>1726651822.270</t>
  </si>
  <si>
    <t>1726651822.280</t>
  </si>
  <si>
    <t>1726651822.290</t>
  </si>
  <si>
    <t>1726651822.300</t>
  </si>
  <si>
    <t>1726651822.310</t>
  </si>
  <si>
    <t>1726651822.320</t>
  </si>
  <si>
    <t>1726651822.330</t>
  </si>
  <si>
    <t>1726651822.340</t>
  </si>
  <si>
    <t>1726651822.350</t>
  </si>
  <si>
    <t>1726651822.360</t>
  </si>
  <si>
    <t>1726651822.370</t>
  </si>
  <si>
    <t>1726651822.380</t>
  </si>
  <si>
    <t>1726651822.390</t>
  </si>
  <si>
    <t>1726651822.400</t>
  </si>
  <si>
    <t>1726651822.410</t>
  </si>
  <si>
    <t>1726651822.420</t>
  </si>
  <si>
    <t>1726651822.430</t>
  </si>
  <si>
    <t>1726651822.440</t>
  </si>
  <si>
    <t>1726651822.450</t>
  </si>
  <si>
    <t>1726651822.460</t>
  </si>
  <si>
    <t>1726651822.470</t>
  </si>
  <si>
    <t>1726651822.480</t>
  </si>
  <si>
    <t>1726651822.490</t>
  </si>
  <si>
    <t>1726651822.500</t>
  </si>
  <si>
    <t>1726651822.510</t>
  </si>
  <si>
    <t>1726651822.520</t>
  </si>
  <si>
    <t>1726651822.530</t>
  </si>
  <si>
    <t>1726651822.540</t>
  </si>
  <si>
    <t>1726651822.550</t>
  </si>
  <si>
    <t>1726651822.560</t>
  </si>
  <si>
    <t>1726651822.570</t>
  </si>
  <si>
    <t>1726651822.580</t>
  </si>
  <si>
    <t>1726651822.590</t>
  </si>
  <si>
    <t>1726651822.600</t>
  </si>
  <si>
    <t>1726651822.610</t>
  </si>
  <si>
    <t>1726651822.620</t>
  </si>
  <si>
    <t>1726651822.630</t>
  </si>
  <si>
    <t>1726651822.640</t>
  </si>
  <si>
    <t>1726651822.650</t>
  </si>
  <si>
    <t>1726651822.660</t>
  </si>
  <si>
    <t>1726651822.670</t>
  </si>
  <si>
    <t>1726651822.680</t>
  </si>
  <si>
    <t>1726651822.690</t>
  </si>
  <si>
    <t>1726651822.700</t>
  </si>
  <si>
    <t>1726651822.710</t>
  </si>
  <si>
    <t>1726651822.720</t>
  </si>
  <si>
    <t>1726651822.730</t>
  </si>
  <si>
    <t>1726651822.740</t>
  </si>
  <si>
    <t>1726651822.750</t>
  </si>
  <si>
    <t>1726651822.760</t>
  </si>
  <si>
    <t>1726651822.770</t>
  </si>
  <si>
    <t>1726651822.780</t>
  </si>
  <si>
    <t>1726651822.790</t>
  </si>
  <si>
    <t>1726651822.800</t>
  </si>
  <si>
    <t>1726651822.810</t>
  </si>
  <si>
    <t>1726651822.820</t>
  </si>
  <si>
    <t>1726651822.830</t>
  </si>
  <si>
    <t>1726651822.840</t>
  </si>
  <si>
    <t>1726651822.850</t>
  </si>
  <si>
    <t>1726651822.860</t>
  </si>
  <si>
    <t>1726651822.870</t>
  </si>
  <si>
    <t>1726651822.880</t>
  </si>
  <si>
    <t>1726651822.890</t>
  </si>
  <si>
    <t>1726651822.900</t>
  </si>
  <si>
    <t>1726651822.910</t>
  </si>
  <si>
    <t>1726651822.920</t>
  </si>
  <si>
    <t>1726651822.930</t>
  </si>
  <si>
    <t>1726651822.940</t>
  </si>
  <si>
    <t>1726651822.950</t>
  </si>
  <si>
    <t>1726651822.960</t>
  </si>
  <si>
    <t>1726651822.970</t>
  </si>
  <si>
    <t>1726651822.980</t>
  </si>
  <si>
    <t>1726651822.990</t>
  </si>
  <si>
    <t>1726651823.000</t>
  </si>
  <si>
    <t>1726651823.010</t>
  </si>
  <si>
    <t>1726651823.020</t>
  </si>
  <si>
    <t>1726651823.030</t>
  </si>
  <si>
    <t>1726651823.040</t>
  </si>
  <si>
    <t>1726651823.050</t>
  </si>
  <si>
    <t>1726651823.060</t>
  </si>
  <si>
    <t>1726651823.070</t>
  </si>
  <si>
    <t>1726651823.080</t>
  </si>
  <si>
    <t>1726651823.090</t>
  </si>
  <si>
    <t>1726651823.100</t>
  </si>
  <si>
    <t>1726651823.110</t>
  </si>
  <si>
    <t>1726651823.120</t>
  </si>
  <si>
    <t>1726651823.130</t>
  </si>
  <si>
    <t>1726651823.140</t>
  </si>
  <si>
    <t>1726651823.150</t>
  </si>
  <si>
    <t>1726651823.160</t>
  </si>
  <si>
    <t>1726651823.170</t>
  </si>
  <si>
    <t>1726651823.180</t>
  </si>
  <si>
    <t>1726651823.190</t>
  </si>
  <si>
    <t>1726651823.200</t>
  </si>
  <si>
    <t>1726651823.210</t>
  </si>
  <si>
    <t>1726651823.220</t>
  </si>
  <si>
    <t>1726651823.230</t>
  </si>
  <si>
    <t>1726651823.240</t>
  </si>
  <si>
    <t>1726651823.250</t>
  </si>
  <si>
    <t>1726651823.260</t>
  </si>
  <si>
    <t>1726651823.270</t>
  </si>
  <si>
    <t>1726651823.280</t>
  </si>
  <si>
    <t>1726651823.290</t>
  </si>
  <si>
    <t>1726651823.300</t>
  </si>
  <si>
    <t>1726651823.310</t>
  </si>
  <si>
    <t>1726651823.320</t>
  </si>
  <si>
    <t>1726651823.330</t>
  </si>
  <si>
    <t>1726651823.340</t>
  </si>
  <si>
    <t>1726651823.350</t>
  </si>
  <si>
    <t>1726651823.360</t>
  </si>
  <si>
    <t>1726651823.370</t>
  </si>
  <si>
    <t>1726651823.380</t>
  </si>
  <si>
    <t>1726651823.390</t>
  </si>
  <si>
    <t>1726651823.400</t>
  </si>
  <si>
    <t>1726651823.410</t>
  </si>
  <si>
    <t>1726651823.420</t>
  </si>
  <si>
    <t>1726651823.430</t>
  </si>
  <si>
    <t>1726651823.440</t>
  </si>
  <si>
    <t>1726651823.450</t>
  </si>
  <si>
    <t>1726651823.460</t>
  </si>
  <si>
    <t>1726651823.470</t>
  </si>
  <si>
    <t>1726651823.480</t>
  </si>
  <si>
    <t>1726651823.490</t>
  </si>
  <si>
    <t>1726651823.500</t>
  </si>
  <si>
    <t>1726651823.510</t>
  </si>
  <si>
    <t>1726651823.520</t>
  </si>
  <si>
    <t>1726651823.530</t>
  </si>
  <si>
    <t>1726651823.540</t>
  </si>
  <si>
    <t>1726651823.550</t>
  </si>
  <si>
    <t>1726651823.560</t>
  </si>
  <si>
    <t>1726651823.570</t>
  </si>
  <si>
    <t>1726651823.580</t>
  </si>
  <si>
    <t>1726651823.590</t>
  </si>
  <si>
    <t>1726651823.600</t>
  </si>
  <si>
    <t>1726651823.610</t>
  </si>
  <si>
    <t>1726651823.620</t>
  </si>
  <si>
    <t>1726651823.630</t>
  </si>
  <si>
    <t>1726651823.640</t>
  </si>
  <si>
    <t>1726651823.650</t>
  </si>
  <si>
    <t>1726651823.660</t>
  </si>
  <si>
    <t>1726651823.670</t>
  </si>
  <si>
    <t>1726651823.680</t>
  </si>
  <si>
    <t>1726651823.690</t>
  </si>
  <si>
    <t>1726651823.700</t>
  </si>
  <si>
    <t>1726651823.710</t>
  </si>
  <si>
    <t>1726651823.720</t>
  </si>
  <si>
    <t>1726651823.730</t>
  </si>
  <si>
    <t>1726651823.740</t>
  </si>
  <si>
    <t>1726651823.750</t>
  </si>
  <si>
    <t>1726651823.760</t>
  </si>
  <si>
    <t>1726651823.770</t>
  </si>
  <si>
    <t>1726651823.780</t>
  </si>
  <si>
    <t>1726651823.790</t>
  </si>
  <si>
    <t>1726651823.800</t>
  </si>
  <si>
    <t>1726651823.810</t>
  </si>
  <si>
    <t>1726651823.820</t>
  </si>
  <si>
    <t>1726651823.830</t>
  </si>
  <si>
    <t>1726651823.840</t>
  </si>
  <si>
    <t>1726651823.850</t>
  </si>
  <si>
    <t>1726651823.860</t>
  </si>
  <si>
    <t>1726651823.870</t>
  </si>
  <si>
    <t>1726651823.880</t>
  </si>
  <si>
    <t>1726651823.890</t>
  </si>
  <si>
    <t>1726651823.900</t>
  </si>
  <si>
    <t>1726651823.910</t>
  </si>
  <si>
    <t>1726651823.920</t>
  </si>
  <si>
    <t>1726651823.930</t>
  </si>
  <si>
    <t>1726651823.940</t>
  </si>
  <si>
    <t>1726651823.950</t>
  </si>
  <si>
    <t>1726651823.960</t>
  </si>
  <si>
    <t>1726651823.970</t>
  </si>
  <si>
    <t>1726651823.980</t>
  </si>
  <si>
    <t>1726651823.990</t>
  </si>
  <si>
    <t>1726651824.000</t>
  </si>
  <si>
    <t>1726651824.010</t>
  </si>
  <si>
    <t>1726651824.020</t>
  </si>
  <si>
    <t>1726651824.030</t>
  </si>
  <si>
    <t>1726651824.040</t>
  </si>
  <si>
    <t>1726651824.050</t>
  </si>
  <si>
    <t>1726651824.060</t>
  </si>
  <si>
    <t>1726651824.070</t>
  </si>
  <si>
    <t>1726651824.080</t>
  </si>
  <si>
    <t>1726651824.090</t>
  </si>
  <si>
    <t>1726651824.100</t>
  </si>
  <si>
    <t>1726651824.110</t>
  </si>
  <si>
    <t>1726651824.120</t>
  </si>
  <si>
    <t>1726651824.130</t>
  </si>
  <si>
    <t>1726651824.140</t>
  </si>
  <si>
    <t>1726651824.150</t>
  </si>
  <si>
    <t>1726651824.160</t>
  </si>
  <si>
    <t>1726651824.170</t>
  </si>
  <si>
    <t>1726651824.180</t>
  </si>
  <si>
    <t>1726651824.190</t>
  </si>
  <si>
    <t>1726651824.200</t>
  </si>
  <si>
    <t>1726651824.210</t>
  </si>
  <si>
    <t>1726651824.220</t>
  </si>
  <si>
    <t>1726651824.230</t>
  </si>
  <si>
    <t>1726651824.240</t>
  </si>
  <si>
    <t>1726651824.250</t>
  </si>
  <si>
    <t>1726651824.260</t>
  </si>
  <si>
    <t>1726651824.270</t>
  </si>
  <si>
    <t>1726651824.280</t>
  </si>
  <si>
    <t>1726651824.290</t>
  </si>
  <si>
    <t>1726651824.300</t>
  </si>
  <si>
    <t>1726651824.310</t>
  </si>
  <si>
    <t>1726651824.320</t>
  </si>
  <si>
    <t>1726651824.330</t>
  </si>
  <si>
    <t>1726651824.340</t>
  </si>
  <si>
    <t>1726651824.350</t>
  </si>
  <si>
    <t>1726651824.360</t>
  </si>
  <si>
    <t>1726651824.370</t>
  </si>
  <si>
    <t>1726651824.380</t>
  </si>
  <si>
    <t>1726651824.390</t>
  </si>
  <si>
    <t>1726651824.400</t>
  </si>
  <si>
    <t>1726651824.410</t>
  </si>
  <si>
    <t>1726651824.420</t>
  </si>
  <si>
    <t>1726651824.430</t>
  </si>
  <si>
    <t>1726651824.440</t>
  </si>
  <si>
    <t>1726651824.450</t>
  </si>
  <si>
    <t>1726651824.460</t>
  </si>
  <si>
    <t>1726651824.470</t>
  </si>
  <si>
    <t>1726651824.480</t>
  </si>
  <si>
    <t>1726651824.490</t>
  </si>
  <si>
    <t>1726651824.500</t>
  </si>
  <si>
    <t>1726651824.510</t>
  </si>
  <si>
    <t>1726651824.520</t>
  </si>
  <si>
    <t>1726651824.530</t>
  </si>
  <si>
    <t>1726651824.540</t>
  </si>
  <si>
    <t>1726651824.550</t>
  </si>
  <si>
    <t>1726651824.560</t>
  </si>
  <si>
    <t>1726651824.570</t>
  </si>
  <si>
    <t>1726651824.580</t>
  </si>
  <si>
    <t>1726651824.590</t>
  </si>
  <si>
    <t>1726651824.600</t>
  </si>
  <si>
    <t>1726651824.610</t>
  </si>
  <si>
    <t>1726651824.620</t>
  </si>
  <si>
    <t>1726651824.630</t>
  </si>
  <si>
    <t>1726651824.640</t>
  </si>
  <si>
    <t>1726651824.650</t>
  </si>
  <si>
    <t>1726651824.660</t>
  </si>
  <si>
    <t>1726651824.670</t>
  </si>
  <si>
    <t>1726651824.680</t>
  </si>
  <si>
    <t>1726651824.690</t>
  </si>
  <si>
    <t>1726651824.700</t>
  </si>
  <si>
    <t>1726651824.710</t>
  </si>
  <si>
    <t>1726651824.720</t>
  </si>
  <si>
    <t>1726651824.730</t>
  </si>
  <si>
    <t>1726651824.740</t>
  </si>
  <si>
    <t>1726651824.750</t>
  </si>
  <si>
    <t>1726651824.760</t>
  </si>
  <si>
    <t>1726651824.770</t>
  </si>
  <si>
    <t>1726651824.780</t>
  </si>
  <si>
    <t>1726651824.790</t>
  </si>
  <si>
    <t>1726651824.800</t>
  </si>
  <si>
    <t>1726651824.810</t>
  </si>
  <si>
    <t>1726651824.820</t>
  </si>
  <si>
    <t>1726651824.830</t>
  </si>
  <si>
    <t>1726651824.840</t>
  </si>
  <si>
    <t>1726651824.850</t>
  </si>
  <si>
    <t>1726651824.860</t>
  </si>
  <si>
    <t>1726651824.870</t>
  </si>
  <si>
    <t>1726651824.880</t>
  </si>
  <si>
    <t>1726651824.890</t>
  </si>
  <si>
    <t>1726651824.900</t>
  </si>
  <si>
    <t>1726651824.910</t>
  </si>
  <si>
    <t>1726651824.920</t>
  </si>
  <si>
    <t>1726651824.930</t>
  </si>
  <si>
    <t>1726651824.940</t>
  </si>
  <si>
    <t>1726651824.950</t>
  </si>
  <si>
    <t>1726651824.960</t>
  </si>
  <si>
    <t>1726651824.970</t>
  </si>
  <si>
    <t>1726651824.980</t>
  </si>
  <si>
    <t>1726651824.990</t>
  </si>
  <si>
    <t>1726651825.000</t>
  </si>
  <si>
    <t>1726651825.010</t>
  </si>
  <si>
    <t>1726651825.020</t>
  </si>
  <si>
    <t>1726651825.030</t>
  </si>
  <si>
    <t>1726651825.040</t>
  </si>
  <si>
    <t>1726651825.050</t>
  </si>
  <si>
    <t>1726651825.060</t>
  </si>
  <si>
    <t>1726651825.070</t>
  </si>
  <si>
    <t>1726651825.080</t>
  </si>
  <si>
    <t>1726651825.090</t>
  </si>
  <si>
    <t>1726651825.100</t>
  </si>
  <si>
    <t>1726651825.110</t>
  </si>
  <si>
    <t>1726651825.120</t>
  </si>
  <si>
    <t>1726651825.130</t>
  </si>
  <si>
    <t>1726651825.140</t>
  </si>
  <si>
    <t>1726651825.150</t>
  </si>
  <si>
    <t>1726651825.160</t>
  </si>
  <si>
    <t>1726651825.170</t>
  </si>
  <si>
    <t>1726651825.180</t>
  </si>
  <si>
    <t>1726651825.190</t>
  </si>
  <si>
    <t>1726651825.200</t>
  </si>
  <si>
    <t>1726651825.210</t>
  </si>
  <si>
    <t>1726651825.220</t>
  </si>
  <si>
    <t>1726651825.230</t>
  </si>
  <si>
    <t>1726651825.240</t>
  </si>
  <si>
    <t>1726651825.250</t>
  </si>
  <si>
    <t>1726651825.260</t>
  </si>
  <si>
    <t>1726651825.270</t>
  </si>
  <si>
    <t>1726651825.280</t>
  </si>
  <si>
    <t>1726651825.290</t>
  </si>
  <si>
    <t>1726651825.300</t>
  </si>
  <si>
    <t>1726651825.310</t>
  </si>
  <si>
    <t>1726651825.320</t>
  </si>
  <si>
    <t>1726651825.330</t>
  </si>
  <si>
    <t>1726651825.340</t>
  </si>
  <si>
    <t>1726651825.350</t>
  </si>
  <si>
    <t>1726651825.360</t>
  </si>
  <si>
    <t>1726651825.370</t>
  </si>
  <si>
    <t>1726651825.380</t>
  </si>
  <si>
    <t>1726651825.390</t>
  </si>
  <si>
    <t>1726651825.400</t>
  </si>
  <si>
    <t>1726651825.410</t>
  </si>
  <si>
    <t>1726651825.420</t>
  </si>
  <si>
    <t>1726651825.430</t>
  </si>
  <si>
    <t>1726651825.440</t>
  </si>
  <si>
    <t>1726651825.450</t>
  </si>
  <si>
    <t>1726651825.460</t>
  </si>
  <si>
    <t>1726651825.470</t>
  </si>
  <si>
    <t>1726651825.480</t>
  </si>
  <si>
    <t>1726651825.490</t>
  </si>
  <si>
    <t>1726651825.500</t>
  </si>
  <si>
    <t>1726651825.510</t>
  </si>
  <si>
    <t>1726651825.520</t>
  </si>
  <si>
    <t>1726651825.530</t>
  </si>
  <si>
    <t>1726651825.540</t>
  </si>
  <si>
    <t>1726651825.550</t>
  </si>
  <si>
    <t>1726651825.560</t>
  </si>
  <si>
    <t>1726651825.570</t>
  </si>
  <si>
    <t>1726651825.580</t>
  </si>
  <si>
    <t>1726651825.590</t>
  </si>
  <si>
    <t>1726651825.600</t>
  </si>
  <si>
    <t>1726651825.610</t>
  </si>
  <si>
    <t>1726651825.620</t>
  </si>
  <si>
    <t>1726651825.630</t>
  </si>
  <si>
    <t>1726651825.640</t>
  </si>
  <si>
    <t>1726651825.650</t>
  </si>
  <si>
    <t>1726651825.660</t>
  </si>
  <si>
    <t>1726651825.670</t>
  </si>
  <si>
    <t>1726651825.680</t>
  </si>
  <si>
    <t>1726651825.690</t>
  </si>
  <si>
    <t>1726651825.700</t>
  </si>
  <si>
    <t>1726651825.710</t>
  </si>
  <si>
    <t>1726651825.720</t>
  </si>
  <si>
    <t>1726651825.730</t>
  </si>
  <si>
    <t>1726651825.740</t>
  </si>
  <si>
    <t>1726651825.750</t>
  </si>
  <si>
    <t>1726651825.760</t>
  </si>
  <si>
    <t>1726651825.770</t>
  </si>
  <si>
    <t>1726651825.780</t>
  </si>
  <si>
    <t>1726651825.790</t>
  </si>
  <si>
    <t>1726651825.800</t>
  </si>
  <si>
    <t>1726651825.810</t>
  </si>
  <si>
    <t>1726651825.820</t>
  </si>
  <si>
    <t>1726651825.830</t>
  </si>
  <si>
    <t>1726651825.840</t>
  </si>
  <si>
    <t>1726651825.850</t>
  </si>
  <si>
    <t>1726651825.860</t>
  </si>
  <si>
    <t>1726651825.870</t>
  </si>
  <si>
    <t>1726651825.880</t>
  </si>
  <si>
    <t>1726651825.890</t>
  </si>
  <si>
    <t>1726651825.900</t>
  </si>
  <si>
    <t>1726651825.910</t>
  </si>
  <si>
    <t>1726651825.920</t>
  </si>
  <si>
    <t>1726651825.930</t>
  </si>
  <si>
    <t>1726651825.940</t>
  </si>
  <si>
    <t>1726651825.950</t>
  </si>
  <si>
    <t>1726651825.960</t>
  </si>
  <si>
    <t>1726651825.970</t>
  </si>
  <si>
    <t>1726651825.980</t>
  </si>
  <si>
    <t>1726651825.990</t>
  </si>
  <si>
    <t>1726651826.000</t>
  </si>
  <si>
    <t>1726651826.010</t>
  </si>
  <si>
    <t>1726651826.020</t>
  </si>
  <si>
    <t>1726651826.030</t>
  </si>
  <si>
    <t>1726651826.040</t>
  </si>
  <si>
    <t>1726651826.050</t>
  </si>
  <si>
    <t>1726651826.060</t>
  </si>
  <si>
    <t>1726651826.070</t>
  </si>
  <si>
    <t>1726651826.080</t>
  </si>
  <si>
    <t>1726651826.090</t>
  </si>
  <si>
    <t>1726651826.100</t>
  </si>
  <si>
    <t>1726651826.110</t>
  </si>
  <si>
    <t>1726651826.120</t>
  </si>
  <si>
    <t>1726651826.130</t>
  </si>
  <si>
    <t>1726651826.140</t>
  </si>
  <si>
    <t>1726651826.150</t>
  </si>
  <si>
    <t>1726651826.160</t>
  </si>
  <si>
    <t>1726651826.170</t>
  </si>
  <si>
    <t>1726651826.180</t>
  </si>
  <si>
    <t>1726651826.190</t>
  </si>
  <si>
    <t>1726651826.200</t>
  </si>
  <si>
    <t>1726651826.210</t>
  </si>
  <si>
    <t>1726651826.220</t>
  </si>
  <si>
    <t>1726651826.230</t>
  </si>
  <si>
    <t>1726651826.240</t>
  </si>
  <si>
    <t>1726651826.250</t>
  </si>
  <si>
    <t>1726651826.260</t>
  </si>
  <si>
    <t>1726651826.270</t>
  </si>
  <si>
    <t>1726651826.280</t>
  </si>
  <si>
    <t>1726651826.290</t>
  </si>
  <si>
    <t>1726651826.300</t>
  </si>
  <si>
    <t>1726651826.310</t>
  </si>
  <si>
    <t>1726651826.320</t>
  </si>
  <si>
    <t>1726651826.330</t>
  </si>
  <si>
    <t>1726651826.340</t>
  </si>
  <si>
    <t>1726651826.350</t>
  </si>
  <si>
    <t>1726651826.360</t>
  </si>
  <si>
    <t>1726651826.370</t>
  </si>
  <si>
    <t>1726651826.380</t>
  </si>
  <si>
    <t>1726651826.390</t>
  </si>
  <si>
    <t>1726651826.400</t>
  </si>
  <si>
    <t>1726651826.410</t>
  </si>
  <si>
    <t>1726651826.420</t>
  </si>
  <si>
    <t>1726651826.430</t>
  </si>
  <si>
    <t>1726651826.440</t>
  </si>
  <si>
    <t>1726651826.450</t>
  </si>
  <si>
    <t>1726651826.460</t>
  </si>
  <si>
    <t>1726651826.470</t>
  </si>
  <si>
    <t>1726651826.480</t>
  </si>
  <si>
    <t>1726651826.490</t>
  </si>
  <si>
    <t>1726651826.500</t>
  </si>
  <si>
    <t>1726651826.510</t>
  </si>
  <si>
    <t>1726651826.520</t>
  </si>
  <si>
    <t>1726651826.530</t>
  </si>
  <si>
    <t>1726651826.540</t>
  </si>
  <si>
    <t>1726651826.550</t>
  </si>
  <si>
    <t>1726651826.560</t>
  </si>
  <si>
    <t>1726651826.570</t>
  </si>
  <si>
    <t>1726651826.580</t>
  </si>
  <si>
    <t>1726651826.590</t>
  </si>
  <si>
    <t>1726651826.600</t>
  </si>
  <si>
    <t>1726651826.610</t>
  </si>
  <si>
    <t>1726651826.620</t>
  </si>
  <si>
    <t>1726651826.630</t>
  </si>
  <si>
    <t>1726651826.640</t>
  </si>
  <si>
    <t>1726651826.650</t>
  </si>
  <si>
    <t>1726651826.660</t>
  </si>
  <si>
    <t>1726651826.670</t>
  </si>
  <si>
    <t>1726651826.680</t>
  </si>
  <si>
    <t>1726651826.690</t>
  </si>
  <si>
    <t>1726651826.700</t>
  </si>
  <si>
    <t>1726651826.710</t>
  </si>
  <si>
    <t>1726651826.720</t>
  </si>
  <si>
    <t>1726651826.730</t>
  </si>
  <si>
    <t>1726651826.740</t>
  </si>
  <si>
    <t>1726651826.750</t>
  </si>
  <si>
    <t>1726651826.760</t>
  </si>
  <si>
    <t>1726651826.770</t>
  </si>
  <si>
    <t>1726651826.780</t>
  </si>
  <si>
    <t>1726651826.790</t>
  </si>
  <si>
    <t>1726651826.800</t>
  </si>
  <si>
    <t>1726651826.810</t>
  </si>
  <si>
    <t>1726651826.820</t>
  </si>
  <si>
    <t>1726651826.830</t>
  </si>
  <si>
    <t>1726651826.840</t>
  </si>
  <si>
    <t>1726651826.850</t>
  </si>
  <si>
    <t>1726651826.860</t>
  </si>
  <si>
    <t>1726651826.870</t>
  </si>
  <si>
    <t>1726651826.880</t>
  </si>
  <si>
    <t>1726651826.890</t>
  </si>
  <si>
    <t>1726651826.900</t>
  </si>
  <si>
    <t>1726651826.910</t>
  </si>
  <si>
    <t>1726651826.920</t>
  </si>
  <si>
    <t>1726651826.930</t>
  </si>
  <si>
    <t>1726651826.940</t>
  </si>
  <si>
    <t>1726651826.950</t>
  </si>
  <si>
    <t>1726651826.960</t>
  </si>
  <si>
    <t>1726651826.970</t>
  </si>
  <si>
    <t>1726651826.980</t>
  </si>
  <si>
    <t>1726651826.990</t>
  </si>
  <si>
    <t>1726651827.000</t>
  </si>
  <si>
    <t>1726651827.010</t>
  </si>
  <si>
    <t>1726651827.020</t>
  </si>
  <si>
    <t>1726651827.030</t>
  </si>
  <si>
    <t>1726651827.040</t>
  </si>
  <si>
    <t>1726651827.050</t>
  </si>
  <si>
    <t>1726651827.060</t>
  </si>
  <si>
    <t>1726651827.070</t>
  </si>
  <si>
    <t>1726651827.080</t>
  </si>
  <si>
    <t>1726651827.090</t>
  </si>
  <si>
    <t>1726651827.100</t>
  </si>
  <si>
    <t>1726651827.110</t>
  </si>
  <si>
    <t>1726651827.120</t>
  </si>
  <si>
    <t>1726651827.130</t>
  </si>
  <si>
    <t>1726651827.140</t>
  </si>
  <si>
    <t>1726651827.150</t>
  </si>
  <si>
    <t>1726651827.160</t>
  </si>
  <si>
    <t>1726651827.170</t>
  </si>
  <si>
    <t>1726651827.180</t>
  </si>
  <si>
    <t>1726651827.190</t>
  </si>
  <si>
    <t>1726651827.200</t>
  </si>
  <si>
    <t>1726651827.210</t>
  </si>
  <si>
    <t>1726651827.220</t>
  </si>
  <si>
    <t>1726651827.230</t>
  </si>
  <si>
    <t>1726651827.240</t>
  </si>
  <si>
    <t>1726651827.250</t>
  </si>
  <si>
    <t>1726651827.260</t>
  </si>
  <si>
    <t>1726651827.270</t>
  </si>
  <si>
    <t>1726651827.280</t>
  </si>
  <si>
    <t>1726651827.290</t>
  </si>
  <si>
    <t>1726651827.300</t>
  </si>
  <si>
    <t>1726651827.310</t>
  </si>
  <si>
    <t>1726651827.320</t>
  </si>
  <si>
    <t>1726651827.330</t>
  </si>
  <si>
    <t>1726651827.340</t>
  </si>
  <si>
    <t>1726651827.350</t>
  </si>
  <si>
    <t>1726651827.360</t>
  </si>
  <si>
    <t>1726651827.370</t>
  </si>
  <si>
    <t>1726651827.380</t>
  </si>
  <si>
    <t>1726651827.390</t>
  </si>
  <si>
    <t>1726651827.400</t>
  </si>
  <si>
    <t>1726651827.410</t>
  </si>
  <si>
    <t>1726651827.420</t>
  </si>
  <si>
    <t>1726651827.430</t>
  </si>
  <si>
    <t>1726651827.440</t>
  </si>
  <si>
    <t>1726651827.450</t>
  </si>
  <si>
    <t>1726651827.460</t>
  </si>
  <si>
    <t>1726651827.470</t>
  </si>
  <si>
    <t>1726651827.480</t>
  </si>
  <si>
    <t>1726651827.490</t>
  </si>
  <si>
    <t>1726651827.500</t>
  </si>
  <si>
    <t>1726651827.510</t>
  </si>
  <si>
    <t>1726651827.520</t>
  </si>
  <si>
    <t>1726651827.530</t>
  </si>
  <si>
    <t>1726651827.540</t>
  </si>
  <si>
    <t>1726651827.550</t>
  </si>
  <si>
    <t>1726651827.560</t>
  </si>
  <si>
    <t>1726651827.570</t>
  </si>
  <si>
    <t>1726651827.580</t>
  </si>
  <si>
    <t>1726651827.590</t>
  </si>
  <si>
    <t>1726651827.600</t>
  </si>
  <si>
    <t>1726651827.610</t>
  </si>
  <si>
    <t>1726651827.620</t>
  </si>
  <si>
    <t>1726651827.630</t>
  </si>
  <si>
    <t>1726651827.640</t>
  </si>
  <si>
    <t>1726651827.650</t>
  </si>
  <si>
    <t>1726651827.660</t>
  </si>
  <si>
    <t>1726651827.670</t>
  </si>
  <si>
    <t>1726651827.680</t>
  </si>
  <si>
    <t>1726651827.690</t>
  </si>
  <si>
    <t>1726651827.700</t>
  </si>
  <si>
    <t>1726651827.710</t>
  </si>
  <si>
    <t>1726651827.720</t>
  </si>
  <si>
    <t>1726651827.730</t>
  </si>
  <si>
    <t>1726651827.740</t>
  </si>
  <si>
    <t>1726651827.750</t>
  </si>
  <si>
    <t>1726651827.760</t>
  </si>
  <si>
    <t>1726651827.770</t>
  </si>
  <si>
    <t>1726651827.780</t>
  </si>
  <si>
    <t>1726651827.790</t>
  </si>
  <si>
    <t>1726651827.800</t>
  </si>
  <si>
    <t>1726651827.810</t>
  </si>
  <si>
    <t>1726651827.820</t>
  </si>
  <si>
    <t>1726651827.830</t>
  </si>
  <si>
    <t>1726651827.840</t>
  </si>
  <si>
    <t>1726651827.850</t>
  </si>
  <si>
    <t>1726651827.860</t>
  </si>
  <si>
    <t>1726651827.870</t>
  </si>
  <si>
    <t>1726651827.880</t>
  </si>
  <si>
    <t>1726651827.890</t>
  </si>
  <si>
    <t>1726651827.900</t>
  </si>
  <si>
    <t>1726651827.910</t>
  </si>
  <si>
    <t>1726651827.920</t>
  </si>
  <si>
    <t>1726651827.930</t>
  </si>
  <si>
    <t>1726651827.940</t>
  </si>
  <si>
    <t>1726651827.950</t>
  </si>
  <si>
    <t>1726651827.960</t>
  </si>
  <si>
    <t>1726651827.970</t>
  </si>
  <si>
    <t>1726651827.980</t>
  </si>
  <si>
    <t>1726651827.990</t>
  </si>
  <si>
    <t>1726651828.000</t>
  </si>
  <si>
    <t>1726651828.010</t>
  </si>
  <si>
    <t>1726651828.020</t>
  </si>
  <si>
    <t>1726651828.030</t>
  </si>
  <si>
    <t>1726651828.040</t>
  </si>
  <si>
    <t>1726651828.050</t>
  </si>
  <si>
    <t>1726651828.060</t>
  </si>
  <si>
    <t>1726651828.070</t>
  </si>
  <si>
    <t>1726651828.080</t>
  </si>
  <si>
    <t>1726651828.090</t>
  </si>
  <si>
    <t>1726651828.100</t>
  </si>
  <si>
    <t>1726651828.110</t>
  </si>
  <si>
    <t>1726651828.120</t>
  </si>
  <si>
    <t>1726651828.130</t>
  </si>
  <si>
    <t>1726651828.140</t>
  </si>
  <si>
    <t>1726651828.150</t>
  </si>
  <si>
    <t>1726651828.160</t>
  </si>
  <si>
    <t>1726651828.170</t>
  </si>
  <si>
    <t>1726651828.180</t>
  </si>
  <si>
    <t>1726651828.190</t>
  </si>
  <si>
    <t>1726651828.200</t>
  </si>
  <si>
    <t>1726651828.210</t>
  </si>
  <si>
    <t>1726651828.220</t>
  </si>
  <si>
    <t>1726651828.230</t>
  </si>
  <si>
    <t>1726651828.240</t>
  </si>
  <si>
    <t>1726651828.250</t>
  </si>
  <si>
    <t>1726651828.260</t>
  </si>
  <si>
    <t>1726651828.270</t>
  </si>
  <si>
    <t>1726651828.280</t>
  </si>
  <si>
    <t>1726651828.290</t>
  </si>
  <si>
    <t>1726651828.300</t>
  </si>
  <si>
    <t>1726651828.310</t>
  </si>
  <si>
    <t>1726651828.320</t>
  </si>
  <si>
    <t>1726651828.330</t>
  </si>
  <si>
    <t>1726651828.340</t>
  </si>
  <si>
    <t>1726651828.350</t>
  </si>
  <si>
    <t>1726651828.360</t>
  </si>
  <si>
    <t>1726651828.370</t>
  </si>
  <si>
    <t>1726651828.380</t>
  </si>
  <si>
    <t>1726651828.390</t>
  </si>
  <si>
    <t>1726651828.400</t>
  </si>
  <si>
    <t>1726651828.410</t>
  </si>
  <si>
    <t>1726651828.420</t>
  </si>
  <si>
    <t>1726651828.430</t>
  </si>
  <si>
    <t>1726651828.440</t>
  </si>
  <si>
    <t>1726651828.450</t>
  </si>
  <si>
    <t>1726651828.460</t>
  </si>
  <si>
    <t>1726651828.470</t>
  </si>
  <si>
    <t>1726651828.480</t>
  </si>
  <si>
    <t>1726651828.490</t>
  </si>
  <si>
    <t>1726651828.500</t>
  </si>
  <si>
    <t>1726651828.510</t>
  </si>
  <si>
    <t>1726651828.520</t>
  </si>
  <si>
    <t>1726651828.530</t>
  </si>
  <si>
    <t>1726651828.540</t>
  </si>
  <si>
    <t>1726651828.550</t>
  </si>
  <si>
    <t>1726651828.560</t>
  </si>
  <si>
    <t>1726651828.570</t>
  </si>
  <si>
    <t>1726651828.580</t>
  </si>
  <si>
    <t>1726651828.590</t>
  </si>
  <si>
    <t>1726651828.600</t>
  </si>
  <si>
    <t>1726651828.610</t>
  </si>
  <si>
    <t>1726651828.620</t>
  </si>
  <si>
    <t>1726651828.630</t>
  </si>
  <si>
    <t>1726651828.640</t>
  </si>
  <si>
    <t>1726651828.650</t>
  </si>
  <si>
    <t>1726651828.660</t>
  </si>
  <si>
    <t>1726651828.670</t>
  </si>
  <si>
    <t>1726651828.680</t>
  </si>
  <si>
    <t>1726651828.690</t>
  </si>
  <si>
    <t>1726651828.700</t>
  </si>
  <si>
    <t>1726651828.710</t>
  </si>
  <si>
    <t>1726651828.720</t>
  </si>
  <si>
    <t>1726651828.730</t>
  </si>
  <si>
    <t>1726651828.740</t>
  </si>
  <si>
    <t>1726651828.750</t>
  </si>
  <si>
    <t>1726651828.760</t>
  </si>
  <si>
    <t>1726651828.770</t>
  </si>
  <si>
    <t>1726651828.780</t>
  </si>
  <si>
    <t>1726651828.790</t>
  </si>
  <si>
    <t>1726651828.800</t>
  </si>
  <si>
    <t>1726651828.810</t>
  </si>
  <si>
    <t>1726651828.820</t>
  </si>
  <si>
    <t>1726651828.830</t>
  </si>
  <si>
    <t>1726651828.840</t>
  </si>
  <si>
    <t>1726651828.850</t>
  </si>
  <si>
    <t>1726651828.860</t>
  </si>
  <si>
    <t>1726651828.870</t>
  </si>
  <si>
    <t>1726651828.880</t>
  </si>
  <si>
    <t>1726651828.890</t>
  </si>
  <si>
    <t>1726651828.900</t>
  </si>
  <si>
    <t>1726651828.910</t>
  </si>
  <si>
    <t>1726651828.920</t>
  </si>
  <si>
    <t>1726651828.930</t>
  </si>
  <si>
    <t>1726651828.940</t>
  </si>
  <si>
    <t>1726651828.950</t>
  </si>
  <si>
    <t>1726651828.960</t>
  </si>
  <si>
    <t>1726651828.970</t>
  </si>
  <si>
    <t>1726651828.980</t>
  </si>
  <si>
    <t>1726651828.990</t>
  </si>
  <si>
    <t>1726651829.000</t>
  </si>
  <si>
    <t>1726651829.010</t>
  </si>
  <si>
    <t>1726651829.020</t>
  </si>
  <si>
    <t>1726651829.030</t>
  </si>
  <si>
    <t>1726651829.040</t>
  </si>
  <si>
    <t>1726651829.050</t>
  </si>
  <si>
    <t>1726651829.060</t>
  </si>
  <si>
    <t>1726651829.070</t>
  </si>
  <si>
    <t>1726651829.080</t>
  </si>
  <si>
    <t>1726651829.090</t>
  </si>
  <si>
    <t>1726651829.100</t>
  </si>
  <si>
    <t>1726651829.110</t>
  </si>
  <si>
    <t>1726651829.120</t>
  </si>
  <si>
    <t>1726651829.130</t>
  </si>
  <si>
    <t>1726651829.140</t>
  </si>
  <si>
    <t>1726651829.150</t>
  </si>
  <si>
    <t>1726651829.160</t>
  </si>
  <si>
    <t>1726651829.170</t>
  </si>
  <si>
    <t>1726651829.180</t>
  </si>
  <si>
    <t>1726651829.190</t>
  </si>
  <si>
    <t>1726651829.200</t>
  </si>
  <si>
    <t>1726651829.210</t>
  </si>
  <si>
    <t>1726651829.220</t>
  </si>
  <si>
    <t>1726651829.230</t>
  </si>
  <si>
    <t>1726651829.240</t>
  </si>
  <si>
    <t>1726651829.250</t>
  </si>
  <si>
    <t>1726651829.260</t>
  </si>
  <si>
    <t>1726651829.270</t>
  </si>
  <si>
    <t>1726651829.280</t>
  </si>
  <si>
    <t>1726651829.290</t>
  </si>
  <si>
    <t>1726651829.300</t>
  </si>
  <si>
    <t>1726651829.310</t>
  </si>
  <si>
    <t>1726651829.320</t>
  </si>
  <si>
    <t>1726651829.330</t>
  </si>
  <si>
    <t>1726651829.340</t>
  </si>
  <si>
    <t>1726651829.350</t>
  </si>
  <si>
    <t>1726651829.360</t>
  </si>
  <si>
    <t>1726651829.370</t>
  </si>
  <si>
    <t>1726651829.380</t>
  </si>
  <si>
    <t>1726651829.390</t>
  </si>
  <si>
    <t>1726651829.400</t>
  </si>
  <si>
    <t>1726651829.410</t>
  </si>
  <si>
    <t>1726651829.420</t>
  </si>
  <si>
    <t>1726651829.430</t>
  </si>
  <si>
    <t>1726651829.440</t>
  </si>
  <si>
    <t>1726651829.450</t>
  </si>
  <si>
    <t>1726651829.460</t>
  </si>
  <si>
    <t>1726651829.470</t>
  </si>
  <si>
    <t>1726651829.480</t>
  </si>
  <si>
    <t>1726651829.490</t>
  </si>
  <si>
    <t>1726651829.500</t>
  </si>
  <si>
    <t>1726651829.510</t>
  </si>
  <si>
    <t>1726651829.520</t>
  </si>
  <si>
    <t>1726651829.530</t>
  </si>
  <si>
    <t>1726651829.540</t>
  </si>
  <si>
    <t>1726651829.550</t>
  </si>
  <si>
    <t>1726651829.560</t>
  </si>
  <si>
    <t>1726651829.570</t>
  </si>
  <si>
    <t>1726651829.580</t>
  </si>
  <si>
    <t>1726651829.590</t>
  </si>
  <si>
    <t>1726651829.600</t>
  </si>
  <si>
    <t>1726651829.610</t>
  </si>
  <si>
    <t>1726651829.620</t>
  </si>
  <si>
    <t>1726651829.630</t>
  </si>
  <si>
    <t>1726651829.640</t>
  </si>
  <si>
    <t>1726651829.650</t>
  </si>
  <si>
    <t>1726651829.660</t>
  </si>
  <si>
    <t>1726651829.670</t>
  </si>
  <si>
    <t>1726651829.680</t>
  </si>
  <si>
    <t>1726651829.690</t>
  </si>
  <si>
    <t>1726651829.700</t>
  </si>
  <si>
    <t>1726651829.710</t>
  </si>
  <si>
    <t>1726651829.720</t>
  </si>
  <si>
    <t>1726651829.730</t>
  </si>
  <si>
    <t>1726651829.740</t>
  </si>
  <si>
    <t>1726651829.750</t>
  </si>
  <si>
    <t>1726651829.760</t>
  </si>
  <si>
    <t>1726651829.770</t>
  </si>
  <si>
    <t>1726651829.780</t>
  </si>
  <si>
    <t>1726651829.790</t>
  </si>
  <si>
    <t>1726651829.800</t>
  </si>
  <si>
    <t>1726651829.810</t>
  </si>
  <si>
    <t>1726651829.820</t>
  </si>
  <si>
    <t>1726651829.830</t>
  </si>
  <si>
    <t>1726651829.840</t>
  </si>
  <si>
    <t>1726651829.850</t>
  </si>
  <si>
    <t>1726651829.860</t>
  </si>
  <si>
    <t>1726651829.870</t>
  </si>
  <si>
    <t>1726651829.880</t>
  </si>
  <si>
    <t>1726651829.890</t>
  </si>
  <si>
    <t>1726651829.900</t>
  </si>
  <si>
    <t>1726651829.910</t>
  </si>
  <si>
    <t>1726651829.920</t>
  </si>
  <si>
    <t>1726651829.930</t>
  </si>
  <si>
    <t>1726651829.940</t>
  </si>
  <si>
    <t>1726651829.950</t>
  </si>
  <si>
    <t>1726651829.960</t>
  </si>
  <si>
    <t>1726651829.970</t>
  </si>
  <si>
    <t>1726651829.980</t>
  </si>
  <si>
    <t>1726651829.990</t>
  </si>
  <si>
    <t>1726651830.000</t>
  </si>
  <si>
    <t>1726651830.010</t>
  </si>
  <si>
    <t>1726651830.020</t>
  </si>
  <si>
    <t>1726651830.030</t>
  </si>
  <si>
    <t>1726651830.040</t>
  </si>
  <si>
    <t>1726651830.050</t>
  </si>
  <si>
    <t>1726651830.060</t>
  </si>
  <si>
    <t>1726651830.070</t>
  </si>
  <si>
    <t>1726651830.080</t>
  </si>
  <si>
    <t>1726651830.090</t>
  </si>
  <si>
    <t>1726651830.100</t>
  </si>
  <si>
    <t>1726651830.110</t>
  </si>
  <si>
    <t>1726651830.120</t>
  </si>
  <si>
    <t>1726651830.130</t>
  </si>
  <si>
    <t>1726651830.140</t>
  </si>
  <si>
    <t>1726651830.150</t>
  </si>
  <si>
    <t>1726651830.160</t>
  </si>
  <si>
    <t>1726651830.170</t>
  </si>
  <si>
    <t>1726651830.180</t>
  </si>
  <si>
    <t>1726651830.190</t>
  </si>
  <si>
    <t>1726651830.200</t>
  </si>
  <si>
    <t>1726651830.210</t>
  </si>
  <si>
    <t>1726651830.220</t>
  </si>
  <si>
    <t>1726651830.230</t>
  </si>
  <si>
    <t>1726651830.240</t>
  </si>
  <si>
    <t>1726651830.250</t>
  </si>
  <si>
    <t>1726651830.260</t>
  </si>
  <si>
    <t>1726651830.270</t>
  </si>
  <si>
    <t>1726651830.280</t>
  </si>
  <si>
    <t>1726651830.290</t>
  </si>
  <si>
    <t>1726651830.300</t>
  </si>
  <si>
    <t>1726651830.310</t>
  </si>
  <si>
    <t>1726651830.320</t>
  </si>
  <si>
    <t>1726651830.330</t>
  </si>
  <si>
    <t>1726651830.340</t>
  </si>
  <si>
    <t>1726651830.350</t>
  </si>
  <si>
    <t>1726651830.360</t>
  </si>
  <si>
    <t>1726651830.370</t>
  </si>
  <si>
    <t>1726651830.380</t>
  </si>
  <si>
    <t>1726651830.390</t>
  </si>
  <si>
    <t>1726651830.400</t>
  </si>
  <si>
    <t>1726651830.410</t>
  </si>
  <si>
    <t>1726651830.420</t>
  </si>
  <si>
    <t>1726651830.430</t>
  </si>
  <si>
    <t>1726651830.440</t>
  </si>
  <si>
    <t>1726651830.450</t>
  </si>
  <si>
    <t>1726651830.460</t>
  </si>
  <si>
    <t>1726651830.470</t>
  </si>
  <si>
    <t>1726651830.480</t>
  </si>
  <si>
    <t>1726651830.490</t>
  </si>
  <si>
    <t>1726651830.500</t>
  </si>
  <si>
    <t>1726651830.510</t>
  </si>
  <si>
    <t>1726651830.520</t>
  </si>
  <si>
    <t>1726651830.530</t>
  </si>
  <si>
    <t>1726651830.540</t>
  </si>
  <si>
    <t>1726651830.550</t>
  </si>
  <si>
    <t>1726651830.560</t>
  </si>
  <si>
    <t>1726651830.570</t>
  </si>
  <si>
    <t>1726651830.580</t>
  </si>
  <si>
    <t>1726651830.590</t>
  </si>
  <si>
    <t>1726651830.600</t>
  </si>
  <si>
    <t>1726651830.610</t>
  </si>
  <si>
    <t>1726651830.620</t>
  </si>
  <si>
    <t>1726651830.630</t>
  </si>
  <si>
    <t>1726651830.640</t>
  </si>
  <si>
    <t>1726651830.650</t>
  </si>
  <si>
    <t>1726651830.660</t>
  </si>
  <si>
    <t>1726651830.670</t>
  </si>
  <si>
    <t>1726651830.680</t>
  </si>
  <si>
    <t>1726651830.690</t>
  </si>
  <si>
    <t>1726651830.700</t>
  </si>
  <si>
    <t>1726651830.710</t>
  </si>
  <si>
    <t>1726651830.720</t>
  </si>
  <si>
    <t>1726651830.730</t>
  </si>
  <si>
    <t>1726651830.740</t>
  </si>
  <si>
    <t>1726651830.750</t>
  </si>
  <si>
    <t>1726651830.760</t>
  </si>
  <si>
    <t>1726651830.770</t>
  </si>
  <si>
    <t>1726651830.780</t>
  </si>
  <si>
    <t>1726651830.790</t>
  </si>
  <si>
    <t>1726651830.800</t>
  </si>
  <si>
    <t>1726651830.810</t>
  </si>
  <si>
    <t>1726651830.820</t>
  </si>
  <si>
    <t>1726651830.830</t>
  </si>
  <si>
    <t>1726651830.840</t>
  </si>
  <si>
    <t>1726651830.850</t>
  </si>
  <si>
    <t>1726651830.860</t>
  </si>
  <si>
    <t>1726651830.870</t>
  </si>
  <si>
    <t>1726651830.880</t>
  </si>
  <si>
    <t>1726651830.890</t>
  </si>
  <si>
    <t>1726651830.900</t>
  </si>
  <si>
    <t>1726651830.910</t>
  </si>
  <si>
    <t>1726651830.920</t>
  </si>
  <si>
    <t>1726651830.930</t>
  </si>
  <si>
    <t>1726651830.940</t>
  </si>
  <si>
    <t>1726651830.950</t>
  </si>
  <si>
    <t>1726651830.960</t>
  </si>
  <si>
    <t>1726651830.970</t>
  </si>
  <si>
    <t>1726651830.980</t>
  </si>
  <si>
    <t>1726651830.990</t>
  </si>
  <si>
    <t>1726651831.000</t>
  </si>
  <si>
    <t>1726651831.010</t>
  </si>
  <si>
    <t>1726651831.020</t>
  </si>
  <si>
    <t>1726651831.030</t>
  </si>
  <si>
    <t>1726651831.040</t>
  </si>
  <si>
    <t>1726651831.050</t>
  </si>
  <si>
    <t>1726651831.060</t>
  </si>
  <si>
    <t>1726651831.070</t>
  </si>
  <si>
    <t>1726651831.080</t>
  </si>
  <si>
    <t>1726651831.090</t>
  </si>
  <si>
    <t>1726651831.100</t>
  </si>
  <si>
    <t>1726651831.110</t>
  </si>
  <si>
    <t>1726651831.120</t>
  </si>
  <si>
    <t>1726651831.130</t>
  </si>
  <si>
    <t>1726651831.140</t>
  </si>
  <si>
    <t>1726651831.150</t>
  </si>
  <si>
    <t>1726651831.160</t>
  </si>
  <si>
    <t>1726651831.170</t>
  </si>
  <si>
    <t>1726651831.180</t>
  </si>
  <si>
    <t>1726651831.190</t>
  </si>
  <si>
    <t>1726651831.200</t>
  </si>
  <si>
    <t>1726651831.210</t>
  </si>
  <si>
    <t>1726651831.220</t>
  </si>
  <si>
    <t>1726651831.230</t>
  </si>
  <si>
    <t>1726651831.240</t>
  </si>
  <si>
    <t>1726651831.250</t>
  </si>
  <si>
    <t>1726651831.260</t>
  </si>
  <si>
    <t>1726651831.270</t>
  </si>
  <si>
    <t>1726651831.280</t>
  </si>
  <si>
    <t>1726651831.290</t>
  </si>
  <si>
    <t>1726651831.300</t>
  </si>
  <si>
    <t>1726651831.310</t>
  </si>
  <si>
    <t>1726651831.320</t>
  </si>
  <si>
    <t>1726651831.330</t>
  </si>
  <si>
    <t>1726651831.340</t>
  </si>
  <si>
    <t>1726651831.350</t>
  </si>
  <si>
    <t>1726651831.360</t>
  </si>
  <si>
    <t>1726651831.370</t>
  </si>
  <si>
    <t>1726651831.380</t>
  </si>
  <si>
    <t>1726651831.390</t>
  </si>
  <si>
    <t>1726651831.400</t>
  </si>
  <si>
    <t>1726651831.410</t>
  </si>
  <si>
    <t>1726651831.420</t>
  </si>
  <si>
    <t>1726651831.430</t>
  </si>
  <si>
    <t>1726651831.440</t>
  </si>
  <si>
    <t>1726651831.450</t>
  </si>
  <si>
    <t>1726651831.460</t>
  </si>
  <si>
    <t>1726651831.470</t>
  </si>
  <si>
    <t>1726651831.480</t>
  </si>
  <si>
    <t>1726651831.490</t>
  </si>
  <si>
    <t>1726651831.500</t>
  </si>
  <si>
    <t>1726651831.510</t>
  </si>
  <si>
    <t>1726651831.520</t>
  </si>
  <si>
    <t>1726651831.530</t>
  </si>
  <si>
    <t>1726651831.540</t>
  </si>
  <si>
    <t>1726651831.550</t>
  </si>
  <si>
    <t>1726651831.560</t>
  </si>
  <si>
    <t>1726651831.570</t>
  </si>
  <si>
    <t>1726651831.580</t>
  </si>
  <si>
    <t>1726651831.590</t>
  </si>
  <si>
    <t>1726651831.600</t>
  </si>
  <si>
    <t>1726651831.610</t>
  </si>
  <si>
    <t>1726651831.620</t>
  </si>
  <si>
    <t>1726651831.630</t>
  </si>
  <si>
    <t>1726651831.640</t>
  </si>
  <si>
    <t>1726651831.650</t>
  </si>
  <si>
    <t>1726651831.660</t>
  </si>
  <si>
    <t>1726651831.670</t>
  </si>
  <si>
    <t>1726651831.680</t>
  </si>
  <si>
    <t>1726651831.690</t>
  </si>
  <si>
    <t>1726651831.700</t>
  </si>
  <si>
    <t>1726651831.710</t>
  </si>
  <si>
    <t>1726651831.720</t>
  </si>
  <si>
    <t>1726651831.730</t>
  </si>
  <si>
    <t>1726651831.740</t>
  </si>
  <si>
    <t>1726651831.750</t>
  </si>
  <si>
    <t>1726651831.760</t>
  </si>
  <si>
    <t>1726651831.770</t>
  </si>
  <si>
    <t>1726651831.780</t>
  </si>
  <si>
    <t>1726651831.790</t>
  </si>
  <si>
    <t>1726651831.800</t>
  </si>
  <si>
    <t>1726651831.810</t>
  </si>
  <si>
    <t>1726651831.820</t>
  </si>
  <si>
    <t>1726651831.830</t>
  </si>
  <si>
    <t>1726651831.840</t>
  </si>
  <si>
    <t>1726651831.850</t>
  </si>
  <si>
    <t>1726651831.860</t>
  </si>
  <si>
    <t>1726651831.870</t>
  </si>
  <si>
    <t>1726651831.880</t>
  </si>
  <si>
    <t>1726651831.890</t>
  </si>
  <si>
    <t>1726651831.900</t>
  </si>
  <si>
    <t>1726651831.910</t>
  </si>
  <si>
    <t>1726651831.920</t>
  </si>
  <si>
    <t>1726651831.930</t>
  </si>
  <si>
    <t>1726651831.940</t>
  </si>
  <si>
    <t>1726651831.950</t>
  </si>
  <si>
    <t>1726651831.960</t>
  </si>
  <si>
    <t>1726651831.970</t>
  </si>
  <si>
    <t>1726651831.980</t>
  </si>
  <si>
    <t>1726651831.990</t>
  </si>
  <si>
    <t>1726651832.000</t>
  </si>
  <si>
    <t>1726651832.010</t>
  </si>
  <si>
    <t>1726651832.020</t>
  </si>
  <si>
    <t>1726651832.030</t>
  </si>
  <si>
    <t>1726651832.040</t>
  </si>
  <si>
    <t>1726651832.050</t>
  </si>
  <si>
    <t>1726651832.060</t>
  </si>
  <si>
    <t>1726651832.070</t>
  </si>
  <si>
    <t>1726651832.080</t>
  </si>
  <si>
    <t>1726651832.090</t>
  </si>
  <si>
    <t>1726651832.100</t>
  </si>
  <si>
    <t>1726651832.110</t>
  </si>
  <si>
    <t>1726651832.120</t>
  </si>
  <si>
    <t>1726651832.130</t>
  </si>
  <si>
    <t>1726651832.140</t>
  </si>
  <si>
    <t>1726651832.150</t>
  </si>
  <si>
    <t>1726651832.160</t>
  </si>
  <si>
    <t>1726651832.170</t>
  </si>
  <si>
    <t>1726651832.180</t>
  </si>
  <si>
    <t>1726651832.190</t>
  </si>
  <si>
    <t>1726651832.200</t>
  </si>
  <si>
    <t>1726651832.210</t>
  </si>
  <si>
    <t>1726651832.220</t>
  </si>
  <si>
    <t>1726651832.230</t>
  </si>
  <si>
    <t>1726651832.240</t>
  </si>
  <si>
    <t>1726651832.250</t>
  </si>
  <si>
    <t>1726651832.260</t>
  </si>
  <si>
    <t>1726651832.270</t>
  </si>
  <si>
    <t>1726651832.280</t>
  </si>
  <si>
    <t>1726651832.290</t>
  </si>
  <si>
    <t>1726651832.300</t>
  </si>
  <si>
    <t>1726651832.310</t>
  </si>
  <si>
    <t>1726651832.320</t>
  </si>
  <si>
    <t>1726651832.330</t>
  </si>
  <si>
    <t>1726651832.340</t>
  </si>
  <si>
    <t>1726651832.350</t>
  </si>
  <si>
    <t>1726651832.360</t>
  </si>
  <si>
    <t>1726651832.370</t>
  </si>
  <si>
    <t>1726651832.380</t>
  </si>
  <si>
    <t>1726651832.390</t>
  </si>
  <si>
    <t>1726651832.400</t>
  </si>
  <si>
    <t>1726651832.410</t>
  </si>
  <si>
    <t>1726651832.420</t>
  </si>
  <si>
    <t>1726651832.430</t>
  </si>
  <si>
    <t>1726651832.440</t>
  </si>
  <si>
    <t>1726651832.450</t>
  </si>
  <si>
    <t>1726651832.460</t>
  </si>
  <si>
    <t>1726651832.470</t>
  </si>
  <si>
    <t>1726651832.480</t>
  </si>
  <si>
    <t>1726651832.490</t>
  </si>
  <si>
    <t>1726651832.500</t>
  </si>
  <si>
    <t>1726651832.510</t>
  </si>
  <si>
    <t>1726651832.520</t>
  </si>
  <si>
    <t>1726651832.530</t>
  </si>
  <si>
    <t>1726651832.540</t>
  </si>
  <si>
    <t>1726651832.550</t>
  </si>
  <si>
    <t>1726651832.560</t>
  </si>
  <si>
    <t>1726651832.570</t>
  </si>
  <si>
    <t>1726651832.580</t>
  </si>
  <si>
    <t>1726651832.590</t>
  </si>
  <si>
    <t>1726651832.600</t>
  </si>
  <si>
    <t>1726651832.610</t>
  </si>
  <si>
    <t>1726651832.620</t>
  </si>
  <si>
    <t>1726651832.630</t>
  </si>
  <si>
    <t>1726651832.640</t>
  </si>
  <si>
    <t>1726651832.650</t>
  </si>
  <si>
    <t>1726651832.660</t>
  </si>
  <si>
    <t>1726651832.670</t>
  </si>
  <si>
    <t>1726651832.680</t>
  </si>
  <si>
    <t>1726651832.690</t>
  </si>
  <si>
    <t>1726651832.700</t>
  </si>
  <si>
    <t>1726651832.710</t>
  </si>
  <si>
    <t>1726651832.720</t>
  </si>
  <si>
    <t>1726651832.730</t>
  </si>
  <si>
    <t>1726651832.740</t>
  </si>
  <si>
    <t>1726651832.750</t>
  </si>
  <si>
    <t>1726651832.760</t>
  </si>
  <si>
    <t>1726651832.770</t>
  </si>
  <si>
    <t>1726651832.780</t>
  </si>
  <si>
    <t>1726651832.790</t>
  </si>
  <si>
    <t>1726651832.800</t>
  </si>
  <si>
    <t>1726651832.810</t>
  </si>
  <si>
    <t>1726651832.820</t>
  </si>
  <si>
    <t>1726651832.830</t>
  </si>
  <si>
    <t>1726651832.840</t>
  </si>
  <si>
    <t>1726651832.850</t>
  </si>
  <si>
    <t>1726651832.860</t>
  </si>
  <si>
    <t>1726651832.870</t>
  </si>
  <si>
    <t>1726651832.880</t>
  </si>
  <si>
    <t>1726651832.890</t>
  </si>
  <si>
    <t>1726651832.900</t>
  </si>
  <si>
    <t>1726651832.910</t>
  </si>
  <si>
    <t>1726651832.920</t>
  </si>
  <si>
    <t>1726651832.930</t>
  </si>
  <si>
    <t>1726651832.940</t>
  </si>
  <si>
    <t>1726651832.950</t>
  </si>
  <si>
    <t>1726651832.960</t>
  </si>
  <si>
    <t>1726651832.970</t>
  </si>
  <si>
    <t>1726651832.980</t>
  </si>
  <si>
    <t>1726651832.990</t>
  </si>
  <si>
    <t>1726651833.000</t>
  </si>
  <si>
    <t>1726651833.010</t>
  </si>
  <si>
    <t>1726651833.020</t>
  </si>
  <si>
    <t>1726651833.030</t>
  </si>
  <si>
    <t>1726651833.040</t>
  </si>
  <si>
    <t>1726651833.050</t>
  </si>
  <si>
    <t>1726651833.060</t>
  </si>
  <si>
    <t>1726651833.070</t>
  </si>
  <si>
    <t>1726651833.080</t>
  </si>
  <si>
    <t>1726651833.090</t>
  </si>
  <si>
    <t>1726651833.100</t>
  </si>
  <si>
    <t>1726651833.110</t>
  </si>
  <si>
    <t>1726651833.120</t>
  </si>
  <si>
    <t>1726651833.130</t>
  </si>
  <si>
    <t>1726651833.140</t>
  </si>
  <si>
    <t>1726651833.150</t>
  </si>
  <si>
    <t>1726651833.160</t>
  </si>
  <si>
    <t>1726651833.170</t>
  </si>
  <si>
    <t>1726651833.180</t>
  </si>
  <si>
    <t>1726651833.190</t>
  </si>
  <si>
    <t>1726651833.200</t>
  </si>
  <si>
    <t>1726651833.210</t>
  </si>
  <si>
    <t>1726651833.220</t>
  </si>
  <si>
    <t>1726651833.230</t>
  </si>
  <si>
    <t>1726651833.240</t>
  </si>
  <si>
    <t>1726651833.250</t>
  </si>
  <si>
    <t>1726651833.260</t>
  </si>
  <si>
    <t>1726651833.270</t>
  </si>
  <si>
    <t>1726651833.280</t>
  </si>
  <si>
    <t>1726651833.290</t>
  </si>
  <si>
    <t>1726651833.300</t>
  </si>
  <si>
    <t>1726651833.310</t>
  </si>
  <si>
    <t>1726651833.320</t>
  </si>
  <si>
    <t>1726651833.330</t>
  </si>
  <si>
    <t>1726651833.340</t>
  </si>
  <si>
    <t>1726651833.350</t>
  </si>
  <si>
    <t>1726651833.360</t>
  </si>
  <si>
    <t>1726651833.370</t>
  </si>
  <si>
    <t>1726651833.380</t>
  </si>
  <si>
    <t>1726651833.390</t>
  </si>
  <si>
    <t>1726651833.400</t>
  </si>
  <si>
    <t>1726651833.410</t>
  </si>
  <si>
    <t>1726651833.420</t>
  </si>
  <si>
    <t>1726651833.430</t>
  </si>
  <si>
    <t>1726651833.440</t>
  </si>
  <si>
    <t>1726651833.450</t>
  </si>
  <si>
    <t>1726651833.460</t>
  </si>
  <si>
    <t>1726651833.470</t>
  </si>
  <si>
    <t>1726651833.480</t>
  </si>
  <si>
    <t>1726651833.490</t>
  </si>
  <si>
    <t>1726651833.500</t>
  </si>
  <si>
    <t>1726651833.510</t>
  </si>
  <si>
    <t>1726651833.520</t>
  </si>
  <si>
    <t>1726651833.530</t>
  </si>
  <si>
    <t>1726651833.540</t>
  </si>
  <si>
    <t>1726651833.550</t>
  </si>
  <si>
    <t>1726651833.560</t>
  </si>
  <si>
    <t>1726651833.570</t>
  </si>
  <si>
    <t>1726651833.580</t>
  </si>
  <si>
    <t>1726651833.590</t>
  </si>
  <si>
    <t>1726651833.600</t>
  </si>
  <si>
    <t>1726651833.610</t>
  </si>
  <si>
    <t>1726651833.620</t>
  </si>
  <si>
    <t>1726651833.630</t>
  </si>
  <si>
    <t>1726651833.640</t>
  </si>
  <si>
    <t>1726651833.650</t>
  </si>
  <si>
    <t>1726651833.660</t>
  </si>
  <si>
    <t>1726651833.670</t>
  </si>
  <si>
    <t>1726651833.680</t>
  </si>
  <si>
    <t>1726651833.690</t>
  </si>
  <si>
    <t>1726651833.700</t>
  </si>
  <si>
    <t>1726651833.710</t>
  </si>
  <si>
    <t>1726651833.720</t>
  </si>
  <si>
    <t>1726651833.730</t>
  </si>
  <si>
    <t>1726651833.740</t>
  </si>
  <si>
    <t>1726651833.750</t>
  </si>
  <si>
    <t>1726651833.760</t>
  </si>
  <si>
    <t>1726651833.770</t>
  </si>
  <si>
    <t>1726651833.780</t>
  </si>
  <si>
    <t>1726651833.790</t>
  </si>
  <si>
    <t>1726651833.800</t>
  </si>
  <si>
    <t>1726651833.810</t>
  </si>
  <si>
    <t>1726651833.820</t>
  </si>
  <si>
    <t>1726651833.830</t>
  </si>
  <si>
    <t>1726651833.840</t>
  </si>
  <si>
    <t>1726651833.850</t>
  </si>
  <si>
    <t>1726651833.860</t>
  </si>
  <si>
    <t>1726651833.870</t>
  </si>
  <si>
    <t>1726651833.880</t>
  </si>
  <si>
    <t>1726651833.890</t>
  </si>
  <si>
    <t>1726651833.900</t>
  </si>
  <si>
    <t>1726651833.910</t>
  </si>
  <si>
    <t>1726651833.920</t>
  </si>
  <si>
    <t>1726651833.930</t>
  </si>
  <si>
    <t>1726651833.940</t>
  </si>
  <si>
    <t>1726651833.950</t>
  </si>
  <si>
    <t>1726651833.960</t>
  </si>
  <si>
    <t>1726651833.970</t>
  </si>
  <si>
    <t>1726651833.980</t>
  </si>
  <si>
    <t>1726651833.990</t>
  </si>
  <si>
    <t>1726651834.000</t>
  </si>
  <si>
    <t>1726651834.010</t>
  </si>
  <si>
    <t>1726651834.020</t>
  </si>
  <si>
    <t>1726651834.030</t>
  </si>
  <si>
    <t>1726651834.040</t>
  </si>
  <si>
    <t>1726651834.050</t>
  </si>
  <si>
    <t>1726651834.060</t>
  </si>
  <si>
    <t>1726651834.070</t>
  </si>
  <si>
    <t>1726651834.080</t>
  </si>
  <si>
    <t>1726651834.090</t>
  </si>
  <si>
    <t>1726651834.100</t>
  </si>
  <si>
    <t>1726651834.110</t>
  </si>
  <si>
    <t>1726651834.120</t>
  </si>
  <si>
    <t>1726651834.130</t>
  </si>
  <si>
    <t>1726651834.140</t>
  </si>
  <si>
    <t>1726651834.150</t>
  </si>
  <si>
    <t>1726651834.160</t>
  </si>
  <si>
    <t>1726651834.170</t>
  </si>
  <si>
    <t>1726651834.180</t>
  </si>
  <si>
    <t>1726651834.190</t>
  </si>
  <si>
    <t>1726651834.200</t>
  </si>
  <si>
    <t>1726651834.210</t>
  </si>
  <si>
    <t>1726651834.220</t>
  </si>
  <si>
    <t>1726651834.230</t>
  </si>
  <si>
    <t>1726651834.240</t>
  </si>
  <si>
    <t>1726651834.250</t>
  </si>
  <si>
    <t>1726651834.260</t>
  </si>
  <si>
    <t>1726651834.270</t>
  </si>
  <si>
    <t>1726651834.280</t>
  </si>
  <si>
    <t>1726651834.290</t>
  </si>
  <si>
    <t>1726651834.300</t>
  </si>
  <si>
    <t>1726651834.310</t>
  </si>
  <si>
    <t>1726651834.320</t>
  </si>
  <si>
    <t>1726651834.330</t>
  </si>
  <si>
    <t>1726651834.340</t>
  </si>
  <si>
    <t>1726651834.350</t>
  </si>
  <si>
    <t>1726651834.360</t>
  </si>
  <si>
    <t>1726651834.370</t>
  </si>
  <si>
    <t>1726651834.380</t>
  </si>
  <si>
    <t>1726651834.390</t>
  </si>
  <si>
    <t>1726651834.400</t>
  </si>
  <si>
    <t>1726651834.410</t>
  </si>
  <si>
    <t>1726651834.420</t>
  </si>
  <si>
    <t>1726651834.430</t>
  </si>
  <si>
    <t>1726651834.440</t>
  </si>
  <si>
    <t>1726651834.450</t>
  </si>
  <si>
    <t>1726651834.460</t>
  </si>
  <si>
    <t>1726651834.470</t>
  </si>
  <si>
    <t>1726651834.480</t>
  </si>
  <si>
    <t>1726651834.490</t>
  </si>
  <si>
    <t>1726651834.500</t>
  </si>
  <si>
    <t>1726651834.510</t>
  </si>
  <si>
    <t>1726651834.520</t>
  </si>
  <si>
    <t>1726651834.530</t>
  </si>
  <si>
    <t>1726651834.540</t>
  </si>
  <si>
    <t>1726651834.550</t>
  </si>
  <si>
    <t>1726651834.560</t>
  </si>
  <si>
    <t>1726651834.570</t>
  </si>
  <si>
    <t>1726651834.580</t>
  </si>
  <si>
    <t>1726651834.590</t>
  </si>
  <si>
    <t>1726651834.600</t>
  </si>
  <si>
    <t>1726651834.610</t>
  </si>
  <si>
    <t>1726651834.620</t>
  </si>
  <si>
    <t>1726651834.630</t>
  </si>
  <si>
    <t>1726651834.640</t>
  </si>
  <si>
    <t>1726651834.650</t>
  </si>
  <si>
    <t>1726651834.660</t>
  </si>
  <si>
    <t>1726651834.670</t>
  </si>
  <si>
    <t>1726651834.680</t>
  </si>
  <si>
    <t>1726651834.690</t>
  </si>
  <si>
    <t>1726651834.700</t>
  </si>
  <si>
    <t>1726651834.710</t>
  </si>
  <si>
    <t>1726651834.720</t>
  </si>
  <si>
    <t>1726651834.730</t>
  </si>
  <si>
    <t>1726651834.740</t>
  </si>
  <si>
    <t>1726651834.750</t>
  </si>
  <si>
    <t>1726651834.760</t>
  </si>
  <si>
    <t>1726651834.770</t>
  </si>
  <si>
    <t>1726651834.780</t>
  </si>
  <si>
    <t>1726651834.790</t>
  </si>
  <si>
    <t>1726651834.800</t>
  </si>
  <si>
    <t>1726651834.810</t>
  </si>
  <si>
    <t>1726651834.820</t>
  </si>
  <si>
    <t>1726651834.830</t>
  </si>
  <si>
    <t>1726651834.840</t>
  </si>
  <si>
    <t>1726651834.850</t>
  </si>
  <si>
    <t>1726651834.860</t>
  </si>
  <si>
    <t>1726651834.870</t>
  </si>
  <si>
    <t>1726651834.880</t>
  </si>
  <si>
    <t>1726651834.890</t>
  </si>
  <si>
    <t>1726651834.900</t>
  </si>
  <si>
    <t>1726651834.910</t>
  </si>
  <si>
    <t>1726651834.920</t>
  </si>
  <si>
    <t>1726651834.930</t>
  </si>
  <si>
    <t>1726651834.940</t>
  </si>
  <si>
    <t>1726651834.950</t>
  </si>
  <si>
    <t>1726651834.960</t>
  </si>
  <si>
    <t>1726651834.970</t>
  </si>
  <si>
    <t>1726651834.980</t>
  </si>
  <si>
    <t>1726651834.990</t>
  </si>
  <si>
    <t>1726651835.000</t>
  </si>
  <si>
    <t>1726651835.010</t>
  </si>
  <si>
    <t>1726651835.020</t>
  </si>
  <si>
    <t>1726651835.030</t>
  </si>
  <si>
    <t>1726651835.040</t>
  </si>
  <si>
    <t>1726651835.050</t>
  </si>
  <si>
    <t>1726651835.060</t>
  </si>
  <si>
    <t>1726651835.070</t>
  </si>
  <si>
    <t>1726651835.080</t>
  </si>
  <si>
    <t>1726651835.090</t>
  </si>
  <si>
    <t>1726651835.100</t>
  </si>
  <si>
    <t>1726651835.110</t>
  </si>
  <si>
    <t>1726651835.120</t>
  </si>
  <si>
    <t>1726651835.130</t>
  </si>
  <si>
    <t>1726651835.140</t>
  </si>
  <si>
    <t>1726651835.150</t>
  </si>
  <si>
    <t>1726651835.160</t>
  </si>
  <si>
    <t>1726651835.170</t>
  </si>
  <si>
    <t>1726651835.180</t>
  </si>
  <si>
    <t>1726651835.190</t>
  </si>
  <si>
    <t>1726651835.200</t>
  </si>
  <si>
    <t>1726651835.210</t>
  </si>
  <si>
    <t>1726651835.220</t>
  </si>
  <si>
    <t>1726651835.230</t>
  </si>
  <si>
    <t>1726651835.240</t>
  </si>
  <si>
    <t>1726651835.250</t>
  </si>
  <si>
    <t>1726651835.260</t>
  </si>
  <si>
    <t>1726651835.270</t>
  </si>
  <si>
    <t>1726651835.280</t>
  </si>
  <si>
    <t>1726651835.290</t>
  </si>
  <si>
    <t>1726651835.300</t>
  </si>
  <si>
    <t>1726651835.310</t>
  </si>
  <si>
    <t>1726651835.320</t>
  </si>
  <si>
    <t>1726651835.330</t>
  </si>
  <si>
    <t>1726651835.340</t>
  </si>
  <si>
    <t>1726651835.350</t>
  </si>
  <si>
    <t>1726651835.360</t>
  </si>
  <si>
    <t>1726651835.370</t>
  </si>
  <si>
    <t>1726651835.380</t>
  </si>
  <si>
    <t>1726651835.390</t>
  </si>
  <si>
    <t>1726651835.400</t>
  </si>
  <si>
    <t>1726651835.410</t>
  </si>
  <si>
    <t>1726651835.420</t>
  </si>
  <si>
    <t>1726651835.430</t>
  </si>
  <si>
    <t>1726651835.440</t>
  </si>
  <si>
    <t>1726651835.450</t>
  </si>
  <si>
    <t>1726651835.460</t>
  </si>
  <si>
    <t>1726651835.470</t>
  </si>
  <si>
    <t>1726651835.480</t>
  </si>
  <si>
    <t>1726651835.490</t>
  </si>
  <si>
    <t>1726651835.500</t>
  </si>
  <si>
    <t>1726651835.510</t>
  </si>
  <si>
    <t>1726651835.520</t>
  </si>
  <si>
    <t>1726651835.530</t>
  </si>
  <si>
    <t>1726651835.540</t>
  </si>
  <si>
    <t>1726651835.550</t>
  </si>
  <si>
    <t>1726651835.560</t>
  </si>
  <si>
    <t>1726651835.570</t>
  </si>
  <si>
    <t>1726651835.580</t>
  </si>
  <si>
    <t>1726651835.590</t>
  </si>
  <si>
    <t>1726651835.600</t>
  </si>
  <si>
    <t>1726651835.610</t>
  </si>
  <si>
    <t>1726651835.620</t>
  </si>
  <si>
    <t>1726651835.630</t>
  </si>
  <si>
    <t>1726651835.640</t>
  </si>
  <si>
    <t>1726651835.650</t>
  </si>
  <si>
    <t>1726651835.660</t>
  </si>
  <si>
    <t>1726651835.670</t>
  </si>
  <si>
    <t>1726651835.680</t>
  </si>
  <si>
    <t>1726651835.690</t>
  </si>
  <si>
    <t>1726651835.700</t>
  </si>
  <si>
    <t>1726651835.710</t>
  </si>
  <si>
    <t>1726651835.720</t>
  </si>
  <si>
    <t>1726651835.730</t>
  </si>
  <si>
    <t>1726651835.740</t>
  </si>
  <si>
    <t>1726651835.750</t>
  </si>
  <si>
    <t>1726651835.760</t>
  </si>
  <si>
    <t>1726651835.770</t>
  </si>
  <si>
    <t>1726651835.780</t>
  </si>
  <si>
    <t>1726651835.790</t>
  </si>
  <si>
    <t>1726651835.800</t>
  </si>
  <si>
    <t>1726651835.810</t>
  </si>
  <si>
    <t>1726651835.820</t>
  </si>
  <si>
    <t>1726651835.830</t>
  </si>
  <si>
    <t>1726651835.840</t>
  </si>
  <si>
    <t>1726651835.850</t>
  </si>
  <si>
    <t>1726651835.860</t>
  </si>
  <si>
    <t>1726651835.870</t>
  </si>
  <si>
    <t>1726651835.880</t>
  </si>
  <si>
    <t>1726651835.890</t>
  </si>
  <si>
    <t>1726651835.900</t>
  </si>
  <si>
    <t>1726651835.910</t>
  </si>
  <si>
    <t>1726651835.920</t>
  </si>
  <si>
    <t>1726651835.930</t>
  </si>
  <si>
    <t>1726651835.940</t>
  </si>
  <si>
    <t>1726651835.950</t>
  </si>
  <si>
    <t>1726651835.960</t>
  </si>
  <si>
    <t>1726651835.970</t>
  </si>
  <si>
    <t>1726651835.980</t>
  </si>
  <si>
    <t>1726651835.990</t>
  </si>
  <si>
    <t>1726651836.000</t>
  </si>
  <si>
    <t>1726651836.010</t>
  </si>
  <si>
    <t>1726651836.020</t>
  </si>
  <si>
    <t>1726651836.030</t>
  </si>
  <si>
    <t>1726651836.040</t>
  </si>
  <si>
    <t>1726651836.050</t>
  </si>
  <si>
    <t>1726651836.060</t>
  </si>
  <si>
    <t>1726651836.070</t>
  </si>
  <si>
    <t>1726651836.080</t>
  </si>
  <si>
    <t>1726651836.090</t>
  </si>
  <si>
    <t>1726651836.100</t>
  </si>
  <si>
    <t>1726651836.110</t>
  </si>
  <si>
    <t>1726651836.120</t>
  </si>
  <si>
    <t>1726651836.130</t>
  </si>
  <si>
    <t>1726651836.140</t>
  </si>
  <si>
    <t>1726651836.150</t>
  </si>
  <si>
    <t>1726651836.160</t>
  </si>
  <si>
    <t>1726651836.170</t>
  </si>
  <si>
    <t>1726651836.180</t>
  </si>
  <si>
    <t>1726651836.190</t>
  </si>
  <si>
    <t>1726651836.200</t>
  </si>
  <si>
    <t>1726651836.210</t>
  </si>
  <si>
    <t>1726651836.220</t>
  </si>
  <si>
    <t>1726651836.230</t>
  </si>
  <si>
    <t>1726651836.240</t>
  </si>
  <si>
    <t>1726651836.250</t>
  </si>
  <si>
    <t>1726651836.260</t>
  </si>
  <si>
    <t>1726651836.270</t>
  </si>
  <si>
    <t>1726651836.280</t>
  </si>
  <si>
    <t>1726651836.290</t>
  </si>
  <si>
    <t>1726651836.300</t>
  </si>
  <si>
    <t>1726651836.310</t>
  </si>
  <si>
    <t>1726651836.320</t>
  </si>
  <si>
    <t>1726651836.330</t>
  </si>
  <si>
    <t>1726651836.340</t>
  </si>
  <si>
    <t>1726651836.350</t>
  </si>
  <si>
    <t>1726651836.360</t>
  </si>
  <si>
    <t>1726651836.370</t>
  </si>
  <si>
    <t>1726651836.380</t>
  </si>
  <si>
    <t>1726651836.390</t>
  </si>
  <si>
    <t>1726651836.400</t>
  </si>
  <si>
    <t>1726651836.410</t>
  </si>
  <si>
    <t>1726651836.420</t>
  </si>
  <si>
    <t>1726651836.430</t>
  </si>
  <si>
    <t>1726651836.440</t>
  </si>
  <si>
    <t>1726651836.450</t>
  </si>
  <si>
    <t>1726651836.460</t>
  </si>
  <si>
    <t>1726651836.470</t>
  </si>
  <si>
    <t>1726651836.480</t>
  </si>
  <si>
    <t>1726651836.490</t>
  </si>
  <si>
    <t>1726651836.500</t>
  </si>
  <si>
    <t>1726651836.510</t>
  </si>
  <si>
    <t>1726651836.520</t>
  </si>
  <si>
    <t>1726651836.530</t>
  </si>
  <si>
    <t>1726651836.540</t>
  </si>
  <si>
    <t>1726651836.550</t>
  </si>
  <si>
    <t>1726651836.560</t>
  </si>
  <si>
    <t>1726651836.570</t>
  </si>
  <si>
    <t>1726651836.580</t>
  </si>
  <si>
    <t>1726651836.590</t>
  </si>
  <si>
    <t>1726651836.600</t>
  </si>
  <si>
    <t>1726651836.610</t>
  </si>
  <si>
    <t>1726651836.620</t>
  </si>
  <si>
    <t>1726651836.630</t>
  </si>
  <si>
    <t>1726651836.640</t>
  </si>
  <si>
    <t>1726651836.650</t>
  </si>
  <si>
    <t>1726651836.660</t>
  </si>
  <si>
    <t>1726651836.670</t>
  </si>
  <si>
    <t>1726651836.680</t>
  </si>
  <si>
    <t>1726651836.690</t>
  </si>
  <si>
    <t>1726651836.700</t>
  </si>
  <si>
    <t>1726651836.710</t>
  </si>
  <si>
    <t>1726651836.720</t>
  </si>
  <si>
    <t>1726651836.730</t>
  </si>
  <si>
    <t>1726651836.740</t>
  </si>
  <si>
    <t>1726651836.750</t>
  </si>
  <si>
    <t>1726651836.760</t>
  </si>
  <si>
    <t>1726651836.770</t>
  </si>
  <si>
    <t>1726651836.780</t>
  </si>
  <si>
    <t>1726651836.790</t>
  </si>
  <si>
    <t>1726651836.800</t>
  </si>
  <si>
    <t>1726651836.810</t>
  </si>
  <si>
    <t>1726651836.820</t>
  </si>
  <si>
    <t>1726651836.830</t>
  </si>
  <si>
    <t>1726651836.840</t>
  </si>
  <si>
    <t>1726651836.850</t>
  </si>
  <si>
    <t>1726651836.860</t>
  </si>
  <si>
    <t>1726651836.870</t>
  </si>
  <si>
    <t>1726651836.880</t>
  </si>
  <si>
    <t>1726651836.890</t>
  </si>
  <si>
    <t>1726651836.900</t>
  </si>
  <si>
    <t>1726651836.910</t>
  </si>
  <si>
    <t>1726651836.920</t>
  </si>
  <si>
    <t>1726651836.930</t>
  </si>
  <si>
    <t>1726651836.940</t>
  </si>
  <si>
    <t>1726651836.950</t>
  </si>
  <si>
    <t>1726651836.960</t>
  </si>
  <si>
    <t>1726651836.970</t>
  </si>
  <si>
    <t>1726651836.980</t>
  </si>
  <si>
    <t>1726651836.990</t>
  </si>
  <si>
    <t>1726651837.000</t>
  </si>
  <si>
    <t>1726651837.010</t>
  </si>
  <si>
    <t>1726651837.020</t>
  </si>
  <si>
    <t>1726651837.030</t>
  </si>
  <si>
    <t>1726651837.040</t>
  </si>
  <si>
    <t>1726651837.050</t>
  </si>
  <si>
    <t>1726651837.060</t>
  </si>
  <si>
    <t>1726651837.070</t>
  </si>
  <si>
    <t>1726651837.080</t>
  </si>
  <si>
    <t>1726651837.090</t>
  </si>
  <si>
    <t>1726651837.100</t>
  </si>
  <si>
    <t>1726651837.110</t>
  </si>
  <si>
    <t>1726651837.120</t>
  </si>
  <si>
    <t>1726651837.130</t>
  </si>
  <si>
    <t>1726651837.140</t>
  </si>
  <si>
    <t>1726651837.150</t>
  </si>
  <si>
    <t>1726651837.160</t>
  </si>
  <si>
    <t>1726651837.170</t>
  </si>
  <si>
    <t>1726651837.180</t>
  </si>
  <si>
    <t>1726651837.190</t>
  </si>
  <si>
    <t>1726651837.200</t>
  </si>
  <si>
    <t>1726651837.210</t>
  </si>
  <si>
    <t>1726651837.220</t>
  </si>
  <si>
    <t>1726651837.230</t>
  </si>
  <si>
    <t>1726651837.240</t>
  </si>
  <si>
    <t>1726651837.250</t>
  </si>
  <si>
    <t>1726651837.260</t>
  </si>
  <si>
    <t>1726651837.270</t>
  </si>
  <si>
    <t>1726651837.280</t>
  </si>
  <si>
    <t>1726651837.290</t>
  </si>
  <si>
    <t>1726651837.300</t>
  </si>
  <si>
    <t>1726651837.310</t>
  </si>
  <si>
    <t>1726651837.320</t>
  </si>
  <si>
    <t>1726651837.330</t>
  </si>
  <si>
    <t>1726651837.340</t>
  </si>
  <si>
    <t>1726651837.350</t>
  </si>
  <si>
    <t>1726651837.360</t>
  </si>
  <si>
    <t>1726651837.370</t>
  </si>
  <si>
    <t>1726651837.380</t>
  </si>
  <si>
    <t>1726651837.390</t>
  </si>
  <si>
    <t>1726651837.400</t>
  </si>
  <si>
    <t>1726651837.410</t>
  </si>
  <si>
    <t>1726651837.420</t>
  </si>
  <si>
    <t>1726651837.430</t>
  </si>
  <si>
    <t>1726651837.440</t>
  </si>
  <si>
    <t>1726651837.450</t>
  </si>
  <si>
    <t>1726651837.460</t>
  </si>
  <si>
    <t>1726651837.470</t>
  </si>
  <si>
    <t>1726651837.480</t>
  </si>
  <si>
    <t>1726651837.490</t>
  </si>
  <si>
    <t>1726651837.500</t>
  </si>
  <si>
    <t>1726651837.510</t>
  </si>
  <si>
    <t>1726651837.520</t>
  </si>
  <si>
    <t>1726651837.530</t>
  </si>
  <si>
    <t>1726651837.540</t>
  </si>
  <si>
    <t>1726651837.550</t>
  </si>
  <si>
    <t>1726651837.560</t>
  </si>
  <si>
    <t>1726651837.570</t>
  </si>
  <si>
    <t>1726651837.580</t>
  </si>
  <si>
    <t>1726651837.590</t>
  </si>
  <si>
    <t>1726651837.600</t>
  </si>
  <si>
    <t>1726651837.610</t>
  </si>
  <si>
    <t>1726651837.620</t>
  </si>
  <si>
    <t>1726651837.630</t>
  </si>
  <si>
    <t>1726651837.640</t>
  </si>
  <si>
    <t>1726651837.650</t>
  </si>
  <si>
    <t>1726651837.660</t>
  </si>
  <si>
    <t>1726651837.670</t>
  </si>
  <si>
    <t>1726651837.680</t>
  </si>
  <si>
    <t>1726651837.690</t>
  </si>
  <si>
    <t>1726651837.700</t>
  </si>
  <si>
    <t>1726651837.710</t>
  </si>
  <si>
    <t>1726651837.720</t>
  </si>
  <si>
    <t>1726651837.730</t>
  </si>
  <si>
    <t>1726651837.740</t>
  </si>
  <si>
    <t>1726651837.750</t>
  </si>
  <si>
    <t>1726651837.760</t>
  </si>
  <si>
    <t>1726651837.770</t>
  </si>
  <si>
    <t>1726651837.780</t>
  </si>
  <si>
    <t>1726651837.790</t>
  </si>
  <si>
    <t>1726651837.800</t>
  </si>
  <si>
    <t>1726651837.810</t>
  </si>
  <si>
    <t>1726651837.820</t>
  </si>
  <si>
    <t>1726651837.830</t>
  </si>
  <si>
    <t>1726651837.840</t>
  </si>
  <si>
    <t>1726651837.850</t>
  </si>
  <si>
    <t>1726651837.860</t>
  </si>
  <si>
    <t>1726651837.870</t>
  </si>
  <si>
    <t>1726651837.880</t>
  </si>
  <si>
    <t>1726651837.890</t>
  </si>
  <si>
    <t>1726651837.900</t>
  </si>
  <si>
    <t>1726651837.910</t>
  </si>
  <si>
    <t>1726651837.920</t>
  </si>
  <si>
    <t>1726651837.930</t>
  </si>
  <si>
    <t>1726651837.940</t>
  </si>
  <si>
    <t>1726651837.950</t>
  </si>
  <si>
    <t>1726651837.960</t>
  </si>
  <si>
    <t>1726651837.970</t>
  </si>
  <si>
    <t>1726651837.980</t>
  </si>
  <si>
    <t>1726651837.990</t>
  </si>
  <si>
    <t>1726651838.000</t>
  </si>
  <si>
    <t>1726651838.010</t>
  </si>
  <si>
    <t>1726651838.020</t>
  </si>
  <si>
    <t>1726651838.030</t>
  </si>
  <si>
    <t>1726651838.040</t>
  </si>
  <si>
    <t>1726651838.050</t>
  </si>
  <si>
    <t>1726651838.060</t>
  </si>
  <si>
    <t>1726651838.070</t>
  </si>
  <si>
    <t>1726651838.080</t>
  </si>
  <si>
    <t>1726651838.090</t>
  </si>
  <si>
    <t>1726651838.100</t>
  </si>
  <si>
    <t>1726651838.110</t>
  </si>
  <si>
    <t>1726651838.120</t>
  </si>
  <si>
    <t>1726651838.130</t>
  </si>
  <si>
    <t>1726651838.140</t>
  </si>
  <si>
    <t>1726651838.150</t>
  </si>
  <si>
    <t>1726651838.160</t>
  </si>
  <si>
    <t>1726651838.170</t>
  </si>
  <si>
    <t>1726651838.180</t>
  </si>
  <si>
    <t>1726651838.190</t>
  </si>
  <si>
    <t>1726651838.200</t>
  </si>
  <si>
    <t>1726651838.210</t>
  </si>
  <si>
    <t>1726651838.220</t>
  </si>
  <si>
    <t>1726651838.230</t>
  </si>
  <si>
    <t>1726651838.240</t>
  </si>
  <si>
    <t>1726651838.250</t>
  </si>
  <si>
    <t>1726651838.260</t>
  </si>
  <si>
    <t>1726651838.270</t>
  </si>
  <si>
    <t>1726651838.280</t>
  </si>
  <si>
    <t>1726651838.290</t>
  </si>
  <si>
    <t>1726651838.300</t>
  </si>
  <si>
    <t>1726651838.310</t>
  </si>
  <si>
    <t>1726651838.320</t>
  </si>
  <si>
    <t>1726651838.330</t>
  </si>
  <si>
    <t>1726651838.340</t>
  </si>
  <si>
    <t>1726651838.350</t>
  </si>
  <si>
    <t>1726651838.360</t>
  </si>
  <si>
    <t>1726651838.370</t>
  </si>
  <si>
    <t>1726651838.380</t>
  </si>
  <si>
    <t>1726651838.390</t>
  </si>
  <si>
    <t>1726651838.400</t>
  </si>
  <si>
    <t>1726651838.410</t>
  </si>
  <si>
    <t>1726651838.420</t>
  </si>
  <si>
    <t>1726651838.430</t>
  </si>
  <si>
    <t>1726651838.440</t>
  </si>
  <si>
    <t>1726651838.450</t>
  </si>
  <si>
    <t>1726651838.460</t>
  </si>
  <si>
    <t>1726651838.470</t>
  </si>
  <si>
    <t>1726651838.480</t>
  </si>
  <si>
    <t>1726651838.490</t>
  </si>
  <si>
    <t>1726651838.500</t>
  </si>
  <si>
    <t>1726651838.510</t>
  </si>
  <si>
    <t>1726651838.520</t>
  </si>
  <si>
    <t>1726651838.530</t>
  </si>
  <si>
    <t>1726651838.540</t>
  </si>
  <si>
    <t>1726651838.550</t>
  </si>
  <si>
    <t>1726651838.560</t>
  </si>
  <si>
    <t>1726651838.570</t>
  </si>
  <si>
    <t>1726651838.580</t>
  </si>
  <si>
    <t>1726651838.590</t>
  </si>
  <si>
    <t>1726651838.600</t>
  </si>
  <si>
    <t>1726651838.610</t>
  </si>
  <si>
    <t>1726651838.620</t>
  </si>
  <si>
    <t>1726651838.630</t>
  </si>
  <si>
    <t>1726651838.640</t>
  </si>
  <si>
    <t>1726651838.650</t>
  </si>
  <si>
    <t>1726651838.660</t>
  </si>
  <si>
    <t>1726651838.670</t>
  </si>
  <si>
    <t>1726651838.680</t>
  </si>
  <si>
    <t>1726651838.690</t>
  </si>
  <si>
    <t>1726651838.700</t>
  </si>
  <si>
    <t>1726651838.710</t>
  </si>
  <si>
    <t>1726651838.720</t>
  </si>
  <si>
    <t>1726651838.730</t>
  </si>
  <si>
    <t>1726651838.740</t>
  </si>
  <si>
    <t>1726651838.750</t>
  </si>
  <si>
    <t>1726651838.760</t>
  </si>
  <si>
    <t>1726651838.770</t>
  </si>
  <si>
    <t>1726651838.780</t>
  </si>
  <si>
    <t>1726651838.790</t>
  </si>
  <si>
    <t>1726651838.800</t>
  </si>
  <si>
    <t>1726651838.810</t>
  </si>
  <si>
    <t>1726651838.820</t>
  </si>
  <si>
    <t>1726651838.830</t>
  </si>
  <si>
    <t>1726651838.840</t>
  </si>
  <si>
    <t>1726651838.850</t>
  </si>
  <si>
    <t>1726651838.860</t>
  </si>
  <si>
    <t>1726651838.870</t>
  </si>
  <si>
    <t>1726651838.880</t>
  </si>
  <si>
    <t>1726651838.890</t>
  </si>
  <si>
    <t>1726651838.900</t>
  </si>
  <si>
    <t>1726651838.910</t>
  </si>
  <si>
    <t>1726651838.920</t>
  </si>
  <si>
    <t>1726651838.930</t>
  </si>
  <si>
    <t>1726651838.940</t>
  </si>
  <si>
    <t>1726651838.950</t>
  </si>
  <si>
    <t>1726651838.960</t>
  </si>
  <si>
    <t>1726651838.970</t>
  </si>
  <si>
    <t>1726651838.980</t>
  </si>
  <si>
    <t>1726651838.990</t>
  </si>
  <si>
    <t>1726651839.000</t>
  </si>
  <si>
    <t>1726651839.010</t>
  </si>
  <si>
    <t>1726651839.020</t>
  </si>
  <si>
    <t>1726651839.030</t>
  </si>
  <si>
    <t>1726651839.040</t>
  </si>
  <si>
    <t>1726651839.050</t>
  </si>
  <si>
    <t>1726651839.060</t>
  </si>
  <si>
    <t>1726651839.070</t>
  </si>
  <si>
    <t>1726651839.080</t>
  </si>
  <si>
    <t>1726651839.090</t>
  </si>
  <si>
    <t>1726651839.100</t>
  </si>
  <si>
    <t>1726651839.110</t>
  </si>
  <si>
    <t>1726651839.120</t>
  </si>
  <si>
    <t>1726651839.130</t>
  </si>
  <si>
    <t>1726651839.140</t>
  </si>
  <si>
    <t>1726651839.150</t>
  </si>
  <si>
    <t>1726651839.160</t>
  </si>
  <si>
    <t>1726651839.170</t>
  </si>
  <si>
    <t>1726651839.180</t>
  </si>
  <si>
    <t>1726651839.190</t>
  </si>
  <si>
    <t>1726651839.200</t>
  </si>
  <si>
    <t>1726651839.210</t>
  </si>
  <si>
    <t>1726651839.220</t>
  </si>
  <si>
    <t>1726651839.230</t>
  </si>
  <si>
    <t>1726651839.240</t>
  </si>
  <si>
    <t>1726651839.250</t>
  </si>
  <si>
    <t>1726651839.260</t>
  </si>
  <si>
    <t>1726651839.270</t>
  </si>
  <si>
    <t>1726651839.280</t>
  </si>
  <si>
    <t>1726651839.290</t>
  </si>
  <si>
    <t>1726651839.300</t>
  </si>
  <si>
    <t>1726651839.310</t>
  </si>
  <si>
    <t>1726651839.320</t>
  </si>
  <si>
    <t>1726651839.330</t>
  </si>
  <si>
    <t>1726651839.340</t>
  </si>
  <si>
    <t>1726651839.350</t>
  </si>
  <si>
    <t>1726651839.360</t>
  </si>
  <si>
    <t>1726651839.370</t>
  </si>
  <si>
    <t>1726651839.380</t>
  </si>
  <si>
    <t>1726651839.390</t>
  </si>
  <si>
    <t>1726651839.400</t>
  </si>
  <si>
    <t>1726651839.410</t>
  </si>
  <si>
    <t>1726651839.420</t>
  </si>
  <si>
    <t>1726651839.430</t>
  </si>
  <si>
    <t>1726651839.440</t>
  </si>
  <si>
    <t>1726651839.450</t>
  </si>
  <si>
    <t>1726651839.460</t>
  </si>
  <si>
    <t>1726651839.470</t>
  </si>
  <si>
    <t>1726651839.480</t>
  </si>
  <si>
    <t>1726651839.490</t>
  </si>
  <si>
    <t>1726651839.500</t>
  </si>
  <si>
    <t>1726651839.510</t>
  </si>
  <si>
    <t>1726651839.520</t>
  </si>
  <si>
    <t>1726651839.530</t>
  </si>
  <si>
    <t>1726651839.540</t>
  </si>
  <si>
    <t>1726651839.550</t>
  </si>
  <si>
    <t>1726651839.560</t>
  </si>
  <si>
    <t>1726651839.570</t>
  </si>
  <si>
    <t>1726651839.580</t>
  </si>
  <si>
    <t>1726651839.590</t>
  </si>
  <si>
    <t>1726651839.600</t>
  </si>
  <si>
    <t>1726651839.610</t>
  </si>
  <si>
    <t>1726651839.620</t>
  </si>
  <si>
    <t>1726651839.630</t>
  </si>
  <si>
    <t>1726651839.640</t>
  </si>
  <si>
    <t>1726651839.650</t>
  </si>
  <si>
    <t>1726651839.660</t>
  </si>
  <si>
    <t>1726651839.670</t>
  </si>
  <si>
    <t>1726651839.680</t>
  </si>
  <si>
    <t>1726651839.690</t>
  </si>
  <si>
    <t>1726651839.700</t>
  </si>
  <si>
    <t>1726651839.710</t>
  </si>
  <si>
    <t>1726651839.720</t>
  </si>
  <si>
    <t>1726651839.730</t>
  </si>
  <si>
    <t>1726651839.740</t>
  </si>
  <si>
    <t>1726651839.750</t>
  </si>
  <si>
    <t>1726651839.760</t>
  </si>
  <si>
    <t>1726651839.770</t>
  </si>
  <si>
    <t>1726651839.780</t>
  </si>
  <si>
    <t>1726651839.790</t>
  </si>
  <si>
    <t>1726651839.800</t>
  </si>
  <si>
    <t>1726651839.810</t>
  </si>
  <si>
    <t>1726651839.820</t>
  </si>
  <si>
    <t>1726651839.830</t>
  </si>
  <si>
    <t>1726651839.840</t>
  </si>
  <si>
    <t>1726651839.850</t>
  </si>
  <si>
    <t>1726651839.860</t>
  </si>
  <si>
    <t>1726651839.870</t>
  </si>
  <si>
    <t>1726651839.880</t>
  </si>
  <si>
    <t>1726651839.890</t>
  </si>
  <si>
    <t>1726651839.900</t>
  </si>
  <si>
    <t>1726651839.910</t>
  </si>
  <si>
    <t>1726651839.920</t>
  </si>
  <si>
    <t>1726651839.930</t>
  </si>
  <si>
    <t>1726651839.940</t>
  </si>
  <si>
    <t>1726651839.950</t>
  </si>
  <si>
    <t>1726651839.960</t>
  </si>
  <si>
    <t>1726651839.970</t>
  </si>
  <si>
    <t>1726651839.980</t>
  </si>
  <si>
    <t>1726651839.990</t>
  </si>
  <si>
    <t>1726651840.000</t>
  </si>
  <si>
    <t>1726651840.010</t>
  </si>
  <si>
    <t>1726651840.020</t>
  </si>
  <si>
    <t>1726651840.030</t>
  </si>
  <si>
    <t>1726651840.040</t>
  </si>
  <si>
    <t>1726651840.050</t>
  </si>
  <si>
    <t>1726651840.060</t>
  </si>
  <si>
    <t>1726651840.070</t>
  </si>
  <si>
    <t>1726651840.080</t>
  </si>
  <si>
    <t>1726651840.090</t>
  </si>
  <si>
    <t>1726651840.100</t>
  </si>
  <si>
    <t>1726651840.110</t>
  </si>
  <si>
    <t>1726651840.120</t>
  </si>
  <si>
    <t>1726651840.130</t>
  </si>
  <si>
    <t>1726651840.140</t>
  </si>
  <si>
    <t>1726651840.150</t>
  </si>
  <si>
    <t>1726651840.160</t>
  </si>
  <si>
    <t>1726651840.170</t>
  </si>
  <si>
    <t>1726651840.180</t>
  </si>
  <si>
    <t>1726651840.190</t>
  </si>
  <si>
    <t>1726651840.200</t>
  </si>
  <si>
    <t>1726651840.210</t>
  </si>
  <si>
    <t>1726651840.220</t>
  </si>
  <si>
    <t>1726651840.230</t>
  </si>
  <si>
    <t>1726651840.240</t>
  </si>
  <si>
    <t>1726651840.250</t>
  </si>
  <si>
    <t>1726651840.260</t>
  </si>
  <si>
    <t>1726651840.270</t>
  </si>
  <si>
    <t>1726651840.280</t>
  </si>
  <si>
    <t>1726651840.290</t>
  </si>
  <si>
    <t>1726651840.300</t>
  </si>
  <si>
    <t>1726651840.310</t>
  </si>
  <si>
    <t>1726651840.320</t>
  </si>
  <si>
    <t>1726651840.330</t>
  </si>
  <si>
    <t>1726651840.340</t>
  </si>
  <si>
    <t>1726651840.350</t>
  </si>
  <si>
    <t>1726651840.360</t>
  </si>
  <si>
    <t>1726651840.370</t>
  </si>
  <si>
    <t>1726651840.380</t>
  </si>
  <si>
    <t>1726651840.390</t>
  </si>
  <si>
    <t>1726651840.400</t>
  </si>
  <si>
    <t>1726651840.410</t>
  </si>
  <si>
    <t>1726651840.420</t>
  </si>
  <si>
    <t>1726651840.430</t>
  </si>
  <si>
    <t>1726651840.440</t>
  </si>
  <si>
    <t>1726651840.450</t>
  </si>
  <si>
    <t>1726651840.460</t>
  </si>
  <si>
    <t>1726651840.470</t>
  </si>
  <si>
    <t>1726651840.480</t>
  </si>
  <si>
    <t>1726651840.490</t>
  </si>
  <si>
    <t>1726651840.500</t>
  </si>
  <si>
    <t>1726651840.510</t>
  </si>
  <si>
    <t>1726651840.520</t>
  </si>
  <si>
    <t>1726651840.530</t>
  </si>
  <si>
    <t>1726651840.540</t>
  </si>
  <si>
    <t>1726651840.550</t>
  </si>
  <si>
    <t>1726651840.560</t>
  </si>
  <si>
    <t>1726651840.570</t>
  </si>
  <si>
    <t>1726651840.580</t>
  </si>
  <si>
    <t>1726651840.590</t>
  </si>
  <si>
    <t>1726651840.600</t>
  </si>
  <si>
    <t>1726651840.610</t>
  </si>
  <si>
    <t>1726651840.620</t>
  </si>
  <si>
    <t>1726651840.630</t>
  </si>
  <si>
    <t>1726651840.640</t>
  </si>
  <si>
    <t>1726651840.650</t>
  </si>
  <si>
    <t>1726651840.660</t>
  </si>
  <si>
    <t>1726651840.670</t>
  </si>
  <si>
    <t>1726651840.680</t>
  </si>
  <si>
    <t>1726651840.690</t>
  </si>
  <si>
    <t>1726651840.700</t>
  </si>
  <si>
    <t>1726651840.710</t>
  </si>
  <si>
    <t>1726651840.720</t>
  </si>
  <si>
    <t>1726651840.730</t>
  </si>
  <si>
    <t>1726651840.740</t>
  </si>
  <si>
    <t>1726651840.750</t>
  </si>
  <si>
    <t>1726651840.760</t>
  </si>
  <si>
    <t>1726651840.770</t>
  </si>
  <si>
    <t>1726651840.780</t>
  </si>
  <si>
    <t>1726651840.790</t>
  </si>
  <si>
    <t>1726651840.800</t>
  </si>
  <si>
    <t>1726651840.810</t>
  </si>
  <si>
    <t>1726651840.820</t>
  </si>
  <si>
    <t>1726651840.830</t>
  </si>
  <si>
    <t>1726651840.840</t>
  </si>
  <si>
    <t>1726651840.850</t>
  </si>
  <si>
    <t>1726651840.860</t>
  </si>
  <si>
    <t>1726651840.870</t>
  </si>
  <si>
    <t>1726651840.880</t>
  </si>
  <si>
    <t>1726651840.890</t>
  </si>
  <si>
    <t>1726651840.900</t>
  </si>
  <si>
    <t>1726651840.910</t>
  </si>
  <si>
    <t>1726651840.920</t>
  </si>
  <si>
    <t>1726651840.930</t>
  </si>
  <si>
    <t>1726651840.940</t>
  </si>
  <si>
    <t>1726651840.950</t>
  </si>
  <si>
    <t>1726651840.960</t>
  </si>
  <si>
    <t>1726651840.970</t>
  </si>
  <si>
    <t>1726651840.980</t>
  </si>
  <si>
    <t>1726651840.990</t>
  </si>
  <si>
    <t>1726651841.000</t>
  </si>
  <si>
    <t>1726651841.010</t>
  </si>
  <si>
    <t>1726651841.020</t>
  </si>
  <si>
    <t>1726651841.030</t>
  </si>
  <si>
    <t>1726651841.040</t>
  </si>
  <si>
    <t>1726651841.050</t>
  </si>
  <si>
    <t>1726651841.060</t>
  </si>
  <si>
    <t>1726651841.070</t>
  </si>
  <si>
    <t>1726651841.080</t>
  </si>
  <si>
    <t>1726651841.090</t>
  </si>
  <si>
    <t>1726651841.100</t>
  </si>
  <si>
    <t>1726651841.110</t>
  </si>
  <si>
    <t>1726651841.120</t>
  </si>
  <si>
    <t>1726651841.130</t>
  </si>
  <si>
    <t>1726651841.140</t>
  </si>
  <si>
    <t>1726651841.150</t>
  </si>
  <si>
    <t>1726651841.160</t>
  </si>
  <si>
    <t>1726651841.170</t>
  </si>
  <si>
    <t>1726651841.180</t>
  </si>
  <si>
    <t>1726651841.190</t>
  </si>
  <si>
    <t>1726651841.200</t>
  </si>
  <si>
    <t>1726651841.210</t>
  </si>
  <si>
    <t>1726651841.220</t>
  </si>
  <si>
    <t>1726651841.230</t>
  </si>
  <si>
    <t>1726651841.240</t>
  </si>
  <si>
    <t>1726651841.250</t>
  </si>
  <si>
    <t>1726651841.260</t>
  </si>
  <si>
    <t>1726651841.270</t>
  </si>
  <si>
    <t>1726651841.280</t>
  </si>
  <si>
    <t>1726651841.290</t>
  </si>
  <si>
    <t>1726651841.300</t>
  </si>
  <si>
    <t>1726651841.310</t>
  </si>
  <si>
    <t>1726651841.320</t>
  </si>
  <si>
    <t>1726651841.330</t>
  </si>
  <si>
    <t>1726651841.340</t>
  </si>
  <si>
    <t>1726651841.350</t>
  </si>
  <si>
    <t>1726651841.360</t>
  </si>
  <si>
    <t>1726651841.370</t>
  </si>
  <si>
    <t>1726651841.380</t>
  </si>
  <si>
    <t>1726651841.390</t>
  </si>
  <si>
    <t>1726651841.400</t>
  </si>
  <si>
    <t>1726651841.410</t>
  </si>
  <si>
    <t>1726651841.420</t>
  </si>
  <si>
    <t>1726651841.430</t>
  </si>
  <si>
    <t>1726651841.440</t>
  </si>
  <si>
    <t>1726651841.450</t>
  </si>
  <si>
    <t>1726651841.460</t>
  </si>
  <si>
    <t>1726651841.470</t>
  </si>
  <si>
    <t>1726651841.480</t>
  </si>
  <si>
    <t>1726651841.490</t>
  </si>
  <si>
    <t>1726651841.500</t>
  </si>
  <si>
    <t>1726651841.510</t>
  </si>
  <si>
    <t>1726651841.520</t>
  </si>
  <si>
    <t>1726651841.530</t>
  </si>
  <si>
    <t>1726651841.540</t>
  </si>
  <si>
    <t>1726651841.550</t>
  </si>
  <si>
    <t>1726651841.560</t>
  </si>
  <si>
    <t>1726651841.570</t>
  </si>
  <si>
    <t>1726651841.580</t>
  </si>
  <si>
    <t>1726651841.590</t>
  </si>
  <si>
    <t>1726651841.600</t>
  </si>
  <si>
    <t>1726651841.610</t>
  </si>
  <si>
    <t>1726651841.620</t>
  </si>
  <si>
    <t>1726651841.630</t>
  </si>
  <si>
    <t>1726651841.640</t>
  </si>
  <si>
    <t>1726651841.650</t>
  </si>
  <si>
    <t>1726651841.660</t>
  </si>
  <si>
    <t>1726651841.670</t>
  </si>
  <si>
    <t>1726651841.680</t>
  </si>
  <si>
    <t>1726651841.690</t>
  </si>
  <si>
    <t>1726651841.700</t>
  </si>
  <si>
    <t>1726651841.710</t>
  </si>
  <si>
    <t>1726651841.720</t>
  </si>
  <si>
    <t>1726651841.730</t>
  </si>
  <si>
    <t>1726651841.740</t>
  </si>
  <si>
    <t>1726651841.750</t>
  </si>
  <si>
    <t>1726651841.760</t>
  </si>
  <si>
    <t>1726651841.770</t>
  </si>
  <si>
    <t>1726651841.780</t>
  </si>
  <si>
    <t>1726651841.790</t>
  </si>
  <si>
    <t>1726651841.800</t>
  </si>
  <si>
    <t>1726651841.810</t>
  </si>
  <si>
    <t>1726651841.820</t>
  </si>
  <si>
    <t>1726651841.830</t>
  </si>
  <si>
    <t>1726651841.840</t>
  </si>
  <si>
    <t>1726651841.850</t>
  </si>
  <si>
    <t>1726651841.860</t>
  </si>
  <si>
    <t>1726651841.870</t>
  </si>
  <si>
    <t>1726651841.880</t>
  </si>
  <si>
    <t>1726651841.890</t>
  </si>
  <si>
    <t>1726651841.900</t>
  </si>
  <si>
    <t>1726651841.910</t>
  </si>
  <si>
    <t>1726651841.920</t>
  </si>
  <si>
    <t>1726651841.930</t>
  </si>
  <si>
    <t>1726651841.940</t>
  </si>
  <si>
    <t>1726651841.950</t>
  </si>
  <si>
    <t>1726651841.960</t>
  </si>
  <si>
    <t>1726651841.970</t>
  </si>
  <si>
    <t>1726651841.980</t>
  </si>
  <si>
    <t>1726651841.990</t>
  </si>
  <si>
    <t>1726651842.000</t>
  </si>
  <si>
    <t>1726651842.010</t>
  </si>
  <si>
    <t>1726651842.020</t>
  </si>
  <si>
    <t>1726651842.030</t>
  </si>
  <si>
    <t>1726651842.040</t>
  </si>
  <si>
    <t>1726651842.050</t>
  </si>
  <si>
    <t>1726651842.060</t>
  </si>
  <si>
    <t>1726651842.070</t>
  </si>
  <si>
    <t>1726651842.080</t>
  </si>
  <si>
    <t>1726651842.090</t>
  </si>
  <si>
    <t>1726651842.100</t>
  </si>
  <si>
    <t>1726651842.110</t>
  </si>
  <si>
    <t>1726651842.120</t>
  </si>
  <si>
    <t>1726651842.130</t>
  </si>
  <si>
    <t>1726651842.140</t>
  </si>
  <si>
    <t>1726651842.150</t>
  </si>
  <si>
    <t>1726651842.160</t>
  </si>
  <si>
    <t>1726651842.170</t>
  </si>
  <si>
    <t>1726651842.180</t>
  </si>
  <si>
    <t>1726651842.190</t>
  </si>
  <si>
    <t>1726651842.200</t>
  </si>
  <si>
    <t>1726651842.210</t>
  </si>
  <si>
    <t>1726651842.220</t>
  </si>
  <si>
    <t>1726651842.230</t>
  </si>
  <si>
    <t>1726651842.240</t>
  </si>
  <si>
    <t>1726651842.250</t>
  </si>
  <si>
    <t>1726651842.260</t>
  </si>
  <si>
    <t>1726651842.270</t>
  </si>
  <si>
    <t>1726651842.280</t>
  </si>
  <si>
    <t>1726651842.290</t>
  </si>
  <si>
    <t>1726651842.300</t>
  </si>
  <si>
    <t>1726651842.310</t>
  </si>
  <si>
    <t>1726651842.320</t>
  </si>
  <si>
    <t>1726651842.330</t>
  </si>
  <si>
    <t>1726651842.340</t>
  </si>
  <si>
    <t>1726651842.350</t>
  </si>
  <si>
    <t>1726651842.360</t>
  </si>
  <si>
    <t>1726651842.370</t>
  </si>
  <si>
    <t>1726651842.380</t>
  </si>
  <si>
    <t>1726651842.390</t>
  </si>
  <si>
    <t>1726651842.400</t>
  </si>
  <si>
    <t>1726651842.410</t>
  </si>
  <si>
    <t>1726651842.420</t>
  </si>
  <si>
    <t>1726651842.430</t>
  </si>
  <si>
    <t>1726651842.440</t>
  </si>
  <si>
    <t>1726651842.450</t>
  </si>
  <si>
    <t>1726651842.460</t>
  </si>
  <si>
    <t>1726651842.470</t>
  </si>
  <si>
    <t>1726651842.480</t>
  </si>
  <si>
    <t>1726651842.490</t>
  </si>
  <si>
    <t>1726651842.500</t>
  </si>
  <si>
    <t>1726651842.510</t>
  </si>
  <si>
    <t>1726651842.520</t>
  </si>
  <si>
    <t>1726651842.530</t>
  </si>
  <si>
    <t>1726651842.540</t>
  </si>
  <si>
    <t>1726651842.550</t>
  </si>
  <si>
    <t>1726651842.560</t>
  </si>
  <si>
    <t>1726651842.570</t>
  </si>
  <si>
    <t>1726651842.580</t>
  </si>
  <si>
    <t>1726651842.590</t>
  </si>
  <si>
    <t>1726651842.600</t>
  </si>
  <si>
    <t>1726651842.610</t>
  </si>
  <si>
    <t>1726651842.620</t>
  </si>
  <si>
    <t>1726651842.630</t>
  </si>
  <si>
    <t>1726651842.640</t>
  </si>
  <si>
    <t>1726651842.650</t>
  </si>
  <si>
    <t>1726651842.660</t>
  </si>
  <si>
    <t>1726651842.670</t>
  </si>
  <si>
    <t>1726651842.680</t>
  </si>
  <si>
    <t>1726651842.690</t>
  </si>
  <si>
    <t>1726651842.700</t>
  </si>
  <si>
    <t>1726651842.710</t>
  </si>
  <si>
    <t>1726651842.720</t>
  </si>
  <si>
    <t>1726651842.730</t>
  </si>
  <si>
    <t>1726651842.740</t>
  </si>
  <si>
    <t>1726651842.750</t>
  </si>
  <si>
    <t>1726651842.760</t>
  </si>
  <si>
    <t>1726651842.770</t>
  </si>
  <si>
    <t>1726651842.780</t>
  </si>
  <si>
    <t>1726651842.790</t>
  </si>
  <si>
    <t>1726651842.800</t>
  </si>
  <si>
    <t>1726651842.810</t>
  </si>
  <si>
    <t>1726651842.820</t>
  </si>
  <si>
    <t>1726651842.830</t>
  </si>
  <si>
    <t>1726651842.840</t>
  </si>
  <si>
    <t>1726651842.850</t>
  </si>
  <si>
    <t>1726651842.860</t>
  </si>
  <si>
    <t>1726651842.870</t>
  </si>
  <si>
    <t>1726651842.880</t>
  </si>
  <si>
    <t>1726651842.890</t>
  </si>
  <si>
    <t>1726651842.900</t>
  </si>
  <si>
    <t>1726651842.910</t>
  </si>
  <si>
    <t>1726651842.920</t>
  </si>
  <si>
    <t>1726651842.930</t>
  </si>
  <si>
    <t>1726651842.940</t>
  </si>
  <si>
    <t>1726651842.950</t>
  </si>
  <si>
    <t>1726651842.960</t>
  </si>
  <si>
    <t>1726651842.970</t>
  </si>
  <si>
    <t>1726651842.980</t>
  </si>
  <si>
    <t>1726651842.990</t>
  </si>
  <si>
    <t>1726651843.000</t>
  </si>
  <si>
    <t>1726651843.010</t>
  </si>
  <si>
    <t>1726651843.020</t>
  </si>
  <si>
    <t>1726651843.030</t>
  </si>
  <si>
    <t>1726651843.040</t>
  </si>
  <si>
    <t>1726651843.050</t>
  </si>
  <si>
    <t>1726651843.060</t>
  </si>
  <si>
    <t>1726651843.070</t>
  </si>
  <si>
    <t>1726651843.080</t>
  </si>
  <si>
    <t>1726651843.090</t>
  </si>
  <si>
    <t>1726651843.100</t>
  </si>
  <si>
    <t>1726651843.110</t>
  </si>
  <si>
    <t>1726651843.120</t>
  </si>
  <si>
    <t>1726651843.130</t>
  </si>
  <si>
    <t>1726651843.140</t>
  </si>
  <si>
    <t>1726651843.150</t>
  </si>
  <si>
    <t>1726651843.160</t>
  </si>
  <si>
    <t>1726651843.170</t>
  </si>
  <si>
    <t>1726651843.180</t>
  </si>
  <si>
    <t>1726651843.190</t>
  </si>
  <si>
    <t>1726651843.200</t>
  </si>
  <si>
    <t>1726651843.210</t>
  </si>
  <si>
    <t>1726651843.220</t>
  </si>
  <si>
    <t>1726651843.230</t>
  </si>
  <si>
    <t>1726651843.240</t>
  </si>
  <si>
    <t>1726651843.250</t>
  </si>
  <si>
    <t>1726651843.260</t>
  </si>
  <si>
    <t>1726651843.270</t>
  </si>
  <si>
    <t>1726651843.280</t>
  </si>
  <si>
    <t>1726651843.290</t>
  </si>
  <si>
    <t>1726651843.300</t>
  </si>
  <si>
    <t>1726651843.310</t>
  </si>
  <si>
    <t>1726651843.320</t>
  </si>
  <si>
    <t>1726651843.330</t>
  </si>
  <si>
    <t>1726651843.340</t>
  </si>
  <si>
    <t>1726651843.350</t>
  </si>
  <si>
    <t>1726651843.360</t>
  </si>
  <si>
    <t>1726651843.370</t>
  </si>
  <si>
    <t>1726651843.380</t>
  </si>
  <si>
    <t>1726651843.390</t>
  </si>
  <si>
    <t>1726651843.400</t>
  </si>
  <si>
    <t>1726651843.410</t>
  </si>
  <si>
    <t>1726651843.420</t>
  </si>
  <si>
    <t>1726651843.430</t>
  </si>
  <si>
    <t>1726651843.440</t>
  </si>
  <si>
    <t>1726651843.450</t>
  </si>
  <si>
    <t>1726651843.460</t>
  </si>
  <si>
    <t>1726651843.470</t>
  </si>
  <si>
    <t>1726651843.480</t>
  </si>
  <si>
    <t>1726651843.490</t>
  </si>
  <si>
    <t>1726651843.500</t>
  </si>
  <si>
    <t>1726651843.510</t>
  </si>
  <si>
    <t>1726651843.520</t>
  </si>
  <si>
    <t>1726651843.530</t>
  </si>
  <si>
    <t>1726651843.540</t>
  </si>
  <si>
    <t>1726651843.550</t>
  </si>
  <si>
    <t>1726651843.560</t>
  </si>
  <si>
    <t>1726651843.570</t>
  </si>
  <si>
    <t>1726651843.580</t>
  </si>
  <si>
    <t>1726651843.590</t>
  </si>
  <si>
    <t>1726651843.600</t>
  </si>
  <si>
    <t>1726651843.610</t>
  </si>
  <si>
    <t>1726651843.620</t>
  </si>
  <si>
    <t>1726651843.630</t>
  </si>
  <si>
    <t>1726651843.640</t>
  </si>
  <si>
    <t>1726651843.650</t>
  </si>
  <si>
    <t>1726651843.660</t>
  </si>
  <si>
    <t>1726651843.670</t>
  </si>
  <si>
    <t>1726651843.680</t>
  </si>
  <si>
    <t>1726651843.690</t>
  </si>
  <si>
    <t>1726651843.700</t>
  </si>
  <si>
    <t>1726651843.710</t>
  </si>
  <si>
    <t>1726651843.720</t>
  </si>
  <si>
    <t>1726651843.730</t>
  </si>
  <si>
    <t>1726651843.740</t>
  </si>
  <si>
    <t>1726651843.750</t>
  </si>
  <si>
    <t>1726651843.760</t>
  </si>
  <si>
    <t>1726651843.770</t>
  </si>
  <si>
    <t>1726651843.780</t>
  </si>
  <si>
    <t>1726651843.790</t>
  </si>
  <si>
    <t>1726651843.800</t>
  </si>
  <si>
    <t>1726651843.810</t>
  </si>
  <si>
    <t>1726651843.820</t>
  </si>
  <si>
    <t>1726651843.830</t>
  </si>
  <si>
    <t>1726651843.840</t>
  </si>
  <si>
    <t>1726651843.850</t>
  </si>
  <si>
    <t>1726651843.860</t>
  </si>
  <si>
    <t>1726651843.870</t>
  </si>
  <si>
    <t>1726651843.880</t>
  </si>
  <si>
    <t>1726651843.890</t>
  </si>
  <si>
    <t>1726651843.900</t>
  </si>
  <si>
    <t>1726651843.910</t>
  </si>
  <si>
    <t>1726651843.920</t>
  </si>
  <si>
    <t>1726651843.930</t>
  </si>
  <si>
    <t>1726651843.940</t>
  </si>
  <si>
    <t>1726651843.950</t>
  </si>
  <si>
    <t>1726651843.960</t>
  </si>
  <si>
    <t>1726651843.970</t>
  </si>
  <si>
    <t>1726651843.980</t>
  </si>
  <si>
    <t>1726651843.990</t>
  </si>
  <si>
    <t>1726651844.000</t>
  </si>
  <si>
    <t>1726651844.010</t>
  </si>
  <si>
    <t>1726651844.020</t>
  </si>
  <si>
    <t>1726651844.030</t>
  </si>
  <si>
    <t>1726651844.040</t>
  </si>
  <si>
    <t>1726651844.050</t>
  </si>
  <si>
    <t>1726651844.060</t>
  </si>
  <si>
    <t>1726651844.070</t>
  </si>
  <si>
    <t>1726651844.080</t>
  </si>
  <si>
    <t>1726651844.090</t>
  </si>
  <si>
    <t>1726651844.100</t>
  </si>
  <si>
    <t>1726651844.110</t>
  </si>
  <si>
    <t>1726651844.120</t>
  </si>
  <si>
    <t>1726651844.130</t>
  </si>
  <si>
    <t>1726651844.140</t>
  </si>
  <si>
    <t>1726651844.150</t>
  </si>
  <si>
    <t>1726651844.160</t>
  </si>
  <si>
    <t>1726651844.170</t>
  </si>
  <si>
    <t>1726651844.180</t>
  </si>
  <si>
    <t>1726651844.190</t>
  </si>
  <si>
    <t>1726651844.200</t>
  </si>
  <si>
    <t>1726651844.210</t>
  </si>
  <si>
    <t>1726651844.220</t>
  </si>
  <si>
    <t>1726651844.230</t>
  </si>
  <si>
    <t>1726651844.240</t>
  </si>
  <si>
    <t>1726651844.250</t>
  </si>
  <si>
    <t>1726651844.260</t>
  </si>
  <si>
    <t>1726651844.270</t>
  </si>
  <si>
    <t>1726651844.280</t>
  </si>
  <si>
    <t>1726651844.290</t>
  </si>
  <si>
    <t>1726651844.300</t>
  </si>
  <si>
    <t>1726651844.310</t>
  </si>
  <si>
    <t>1726651844.320</t>
  </si>
  <si>
    <t>1726651844.330</t>
  </si>
  <si>
    <t>1726651844.340</t>
  </si>
  <si>
    <t>1726651844.350</t>
  </si>
  <si>
    <t>1726651844.360</t>
  </si>
  <si>
    <t>1726651844.370</t>
  </si>
  <si>
    <t>1726651844.380</t>
  </si>
  <si>
    <t>1726651844.390</t>
  </si>
  <si>
    <t>1726651844.400</t>
  </si>
  <si>
    <t>1726651844.410</t>
  </si>
  <si>
    <t>1726651844.420</t>
  </si>
  <si>
    <t>1726651844.430</t>
  </si>
  <si>
    <t>1726651844.440</t>
  </si>
  <si>
    <t>1726651844.450</t>
  </si>
  <si>
    <t>1726651844.460</t>
  </si>
  <si>
    <t>1726651844.470</t>
  </si>
  <si>
    <t>1726651844.480</t>
  </si>
  <si>
    <t>1726651844.490</t>
  </si>
  <si>
    <t>1726651844.500</t>
  </si>
  <si>
    <t>1726651844.510</t>
  </si>
  <si>
    <t>1726651844.520</t>
  </si>
  <si>
    <t>1726651844.530</t>
  </si>
  <si>
    <t>1726651844.540</t>
  </si>
  <si>
    <t>1726651844.550</t>
  </si>
  <si>
    <t>1726651844.560</t>
  </si>
  <si>
    <t>1726651844.570</t>
  </si>
  <si>
    <t>1726651844.580</t>
  </si>
  <si>
    <t>1726651844.590</t>
  </si>
  <si>
    <t>1726651844.600</t>
  </si>
  <si>
    <t>1726651844.610</t>
  </si>
  <si>
    <t>1726651844.620</t>
  </si>
  <si>
    <t>1726651844.630</t>
  </si>
  <si>
    <t>1726651844.640</t>
  </si>
  <si>
    <t>1726651844.650</t>
  </si>
  <si>
    <t>1726651844.660</t>
  </si>
  <si>
    <t>1726651844.670</t>
  </si>
  <si>
    <t>1726651844.680</t>
  </si>
  <si>
    <t>1726651844.690</t>
  </si>
  <si>
    <t>1726651844.700</t>
  </si>
  <si>
    <t>1726651844.710</t>
  </si>
  <si>
    <t>1726651844.720</t>
  </si>
  <si>
    <t>1726651844.730</t>
  </si>
  <si>
    <t>1726651844.740</t>
  </si>
  <si>
    <t>1726651844.750</t>
  </si>
  <si>
    <t>1726651844.760</t>
  </si>
  <si>
    <t>1726651844.770</t>
  </si>
  <si>
    <t>1726651844.780</t>
  </si>
  <si>
    <t>1726651844.790</t>
  </si>
  <si>
    <t>1726651844.800</t>
  </si>
  <si>
    <t>1726651844.810</t>
  </si>
  <si>
    <t>1726651844.820</t>
  </si>
  <si>
    <t>1726651844.830</t>
  </si>
  <si>
    <t>1726651844.840</t>
  </si>
  <si>
    <t>1726651844.850</t>
  </si>
  <si>
    <t>1726651844.860</t>
  </si>
  <si>
    <t>1726651844.870</t>
  </si>
  <si>
    <t>1726651844.880</t>
  </si>
  <si>
    <t>1726651844.890</t>
  </si>
  <si>
    <t>1726651844.900</t>
  </si>
  <si>
    <t>1726651844.910</t>
  </si>
  <si>
    <t>1726651844.920</t>
  </si>
  <si>
    <t>1726651844.930</t>
  </si>
  <si>
    <t>1726651844.940</t>
  </si>
  <si>
    <t>1726651844.950</t>
  </si>
  <si>
    <t>1726651844.960</t>
  </si>
  <si>
    <t>1726651844.970</t>
  </si>
  <si>
    <t>1726651844.980</t>
  </si>
  <si>
    <t>1726651844.990</t>
  </si>
  <si>
    <t>1726651845.000</t>
  </si>
  <si>
    <t>1726651845.010</t>
  </si>
  <si>
    <t>1726651845.020</t>
  </si>
  <si>
    <t>1726651845.030</t>
  </si>
  <si>
    <t>1726651845.040</t>
  </si>
  <si>
    <t>1726651845.050</t>
  </si>
  <si>
    <t>1726651845.060</t>
  </si>
  <si>
    <t>1726651845.070</t>
  </si>
  <si>
    <t>1726651845.080</t>
  </si>
  <si>
    <t>1726651845.090</t>
  </si>
  <si>
    <t>1726651845.100</t>
  </si>
  <si>
    <t>1726651845.110</t>
  </si>
  <si>
    <t>1726651845.120</t>
  </si>
  <si>
    <t>1726651845.130</t>
  </si>
  <si>
    <t>1726651845.140</t>
  </si>
  <si>
    <t>1726651845.150</t>
  </si>
  <si>
    <t>1726651845.160</t>
  </si>
  <si>
    <t>1726651845.170</t>
  </si>
  <si>
    <t>1726651845.180</t>
  </si>
  <si>
    <t>1726651845.190</t>
  </si>
  <si>
    <t>1726651845.200</t>
  </si>
  <si>
    <t>1726651845.210</t>
  </si>
  <si>
    <t>1726651845.220</t>
  </si>
  <si>
    <t>1726651845.230</t>
  </si>
  <si>
    <t>1726651845.240</t>
  </si>
  <si>
    <t>1726651845.250</t>
  </si>
  <si>
    <t>1726651845.260</t>
  </si>
  <si>
    <t>1726651845.270</t>
  </si>
  <si>
    <t>1726651845.280</t>
  </si>
  <si>
    <t>1726651845.290</t>
  </si>
  <si>
    <t>1726651845.300</t>
  </si>
  <si>
    <t>1726651845.310</t>
  </si>
  <si>
    <t>1726651845.320</t>
  </si>
  <si>
    <t>1726651845.330</t>
  </si>
  <si>
    <t>1726651845.340</t>
  </si>
  <si>
    <t>1726651845.350</t>
  </si>
  <si>
    <t>1726651845.360</t>
  </si>
  <si>
    <t>1726651845.370</t>
  </si>
  <si>
    <t>1726651845.380</t>
  </si>
  <si>
    <t>1726651845.390</t>
  </si>
  <si>
    <t>1726651845.400</t>
  </si>
  <si>
    <t>1726651845.410</t>
  </si>
  <si>
    <t>1726651845.420</t>
  </si>
  <si>
    <t>1726651845.430</t>
  </si>
  <si>
    <t>1726651845.440</t>
  </si>
  <si>
    <t>1726651845.450</t>
  </si>
  <si>
    <t>1726651845.460</t>
  </si>
  <si>
    <t>1726651845.470</t>
  </si>
  <si>
    <t>1726651845.480</t>
  </si>
  <si>
    <t>1726651845.490</t>
  </si>
  <si>
    <t>1726651845.500</t>
  </si>
  <si>
    <t>1726651845.510</t>
  </si>
  <si>
    <t>1726651845.520</t>
  </si>
  <si>
    <t>1726651845.530</t>
  </si>
  <si>
    <t>1726651845.540</t>
  </si>
  <si>
    <t>1726651845.550</t>
  </si>
  <si>
    <t>1726651845.560</t>
  </si>
  <si>
    <t>1726651845.570</t>
  </si>
  <si>
    <t>1726651845.580</t>
  </si>
  <si>
    <t>1726651845.590</t>
  </si>
  <si>
    <t>1726651845.600</t>
  </si>
  <si>
    <t>1726651845.610</t>
  </si>
  <si>
    <t>1726651845.620</t>
  </si>
  <si>
    <t>1726651845.630</t>
  </si>
  <si>
    <t>1726651845.640</t>
  </si>
  <si>
    <t>1726651845.650</t>
  </si>
  <si>
    <t>1726651845.660</t>
  </si>
  <si>
    <t>1726651845.670</t>
  </si>
  <si>
    <t>1726651845.680</t>
  </si>
  <si>
    <t>1726651845.690</t>
  </si>
  <si>
    <t>1726651845.700</t>
  </si>
  <si>
    <t>1726651845.710</t>
  </si>
  <si>
    <t>1726651845.720</t>
  </si>
  <si>
    <t>1726651845.730</t>
  </si>
  <si>
    <t>1726651845.740</t>
  </si>
  <si>
    <t>1726651845.750</t>
  </si>
  <si>
    <t>1726651845.760</t>
  </si>
  <si>
    <t>1726651845.770</t>
  </si>
  <si>
    <t>1726651845.780</t>
  </si>
  <si>
    <t>1726651845.790</t>
  </si>
  <si>
    <t>1726651845.800</t>
  </si>
  <si>
    <t>1726651845.810</t>
  </si>
  <si>
    <t>1726651845.820</t>
  </si>
  <si>
    <t>1726651845.830</t>
  </si>
  <si>
    <t>1726651845.840</t>
  </si>
  <si>
    <t>1726651845.850</t>
  </si>
  <si>
    <t>1726651845.860</t>
  </si>
  <si>
    <t>1726651845.870</t>
  </si>
  <si>
    <t>1726651845.880</t>
  </si>
  <si>
    <t>1726651845.890</t>
  </si>
  <si>
    <t>1726651845.900</t>
  </si>
  <si>
    <t>1726651845.910</t>
  </si>
  <si>
    <t>1726651845.920</t>
  </si>
  <si>
    <t>1726651845.930</t>
  </si>
  <si>
    <t>1726651845.940</t>
  </si>
  <si>
    <t>1726651845.950</t>
  </si>
  <si>
    <t>1726651845.960</t>
  </si>
  <si>
    <t>1726651845.970</t>
  </si>
  <si>
    <t>1726651845.980</t>
  </si>
  <si>
    <t>1726651845.990</t>
  </si>
  <si>
    <t>1726651846.000</t>
  </si>
  <si>
    <t>1726651846.010</t>
  </si>
  <si>
    <t>1726651846.020</t>
  </si>
  <si>
    <t>1726651846.030</t>
  </si>
  <si>
    <t>1726651846.040</t>
  </si>
  <si>
    <t>1726651846.050</t>
  </si>
  <si>
    <t>1726651846.060</t>
  </si>
  <si>
    <t>1726651846.070</t>
  </si>
  <si>
    <t>1726651846.080</t>
  </si>
  <si>
    <t>1726651846.090</t>
  </si>
  <si>
    <t>1726651846.100</t>
  </si>
  <si>
    <t>1726651846.110</t>
  </si>
  <si>
    <t>1726651846.120</t>
  </si>
  <si>
    <t>1726651846.130</t>
  </si>
  <si>
    <t>1726651846.140</t>
  </si>
  <si>
    <t>1726651846.150</t>
  </si>
  <si>
    <t>1726651846.160</t>
  </si>
  <si>
    <t>1726651846.170</t>
  </si>
  <si>
    <t>1726651846.180</t>
  </si>
  <si>
    <t>1726651846.190</t>
  </si>
  <si>
    <t>1726651846.200</t>
  </si>
  <si>
    <t>1726651846.210</t>
  </si>
  <si>
    <t>1726651846.220</t>
  </si>
  <si>
    <t>1726651846.230</t>
  </si>
  <si>
    <t>1726651846.240</t>
  </si>
  <si>
    <t>1726651846.250</t>
  </si>
  <si>
    <t>1726651846.260</t>
  </si>
  <si>
    <t>1726651846.270</t>
  </si>
  <si>
    <t>1726651846.280</t>
  </si>
  <si>
    <t>1726651846.290</t>
  </si>
  <si>
    <t>1726651846.300</t>
  </si>
  <si>
    <t>1726651846.310</t>
  </si>
  <si>
    <t>1726651846.320</t>
  </si>
  <si>
    <t>1726651846.330</t>
  </si>
  <si>
    <t>1726651846.340</t>
  </si>
  <si>
    <t>1726651846.350</t>
  </si>
  <si>
    <t>1726651846.360</t>
  </si>
  <si>
    <t>1726651846.370</t>
  </si>
  <si>
    <t>1726651846.380</t>
  </si>
  <si>
    <t>1726651846.390</t>
  </si>
  <si>
    <t>1726651846.400</t>
  </si>
  <si>
    <t>1726651846.410</t>
  </si>
  <si>
    <t>1726651846.420</t>
  </si>
  <si>
    <t>1726651846.430</t>
  </si>
  <si>
    <t>1726651846.440</t>
  </si>
  <si>
    <t>1726651846.450</t>
  </si>
  <si>
    <t>1726651846.460</t>
  </si>
  <si>
    <t>1726651846.470</t>
  </si>
  <si>
    <t>1726651846.480</t>
  </si>
  <si>
    <t>1726651846.490</t>
  </si>
  <si>
    <t>1726651846.500</t>
  </si>
  <si>
    <t>1726651846.510</t>
  </si>
  <si>
    <t>1726651846.520</t>
  </si>
  <si>
    <t>1726651846.530</t>
  </si>
  <si>
    <t>1726651846.540</t>
  </si>
  <si>
    <t>1726651846.550</t>
  </si>
  <si>
    <t>1726651846.560</t>
  </si>
  <si>
    <t>1726651846.570</t>
  </si>
  <si>
    <t>1726651846.580</t>
  </si>
  <si>
    <t>1726651846.590</t>
  </si>
  <si>
    <t>1726651846.600</t>
  </si>
  <si>
    <t>1726651846.610</t>
  </si>
  <si>
    <t>1726651846.620</t>
  </si>
  <si>
    <t>1726651846.630</t>
  </si>
  <si>
    <t>1726651846.640</t>
  </si>
  <si>
    <t>1726651846.650</t>
  </si>
  <si>
    <t>1726651846.660</t>
  </si>
  <si>
    <t>1726651846.670</t>
  </si>
  <si>
    <t>1726651846.680</t>
  </si>
  <si>
    <t>1726651846.690</t>
  </si>
  <si>
    <t>1726651846.700</t>
  </si>
  <si>
    <t>1726651846.710</t>
  </si>
  <si>
    <t>1726651846.720</t>
  </si>
  <si>
    <t>1726651846.730</t>
  </si>
  <si>
    <t>1726651846.740</t>
  </si>
  <si>
    <t>1726651846.750</t>
  </si>
  <si>
    <t>1726651846.760</t>
  </si>
  <si>
    <t>1726651846.770</t>
  </si>
  <si>
    <t>1726651846.780</t>
  </si>
  <si>
    <t>1726651846.790</t>
  </si>
  <si>
    <t>1726651846.800</t>
  </si>
  <si>
    <t>1726651846.810</t>
  </si>
  <si>
    <t>1726651846.820</t>
  </si>
  <si>
    <t>1726651846.830</t>
  </si>
  <si>
    <t>1726651846.840</t>
  </si>
  <si>
    <t>1726651846.850</t>
  </si>
  <si>
    <t>1726651846.860</t>
  </si>
  <si>
    <t>1726651846.870</t>
  </si>
  <si>
    <t>1726651846.880</t>
  </si>
  <si>
    <t>1726651846.890</t>
  </si>
  <si>
    <t>1726651846.900</t>
  </si>
  <si>
    <t>1726651846.910</t>
  </si>
  <si>
    <t>1726651846.920</t>
  </si>
  <si>
    <t>1726651846.930</t>
  </si>
  <si>
    <t>1726651846.940</t>
  </si>
  <si>
    <t>1726651846.950</t>
  </si>
  <si>
    <t>1726651846.960</t>
  </si>
  <si>
    <t>1726651846.970</t>
  </si>
  <si>
    <t>1726651846.980</t>
  </si>
  <si>
    <t>1726651846.990</t>
  </si>
  <si>
    <t>1726651847.000</t>
  </si>
  <si>
    <t>1726651847.010</t>
  </si>
  <si>
    <t>1726651847.020</t>
  </si>
  <si>
    <t>1726651847.030</t>
  </si>
  <si>
    <t>1726651847.040</t>
  </si>
  <si>
    <t>1726651847.050</t>
  </si>
  <si>
    <t>1726651847.060</t>
  </si>
  <si>
    <t>1726651847.070</t>
  </si>
  <si>
    <t>1726651847.080</t>
  </si>
  <si>
    <t>1726651847.090</t>
  </si>
  <si>
    <t>1726651847.100</t>
  </si>
  <si>
    <t>1726651847.110</t>
  </si>
  <si>
    <t>1726651847.120</t>
  </si>
  <si>
    <t>1726651847.130</t>
  </si>
  <si>
    <t>1726651847.140</t>
  </si>
  <si>
    <t>1726651847.150</t>
  </si>
  <si>
    <t>1726651847.160</t>
  </si>
  <si>
    <t>1726651847.170</t>
  </si>
  <si>
    <t>1726651847.180</t>
  </si>
  <si>
    <t>1726651847.190</t>
  </si>
  <si>
    <t>1726651847.200</t>
  </si>
  <si>
    <t>1726651847.210</t>
  </si>
  <si>
    <t>1726651847.220</t>
  </si>
  <si>
    <t>1726651847.230</t>
  </si>
  <si>
    <t>1726651847.240</t>
  </si>
  <si>
    <t>1726651847.250</t>
  </si>
  <si>
    <t>1726651847.260</t>
  </si>
  <si>
    <t>1726651847.270</t>
  </si>
  <si>
    <t>1726651847.280</t>
  </si>
  <si>
    <t>1726651847.290</t>
  </si>
  <si>
    <t>1726651847.300</t>
  </si>
  <si>
    <t>1726651847.310</t>
  </si>
  <si>
    <t>1726651847.320</t>
  </si>
  <si>
    <t>1726651847.330</t>
  </si>
  <si>
    <t>1726651847.340</t>
  </si>
  <si>
    <t>1726651847.350</t>
  </si>
  <si>
    <t>1726651847.360</t>
  </si>
  <si>
    <t>1726651847.370</t>
  </si>
  <si>
    <t>1726651847.380</t>
  </si>
  <si>
    <t>1726651847.390</t>
  </si>
  <si>
    <t>1726651847.400</t>
  </si>
  <si>
    <t>1726651847.410</t>
  </si>
  <si>
    <t>1726651847.420</t>
  </si>
  <si>
    <t>1726651847.430</t>
  </si>
  <si>
    <t>1726651847.440</t>
  </si>
  <si>
    <t>1726651847.450</t>
  </si>
  <si>
    <t>1726651847.460</t>
  </si>
  <si>
    <t>1726651847.470</t>
  </si>
  <si>
    <t>1726651847.480</t>
  </si>
  <si>
    <t>1726651847.490</t>
  </si>
  <si>
    <t>1726651847.500</t>
  </si>
  <si>
    <t>1726651847.510</t>
  </si>
  <si>
    <t>1726651847.520</t>
  </si>
  <si>
    <t>1726651847.530</t>
  </si>
  <si>
    <t>1726651847.540</t>
  </si>
  <si>
    <t>1726651847.550</t>
  </si>
  <si>
    <t>1726651847.560</t>
  </si>
  <si>
    <t>1726651847.570</t>
  </si>
  <si>
    <t>1726651847.580</t>
  </si>
  <si>
    <t>1726651847.590</t>
  </si>
  <si>
    <t>1726651847.600</t>
  </si>
  <si>
    <t>1726651847.610</t>
  </si>
  <si>
    <t>1726651847.620</t>
  </si>
  <si>
    <t>1726651847.630</t>
  </si>
  <si>
    <t>1726651847.640</t>
  </si>
  <si>
    <t>1726651847.650</t>
  </si>
  <si>
    <t>1726651847.660</t>
  </si>
  <si>
    <t>1726651847.670</t>
  </si>
  <si>
    <t>1726651847.680</t>
  </si>
  <si>
    <t>1726651847.690</t>
  </si>
  <si>
    <t>1726651847.700</t>
  </si>
  <si>
    <t>1726651847.710</t>
  </si>
  <si>
    <t>1726651847.720</t>
  </si>
  <si>
    <t>1726651847.730</t>
  </si>
  <si>
    <t>1726651847.740</t>
  </si>
  <si>
    <t>1726651847.750</t>
  </si>
  <si>
    <t>1726651847.760</t>
  </si>
  <si>
    <t>1726651847.770</t>
  </si>
  <si>
    <t>1726651847.780</t>
  </si>
  <si>
    <t>1726651847.790</t>
  </si>
  <si>
    <t>1726651847.800</t>
  </si>
  <si>
    <t>1726651847.810</t>
  </si>
  <si>
    <t>1726651847.820</t>
  </si>
  <si>
    <t>1726651847.830</t>
  </si>
  <si>
    <t>1726651847.840</t>
  </si>
  <si>
    <t>1726651847.850</t>
  </si>
  <si>
    <t>1726651847.860</t>
  </si>
  <si>
    <t>1726651847.870</t>
  </si>
  <si>
    <t>1726651847.880</t>
  </si>
  <si>
    <t>1726651847.890</t>
  </si>
  <si>
    <t>1726651847.900</t>
  </si>
  <si>
    <t>1726651847.910</t>
  </si>
  <si>
    <t>1726651847.920</t>
  </si>
  <si>
    <t>1726651847.930</t>
  </si>
  <si>
    <t>1726651847.940</t>
  </si>
  <si>
    <t>1726651847.950</t>
  </si>
  <si>
    <t>1726651847.960</t>
  </si>
  <si>
    <t>1726651847.970</t>
  </si>
  <si>
    <t>1726651847.980</t>
  </si>
  <si>
    <t>1726651847.990</t>
  </si>
  <si>
    <t>1726651848.000</t>
  </si>
  <si>
    <t>1726651848.010</t>
  </si>
  <si>
    <t>1726651848.020</t>
  </si>
  <si>
    <t>1726651848.030</t>
  </si>
  <si>
    <t>1726651848.040</t>
  </si>
  <si>
    <t>1726651848.050</t>
  </si>
  <si>
    <t>1726651848.060</t>
  </si>
  <si>
    <t>1726651848.070</t>
  </si>
  <si>
    <t>1726651848.080</t>
  </si>
  <si>
    <t>1726651848.090</t>
  </si>
  <si>
    <t>1726651848.100</t>
  </si>
  <si>
    <t>1726651848.110</t>
  </si>
  <si>
    <t>1726651848.120</t>
  </si>
  <si>
    <t>1726651848.130</t>
  </si>
  <si>
    <t>1726651848.140</t>
  </si>
  <si>
    <t>1726651848.150</t>
  </si>
  <si>
    <t>1726651848.160</t>
  </si>
  <si>
    <t>1726651848.170</t>
  </si>
  <si>
    <t>1726651848.180</t>
  </si>
  <si>
    <t>1726651848.190</t>
  </si>
  <si>
    <t>1726651848.200</t>
  </si>
  <si>
    <t>1726651848.210</t>
  </si>
  <si>
    <t>1726651848.220</t>
  </si>
  <si>
    <t>1726651848.230</t>
  </si>
  <si>
    <t>1726651848.240</t>
  </si>
  <si>
    <t>1726651848.250</t>
  </si>
  <si>
    <t>1726651848.260</t>
  </si>
  <si>
    <t>1726651848.270</t>
  </si>
  <si>
    <t>1726651848.280</t>
  </si>
  <si>
    <t>1726651848.290</t>
  </si>
  <si>
    <t>1726651848.300</t>
  </si>
  <si>
    <t>1726651848.310</t>
  </si>
  <si>
    <t>1726651848.320</t>
  </si>
  <si>
    <t>1726651848.330</t>
  </si>
  <si>
    <t>1726651848.340</t>
  </si>
  <si>
    <t>1726651848.350</t>
  </si>
  <si>
    <t>1726651848.360</t>
  </si>
  <si>
    <t>1726651848.370</t>
  </si>
  <si>
    <t>1726651848.380</t>
  </si>
  <si>
    <t>1726651848.390</t>
  </si>
  <si>
    <t>1726651848.400</t>
  </si>
  <si>
    <t>1726651848.410</t>
  </si>
  <si>
    <t>1726651848.420</t>
  </si>
  <si>
    <t>1726651848.430</t>
  </si>
  <si>
    <t>1726651848.440</t>
  </si>
  <si>
    <t>1726651848.450</t>
  </si>
  <si>
    <t>1726651848.460</t>
  </si>
  <si>
    <t>1726651848.470</t>
  </si>
  <si>
    <t>1726651848.480</t>
  </si>
  <si>
    <t>1726651848.490</t>
  </si>
  <si>
    <t>1726651848.500</t>
  </si>
  <si>
    <t>1726651848.510</t>
  </si>
  <si>
    <t>1726651848.520</t>
  </si>
  <si>
    <t>1726651848.530</t>
  </si>
  <si>
    <t>1726651848.540</t>
  </si>
  <si>
    <t>1726651848.550</t>
  </si>
  <si>
    <t>1726651848.560</t>
  </si>
  <si>
    <t>1726651848.570</t>
  </si>
  <si>
    <t>1726651848.580</t>
  </si>
  <si>
    <t>1726651848.590</t>
  </si>
  <si>
    <t>1726651848.600</t>
  </si>
  <si>
    <t>1726651848.610</t>
  </si>
  <si>
    <t>1726651848.620</t>
  </si>
  <si>
    <t>1726651848.630</t>
  </si>
  <si>
    <t>1726651848.640</t>
  </si>
  <si>
    <t>1726651848.650</t>
  </si>
  <si>
    <t>1726651848.660</t>
  </si>
  <si>
    <t>1726651848.670</t>
  </si>
  <si>
    <t>1726651848.680</t>
  </si>
  <si>
    <t>1726651848.690</t>
  </si>
  <si>
    <t>1726651848.700</t>
  </si>
  <si>
    <t>1726651848.710</t>
  </si>
  <si>
    <t>1726651848.720</t>
  </si>
  <si>
    <t>1726651848.730</t>
  </si>
  <si>
    <t>1726651848.740</t>
  </si>
  <si>
    <t>1726651848.750</t>
  </si>
  <si>
    <t>1726651848.760</t>
  </si>
  <si>
    <t>1726651848.770</t>
  </si>
  <si>
    <t>1726651848.780</t>
  </si>
  <si>
    <t>1726651848.790</t>
  </si>
  <si>
    <t>1726651848.800</t>
  </si>
  <si>
    <t>1726651848.810</t>
  </si>
  <si>
    <t>1726651848.820</t>
  </si>
  <si>
    <t>1726651848.830</t>
  </si>
  <si>
    <t>1726651848.840</t>
  </si>
  <si>
    <t>1726651848.850</t>
  </si>
  <si>
    <t>1726651848.860</t>
  </si>
  <si>
    <t>1726651848.870</t>
  </si>
  <si>
    <t>1726651848.880</t>
  </si>
  <si>
    <t>1726651848.890</t>
  </si>
  <si>
    <t>1726651848.900</t>
  </si>
  <si>
    <t>1726651848.910</t>
  </si>
  <si>
    <t>1726651848.920</t>
  </si>
  <si>
    <t>1726651848.930</t>
  </si>
  <si>
    <t>1726651848.940</t>
  </si>
  <si>
    <t>1726651848.950</t>
  </si>
  <si>
    <t>1726651848.960</t>
  </si>
  <si>
    <t>1726651848.970</t>
  </si>
  <si>
    <t>1726651848.980</t>
  </si>
  <si>
    <t>1726651848.990</t>
  </si>
  <si>
    <t>1726651849.000</t>
  </si>
  <si>
    <t>1726651849.010</t>
  </si>
  <si>
    <t>1726651849.020</t>
  </si>
  <si>
    <t>1726651849.030</t>
  </si>
  <si>
    <t>1726651849.040</t>
  </si>
  <si>
    <t>1726651849.050</t>
  </si>
  <si>
    <t>1726651849.060</t>
  </si>
  <si>
    <t>1726651849.070</t>
  </si>
  <si>
    <t>1726651849.080</t>
  </si>
  <si>
    <t>1726651849.090</t>
  </si>
  <si>
    <t>1726651849.100</t>
  </si>
  <si>
    <t>1726651849.110</t>
  </si>
  <si>
    <t>1726651849.120</t>
  </si>
  <si>
    <t>1726651849.130</t>
  </si>
  <si>
    <t>1726651849.140</t>
  </si>
  <si>
    <t>1726651849.150</t>
  </si>
  <si>
    <t>1726651849.160</t>
  </si>
  <si>
    <t>1726651849.170</t>
  </si>
  <si>
    <t>1726651849.180</t>
  </si>
  <si>
    <t>1726651849.190</t>
  </si>
  <si>
    <t>1726651849.200</t>
  </si>
  <si>
    <t>1726651849.210</t>
  </si>
  <si>
    <t>1726651849.220</t>
  </si>
  <si>
    <t>1726651849.230</t>
  </si>
  <si>
    <t>1726651849.240</t>
  </si>
  <si>
    <t>1726651849.250</t>
  </si>
  <si>
    <t>1726651849.260</t>
  </si>
  <si>
    <t>1726651849.270</t>
  </si>
  <si>
    <t>1726651849.280</t>
  </si>
  <si>
    <t>1726651849.290</t>
  </si>
  <si>
    <t>1726651849.300</t>
  </si>
  <si>
    <t>1726651849.310</t>
  </si>
  <si>
    <t>1726651849.320</t>
  </si>
  <si>
    <t>1726651849.330</t>
  </si>
  <si>
    <t>1726651849.340</t>
  </si>
  <si>
    <t>1726651849.350</t>
  </si>
  <si>
    <t>1726651849.360</t>
  </si>
  <si>
    <t>1726651849.370</t>
  </si>
  <si>
    <t>1726651849.380</t>
  </si>
  <si>
    <t>1726651849.390</t>
  </si>
  <si>
    <t>1726651849.400</t>
  </si>
  <si>
    <t>1726651849.410</t>
  </si>
  <si>
    <t>1726651849.420</t>
  </si>
  <si>
    <t>1726651849.430</t>
  </si>
  <si>
    <t>1726651849.440</t>
  </si>
  <si>
    <t>1726651849.450</t>
  </si>
  <si>
    <t>1726651849.460</t>
  </si>
  <si>
    <t>1726651849.470</t>
  </si>
  <si>
    <t>1726651849.480</t>
  </si>
  <si>
    <t>1726651849.490</t>
  </si>
  <si>
    <t>1726651849.500</t>
  </si>
  <si>
    <t>1726651849.510</t>
  </si>
  <si>
    <t>1726651849.520</t>
  </si>
  <si>
    <t>1726651849.530</t>
  </si>
  <si>
    <t>1726651849.540</t>
  </si>
  <si>
    <t>1726651849.550</t>
  </si>
  <si>
    <t>1726651849.560</t>
  </si>
  <si>
    <t>1726651849.570</t>
  </si>
  <si>
    <t>1726651849.580</t>
  </si>
  <si>
    <t>1726651849.590</t>
  </si>
  <si>
    <t>1726651849.600</t>
  </si>
  <si>
    <t>1726651849.610</t>
  </si>
  <si>
    <t>1726651849.620</t>
  </si>
  <si>
    <t>1726651849.630</t>
  </si>
  <si>
    <t>1726651849.640</t>
  </si>
  <si>
    <t>1726651849.650</t>
  </si>
  <si>
    <t>1726651849.660</t>
  </si>
  <si>
    <t>1726651849.670</t>
  </si>
  <si>
    <t>1726651849.680</t>
  </si>
  <si>
    <t>1726651849.690</t>
  </si>
  <si>
    <t>1726651849.700</t>
  </si>
  <si>
    <t>1726651849.710</t>
  </si>
  <si>
    <t>1726651849.720</t>
  </si>
  <si>
    <t>1726651849.730</t>
  </si>
  <si>
    <t>1726651849.740</t>
  </si>
  <si>
    <t>1726651849.750</t>
  </si>
  <si>
    <t>1726651849.760</t>
  </si>
  <si>
    <t>1726651849.770</t>
  </si>
  <si>
    <t>1726651849.780</t>
  </si>
  <si>
    <t>1726651849.790</t>
  </si>
  <si>
    <t>1726651849.800</t>
  </si>
  <si>
    <t>1726651849.810</t>
  </si>
  <si>
    <t>1726651849.820</t>
  </si>
  <si>
    <t>1726651849.830</t>
  </si>
  <si>
    <t>1726651849.840</t>
  </si>
  <si>
    <t>1726651849.850</t>
  </si>
  <si>
    <t>1726651849.860</t>
  </si>
  <si>
    <t>1726651849.870</t>
  </si>
  <si>
    <t>1726651849.880</t>
  </si>
  <si>
    <t>1726651849.890</t>
  </si>
  <si>
    <t>1726651849.900</t>
  </si>
  <si>
    <t>1726651849.910</t>
  </si>
  <si>
    <t>1726651849.920</t>
  </si>
  <si>
    <t>1726651849.930</t>
  </si>
  <si>
    <t>1726651849.940</t>
  </si>
  <si>
    <t>1726651849.950</t>
  </si>
  <si>
    <t>1726651849.960</t>
  </si>
  <si>
    <t>1726651849.970</t>
  </si>
  <si>
    <t>1726651849.980</t>
  </si>
  <si>
    <t>1726651849.990</t>
  </si>
  <si>
    <t>1726651850.000</t>
  </si>
  <si>
    <t>1726651850.010</t>
  </si>
  <si>
    <t>1726651850.020</t>
  </si>
  <si>
    <t>1726651850.030</t>
  </si>
  <si>
    <t>1726651850.040</t>
  </si>
  <si>
    <t>1726651850.050</t>
  </si>
  <si>
    <t>1726651850.060</t>
  </si>
  <si>
    <t>1726651850.070</t>
  </si>
  <si>
    <t>1726651850.080</t>
  </si>
  <si>
    <t>1726651850.090</t>
  </si>
  <si>
    <t>1726651850.100</t>
  </si>
  <si>
    <t>1726651850.110</t>
  </si>
  <si>
    <t>1726651850.120</t>
  </si>
  <si>
    <t>1726651850.130</t>
  </si>
  <si>
    <t>1726651850.140</t>
  </si>
  <si>
    <t>1726651850.150</t>
  </si>
  <si>
    <t>1726651850.160</t>
  </si>
  <si>
    <t>1726651850.170</t>
  </si>
  <si>
    <t>1726651850.180</t>
  </si>
  <si>
    <t>1726651850.190</t>
  </si>
  <si>
    <t>1726651850.200</t>
  </si>
  <si>
    <t>1726651850.210</t>
  </si>
  <si>
    <t>1726651850.220</t>
  </si>
  <si>
    <t>1726651850.230</t>
  </si>
  <si>
    <t>1726651850.240</t>
  </si>
  <si>
    <t>1726651850.250</t>
  </si>
  <si>
    <t>1726651850.260</t>
  </si>
  <si>
    <t>1726651850.270</t>
  </si>
  <si>
    <t>1726651850.280</t>
  </si>
  <si>
    <t>1726651850.290</t>
  </si>
  <si>
    <t>1726651850.300</t>
  </si>
  <si>
    <t>1726651850.310</t>
  </si>
  <si>
    <t>1726651850.320</t>
  </si>
  <si>
    <t>1726651850.330</t>
  </si>
  <si>
    <t>1726651850.340</t>
  </si>
  <si>
    <t>1726651850.350</t>
  </si>
  <si>
    <t>1726651850.360</t>
  </si>
  <si>
    <t>1726651850.370</t>
  </si>
  <si>
    <t>1726651850.380</t>
  </si>
  <si>
    <t>1726651850.390</t>
  </si>
  <si>
    <t>1726651850.400</t>
  </si>
  <si>
    <t>1726651850.410</t>
  </si>
  <si>
    <t>1726651850.420</t>
  </si>
  <si>
    <t>1726651850.430</t>
  </si>
  <si>
    <t>1726651850.440</t>
  </si>
  <si>
    <t>1726651850.450</t>
  </si>
  <si>
    <t>1726651850.460</t>
  </si>
  <si>
    <t>1726651850.470</t>
  </si>
  <si>
    <t>1726651850.480</t>
  </si>
  <si>
    <t>1726651850.490</t>
  </si>
  <si>
    <t>1726651850.500</t>
  </si>
  <si>
    <t>1726651850.510</t>
  </si>
  <si>
    <t>1726651850.520</t>
  </si>
  <si>
    <t>1726651850.530</t>
  </si>
  <si>
    <t>1726651850.540</t>
  </si>
  <si>
    <t>1726651850.550</t>
  </si>
  <si>
    <t>1726651850.560</t>
  </si>
  <si>
    <t>1726651850.570</t>
  </si>
  <si>
    <t>1726651850.580</t>
  </si>
  <si>
    <t>1726651850.590</t>
  </si>
  <si>
    <t>1726651850.600</t>
  </si>
  <si>
    <t>1726651850.610</t>
  </si>
  <si>
    <t>1726651850.620</t>
  </si>
  <si>
    <t>1726651850.630</t>
  </si>
  <si>
    <t>1726651850.640</t>
  </si>
  <si>
    <t>1726651850.650</t>
  </si>
  <si>
    <t>1726651850.660</t>
  </si>
  <si>
    <t>1726651850.670</t>
  </si>
  <si>
    <t>1726651850.680</t>
  </si>
  <si>
    <t>1726651850.690</t>
  </si>
  <si>
    <t>1726651850.700</t>
  </si>
  <si>
    <t>1726651850.710</t>
  </si>
  <si>
    <t>1726651850.720</t>
  </si>
  <si>
    <t>1726651850.730</t>
  </si>
  <si>
    <t>1726651850.740</t>
  </si>
  <si>
    <t>1726651850.750</t>
  </si>
  <si>
    <t>1726651850.760</t>
  </si>
  <si>
    <t>1726651850.770</t>
  </si>
  <si>
    <t>1726651850.780</t>
  </si>
  <si>
    <t>1726651850.790</t>
  </si>
  <si>
    <t>1726651850.800</t>
  </si>
  <si>
    <t>1726651850.810</t>
  </si>
  <si>
    <t>1726651850.820</t>
  </si>
  <si>
    <t>1726651850.830</t>
  </si>
  <si>
    <t>1726651850.840</t>
  </si>
  <si>
    <t>1726651850.850</t>
  </si>
  <si>
    <t>1726651850.860</t>
  </si>
  <si>
    <t>1726651850.870</t>
  </si>
  <si>
    <t>1726651850.880</t>
  </si>
  <si>
    <t>1726651850.890</t>
  </si>
  <si>
    <t>1726651850.900</t>
  </si>
  <si>
    <t>1726651850.910</t>
  </si>
  <si>
    <t>1726651850.920</t>
  </si>
  <si>
    <t>1726651850.930</t>
  </si>
  <si>
    <t>1726651850.940</t>
  </si>
  <si>
    <t>1726651850.950</t>
  </si>
  <si>
    <t>1726651850.960</t>
  </si>
  <si>
    <t>1726651850.970</t>
  </si>
  <si>
    <t>1726651850.980</t>
  </si>
  <si>
    <t>1726651850.990</t>
  </si>
  <si>
    <t>1726651851.000</t>
  </si>
  <si>
    <t>1726651851.010</t>
  </si>
  <si>
    <t>1726651851.020</t>
  </si>
  <si>
    <t>1726651851.030</t>
  </si>
  <si>
    <t>1726651851.040</t>
  </si>
  <si>
    <t>1726651851.050</t>
  </si>
  <si>
    <t>1726651851.060</t>
  </si>
  <si>
    <t>1726651851.070</t>
  </si>
  <si>
    <t>1726651851.080</t>
  </si>
  <si>
    <t>1726651851.090</t>
  </si>
  <si>
    <t>1726651851.100</t>
  </si>
  <si>
    <t>1726651851.110</t>
  </si>
  <si>
    <t>1726651851.120</t>
  </si>
  <si>
    <t>1726651851.130</t>
  </si>
  <si>
    <t>1726651851.140</t>
  </si>
  <si>
    <t>1726651851.150</t>
  </si>
  <si>
    <t>1726651851.160</t>
  </si>
  <si>
    <t>1726651851.170</t>
  </si>
  <si>
    <t>1726651851.180</t>
  </si>
  <si>
    <t>1726651851.190</t>
  </si>
  <si>
    <t>1726651851.200</t>
  </si>
  <si>
    <t>1726651851.210</t>
  </si>
  <si>
    <t>1726651851.220</t>
  </si>
  <si>
    <t>1726651851.230</t>
  </si>
  <si>
    <t>1726651851.240</t>
  </si>
  <si>
    <t>1726651851.250</t>
  </si>
  <si>
    <t>1726651851.260</t>
  </si>
  <si>
    <t>1726651851.270</t>
  </si>
  <si>
    <t>1726651851.280</t>
  </si>
  <si>
    <t>1726651851.290</t>
  </si>
  <si>
    <t>1726651851.300</t>
  </si>
  <si>
    <t>1726651851.310</t>
  </si>
  <si>
    <t>1726651851.320</t>
  </si>
  <si>
    <t>1726651851.330</t>
  </si>
  <si>
    <t>1726651851.340</t>
  </si>
  <si>
    <t>1726651851.350</t>
  </si>
  <si>
    <t>1726651851.360</t>
  </si>
  <si>
    <t>1726651851.370</t>
  </si>
  <si>
    <t>1726651851.380</t>
  </si>
  <si>
    <t>1726651851.390</t>
  </si>
  <si>
    <t>1726651851.400</t>
  </si>
  <si>
    <t>1726651851.410</t>
  </si>
  <si>
    <t>1726651851.420</t>
  </si>
  <si>
    <t>1726651851.430</t>
  </si>
  <si>
    <t>1726651851.440</t>
  </si>
  <si>
    <t>1726651851.450</t>
  </si>
  <si>
    <t>1726651851.460</t>
  </si>
  <si>
    <t>1726651851.470</t>
  </si>
  <si>
    <t>1726651851.480</t>
  </si>
  <si>
    <t>1726651851.490</t>
  </si>
  <si>
    <t>1726651851.500</t>
  </si>
  <si>
    <t>1726651851.510</t>
  </si>
  <si>
    <t>1726651851.520</t>
  </si>
  <si>
    <t>1726651851.530</t>
  </si>
  <si>
    <t>1726651851.540</t>
  </si>
  <si>
    <t>1726651851.550</t>
  </si>
  <si>
    <t>1726651851.560</t>
  </si>
  <si>
    <t>1726651851.570</t>
  </si>
  <si>
    <t>1726651851.580</t>
  </si>
  <si>
    <t>1726651851.590</t>
  </si>
  <si>
    <t>1726651851.600</t>
  </si>
  <si>
    <t>1726651851.610</t>
  </si>
  <si>
    <t>1726651851.620</t>
  </si>
  <si>
    <t>1726651851.630</t>
  </si>
  <si>
    <t>1726651851.640</t>
  </si>
  <si>
    <t>1726651851.650</t>
  </si>
  <si>
    <t>1726651851.660</t>
  </si>
  <si>
    <t>1726651851.670</t>
  </si>
  <si>
    <t>1726651851.680</t>
  </si>
  <si>
    <t>1726651851.690</t>
  </si>
  <si>
    <t>1726651851.700</t>
  </si>
  <si>
    <t>1726651851.710</t>
  </si>
  <si>
    <t>1726651851.720</t>
  </si>
  <si>
    <t>1726651851.730</t>
  </si>
  <si>
    <t>1726651851.740</t>
  </si>
  <si>
    <t>1726651851.750</t>
  </si>
  <si>
    <t>1726651851.760</t>
  </si>
  <si>
    <t>1726651851.770</t>
  </si>
  <si>
    <t>1726651851.780</t>
  </si>
  <si>
    <t>1726651851.790</t>
  </si>
  <si>
    <t>1726651851.800</t>
  </si>
  <si>
    <t>1726651851.810</t>
  </si>
  <si>
    <t>1726651851.820</t>
  </si>
  <si>
    <t>1726651851.830</t>
  </si>
  <si>
    <t>1726651851.840</t>
  </si>
  <si>
    <t>1726651851.850</t>
  </si>
  <si>
    <t>1726651851.860</t>
  </si>
  <si>
    <t>1726651851.870</t>
  </si>
  <si>
    <t>1726651851.880</t>
  </si>
  <si>
    <t>1726651851.890</t>
  </si>
  <si>
    <t>1726651851.900</t>
  </si>
  <si>
    <t>1726651851.910</t>
  </si>
  <si>
    <t>1726651851.920</t>
  </si>
  <si>
    <t>1726651851.930</t>
  </si>
  <si>
    <t>1726651851.940</t>
  </si>
  <si>
    <t>1726651851.950</t>
  </si>
  <si>
    <t>1726651851.960</t>
  </si>
  <si>
    <t>1726651851.970</t>
  </si>
  <si>
    <t>1726651851.980</t>
  </si>
  <si>
    <t>1726651851.990</t>
  </si>
  <si>
    <t>1726651852.000</t>
  </si>
  <si>
    <t>1726651852.010</t>
  </si>
  <si>
    <t>1726651852.020</t>
  </si>
  <si>
    <t>1726651852.030</t>
  </si>
  <si>
    <t>1726651852.040</t>
  </si>
  <si>
    <t>1726651852.050</t>
  </si>
  <si>
    <t>1726651852.060</t>
  </si>
  <si>
    <t>1726651852.070</t>
  </si>
  <si>
    <t>1726651852.080</t>
  </si>
  <si>
    <t>1726651852.090</t>
  </si>
  <si>
    <t>1726651852.100</t>
  </si>
  <si>
    <t>1726651852.110</t>
  </si>
  <si>
    <t>1726651852.120</t>
  </si>
  <si>
    <t>1726651852.130</t>
  </si>
  <si>
    <t>1726651852.140</t>
  </si>
  <si>
    <t>1726651852.150</t>
  </si>
  <si>
    <t>1726651852.160</t>
  </si>
  <si>
    <t>1726651852.170</t>
  </si>
  <si>
    <t>1726651852.180</t>
  </si>
  <si>
    <t>1726651852.190</t>
  </si>
  <si>
    <t>1726651852.200</t>
  </si>
  <si>
    <t>1726651852.210</t>
  </si>
  <si>
    <t>1726651852.220</t>
  </si>
  <si>
    <t>1726651852.230</t>
  </si>
  <si>
    <t>1726651852.240</t>
  </si>
  <si>
    <t>1726651852.250</t>
  </si>
  <si>
    <t>1726651852.260</t>
  </si>
  <si>
    <t>1726651852.270</t>
  </si>
  <si>
    <t>1726651852.280</t>
  </si>
  <si>
    <t>1726651852.290</t>
  </si>
  <si>
    <t>1726651852.300</t>
  </si>
  <si>
    <t>1726651852.310</t>
  </si>
  <si>
    <t>1726651852.320</t>
  </si>
  <si>
    <t>1726651852.330</t>
  </si>
  <si>
    <t>1726651852.340</t>
  </si>
  <si>
    <t>1726651852.350</t>
  </si>
  <si>
    <t>1726651852.360</t>
  </si>
  <si>
    <t>1726651852.370</t>
  </si>
  <si>
    <t>1726651852.380</t>
  </si>
  <si>
    <t>1726651852.390</t>
  </si>
  <si>
    <t>1726651852.400</t>
  </si>
  <si>
    <t>1726651852.410</t>
  </si>
  <si>
    <t>1726651852.420</t>
  </si>
  <si>
    <t>1726651852.430</t>
  </si>
  <si>
    <t>1726651852.440</t>
  </si>
  <si>
    <t>1726651852.450</t>
  </si>
  <si>
    <t>1726651852.460</t>
  </si>
  <si>
    <t>1726651852.470</t>
  </si>
  <si>
    <t>1726651852.480</t>
  </si>
  <si>
    <t>1726651852.490</t>
  </si>
  <si>
    <t>1726651852.500</t>
  </si>
  <si>
    <t>1726651852.510</t>
  </si>
  <si>
    <t>1726651852.520</t>
  </si>
  <si>
    <t>1726651852.530</t>
  </si>
  <si>
    <t>1726651852.540</t>
  </si>
  <si>
    <t>1726651852.550</t>
  </si>
  <si>
    <t>1726651852.560</t>
  </si>
  <si>
    <t>1726651852.570</t>
  </si>
  <si>
    <t>1726651852.580</t>
  </si>
  <si>
    <t>1726651852.590</t>
  </si>
  <si>
    <t>1726651852.600</t>
  </si>
  <si>
    <t>1726651852.610</t>
  </si>
  <si>
    <t>1726651852.620</t>
  </si>
  <si>
    <t>1726651852.630</t>
  </si>
  <si>
    <t>1726651852.640</t>
  </si>
  <si>
    <t>1726651852.650</t>
  </si>
  <si>
    <t>1726651852.660</t>
  </si>
  <si>
    <t>1726651852.670</t>
  </si>
  <si>
    <t>1726651852.680</t>
  </si>
  <si>
    <t>1726651852.690</t>
  </si>
  <si>
    <t>1726651852.700</t>
  </si>
  <si>
    <t>1726651852.710</t>
  </si>
  <si>
    <t>1726651852.720</t>
  </si>
  <si>
    <t>1726651852.730</t>
  </si>
  <si>
    <t>1726651852.740</t>
  </si>
  <si>
    <t>1726651852.750</t>
  </si>
  <si>
    <t>1726651852.760</t>
  </si>
  <si>
    <t>1726651852.770</t>
  </si>
  <si>
    <t>1726651852.780</t>
  </si>
  <si>
    <t>1726651852.790</t>
  </si>
  <si>
    <t>1726651852.800</t>
  </si>
  <si>
    <t>1726651852.810</t>
  </si>
  <si>
    <t>1726651852.820</t>
  </si>
  <si>
    <t>1726651852.830</t>
  </si>
  <si>
    <t>1726651852.840</t>
  </si>
  <si>
    <t>1726651852.850</t>
  </si>
  <si>
    <t>1726651852.860</t>
  </si>
  <si>
    <t>1726651852.870</t>
  </si>
  <si>
    <t>1726651852.880</t>
  </si>
  <si>
    <t>1726651852.890</t>
  </si>
  <si>
    <t>1726651852.900</t>
  </si>
  <si>
    <t>1726651852.910</t>
  </si>
  <si>
    <t>1726651852.920</t>
  </si>
  <si>
    <t>1726651852.930</t>
  </si>
  <si>
    <t>1726651852.940</t>
  </si>
  <si>
    <t>1726651852.950</t>
  </si>
  <si>
    <t>1726651852.960</t>
  </si>
  <si>
    <t>1726651852.970</t>
  </si>
  <si>
    <t>1726651852.980</t>
  </si>
  <si>
    <t>1726651852.990</t>
  </si>
  <si>
    <t>1726651853.000</t>
  </si>
  <si>
    <t>1726651853.010</t>
  </si>
  <si>
    <t>1726651853.020</t>
  </si>
  <si>
    <t>1726651853.030</t>
  </si>
  <si>
    <t>1726651853.040</t>
  </si>
  <si>
    <t>1726651853.050</t>
  </si>
  <si>
    <t>1726651853.060</t>
  </si>
  <si>
    <t>1726651853.070</t>
  </si>
  <si>
    <t>1726651853.080</t>
  </si>
  <si>
    <t>1726651853.090</t>
  </si>
  <si>
    <t>1726651853.100</t>
  </si>
  <si>
    <t>1726651853.110</t>
  </si>
  <si>
    <t>1726651853.120</t>
  </si>
  <si>
    <t>1726651853.130</t>
  </si>
  <si>
    <t>1726651853.140</t>
  </si>
  <si>
    <t>1726651853.150</t>
  </si>
  <si>
    <t>1726651853.160</t>
  </si>
  <si>
    <t>1726651853.170</t>
  </si>
  <si>
    <t>1726651853.180</t>
  </si>
  <si>
    <t>1726651853.190</t>
  </si>
  <si>
    <t>1726651853.200</t>
  </si>
  <si>
    <t>1726651853.210</t>
  </si>
  <si>
    <t>1726651853.220</t>
  </si>
  <si>
    <t>1726651853.230</t>
  </si>
  <si>
    <t>1726651853.240</t>
  </si>
  <si>
    <t>1726651853.250</t>
  </si>
  <si>
    <t>1726651853.260</t>
  </si>
  <si>
    <t>1726651853.270</t>
  </si>
  <si>
    <t>1726651853.280</t>
  </si>
  <si>
    <t>1726651853.290</t>
  </si>
  <si>
    <t>1726651853.300</t>
  </si>
  <si>
    <t>1726651853.310</t>
  </si>
  <si>
    <t>1726651853.320</t>
  </si>
  <si>
    <t>1726651853.330</t>
  </si>
  <si>
    <t>1726651853.340</t>
  </si>
  <si>
    <t>1726651853.350</t>
  </si>
  <si>
    <t>1726651853.360</t>
  </si>
  <si>
    <t>1726651853.370</t>
  </si>
  <si>
    <t>1726651853.380</t>
  </si>
  <si>
    <t>1726651853.390</t>
  </si>
  <si>
    <t>1726651853.400</t>
  </si>
  <si>
    <t>1726651853.410</t>
  </si>
  <si>
    <t>1726651853.420</t>
  </si>
  <si>
    <t>1726651853.430</t>
  </si>
  <si>
    <t>1726651853.440</t>
  </si>
  <si>
    <t>1726651853.450</t>
  </si>
  <si>
    <t>1726651853.460</t>
  </si>
  <si>
    <t>1726651853.470</t>
  </si>
  <si>
    <t>1726651853.480</t>
  </si>
  <si>
    <t>1726651853.490</t>
  </si>
  <si>
    <t>1726651853.500</t>
  </si>
  <si>
    <t>1726651853.510</t>
  </si>
  <si>
    <t>1726651853.520</t>
  </si>
  <si>
    <t>1726651853.530</t>
  </si>
  <si>
    <t>1726651853.540</t>
  </si>
  <si>
    <t>1726651853.550</t>
  </si>
  <si>
    <t>1726651853.560</t>
  </si>
  <si>
    <t>1726651853.570</t>
  </si>
  <si>
    <t>1726651853.580</t>
  </si>
  <si>
    <t>1726651853.590</t>
  </si>
  <si>
    <t>1726651853.600</t>
  </si>
  <si>
    <t>1726651853.610</t>
  </si>
  <si>
    <t>1726651853.620</t>
  </si>
  <si>
    <t>1726651853.630</t>
  </si>
  <si>
    <t>1726651853.640</t>
  </si>
  <si>
    <t>1726651853.650</t>
  </si>
  <si>
    <t>1726651853.660</t>
  </si>
  <si>
    <t>1726651853.670</t>
  </si>
  <si>
    <t>1726651853.680</t>
  </si>
  <si>
    <t>1726651853.690</t>
  </si>
  <si>
    <t>1726651853.700</t>
  </si>
  <si>
    <t>1726651853.710</t>
  </si>
  <si>
    <t>1726651853.720</t>
  </si>
  <si>
    <t>1726651853.730</t>
  </si>
  <si>
    <t>1726651853.740</t>
  </si>
  <si>
    <t>1726651853.750</t>
  </si>
  <si>
    <t>1726651853.760</t>
  </si>
  <si>
    <t>1726651853.770</t>
  </si>
  <si>
    <t>1726651853.780</t>
  </si>
  <si>
    <t>1726651853.790</t>
  </si>
  <si>
    <t>1726651853.800</t>
  </si>
  <si>
    <t>1726651853.810</t>
  </si>
  <si>
    <t>1726651853.820</t>
  </si>
  <si>
    <t>1726651853.830</t>
  </si>
  <si>
    <t>1726651853.840</t>
  </si>
  <si>
    <t>1726651853.850</t>
  </si>
  <si>
    <t>1726651853.860</t>
  </si>
  <si>
    <t>1726651853.870</t>
  </si>
  <si>
    <t>1726651853.880</t>
  </si>
  <si>
    <t>1726651853.890</t>
  </si>
  <si>
    <t>1726651853.900</t>
  </si>
  <si>
    <t>1726651853.910</t>
  </si>
  <si>
    <t>1726651853.920</t>
  </si>
  <si>
    <t>1726651853.930</t>
  </si>
  <si>
    <t>1726651853.940</t>
  </si>
  <si>
    <t>1726651853.950</t>
  </si>
  <si>
    <t>1726651853.960</t>
  </si>
  <si>
    <t>1726651853.970</t>
  </si>
  <si>
    <t>1726651853.980</t>
  </si>
  <si>
    <t>1726651853.990</t>
  </si>
  <si>
    <t>1726651854.000</t>
  </si>
  <si>
    <t>1726651854.010</t>
  </si>
  <si>
    <t>1726651854.020</t>
  </si>
  <si>
    <t>1726651854.030</t>
  </si>
  <si>
    <t>1726651854.040</t>
  </si>
  <si>
    <t>1726651854.050</t>
  </si>
  <si>
    <t>1726651854.060</t>
  </si>
  <si>
    <t>1726651854.070</t>
  </si>
  <si>
    <t>1726651854.080</t>
  </si>
  <si>
    <t>1726651854.090</t>
  </si>
  <si>
    <t>1726651854.100</t>
  </si>
  <si>
    <t>1726651854.110</t>
  </si>
  <si>
    <t>1726651854.120</t>
  </si>
  <si>
    <t>1726651854.130</t>
  </si>
  <si>
    <t>1726651854.140</t>
  </si>
  <si>
    <t>1726651854.150</t>
  </si>
  <si>
    <t>1726651854.160</t>
  </si>
  <si>
    <t>1726651854.170</t>
  </si>
  <si>
    <t>1726651854.180</t>
  </si>
  <si>
    <t>1726651854.190</t>
  </si>
  <si>
    <t>1726651854.200</t>
  </si>
  <si>
    <t>1726651854.210</t>
  </si>
  <si>
    <t>1726651854.220</t>
  </si>
  <si>
    <t>1726651854.230</t>
  </si>
  <si>
    <t>1726651854.240</t>
  </si>
  <si>
    <t>1726651854.250</t>
  </si>
  <si>
    <t>1726651854.260</t>
  </si>
  <si>
    <t>1726651854.270</t>
  </si>
  <si>
    <t>1726651854.280</t>
  </si>
  <si>
    <t>1726651854.290</t>
  </si>
  <si>
    <t>1726651854.300</t>
  </si>
  <si>
    <t>1726651854.310</t>
  </si>
  <si>
    <t>1726651854.320</t>
  </si>
  <si>
    <t>1726651854.330</t>
  </si>
  <si>
    <t>1726651854.340</t>
  </si>
  <si>
    <t>1726651854.350</t>
  </si>
  <si>
    <t>1726651854.360</t>
  </si>
  <si>
    <t>1726651854.370</t>
  </si>
  <si>
    <t>1726651854.380</t>
  </si>
  <si>
    <t>1726651854.390</t>
  </si>
  <si>
    <t>1726651854.400</t>
  </si>
  <si>
    <t>1726651854.410</t>
  </si>
  <si>
    <t>1726651854.420</t>
  </si>
  <si>
    <t>1726651854.430</t>
  </si>
  <si>
    <t>1726651854.440</t>
  </si>
  <si>
    <t>1726651854.450</t>
  </si>
  <si>
    <t>1726651854.460</t>
  </si>
  <si>
    <t>1726651854.470</t>
  </si>
  <si>
    <t>1726651854.480</t>
  </si>
  <si>
    <t>1726651854.490</t>
  </si>
  <si>
    <t>1726651854.500</t>
  </si>
  <si>
    <t>1726651854.510</t>
  </si>
  <si>
    <t>1726651854.520</t>
  </si>
  <si>
    <t>1726651854.530</t>
  </si>
  <si>
    <t>1726651854.540</t>
  </si>
  <si>
    <t>1726651854.550</t>
  </si>
  <si>
    <t>1726651854.560</t>
  </si>
  <si>
    <t>1726651854.570</t>
  </si>
  <si>
    <t>1726651854.580</t>
  </si>
  <si>
    <t>1726651854.590</t>
  </si>
  <si>
    <t>1726651854.600</t>
  </si>
  <si>
    <t>1726651854.610</t>
  </si>
  <si>
    <t>1726651854.620</t>
  </si>
  <si>
    <t>1726651854.630</t>
  </si>
  <si>
    <t>1726651854.640</t>
  </si>
  <si>
    <t>1726651854.650</t>
  </si>
  <si>
    <t>1726651854.660</t>
  </si>
  <si>
    <t>1726651854.670</t>
  </si>
  <si>
    <t>1726651854.680</t>
  </si>
  <si>
    <t>1726651854.690</t>
  </si>
  <si>
    <t>1726651854.700</t>
  </si>
  <si>
    <t>1726651854.710</t>
  </si>
  <si>
    <t>1726651854.720</t>
  </si>
  <si>
    <t>1726651854.730</t>
  </si>
  <si>
    <t>1726651854.740</t>
  </si>
  <si>
    <t>1726651854.750</t>
  </si>
  <si>
    <t>1726651854.760</t>
  </si>
  <si>
    <t>1726651854.770</t>
  </si>
  <si>
    <t>1726651854.780</t>
  </si>
  <si>
    <t>1726651854.790</t>
  </si>
  <si>
    <t>1726651854.800</t>
  </si>
  <si>
    <t>1726651854.810</t>
  </si>
  <si>
    <t>1726651854.820</t>
  </si>
  <si>
    <t>1726651854.830</t>
  </si>
  <si>
    <t>1726651854.840</t>
  </si>
  <si>
    <t>1726651854.850</t>
  </si>
  <si>
    <t>1726651854.860</t>
  </si>
  <si>
    <t>1726651854.870</t>
  </si>
  <si>
    <t>1726651854.880</t>
  </si>
  <si>
    <t>1726651854.890</t>
  </si>
  <si>
    <t>1726651854.900</t>
  </si>
  <si>
    <t>1726651854.910</t>
  </si>
  <si>
    <t>1726651854.920</t>
  </si>
  <si>
    <t>1726651854.930</t>
  </si>
  <si>
    <t>1726651854.940</t>
  </si>
  <si>
    <t>1726651854.950</t>
  </si>
  <si>
    <t>1726651854.960</t>
  </si>
  <si>
    <t>1726651854.970</t>
  </si>
  <si>
    <t>1726651854.980</t>
  </si>
  <si>
    <t>1726651854.990</t>
  </si>
  <si>
    <t>1726651855.000</t>
  </si>
  <si>
    <t>1726651855.010</t>
  </si>
  <si>
    <t>1726651855.020</t>
  </si>
  <si>
    <t>1726651855.030</t>
  </si>
  <si>
    <t>1726651855.040</t>
  </si>
  <si>
    <t>1726651855.050</t>
  </si>
  <si>
    <t>1726651855.060</t>
  </si>
  <si>
    <t>1726651855.070</t>
  </si>
  <si>
    <t>1726651855.080</t>
  </si>
  <si>
    <t>1726651855.090</t>
  </si>
  <si>
    <t>1726651855.100</t>
  </si>
  <si>
    <t>1726651855.110</t>
  </si>
  <si>
    <t>1726651855.120</t>
  </si>
  <si>
    <t>1726651855.130</t>
  </si>
  <si>
    <t>1726651855.140</t>
  </si>
  <si>
    <t>1726651855.150</t>
  </si>
  <si>
    <t>1726651855.160</t>
  </si>
  <si>
    <t>1726651855.170</t>
  </si>
  <si>
    <t>1726651855.180</t>
  </si>
  <si>
    <t>1726651855.190</t>
  </si>
  <si>
    <t>1726651855.200</t>
  </si>
  <si>
    <t>1726651855.210</t>
  </si>
  <si>
    <t>1726651855.220</t>
  </si>
  <si>
    <t>1726651855.230</t>
  </si>
  <si>
    <t>1726651855.240</t>
  </si>
  <si>
    <t>1726651855.250</t>
  </si>
  <si>
    <t>1726651855.260</t>
  </si>
  <si>
    <t>1726651855.270</t>
  </si>
  <si>
    <t>1726651855.280</t>
  </si>
  <si>
    <t>1726651855.290</t>
  </si>
  <si>
    <t>1726651855.300</t>
  </si>
  <si>
    <t>1726651855.310</t>
  </si>
  <si>
    <t>1726651855.320</t>
  </si>
  <si>
    <t>1726651855.330</t>
  </si>
  <si>
    <t>1726651855.340</t>
  </si>
  <si>
    <t>1726651855.350</t>
  </si>
  <si>
    <t>1726651855.360</t>
  </si>
  <si>
    <t>1726651855.370</t>
  </si>
  <si>
    <t>1726651855.380</t>
  </si>
  <si>
    <t>1726651855.390</t>
  </si>
  <si>
    <t>1726651855.400</t>
  </si>
  <si>
    <t>1726651855.410</t>
  </si>
  <si>
    <t>1726651855.420</t>
  </si>
  <si>
    <t>1726651855.430</t>
  </si>
  <si>
    <t>1726651855.440</t>
  </si>
  <si>
    <t>1726651855.450</t>
  </si>
  <si>
    <t>1726651855.460</t>
  </si>
  <si>
    <t>1726651855.470</t>
  </si>
  <si>
    <t>1726651855.480</t>
  </si>
  <si>
    <t>1726651855.490</t>
  </si>
  <si>
    <t>1726651855.500</t>
  </si>
  <si>
    <t>1726651855.510</t>
  </si>
  <si>
    <t>1726651855.520</t>
  </si>
  <si>
    <t>1726651855.530</t>
  </si>
  <si>
    <t>1726651855.540</t>
  </si>
  <si>
    <t>1726651855.550</t>
  </si>
  <si>
    <t>1726651855.560</t>
  </si>
  <si>
    <t>1726651855.570</t>
  </si>
  <si>
    <t>1726651855.580</t>
  </si>
  <si>
    <t>1726651855.590</t>
  </si>
  <si>
    <t>1726651855.600</t>
  </si>
  <si>
    <t>1726651855.610</t>
  </si>
  <si>
    <t>1726651855.620</t>
  </si>
  <si>
    <t>1726651855.630</t>
  </si>
  <si>
    <t>1726651855.640</t>
  </si>
  <si>
    <t>1726651855.650</t>
  </si>
  <si>
    <t>1726651855.660</t>
  </si>
  <si>
    <t>1726651855.670</t>
  </si>
  <si>
    <t>1726651855.680</t>
  </si>
  <si>
    <t>1726651855.690</t>
  </si>
  <si>
    <t>1726651855.700</t>
  </si>
  <si>
    <t>1726651855.710</t>
  </si>
  <si>
    <t>1726651855.720</t>
  </si>
  <si>
    <t>1726651855.730</t>
  </si>
  <si>
    <t>1726651855.740</t>
  </si>
  <si>
    <t>1726651855.750</t>
  </si>
  <si>
    <t>1726651855.760</t>
  </si>
  <si>
    <t>1726651855.770</t>
  </si>
  <si>
    <t>1726651855.780</t>
  </si>
  <si>
    <t>1726651855.790</t>
  </si>
  <si>
    <t>1726651855.800</t>
  </si>
  <si>
    <t>1726651855.810</t>
  </si>
  <si>
    <t>1726651855.820</t>
  </si>
  <si>
    <t>1726651855.830</t>
  </si>
  <si>
    <t>1726651855.840</t>
  </si>
  <si>
    <t>1726651855.850</t>
  </si>
  <si>
    <t>1726651855.860</t>
  </si>
  <si>
    <t>1726651855.870</t>
  </si>
  <si>
    <t>1726651855.880</t>
  </si>
  <si>
    <t>1726651855.890</t>
  </si>
  <si>
    <t>1726651855.900</t>
  </si>
  <si>
    <t>1726651855.910</t>
  </si>
  <si>
    <t>1726651855.920</t>
  </si>
  <si>
    <t>1726651855.930</t>
  </si>
  <si>
    <t>1726651855.940</t>
  </si>
  <si>
    <t>1726651855.950</t>
  </si>
  <si>
    <t>1726651855.960</t>
  </si>
  <si>
    <t>1726651855.970</t>
  </si>
  <si>
    <t>1726651855.980</t>
  </si>
  <si>
    <t>1726651855.990</t>
  </si>
  <si>
    <t>1726651856.000</t>
  </si>
  <si>
    <t>1726651856.010</t>
  </si>
  <si>
    <t>1726651856.020</t>
  </si>
  <si>
    <t>1726651856.030</t>
  </si>
  <si>
    <t>1726651856.040</t>
  </si>
  <si>
    <t>1726651856.050</t>
  </si>
  <si>
    <t>1726651856.060</t>
  </si>
  <si>
    <t>1726651856.070</t>
  </si>
  <si>
    <t>1726651856.080</t>
  </si>
  <si>
    <t>1726651856.090</t>
  </si>
  <si>
    <t>1726651856.100</t>
  </si>
  <si>
    <t>1726651856.110</t>
  </si>
  <si>
    <t>1726651856.120</t>
  </si>
  <si>
    <t>1726651856.130</t>
  </si>
  <si>
    <t>1726651856.140</t>
  </si>
  <si>
    <t>1726651856.150</t>
  </si>
  <si>
    <t>1726651856.160</t>
  </si>
  <si>
    <t>1726651856.170</t>
  </si>
  <si>
    <t>1726651856.180</t>
  </si>
  <si>
    <t>1726651856.190</t>
  </si>
  <si>
    <t>1726651856.200</t>
  </si>
  <si>
    <t>1726651856.210</t>
  </si>
  <si>
    <t>1726651856.220</t>
  </si>
  <si>
    <t>1726651856.230</t>
  </si>
  <si>
    <t>1726651856.240</t>
  </si>
  <si>
    <t>1726651856.250</t>
  </si>
  <si>
    <t>1726651856.260</t>
  </si>
  <si>
    <t>1726651856.270</t>
  </si>
  <si>
    <t>1726651856.280</t>
  </si>
  <si>
    <t>1726651856.290</t>
  </si>
  <si>
    <t>1726651856.300</t>
  </si>
  <si>
    <t>1726651856.310</t>
  </si>
  <si>
    <t>1726651856.320</t>
  </si>
  <si>
    <t>1726651856.330</t>
  </si>
  <si>
    <t>1726651856.340</t>
  </si>
  <si>
    <t>1726651856.350</t>
  </si>
  <si>
    <t>1726651856.360</t>
  </si>
  <si>
    <t>1726651856.370</t>
  </si>
  <si>
    <t>1726651856.380</t>
  </si>
  <si>
    <t>1726651856.390</t>
  </si>
  <si>
    <t>1726651856.400</t>
  </si>
  <si>
    <t>1726651856.410</t>
  </si>
  <si>
    <t>1726651856.420</t>
  </si>
  <si>
    <t>1726651856.430</t>
  </si>
  <si>
    <t>1726651856.440</t>
  </si>
  <si>
    <t>1726651856.450</t>
  </si>
  <si>
    <t>1726651856.460</t>
  </si>
  <si>
    <t>1726651856.470</t>
  </si>
  <si>
    <t>1726651856.480</t>
  </si>
  <si>
    <t>1726651856.490</t>
  </si>
  <si>
    <t>1726651856.500</t>
  </si>
  <si>
    <t>1726651856.510</t>
  </si>
  <si>
    <t>1726651856.520</t>
  </si>
  <si>
    <t>1726651856.530</t>
  </si>
  <si>
    <t>1726651856.540</t>
  </si>
  <si>
    <t>1726651856.550</t>
  </si>
  <si>
    <t>1726651856.560</t>
  </si>
  <si>
    <t>1726651856.570</t>
  </si>
  <si>
    <t>1726651856.580</t>
  </si>
  <si>
    <t>1726651856.590</t>
  </si>
  <si>
    <t>1726651856.600</t>
  </si>
  <si>
    <t>1726651856.610</t>
  </si>
  <si>
    <t>1726651856.620</t>
  </si>
  <si>
    <t>1726651856.630</t>
  </si>
  <si>
    <t>1726651856.640</t>
  </si>
  <si>
    <t>1726651856.650</t>
  </si>
  <si>
    <t>1726651856.660</t>
  </si>
  <si>
    <t>1726651856.670</t>
  </si>
  <si>
    <t>1726651856.680</t>
  </si>
  <si>
    <t>1726651856.690</t>
  </si>
  <si>
    <t>1726651856.700</t>
  </si>
  <si>
    <t>1726651856.710</t>
  </si>
  <si>
    <t>1726651856.720</t>
  </si>
  <si>
    <t>1726651856.730</t>
  </si>
  <si>
    <t>1726651856.740</t>
  </si>
  <si>
    <t>1726651856.750</t>
  </si>
  <si>
    <t>1726651856.760</t>
  </si>
  <si>
    <t>1726651856.770</t>
  </si>
  <si>
    <t>1726651856.780</t>
  </si>
  <si>
    <t>1726651856.790</t>
  </si>
  <si>
    <t>1726651856.800</t>
  </si>
  <si>
    <t>1726651856.810</t>
  </si>
  <si>
    <t>1726651856.820</t>
  </si>
  <si>
    <t>1726651856.830</t>
  </si>
  <si>
    <t>1726651856.840</t>
  </si>
  <si>
    <t>1726651856.850</t>
  </si>
  <si>
    <t>1726651856.860</t>
  </si>
  <si>
    <t>1726651856.870</t>
  </si>
  <si>
    <t>1726651856.880</t>
  </si>
  <si>
    <t>1726651856.890</t>
  </si>
  <si>
    <t>1726651856.900</t>
  </si>
  <si>
    <t>1726651856.910</t>
  </si>
  <si>
    <t>1726651856.920</t>
  </si>
  <si>
    <t>1726651856.930</t>
  </si>
  <si>
    <t>1726651856.940</t>
  </si>
  <si>
    <t>1726651856.950</t>
  </si>
  <si>
    <t>1726651856.960</t>
  </si>
  <si>
    <t>1726651856.970</t>
  </si>
  <si>
    <t>1726651856.980</t>
  </si>
  <si>
    <t>1726651856.990</t>
  </si>
  <si>
    <t>1726651857.000</t>
  </si>
  <si>
    <t>1726651857.010</t>
  </si>
  <si>
    <t>1726651857.020</t>
  </si>
  <si>
    <t>1726651857.030</t>
  </si>
  <si>
    <t>1726651857.040</t>
  </si>
  <si>
    <t>1726651857.050</t>
  </si>
  <si>
    <t>1726651857.060</t>
  </si>
  <si>
    <t>1726651857.070</t>
  </si>
  <si>
    <t>1726651857.080</t>
  </si>
  <si>
    <t>1726651857.090</t>
  </si>
  <si>
    <t>1726651857.100</t>
  </si>
  <si>
    <t>1726651857.110</t>
  </si>
  <si>
    <t>1726651857.120</t>
  </si>
  <si>
    <t>1726651857.130</t>
  </si>
  <si>
    <t>1726651857.140</t>
  </si>
  <si>
    <t>1726651857.150</t>
  </si>
  <si>
    <t>1726651857.160</t>
  </si>
  <si>
    <t>1726651857.170</t>
  </si>
  <si>
    <t>1726651857.180</t>
  </si>
  <si>
    <t>1726651857.190</t>
  </si>
  <si>
    <t>1726651857.200</t>
  </si>
  <si>
    <t>1726651857.210</t>
  </si>
  <si>
    <t>1726651857.220</t>
  </si>
  <si>
    <t>1726651857.230</t>
  </si>
  <si>
    <t>1726651857.240</t>
  </si>
  <si>
    <t>1726651857.250</t>
  </si>
  <si>
    <t>1726651857.260</t>
  </si>
  <si>
    <t>1726651857.270</t>
  </si>
  <si>
    <t>1726651857.280</t>
  </si>
  <si>
    <t>1726651857.290</t>
  </si>
  <si>
    <t>1726651857.300</t>
  </si>
  <si>
    <t>1726651857.310</t>
  </si>
  <si>
    <t>1726651857.320</t>
  </si>
  <si>
    <t>1726651857.330</t>
  </si>
  <si>
    <t>1726651857.340</t>
  </si>
  <si>
    <t>1726651857.350</t>
  </si>
  <si>
    <t>1726651857.360</t>
  </si>
  <si>
    <t>1726651857.370</t>
  </si>
  <si>
    <t>1726651857.380</t>
  </si>
  <si>
    <t>1726651857.390</t>
  </si>
  <si>
    <t>1726651857.400</t>
  </si>
  <si>
    <t>1726651857.410</t>
  </si>
  <si>
    <t>1726651857.420</t>
  </si>
  <si>
    <t>1726651857.430</t>
  </si>
  <si>
    <t>1726651857.440</t>
  </si>
  <si>
    <t>1726651857.450</t>
  </si>
  <si>
    <t>1726651857.460</t>
  </si>
  <si>
    <t>1726651857.470</t>
  </si>
  <si>
    <t>1726651857.480</t>
  </si>
  <si>
    <t>1726651857.490</t>
  </si>
  <si>
    <t>1726651857.500</t>
  </si>
  <si>
    <t>1726651857.510</t>
  </si>
  <si>
    <t>1726651857.520</t>
  </si>
  <si>
    <t>1726651857.530</t>
  </si>
  <si>
    <t>1726651857.540</t>
  </si>
  <si>
    <t>1726651857.550</t>
  </si>
  <si>
    <t>1726651857.560</t>
  </si>
  <si>
    <t>1726651857.570</t>
  </si>
  <si>
    <t>1726651857.580</t>
  </si>
  <si>
    <t>1726651857.590</t>
  </si>
  <si>
    <t>1726651857.600</t>
  </si>
  <si>
    <t>1726651857.610</t>
  </si>
  <si>
    <t>1726651857.620</t>
  </si>
  <si>
    <t>1726651857.630</t>
  </si>
  <si>
    <t>1726651857.640</t>
  </si>
  <si>
    <t>1726651857.650</t>
  </si>
  <si>
    <t>1726651857.660</t>
  </si>
  <si>
    <t>1726651857.670</t>
  </si>
  <si>
    <t>1726651857.680</t>
  </si>
  <si>
    <t>1726651857.690</t>
  </si>
  <si>
    <t>1726651857.700</t>
  </si>
  <si>
    <t>1726651857.710</t>
  </si>
  <si>
    <t>1726651857.720</t>
  </si>
  <si>
    <t>1726651857.730</t>
  </si>
  <si>
    <t>1726651857.740</t>
  </si>
  <si>
    <t>1726651857.750</t>
  </si>
  <si>
    <t>1726651857.760</t>
  </si>
  <si>
    <t>1726651857.770</t>
  </si>
  <si>
    <t>1726651857.780</t>
  </si>
  <si>
    <t>1726651857.790</t>
  </si>
  <si>
    <t>1726651857.800</t>
  </si>
  <si>
    <t>1726651857.810</t>
  </si>
  <si>
    <t>1726651857.820</t>
  </si>
  <si>
    <t>1726651857.830</t>
  </si>
  <si>
    <t>1726651857.840</t>
  </si>
  <si>
    <t>1726651857.850</t>
  </si>
  <si>
    <t>1726651857.860</t>
  </si>
  <si>
    <t>1726651857.870</t>
  </si>
  <si>
    <t>1726651857.880</t>
  </si>
  <si>
    <t>1726651857.890</t>
  </si>
  <si>
    <t>1726651857.900</t>
  </si>
  <si>
    <t>1726651857.910</t>
  </si>
  <si>
    <t>1726651857.920</t>
  </si>
  <si>
    <t>1726651857.930</t>
  </si>
  <si>
    <t>1726651857.940</t>
  </si>
  <si>
    <t>1726651857.950</t>
  </si>
  <si>
    <t>1726651857.960</t>
  </si>
  <si>
    <t>1726651857.970</t>
  </si>
  <si>
    <t>1726651857.980</t>
  </si>
  <si>
    <t>1726651857.990</t>
  </si>
  <si>
    <t>1726651858.000</t>
  </si>
  <si>
    <t>1726651858.010</t>
  </si>
  <si>
    <t>1726651858.020</t>
  </si>
  <si>
    <t>1726651858.030</t>
  </si>
  <si>
    <t>1726651858.040</t>
  </si>
  <si>
    <t>1726651858.050</t>
  </si>
  <si>
    <t>1726651858.060</t>
  </si>
  <si>
    <t>1726651858.070</t>
  </si>
  <si>
    <t>1726651858.080</t>
  </si>
  <si>
    <t>1726651858.090</t>
  </si>
  <si>
    <t>1726651858.100</t>
  </si>
  <si>
    <t>1726651858.110</t>
  </si>
  <si>
    <t>1726651858.120</t>
  </si>
  <si>
    <t>1726651858.130</t>
  </si>
  <si>
    <t>1726651858.140</t>
  </si>
  <si>
    <t>1726651858.150</t>
  </si>
  <si>
    <t>1726651858.160</t>
  </si>
  <si>
    <t>1726651858.170</t>
  </si>
  <si>
    <t>1726651858.180</t>
  </si>
  <si>
    <t>1726651858.190</t>
  </si>
  <si>
    <t>1726651858.200</t>
  </si>
  <si>
    <t>1726651858.210</t>
  </si>
  <si>
    <t>1726651858.220</t>
  </si>
  <si>
    <t>1726651858.230</t>
  </si>
  <si>
    <t>1726651858.240</t>
  </si>
  <si>
    <t>1726651858.250</t>
  </si>
  <si>
    <t>1726651858.260</t>
  </si>
  <si>
    <t>1726651858.270</t>
  </si>
  <si>
    <t>1726651858.280</t>
  </si>
  <si>
    <t>1726651858.290</t>
  </si>
  <si>
    <t>1726651858.300</t>
  </si>
  <si>
    <t>1726651858.310</t>
  </si>
  <si>
    <t>1726651858.320</t>
  </si>
  <si>
    <t>1726651858.330</t>
  </si>
  <si>
    <t>1726651858.340</t>
  </si>
  <si>
    <t>1726651858.350</t>
  </si>
  <si>
    <t>1726651858.360</t>
  </si>
  <si>
    <t>1726651858.370</t>
  </si>
  <si>
    <t>1726651858.380</t>
  </si>
  <si>
    <t>1726651858.390</t>
  </si>
  <si>
    <t>1726651858.400</t>
  </si>
  <si>
    <t>1726651858.410</t>
  </si>
  <si>
    <t>1726651858.420</t>
  </si>
  <si>
    <t>1726651858.430</t>
  </si>
  <si>
    <t>1726651858.440</t>
  </si>
  <si>
    <t>1726651858.450</t>
  </si>
  <si>
    <t>1726651858.460</t>
  </si>
  <si>
    <t>1726651858.470</t>
  </si>
  <si>
    <t>1726651858.480</t>
  </si>
  <si>
    <t>1726651858.490</t>
  </si>
  <si>
    <t>1726651858.500</t>
  </si>
  <si>
    <t>1726651858.510</t>
  </si>
  <si>
    <t>1726651858.520</t>
  </si>
  <si>
    <t>1726651858.530</t>
  </si>
  <si>
    <t>1726651858.540</t>
  </si>
  <si>
    <t>1726651858.550</t>
  </si>
  <si>
    <t>1726651858.560</t>
  </si>
  <si>
    <t>1726651858.570</t>
  </si>
  <si>
    <t>1726651858.580</t>
  </si>
  <si>
    <t>1726651858.590</t>
  </si>
  <si>
    <t>1726651858.600</t>
  </si>
  <si>
    <t>1726651858.610</t>
  </si>
  <si>
    <t>1726651858.620</t>
  </si>
  <si>
    <t>1726651858.630</t>
  </si>
  <si>
    <t>1726651858.640</t>
  </si>
  <si>
    <t>1726651858.650</t>
  </si>
  <si>
    <t>1726651858.660</t>
  </si>
  <si>
    <t>1726651858.670</t>
  </si>
  <si>
    <t>1726651858.680</t>
  </si>
  <si>
    <t>1726651858.690</t>
  </si>
  <si>
    <t>1726651858.700</t>
  </si>
  <si>
    <t>1726651858.710</t>
  </si>
  <si>
    <t>1726651858.720</t>
  </si>
  <si>
    <t>1726651858.730</t>
  </si>
  <si>
    <t>1726651858.740</t>
  </si>
  <si>
    <t>1726651858.750</t>
  </si>
  <si>
    <t>1726651858.760</t>
  </si>
  <si>
    <t>1726651858.770</t>
  </si>
  <si>
    <t>1726651858.780</t>
  </si>
  <si>
    <t>1726651858.790</t>
  </si>
  <si>
    <t>1726651858.800</t>
  </si>
  <si>
    <t>1726651858.810</t>
  </si>
  <si>
    <t>1726651858.820</t>
  </si>
  <si>
    <t>1726651858.830</t>
  </si>
  <si>
    <t>1726651858.840</t>
  </si>
  <si>
    <t>1726651858.850</t>
  </si>
  <si>
    <t>1726651858.860</t>
  </si>
  <si>
    <t>1726651858.870</t>
  </si>
  <si>
    <t>1726651858.880</t>
  </si>
  <si>
    <t>1726651858.890</t>
  </si>
  <si>
    <t>1726651858.900</t>
  </si>
  <si>
    <t>1726651858.910</t>
  </si>
  <si>
    <t>1726651858.920</t>
  </si>
  <si>
    <t>1726651858.930</t>
  </si>
  <si>
    <t>1726651858.940</t>
  </si>
  <si>
    <t>1726651858.950</t>
  </si>
  <si>
    <t>1726651858.960</t>
  </si>
  <si>
    <t>1726651858.970</t>
  </si>
  <si>
    <t>1726651858.980</t>
  </si>
  <si>
    <t>1726651858.990</t>
  </si>
  <si>
    <t>1726651859.000</t>
  </si>
  <si>
    <t>1726651859.010</t>
  </si>
  <si>
    <t>1726651859.020</t>
  </si>
  <si>
    <t>1726651859.030</t>
  </si>
  <si>
    <t>1726651859.040</t>
  </si>
  <si>
    <t>1726651859.050</t>
  </si>
  <si>
    <t>1726651859.060</t>
  </si>
  <si>
    <t>1726651859.070</t>
  </si>
  <si>
    <t>1726651859.080</t>
  </si>
  <si>
    <t>1726651859.090</t>
  </si>
  <si>
    <t>1726651859.100</t>
  </si>
  <si>
    <t>1726651859.110</t>
  </si>
  <si>
    <t>1726651859.120</t>
  </si>
  <si>
    <t>1726651859.130</t>
  </si>
  <si>
    <t>1726651859.140</t>
  </si>
  <si>
    <t>1726651859.150</t>
  </si>
  <si>
    <t>1726651859.160</t>
  </si>
  <si>
    <t>1726651859.170</t>
  </si>
  <si>
    <t>1726651859.180</t>
  </si>
  <si>
    <t>1726651859.190</t>
  </si>
  <si>
    <t>1726651859.200</t>
  </si>
  <si>
    <t>1726651859.210</t>
  </si>
  <si>
    <t>1726651859.220</t>
  </si>
  <si>
    <t>1726651859.230</t>
  </si>
  <si>
    <t>1726651859.240</t>
  </si>
  <si>
    <t>1726651859.250</t>
  </si>
  <si>
    <t>1726651859.260</t>
  </si>
  <si>
    <t>1726651859.270</t>
  </si>
  <si>
    <t>1726651859.280</t>
  </si>
  <si>
    <t>1726651859.290</t>
  </si>
  <si>
    <t>1726651859.300</t>
  </si>
  <si>
    <t>1726651859.310</t>
  </si>
  <si>
    <t>1726651859.320</t>
  </si>
  <si>
    <t>1726651859.330</t>
  </si>
  <si>
    <t>1726651859.340</t>
  </si>
  <si>
    <t>1726651859.350</t>
  </si>
  <si>
    <t>1726651859.360</t>
  </si>
  <si>
    <t>1726651859.370</t>
  </si>
  <si>
    <t>1726651859.380</t>
  </si>
  <si>
    <t>1726651859.390</t>
  </si>
  <si>
    <t>1726651859.400</t>
  </si>
  <si>
    <t>1726651859.410</t>
  </si>
  <si>
    <t>1726651859.420</t>
  </si>
  <si>
    <t>1726651859.430</t>
  </si>
  <si>
    <t>1726651859.440</t>
  </si>
  <si>
    <t>1726651859.450</t>
  </si>
  <si>
    <t>1726651859.460</t>
  </si>
  <si>
    <t>1726651859.470</t>
  </si>
  <si>
    <t>1726651859.480</t>
  </si>
  <si>
    <t>1726651859.490</t>
  </si>
  <si>
    <t>1726651859.500</t>
  </si>
  <si>
    <t>1726651859.510</t>
  </si>
  <si>
    <t>1726651859.520</t>
  </si>
  <si>
    <t>1726651859.530</t>
  </si>
  <si>
    <t>1726651859.540</t>
  </si>
  <si>
    <t>1726651859.550</t>
  </si>
  <si>
    <t>1726651859.560</t>
  </si>
  <si>
    <t>1726651859.570</t>
  </si>
  <si>
    <t>1726651859.580</t>
  </si>
  <si>
    <t>1726651859.590</t>
  </si>
  <si>
    <t>1726651859.600</t>
  </si>
  <si>
    <t>1726651859.610</t>
  </si>
  <si>
    <t>1726651859.620</t>
  </si>
  <si>
    <t>1726651859.630</t>
  </si>
  <si>
    <t>1726651859.640</t>
  </si>
  <si>
    <t>1726651859.650</t>
  </si>
  <si>
    <t>1726651859.660</t>
  </si>
  <si>
    <t>1726651859.670</t>
  </si>
  <si>
    <t>1726651859.680</t>
  </si>
  <si>
    <t>1726651859.690</t>
  </si>
  <si>
    <t>1726651859.700</t>
  </si>
  <si>
    <t>1726651859.710</t>
  </si>
  <si>
    <t>1726651859.720</t>
  </si>
  <si>
    <t>1726651859.730</t>
  </si>
  <si>
    <t>1726651859.740</t>
  </si>
  <si>
    <t>1726651859.750</t>
  </si>
  <si>
    <t>1726651859.760</t>
  </si>
  <si>
    <t>1726651859.770</t>
  </si>
  <si>
    <t>1726651859.780</t>
  </si>
  <si>
    <t>1726651859.790</t>
  </si>
  <si>
    <t>1726651859.800</t>
  </si>
  <si>
    <t>1726651859.810</t>
  </si>
  <si>
    <t>1726651859.820</t>
  </si>
  <si>
    <t>1726651859.830</t>
  </si>
  <si>
    <t>1726651859.840</t>
  </si>
  <si>
    <t>1726651859.850</t>
  </si>
  <si>
    <t>1726651859.860</t>
  </si>
  <si>
    <t>1726651859.870</t>
  </si>
  <si>
    <t>1726651859.880</t>
  </si>
  <si>
    <t>1726651859.890</t>
  </si>
  <si>
    <t>1726651859.900</t>
  </si>
  <si>
    <t>1726651859.910</t>
  </si>
  <si>
    <t>1726651859.920</t>
  </si>
  <si>
    <t>1726651859.930</t>
  </si>
  <si>
    <t>1726651859.940</t>
  </si>
  <si>
    <t>1726651859.950</t>
  </si>
  <si>
    <t>1726651859.960</t>
  </si>
  <si>
    <t>1726651859.970</t>
  </si>
  <si>
    <t>1726651859.980</t>
  </si>
  <si>
    <t>1726651859.990</t>
  </si>
  <si>
    <t>1726651860.000</t>
  </si>
  <si>
    <t>1726651860.010</t>
  </si>
  <si>
    <t>1726651860.020</t>
  </si>
  <si>
    <t>1726651860.030</t>
  </si>
  <si>
    <t>1726651860.040</t>
  </si>
  <si>
    <t>1726651860.050</t>
  </si>
  <si>
    <t>1726651860.060</t>
  </si>
  <si>
    <t>1726651860.070</t>
  </si>
  <si>
    <t>1726651860.080</t>
  </si>
  <si>
    <t>1726651860.090</t>
  </si>
  <si>
    <t>1726651860.100</t>
  </si>
  <si>
    <t>1726651860.110</t>
  </si>
  <si>
    <t>1726651860.120</t>
  </si>
  <si>
    <t>1726651860.130</t>
  </si>
  <si>
    <t>1726651860.140</t>
  </si>
  <si>
    <t>1726651860.150</t>
  </si>
  <si>
    <t>1726651860.160</t>
  </si>
  <si>
    <t>1726651860.170</t>
  </si>
  <si>
    <t>1726651860.180</t>
  </si>
  <si>
    <t>1726651860.190</t>
  </si>
  <si>
    <t>1726651860.200</t>
  </si>
  <si>
    <t>1726651860.210</t>
  </si>
  <si>
    <t>1726651860.220</t>
  </si>
  <si>
    <t>1726651860.230</t>
  </si>
  <si>
    <t>1726651860.240</t>
  </si>
  <si>
    <t>1726651860.250</t>
  </si>
  <si>
    <t>1726651860.260</t>
  </si>
  <si>
    <t>1726651860.270</t>
  </si>
  <si>
    <t>1726651860.280</t>
  </si>
  <si>
    <t>1726651860.290</t>
  </si>
  <si>
    <t>1726651860.300</t>
  </si>
  <si>
    <t>1726651860.310</t>
  </si>
  <si>
    <t>1726651860.320</t>
  </si>
  <si>
    <t>1726651860.330</t>
  </si>
  <si>
    <t>1726651860.340</t>
  </si>
  <si>
    <t>1726651860.350</t>
  </si>
  <si>
    <t>1726651860.360</t>
  </si>
  <si>
    <t>1726651860.370</t>
  </si>
  <si>
    <t>1726651860.380</t>
  </si>
  <si>
    <t>1726651860.390</t>
  </si>
  <si>
    <t>1726651860.400</t>
  </si>
  <si>
    <t>1726651860.410</t>
  </si>
  <si>
    <t>1726651860.420</t>
  </si>
  <si>
    <t>1726651860.430</t>
  </si>
  <si>
    <t>1726651860.440</t>
  </si>
  <si>
    <t>1726651860.450</t>
  </si>
  <si>
    <t>1726651860.460</t>
  </si>
  <si>
    <t>1726651860.470</t>
  </si>
  <si>
    <t>1726651860.480</t>
  </si>
  <si>
    <t>1726651860.490</t>
  </si>
  <si>
    <t>1726651860.500</t>
  </si>
  <si>
    <t>1726651860.510</t>
  </si>
  <si>
    <t>1726651860.520</t>
  </si>
  <si>
    <t>1726651860.530</t>
  </si>
  <si>
    <t>1726651860.540</t>
  </si>
  <si>
    <t>1726651860.550</t>
  </si>
  <si>
    <t>1726651860.560</t>
  </si>
  <si>
    <t>1726651860.570</t>
  </si>
  <si>
    <t>1726651860.580</t>
  </si>
  <si>
    <t>1726651860.590</t>
  </si>
  <si>
    <t>1726651860.600</t>
  </si>
  <si>
    <t>1726651860.610</t>
  </si>
  <si>
    <t>1726651860.620</t>
  </si>
  <si>
    <t>1726651860.630</t>
  </si>
  <si>
    <t>1726651860.640</t>
  </si>
  <si>
    <t>1726651860.650</t>
  </si>
  <si>
    <t>1726651860.660</t>
  </si>
  <si>
    <t>1726651860.670</t>
  </si>
  <si>
    <t>1726651860.680</t>
  </si>
  <si>
    <t>1726651860.690</t>
  </si>
  <si>
    <t>1726651860.700</t>
  </si>
  <si>
    <t>1726651860.710</t>
  </si>
  <si>
    <t>1726651860.720</t>
  </si>
  <si>
    <t>1726651860.730</t>
  </si>
  <si>
    <t>1726651860.740</t>
  </si>
  <si>
    <t>1726651860.750</t>
  </si>
  <si>
    <t>1726651860.760</t>
  </si>
  <si>
    <t>1726651860.770</t>
  </si>
  <si>
    <t>1726651860.780</t>
  </si>
  <si>
    <t>1726651860.790</t>
  </si>
  <si>
    <t>1726651860.800</t>
  </si>
  <si>
    <t>1726651860.810</t>
  </si>
  <si>
    <t>1726651860.820</t>
  </si>
  <si>
    <t>1726651860.830</t>
  </si>
  <si>
    <t>1726651860.840</t>
  </si>
  <si>
    <t>1726651860.850</t>
  </si>
  <si>
    <t>1726651860.860</t>
  </si>
  <si>
    <t>1726651860.870</t>
  </si>
  <si>
    <t>1726651860.880</t>
  </si>
  <si>
    <t>1726651860.890</t>
  </si>
  <si>
    <t>1726651860.900</t>
  </si>
  <si>
    <t>1726651860.910</t>
  </si>
  <si>
    <t>1726651860.920</t>
  </si>
  <si>
    <t>1726651860.930</t>
  </si>
  <si>
    <t>1726651860.940</t>
  </si>
  <si>
    <t>1726651860.950</t>
  </si>
  <si>
    <t>1726651860.960</t>
  </si>
  <si>
    <t>1726651860.970</t>
  </si>
  <si>
    <t>1726651860.980</t>
  </si>
  <si>
    <t>1726651860.990</t>
  </si>
  <si>
    <t>1726651861.000</t>
  </si>
  <si>
    <t>1726651861.010</t>
  </si>
  <si>
    <t>1726651861.020</t>
  </si>
  <si>
    <t>1726651861.030</t>
  </si>
  <si>
    <t>1726651861.040</t>
  </si>
  <si>
    <t>1726651861.050</t>
  </si>
  <si>
    <t>1726651861.060</t>
  </si>
  <si>
    <t>1726651861.070</t>
  </si>
  <si>
    <t>1726651861.080</t>
  </si>
  <si>
    <t>1726651861.090</t>
  </si>
  <si>
    <t>1726651861.100</t>
  </si>
  <si>
    <t>1726651861.110</t>
  </si>
  <si>
    <t>1726651861.120</t>
  </si>
  <si>
    <t>1726651861.130</t>
  </si>
  <si>
    <t>1726651861.140</t>
  </si>
  <si>
    <t>1726651861.150</t>
  </si>
  <si>
    <t>1726651861.160</t>
  </si>
  <si>
    <t>1726651861.170</t>
  </si>
  <si>
    <t>1726651861.180</t>
  </si>
  <si>
    <t>1726651861.190</t>
  </si>
  <si>
    <t>1726651861.200</t>
  </si>
  <si>
    <t>1726651861.210</t>
  </si>
  <si>
    <t>1726651861.220</t>
  </si>
  <si>
    <t>1726651861.230</t>
  </si>
  <si>
    <t>1726651861.240</t>
  </si>
  <si>
    <t>1726651861.250</t>
  </si>
  <si>
    <t>1726651861.260</t>
  </si>
  <si>
    <t>1726651861.270</t>
  </si>
  <si>
    <t>1726651861.280</t>
  </si>
  <si>
    <t>1726651861.290</t>
  </si>
  <si>
    <t>1726651861.300</t>
  </si>
  <si>
    <t>1726651861.310</t>
  </si>
  <si>
    <t>1726651861.320</t>
  </si>
  <si>
    <t>1726651861.330</t>
  </si>
  <si>
    <t>1726651861.340</t>
  </si>
  <si>
    <t>1726651861.350</t>
  </si>
  <si>
    <t>1726651861.360</t>
  </si>
  <si>
    <t>1726651861.370</t>
  </si>
  <si>
    <t>1726651861.380</t>
  </si>
  <si>
    <t>1726651861.390</t>
  </si>
  <si>
    <t>1726651861.400</t>
  </si>
  <si>
    <t>1726651861.410</t>
  </si>
  <si>
    <t>1726651861.420</t>
  </si>
  <si>
    <t>1726651861.430</t>
  </si>
  <si>
    <t>1726651861.440</t>
  </si>
  <si>
    <t>1726651861.450</t>
  </si>
  <si>
    <t>1726651861.460</t>
  </si>
  <si>
    <t>1726651861.470</t>
  </si>
  <si>
    <t>1726651861.480</t>
  </si>
  <si>
    <t>1726651861.490</t>
  </si>
  <si>
    <t>1726651861.500</t>
  </si>
  <si>
    <t>1726651861.510</t>
  </si>
  <si>
    <t>1726651861.520</t>
  </si>
  <si>
    <t>1726651861.530</t>
  </si>
  <si>
    <t>1726651861.540</t>
  </si>
  <si>
    <t>1726651861.550</t>
  </si>
  <si>
    <t>1726651861.560</t>
  </si>
  <si>
    <t>1726651861.570</t>
  </si>
  <si>
    <t>1726651861.580</t>
  </si>
  <si>
    <t>1726651861.590</t>
  </si>
  <si>
    <t>1726651861.600</t>
  </si>
  <si>
    <t>1726651861.610</t>
  </si>
  <si>
    <t>1726651861.620</t>
  </si>
  <si>
    <t>1726651861.630</t>
  </si>
  <si>
    <t>1726651861.640</t>
  </si>
  <si>
    <t>1726651861.650</t>
  </si>
  <si>
    <t>1726651861.660</t>
  </si>
  <si>
    <t>1726651861.670</t>
  </si>
  <si>
    <t>1726651861.680</t>
  </si>
  <si>
    <t>1726651861.690</t>
  </si>
  <si>
    <t>1726651861.700</t>
  </si>
  <si>
    <t>1726651861.710</t>
  </si>
  <si>
    <t>1726651861.720</t>
  </si>
  <si>
    <t>1726651861.730</t>
  </si>
  <si>
    <t>1726651861.740</t>
  </si>
  <si>
    <t>1726651861.750</t>
  </si>
  <si>
    <t>1726651861.760</t>
  </si>
  <si>
    <t>1726651861.770</t>
  </si>
  <si>
    <t>1726651861.780</t>
  </si>
  <si>
    <t>1726651861.790</t>
  </si>
  <si>
    <t>1726651861.800</t>
  </si>
  <si>
    <t>1726651861.810</t>
  </si>
  <si>
    <t>1726651861.820</t>
  </si>
  <si>
    <t>1726651861.830</t>
  </si>
  <si>
    <t>1726651861.840</t>
  </si>
  <si>
    <t>1726651861.850</t>
  </si>
  <si>
    <t>1726651861.860</t>
  </si>
  <si>
    <t>1726651861.870</t>
  </si>
  <si>
    <t>1726651861.880</t>
  </si>
  <si>
    <t>1726651861.890</t>
  </si>
  <si>
    <t>1726651861.900</t>
  </si>
  <si>
    <t>1726651861.910</t>
  </si>
  <si>
    <t>1726651861.920</t>
  </si>
  <si>
    <t>1726651861.930</t>
  </si>
  <si>
    <t>1726651861.940</t>
  </si>
  <si>
    <t>1726651861.950</t>
  </si>
  <si>
    <t>1726651861.960</t>
  </si>
  <si>
    <t>1726651861.970</t>
  </si>
  <si>
    <t>1726651861.980</t>
  </si>
  <si>
    <t>1726651861.990</t>
  </si>
  <si>
    <t>1726651862.000</t>
  </si>
  <si>
    <t>1726651862.010</t>
  </si>
  <si>
    <t>1726651862.020</t>
  </si>
  <si>
    <t>1726651862.030</t>
  </si>
  <si>
    <t>1726651862.040</t>
  </si>
  <si>
    <t>1726651862.050</t>
  </si>
  <si>
    <t>1726651862.060</t>
  </si>
  <si>
    <t>1726651862.070</t>
  </si>
  <si>
    <t>1726651862.080</t>
  </si>
  <si>
    <t>1726651862.090</t>
  </si>
  <si>
    <t>1726651862.100</t>
  </si>
  <si>
    <t>1726651862.110</t>
  </si>
  <si>
    <t>1726651862.120</t>
  </si>
  <si>
    <t>1726651862.130</t>
  </si>
  <si>
    <t>1726651862.140</t>
  </si>
  <si>
    <t>1726651862.150</t>
  </si>
  <si>
    <t>1726651862.160</t>
  </si>
  <si>
    <t>1726651862.170</t>
  </si>
  <si>
    <t>1726651862.180</t>
  </si>
  <si>
    <t>1726651862.190</t>
  </si>
  <si>
    <t>1726651862.200</t>
  </si>
  <si>
    <t>1726651862.210</t>
  </si>
  <si>
    <t>1726651862.220</t>
  </si>
  <si>
    <t>1726651862.230</t>
  </si>
  <si>
    <t>1726651862.240</t>
  </si>
  <si>
    <t>1726651862.250</t>
  </si>
  <si>
    <t>1726651862.260</t>
  </si>
  <si>
    <t>1726651862.270</t>
  </si>
  <si>
    <t>1726651862.280</t>
  </si>
  <si>
    <t>1726651862.290</t>
  </si>
  <si>
    <t>1726651862.300</t>
  </si>
  <si>
    <t>1726651862.310</t>
  </si>
  <si>
    <t>1726651862.320</t>
  </si>
  <si>
    <t>1726651862.330</t>
  </si>
  <si>
    <t>1726651862.340</t>
  </si>
  <si>
    <t>1726651862.350</t>
  </si>
  <si>
    <t>1726651862.360</t>
  </si>
  <si>
    <t>1726651862.370</t>
  </si>
  <si>
    <t>1726651862.380</t>
  </si>
  <si>
    <t>1726651862.390</t>
  </si>
  <si>
    <t>1726651862.400</t>
  </si>
  <si>
    <t>1726651862.410</t>
  </si>
  <si>
    <t>1726651862.420</t>
  </si>
  <si>
    <t>1726651862.430</t>
  </si>
  <si>
    <t>1726651862.440</t>
  </si>
  <si>
    <t>1726651862.450</t>
  </si>
  <si>
    <t>1726651862.460</t>
  </si>
  <si>
    <t>1726651862.470</t>
  </si>
  <si>
    <t>1726651862.480</t>
  </si>
  <si>
    <t>1726651862.490</t>
  </si>
  <si>
    <t>1726651862.500</t>
  </si>
  <si>
    <t>1726651862.510</t>
  </si>
  <si>
    <t>1726651862.520</t>
  </si>
  <si>
    <t>1726651862.530</t>
  </si>
  <si>
    <t>1726651862.540</t>
  </si>
  <si>
    <t>1726651862.550</t>
  </si>
  <si>
    <t>1726651862.560</t>
  </si>
  <si>
    <t>1726651862.570</t>
  </si>
  <si>
    <t>1726651862.580</t>
  </si>
  <si>
    <t>1726651862.590</t>
  </si>
  <si>
    <t>1726651862.600</t>
  </si>
  <si>
    <t>1726651862.610</t>
  </si>
  <si>
    <t>1726651862.620</t>
  </si>
  <si>
    <t>1726651862.630</t>
  </si>
  <si>
    <t>1726651862.640</t>
  </si>
  <si>
    <t>1726651862.650</t>
  </si>
  <si>
    <t>1726651862.660</t>
  </si>
  <si>
    <t>1726651862.670</t>
  </si>
  <si>
    <t>1726651862.680</t>
  </si>
  <si>
    <t>1726651862.690</t>
  </si>
  <si>
    <t>1726651862.700</t>
  </si>
  <si>
    <t>1726651862.710</t>
  </si>
  <si>
    <t>1726651862.720</t>
  </si>
  <si>
    <t>1726651862.730</t>
  </si>
  <si>
    <t>1726651862.740</t>
  </si>
  <si>
    <t>1726651862.750</t>
  </si>
  <si>
    <t>1726651862.760</t>
  </si>
  <si>
    <t>1726651862.770</t>
  </si>
  <si>
    <t>1726651862.780</t>
  </si>
  <si>
    <t>1726651862.790</t>
  </si>
  <si>
    <t>1726651862.800</t>
  </si>
  <si>
    <t>1726651862.810</t>
  </si>
  <si>
    <t>1726651862.820</t>
  </si>
  <si>
    <t>1726651862.830</t>
  </si>
  <si>
    <t>1726651862.840</t>
  </si>
  <si>
    <t>1726651862.850</t>
  </si>
  <si>
    <t>1726651862.860</t>
  </si>
  <si>
    <t>1726651862.870</t>
  </si>
  <si>
    <t>1726651862.880</t>
  </si>
  <si>
    <t>1726651862.890</t>
  </si>
  <si>
    <t>1726651862.900</t>
  </si>
  <si>
    <t>1726651862.910</t>
  </si>
  <si>
    <t>1726651862.920</t>
  </si>
  <si>
    <t>1726651862.930</t>
  </si>
  <si>
    <t>1726651862.940</t>
  </si>
  <si>
    <t>1726651862.950</t>
  </si>
  <si>
    <t>1726651862.960</t>
  </si>
  <si>
    <t>1726651862.970</t>
  </si>
  <si>
    <t>1726651862.980</t>
  </si>
  <si>
    <t>1726651862.990</t>
  </si>
  <si>
    <t>1726651863.000</t>
  </si>
  <si>
    <t>1726651863.010</t>
  </si>
  <si>
    <t>1726651863.020</t>
  </si>
  <si>
    <t>1726651863.030</t>
  </si>
  <si>
    <t>1726651863.040</t>
  </si>
  <si>
    <t>1726651863.050</t>
  </si>
  <si>
    <t>1726651863.060</t>
  </si>
  <si>
    <t>1726651863.070</t>
  </si>
  <si>
    <t>1726651863.080</t>
  </si>
  <si>
    <t>1726651863.090</t>
  </si>
  <si>
    <t>1726651863.100</t>
  </si>
  <si>
    <t>1726651863.110</t>
  </si>
  <si>
    <t>1726651863.120</t>
  </si>
  <si>
    <t>1726651863.130</t>
  </si>
  <si>
    <t>1726651863.140</t>
  </si>
  <si>
    <t>1726651863.150</t>
  </si>
  <si>
    <t>1726651863.160</t>
  </si>
  <si>
    <t>1726651863.170</t>
  </si>
  <si>
    <t>1726651863.180</t>
  </si>
  <si>
    <t>1726651863.190</t>
  </si>
  <si>
    <t>1726651863.200</t>
  </si>
  <si>
    <t>1726651863.210</t>
  </si>
  <si>
    <t>1726651863.220</t>
  </si>
  <si>
    <t>1726651863.230</t>
  </si>
  <si>
    <t>1726651863.240</t>
  </si>
  <si>
    <t>1726651863.250</t>
  </si>
  <si>
    <t>1726651863.260</t>
  </si>
  <si>
    <t>1726651863.270</t>
  </si>
  <si>
    <t>1726651863.280</t>
  </si>
  <si>
    <t>1726651863.290</t>
  </si>
  <si>
    <t>1726651863.300</t>
  </si>
  <si>
    <t>1726651863.310</t>
  </si>
  <si>
    <t>1726651863.320</t>
  </si>
  <si>
    <t>1726651863.330</t>
  </si>
  <si>
    <t>1726651863.340</t>
  </si>
  <si>
    <t>1726651863.350</t>
  </si>
  <si>
    <t>1726651863.360</t>
  </si>
  <si>
    <t>1726651863.370</t>
  </si>
  <si>
    <t>1726651863.380</t>
  </si>
  <si>
    <t>1726651863.390</t>
  </si>
  <si>
    <t>1726651863.400</t>
  </si>
  <si>
    <t>1726651863.410</t>
  </si>
  <si>
    <t>1726651863.420</t>
  </si>
  <si>
    <t>1726651863.430</t>
  </si>
  <si>
    <t>1726651863.440</t>
  </si>
  <si>
    <t>1726651863.450</t>
  </si>
  <si>
    <t>1726651863.460</t>
  </si>
  <si>
    <t>1726651863.470</t>
  </si>
  <si>
    <t>1726651863.480</t>
  </si>
  <si>
    <t>1726651863.490</t>
  </si>
  <si>
    <t>1726651863.500</t>
  </si>
  <si>
    <t>1726651863.510</t>
  </si>
  <si>
    <t>1726651863.520</t>
  </si>
  <si>
    <t>1726651863.530</t>
  </si>
  <si>
    <t>1726651863.540</t>
  </si>
  <si>
    <t>1726651863.550</t>
  </si>
  <si>
    <t>1726651863.560</t>
  </si>
  <si>
    <t>1726651863.570</t>
  </si>
  <si>
    <t>1726651863.580</t>
  </si>
  <si>
    <t>1726651863.590</t>
  </si>
  <si>
    <t>1726651863.600</t>
  </si>
  <si>
    <t>1726651863.610</t>
  </si>
  <si>
    <t>1726651863.620</t>
  </si>
  <si>
    <t>1726651863.630</t>
  </si>
  <si>
    <t>1726651863.640</t>
  </si>
  <si>
    <t>1726651863.650</t>
  </si>
  <si>
    <t>1726651863.660</t>
  </si>
  <si>
    <t>1726651863.670</t>
  </si>
  <si>
    <t>1726651863.680</t>
  </si>
  <si>
    <t>1726651863.690</t>
  </si>
  <si>
    <t>1726651863.700</t>
  </si>
  <si>
    <t>1726651863.710</t>
  </si>
  <si>
    <t>1726651863.720</t>
  </si>
  <si>
    <t>1726651863.730</t>
  </si>
  <si>
    <t>1726651863.740</t>
  </si>
  <si>
    <t>1726651863.750</t>
  </si>
  <si>
    <t>1726651863.760</t>
  </si>
  <si>
    <t>1726651863.770</t>
  </si>
  <si>
    <t>1726651863.780</t>
  </si>
  <si>
    <t>1726651863.790</t>
  </si>
  <si>
    <t>1726651863.800</t>
  </si>
  <si>
    <t>1726651863.810</t>
  </si>
  <si>
    <t>1726651863.820</t>
  </si>
  <si>
    <t>1726651863.830</t>
  </si>
  <si>
    <t>1726651863.840</t>
  </si>
  <si>
    <t>1726651863.850</t>
  </si>
  <si>
    <t>1726651863.860</t>
  </si>
  <si>
    <t>1726651863.870</t>
  </si>
  <si>
    <t>1726651863.880</t>
  </si>
  <si>
    <t>1726651863.890</t>
  </si>
  <si>
    <t>1726651863.900</t>
  </si>
  <si>
    <t>1726651863.910</t>
  </si>
  <si>
    <t>1726651863.920</t>
  </si>
  <si>
    <t>1726651863.930</t>
  </si>
  <si>
    <t>1726651863.940</t>
  </si>
  <si>
    <t>1726651863.950</t>
  </si>
  <si>
    <t>1726651863.960</t>
  </si>
  <si>
    <t>1726651863.970</t>
  </si>
  <si>
    <t>1726651863.980</t>
  </si>
  <si>
    <t>1726651863.990</t>
  </si>
  <si>
    <t>1726651864.000</t>
  </si>
  <si>
    <t>1726651864.010</t>
  </si>
  <si>
    <t>1726651864.020</t>
  </si>
  <si>
    <t>1726651864.030</t>
  </si>
  <si>
    <t>1726651864.040</t>
  </si>
  <si>
    <t>1726651864.050</t>
  </si>
  <si>
    <t>1726651864.060</t>
  </si>
  <si>
    <t>1726651864.070</t>
  </si>
  <si>
    <t>1726651864.080</t>
  </si>
  <si>
    <t>1726651864.090</t>
  </si>
  <si>
    <t>1726651864.100</t>
  </si>
  <si>
    <t>1726651864.110</t>
  </si>
  <si>
    <t>1726651864.120</t>
  </si>
  <si>
    <t>1726651864.130</t>
  </si>
  <si>
    <t>1726651864.140</t>
  </si>
  <si>
    <t>1726651864.150</t>
  </si>
  <si>
    <t>1726651864.160</t>
  </si>
  <si>
    <t>1726651864.170</t>
  </si>
  <si>
    <t>1726651864.180</t>
  </si>
  <si>
    <t>1726651864.190</t>
  </si>
  <si>
    <t>1726651864.200</t>
  </si>
  <si>
    <t>1726651864.210</t>
  </si>
  <si>
    <t>1726651864.220</t>
  </si>
  <si>
    <t>1726651864.230</t>
  </si>
  <si>
    <t>1726651864.240</t>
  </si>
  <si>
    <t>1726651864.250</t>
  </si>
  <si>
    <t>1726651864.260</t>
  </si>
  <si>
    <t>1726651864.270</t>
  </si>
  <si>
    <t>1726651864.280</t>
  </si>
  <si>
    <t>1726651864.290</t>
  </si>
  <si>
    <t>1726651864.300</t>
  </si>
  <si>
    <t>1726651864.310</t>
  </si>
  <si>
    <t>1726651864.320</t>
  </si>
  <si>
    <t>1726651864.330</t>
  </si>
  <si>
    <t>1726651864.340</t>
  </si>
  <si>
    <t>1726651864.350</t>
  </si>
  <si>
    <t>1726651864.360</t>
  </si>
  <si>
    <t>1726651864.370</t>
  </si>
  <si>
    <t>1726651864.380</t>
  </si>
  <si>
    <t>1726651864.390</t>
  </si>
  <si>
    <t>1726651864.400</t>
  </si>
  <si>
    <t>1726651864.410</t>
  </si>
  <si>
    <t>1726651864.420</t>
  </si>
  <si>
    <t>1726651864.430</t>
  </si>
  <si>
    <t>1726651864.440</t>
  </si>
  <si>
    <t>1726651864.450</t>
  </si>
  <si>
    <t>1726651864.460</t>
  </si>
  <si>
    <t>1726651864.470</t>
  </si>
  <si>
    <t>1726651864.480</t>
  </si>
  <si>
    <t>1726651864.490</t>
  </si>
  <si>
    <t>1726651864.500</t>
  </si>
  <si>
    <t>1726651864.510</t>
  </si>
  <si>
    <t>1726651864.520</t>
  </si>
  <si>
    <t>1726651864.530</t>
  </si>
  <si>
    <t>1726651864.540</t>
  </si>
  <si>
    <t>1726651864.550</t>
  </si>
  <si>
    <t>1726651864.560</t>
  </si>
  <si>
    <t>1726651864.570</t>
  </si>
  <si>
    <t>1726651864.580</t>
  </si>
  <si>
    <t>1726651864.590</t>
  </si>
  <si>
    <t>1726651864.600</t>
  </si>
  <si>
    <t>1726651864.610</t>
  </si>
  <si>
    <t>1726651864.620</t>
  </si>
  <si>
    <t>1726651864.630</t>
  </si>
  <si>
    <t>1726651864.640</t>
  </si>
  <si>
    <t>1726651864.650</t>
  </si>
  <si>
    <t>1726651864.660</t>
  </si>
  <si>
    <t>1726651864.670</t>
  </si>
  <si>
    <t>1726651864.680</t>
  </si>
  <si>
    <t>1726651864.690</t>
  </si>
  <si>
    <t>1726651864.700</t>
  </si>
  <si>
    <t>1726651864.710</t>
  </si>
  <si>
    <t>1726651864.720</t>
  </si>
  <si>
    <t>1726651864.730</t>
  </si>
  <si>
    <t>1726651864.740</t>
  </si>
  <si>
    <t>1726651864.750</t>
  </si>
  <si>
    <t>1726651864.760</t>
  </si>
  <si>
    <t>1726651864.770</t>
  </si>
  <si>
    <t>1726651864.780</t>
  </si>
  <si>
    <t>1726651864.790</t>
  </si>
  <si>
    <t>1726651864.800</t>
  </si>
  <si>
    <t>1726651864.810</t>
  </si>
  <si>
    <t>1726651864.820</t>
  </si>
  <si>
    <t>1726651864.830</t>
  </si>
  <si>
    <t>1726651864.840</t>
  </si>
  <si>
    <t>1726651864.850</t>
  </si>
  <si>
    <t>1726651864.860</t>
  </si>
  <si>
    <t>1726651864.870</t>
  </si>
  <si>
    <t>1726651864.880</t>
  </si>
  <si>
    <t>1726651864.890</t>
  </si>
  <si>
    <t>1726651864.900</t>
  </si>
  <si>
    <t>1726651864.910</t>
  </si>
  <si>
    <t>1726651864.920</t>
  </si>
  <si>
    <t>1726651864.930</t>
  </si>
  <si>
    <t>1726651864.940</t>
  </si>
  <si>
    <t>1726651864.950</t>
  </si>
  <si>
    <t>1726651864.960</t>
  </si>
  <si>
    <t>1726651864.970</t>
  </si>
  <si>
    <t>1726651864.980</t>
  </si>
  <si>
    <t>1726651864.990</t>
  </si>
  <si>
    <t>1726651865.000</t>
  </si>
  <si>
    <t>1726651865.010</t>
  </si>
  <si>
    <t>1726651865.020</t>
  </si>
  <si>
    <t>1726651865.030</t>
  </si>
  <si>
    <t>1726651865.040</t>
  </si>
  <si>
    <t>1726651865.050</t>
  </si>
  <si>
    <t>1726651865.060</t>
  </si>
  <si>
    <t>1726651865.070</t>
  </si>
  <si>
    <t>1726651865.080</t>
  </si>
  <si>
    <t>1726651865.090</t>
  </si>
  <si>
    <t>1726651865.100</t>
  </si>
  <si>
    <t>1726651865.110</t>
  </si>
  <si>
    <t>1726651865.120</t>
  </si>
  <si>
    <t>1726651865.130</t>
  </si>
  <si>
    <t>1726651865.140</t>
  </si>
  <si>
    <t>1726651865.150</t>
  </si>
  <si>
    <t>1726651865.160</t>
  </si>
  <si>
    <t>1726651865.170</t>
  </si>
  <si>
    <t>1726651865.180</t>
  </si>
  <si>
    <t>1726651865.190</t>
  </si>
  <si>
    <t>1726651865.200</t>
  </si>
  <si>
    <t>1726651865.210</t>
  </si>
  <si>
    <t>1726651865.220</t>
  </si>
  <si>
    <t>1726651865.230</t>
  </si>
  <si>
    <t>1726651865.240</t>
  </si>
  <si>
    <t>1726651865.250</t>
  </si>
  <si>
    <t>1726651865.260</t>
  </si>
  <si>
    <t>1726651865.270</t>
  </si>
  <si>
    <t>1726651865.280</t>
  </si>
  <si>
    <t>1726651865.290</t>
  </si>
  <si>
    <t>1726651865.300</t>
  </si>
  <si>
    <t>1726651865.310</t>
  </si>
  <si>
    <t>1726651865.320</t>
  </si>
  <si>
    <t>1726651865.330</t>
  </si>
  <si>
    <t>1726651865.340</t>
  </si>
  <si>
    <t>1726651865.350</t>
  </si>
  <si>
    <t>1726651865.360</t>
  </si>
  <si>
    <t>1726651865.370</t>
  </si>
  <si>
    <t>1726651865.380</t>
  </si>
  <si>
    <t>1726651865.390</t>
  </si>
  <si>
    <t>1726651865.400</t>
  </si>
  <si>
    <t>1726651865.410</t>
  </si>
  <si>
    <t>1726651865.420</t>
  </si>
  <si>
    <t>1726651865.430</t>
  </si>
  <si>
    <t>1726651865.440</t>
  </si>
  <si>
    <t>1726651865.450</t>
  </si>
  <si>
    <t>1726651865.460</t>
  </si>
  <si>
    <t>1726651865.470</t>
  </si>
  <si>
    <t>1726651865.480</t>
  </si>
  <si>
    <t>1726651865.490</t>
  </si>
  <si>
    <t>1726651865.500</t>
  </si>
  <si>
    <t>1726651865.510</t>
  </si>
  <si>
    <t>1726651865.520</t>
  </si>
  <si>
    <t>1726651865.530</t>
  </si>
  <si>
    <t>1726651865.540</t>
  </si>
  <si>
    <t>1726651865.550</t>
  </si>
  <si>
    <t>1726651865.560</t>
  </si>
  <si>
    <t>1726651865.570</t>
  </si>
  <si>
    <t>1726651865.580</t>
  </si>
  <si>
    <t>1726651865.590</t>
  </si>
  <si>
    <t>1726651865.600</t>
  </si>
  <si>
    <t>1726651865.610</t>
  </si>
  <si>
    <t>1726651865.620</t>
  </si>
  <si>
    <t>1726651865.630</t>
  </si>
  <si>
    <t>1726651865.640</t>
  </si>
  <si>
    <t>1726651865.650</t>
  </si>
  <si>
    <t>1726651865.660</t>
  </si>
  <si>
    <t>1726651865.670</t>
  </si>
  <si>
    <t>1726651865.680</t>
  </si>
  <si>
    <t>1726651865.690</t>
  </si>
  <si>
    <t>1726651865.700</t>
  </si>
  <si>
    <t>1726651865.710</t>
  </si>
  <si>
    <t>1726651865.720</t>
  </si>
  <si>
    <t>1726651865.730</t>
  </si>
  <si>
    <t>1726651865.740</t>
  </si>
  <si>
    <t>1726651865.750</t>
  </si>
  <si>
    <t>1726651865.760</t>
  </si>
  <si>
    <t>1726651865.770</t>
  </si>
  <si>
    <t>1726651865.780</t>
  </si>
  <si>
    <t>1726651865.790</t>
  </si>
  <si>
    <t>1726651865.800</t>
  </si>
  <si>
    <t>1726651865.810</t>
  </si>
  <si>
    <t>1726651865.820</t>
  </si>
  <si>
    <t>1726651865.830</t>
  </si>
  <si>
    <t>1726651865.840</t>
  </si>
  <si>
    <t>1726651865.850</t>
  </si>
  <si>
    <t>1726651865.860</t>
  </si>
  <si>
    <t>1726651865.870</t>
  </si>
  <si>
    <t>1726651865.880</t>
  </si>
  <si>
    <t>1726651865.890</t>
  </si>
  <si>
    <t>1726651865.900</t>
  </si>
  <si>
    <t>1726651865.910</t>
  </si>
  <si>
    <t>1726651865.920</t>
  </si>
  <si>
    <t>1726651865.930</t>
  </si>
  <si>
    <t>1726651865.940</t>
  </si>
  <si>
    <t>1726651865.950</t>
  </si>
  <si>
    <t>1726651865.960</t>
  </si>
  <si>
    <t>1726651865.970</t>
  </si>
  <si>
    <t>1726651865.980</t>
  </si>
  <si>
    <t>1726651865.990</t>
  </si>
  <si>
    <t>1726651866.000</t>
  </si>
  <si>
    <t>1726651866.010</t>
  </si>
  <si>
    <t>1726651866.020</t>
  </si>
  <si>
    <t>1726651866.030</t>
  </si>
  <si>
    <t>1726651866.040</t>
  </si>
  <si>
    <t>1726651866.050</t>
  </si>
  <si>
    <t>1726651866.060</t>
  </si>
  <si>
    <t>1726651866.070</t>
  </si>
  <si>
    <t>1726651866.080</t>
  </si>
  <si>
    <t>1726651866.090</t>
  </si>
  <si>
    <t>1726651866.100</t>
  </si>
  <si>
    <t>1726651866.110</t>
  </si>
  <si>
    <t>1726651866.120</t>
  </si>
  <si>
    <t>1726651866.130</t>
  </si>
  <si>
    <t>1726651866.140</t>
  </si>
  <si>
    <t>1726651866.150</t>
  </si>
  <si>
    <t>1726651866.160</t>
  </si>
  <si>
    <t>1726651866.170</t>
  </si>
  <si>
    <t>1726651866.180</t>
  </si>
  <si>
    <t>1726651866.190</t>
  </si>
  <si>
    <t>1726651866.200</t>
  </si>
  <si>
    <t>1726651866.210</t>
  </si>
  <si>
    <t>1726651866.220</t>
  </si>
  <si>
    <t>1726651866.230</t>
  </si>
  <si>
    <t>1726651866.240</t>
  </si>
  <si>
    <t>1726651866.250</t>
  </si>
  <si>
    <t>1726651866.260</t>
  </si>
  <si>
    <t>1726651866.270</t>
  </si>
  <si>
    <t>1726651866.280</t>
  </si>
  <si>
    <t>1726651866.290</t>
  </si>
  <si>
    <t>1726651866.300</t>
  </si>
  <si>
    <t>1726651866.310</t>
  </si>
  <si>
    <t>1726651866.320</t>
  </si>
  <si>
    <t>1726651866.330</t>
  </si>
  <si>
    <t>1726651866.340</t>
  </si>
  <si>
    <t>1726651866.350</t>
  </si>
  <si>
    <t>1726651866.360</t>
  </si>
  <si>
    <t>1726651866.370</t>
  </si>
  <si>
    <t>1726651866.380</t>
  </si>
  <si>
    <t>1726651866.390</t>
  </si>
  <si>
    <t>1726651866.400</t>
  </si>
  <si>
    <t>1726651866.410</t>
  </si>
  <si>
    <t>1726651866.420</t>
  </si>
  <si>
    <t>1726651866.430</t>
  </si>
  <si>
    <t>1726651866.440</t>
  </si>
  <si>
    <t>1726651866.450</t>
  </si>
  <si>
    <t>1726651866.460</t>
  </si>
  <si>
    <t>1726651866.470</t>
  </si>
  <si>
    <t>1726651866.480</t>
  </si>
  <si>
    <t>1726651866.490</t>
  </si>
  <si>
    <t>1726651866.500</t>
  </si>
  <si>
    <t>1726651866.510</t>
  </si>
  <si>
    <t>1726651866.520</t>
  </si>
  <si>
    <t>1726651866.530</t>
  </si>
  <si>
    <t>1726651866.540</t>
  </si>
  <si>
    <t>1726651866.550</t>
  </si>
  <si>
    <t>1726651866.560</t>
  </si>
  <si>
    <t>1726651866.570</t>
  </si>
  <si>
    <t>1726651866.580</t>
  </si>
  <si>
    <t>1726651866.590</t>
  </si>
  <si>
    <t>1726651866.600</t>
  </si>
  <si>
    <t>1726651866.610</t>
  </si>
  <si>
    <t>1726651866.620</t>
  </si>
  <si>
    <t>1726651866.630</t>
  </si>
  <si>
    <t>1726651866.640</t>
  </si>
  <si>
    <t>1726651866.650</t>
  </si>
  <si>
    <t>1726651866.660</t>
  </si>
  <si>
    <t>1726651866.670</t>
  </si>
  <si>
    <t>1726651866.680</t>
  </si>
  <si>
    <t>1726651866.690</t>
  </si>
  <si>
    <t>1726651866.700</t>
  </si>
  <si>
    <t>1726651866.710</t>
  </si>
  <si>
    <t>1726651866.720</t>
  </si>
  <si>
    <t>1726651866.730</t>
  </si>
  <si>
    <t>1726651866.740</t>
  </si>
  <si>
    <t>1726651866.750</t>
  </si>
  <si>
    <t>1726651866.760</t>
  </si>
  <si>
    <t>1726651866.770</t>
  </si>
  <si>
    <t>1726651866.780</t>
  </si>
  <si>
    <t>1726651866.790</t>
  </si>
  <si>
    <t>1726651866.800</t>
  </si>
  <si>
    <t>1726651866.810</t>
  </si>
  <si>
    <t>1726651866.820</t>
  </si>
  <si>
    <t>1726651866.830</t>
  </si>
  <si>
    <t>1726651866.840</t>
  </si>
  <si>
    <t>1726651866.850</t>
  </si>
  <si>
    <t>1726651866.860</t>
  </si>
  <si>
    <t>1726651866.870</t>
  </si>
  <si>
    <t>1726651866.880</t>
  </si>
  <si>
    <t>1726651866.890</t>
  </si>
  <si>
    <t>1726651866.900</t>
  </si>
  <si>
    <t>1726651866.910</t>
  </si>
  <si>
    <t>1726651866.920</t>
  </si>
  <si>
    <t>1726651866.930</t>
  </si>
  <si>
    <t>1726651866.940</t>
  </si>
  <si>
    <t>1726651866.950</t>
  </si>
  <si>
    <t>1726651866.960</t>
  </si>
  <si>
    <t>1726651866.970</t>
  </si>
  <si>
    <t>1726651866.980</t>
  </si>
  <si>
    <t>1726651866.990</t>
  </si>
  <si>
    <t>1726651867.000</t>
  </si>
  <si>
    <t>1726651867.010</t>
  </si>
  <si>
    <t>1726651867.020</t>
  </si>
  <si>
    <t>1726651867.030</t>
  </si>
  <si>
    <t>1726651867.040</t>
  </si>
  <si>
    <t>1726651867.050</t>
  </si>
  <si>
    <t>1726651867.060</t>
  </si>
  <si>
    <t>1726651867.070</t>
  </si>
  <si>
    <t>1726651867.080</t>
  </si>
  <si>
    <t>1726651867.090</t>
  </si>
  <si>
    <t>1726651867.100</t>
  </si>
  <si>
    <t>1726651867.110</t>
  </si>
  <si>
    <t>1726651867.120</t>
  </si>
  <si>
    <t>1726651867.130</t>
  </si>
  <si>
    <t>1726651867.140</t>
  </si>
  <si>
    <t>1726651867.150</t>
  </si>
  <si>
    <t>1726651867.160</t>
  </si>
  <si>
    <t>1726651867.170</t>
  </si>
  <si>
    <t>1726651867.180</t>
  </si>
  <si>
    <t>1726651867.190</t>
  </si>
  <si>
    <t>1726651867.200</t>
  </si>
  <si>
    <t>1726651867.210</t>
  </si>
  <si>
    <t>1726651867.220</t>
  </si>
  <si>
    <t>1726651867.230</t>
  </si>
  <si>
    <t>1726651867.240</t>
  </si>
  <si>
    <t>1726651867.250</t>
  </si>
  <si>
    <t>1726651867.260</t>
  </si>
  <si>
    <t>1726651867.270</t>
  </si>
  <si>
    <t>1726651867.280</t>
  </si>
  <si>
    <t>1726651867.290</t>
  </si>
  <si>
    <t>1726651867.300</t>
  </si>
  <si>
    <t>1726651867.310</t>
  </si>
  <si>
    <t>1726651867.320</t>
  </si>
  <si>
    <t>1726651867.330</t>
  </si>
  <si>
    <t>1726651867.340</t>
  </si>
  <si>
    <t>1726651867.350</t>
  </si>
  <si>
    <t>1726651867.360</t>
  </si>
  <si>
    <t>1726651867.370</t>
  </si>
  <si>
    <t>1726651867.380</t>
  </si>
  <si>
    <t>1726651867.390</t>
  </si>
  <si>
    <t>1726651867.400</t>
  </si>
  <si>
    <t>1726651867.410</t>
  </si>
  <si>
    <t>1726651867.420</t>
  </si>
  <si>
    <t>1726651867.430</t>
  </si>
  <si>
    <t>1726651867.440</t>
  </si>
  <si>
    <t>1726651867.450</t>
  </si>
  <si>
    <t>1726651867.460</t>
  </si>
  <si>
    <t>1726651867.470</t>
  </si>
  <si>
    <t>1726651867.480</t>
  </si>
  <si>
    <t>1726651867.490</t>
  </si>
  <si>
    <t>1726651867.500</t>
  </si>
  <si>
    <t>1726651867.510</t>
  </si>
  <si>
    <t>1726651867.520</t>
  </si>
  <si>
    <t>1726651867.530</t>
  </si>
  <si>
    <t>1726651867.540</t>
  </si>
  <si>
    <t>1726651867.550</t>
  </si>
  <si>
    <t>1726651867.560</t>
  </si>
  <si>
    <t>1726651867.570</t>
  </si>
  <si>
    <t>1726651867.580</t>
  </si>
  <si>
    <t>1726651867.590</t>
  </si>
  <si>
    <t>1726651867.600</t>
  </si>
  <si>
    <t>1726651867.610</t>
  </si>
  <si>
    <t>1726651867.620</t>
  </si>
  <si>
    <t>1726651867.630</t>
  </si>
  <si>
    <t>1726651867.640</t>
  </si>
  <si>
    <t>1726651867.650</t>
  </si>
  <si>
    <t>1726651867.660</t>
  </si>
  <si>
    <t>1726651867.670</t>
  </si>
  <si>
    <t>1726651867.680</t>
  </si>
  <si>
    <t>1726651867.690</t>
  </si>
  <si>
    <t>1726651867.700</t>
  </si>
  <si>
    <t>1726651867.710</t>
  </si>
  <si>
    <t>1726651867.720</t>
  </si>
  <si>
    <t>1726651867.730</t>
  </si>
  <si>
    <t>1726651867.740</t>
  </si>
  <si>
    <t>1726651867.750</t>
  </si>
  <si>
    <t>1726651867.760</t>
  </si>
  <si>
    <t>1726651867.770</t>
  </si>
  <si>
    <t>1726651867.780</t>
  </si>
  <si>
    <t>1726651867.790</t>
  </si>
  <si>
    <t>1726651867.800</t>
  </si>
  <si>
    <t>1726651867.810</t>
  </si>
  <si>
    <t>1726651867.820</t>
  </si>
  <si>
    <t>1726651867.830</t>
  </si>
  <si>
    <t>1726651867.840</t>
  </si>
  <si>
    <t>1726651867.850</t>
  </si>
  <si>
    <t>1726651867.860</t>
  </si>
  <si>
    <t>1726651867.870</t>
  </si>
  <si>
    <t>1726651867.880</t>
  </si>
  <si>
    <t>1726651867.890</t>
  </si>
  <si>
    <t>1726651867.900</t>
  </si>
  <si>
    <t>1726651867.910</t>
  </si>
  <si>
    <t>1726651867.920</t>
  </si>
  <si>
    <t>1726651867.930</t>
  </si>
  <si>
    <t>1726651867.940</t>
  </si>
  <si>
    <t>1726651867.950</t>
  </si>
  <si>
    <t>1726651867.960</t>
  </si>
  <si>
    <t>1726651867.970</t>
  </si>
  <si>
    <t>1726651867.980</t>
  </si>
  <si>
    <t>1726651867.990</t>
  </si>
  <si>
    <t>1726651868.000</t>
  </si>
  <si>
    <t>1726651868.010</t>
  </si>
  <si>
    <t>1726651868.020</t>
  </si>
  <si>
    <t>1726651868.030</t>
  </si>
  <si>
    <t>1726651868.040</t>
  </si>
  <si>
    <t>1726651868.050</t>
  </si>
  <si>
    <t>1726651868.060</t>
  </si>
  <si>
    <t>1726651868.070</t>
  </si>
  <si>
    <t>1726651868.080</t>
  </si>
  <si>
    <t>1726651868.090</t>
  </si>
  <si>
    <t>1726651868.100</t>
  </si>
  <si>
    <t>1726651868.110</t>
  </si>
  <si>
    <t>1726651868.120</t>
  </si>
  <si>
    <t>1726651868.130</t>
  </si>
  <si>
    <t>1726651868.140</t>
  </si>
  <si>
    <t>1726651868.150</t>
  </si>
  <si>
    <t>1726651868.160</t>
  </si>
  <si>
    <t>1726651868.170</t>
  </si>
  <si>
    <t>1726651868.180</t>
  </si>
  <si>
    <t>1726651868.190</t>
  </si>
  <si>
    <t>1726651868.200</t>
  </si>
  <si>
    <t>1726651868.210</t>
  </si>
  <si>
    <t>1726651868.220</t>
  </si>
  <si>
    <t>1726651868.230</t>
  </si>
  <si>
    <t>1726651868.240</t>
  </si>
  <si>
    <t>1726651868.250</t>
  </si>
  <si>
    <t>1726651868.260</t>
  </si>
  <si>
    <t>1726651868.270</t>
  </si>
  <si>
    <t>1726651868.280</t>
  </si>
  <si>
    <t>1726651868.290</t>
  </si>
  <si>
    <t>1726651868.300</t>
  </si>
  <si>
    <t>1726651868.310</t>
  </si>
  <si>
    <t>1726651868.320</t>
  </si>
  <si>
    <t>1726651868.330</t>
  </si>
  <si>
    <t>1726651868.340</t>
  </si>
  <si>
    <t>1726651868.350</t>
  </si>
  <si>
    <t>1726651868.360</t>
  </si>
  <si>
    <t>1726651868.370</t>
  </si>
  <si>
    <t>1726651868.380</t>
  </si>
  <si>
    <t>1726651868.390</t>
  </si>
  <si>
    <t>1726651868.400</t>
  </si>
  <si>
    <t>1726651868.410</t>
  </si>
  <si>
    <t>1726651868.420</t>
  </si>
  <si>
    <t>1726651868.430</t>
  </si>
  <si>
    <t>1726651868.440</t>
  </si>
  <si>
    <t>1726651868.450</t>
  </si>
  <si>
    <t>1726651868.460</t>
  </si>
  <si>
    <t>1726651868.470</t>
  </si>
  <si>
    <t>1726651868.480</t>
  </si>
  <si>
    <t>1726651868.490</t>
  </si>
  <si>
    <t>1726651868.500</t>
  </si>
  <si>
    <t>1726651868.510</t>
  </si>
  <si>
    <t>1726651868.520</t>
  </si>
  <si>
    <t>1726651868.530</t>
  </si>
  <si>
    <t>1726651868.540</t>
  </si>
  <si>
    <t>1726651868.550</t>
  </si>
  <si>
    <t>1726651868.560</t>
  </si>
  <si>
    <t>1726651868.570</t>
  </si>
  <si>
    <t>1726651868.580</t>
  </si>
  <si>
    <t>1726651868.590</t>
  </si>
  <si>
    <t>1726651868.600</t>
  </si>
  <si>
    <t>1726651868.610</t>
  </si>
  <si>
    <t>1726651868.620</t>
  </si>
  <si>
    <t>1726651868.630</t>
  </si>
  <si>
    <t>1726651868.640</t>
  </si>
  <si>
    <t>1726651868.650</t>
  </si>
  <si>
    <t>1726651868.660</t>
  </si>
  <si>
    <t>1726651868.670</t>
  </si>
  <si>
    <t>1726651868.680</t>
  </si>
  <si>
    <t>1726651868.690</t>
  </si>
  <si>
    <t>1726651868.700</t>
  </si>
  <si>
    <t>1726651868.710</t>
  </si>
  <si>
    <t>1726651868.720</t>
  </si>
  <si>
    <t>1726651868.730</t>
  </si>
  <si>
    <t>1726651868.740</t>
  </si>
  <si>
    <t>1726651868.750</t>
  </si>
  <si>
    <t>1726651868.760</t>
  </si>
  <si>
    <t>1726651868.770</t>
  </si>
  <si>
    <t>1726651868.780</t>
  </si>
  <si>
    <t>1726651868.790</t>
  </si>
  <si>
    <t>1726651868.800</t>
  </si>
  <si>
    <t>1726651868.810</t>
  </si>
  <si>
    <t>1726651868.820</t>
  </si>
  <si>
    <t>1726651868.830</t>
  </si>
  <si>
    <t>1726651868.840</t>
  </si>
  <si>
    <t>1726651868.850</t>
  </si>
  <si>
    <t>1726651868.860</t>
  </si>
  <si>
    <t>1726651868.870</t>
  </si>
  <si>
    <t>1726651868.880</t>
  </si>
  <si>
    <t>1726651868.890</t>
  </si>
  <si>
    <t>1726651868.900</t>
  </si>
  <si>
    <t>1726651868.910</t>
  </si>
  <si>
    <t>1726651868.920</t>
  </si>
  <si>
    <t>1726651868.930</t>
  </si>
  <si>
    <t>1726651868.940</t>
  </si>
  <si>
    <t>1726651868.950</t>
  </si>
  <si>
    <t>1726651868.960</t>
  </si>
  <si>
    <t>1726651868.970</t>
  </si>
  <si>
    <t>1726651868.980</t>
  </si>
  <si>
    <t>1726651868.990</t>
  </si>
  <si>
    <t>1726651869.000</t>
  </si>
  <si>
    <t>1726651869.010</t>
  </si>
  <si>
    <t>1726651869.020</t>
  </si>
  <si>
    <t>1726651869.030</t>
  </si>
  <si>
    <t>1726651869.040</t>
  </si>
  <si>
    <t>1726651869.050</t>
  </si>
  <si>
    <t>1726651869.060</t>
  </si>
  <si>
    <t>1726651869.070</t>
  </si>
  <si>
    <t>1726651869.080</t>
  </si>
  <si>
    <t>1726651869.090</t>
  </si>
  <si>
    <t>1726651869.100</t>
  </si>
  <si>
    <t>1726651869.110</t>
  </si>
  <si>
    <t>1726651869.120</t>
  </si>
  <si>
    <t>1726651869.130</t>
  </si>
  <si>
    <t>1726651869.140</t>
  </si>
  <si>
    <t>1726651869.150</t>
  </si>
  <si>
    <t>1726651869.160</t>
  </si>
  <si>
    <t>1726651869.170</t>
  </si>
  <si>
    <t>1726651869.180</t>
  </si>
  <si>
    <t>1726651869.190</t>
  </si>
  <si>
    <t>1726651869.200</t>
  </si>
  <si>
    <t>1726651869.210</t>
  </si>
  <si>
    <t>1726651869.220</t>
  </si>
  <si>
    <t>1726651869.230</t>
  </si>
  <si>
    <t>1726651869.240</t>
  </si>
  <si>
    <t>1726651869.250</t>
  </si>
  <si>
    <t>1726651869.260</t>
  </si>
  <si>
    <t>1726651869.270</t>
  </si>
  <si>
    <t>1726651869.280</t>
  </si>
  <si>
    <t>1726651869.290</t>
  </si>
  <si>
    <t>1726651869.300</t>
  </si>
  <si>
    <t>1726651869.310</t>
  </si>
  <si>
    <t>1726651869.320</t>
  </si>
  <si>
    <t>1726651869.330</t>
  </si>
  <si>
    <t>1726651869.340</t>
  </si>
  <si>
    <t>1726651869.350</t>
  </si>
  <si>
    <t>1726651869.360</t>
  </si>
  <si>
    <t>1726651869.370</t>
  </si>
  <si>
    <t>1726651869.380</t>
  </si>
  <si>
    <t>1726651869.390</t>
  </si>
  <si>
    <t>1726651869.400</t>
  </si>
  <si>
    <t>1726651869.410</t>
  </si>
  <si>
    <t>1726651869.420</t>
  </si>
  <si>
    <t>1726651869.430</t>
  </si>
  <si>
    <t>1726651869.440</t>
  </si>
  <si>
    <t>1726651869.450</t>
  </si>
  <si>
    <t>1726651869.460</t>
  </si>
  <si>
    <t>1726651869.470</t>
  </si>
  <si>
    <t>1726651869.480</t>
  </si>
  <si>
    <t>1726651869.490</t>
  </si>
  <si>
    <t>1726651869.500</t>
  </si>
  <si>
    <t>1726651869.510</t>
  </si>
  <si>
    <t>1726651869.520</t>
  </si>
  <si>
    <t>1726651869.530</t>
  </si>
  <si>
    <t>1726651869.540</t>
  </si>
  <si>
    <t>1726651869.550</t>
  </si>
  <si>
    <t>1726651869.560</t>
  </si>
  <si>
    <t>1726651869.570</t>
  </si>
  <si>
    <t>1726651869.580</t>
  </si>
  <si>
    <t>1726651869.590</t>
  </si>
  <si>
    <t>1726651869.600</t>
  </si>
  <si>
    <t>1726651869.610</t>
  </si>
  <si>
    <t>1726651869.620</t>
  </si>
  <si>
    <t>1726651869.630</t>
  </si>
  <si>
    <t>1726651869.640</t>
  </si>
  <si>
    <t>1726651869.650</t>
  </si>
  <si>
    <t>1726651869.660</t>
  </si>
  <si>
    <t>1726651869.670</t>
  </si>
  <si>
    <t>1726651869.680</t>
  </si>
  <si>
    <t>1726651869.690</t>
  </si>
  <si>
    <t>1726651869.700</t>
  </si>
  <si>
    <t>1726651869.710</t>
  </si>
  <si>
    <t>1726651869.720</t>
  </si>
  <si>
    <t>1726651869.730</t>
  </si>
  <si>
    <t>1726651869.740</t>
  </si>
  <si>
    <t>1726651869.750</t>
  </si>
  <si>
    <t>1726651869.760</t>
  </si>
  <si>
    <t>1726651869.770</t>
  </si>
  <si>
    <t>1726651869.780</t>
  </si>
  <si>
    <t>1726651869.790</t>
  </si>
  <si>
    <t>1726651869.800</t>
  </si>
  <si>
    <t>1726651869.810</t>
  </si>
  <si>
    <t>1726651869.820</t>
  </si>
  <si>
    <t>1726651869.830</t>
  </si>
  <si>
    <t>1726651869.840</t>
  </si>
  <si>
    <t>1726651869.850</t>
  </si>
  <si>
    <t>1726651869.860</t>
  </si>
  <si>
    <t>1726651869.870</t>
  </si>
  <si>
    <t>1726651869.880</t>
  </si>
  <si>
    <t>1726651869.890</t>
  </si>
  <si>
    <t>1726651869.900</t>
  </si>
  <si>
    <t>1726651869.910</t>
  </si>
  <si>
    <t>1726651869.920</t>
  </si>
  <si>
    <t>1726651869.930</t>
  </si>
  <si>
    <t>1726651869.940</t>
  </si>
  <si>
    <t>1726651869.950</t>
  </si>
  <si>
    <t>1726651869.960</t>
  </si>
  <si>
    <t>1726651869.970</t>
  </si>
  <si>
    <t>1726651869.980</t>
  </si>
  <si>
    <t>1726651869.990</t>
  </si>
  <si>
    <t>1726651870.000</t>
  </si>
  <si>
    <t>1726651870.010</t>
  </si>
  <si>
    <t>1726651870.020</t>
  </si>
  <si>
    <t>1726651870.030</t>
  </si>
  <si>
    <t>1726651870.040</t>
  </si>
  <si>
    <t>1726651870.050</t>
  </si>
  <si>
    <t>1726651870.060</t>
  </si>
  <si>
    <t>1726651870.070</t>
  </si>
  <si>
    <t>1726651870.080</t>
  </si>
  <si>
    <t>1726651870.090</t>
  </si>
  <si>
    <t>1726651870.100</t>
  </si>
  <si>
    <t>1726651870.110</t>
  </si>
  <si>
    <t>1726651870.120</t>
  </si>
  <si>
    <t>1726651870.130</t>
  </si>
  <si>
    <t>1726651870.140</t>
  </si>
  <si>
    <t>1726651870.150</t>
  </si>
  <si>
    <t>1726651870.160</t>
  </si>
  <si>
    <t>1726651870.170</t>
  </si>
  <si>
    <t>1726651870.180</t>
  </si>
  <si>
    <t>1726651870.190</t>
  </si>
  <si>
    <t>1726651870.200</t>
  </si>
  <si>
    <t>1726651870.210</t>
  </si>
  <si>
    <t>1726651870.220</t>
  </si>
  <si>
    <t>1726651870.230</t>
  </si>
  <si>
    <t>1726651870.240</t>
  </si>
  <si>
    <t>1726651870.250</t>
  </si>
  <si>
    <t>1726651870.260</t>
  </si>
  <si>
    <t>1726651870.270</t>
  </si>
  <si>
    <t>1726651870.280</t>
  </si>
  <si>
    <t>1726651870.290</t>
  </si>
  <si>
    <t>1726651870.300</t>
  </si>
  <si>
    <t>1726651870.310</t>
  </si>
  <si>
    <t>1726651870.320</t>
  </si>
  <si>
    <t>1726651870.330</t>
  </si>
  <si>
    <t>1726651870.340</t>
  </si>
  <si>
    <t>1726651870.350</t>
  </si>
  <si>
    <t>1726651870.360</t>
  </si>
  <si>
    <t>1726651870.370</t>
  </si>
  <si>
    <t>1726651870.380</t>
  </si>
  <si>
    <t>1726651870.390</t>
  </si>
  <si>
    <t>1726651870.400</t>
  </si>
  <si>
    <t>1726651870.410</t>
  </si>
  <si>
    <t>1726651870.420</t>
  </si>
  <si>
    <t>1726651870.430</t>
  </si>
  <si>
    <t>1726651870.440</t>
  </si>
  <si>
    <t>1726651870.450</t>
  </si>
  <si>
    <t>1726651870.460</t>
  </si>
  <si>
    <t>1726651870.470</t>
  </si>
  <si>
    <t>1726651870.480</t>
  </si>
  <si>
    <t>1726651870.490</t>
  </si>
  <si>
    <t>1726651870.500</t>
  </si>
  <si>
    <t>1726651870.510</t>
  </si>
  <si>
    <t>1726651870.520</t>
  </si>
  <si>
    <t>1726651870.530</t>
  </si>
  <si>
    <t>1726651870.540</t>
  </si>
  <si>
    <t>1726651870.550</t>
  </si>
  <si>
    <t>1726651870.560</t>
  </si>
  <si>
    <t>1726651870.570</t>
  </si>
  <si>
    <t>1726651870.580</t>
  </si>
  <si>
    <t>1726651870.590</t>
  </si>
  <si>
    <t>1726651870.600</t>
  </si>
  <si>
    <t>1726651870.610</t>
  </si>
  <si>
    <t>1726651870.620</t>
  </si>
  <si>
    <t>1726651870.630</t>
  </si>
  <si>
    <t>1726651870.640</t>
  </si>
  <si>
    <t>1726651870.650</t>
  </si>
  <si>
    <t>1726651870.660</t>
  </si>
  <si>
    <t>1726651870.670</t>
  </si>
  <si>
    <t>1726651870.680</t>
  </si>
  <si>
    <t>1726651870.690</t>
  </si>
  <si>
    <t>1726651870.700</t>
  </si>
  <si>
    <t>1726651870.710</t>
  </si>
  <si>
    <t>1726651870.720</t>
  </si>
  <si>
    <t>1726651870.730</t>
  </si>
  <si>
    <t>1726651870.740</t>
  </si>
  <si>
    <t>1726651870.750</t>
  </si>
  <si>
    <t>1726651870.760</t>
  </si>
  <si>
    <t>1726651870.770</t>
  </si>
  <si>
    <t>1726651870.780</t>
  </si>
  <si>
    <t>1726651870.790</t>
  </si>
  <si>
    <t>1726651870.800</t>
  </si>
  <si>
    <t>1726651870.810</t>
  </si>
  <si>
    <t>1726651870.820</t>
  </si>
  <si>
    <t>1726651870.830</t>
  </si>
  <si>
    <t>1726651870.840</t>
  </si>
  <si>
    <t>1726651870.850</t>
  </si>
  <si>
    <t>1726651870.860</t>
  </si>
  <si>
    <t>1726651870.870</t>
  </si>
  <si>
    <t>1726651870.880</t>
  </si>
  <si>
    <t>1726651870.890</t>
  </si>
  <si>
    <t>1726651870.900</t>
  </si>
  <si>
    <t>1726651870.910</t>
  </si>
  <si>
    <t>1726651870.920</t>
  </si>
  <si>
    <t>1726651870.930</t>
  </si>
  <si>
    <t>1726651870.940</t>
  </si>
  <si>
    <t>1726651870.950</t>
  </si>
  <si>
    <t>1726651870.960</t>
  </si>
  <si>
    <t>1726651870.970</t>
  </si>
  <si>
    <t>1726651870.980</t>
  </si>
  <si>
    <t>1726651870.990</t>
  </si>
  <si>
    <t>1726651871.000</t>
  </si>
  <si>
    <t>1726651871.010</t>
  </si>
  <si>
    <t>1726651871.020</t>
  </si>
  <si>
    <t>1726651871.030</t>
  </si>
  <si>
    <t>1726651871.040</t>
  </si>
  <si>
    <t>1726651871.050</t>
  </si>
  <si>
    <t>1726651871.060</t>
  </si>
  <si>
    <t>1726651871.070</t>
  </si>
  <si>
    <t>1726651871.080</t>
  </si>
  <si>
    <t>1726651871.090</t>
  </si>
  <si>
    <t>1726651871.100</t>
  </si>
  <si>
    <t>1726651871.110</t>
  </si>
  <si>
    <t>1726651871.120</t>
  </si>
  <si>
    <t>1726651871.130</t>
  </si>
  <si>
    <t>1726651871.140</t>
  </si>
  <si>
    <t>1726651871.150</t>
  </si>
  <si>
    <t>1726651871.160</t>
  </si>
  <si>
    <t>1726651871.170</t>
  </si>
  <si>
    <t>1726651871.180</t>
  </si>
  <si>
    <t>1726651871.190</t>
  </si>
  <si>
    <t>1726651871.200</t>
  </si>
  <si>
    <t>1726651871.210</t>
  </si>
  <si>
    <t>1726651871.220</t>
  </si>
  <si>
    <t>1726651871.230</t>
  </si>
  <si>
    <t>1726651871.240</t>
  </si>
  <si>
    <t>1726651871.250</t>
  </si>
  <si>
    <t>1726651871.260</t>
  </si>
  <si>
    <t>1726651871.270</t>
  </si>
  <si>
    <t>1726651871.280</t>
  </si>
  <si>
    <t>1726651871.290</t>
  </si>
  <si>
    <t>1726651871.300</t>
  </si>
  <si>
    <t>1726651871.310</t>
  </si>
  <si>
    <t>1726651871.320</t>
  </si>
  <si>
    <t>1726651871.330</t>
  </si>
  <si>
    <t>1726651871.340</t>
  </si>
  <si>
    <t>1726651871.350</t>
  </si>
  <si>
    <t>1726651871.360</t>
  </si>
  <si>
    <t>1726651871.370</t>
  </si>
  <si>
    <t>1726651871.380</t>
  </si>
  <si>
    <t>1726651871.390</t>
  </si>
  <si>
    <t>1726651871.400</t>
  </si>
  <si>
    <t>1726651871.410</t>
  </si>
  <si>
    <t>1726651871.420</t>
  </si>
  <si>
    <t>1726651871.430</t>
  </si>
  <si>
    <t>1726651871.440</t>
  </si>
  <si>
    <t>1726651871.450</t>
  </si>
  <si>
    <t>1726651871.460</t>
  </si>
  <si>
    <t>1726651871.470</t>
  </si>
  <si>
    <t>1726651871.480</t>
  </si>
  <si>
    <t>1726651871.490</t>
  </si>
  <si>
    <t>1726651871.500</t>
  </si>
  <si>
    <t>1726651871.510</t>
  </si>
  <si>
    <t>1726651871.520</t>
  </si>
  <si>
    <t>1726651871.530</t>
  </si>
  <si>
    <t>1726651871.540</t>
  </si>
  <si>
    <t>1726651871.550</t>
  </si>
  <si>
    <t>1726651871.560</t>
  </si>
  <si>
    <t>1726651871.570</t>
  </si>
  <si>
    <t>1726651871.580</t>
  </si>
  <si>
    <t>1726651871.590</t>
  </si>
  <si>
    <t>1726651871.600</t>
  </si>
  <si>
    <t>1726651871.610</t>
  </si>
  <si>
    <t>1726651871.620</t>
  </si>
  <si>
    <t>1726651871.630</t>
  </si>
  <si>
    <t>1726651871.640</t>
  </si>
  <si>
    <t>1726651871.650</t>
  </si>
  <si>
    <t>1726651871.660</t>
  </si>
  <si>
    <t>1726651871.670</t>
  </si>
  <si>
    <t>1726651871.680</t>
  </si>
  <si>
    <t>1726651871.690</t>
  </si>
  <si>
    <t>1726651871.700</t>
  </si>
  <si>
    <t>1726651871.710</t>
  </si>
  <si>
    <t>1726651871.720</t>
  </si>
  <si>
    <t>1726651871.730</t>
  </si>
  <si>
    <t>1726651871.740</t>
  </si>
  <si>
    <t>1726651871.750</t>
  </si>
  <si>
    <t>1726651871.760</t>
  </si>
  <si>
    <t>1726651871.770</t>
  </si>
  <si>
    <t>1726651871.780</t>
  </si>
  <si>
    <t>1726651871.790</t>
  </si>
  <si>
    <t>1726651871.800</t>
  </si>
  <si>
    <t>1726651871.810</t>
  </si>
  <si>
    <t>1726651871.820</t>
  </si>
  <si>
    <t>1726651871.830</t>
  </si>
  <si>
    <t>1726651871.840</t>
  </si>
  <si>
    <t>1726651871.850</t>
  </si>
  <si>
    <t>1726651871.860</t>
  </si>
  <si>
    <t>1726651871.870</t>
  </si>
  <si>
    <t>1726651871.880</t>
  </si>
  <si>
    <t>1726651871.890</t>
  </si>
  <si>
    <t>1726651871.900</t>
  </si>
  <si>
    <t>1726651871.910</t>
  </si>
  <si>
    <t>1726651871.920</t>
  </si>
  <si>
    <t>1726651871.930</t>
  </si>
  <si>
    <t>1726651871.940</t>
  </si>
  <si>
    <t>1726651871.950</t>
  </si>
  <si>
    <t>1726651871.960</t>
  </si>
  <si>
    <t>1726651871.970</t>
  </si>
  <si>
    <t>1726651871.980</t>
  </si>
  <si>
    <t>1726651871.990</t>
  </si>
  <si>
    <t>1726651872.000</t>
  </si>
  <si>
    <t>1726651872.010</t>
  </si>
  <si>
    <t>1726651872.020</t>
  </si>
  <si>
    <t>1726651872.030</t>
  </si>
  <si>
    <t>1726651872.040</t>
  </si>
  <si>
    <t>1726651872.050</t>
  </si>
  <si>
    <t>1726651872.060</t>
  </si>
  <si>
    <t>1726651872.070</t>
  </si>
  <si>
    <t>1726651872.080</t>
  </si>
  <si>
    <t>1726651872.090</t>
  </si>
  <si>
    <t>1726651872.100</t>
  </si>
  <si>
    <t>1726651872.110</t>
  </si>
  <si>
    <t>1726651872.120</t>
  </si>
  <si>
    <t>1726651872.130</t>
  </si>
  <si>
    <t>1726651872.140</t>
  </si>
  <si>
    <t>1726651872.150</t>
  </si>
  <si>
    <t>1726651872.160</t>
  </si>
  <si>
    <t>1726651872.170</t>
  </si>
  <si>
    <t>1726651872.180</t>
  </si>
  <si>
    <t>1726651872.190</t>
  </si>
  <si>
    <t>1726651872.200</t>
  </si>
  <si>
    <t>1726651872.210</t>
  </si>
  <si>
    <t>1726651872.220</t>
  </si>
  <si>
    <t>1726651872.230</t>
  </si>
  <si>
    <t>1726651872.240</t>
  </si>
  <si>
    <t>1726651872.250</t>
  </si>
  <si>
    <t>1726651872.260</t>
  </si>
  <si>
    <t>1726651872.270</t>
  </si>
  <si>
    <t>1726651872.280</t>
  </si>
  <si>
    <t>1726651872.290</t>
  </si>
  <si>
    <t>1726651872.300</t>
  </si>
  <si>
    <t>1726651872.310</t>
  </si>
  <si>
    <t>1726651872.320</t>
  </si>
  <si>
    <t>1726651872.330</t>
  </si>
  <si>
    <t>1726651872.340</t>
  </si>
  <si>
    <t>1726651872.350</t>
  </si>
  <si>
    <t>1726651872.360</t>
  </si>
  <si>
    <t>1726651872.370</t>
  </si>
  <si>
    <t>1726651872.380</t>
  </si>
  <si>
    <t>1726651872.390</t>
  </si>
  <si>
    <t>1726651872.400</t>
  </si>
  <si>
    <t>1726651872.410</t>
  </si>
  <si>
    <t>1726651872.420</t>
  </si>
  <si>
    <t>1726651872.430</t>
  </si>
  <si>
    <t>1726651872.440</t>
  </si>
  <si>
    <t>1726651872.450</t>
  </si>
  <si>
    <t>1726651872.460</t>
  </si>
  <si>
    <t>1726651872.470</t>
  </si>
  <si>
    <t>1726651872.480</t>
  </si>
  <si>
    <t>1726651872.490</t>
  </si>
  <si>
    <t>1726651872.500</t>
  </si>
  <si>
    <t>1726651872.510</t>
  </si>
  <si>
    <t>1726651872.520</t>
  </si>
  <si>
    <t>1726651872.530</t>
  </si>
  <si>
    <t>1726651872.540</t>
  </si>
  <si>
    <t>1726651872.550</t>
  </si>
  <si>
    <t>1726651872.560</t>
  </si>
  <si>
    <t>1726651872.570</t>
  </si>
  <si>
    <t>1726651872.580</t>
  </si>
  <si>
    <t>1726651872.590</t>
  </si>
  <si>
    <t>1726651872.600</t>
  </si>
  <si>
    <t>1726651872.610</t>
  </si>
  <si>
    <t>1726651872.620</t>
  </si>
  <si>
    <t>1726651872.630</t>
  </si>
  <si>
    <t>1726651872.640</t>
  </si>
  <si>
    <t>1726651872.650</t>
  </si>
  <si>
    <t>1726651872.660</t>
  </si>
  <si>
    <t>1726651872.670</t>
  </si>
  <si>
    <t>1726651872.680</t>
  </si>
  <si>
    <t>1726651872.690</t>
  </si>
  <si>
    <t>1726651872.700</t>
  </si>
  <si>
    <t>1726651872.710</t>
  </si>
  <si>
    <t>1726651872.720</t>
  </si>
  <si>
    <t>1726651872.730</t>
  </si>
  <si>
    <t>1726651872.740</t>
  </si>
  <si>
    <t>1726651872.750</t>
  </si>
  <si>
    <t>1726651872.760</t>
  </si>
  <si>
    <t>1726651872.770</t>
  </si>
  <si>
    <t>1726651872.780</t>
  </si>
  <si>
    <t>1726651872.790</t>
  </si>
  <si>
    <t>1726651872.800</t>
  </si>
  <si>
    <t>1726651872.810</t>
  </si>
  <si>
    <t>1726651872.820</t>
  </si>
  <si>
    <t>1726651872.830</t>
  </si>
  <si>
    <t>1726651872.840</t>
  </si>
  <si>
    <t>1726651872.850</t>
  </si>
  <si>
    <t>1726651872.860</t>
  </si>
  <si>
    <t>1726651872.870</t>
  </si>
  <si>
    <t>1726651872.880</t>
  </si>
  <si>
    <t>1726651872.890</t>
  </si>
  <si>
    <t>1726651872.900</t>
  </si>
  <si>
    <t>1726651872.910</t>
  </si>
  <si>
    <t>1726651872.920</t>
  </si>
  <si>
    <t>1726651872.930</t>
  </si>
  <si>
    <t>1726651872.940</t>
  </si>
  <si>
    <t>1726651872.950</t>
  </si>
  <si>
    <t>1726651872.960</t>
  </si>
  <si>
    <t>1726651872.970</t>
  </si>
  <si>
    <t>1726651872.980</t>
  </si>
  <si>
    <t>1726651872.990</t>
  </si>
  <si>
    <t>1726651873.000</t>
  </si>
  <si>
    <t>1726651873.010</t>
  </si>
  <si>
    <t>1726651873.020</t>
  </si>
  <si>
    <t>1726651873.030</t>
  </si>
  <si>
    <t>1726651873.040</t>
  </si>
  <si>
    <t>1726651873.050</t>
  </si>
  <si>
    <t>1726651873.060</t>
  </si>
  <si>
    <t>1726651873.070</t>
  </si>
  <si>
    <t>1726651873.080</t>
  </si>
  <si>
    <t>1726651873.090</t>
  </si>
  <si>
    <t>1726651873.100</t>
  </si>
  <si>
    <t>1726651873.110</t>
  </si>
  <si>
    <t>1726651873.120</t>
  </si>
  <si>
    <t>1726651873.130</t>
  </si>
  <si>
    <t>1726651873.140</t>
  </si>
  <si>
    <t>1726651873.150</t>
  </si>
  <si>
    <t>1726651873.160</t>
  </si>
  <si>
    <t>1726651873.170</t>
  </si>
  <si>
    <t>1726651873.180</t>
  </si>
  <si>
    <t>1726651873.190</t>
  </si>
  <si>
    <t>1726651873.200</t>
  </si>
  <si>
    <t>1726651873.210</t>
  </si>
  <si>
    <t>1726651873.220</t>
  </si>
  <si>
    <t>1726651873.230</t>
  </si>
  <si>
    <t>1726651873.240</t>
  </si>
  <si>
    <t>1726651873.250</t>
  </si>
  <si>
    <t>1726651873.260</t>
  </si>
  <si>
    <t>1726651873.270</t>
  </si>
  <si>
    <t>1726651873.280</t>
  </si>
  <si>
    <t>1726651873.290</t>
  </si>
  <si>
    <t>1726651873.300</t>
  </si>
  <si>
    <t>1726651873.310</t>
  </si>
  <si>
    <t>1726651873.320</t>
  </si>
  <si>
    <t>1726651873.330</t>
  </si>
  <si>
    <t>1726651873.340</t>
  </si>
  <si>
    <t>1726651873.350</t>
  </si>
  <si>
    <t>1726651873.360</t>
  </si>
  <si>
    <t>1726651873.370</t>
  </si>
  <si>
    <t>1726651873.380</t>
  </si>
  <si>
    <t>1726651873.390</t>
  </si>
  <si>
    <t>1726651873.400</t>
  </si>
  <si>
    <t>1726651873.410</t>
  </si>
  <si>
    <t>1726651873.420</t>
  </si>
  <si>
    <t>1726651873.430</t>
  </si>
  <si>
    <t>1726651873.440</t>
  </si>
  <si>
    <t>1726651873.450</t>
  </si>
  <si>
    <t>1726651873.460</t>
  </si>
  <si>
    <t>1726651873.470</t>
  </si>
  <si>
    <t>1726651873.480</t>
  </si>
  <si>
    <t>1726651873.490</t>
  </si>
  <si>
    <t>1726651873.500</t>
  </si>
  <si>
    <t>1726651873.510</t>
  </si>
  <si>
    <t>1726651873.520</t>
  </si>
  <si>
    <t>1726651873.530</t>
  </si>
  <si>
    <t>1726651873.540</t>
  </si>
  <si>
    <t>1726651873.550</t>
  </si>
  <si>
    <t>1726651873.560</t>
  </si>
  <si>
    <t>1726651873.570</t>
  </si>
  <si>
    <t>1726651873.580</t>
  </si>
  <si>
    <t>1726651873.590</t>
  </si>
  <si>
    <t>1726651873.600</t>
  </si>
  <si>
    <t>1726651873.610</t>
  </si>
  <si>
    <t>1726651873.620</t>
  </si>
  <si>
    <t>1726651873.630</t>
  </si>
  <si>
    <t>1726651873.640</t>
  </si>
  <si>
    <t>1726651873.650</t>
  </si>
  <si>
    <t>1726651873.660</t>
  </si>
  <si>
    <t>1726651873.670</t>
  </si>
  <si>
    <t>1726651873.680</t>
  </si>
  <si>
    <t>1726651873.690</t>
  </si>
  <si>
    <t>1726651873.700</t>
  </si>
  <si>
    <t>1726651873.710</t>
  </si>
  <si>
    <t>1726651873.720</t>
  </si>
  <si>
    <t>1726651873.730</t>
  </si>
  <si>
    <t>1726651873.740</t>
  </si>
  <si>
    <t>1726651873.750</t>
  </si>
  <si>
    <t>1726651873.760</t>
  </si>
  <si>
    <t>1726651873.770</t>
  </si>
  <si>
    <t>1726651873.780</t>
  </si>
  <si>
    <t>1726651873.790</t>
  </si>
  <si>
    <t>1726651873.800</t>
  </si>
  <si>
    <t>1726651873.810</t>
  </si>
  <si>
    <t>1726651873.820</t>
  </si>
  <si>
    <t>1726651873.830</t>
  </si>
  <si>
    <t>1726651873.840</t>
  </si>
  <si>
    <t>1726651873.850</t>
  </si>
  <si>
    <t>1726651873.860</t>
  </si>
  <si>
    <t>1726651873.870</t>
  </si>
  <si>
    <t>1726651873.880</t>
  </si>
  <si>
    <t>1726651873.890</t>
  </si>
  <si>
    <t>1726651873.900</t>
  </si>
  <si>
    <t>1726651873.910</t>
  </si>
  <si>
    <t>1726651873.920</t>
  </si>
  <si>
    <t>1726651873.930</t>
  </si>
  <si>
    <t>1726651873.940</t>
  </si>
  <si>
    <t>1726651873.950</t>
  </si>
  <si>
    <t>1726651873.960</t>
  </si>
  <si>
    <t>1726651873.970</t>
  </si>
  <si>
    <t>1726651873.980</t>
  </si>
  <si>
    <t>1726651873.990</t>
  </si>
  <si>
    <t>1726651874.000</t>
  </si>
  <si>
    <t>1726651874.010</t>
  </si>
  <si>
    <t>1726651874.020</t>
  </si>
  <si>
    <t>1726651874.030</t>
  </si>
  <si>
    <t>1726651874.040</t>
  </si>
  <si>
    <t>1726651874.050</t>
  </si>
  <si>
    <t>1726651874.060</t>
  </si>
  <si>
    <t>1726651874.070</t>
  </si>
  <si>
    <t>1726651874.080</t>
  </si>
  <si>
    <t>1726651874.090</t>
  </si>
  <si>
    <t>1726651874.100</t>
  </si>
  <si>
    <t>1726651874.110</t>
  </si>
  <si>
    <t>1726651874.120</t>
  </si>
  <si>
    <t>1726651874.130</t>
  </si>
  <si>
    <t>1726651874.140</t>
  </si>
  <si>
    <t>1726651874.150</t>
  </si>
  <si>
    <t>1726651874.160</t>
  </si>
  <si>
    <t>1726651874.170</t>
  </si>
  <si>
    <t>1726651874.180</t>
  </si>
  <si>
    <t>1726651874.190</t>
  </si>
  <si>
    <t>1726651874.200</t>
  </si>
  <si>
    <t>1726651874.210</t>
  </si>
  <si>
    <t>1726651874.220</t>
  </si>
  <si>
    <t>1726651874.230</t>
  </si>
  <si>
    <t>1726651874.240</t>
  </si>
  <si>
    <t>1726651874.250</t>
  </si>
  <si>
    <t>1726651874.260</t>
  </si>
  <si>
    <t>1726651874.270</t>
  </si>
  <si>
    <t>1726651874.280</t>
  </si>
  <si>
    <t>1726651874.290</t>
  </si>
  <si>
    <t>1726651874.300</t>
  </si>
  <si>
    <t>1726651874.310</t>
  </si>
  <si>
    <t>1726651874.320</t>
  </si>
  <si>
    <t>1726651874.330</t>
  </si>
  <si>
    <t>1726651874.340</t>
  </si>
  <si>
    <t>1726651874.350</t>
  </si>
  <si>
    <t>1726651874.360</t>
  </si>
  <si>
    <t>1726651874.370</t>
  </si>
  <si>
    <t>1726651874.380</t>
  </si>
  <si>
    <t>1726651874.390</t>
  </si>
  <si>
    <t>1726651874.400</t>
  </si>
  <si>
    <t>1726651874.410</t>
  </si>
  <si>
    <t>1726651874.420</t>
  </si>
  <si>
    <t>1726651874.430</t>
  </si>
  <si>
    <t>1726651874.440</t>
  </si>
  <si>
    <t>1726651874.450</t>
  </si>
  <si>
    <t>1726651874.460</t>
  </si>
  <si>
    <t>1726651874.470</t>
  </si>
  <si>
    <t>1726651874.480</t>
  </si>
  <si>
    <t>1726651874.490</t>
  </si>
  <si>
    <t>1726651874.500</t>
  </si>
  <si>
    <t>1726651874.510</t>
  </si>
  <si>
    <t>1726651874.520</t>
  </si>
  <si>
    <t>1726651874.530</t>
  </si>
  <si>
    <t>1726651874.540</t>
  </si>
  <si>
    <t>1726651874.550</t>
  </si>
  <si>
    <t>1726651874.560</t>
  </si>
  <si>
    <t>1726651874.570</t>
  </si>
  <si>
    <t>1726651874.580</t>
  </si>
  <si>
    <t>1726651874.590</t>
  </si>
  <si>
    <t>1726651874.600</t>
  </si>
  <si>
    <t>1726651874.610</t>
  </si>
  <si>
    <t>1726651874.620</t>
  </si>
  <si>
    <t>1726651874.630</t>
  </si>
  <si>
    <t>1726651874.640</t>
  </si>
  <si>
    <t>1726651874.650</t>
  </si>
  <si>
    <t>1726651874.660</t>
  </si>
  <si>
    <t>1726651874.670</t>
  </si>
  <si>
    <t>1726651874.680</t>
  </si>
  <si>
    <t>1726651874.690</t>
  </si>
  <si>
    <t>1726651874.700</t>
  </si>
  <si>
    <t>1726651874.710</t>
  </si>
  <si>
    <t>1726651874.720</t>
  </si>
  <si>
    <t>1726651874.730</t>
  </si>
  <si>
    <t>1726651874.740</t>
  </si>
  <si>
    <t>1726651874.750</t>
  </si>
  <si>
    <t>1726651874.760</t>
  </si>
  <si>
    <t>1726651874.770</t>
  </si>
  <si>
    <t>1726651874.780</t>
  </si>
  <si>
    <t>1726651874.790</t>
  </si>
  <si>
    <t>1726651874.800</t>
  </si>
  <si>
    <t>1726651874.810</t>
  </si>
  <si>
    <t>1726651874.820</t>
  </si>
  <si>
    <t>1726651874.830</t>
  </si>
  <si>
    <t>1726651874.840</t>
  </si>
  <si>
    <t>1726651874.850</t>
  </si>
  <si>
    <t>1726651874.860</t>
  </si>
  <si>
    <t>1726651874.870</t>
  </si>
  <si>
    <t>1726651874.880</t>
  </si>
  <si>
    <t>1726651874.890</t>
  </si>
  <si>
    <t>1726651874.900</t>
  </si>
  <si>
    <t>1726651874.910</t>
  </si>
  <si>
    <t>1726651874.920</t>
  </si>
  <si>
    <t>1726651874.930</t>
  </si>
  <si>
    <t>1726651874.940</t>
  </si>
  <si>
    <t>1726651874.950</t>
  </si>
  <si>
    <t>1726651874.960</t>
  </si>
  <si>
    <t>1726651874.970</t>
  </si>
  <si>
    <t>1726651874.980</t>
  </si>
  <si>
    <t>1726651874.990</t>
  </si>
  <si>
    <t>1726651875.000</t>
  </si>
  <si>
    <t>1726651875.010</t>
  </si>
  <si>
    <t>1726651875.020</t>
  </si>
  <si>
    <t>1726651875.030</t>
  </si>
  <si>
    <t>1726651875.040</t>
  </si>
  <si>
    <t>1726651875.050</t>
  </si>
  <si>
    <t>1726651875.060</t>
  </si>
  <si>
    <t>1726651875.070</t>
  </si>
  <si>
    <t>1726651875.080</t>
  </si>
  <si>
    <t>1726651875.090</t>
  </si>
  <si>
    <t>1726651875.100</t>
  </si>
  <si>
    <t>1726651875.110</t>
  </si>
  <si>
    <t>1726651875.120</t>
  </si>
  <si>
    <t>1726651875.130</t>
  </si>
  <si>
    <t>1726651875.140</t>
  </si>
  <si>
    <t>1726651875.150</t>
  </si>
  <si>
    <t>1726651875.160</t>
  </si>
  <si>
    <t>1726651875.170</t>
  </si>
  <si>
    <t>1726651875.180</t>
  </si>
  <si>
    <t>1726651875.190</t>
  </si>
  <si>
    <t>1726651875.200</t>
  </si>
  <si>
    <t>1726651875.210</t>
  </si>
  <si>
    <t>1726651875.220</t>
  </si>
  <si>
    <t>1726651875.230</t>
  </si>
  <si>
    <t>1726651875.240</t>
  </si>
  <si>
    <t>1726651875.250</t>
  </si>
  <si>
    <t>1726651875.260</t>
  </si>
  <si>
    <t>1726651875.270</t>
  </si>
  <si>
    <t>1726651875.280</t>
  </si>
  <si>
    <t>1726651875.290</t>
  </si>
  <si>
    <t>1726651875.300</t>
  </si>
  <si>
    <t>1726651875.310</t>
  </si>
  <si>
    <t>1726651875.320</t>
  </si>
  <si>
    <t>1726651875.330</t>
  </si>
  <si>
    <t>1726651875.340</t>
  </si>
  <si>
    <t>1726651875.350</t>
  </si>
  <si>
    <t>1726651875.360</t>
  </si>
  <si>
    <t>1726651875.370</t>
  </si>
  <si>
    <t>1726651875.380</t>
  </si>
  <si>
    <t>1726651875.390</t>
  </si>
  <si>
    <t>1726651875.400</t>
  </si>
  <si>
    <t>1726651875.410</t>
  </si>
  <si>
    <t>1726651875.420</t>
  </si>
  <si>
    <t>1726651875.430</t>
  </si>
  <si>
    <t>1726651875.440</t>
  </si>
  <si>
    <t>1726651875.450</t>
  </si>
  <si>
    <t>1726651875.460</t>
  </si>
  <si>
    <t>1726651875.470</t>
  </si>
  <si>
    <t>1726651875.480</t>
  </si>
  <si>
    <t>1726651875.490</t>
  </si>
  <si>
    <t>1726651875.500</t>
  </si>
  <si>
    <t>1726651875.510</t>
  </si>
  <si>
    <t>1726651875.520</t>
  </si>
  <si>
    <t>1726651875.530</t>
  </si>
  <si>
    <t>1726651875.540</t>
  </si>
  <si>
    <t>1726651875.550</t>
  </si>
  <si>
    <t>1726651875.560</t>
  </si>
  <si>
    <t>1726651875.570</t>
  </si>
  <si>
    <t>1726651875.580</t>
  </si>
  <si>
    <t>1726651875.590</t>
  </si>
  <si>
    <t>1726651875.600</t>
  </si>
  <si>
    <t>1726651875.610</t>
  </si>
  <si>
    <t>1726651875.620</t>
  </si>
  <si>
    <t>1726651875.630</t>
  </si>
  <si>
    <t>1726651875.640</t>
  </si>
  <si>
    <t>1726651875.650</t>
  </si>
  <si>
    <t>1726651875.660</t>
  </si>
  <si>
    <t>1726651875.670</t>
  </si>
  <si>
    <t>1726651875.680</t>
  </si>
  <si>
    <t>1726651875.690</t>
  </si>
  <si>
    <t>1726651875.700</t>
  </si>
  <si>
    <t>1726651875.710</t>
  </si>
  <si>
    <t>1726651875.720</t>
  </si>
  <si>
    <t>1726651875.730</t>
  </si>
  <si>
    <t>1726651875.740</t>
  </si>
  <si>
    <t>1726651875.750</t>
  </si>
  <si>
    <t>1726651875.760</t>
  </si>
  <si>
    <t>1726651875.770</t>
  </si>
  <si>
    <t>1726651875.780</t>
  </si>
  <si>
    <t>1726651875.790</t>
  </si>
  <si>
    <t>1726651875.800</t>
  </si>
  <si>
    <t>1726651875.810</t>
  </si>
  <si>
    <t>1726651875.820</t>
  </si>
  <si>
    <t>1726651875.830</t>
  </si>
  <si>
    <t>1726651875.840</t>
  </si>
  <si>
    <t>1726651875.850</t>
  </si>
  <si>
    <t>1726651875.860</t>
  </si>
  <si>
    <t>1726651875.870</t>
  </si>
  <si>
    <t>1726651875.880</t>
  </si>
  <si>
    <t>1726651875.890</t>
  </si>
  <si>
    <t>1726651875.900</t>
  </si>
  <si>
    <t>1726651875.910</t>
  </si>
  <si>
    <t>1726651875.920</t>
  </si>
  <si>
    <t>1726651875.930</t>
  </si>
  <si>
    <t>1726651875.940</t>
  </si>
  <si>
    <t>1726651875.950</t>
  </si>
  <si>
    <t>1726651875.960</t>
  </si>
  <si>
    <t>1726651875.970</t>
  </si>
  <si>
    <t>1726651875.980</t>
  </si>
  <si>
    <t>1726651875.990</t>
  </si>
  <si>
    <t>1726651876.000</t>
  </si>
  <si>
    <t>1726651876.010</t>
  </si>
  <si>
    <t>1726651876.020</t>
  </si>
  <si>
    <t>1726651876.030</t>
  </si>
  <si>
    <t>1726651876.040</t>
  </si>
  <si>
    <t>1726651876.050</t>
  </si>
  <si>
    <t>1726651876.060</t>
  </si>
  <si>
    <t>1726651876.070</t>
  </si>
  <si>
    <t>1726651876.080</t>
  </si>
  <si>
    <t>1726651876.090</t>
  </si>
  <si>
    <t>1726651876.100</t>
  </si>
  <si>
    <t>1726651876.110</t>
  </si>
  <si>
    <t>1726651876.120</t>
  </si>
  <si>
    <t>1726651876.130</t>
  </si>
  <si>
    <t>1726651876.140</t>
  </si>
  <si>
    <t>1726651876.150</t>
  </si>
  <si>
    <t>1726651876.160</t>
  </si>
  <si>
    <t>1726651876.170</t>
  </si>
  <si>
    <t>1726651876.180</t>
  </si>
  <si>
    <t>1726651876.190</t>
  </si>
  <si>
    <t>1726651876.200</t>
  </si>
  <si>
    <t>1726651876.210</t>
  </si>
  <si>
    <t>1726651876.220</t>
  </si>
  <si>
    <t>1726651876.230</t>
  </si>
  <si>
    <t>1726651876.240</t>
  </si>
  <si>
    <t>1726651876.250</t>
  </si>
  <si>
    <t>1726651876.260</t>
  </si>
  <si>
    <t>1726651876.270</t>
  </si>
  <si>
    <t>1726651876.280</t>
  </si>
  <si>
    <t>1726651876.290</t>
  </si>
  <si>
    <t>1726651876.300</t>
  </si>
  <si>
    <t>1726651876.310</t>
  </si>
  <si>
    <t>1726651876.320</t>
  </si>
  <si>
    <t>1726651876.330</t>
  </si>
  <si>
    <t>1726651876.340</t>
  </si>
  <si>
    <t>1726651876.350</t>
  </si>
  <si>
    <t>1726651876.360</t>
  </si>
  <si>
    <t>1726651876.370</t>
  </si>
  <si>
    <t>1726651876.380</t>
  </si>
  <si>
    <t>1726651876.390</t>
  </si>
  <si>
    <t>1726651876.400</t>
  </si>
  <si>
    <t>1726651876.410</t>
  </si>
  <si>
    <t>1726651876.420</t>
  </si>
  <si>
    <t>1726651876.430</t>
  </si>
  <si>
    <t>1726651876.440</t>
  </si>
  <si>
    <t>1726651876.450</t>
  </si>
  <si>
    <t>1726651876.460</t>
  </si>
  <si>
    <t>1726651876.470</t>
  </si>
  <si>
    <t>1726651876.480</t>
  </si>
  <si>
    <t>1726651876.490</t>
  </si>
  <si>
    <t>1726651876.500</t>
  </si>
  <si>
    <t>1726651876.510</t>
  </si>
  <si>
    <t>1726651876.520</t>
  </si>
  <si>
    <t>1726651876.530</t>
  </si>
  <si>
    <t>1726651876.540</t>
  </si>
  <si>
    <t>1726651876.550</t>
  </si>
  <si>
    <t>1726651876.560</t>
  </si>
  <si>
    <t>1726651876.570</t>
  </si>
  <si>
    <t>1726651876.580</t>
  </si>
  <si>
    <t>1726651876.590</t>
  </si>
  <si>
    <t>1726651876.600</t>
  </si>
  <si>
    <t>1726651876.610</t>
  </si>
  <si>
    <t>1726651876.620</t>
  </si>
  <si>
    <t>1726651876.630</t>
  </si>
  <si>
    <t>1726651876.640</t>
  </si>
  <si>
    <t>1726651876.650</t>
  </si>
  <si>
    <t>1726651876.660</t>
  </si>
  <si>
    <t>1726651876.670</t>
  </si>
  <si>
    <t>1726651876.680</t>
  </si>
  <si>
    <t>1726651876.690</t>
  </si>
  <si>
    <t>1726651876.700</t>
  </si>
  <si>
    <t>1726651876.710</t>
  </si>
  <si>
    <t>1726651876.720</t>
  </si>
  <si>
    <t>1726651876.730</t>
  </si>
  <si>
    <t>1726651876.740</t>
  </si>
  <si>
    <t>1726651876.750</t>
  </si>
  <si>
    <t>1726651876.760</t>
  </si>
  <si>
    <t>1726651876.770</t>
  </si>
  <si>
    <t>1726651876.780</t>
  </si>
  <si>
    <t>1726651876.790</t>
  </si>
  <si>
    <t>1726651876.800</t>
  </si>
  <si>
    <t>1726651876.810</t>
  </si>
  <si>
    <t>1726651876.820</t>
  </si>
  <si>
    <t>1726651876.830</t>
  </si>
  <si>
    <t>1726651876.840</t>
  </si>
  <si>
    <t>1726651876.850</t>
  </si>
  <si>
    <t>1726651876.860</t>
  </si>
  <si>
    <t>1726651876.870</t>
  </si>
  <si>
    <t>1726651876.880</t>
  </si>
  <si>
    <t>1726651876.890</t>
  </si>
  <si>
    <t>1726651876.900</t>
  </si>
  <si>
    <t>1726651876.910</t>
  </si>
  <si>
    <t>1726651876.920</t>
  </si>
  <si>
    <t>1726651876.930</t>
  </si>
  <si>
    <t>1726651876.940</t>
  </si>
  <si>
    <t>1726651876.950</t>
  </si>
  <si>
    <t>1726651876.960</t>
  </si>
  <si>
    <t>1726651876.970</t>
  </si>
  <si>
    <t>1726651876.980</t>
  </si>
  <si>
    <t>1726651876.990</t>
  </si>
  <si>
    <t>1726651877.000</t>
  </si>
  <si>
    <t>1726651877.010</t>
  </si>
  <si>
    <t>1726651877.020</t>
  </si>
  <si>
    <t>1726651877.030</t>
  </si>
  <si>
    <t>1726651877.040</t>
  </si>
  <si>
    <t>1726651877.050</t>
  </si>
  <si>
    <t>1726651877.060</t>
  </si>
  <si>
    <t>1726651877.070</t>
  </si>
  <si>
    <t>1726651877.080</t>
  </si>
  <si>
    <t>1726651877.090</t>
  </si>
  <si>
    <t>1726651877.100</t>
  </si>
  <si>
    <t>1726651877.110</t>
  </si>
  <si>
    <t>1726651877.120</t>
  </si>
  <si>
    <t>1726651877.130</t>
  </si>
  <si>
    <t>1726651877.140</t>
  </si>
  <si>
    <t>1726651877.150</t>
  </si>
  <si>
    <t>1726651877.160</t>
  </si>
  <si>
    <t>1726651877.170</t>
  </si>
  <si>
    <t>1726651877.180</t>
  </si>
  <si>
    <t>1726651877.190</t>
  </si>
  <si>
    <t>1726651877.200</t>
  </si>
  <si>
    <t>1726651877.210</t>
  </si>
  <si>
    <t>1726651877.220</t>
  </si>
  <si>
    <t>1726651877.230</t>
  </si>
  <si>
    <t>1726651877.240</t>
  </si>
  <si>
    <t>1726651877.250</t>
  </si>
  <si>
    <t>1726651877.260</t>
  </si>
  <si>
    <t>1726651877.270</t>
  </si>
  <si>
    <t>1726651877.280</t>
  </si>
  <si>
    <t>1726651877.290</t>
  </si>
  <si>
    <t>1726651877.300</t>
  </si>
  <si>
    <t>1726651877.310</t>
  </si>
  <si>
    <t>1726651877.320</t>
  </si>
  <si>
    <t>1726651877.330</t>
  </si>
  <si>
    <t>1726651877.340</t>
  </si>
  <si>
    <t>1726651877.350</t>
  </si>
  <si>
    <t>1726651877.360</t>
  </si>
  <si>
    <t>1726651877.370</t>
  </si>
  <si>
    <t>1726651877.380</t>
  </si>
  <si>
    <t>1726651877.390</t>
  </si>
  <si>
    <t>1726651877.400</t>
  </si>
  <si>
    <t>1726651877.410</t>
  </si>
  <si>
    <t>1726651877.420</t>
  </si>
  <si>
    <t>1726651877.430</t>
  </si>
  <si>
    <t>1726651877.440</t>
  </si>
  <si>
    <t>1726651877.450</t>
  </si>
  <si>
    <t>1726651877.460</t>
  </si>
  <si>
    <t>1726651877.470</t>
  </si>
  <si>
    <t>1726651877.480</t>
  </si>
  <si>
    <t>1726651877.490</t>
  </si>
  <si>
    <t>1726651877.500</t>
  </si>
  <si>
    <t>1726651877.510</t>
  </si>
  <si>
    <t>1726651877.520</t>
  </si>
  <si>
    <t>1726651877.530</t>
  </si>
  <si>
    <t>1726651877.540</t>
  </si>
  <si>
    <t>1726651877.550</t>
  </si>
  <si>
    <t>1726651877.560</t>
  </si>
  <si>
    <t>1726651877.570</t>
  </si>
  <si>
    <t>1726651877.580</t>
  </si>
  <si>
    <t>1726651877.590</t>
  </si>
  <si>
    <t>1726651877.600</t>
  </si>
  <si>
    <t>1726651877.610</t>
  </si>
  <si>
    <t>1726651877.620</t>
  </si>
  <si>
    <t>1726651877.630</t>
  </si>
  <si>
    <t>1726651877.640</t>
  </si>
  <si>
    <t>1726651877.650</t>
  </si>
  <si>
    <t>1726651877.660</t>
  </si>
  <si>
    <t>1726651877.670</t>
  </si>
  <si>
    <t>1726651877.680</t>
  </si>
  <si>
    <t>1726651877.690</t>
  </si>
  <si>
    <t>1726651877.700</t>
  </si>
  <si>
    <t>1726651877.710</t>
  </si>
  <si>
    <t>1726651877.720</t>
  </si>
  <si>
    <t>1726651877.730</t>
  </si>
  <si>
    <t>1726651877.740</t>
  </si>
  <si>
    <t>1726651877.750</t>
  </si>
  <si>
    <t>1726651877.760</t>
  </si>
  <si>
    <t>1726651877.770</t>
  </si>
  <si>
    <t>1726651877.780</t>
  </si>
  <si>
    <t>1726651877.790</t>
  </si>
  <si>
    <t>1726651877.800</t>
  </si>
  <si>
    <t>1726651877.810</t>
  </si>
  <si>
    <t>1726651877.820</t>
  </si>
  <si>
    <t>1726651877.830</t>
  </si>
  <si>
    <t>1726651877.840</t>
  </si>
  <si>
    <t>1726651877.850</t>
  </si>
  <si>
    <t>1726651877.860</t>
  </si>
  <si>
    <t>1726651877.870</t>
  </si>
  <si>
    <t>1726651877.880</t>
  </si>
  <si>
    <t>1726651877.890</t>
  </si>
  <si>
    <t>1726651877.900</t>
  </si>
  <si>
    <t>1726651877.910</t>
  </si>
  <si>
    <t>1726651877.920</t>
  </si>
  <si>
    <t>1726651877.930</t>
  </si>
  <si>
    <t>1726651877.940</t>
  </si>
  <si>
    <t>1726651877.950</t>
  </si>
  <si>
    <t>1726651877.960</t>
  </si>
  <si>
    <t>1726651877.970</t>
  </si>
  <si>
    <t>1726651877.980</t>
  </si>
  <si>
    <t>1726651877.990</t>
  </si>
  <si>
    <t>1726651878.000</t>
  </si>
  <si>
    <t>1726651878.010</t>
  </si>
  <si>
    <t>1726651878.020</t>
  </si>
  <si>
    <t>1726651878.030</t>
  </si>
  <si>
    <t>1726651878.040</t>
  </si>
  <si>
    <t>1726651878.050</t>
  </si>
  <si>
    <t>1726651878.060</t>
  </si>
  <si>
    <t>1726651878.070</t>
  </si>
  <si>
    <t>1726651878.080</t>
  </si>
  <si>
    <t>1726651878.090</t>
  </si>
  <si>
    <t>1726651878.100</t>
  </si>
  <si>
    <t>1726651878.110</t>
  </si>
  <si>
    <t>1726651878.120</t>
  </si>
  <si>
    <t>1726651878.130</t>
  </si>
  <si>
    <t>1726651878.140</t>
  </si>
  <si>
    <t>1726651878.150</t>
  </si>
  <si>
    <t>1726651878.160</t>
  </si>
  <si>
    <t>1726651878.170</t>
  </si>
  <si>
    <t>1726651878.180</t>
  </si>
  <si>
    <t>1726651878.190</t>
  </si>
  <si>
    <t>1726651878.200</t>
  </si>
  <si>
    <t>1726651878.210</t>
  </si>
  <si>
    <t>1726651878.220</t>
  </si>
  <si>
    <t>1726651878.230</t>
  </si>
  <si>
    <t>1726651878.240</t>
  </si>
  <si>
    <t>1726651878.250</t>
  </si>
  <si>
    <t>1726651878.260</t>
  </si>
  <si>
    <t>1726651878.270</t>
  </si>
  <si>
    <t>1726651878.280</t>
  </si>
  <si>
    <t>1726651878.290</t>
  </si>
  <si>
    <t>1726651878.300</t>
  </si>
  <si>
    <t>1726651878.310</t>
  </si>
  <si>
    <t>1726651878.320</t>
  </si>
  <si>
    <t>1726651878.330</t>
  </si>
  <si>
    <t>1726651878.340</t>
  </si>
  <si>
    <t>1726651878.350</t>
  </si>
  <si>
    <t>1726651878.360</t>
  </si>
  <si>
    <t>1726651878.370</t>
  </si>
  <si>
    <t>1726651878.380</t>
  </si>
  <si>
    <t>1726651878.390</t>
  </si>
  <si>
    <t>1726651878.400</t>
  </si>
  <si>
    <t>1726651878.410</t>
  </si>
  <si>
    <t>1726651878.420</t>
  </si>
  <si>
    <t>1726651878.430</t>
  </si>
  <si>
    <t>1726651878.440</t>
  </si>
  <si>
    <t>1726651878.450</t>
  </si>
  <si>
    <t>1726651878.460</t>
  </si>
  <si>
    <t>1726651878.470</t>
  </si>
  <si>
    <t>1726651878.480</t>
  </si>
  <si>
    <t>1726651878.490</t>
  </si>
  <si>
    <t>1726651878.500</t>
  </si>
  <si>
    <t>1726651878.510</t>
  </si>
  <si>
    <t>1726651878.520</t>
  </si>
  <si>
    <t>1726651878.530</t>
  </si>
  <si>
    <t>1726651878.540</t>
  </si>
  <si>
    <t>1726651878.550</t>
  </si>
  <si>
    <t>1726651878.560</t>
  </si>
  <si>
    <t>1726651878.570</t>
  </si>
  <si>
    <t>1726651878.580</t>
  </si>
  <si>
    <t>1726651878.590</t>
  </si>
  <si>
    <t>1726651878.600</t>
  </si>
  <si>
    <t>1726651878.610</t>
  </si>
  <si>
    <t>1726651878.620</t>
  </si>
  <si>
    <t>1726651878.630</t>
  </si>
  <si>
    <t>1726651878.640</t>
  </si>
  <si>
    <t>1726651878.650</t>
  </si>
  <si>
    <t>1726651878.660</t>
  </si>
  <si>
    <t>1726651878.670</t>
  </si>
  <si>
    <t>1726651878.680</t>
  </si>
  <si>
    <t>1726651878.690</t>
  </si>
  <si>
    <t>1726651878.700</t>
  </si>
  <si>
    <t>1726651878.710</t>
  </si>
  <si>
    <t>1726651878.720</t>
  </si>
  <si>
    <t>1726651878.730</t>
  </si>
  <si>
    <t>1726651878.740</t>
  </si>
  <si>
    <t>1726651878.750</t>
  </si>
  <si>
    <t>1726651878.760</t>
  </si>
  <si>
    <t>1726651878.770</t>
  </si>
  <si>
    <t>1726651878.780</t>
  </si>
  <si>
    <t>1726651878.790</t>
  </si>
  <si>
    <t>1726651878.800</t>
  </si>
  <si>
    <t>1726651878.810</t>
  </si>
  <si>
    <t>1726651878.820</t>
  </si>
  <si>
    <t>1726651878.830</t>
  </si>
  <si>
    <t>1726651878.840</t>
  </si>
  <si>
    <t>1726651878.850</t>
  </si>
  <si>
    <t>1726651878.860</t>
  </si>
  <si>
    <t>1726651878.870</t>
  </si>
  <si>
    <t>1726651878.880</t>
  </si>
  <si>
    <t>1726651878.890</t>
  </si>
  <si>
    <t>1726651878.900</t>
  </si>
  <si>
    <t>1726651878.910</t>
  </si>
  <si>
    <t>1726651878.920</t>
  </si>
  <si>
    <t>1726651878.930</t>
  </si>
  <si>
    <t>1726651878.940</t>
  </si>
  <si>
    <t>1726651878.950</t>
  </si>
  <si>
    <t>1726651878.960</t>
  </si>
  <si>
    <t>1726651878.970</t>
  </si>
  <si>
    <t>1726651878.980</t>
  </si>
  <si>
    <t>1726651878.990</t>
  </si>
  <si>
    <t>1726651879.000</t>
  </si>
  <si>
    <t>1726651879.010</t>
  </si>
  <si>
    <t>1726651879.020</t>
  </si>
  <si>
    <t>1726651879.030</t>
  </si>
  <si>
    <t>1726651879.040</t>
  </si>
  <si>
    <t>1726651879.050</t>
  </si>
  <si>
    <t>1726651879.060</t>
  </si>
  <si>
    <t>1726651879.070</t>
  </si>
  <si>
    <t>1726651879.080</t>
  </si>
  <si>
    <t>1726651879.090</t>
  </si>
  <si>
    <t>1726651879.100</t>
  </si>
  <si>
    <t>1726651879.110</t>
  </si>
  <si>
    <t>1726651879.120</t>
  </si>
  <si>
    <t>1726651879.130</t>
  </si>
  <si>
    <t>1726651879.140</t>
  </si>
  <si>
    <t>1726651879.150</t>
  </si>
  <si>
    <t>1726651879.160</t>
  </si>
  <si>
    <t>1726651879.170</t>
  </si>
  <si>
    <t>1726651879.180</t>
  </si>
  <si>
    <t>1726651879.190</t>
  </si>
  <si>
    <t>1726651879.200</t>
  </si>
  <si>
    <t>1726651879.210</t>
  </si>
  <si>
    <t>1726651879.220</t>
  </si>
  <si>
    <t>1726651879.230</t>
  </si>
  <si>
    <t>1726651879.240</t>
  </si>
  <si>
    <t>1726651879.250</t>
  </si>
  <si>
    <t>1726651879.260</t>
  </si>
  <si>
    <t>1726651879.270</t>
  </si>
  <si>
    <t>1726651879.280</t>
  </si>
  <si>
    <t>1726651879.290</t>
  </si>
  <si>
    <t>1726651879.300</t>
  </si>
  <si>
    <t>1726651879.310</t>
  </si>
  <si>
    <t>1726651879.320</t>
  </si>
  <si>
    <t>1726651879.330</t>
  </si>
  <si>
    <t>1726651879.340</t>
  </si>
  <si>
    <t>1726651879.350</t>
  </si>
  <si>
    <t>1726651879.360</t>
  </si>
  <si>
    <t>1726651879.370</t>
  </si>
  <si>
    <t>1726651879.380</t>
  </si>
  <si>
    <t>1726651879.390</t>
  </si>
  <si>
    <t>1726651879.400</t>
  </si>
  <si>
    <t>1726651879.410</t>
  </si>
  <si>
    <t>1726651879.420</t>
  </si>
  <si>
    <t>1726651879.430</t>
  </si>
  <si>
    <t>1726651879.440</t>
  </si>
  <si>
    <t>1726651879.450</t>
  </si>
  <si>
    <t>1726651879.460</t>
  </si>
  <si>
    <t>1726651879.470</t>
  </si>
  <si>
    <t>1726651879.480</t>
  </si>
  <si>
    <t>1726651879.490</t>
  </si>
  <si>
    <t>1726651879.500</t>
  </si>
  <si>
    <t>1726651879.510</t>
  </si>
  <si>
    <t>1726651879.520</t>
  </si>
  <si>
    <t>1726651879.530</t>
  </si>
  <si>
    <t>1726651879.540</t>
  </si>
  <si>
    <t>1726651879.550</t>
  </si>
  <si>
    <t>1726651879.560</t>
  </si>
  <si>
    <t>1726651879.570</t>
  </si>
  <si>
    <t>1726651879.580</t>
  </si>
  <si>
    <t>1726651879.590</t>
  </si>
  <si>
    <t>1726651879.600</t>
  </si>
  <si>
    <t>1726651879.610</t>
  </si>
  <si>
    <t>1726651879.620</t>
  </si>
  <si>
    <t>1726651879.630</t>
  </si>
  <si>
    <t>1726651879.640</t>
  </si>
  <si>
    <t>1726651879.650</t>
  </si>
  <si>
    <t>1726651879.660</t>
  </si>
  <si>
    <t>1726651879.670</t>
  </si>
  <si>
    <t>1726651879.680</t>
  </si>
  <si>
    <t>1726651879.690</t>
  </si>
  <si>
    <t>1726651879.700</t>
  </si>
  <si>
    <t>1726651879.710</t>
  </si>
  <si>
    <t>1726651879.720</t>
  </si>
  <si>
    <t>1726651879.730</t>
  </si>
  <si>
    <t>1726651879.740</t>
  </si>
  <si>
    <t>1726651879.750</t>
  </si>
  <si>
    <t>1726651879.760</t>
  </si>
  <si>
    <t>1726651879.770</t>
  </si>
  <si>
    <t>1726651879.780</t>
  </si>
  <si>
    <t>1726651879.790</t>
  </si>
  <si>
    <t>1726651879.800</t>
  </si>
  <si>
    <t>1726651879.810</t>
  </si>
  <si>
    <t>1726651879.820</t>
  </si>
  <si>
    <t>1726651879.830</t>
  </si>
  <si>
    <t>1726651879.840</t>
  </si>
  <si>
    <t>1726651879.850</t>
  </si>
  <si>
    <t>1726651879.860</t>
  </si>
  <si>
    <t>1726651879.870</t>
  </si>
  <si>
    <t>1726651879.880</t>
  </si>
  <si>
    <t>1726651879.890</t>
  </si>
  <si>
    <t>1726651879.900</t>
  </si>
  <si>
    <t>1726651879.910</t>
  </si>
  <si>
    <t>1726651879.920</t>
  </si>
  <si>
    <t>1726651879.930</t>
  </si>
  <si>
    <t>1726651879.940</t>
  </si>
  <si>
    <t>1726651879.950</t>
  </si>
  <si>
    <t>1726651879.960</t>
  </si>
  <si>
    <t>1726651879.970</t>
  </si>
  <si>
    <t>1726651879.980</t>
  </si>
  <si>
    <t>1726651879.990</t>
  </si>
  <si>
    <t>1726651880.000</t>
  </si>
  <si>
    <t>1726651880.010</t>
  </si>
  <si>
    <t>1726651880.020</t>
  </si>
  <si>
    <t>1726651880.030</t>
  </si>
  <si>
    <t>1726651880.040</t>
  </si>
  <si>
    <t>1726651880.050</t>
  </si>
  <si>
    <t>1726651880.060</t>
  </si>
  <si>
    <t>1726651880.070</t>
  </si>
  <si>
    <t>1726651880.080</t>
  </si>
  <si>
    <t>1726651880.090</t>
  </si>
  <si>
    <t>1726651880.100</t>
  </si>
  <si>
    <t>1726651880.110</t>
  </si>
  <si>
    <t>1726651880.120</t>
  </si>
  <si>
    <t>1726651880.130</t>
  </si>
  <si>
    <t>1726651880.140</t>
  </si>
  <si>
    <t>1726651880.150</t>
  </si>
  <si>
    <t>1726651880.160</t>
  </si>
  <si>
    <t>1726651880.170</t>
  </si>
  <si>
    <t>1726651880.180</t>
  </si>
  <si>
    <t>1726651880.190</t>
  </si>
  <si>
    <t>1726651880.200</t>
  </si>
  <si>
    <t>1726651880.210</t>
  </si>
  <si>
    <t>1726651880.220</t>
  </si>
  <si>
    <t>1726651880.230</t>
  </si>
  <si>
    <t>1726651880.240</t>
  </si>
  <si>
    <t>1726651880.250</t>
  </si>
  <si>
    <t>1726651880.260</t>
  </si>
  <si>
    <t>1726651880.270</t>
  </si>
  <si>
    <t>1726651880.280</t>
  </si>
  <si>
    <t>1726651880.290</t>
  </si>
  <si>
    <t>1726651880.300</t>
  </si>
  <si>
    <t>1726651880.310</t>
  </si>
  <si>
    <t>1726651880.320</t>
  </si>
  <si>
    <t>1726651880.330</t>
  </si>
  <si>
    <t>1726651880.340</t>
  </si>
  <si>
    <t>1726651880.350</t>
  </si>
  <si>
    <t>1726651880.360</t>
  </si>
  <si>
    <t>1726651880.370</t>
  </si>
  <si>
    <t>1726651880.380</t>
  </si>
  <si>
    <t>1726651880.390</t>
  </si>
  <si>
    <t>1726651880.400</t>
  </si>
  <si>
    <t>1726651880.410</t>
  </si>
  <si>
    <t>1726651880.420</t>
  </si>
  <si>
    <t>1726651880.430</t>
  </si>
  <si>
    <t>1726651880.440</t>
  </si>
  <si>
    <t>1726651880.450</t>
  </si>
  <si>
    <t>1726651880.460</t>
  </si>
  <si>
    <t>1726651880.470</t>
  </si>
  <si>
    <t>1726651880.480</t>
  </si>
  <si>
    <t>1726651880.490</t>
  </si>
  <si>
    <t>1726651880.500</t>
  </si>
  <si>
    <t>1726651880.510</t>
  </si>
  <si>
    <t>1726651880.520</t>
  </si>
  <si>
    <t>1726651880.530</t>
  </si>
  <si>
    <t>1726651880.540</t>
  </si>
  <si>
    <t>1726651880.550</t>
  </si>
  <si>
    <t>1726651880.560</t>
  </si>
  <si>
    <t>1726651880.570</t>
  </si>
  <si>
    <t>1726651880.580</t>
  </si>
  <si>
    <t>1726651880.590</t>
  </si>
  <si>
    <t>1726651880.600</t>
  </si>
  <si>
    <t>1726651880.610</t>
  </si>
  <si>
    <t>1726651880.620</t>
  </si>
  <si>
    <t>1726651880.630</t>
  </si>
  <si>
    <t>1726651880.640</t>
  </si>
  <si>
    <t>1726651880.650</t>
  </si>
  <si>
    <t>1726651880.660</t>
  </si>
  <si>
    <t>1726651880.670</t>
  </si>
  <si>
    <t>1726651880.680</t>
  </si>
  <si>
    <t>1726651880.690</t>
  </si>
  <si>
    <t>1726651880.700</t>
  </si>
  <si>
    <t>1726651880.710</t>
  </si>
  <si>
    <t>1726651880.720</t>
  </si>
  <si>
    <t>1726651880.730</t>
  </si>
  <si>
    <t>1726651880.740</t>
  </si>
  <si>
    <t>1726651880.750</t>
  </si>
  <si>
    <t>1726651880.760</t>
  </si>
  <si>
    <t>1726651880.770</t>
  </si>
  <si>
    <t>1726651880.780</t>
  </si>
  <si>
    <t>1726651880.790</t>
  </si>
  <si>
    <t>1726651880.800</t>
  </si>
  <si>
    <t>1726651880.810</t>
  </si>
  <si>
    <t>1726651880.820</t>
  </si>
  <si>
    <t>1726651880.830</t>
  </si>
  <si>
    <t>1726651880.840</t>
  </si>
  <si>
    <t>1726651880.850</t>
  </si>
  <si>
    <t>1726651880.860</t>
  </si>
  <si>
    <t>1726651880.870</t>
  </si>
  <si>
    <t>1726651880.880</t>
  </si>
  <si>
    <t>1726651880.890</t>
  </si>
  <si>
    <t>1726651880.900</t>
  </si>
  <si>
    <t>1726651880.910</t>
  </si>
  <si>
    <t>1726651880.920</t>
  </si>
  <si>
    <t>1726651880.930</t>
  </si>
  <si>
    <t>1726651880.940</t>
  </si>
  <si>
    <t>1726651880.950</t>
  </si>
  <si>
    <t>1726651880.960</t>
  </si>
  <si>
    <t>1726651880.970</t>
  </si>
  <si>
    <t>1726651880.980</t>
  </si>
  <si>
    <t>1726651880.990</t>
  </si>
  <si>
    <t>1726651881.000</t>
  </si>
  <si>
    <t>1726651881.010</t>
  </si>
  <si>
    <t>1726651881.020</t>
  </si>
  <si>
    <t>1726651881.030</t>
  </si>
  <si>
    <t>1726651881.040</t>
  </si>
  <si>
    <t>1726651881.050</t>
  </si>
  <si>
    <t>1726651881.060</t>
  </si>
  <si>
    <t>1726651881.070</t>
  </si>
  <si>
    <t>1726651881.080</t>
  </si>
  <si>
    <t>1726651881.090</t>
  </si>
  <si>
    <t>1726651881.100</t>
  </si>
  <si>
    <t>1726651881.110</t>
  </si>
  <si>
    <t>1726651881.120</t>
  </si>
  <si>
    <t>1726651881.130</t>
  </si>
  <si>
    <t>1726651881.140</t>
  </si>
  <si>
    <t>1726651881.150</t>
  </si>
  <si>
    <t>1726651881.160</t>
  </si>
  <si>
    <t>1726651881.170</t>
  </si>
  <si>
    <t>1726651881.180</t>
  </si>
  <si>
    <t>1726651881.190</t>
  </si>
  <si>
    <t>1726651881.200</t>
  </si>
  <si>
    <t>1726651881.210</t>
  </si>
  <si>
    <t>1726651881.220</t>
  </si>
  <si>
    <t>1726651881.230</t>
  </si>
  <si>
    <t>1726651881.240</t>
  </si>
  <si>
    <t>1726651881.250</t>
  </si>
  <si>
    <t>1726651881.260</t>
  </si>
  <si>
    <t>1726651881.270</t>
  </si>
  <si>
    <t>1726651881.280</t>
  </si>
  <si>
    <t>1726651881.290</t>
  </si>
  <si>
    <t>1726651881.300</t>
  </si>
  <si>
    <t>1726651881.310</t>
  </si>
  <si>
    <t>1726651881.320</t>
  </si>
  <si>
    <t>1726651881.330</t>
  </si>
  <si>
    <t>1726651881.340</t>
  </si>
  <si>
    <t>1726651881.350</t>
  </si>
  <si>
    <t>1726651881.360</t>
  </si>
  <si>
    <t>1726651881.370</t>
  </si>
  <si>
    <t>1726651881.380</t>
  </si>
  <si>
    <t>1726651881.390</t>
  </si>
  <si>
    <t>1726651881.400</t>
  </si>
  <si>
    <t>1726651881.410</t>
  </si>
  <si>
    <t>1726651881.420</t>
  </si>
  <si>
    <t>1726651881.430</t>
  </si>
  <si>
    <t>1726651881.440</t>
  </si>
  <si>
    <t>1726651881.450</t>
  </si>
  <si>
    <t>1726651881.460</t>
  </si>
  <si>
    <t>1726651881.470</t>
  </si>
  <si>
    <t>1726651881.480</t>
  </si>
  <si>
    <t>1726651881.490</t>
  </si>
  <si>
    <t>1726651881.500</t>
  </si>
  <si>
    <t>1726651881.510</t>
  </si>
  <si>
    <t>1726651881.520</t>
  </si>
  <si>
    <t>1726651881.530</t>
  </si>
  <si>
    <t>1726651881.540</t>
  </si>
  <si>
    <t>1726651881.550</t>
  </si>
  <si>
    <t>1726651881.560</t>
  </si>
  <si>
    <t>1726651881.570</t>
  </si>
  <si>
    <t>1726651881.580</t>
  </si>
  <si>
    <t>1726651881.590</t>
  </si>
  <si>
    <t>1726651881.600</t>
  </si>
  <si>
    <t>1726651881.610</t>
  </si>
  <si>
    <t>1726651881.620</t>
  </si>
  <si>
    <t>1726651881.630</t>
  </si>
  <si>
    <t>1726651881.640</t>
  </si>
  <si>
    <t>1726651881.650</t>
  </si>
  <si>
    <t>1726651881.660</t>
  </si>
  <si>
    <t>1726651881.670</t>
  </si>
  <si>
    <t>1726651881.680</t>
  </si>
  <si>
    <t>1726651881.690</t>
  </si>
  <si>
    <t>1726651881.700</t>
  </si>
  <si>
    <t>1726651881.710</t>
  </si>
  <si>
    <t>1726651881.720</t>
  </si>
  <si>
    <t>1726651881.730</t>
  </si>
  <si>
    <t>1726651881.740</t>
  </si>
  <si>
    <t>1726651881.750</t>
  </si>
  <si>
    <t>1726651881.760</t>
  </si>
  <si>
    <t>1726651881.770</t>
  </si>
  <si>
    <t>1726651881.780</t>
  </si>
  <si>
    <t>1726651881.790</t>
  </si>
  <si>
    <t>1726651881.800</t>
  </si>
  <si>
    <t>1726651881.810</t>
  </si>
  <si>
    <t>1726651881.820</t>
  </si>
  <si>
    <t>1726651881.830</t>
  </si>
  <si>
    <t>1726651881.840</t>
  </si>
  <si>
    <t>1726651881.850</t>
  </si>
  <si>
    <t>1726651881.860</t>
  </si>
  <si>
    <t>1726651881.870</t>
  </si>
  <si>
    <t>1726651881.880</t>
  </si>
  <si>
    <t>1726651881.890</t>
  </si>
  <si>
    <t>1726651881.900</t>
  </si>
  <si>
    <t>1726651881.910</t>
  </si>
  <si>
    <t>1726651881.920</t>
  </si>
  <si>
    <t>1726651881.930</t>
  </si>
  <si>
    <t>1726651881.940</t>
  </si>
  <si>
    <t>1726651881.950</t>
  </si>
  <si>
    <t>1726651881.960</t>
  </si>
  <si>
    <t>1726651881.970</t>
  </si>
  <si>
    <t>1726651881.980</t>
  </si>
  <si>
    <t>1726651881.990</t>
  </si>
  <si>
    <t>1726651882.000</t>
  </si>
  <si>
    <t>1726651882.010</t>
  </si>
  <si>
    <t>1726651882.020</t>
  </si>
  <si>
    <t>1726651882.030</t>
  </si>
  <si>
    <t>1726651882.040</t>
  </si>
  <si>
    <t>1726651882.050</t>
  </si>
  <si>
    <t>1726651882.060</t>
  </si>
  <si>
    <t>1726651882.070</t>
  </si>
  <si>
    <t>1726651882.080</t>
  </si>
  <si>
    <t>1726651882.090</t>
  </si>
  <si>
    <t>1726651882.100</t>
  </si>
  <si>
    <t>1726651882.110</t>
  </si>
  <si>
    <t>1726651882.120</t>
  </si>
  <si>
    <t>1726651882.130</t>
  </si>
  <si>
    <t>1726651882.140</t>
  </si>
  <si>
    <t>1726651882.150</t>
  </si>
  <si>
    <t>1726651882.160</t>
  </si>
  <si>
    <t>1726651882.170</t>
  </si>
  <si>
    <t>1726651882.180</t>
  </si>
  <si>
    <t>1726651882.190</t>
  </si>
  <si>
    <t>1726651882.200</t>
  </si>
  <si>
    <t>1726651882.210</t>
  </si>
  <si>
    <t>1726651882.220</t>
  </si>
  <si>
    <t>1726651882.230</t>
  </si>
  <si>
    <t>1726651882.240</t>
  </si>
  <si>
    <t>1726651882.250</t>
  </si>
  <si>
    <t>1726651882.260</t>
  </si>
  <si>
    <t>1726651882.270</t>
  </si>
  <si>
    <t>1726651882.280</t>
  </si>
  <si>
    <t>1726651882.290</t>
  </si>
  <si>
    <t>1726651882.300</t>
  </si>
  <si>
    <t>1726651882.310</t>
  </si>
  <si>
    <t>1726651882.320</t>
  </si>
  <si>
    <t>1726651882.330</t>
  </si>
  <si>
    <t>1726651882.340</t>
  </si>
  <si>
    <t>1726651882.350</t>
  </si>
  <si>
    <t>1726651882.360</t>
  </si>
  <si>
    <t>1726651882.370</t>
  </si>
  <si>
    <t>1726651882.380</t>
  </si>
  <si>
    <t>1726651882.390</t>
  </si>
  <si>
    <t>1726651882.400</t>
  </si>
  <si>
    <t>1726651882.410</t>
  </si>
  <si>
    <t>1726651882.420</t>
  </si>
  <si>
    <t>1726651882.430</t>
  </si>
  <si>
    <t>1726651882.440</t>
  </si>
  <si>
    <t>1726651882.450</t>
  </si>
  <si>
    <t>1726651882.460</t>
  </si>
  <si>
    <t>1726651882.470</t>
  </si>
  <si>
    <t>1726651882.480</t>
  </si>
  <si>
    <t>1726651882.490</t>
  </si>
  <si>
    <t>1726651882.500</t>
  </si>
  <si>
    <t>1726651882.510</t>
  </si>
  <si>
    <t>1726651882.520</t>
  </si>
  <si>
    <t>1726651882.530</t>
  </si>
  <si>
    <t>1726651882.540</t>
  </si>
  <si>
    <t>1726651882.550</t>
  </si>
  <si>
    <t>1726651882.560</t>
  </si>
  <si>
    <t>1726651882.570</t>
  </si>
  <si>
    <t>1726651882.580</t>
  </si>
  <si>
    <t>1726651882.590</t>
  </si>
  <si>
    <t>1726651882.600</t>
  </si>
  <si>
    <t>1726651882.610</t>
  </si>
  <si>
    <t>1726651882.620</t>
  </si>
  <si>
    <t>1726651882.630</t>
  </si>
  <si>
    <t>1726651882.640</t>
  </si>
  <si>
    <t>1726651882.650</t>
  </si>
  <si>
    <t>1726651882.660</t>
  </si>
  <si>
    <t>1726651882.670</t>
  </si>
  <si>
    <t>1726651882.680</t>
  </si>
  <si>
    <t>1726651882.690</t>
  </si>
  <si>
    <t>1726651882.700</t>
  </si>
  <si>
    <t>1726651882.710</t>
  </si>
  <si>
    <t>1726651882.720</t>
  </si>
  <si>
    <t>1726651882.730</t>
  </si>
  <si>
    <t>1726651882.740</t>
  </si>
  <si>
    <t>1726651882.750</t>
  </si>
  <si>
    <t>1726651882.760</t>
  </si>
  <si>
    <t>1726651882.770</t>
  </si>
  <si>
    <t>1726651882.780</t>
  </si>
  <si>
    <t>1726651882.790</t>
  </si>
  <si>
    <t>1726651882.800</t>
  </si>
  <si>
    <t>1726651882.810</t>
  </si>
  <si>
    <t>1726651882.820</t>
  </si>
  <si>
    <t>1726651882.830</t>
  </si>
  <si>
    <t>1726651882.840</t>
  </si>
  <si>
    <t>1726651882.850</t>
  </si>
  <si>
    <t>1726651882.860</t>
  </si>
  <si>
    <t>1726651882.870</t>
  </si>
  <si>
    <t>1726651882.880</t>
  </si>
  <si>
    <t>1726651882.890</t>
  </si>
  <si>
    <t>1726651882.900</t>
  </si>
  <si>
    <t>1726651882.910</t>
  </si>
  <si>
    <t>1726651882.920</t>
  </si>
  <si>
    <t>1726651882.930</t>
  </si>
  <si>
    <t>1726651882.940</t>
  </si>
  <si>
    <t>1726651882.950</t>
  </si>
  <si>
    <t>1726651882.960</t>
  </si>
  <si>
    <t>1726651882.970</t>
  </si>
  <si>
    <t>1726651882.980</t>
  </si>
  <si>
    <t>1726651882.990</t>
  </si>
  <si>
    <t>1726651883.000</t>
  </si>
  <si>
    <t>1726651883.010</t>
  </si>
  <si>
    <t>1726651883.020</t>
  </si>
  <si>
    <t>1726651883.030</t>
  </si>
  <si>
    <t>1726651883.040</t>
  </si>
  <si>
    <t>1726651883.050</t>
  </si>
  <si>
    <t>1726651883.060</t>
  </si>
  <si>
    <t>1726651883.070</t>
  </si>
  <si>
    <t>1726651883.080</t>
  </si>
  <si>
    <t>1726651883.090</t>
  </si>
  <si>
    <t>1726651883.100</t>
  </si>
  <si>
    <t>1726651883.110</t>
  </si>
  <si>
    <t>1726651883.120</t>
  </si>
  <si>
    <t>1726651883.130</t>
  </si>
  <si>
    <t>1726651883.140</t>
  </si>
  <si>
    <t>1726651883.150</t>
  </si>
  <si>
    <t>1726651883.160</t>
  </si>
  <si>
    <t>1726651883.170</t>
  </si>
  <si>
    <t>1726651883.180</t>
  </si>
  <si>
    <t>1726651883.190</t>
  </si>
  <si>
    <t>1726651883.200</t>
  </si>
  <si>
    <t>1726651883.210</t>
  </si>
  <si>
    <t>1726651883.220</t>
  </si>
  <si>
    <t>1726651883.230</t>
  </si>
  <si>
    <t>1726651883.240</t>
  </si>
  <si>
    <t>1726651883.250</t>
  </si>
  <si>
    <t>1726651883.260</t>
  </si>
  <si>
    <t>1726651883.270</t>
  </si>
  <si>
    <t>1726651883.280</t>
  </si>
  <si>
    <t>1726651883.290</t>
  </si>
  <si>
    <t>1726651883.300</t>
  </si>
  <si>
    <t>1726651883.310</t>
  </si>
  <si>
    <t>1726651883.320</t>
  </si>
  <si>
    <t>1726651883.330</t>
  </si>
  <si>
    <t>1726651883.340</t>
  </si>
  <si>
    <t>1726651883.350</t>
  </si>
  <si>
    <t>1726651883.360</t>
  </si>
  <si>
    <t>1726651883.370</t>
  </si>
  <si>
    <t>1726651883.380</t>
  </si>
  <si>
    <t>1726651883.390</t>
  </si>
  <si>
    <t>1726651883.400</t>
  </si>
  <si>
    <t>1726651883.410</t>
  </si>
  <si>
    <t>1726651883.420</t>
  </si>
  <si>
    <t>1726651883.430</t>
  </si>
  <si>
    <t>1726651883.440</t>
  </si>
  <si>
    <t>1726651883.450</t>
  </si>
  <si>
    <t>1726651883.460</t>
  </si>
  <si>
    <t>1726651883.470</t>
  </si>
  <si>
    <t>1726651883.480</t>
  </si>
  <si>
    <t>1726651883.490</t>
  </si>
  <si>
    <t>1726651883.500</t>
  </si>
  <si>
    <t>1726651883.510</t>
  </si>
  <si>
    <t>1726651883.520</t>
  </si>
  <si>
    <t>1726651883.530</t>
  </si>
  <si>
    <t>1726651883.540</t>
  </si>
  <si>
    <t>1726651883.550</t>
  </si>
  <si>
    <t>1726651883.560</t>
  </si>
  <si>
    <t>1726651883.570</t>
  </si>
  <si>
    <t>1726651883.580</t>
  </si>
  <si>
    <t>1726651883.590</t>
  </si>
  <si>
    <t>1726651883.600</t>
  </si>
  <si>
    <t>1726651883.610</t>
  </si>
  <si>
    <t>1726651883.620</t>
  </si>
  <si>
    <t>1726651883.630</t>
  </si>
  <si>
    <t>1726651883.640</t>
  </si>
  <si>
    <t>1726651883.650</t>
  </si>
  <si>
    <t>1726651883.660</t>
  </si>
  <si>
    <t>1726651883.670</t>
  </si>
  <si>
    <t>1726651883.680</t>
  </si>
  <si>
    <t>1726651883.690</t>
  </si>
  <si>
    <t>1726651883.700</t>
  </si>
  <si>
    <t>1726651883.710</t>
  </si>
  <si>
    <t>1726651883.720</t>
  </si>
  <si>
    <t>1726651883.730</t>
  </si>
  <si>
    <t>1726651883.740</t>
  </si>
  <si>
    <t>1726651883.750</t>
  </si>
  <si>
    <t>1726651883.760</t>
  </si>
  <si>
    <t>1726651883.770</t>
  </si>
  <si>
    <t>1726651883.780</t>
  </si>
  <si>
    <t>1726651883.790</t>
  </si>
  <si>
    <t>1726651883.800</t>
  </si>
  <si>
    <t>1726651883.810</t>
  </si>
  <si>
    <t>1726651883.820</t>
  </si>
  <si>
    <t>1726651883.830</t>
  </si>
  <si>
    <t>1726651883.840</t>
  </si>
  <si>
    <t>1726651883.850</t>
  </si>
  <si>
    <t>1726651883.860</t>
  </si>
  <si>
    <t>1726651883.870</t>
  </si>
  <si>
    <t>1726651883.880</t>
  </si>
  <si>
    <t>1726651883.890</t>
  </si>
  <si>
    <t>1726651883.900</t>
  </si>
  <si>
    <t>1726651883.910</t>
  </si>
  <si>
    <t>1726651883.920</t>
  </si>
  <si>
    <t>1726651883.930</t>
  </si>
  <si>
    <t>1726651883.940</t>
  </si>
  <si>
    <t>1726651883.950</t>
  </si>
  <si>
    <t>1726651883.960</t>
  </si>
  <si>
    <t>1726651883.970</t>
  </si>
  <si>
    <t>1726651883.980</t>
  </si>
  <si>
    <t>1726651883.990</t>
  </si>
  <si>
    <t>1726651884.000</t>
  </si>
  <si>
    <t>1726651884.010</t>
  </si>
  <si>
    <t>1726651884.020</t>
  </si>
  <si>
    <t>1726651884.030</t>
  </si>
  <si>
    <t>1726651884.040</t>
  </si>
  <si>
    <t>1726651884.050</t>
  </si>
  <si>
    <t>1726651884.060</t>
  </si>
  <si>
    <t>1726651884.070</t>
  </si>
  <si>
    <t>1726651884.080</t>
  </si>
  <si>
    <t>1726651884.090</t>
  </si>
  <si>
    <t>1726651884.100</t>
  </si>
  <si>
    <t>1726651884.110</t>
  </si>
  <si>
    <t>1726651884.120</t>
  </si>
  <si>
    <t>1726651884.130</t>
  </si>
  <si>
    <t>1726651884.140</t>
  </si>
  <si>
    <t>1726651884.150</t>
  </si>
  <si>
    <t>1726651884.160</t>
  </si>
  <si>
    <t>1726651884.170</t>
  </si>
  <si>
    <t>1726651884.180</t>
  </si>
  <si>
    <t>1726651884.190</t>
  </si>
  <si>
    <t>1726651884.200</t>
  </si>
  <si>
    <t>1726651884.210</t>
  </si>
  <si>
    <t>1726651884.220</t>
  </si>
  <si>
    <t>1726651884.230</t>
  </si>
  <si>
    <t>1726651884.240</t>
  </si>
  <si>
    <t>1726651884.250</t>
  </si>
  <si>
    <t>1726651884.260</t>
  </si>
  <si>
    <t>1726651884.270</t>
  </si>
  <si>
    <t>1726651884.280</t>
  </si>
  <si>
    <t>1726651884.290</t>
  </si>
  <si>
    <t>1726651884.300</t>
  </si>
  <si>
    <t>1726651884.310</t>
  </si>
  <si>
    <t>1726651884.320</t>
  </si>
  <si>
    <t>1726651884.330</t>
  </si>
  <si>
    <t>1726651884.340</t>
  </si>
  <si>
    <t>1726651884.350</t>
  </si>
  <si>
    <t>1726651884.360</t>
  </si>
  <si>
    <t>1726651884.370</t>
  </si>
  <si>
    <t>1726651884.380</t>
  </si>
  <si>
    <t>1726651884.390</t>
  </si>
  <si>
    <t>1726651884.400</t>
  </si>
  <si>
    <t>1726651884.410</t>
  </si>
  <si>
    <t>1726651884.420</t>
  </si>
  <si>
    <t>1726651884.430</t>
  </si>
  <si>
    <t>1726651884.440</t>
  </si>
  <si>
    <t>1726651884.450</t>
  </si>
  <si>
    <t>1726651884.460</t>
  </si>
  <si>
    <t>1726651884.470</t>
  </si>
  <si>
    <t>1726651884.480</t>
  </si>
  <si>
    <t>1726651884.490</t>
  </si>
  <si>
    <t>1726651884.500</t>
  </si>
  <si>
    <t>1726651884.510</t>
  </si>
  <si>
    <t>1726651884.520</t>
  </si>
  <si>
    <t>1726651884.530</t>
  </si>
  <si>
    <t>1726651884.540</t>
  </si>
  <si>
    <t>1726651884.550</t>
  </si>
  <si>
    <t>1726651884.560</t>
  </si>
  <si>
    <t>1726651884.570</t>
  </si>
  <si>
    <t>1726651884.580</t>
  </si>
  <si>
    <t>1726651884.590</t>
  </si>
  <si>
    <t>1726651884.600</t>
  </si>
  <si>
    <t>1726651884.610</t>
  </si>
  <si>
    <t>1726651884.620</t>
  </si>
  <si>
    <t>1726651884.630</t>
  </si>
  <si>
    <t>1726651884.640</t>
  </si>
  <si>
    <t>1726651884.650</t>
  </si>
  <si>
    <t>1726651884.660</t>
  </si>
  <si>
    <t>1726651884.670</t>
  </si>
  <si>
    <t>1726651884.680</t>
  </si>
  <si>
    <t>1726651884.690</t>
  </si>
  <si>
    <t>1726651884.700</t>
  </si>
  <si>
    <t>1726651884.710</t>
  </si>
  <si>
    <t>1726651884.720</t>
  </si>
  <si>
    <t>1726651884.730</t>
  </si>
  <si>
    <t>1726651884.740</t>
  </si>
  <si>
    <t>1726651884.750</t>
  </si>
  <si>
    <t>1726651884.760</t>
  </si>
  <si>
    <t>1726651884.770</t>
  </si>
  <si>
    <t>1726651884.780</t>
  </si>
  <si>
    <t>1726651884.790</t>
  </si>
  <si>
    <t>1726651884.800</t>
  </si>
  <si>
    <t>1726651884.810</t>
  </si>
  <si>
    <t>1726651884.820</t>
  </si>
  <si>
    <t>1726651884.830</t>
  </si>
  <si>
    <t>1726651884.840</t>
  </si>
  <si>
    <t>1726651884.850</t>
  </si>
  <si>
    <t>1726651884.860</t>
  </si>
  <si>
    <t>1726651884.870</t>
  </si>
  <si>
    <t>1726651884.880</t>
  </si>
  <si>
    <t>1726651884.890</t>
  </si>
  <si>
    <t>1726651884.900</t>
  </si>
  <si>
    <t>1726651884.910</t>
  </si>
  <si>
    <t>1726651884.920</t>
  </si>
  <si>
    <t>1726651884.930</t>
  </si>
  <si>
    <t>1726651884.940</t>
  </si>
  <si>
    <t>1726651884.950</t>
  </si>
  <si>
    <t>1726651884.960</t>
  </si>
  <si>
    <t>1726651884.970</t>
  </si>
  <si>
    <t>1726651884.980</t>
  </si>
  <si>
    <t>1726651884.990</t>
  </si>
  <si>
    <t>1726651885.000</t>
  </si>
  <si>
    <t>1726651885.010</t>
  </si>
  <si>
    <t>1726651885.020</t>
  </si>
  <si>
    <t>1726651885.030</t>
  </si>
  <si>
    <t>1726651885.040</t>
  </si>
  <si>
    <t>1726651885.050</t>
  </si>
  <si>
    <t>1726651885.060</t>
  </si>
  <si>
    <t>1726651885.070</t>
  </si>
  <si>
    <t>1726651885.080</t>
  </si>
  <si>
    <t>1726651885.090</t>
  </si>
  <si>
    <t>1726651885.100</t>
  </si>
  <si>
    <t>1726651885.110</t>
  </si>
  <si>
    <t>1726651885.120</t>
  </si>
  <si>
    <t>1726651885.130</t>
  </si>
  <si>
    <t>1726651885.140</t>
  </si>
  <si>
    <t>1726651885.150</t>
  </si>
  <si>
    <t>1726651885.160</t>
  </si>
  <si>
    <t>1726651885.170</t>
  </si>
  <si>
    <t>1726651885.180</t>
  </si>
  <si>
    <t>1726651885.190</t>
  </si>
  <si>
    <t>1726651885.200</t>
  </si>
  <si>
    <t>1726651885.210</t>
  </si>
  <si>
    <t>1726651885.220</t>
  </si>
  <si>
    <t>1726651885.230</t>
  </si>
  <si>
    <t>1726651885.240</t>
  </si>
  <si>
    <t>1726651885.250</t>
  </si>
  <si>
    <t>1726651885.260</t>
  </si>
  <si>
    <t>1726651885.270</t>
  </si>
  <si>
    <t>1726651885.280</t>
  </si>
  <si>
    <t>1726651885.290</t>
  </si>
  <si>
    <t>1726651885.300</t>
  </si>
  <si>
    <t>1726651885.310</t>
  </si>
  <si>
    <t>1726651885.320</t>
  </si>
  <si>
    <t>1726651885.330</t>
  </si>
  <si>
    <t>1726651885.340</t>
  </si>
  <si>
    <t>1726651885.350</t>
  </si>
  <si>
    <t>1726651885.360</t>
  </si>
  <si>
    <t>1726651885.370</t>
  </si>
  <si>
    <t>1726651885.380</t>
  </si>
  <si>
    <t>1726651885.390</t>
  </si>
  <si>
    <t>1726651885.400</t>
  </si>
  <si>
    <t>1726651885.410</t>
  </si>
  <si>
    <t>1726651885.420</t>
  </si>
  <si>
    <t>1726651885.430</t>
  </si>
  <si>
    <t>1726651885.440</t>
  </si>
  <si>
    <t>1726651885.450</t>
  </si>
  <si>
    <t>1726651885.460</t>
  </si>
  <si>
    <t>1726651885.470</t>
  </si>
  <si>
    <t>1726651885.480</t>
  </si>
  <si>
    <t>1726651885.490</t>
  </si>
  <si>
    <t>1726651885.500</t>
  </si>
  <si>
    <t>1726651885.510</t>
  </si>
  <si>
    <t>1726651885.520</t>
  </si>
  <si>
    <t>1726651885.530</t>
  </si>
  <si>
    <t>1726651885.540</t>
  </si>
  <si>
    <t>1726651885.550</t>
  </si>
  <si>
    <t>1726651885.560</t>
  </si>
  <si>
    <t>1726651885.570</t>
  </si>
  <si>
    <t>1726651885.580</t>
  </si>
  <si>
    <t>1726651885.590</t>
  </si>
  <si>
    <t>1726651885.600</t>
  </si>
  <si>
    <t>1726651885.610</t>
  </si>
  <si>
    <t>1726651885.620</t>
  </si>
  <si>
    <t>1726651885.630</t>
  </si>
  <si>
    <t>1726651885.640</t>
  </si>
  <si>
    <t>1726651885.650</t>
  </si>
  <si>
    <t>1726651885.660</t>
  </si>
  <si>
    <t>1726651885.670</t>
  </si>
  <si>
    <t>1726651885.680</t>
  </si>
  <si>
    <t>1726651885.690</t>
  </si>
  <si>
    <t>1726651885.700</t>
  </si>
  <si>
    <t>1726651885.710</t>
  </si>
  <si>
    <t>1726651885.720</t>
  </si>
  <si>
    <t>1726651885.730</t>
  </si>
  <si>
    <t>1726651885.740</t>
  </si>
  <si>
    <t>1726651885.750</t>
  </si>
  <si>
    <t>1726651885.760</t>
  </si>
  <si>
    <t>1726651885.770</t>
  </si>
  <si>
    <t>1726651885.780</t>
  </si>
  <si>
    <t>1726651885.790</t>
  </si>
  <si>
    <t>1726651885.800</t>
  </si>
  <si>
    <t>1726651885.810</t>
  </si>
  <si>
    <t>1726651885.820</t>
  </si>
  <si>
    <t>1726651885.830</t>
  </si>
  <si>
    <t>1726651885.840</t>
  </si>
  <si>
    <t>1726651885.850</t>
  </si>
  <si>
    <t>1726651885.860</t>
  </si>
  <si>
    <t>1726651885.870</t>
  </si>
  <si>
    <t>1726651885.880</t>
  </si>
  <si>
    <t>1726651885.890</t>
  </si>
  <si>
    <t>1726651885.900</t>
  </si>
  <si>
    <t>1726651885.910</t>
  </si>
  <si>
    <t>1726651885.920</t>
  </si>
  <si>
    <t>1726651885.930</t>
  </si>
  <si>
    <t>1726651885.940</t>
  </si>
  <si>
    <t>1726651885.950</t>
  </si>
  <si>
    <t>1726651885.960</t>
  </si>
  <si>
    <t>1726651885.970</t>
  </si>
  <si>
    <t>1726651885.980</t>
  </si>
  <si>
    <t>1726651885.990</t>
  </si>
  <si>
    <t>1726651886.000</t>
  </si>
  <si>
    <t>1726651886.010</t>
  </si>
  <si>
    <t>1726651886.020</t>
  </si>
  <si>
    <t>1726651886.030</t>
  </si>
  <si>
    <t>1726651886.040</t>
  </si>
  <si>
    <t>1726651886.050</t>
  </si>
  <si>
    <t>1726651886.060</t>
  </si>
  <si>
    <t>1726651886.070</t>
  </si>
  <si>
    <t>1726651886.080</t>
  </si>
  <si>
    <t>1726651886.090</t>
  </si>
  <si>
    <t>1726651886.100</t>
  </si>
  <si>
    <t>1726651886.110</t>
  </si>
  <si>
    <t>1726651886.120</t>
  </si>
  <si>
    <t>1726651886.130</t>
  </si>
  <si>
    <t>1726651886.140</t>
  </si>
  <si>
    <t>1726651886.150</t>
  </si>
  <si>
    <t>1726651886.160</t>
  </si>
  <si>
    <t>1726651886.170</t>
  </si>
  <si>
    <t>1726651886.180</t>
  </si>
  <si>
    <t>1726651886.190</t>
  </si>
  <si>
    <t>1726651886.200</t>
  </si>
  <si>
    <t>1726651886.210</t>
  </si>
  <si>
    <t>1726651886.220</t>
  </si>
  <si>
    <t>1726651886.230</t>
  </si>
  <si>
    <t>1726651886.240</t>
  </si>
  <si>
    <t>1726651886.250</t>
  </si>
  <si>
    <t>1726651886.260</t>
  </si>
  <si>
    <t>1726651886.270</t>
  </si>
  <si>
    <t>1726651886.280</t>
  </si>
  <si>
    <t>1726651886.290</t>
  </si>
  <si>
    <t>1726651886.300</t>
  </si>
  <si>
    <t>1726651886.310</t>
  </si>
  <si>
    <t>1726651886.320</t>
  </si>
  <si>
    <t>1726651886.330</t>
  </si>
  <si>
    <t>1726651886.340</t>
  </si>
  <si>
    <t>1726651886.350</t>
  </si>
  <si>
    <t>1726651886.360</t>
  </si>
  <si>
    <t>1726651886.370</t>
  </si>
  <si>
    <t>1726651886.380</t>
  </si>
  <si>
    <t>1726651886.390</t>
  </si>
  <si>
    <t>1726651886.400</t>
  </si>
  <si>
    <t>1726651886.410</t>
  </si>
  <si>
    <t>1726651886.420</t>
  </si>
  <si>
    <t>1726651886.430</t>
  </si>
  <si>
    <t>1726651886.440</t>
  </si>
  <si>
    <t>1726651886.450</t>
  </si>
  <si>
    <t>1726651886.460</t>
  </si>
  <si>
    <t>1726651886.470</t>
  </si>
  <si>
    <t>1726651886.480</t>
  </si>
  <si>
    <t>1726651886.490</t>
  </si>
  <si>
    <t>1726651886.500</t>
  </si>
  <si>
    <t>1726651886.510</t>
  </si>
  <si>
    <t>1726651886.520</t>
  </si>
  <si>
    <t>1726651886.530</t>
  </si>
  <si>
    <t>1726651886.540</t>
  </si>
  <si>
    <t>1726651886.550</t>
  </si>
  <si>
    <t>1726651886.560</t>
  </si>
  <si>
    <t>1726651886.570</t>
  </si>
  <si>
    <t>1726651886.580</t>
  </si>
  <si>
    <t>1726651886.590</t>
  </si>
  <si>
    <t>1726651886.600</t>
  </si>
  <si>
    <t>1726651886.610</t>
  </si>
  <si>
    <t>1726651886.620</t>
  </si>
  <si>
    <t>1726651886.630</t>
  </si>
  <si>
    <t>1726651886.640</t>
  </si>
  <si>
    <t>1726651886.650</t>
  </si>
  <si>
    <t>1726651886.660</t>
  </si>
  <si>
    <t>1726651886.670</t>
  </si>
  <si>
    <t>1726651886.680</t>
  </si>
  <si>
    <t>1726651886.690</t>
  </si>
  <si>
    <t>1726651886.700</t>
  </si>
  <si>
    <t>1726651886.710</t>
  </si>
  <si>
    <t>1726651886.720</t>
  </si>
  <si>
    <t>1726651886.730</t>
  </si>
  <si>
    <t>1726651886.740</t>
  </si>
  <si>
    <t>1726651886.750</t>
  </si>
  <si>
    <t>1726651886.760</t>
  </si>
  <si>
    <t>1726651886.770</t>
  </si>
  <si>
    <t>1726651886.780</t>
  </si>
  <si>
    <t>1726651886.790</t>
  </si>
  <si>
    <t>1726651886.800</t>
  </si>
  <si>
    <t>1726651886.810</t>
  </si>
  <si>
    <t>1726651886.820</t>
  </si>
  <si>
    <t>1726651886.830</t>
  </si>
  <si>
    <t>1726651886.840</t>
  </si>
  <si>
    <t>1726651886.850</t>
  </si>
  <si>
    <t>1726651886.860</t>
  </si>
  <si>
    <t>1726651886.870</t>
  </si>
  <si>
    <t>1726651886.880</t>
  </si>
  <si>
    <t>1726651886.890</t>
  </si>
  <si>
    <t>1726651886.900</t>
  </si>
  <si>
    <t>1726651886.910</t>
  </si>
  <si>
    <t>1726651886.920</t>
  </si>
  <si>
    <t>1726651886.930</t>
  </si>
  <si>
    <t>1726651886.940</t>
  </si>
  <si>
    <t>1726651886.950</t>
  </si>
  <si>
    <t>1726651886.960</t>
  </si>
  <si>
    <t>1726651886.970</t>
  </si>
  <si>
    <t>1726651886.980</t>
  </si>
  <si>
    <t>1726651886.990</t>
  </si>
  <si>
    <t>1726651887.000</t>
  </si>
  <si>
    <t>1726651887.010</t>
  </si>
  <si>
    <t>1726651887.020</t>
  </si>
  <si>
    <t>1726651887.030</t>
  </si>
  <si>
    <t>1726651887.040</t>
  </si>
  <si>
    <t>1726651887.050</t>
  </si>
  <si>
    <t>1726651887.060</t>
  </si>
  <si>
    <t>1726651887.070</t>
  </si>
  <si>
    <t>1726651887.080</t>
  </si>
  <si>
    <t>1726651887.090</t>
  </si>
  <si>
    <t>1726651887.100</t>
  </si>
  <si>
    <t>1726651887.110</t>
  </si>
  <si>
    <t>1726651887.120</t>
  </si>
  <si>
    <t>1726651887.130</t>
  </si>
  <si>
    <t>1726651887.140</t>
  </si>
  <si>
    <t>1726651887.150</t>
  </si>
  <si>
    <t>1726651887.160</t>
  </si>
  <si>
    <t>1726651887.170</t>
  </si>
  <si>
    <t>1726651887.180</t>
  </si>
  <si>
    <t>1726651887.190</t>
  </si>
  <si>
    <t>1726651887.200</t>
  </si>
  <si>
    <t>1726651887.210</t>
  </si>
  <si>
    <t>1726651887.220</t>
  </si>
  <si>
    <t>1726651887.230</t>
  </si>
  <si>
    <t>1726651887.240</t>
  </si>
  <si>
    <t>1726651887.250</t>
  </si>
  <si>
    <t>1726651887.260</t>
  </si>
  <si>
    <t>1726651887.270</t>
  </si>
  <si>
    <t>1726651887.280</t>
  </si>
  <si>
    <t>1726651887.290</t>
  </si>
  <si>
    <t>1726651887.300</t>
  </si>
  <si>
    <t>1726651887.310</t>
  </si>
  <si>
    <t>1726651887.320</t>
  </si>
  <si>
    <t>1726651887.330</t>
  </si>
  <si>
    <t>1726651887.340</t>
  </si>
  <si>
    <t>1726651887.350</t>
  </si>
  <si>
    <t>1726651887.360</t>
  </si>
  <si>
    <t>1726651887.370</t>
  </si>
  <si>
    <t>1726651887.380</t>
  </si>
  <si>
    <t>1726651887.390</t>
  </si>
  <si>
    <t>1726651887.400</t>
  </si>
  <si>
    <t>1726651887.410</t>
  </si>
  <si>
    <t>1726651887.420</t>
  </si>
  <si>
    <t>1726651887.430</t>
  </si>
  <si>
    <t>1726651887.440</t>
  </si>
  <si>
    <t>1726651887.450</t>
  </si>
  <si>
    <t>1726651887.460</t>
  </si>
  <si>
    <t>1726651887.470</t>
  </si>
  <si>
    <t>1726651887.480</t>
  </si>
  <si>
    <t>1726651887.490</t>
  </si>
  <si>
    <t>1726651887.500</t>
  </si>
  <si>
    <t>1726651887.510</t>
  </si>
  <si>
    <t>1726651887.520</t>
  </si>
  <si>
    <t>1726651887.530</t>
  </si>
  <si>
    <t>1726651887.540</t>
  </si>
  <si>
    <t>1726651887.550</t>
  </si>
  <si>
    <t>1726651887.560</t>
  </si>
  <si>
    <t>1726651887.570</t>
  </si>
  <si>
    <t>1726651887.580</t>
  </si>
  <si>
    <t>1726651887.590</t>
  </si>
  <si>
    <t>1726651887.600</t>
  </si>
  <si>
    <t>1726651887.610</t>
  </si>
  <si>
    <t>1726651887.620</t>
  </si>
  <si>
    <t>1726651887.630</t>
  </si>
  <si>
    <t>1726651887.640</t>
  </si>
  <si>
    <t>1726651887.650</t>
  </si>
  <si>
    <t>1726651887.660</t>
  </si>
  <si>
    <t>1726651887.670</t>
  </si>
  <si>
    <t>1726651887.680</t>
  </si>
  <si>
    <t>1726651887.690</t>
  </si>
  <si>
    <t>1726651887.700</t>
  </si>
  <si>
    <t>1726651887.710</t>
  </si>
  <si>
    <t>1726651887.720</t>
  </si>
  <si>
    <t>1726651887.730</t>
  </si>
  <si>
    <t>1726651887.740</t>
  </si>
  <si>
    <t>1726651887.750</t>
  </si>
  <si>
    <t>1726651887.760</t>
  </si>
  <si>
    <t>1726651887.770</t>
  </si>
  <si>
    <t>1726651887.780</t>
  </si>
  <si>
    <t>1726651887.790</t>
  </si>
  <si>
    <t>1726651887.800</t>
  </si>
  <si>
    <t>1726651887.810</t>
  </si>
  <si>
    <t>1726651887.820</t>
  </si>
  <si>
    <t>1726651887.830</t>
  </si>
  <si>
    <t>1726651887.840</t>
  </si>
  <si>
    <t>1726651887.850</t>
  </si>
  <si>
    <t>1726651887.860</t>
  </si>
  <si>
    <t>1726651887.870</t>
  </si>
  <si>
    <t>1726651887.880</t>
  </si>
  <si>
    <t>1726651887.890</t>
  </si>
  <si>
    <t>1726651887.900</t>
  </si>
  <si>
    <t>1726651887.910</t>
  </si>
  <si>
    <t>1726651887.920</t>
  </si>
  <si>
    <t>1726651887.930</t>
  </si>
  <si>
    <t>1726651887.940</t>
  </si>
  <si>
    <t>1726651887.950</t>
  </si>
  <si>
    <t>1726651887.960</t>
  </si>
  <si>
    <t>1726651887.970</t>
  </si>
  <si>
    <t>1726651887.980</t>
  </si>
  <si>
    <t>1726651887.990</t>
  </si>
  <si>
    <t>1726651888.000</t>
  </si>
  <si>
    <t>1726651888.010</t>
  </si>
  <si>
    <t>1726651888.020</t>
  </si>
  <si>
    <t>1726651888.030</t>
  </si>
  <si>
    <t>1726651888.040</t>
  </si>
  <si>
    <t>1726651888.050</t>
  </si>
  <si>
    <t>1726651888.060</t>
  </si>
  <si>
    <t>1726651888.070</t>
  </si>
  <si>
    <t>1726651888.080</t>
  </si>
  <si>
    <t>1726651888.090</t>
  </si>
  <si>
    <t>1726651888.100</t>
  </si>
  <si>
    <t>1726651888.110</t>
  </si>
  <si>
    <t>1726651888.120</t>
  </si>
  <si>
    <t>1726651888.130</t>
  </si>
  <si>
    <t>1726651888.140</t>
  </si>
  <si>
    <t>1726651888.150</t>
  </si>
  <si>
    <t>1726651888.160</t>
  </si>
  <si>
    <t>1726651888.170</t>
  </si>
  <si>
    <t>1726651888.180</t>
  </si>
  <si>
    <t>1726651888.190</t>
  </si>
  <si>
    <t>1726651888.200</t>
  </si>
  <si>
    <t>1726651888.210</t>
  </si>
  <si>
    <t>1726651888.220</t>
  </si>
  <si>
    <t>1726651888.230</t>
  </si>
  <si>
    <t>1726651888.240</t>
  </si>
  <si>
    <t>1726651888.250</t>
  </si>
  <si>
    <t>1726651888.260</t>
  </si>
  <si>
    <t>1726651888.270</t>
  </si>
  <si>
    <t>1726651888.280</t>
  </si>
  <si>
    <t>1726651888.290</t>
  </si>
  <si>
    <t>1726651888.300</t>
  </si>
  <si>
    <t>1726651888.310</t>
  </si>
  <si>
    <t>1726651888.320</t>
  </si>
  <si>
    <t>1726651888.330</t>
  </si>
  <si>
    <t>1726651888.340</t>
  </si>
  <si>
    <t>1726651888.350</t>
  </si>
  <si>
    <t>1726651888.360</t>
  </si>
  <si>
    <t>1726651888.370</t>
  </si>
  <si>
    <t>1726651888.380</t>
  </si>
  <si>
    <t>1726651888.390</t>
  </si>
  <si>
    <t>1726651888.400</t>
  </si>
  <si>
    <t>1726651888.410</t>
  </si>
  <si>
    <t>1726651888.420</t>
  </si>
  <si>
    <t>1726651888.430</t>
  </si>
  <si>
    <t>1726651888.440</t>
  </si>
  <si>
    <t>1726651888.450</t>
  </si>
  <si>
    <t>1726651888.460</t>
  </si>
  <si>
    <t>1726651888.470</t>
  </si>
  <si>
    <t>1726651888.480</t>
  </si>
  <si>
    <t>1726651888.490</t>
  </si>
  <si>
    <t>1726651888.500</t>
  </si>
  <si>
    <t>1726651888.510</t>
  </si>
  <si>
    <t>1726651888.520</t>
  </si>
  <si>
    <t>1726651888.530</t>
  </si>
  <si>
    <t>1726651888.540</t>
  </si>
  <si>
    <t>1726651888.550</t>
  </si>
  <si>
    <t>1726651888.560</t>
  </si>
  <si>
    <t>1726651888.570</t>
  </si>
  <si>
    <t>1726651888.580</t>
  </si>
  <si>
    <t>1726651888.590</t>
  </si>
  <si>
    <t>1726651888.600</t>
  </si>
  <si>
    <t>1726651888.610</t>
  </si>
  <si>
    <t>1726651888.620</t>
  </si>
  <si>
    <t>1726651888.630</t>
  </si>
  <si>
    <t>1726651888.640</t>
  </si>
  <si>
    <t>1726651888.650</t>
  </si>
  <si>
    <t>1726651888.660</t>
  </si>
  <si>
    <t>1726651888.670</t>
  </si>
  <si>
    <t>1726651888.680</t>
  </si>
  <si>
    <t>1726651888.690</t>
  </si>
  <si>
    <t>1726651888.700</t>
  </si>
  <si>
    <t>1726651888.710</t>
  </si>
  <si>
    <t>1726651888.720</t>
  </si>
  <si>
    <t>1726651888.730</t>
  </si>
  <si>
    <t>1726651888.740</t>
  </si>
  <si>
    <t>1726651888.750</t>
  </si>
  <si>
    <t>1726651888.760</t>
  </si>
  <si>
    <t>1726651888.770</t>
  </si>
  <si>
    <t>1726651888.780</t>
  </si>
  <si>
    <t>1726651888.790</t>
  </si>
  <si>
    <t>1726651888.800</t>
  </si>
  <si>
    <t>1726651888.810</t>
  </si>
  <si>
    <t>1726651888.820</t>
  </si>
  <si>
    <t>1726651888.830</t>
  </si>
  <si>
    <t>1726651888.840</t>
  </si>
  <si>
    <t>1726651888.850</t>
  </si>
  <si>
    <t>1726651888.860</t>
  </si>
  <si>
    <t>1726651888.870</t>
  </si>
  <si>
    <t>1726651888.880</t>
  </si>
  <si>
    <t>1726651888.890</t>
  </si>
  <si>
    <t>1726651888.900</t>
  </si>
  <si>
    <t>1726651888.910</t>
  </si>
  <si>
    <t>1726651888.920</t>
  </si>
  <si>
    <t>1726651888.930</t>
  </si>
  <si>
    <t>1726651888.940</t>
  </si>
  <si>
    <t>1726651888.950</t>
  </si>
  <si>
    <t>1726651888.960</t>
  </si>
  <si>
    <t>1726651888.970</t>
  </si>
  <si>
    <t>1726651888.980</t>
  </si>
  <si>
    <t>1726651888.990</t>
  </si>
  <si>
    <t>1726651889.000</t>
  </si>
  <si>
    <t>1726651889.010</t>
  </si>
  <si>
    <t>1726651889.020</t>
  </si>
  <si>
    <t>1726651889.030</t>
  </si>
  <si>
    <t>1726651889.040</t>
  </si>
  <si>
    <t>1726651889.050</t>
  </si>
  <si>
    <t>1726651889.060</t>
  </si>
  <si>
    <t>1726651889.070</t>
  </si>
  <si>
    <t>1726651889.080</t>
  </si>
  <si>
    <t>1726651889.090</t>
  </si>
  <si>
    <t>1726651889.100</t>
  </si>
  <si>
    <t>1726651889.110</t>
  </si>
  <si>
    <t>1726651889.120</t>
  </si>
  <si>
    <t>1726651889.130</t>
  </si>
  <si>
    <t>1726651889.140</t>
  </si>
  <si>
    <t>1726651889.150</t>
  </si>
  <si>
    <t>1726651889.160</t>
  </si>
  <si>
    <t>1726651889.170</t>
  </si>
  <si>
    <t>1726651889.180</t>
  </si>
  <si>
    <t>1726651889.190</t>
  </si>
  <si>
    <t>1726651889.200</t>
  </si>
  <si>
    <t>1726651889.210</t>
  </si>
  <si>
    <t>1726651889.220</t>
  </si>
  <si>
    <t>1726651889.230</t>
  </si>
  <si>
    <t>1726651889.240</t>
  </si>
  <si>
    <t>1726651889.250</t>
  </si>
  <si>
    <t>1726651889.260</t>
  </si>
  <si>
    <t>1726651889.270</t>
  </si>
  <si>
    <t>1726651889.280</t>
  </si>
  <si>
    <t>1726651889.290</t>
  </si>
  <si>
    <t>1726651889.300</t>
  </si>
  <si>
    <t>1726651889.310</t>
  </si>
  <si>
    <t>1726651889.320</t>
  </si>
  <si>
    <t>1726651889.330</t>
  </si>
  <si>
    <t>1726651889.340</t>
  </si>
  <si>
    <t>1726651889.350</t>
  </si>
  <si>
    <t>1726651889.360</t>
  </si>
  <si>
    <t>1726651889.370</t>
  </si>
  <si>
    <t>1726651889.380</t>
  </si>
  <si>
    <t>1726651889.390</t>
  </si>
  <si>
    <t>1726651889.400</t>
  </si>
  <si>
    <t>1726651889.410</t>
  </si>
  <si>
    <t>1726651889.420</t>
  </si>
  <si>
    <t>1726651889.430</t>
  </si>
  <si>
    <t>1726651889.440</t>
  </si>
  <si>
    <t>1726651889.450</t>
  </si>
  <si>
    <t>1726651889.460</t>
  </si>
  <si>
    <t>1726651889.470</t>
  </si>
  <si>
    <t>1726651889.480</t>
  </si>
  <si>
    <t>1726651889.490</t>
  </si>
  <si>
    <t>1726651889.500</t>
  </si>
  <si>
    <t>1726651889.510</t>
  </si>
  <si>
    <t>1726651889.520</t>
  </si>
  <si>
    <t>1726651889.530</t>
  </si>
  <si>
    <t>1726651889.540</t>
  </si>
  <si>
    <t>1726651889.550</t>
  </si>
  <si>
    <t>1726651889.560</t>
  </si>
  <si>
    <t>1726651889.570</t>
  </si>
  <si>
    <t>1726651889.580</t>
  </si>
  <si>
    <t>1726651889.590</t>
  </si>
  <si>
    <t>1726651889.600</t>
  </si>
  <si>
    <t>1726651889.610</t>
  </si>
  <si>
    <t>1726651889.620</t>
  </si>
  <si>
    <t>1726651889.630</t>
  </si>
  <si>
    <t>1726651889.640</t>
  </si>
  <si>
    <t>1726651889.650</t>
  </si>
  <si>
    <t>1726651889.660</t>
  </si>
  <si>
    <t>1726651889.670</t>
  </si>
  <si>
    <t>1726651889.680</t>
  </si>
  <si>
    <t>1726651889.690</t>
  </si>
  <si>
    <t>1726651889.700</t>
  </si>
  <si>
    <t>1726651889.710</t>
  </si>
  <si>
    <t>1726651889.720</t>
  </si>
  <si>
    <t>1726651889.730</t>
  </si>
  <si>
    <t>1726651889.740</t>
  </si>
  <si>
    <t>1726651889.750</t>
  </si>
  <si>
    <t>1726651889.760</t>
  </si>
  <si>
    <t>1726651889.770</t>
  </si>
  <si>
    <t>1726651889.780</t>
  </si>
  <si>
    <t>1726651889.790</t>
  </si>
  <si>
    <t>1726651889.800</t>
  </si>
  <si>
    <t>1726651889.810</t>
  </si>
  <si>
    <t>1726651889.820</t>
  </si>
  <si>
    <t>1726651889.830</t>
  </si>
  <si>
    <t>1726651889.840</t>
  </si>
  <si>
    <t>1726651889.850</t>
  </si>
  <si>
    <t>1726651889.860</t>
  </si>
  <si>
    <t>1726651889.870</t>
  </si>
  <si>
    <t>1726651889.880</t>
  </si>
  <si>
    <t>1726651889.890</t>
  </si>
  <si>
    <t>1726651889.900</t>
  </si>
  <si>
    <t>1726651889.910</t>
  </si>
  <si>
    <t>1726651889.920</t>
  </si>
  <si>
    <t>1726651889.930</t>
  </si>
  <si>
    <t>1726651889.940</t>
  </si>
  <si>
    <t>1726651889.950</t>
  </si>
  <si>
    <t>1726651889.960</t>
  </si>
  <si>
    <t>1726651889.970</t>
  </si>
  <si>
    <t>1726651889.980</t>
  </si>
  <si>
    <t>1726651889.990</t>
  </si>
  <si>
    <t>1726651890.000</t>
  </si>
  <si>
    <t>1726651890.010</t>
  </si>
  <si>
    <t>1726651890.020</t>
  </si>
  <si>
    <t>1726651890.030</t>
  </si>
  <si>
    <t>1726651890.040</t>
  </si>
  <si>
    <t>1726651890.050</t>
  </si>
  <si>
    <t>1726651890.060</t>
  </si>
  <si>
    <t>1726651890.070</t>
  </si>
  <si>
    <t>1726651890.080</t>
  </si>
  <si>
    <t>1726651890.090</t>
  </si>
  <si>
    <t>1726651890.100</t>
  </si>
  <si>
    <t>1726651890.110</t>
  </si>
  <si>
    <t>1726651890.120</t>
  </si>
  <si>
    <t>1726651890.130</t>
  </si>
  <si>
    <t>1726651890.140</t>
  </si>
  <si>
    <t>1726651890.150</t>
  </si>
  <si>
    <t>1726651890.160</t>
  </si>
  <si>
    <t>1726651890.170</t>
  </si>
  <si>
    <t>1726651890.180</t>
  </si>
  <si>
    <t>1726651890.190</t>
  </si>
  <si>
    <t>1726651890.200</t>
  </si>
  <si>
    <t>1726651890.210</t>
  </si>
  <si>
    <t>1726651890.220</t>
  </si>
  <si>
    <t>1726651890.230</t>
  </si>
  <si>
    <t>1726651890.240</t>
  </si>
  <si>
    <t>1726651890.250</t>
  </si>
  <si>
    <t>1726651890.260</t>
  </si>
  <si>
    <t>1726651890.270</t>
  </si>
  <si>
    <t>1726651890.280</t>
  </si>
  <si>
    <t>1726651890.290</t>
  </si>
  <si>
    <t>1726651890.300</t>
  </si>
  <si>
    <t>1726651890.310</t>
  </si>
  <si>
    <t>1726651890.320</t>
  </si>
  <si>
    <t>1726651890.330</t>
  </si>
  <si>
    <t>1726651890.340</t>
  </si>
  <si>
    <t>1726651890.350</t>
  </si>
  <si>
    <t>1726651890.360</t>
  </si>
  <si>
    <t>1726651890.370</t>
  </si>
  <si>
    <t>1726651890.380</t>
  </si>
  <si>
    <t>1726651890.390</t>
  </si>
  <si>
    <t>1726651890.400</t>
  </si>
  <si>
    <t>1726651890.410</t>
  </si>
  <si>
    <t>1726651890.420</t>
  </si>
  <si>
    <t>1726651890.430</t>
  </si>
  <si>
    <t>1726651890.440</t>
  </si>
  <si>
    <t>1726651890.450</t>
  </si>
  <si>
    <t>1726651890.460</t>
  </si>
  <si>
    <t>1726651890.470</t>
  </si>
  <si>
    <t>1726651890.480</t>
  </si>
  <si>
    <t>1726651890.490</t>
  </si>
  <si>
    <t>1726651890.500</t>
  </si>
  <si>
    <t>1726651890.510</t>
  </si>
  <si>
    <t>1726651890.520</t>
  </si>
  <si>
    <t>1726651890.530</t>
  </si>
  <si>
    <t>1726651890.540</t>
  </si>
  <si>
    <t>1726651890.550</t>
  </si>
  <si>
    <t>1726651890.560</t>
  </si>
  <si>
    <t>1726651890.570</t>
  </si>
  <si>
    <t>1726651890.580</t>
  </si>
  <si>
    <t>1726651890.590</t>
  </si>
  <si>
    <t>1726651890.600</t>
  </si>
  <si>
    <t>1726651890.610</t>
  </si>
  <si>
    <t>1726651890.620</t>
  </si>
  <si>
    <t>1726651890.630</t>
  </si>
  <si>
    <t>1726651890.640</t>
  </si>
  <si>
    <t>1726651890.650</t>
  </si>
  <si>
    <t>1726651890.660</t>
  </si>
  <si>
    <t>1726651890.670</t>
  </si>
  <si>
    <t>1726651890.680</t>
  </si>
  <si>
    <t>1726651890.690</t>
  </si>
  <si>
    <t>1726651890.700</t>
  </si>
  <si>
    <t>1726651890.710</t>
  </si>
  <si>
    <t>1726651890.720</t>
  </si>
  <si>
    <t>1726651890.730</t>
  </si>
  <si>
    <t>1726651890.740</t>
  </si>
  <si>
    <t>1726651890.750</t>
  </si>
  <si>
    <t>1726651890.760</t>
  </si>
  <si>
    <t>1726651890.770</t>
  </si>
  <si>
    <t>1726651890.780</t>
  </si>
  <si>
    <t>1726651890.790</t>
  </si>
  <si>
    <t>1726651890.800</t>
  </si>
  <si>
    <t>1726651890.810</t>
  </si>
  <si>
    <t>1726651890.820</t>
  </si>
  <si>
    <t>1726651890.830</t>
  </si>
  <si>
    <t>1726651890.840</t>
  </si>
  <si>
    <t>1726651890.850</t>
  </si>
  <si>
    <t>1726651890.860</t>
  </si>
  <si>
    <t>1726651890.870</t>
  </si>
  <si>
    <t>1726651890.880</t>
  </si>
  <si>
    <t>1726651890.890</t>
  </si>
  <si>
    <t>1726651890.900</t>
  </si>
  <si>
    <t>1726651890.910</t>
  </si>
  <si>
    <t>1726651890.920</t>
  </si>
  <si>
    <t>1726651890.930</t>
  </si>
  <si>
    <t>1726651890.940</t>
  </si>
  <si>
    <t>1726651890.950</t>
  </si>
  <si>
    <t>1726651890.960</t>
  </si>
  <si>
    <t>1726651890.970</t>
  </si>
  <si>
    <t>1726651890.980</t>
  </si>
  <si>
    <t>1726651890.990</t>
  </si>
  <si>
    <t>1726651891.000</t>
  </si>
  <si>
    <t>1726651891.010</t>
  </si>
  <si>
    <t>1726651891.020</t>
  </si>
  <si>
    <t>1726651891.030</t>
  </si>
  <si>
    <t>1726651891.040</t>
  </si>
  <si>
    <t>1726651891.050</t>
  </si>
  <si>
    <t>1726651891.060</t>
  </si>
  <si>
    <t>1726651891.070</t>
  </si>
  <si>
    <t>1726651891.080</t>
  </si>
  <si>
    <t>1726651891.090</t>
  </si>
  <si>
    <t>1726651891.100</t>
  </si>
  <si>
    <t>1726651891.110</t>
  </si>
  <si>
    <t>1726651891.120</t>
  </si>
  <si>
    <t>1726651891.130</t>
  </si>
  <si>
    <t>1726651891.140</t>
  </si>
  <si>
    <t>1726651891.150</t>
  </si>
  <si>
    <t>1726651891.160</t>
  </si>
  <si>
    <t>1726651891.170</t>
  </si>
  <si>
    <t>1726651891.180</t>
  </si>
  <si>
    <t>1726651891.190</t>
  </si>
  <si>
    <t>1726651891.200</t>
  </si>
  <si>
    <t>1726651891.210</t>
  </si>
  <si>
    <t>1726651891.220</t>
  </si>
  <si>
    <t>1726651891.230</t>
  </si>
  <si>
    <t>1726651891.240</t>
  </si>
  <si>
    <t>1726651891.250</t>
  </si>
  <si>
    <t>1726651891.260</t>
  </si>
  <si>
    <t>1726651891.270</t>
  </si>
  <si>
    <t>1726651891.280</t>
  </si>
  <si>
    <t>1726651891.290</t>
  </si>
  <si>
    <t>1726651891.300</t>
  </si>
  <si>
    <t>1726651891.310</t>
  </si>
  <si>
    <t>1726651891.320</t>
  </si>
  <si>
    <t>1726651891.330</t>
  </si>
  <si>
    <t>1726651891.340</t>
  </si>
  <si>
    <t>1726651891.350</t>
  </si>
  <si>
    <t>1726651891.360</t>
  </si>
  <si>
    <t>1726651891.370</t>
  </si>
  <si>
    <t>1726651891.380</t>
  </si>
  <si>
    <t>1726651891.390</t>
  </si>
  <si>
    <t>1726651891.400</t>
  </si>
  <si>
    <t>1726651891.410</t>
  </si>
  <si>
    <t>1726651891.420</t>
  </si>
  <si>
    <t>1726651891.430</t>
  </si>
  <si>
    <t>1726651891.440</t>
  </si>
  <si>
    <t>1726651891.450</t>
  </si>
  <si>
    <t>1726651891.460</t>
  </si>
  <si>
    <t>1726651891.470</t>
  </si>
  <si>
    <t>1726651891.480</t>
  </si>
  <si>
    <t>1726651891.490</t>
  </si>
  <si>
    <t>1726651891.500</t>
  </si>
  <si>
    <t>1726651891.510</t>
  </si>
  <si>
    <t>1726651891.520</t>
  </si>
  <si>
    <t>1726651891.530</t>
  </si>
  <si>
    <t>1726651891.540</t>
  </si>
  <si>
    <t>1726651891.550</t>
  </si>
  <si>
    <t>1726651891.560</t>
  </si>
  <si>
    <t>1726651891.570</t>
  </si>
  <si>
    <t>1726651891.580</t>
  </si>
  <si>
    <t>1726651891.590</t>
  </si>
  <si>
    <t>1726651891.600</t>
  </si>
  <si>
    <t>1726651891.610</t>
  </si>
  <si>
    <t>1726651891.620</t>
  </si>
  <si>
    <t>1726651891.630</t>
  </si>
  <si>
    <t>1726651891.640</t>
  </si>
  <si>
    <t>1726651891.650</t>
  </si>
  <si>
    <t>1726651891.660</t>
  </si>
  <si>
    <t>1726651891.670</t>
  </si>
  <si>
    <t>1726651891.680</t>
  </si>
  <si>
    <t>1726651891.690</t>
  </si>
  <si>
    <t>1726651891.700</t>
  </si>
  <si>
    <t>1726651891.710</t>
  </si>
  <si>
    <t>1726651891.720</t>
  </si>
  <si>
    <t>1726651891.730</t>
  </si>
  <si>
    <t>1726651891.740</t>
  </si>
  <si>
    <t>1726651891.750</t>
  </si>
  <si>
    <t>1726651891.760</t>
  </si>
  <si>
    <t>1726651891.770</t>
  </si>
  <si>
    <t>1726651891.780</t>
  </si>
  <si>
    <t>1726651891.790</t>
  </si>
  <si>
    <t>1726651891.800</t>
  </si>
  <si>
    <t>1726651891.810</t>
  </si>
  <si>
    <t>1726651891.820</t>
  </si>
  <si>
    <t>1726651891.830</t>
  </si>
  <si>
    <t>1726651891.840</t>
  </si>
  <si>
    <t>1726651891.850</t>
  </si>
  <si>
    <t>1726651891.860</t>
  </si>
  <si>
    <t>1726651891.870</t>
  </si>
  <si>
    <t>1726651891.880</t>
  </si>
  <si>
    <t>1726651891.890</t>
  </si>
  <si>
    <t>1726651891.900</t>
  </si>
  <si>
    <t>1726651891.910</t>
  </si>
  <si>
    <t>1726651891.920</t>
  </si>
  <si>
    <t>1726651891.930</t>
  </si>
  <si>
    <t>1726651891.940</t>
  </si>
  <si>
    <t>1726651891.950</t>
  </si>
  <si>
    <t>1726651891.960</t>
  </si>
  <si>
    <t>1726651891.970</t>
  </si>
  <si>
    <t>1726651891.980</t>
  </si>
  <si>
    <t>1726651891.990</t>
  </si>
  <si>
    <t>1726651892.000</t>
  </si>
  <si>
    <t>1726651892.010</t>
  </si>
  <si>
    <t>1726651892.020</t>
  </si>
  <si>
    <t>1726651892.030</t>
  </si>
  <si>
    <t>1726651892.040</t>
  </si>
  <si>
    <t>1726651892.050</t>
  </si>
  <si>
    <t>1726651892.060</t>
  </si>
  <si>
    <t>1726651892.070</t>
  </si>
  <si>
    <t>1726651892.080</t>
  </si>
  <si>
    <t>1726651892.090</t>
  </si>
  <si>
    <t>1726651892.100</t>
  </si>
  <si>
    <t>1726651892.110</t>
  </si>
  <si>
    <t>1726651892.120</t>
  </si>
  <si>
    <t>1726651892.130</t>
  </si>
  <si>
    <t>1726651892.140</t>
  </si>
  <si>
    <t>1726651892.150</t>
  </si>
  <si>
    <t>1726651892.160</t>
  </si>
  <si>
    <t>1726651892.170</t>
  </si>
  <si>
    <t>1726651892.180</t>
  </si>
  <si>
    <t>1726651892.190</t>
  </si>
  <si>
    <t>1726651892.200</t>
  </si>
  <si>
    <t>1726651892.210</t>
  </si>
  <si>
    <t>1726651892.220</t>
  </si>
  <si>
    <t>1726651892.230</t>
  </si>
  <si>
    <t>1726651892.240</t>
  </si>
  <si>
    <t>1726651892.250</t>
  </si>
  <si>
    <t>1726651892.260</t>
  </si>
  <si>
    <t>1726651892.270</t>
  </si>
  <si>
    <t>1726651892.280</t>
  </si>
  <si>
    <t>1726651892.290</t>
  </si>
  <si>
    <t>1726651892.300</t>
  </si>
  <si>
    <t>1726651892.310</t>
  </si>
  <si>
    <t>1726651892.320</t>
  </si>
  <si>
    <t>1726651892.330</t>
  </si>
  <si>
    <t>1726651892.340</t>
  </si>
  <si>
    <t>1726651892.350</t>
  </si>
  <si>
    <t>1726651892.360</t>
  </si>
  <si>
    <t>1726651892.370</t>
  </si>
  <si>
    <t>1726651892.380</t>
  </si>
  <si>
    <t>1726651892.390</t>
  </si>
  <si>
    <t>1726651892.400</t>
  </si>
  <si>
    <t>1726651892.410</t>
  </si>
  <si>
    <t>1726651892.420</t>
  </si>
  <si>
    <t>1726651892.430</t>
  </si>
  <si>
    <t>1726651892.440</t>
  </si>
  <si>
    <t>1726651892.450</t>
  </si>
  <si>
    <t>1726651892.460</t>
  </si>
  <si>
    <t>1726651892.470</t>
  </si>
  <si>
    <t>1726651892.480</t>
  </si>
  <si>
    <t>1726651892.490</t>
  </si>
  <si>
    <t>1726651892.500</t>
  </si>
  <si>
    <t>1726651892.510</t>
  </si>
  <si>
    <t>1726651892.520</t>
  </si>
  <si>
    <t>1726651892.530</t>
  </si>
  <si>
    <t>1726651892.540</t>
  </si>
  <si>
    <t>1726651892.550</t>
  </si>
  <si>
    <t>1726651892.560</t>
  </si>
  <si>
    <t>1726651892.570</t>
  </si>
  <si>
    <t>1726651892.580</t>
  </si>
  <si>
    <t>1726651892.590</t>
  </si>
  <si>
    <t>1726651892.600</t>
  </si>
  <si>
    <t>1726651892.610</t>
  </si>
  <si>
    <t>1726651892.620</t>
  </si>
  <si>
    <t>1726651892.630</t>
  </si>
  <si>
    <t>1726651892.640</t>
  </si>
  <si>
    <t>1726651892.650</t>
  </si>
  <si>
    <t>1726651892.660</t>
  </si>
  <si>
    <t>1726651892.670</t>
  </si>
  <si>
    <t>1726651892.680</t>
  </si>
  <si>
    <t>1726651892.690</t>
  </si>
  <si>
    <t>1726651892.700</t>
  </si>
  <si>
    <t>1726651892.710</t>
  </si>
  <si>
    <t>1726651892.720</t>
  </si>
  <si>
    <t>1726651892.730</t>
  </si>
  <si>
    <t>1726651892.74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IA24-20WR_100hz'!$B$1:$B$2</c:f>
              <c:strCache>
                <c:ptCount val="2"/>
                <c:pt idx="0">
                  <c:v>Column2</c:v>
                </c:pt>
                <c:pt idx="1">
                  <c:v>force_left_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BIA24-20WR_100hz'!$B$3:$B$180377</c:f>
              <c:numCache>
                <c:formatCode>General</c:formatCode>
                <c:ptCount val="18037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21.7</c:v>
                </c:pt>
                <c:pt idx="226">
                  <c:v>26.1</c:v>
                </c:pt>
                <c:pt idx="227">
                  <c:v>40.5</c:v>
                </c:pt>
                <c:pt idx="228">
                  <c:v>51.7</c:v>
                </c:pt>
                <c:pt idx="229">
                  <c:v>65.7</c:v>
                </c:pt>
                <c:pt idx="230">
                  <c:v>75.7</c:v>
                </c:pt>
                <c:pt idx="231">
                  <c:v>93.7</c:v>
                </c:pt>
                <c:pt idx="232">
                  <c:v>104.1</c:v>
                </c:pt>
                <c:pt idx="233">
                  <c:v>114.5</c:v>
                </c:pt>
                <c:pt idx="234">
                  <c:v>122.1</c:v>
                </c:pt>
                <c:pt idx="235">
                  <c:v>128.9</c:v>
                </c:pt>
                <c:pt idx="236">
                  <c:v>132.1</c:v>
                </c:pt>
                <c:pt idx="237">
                  <c:v>130.5</c:v>
                </c:pt>
                <c:pt idx="238">
                  <c:v>128.9</c:v>
                </c:pt>
                <c:pt idx="239">
                  <c:v>120.9</c:v>
                </c:pt>
                <c:pt idx="240">
                  <c:v>117.3</c:v>
                </c:pt>
                <c:pt idx="241">
                  <c:v>109.3</c:v>
                </c:pt>
                <c:pt idx="242">
                  <c:v>104.5</c:v>
                </c:pt>
                <c:pt idx="243">
                  <c:v>96.5</c:v>
                </c:pt>
                <c:pt idx="244">
                  <c:v>85.3</c:v>
                </c:pt>
                <c:pt idx="245">
                  <c:v>79.7</c:v>
                </c:pt>
                <c:pt idx="246">
                  <c:v>71.3</c:v>
                </c:pt>
                <c:pt idx="247">
                  <c:v>64.900000000000006</c:v>
                </c:pt>
                <c:pt idx="248">
                  <c:v>61.7</c:v>
                </c:pt>
                <c:pt idx="249">
                  <c:v>52.5</c:v>
                </c:pt>
                <c:pt idx="250">
                  <c:v>56.5</c:v>
                </c:pt>
                <c:pt idx="251">
                  <c:v>48.5</c:v>
                </c:pt>
                <c:pt idx="252">
                  <c:v>44.9</c:v>
                </c:pt>
                <c:pt idx="253">
                  <c:v>43.3</c:v>
                </c:pt>
                <c:pt idx="254">
                  <c:v>36.1</c:v>
                </c:pt>
                <c:pt idx="255">
                  <c:v>26.9</c:v>
                </c:pt>
                <c:pt idx="256">
                  <c:v>32.9</c:v>
                </c:pt>
                <c:pt idx="257">
                  <c:v>29.7</c:v>
                </c:pt>
                <c:pt idx="258">
                  <c:v>26.9</c:v>
                </c:pt>
                <c:pt idx="259">
                  <c:v>20.100000000000001</c:v>
                </c:pt>
                <c:pt idx="260">
                  <c:v>22.8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29.7</c:v>
                </c:pt>
                <c:pt idx="328">
                  <c:v>35.299999999999997</c:v>
                </c:pt>
                <c:pt idx="329">
                  <c:v>43.3</c:v>
                </c:pt>
                <c:pt idx="330">
                  <c:v>53.7</c:v>
                </c:pt>
                <c:pt idx="331">
                  <c:v>66.099999999999994</c:v>
                </c:pt>
                <c:pt idx="332">
                  <c:v>75.7</c:v>
                </c:pt>
                <c:pt idx="333">
                  <c:v>90.1</c:v>
                </c:pt>
                <c:pt idx="334">
                  <c:v>102.9</c:v>
                </c:pt>
                <c:pt idx="335">
                  <c:v>109.3</c:v>
                </c:pt>
                <c:pt idx="336">
                  <c:v>121.7</c:v>
                </c:pt>
                <c:pt idx="337">
                  <c:v>129.69999999999999</c:v>
                </c:pt>
                <c:pt idx="338">
                  <c:v>131.30000000000001</c:v>
                </c:pt>
                <c:pt idx="339">
                  <c:v>131.69999999999999</c:v>
                </c:pt>
                <c:pt idx="340">
                  <c:v>129.69999999999999</c:v>
                </c:pt>
                <c:pt idx="341">
                  <c:v>126.1</c:v>
                </c:pt>
                <c:pt idx="342">
                  <c:v>120.1</c:v>
                </c:pt>
                <c:pt idx="343">
                  <c:v>114.8</c:v>
                </c:pt>
                <c:pt idx="344">
                  <c:v>108.4</c:v>
                </c:pt>
                <c:pt idx="345">
                  <c:v>100.8</c:v>
                </c:pt>
                <c:pt idx="346">
                  <c:v>95.6</c:v>
                </c:pt>
                <c:pt idx="347">
                  <c:v>93.2</c:v>
                </c:pt>
                <c:pt idx="348">
                  <c:v>79.599999999999994</c:v>
                </c:pt>
                <c:pt idx="349">
                  <c:v>73.2</c:v>
                </c:pt>
                <c:pt idx="350">
                  <c:v>64.8</c:v>
                </c:pt>
                <c:pt idx="351">
                  <c:v>52.8</c:v>
                </c:pt>
                <c:pt idx="352">
                  <c:v>54</c:v>
                </c:pt>
                <c:pt idx="353">
                  <c:v>41.6</c:v>
                </c:pt>
                <c:pt idx="354">
                  <c:v>33.200000000000003</c:v>
                </c:pt>
                <c:pt idx="355">
                  <c:v>27.6</c:v>
                </c:pt>
                <c:pt idx="356">
                  <c:v>25.2</c:v>
                </c:pt>
                <c:pt idx="357">
                  <c:v>22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27.7</c:v>
                </c:pt>
                <c:pt idx="407">
                  <c:v>43.7</c:v>
                </c:pt>
                <c:pt idx="408">
                  <c:v>43.7</c:v>
                </c:pt>
                <c:pt idx="409">
                  <c:v>44.9</c:v>
                </c:pt>
                <c:pt idx="410">
                  <c:v>53.7</c:v>
                </c:pt>
                <c:pt idx="411">
                  <c:v>59.7</c:v>
                </c:pt>
                <c:pt idx="412">
                  <c:v>66.900000000000006</c:v>
                </c:pt>
                <c:pt idx="413">
                  <c:v>72.5</c:v>
                </c:pt>
                <c:pt idx="414">
                  <c:v>84.5</c:v>
                </c:pt>
                <c:pt idx="415">
                  <c:v>97.3</c:v>
                </c:pt>
                <c:pt idx="416">
                  <c:v>103.7</c:v>
                </c:pt>
                <c:pt idx="417">
                  <c:v>111.3</c:v>
                </c:pt>
                <c:pt idx="418">
                  <c:v>118.5</c:v>
                </c:pt>
                <c:pt idx="419">
                  <c:v>122.9</c:v>
                </c:pt>
                <c:pt idx="420">
                  <c:v>118.9</c:v>
                </c:pt>
                <c:pt idx="421">
                  <c:v>123.3</c:v>
                </c:pt>
                <c:pt idx="422">
                  <c:v>125.7</c:v>
                </c:pt>
                <c:pt idx="423">
                  <c:v>122.1</c:v>
                </c:pt>
                <c:pt idx="424">
                  <c:v>118.9</c:v>
                </c:pt>
                <c:pt idx="425">
                  <c:v>114.1</c:v>
                </c:pt>
                <c:pt idx="426">
                  <c:v>110.9</c:v>
                </c:pt>
                <c:pt idx="427">
                  <c:v>102.5</c:v>
                </c:pt>
                <c:pt idx="428">
                  <c:v>97.3</c:v>
                </c:pt>
                <c:pt idx="429">
                  <c:v>80.900000000000006</c:v>
                </c:pt>
                <c:pt idx="430">
                  <c:v>69.7</c:v>
                </c:pt>
                <c:pt idx="431">
                  <c:v>60.9</c:v>
                </c:pt>
                <c:pt idx="432">
                  <c:v>48.5</c:v>
                </c:pt>
                <c:pt idx="433">
                  <c:v>39.299999999999997</c:v>
                </c:pt>
                <c:pt idx="434">
                  <c:v>32.5</c:v>
                </c:pt>
                <c:pt idx="435">
                  <c:v>27.3</c:v>
                </c:pt>
                <c:pt idx="436">
                  <c:v>21.2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23</c:v>
                </c:pt>
                <c:pt idx="486">
                  <c:v>31.8</c:v>
                </c:pt>
                <c:pt idx="487">
                  <c:v>40.6</c:v>
                </c:pt>
                <c:pt idx="488">
                  <c:v>39.4</c:v>
                </c:pt>
                <c:pt idx="489">
                  <c:v>38.200000000000003</c:v>
                </c:pt>
                <c:pt idx="490">
                  <c:v>48.6</c:v>
                </c:pt>
                <c:pt idx="491">
                  <c:v>53.8</c:v>
                </c:pt>
                <c:pt idx="492">
                  <c:v>57.8</c:v>
                </c:pt>
                <c:pt idx="493">
                  <c:v>67.8</c:v>
                </c:pt>
                <c:pt idx="494">
                  <c:v>75</c:v>
                </c:pt>
                <c:pt idx="495">
                  <c:v>79.400000000000006</c:v>
                </c:pt>
                <c:pt idx="496">
                  <c:v>89.8</c:v>
                </c:pt>
                <c:pt idx="497">
                  <c:v>93.4</c:v>
                </c:pt>
                <c:pt idx="498">
                  <c:v>97.8</c:v>
                </c:pt>
                <c:pt idx="499">
                  <c:v>96.6</c:v>
                </c:pt>
                <c:pt idx="500">
                  <c:v>99.8</c:v>
                </c:pt>
                <c:pt idx="501">
                  <c:v>103.4</c:v>
                </c:pt>
                <c:pt idx="502">
                  <c:v>104.9</c:v>
                </c:pt>
                <c:pt idx="503">
                  <c:v>99.7</c:v>
                </c:pt>
                <c:pt idx="504">
                  <c:v>99.3</c:v>
                </c:pt>
                <c:pt idx="505">
                  <c:v>102.5</c:v>
                </c:pt>
                <c:pt idx="506">
                  <c:v>102</c:v>
                </c:pt>
                <c:pt idx="507">
                  <c:v>94.8</c:v>
                </c:pt>
                <c:pt idx="508">
                  <c:v>85.2</c:v>
                </c:pt>
                <c:pt idx="509">
                  <c:v>79.2</c:v>
                </c:pt>
                <c:pt idx="510">
                  <c:v>68</c:v>
                </c:pt>
                <c:pt idx="511">
                  <c:v>64.8</c:v>
                </c:pt>
                <c:pt idx="512">
                  <c:v>58</c:v>
                </c:pt>
                <c:pt idx="513">
                  <c:v>48.8</c:v>
                </c:pt>
                <c:pt idx="514">
                  <c:v>41.2</c:v>
                </c:pt>
                <c:pt idx="515">
                  <c:v>35.6</c:v>
                </c:pt>
                <c:pt idx="516">
                  <c:v>30.8</c:v>
                </c:pt>
                <c:pt idx="517">
                  <c:v>30</c:v>
                </c:pt>
                <c:pt idx="518">
                  <c:v>25.2</c:v>
                </c:pt>
                <c:pt idx="519">
                  <c:v>21.5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48.8</c:v>
                </c:pt>
                <c:pt idx="568">
                  <c:v>49.8</c:v>
                </c:pt>
                <c:pt idx="569">
                  <c:v>41.3</c:v>
                </c:pt>
                <c:pt idx="570">
                  <c:v>38.799999999999997</c:v>
                </c:pt>
                <c:pt idx="571">
                  <c:v>41</c:v>
                </c:pt>
                <c:pt idx="572">
                  <c:v>46.6</c:v>
                </c:pt>
                <c:pt idx="573">
                  <c:v>52.4</c:v>
                </c:pt>
                <c:pt idx="574">
                  <c:v>54.7</c:v>
                </c:pt>
                <c:pt idx="575">
                  <c:v>61</c:v>
                </c:pt>
                <c:pt idx="576">
                  <c:v>65.400000000000006</c:v>
                </c:pt>
                <c:pt idx="577">
                  <c:v>64.5</c:v>
                </c:pt>
                <c:pt idx="578">
                  <c:v>74.900000000000006</c:v>
                </c:pt>
                <c:pt idx="579">
                  <c:v>72.099999999999994</c:v>
                </c:pt>
                <c:pt idx="580">
                  <c:v>69.2</c:v>
                </c:pt>
                <c:pt idx="581">
                  <c:v>65.3</c:v>
                </c:pt>
                <c:pt idx="582">
                  <c:v>63.5</c:v>
                </c:pt>
                <c:pt idx="583">
                  <c:v>58.4</c:v>
                </c:pt>
                <c:pt idx="584">
                  <c:v>55.5</c:v>
                </c:pt>
                <c:pt idx="585">
                  <c:v>50.5</c:v>
                </c:pt>
                <c:pt idx="586">
                  <c:v>44.2</c:v>
                </c:pt>
                <c:pt idx="587">
                  <c:v>43.8</c:v>
                </c:pt>
                <c:pt idx="588">
                  <c:v>38.299999999999997</c:v>
                </c:pt>
                <c:pt idx="589">
                  <c:v>29.5</c:v>
                </c:pt>
                <c:pt idx="590">
                  <c:v>25.7</c:v>
                </c:pt>
                <c:pt idx="591">
                  <c:v>0</c:v>
                </c:pt>
                <c:pt idx="592">
                  <c:v>20.2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24.8</c:v>
                </c:pt>
                <c:pt idx="1212">
                  <c:v>25.2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23.2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24.6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21.6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21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24.4</c:v>
                </c:pt>
                <c:pt idx="3856">
                  <c:v>21.3</c:v>
                </c:pt>
                <c:pt idx="3857">
                  <c:v>22.1</c:v>
                </c:pt>
                <c:pt idx="3858">
                  <c:v>21.6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20.8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22.1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20.3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20.7</c:v>
                </c:pt>
                <c:pt idx="5370">
                  <c:v>20.6</c:v>
                </c:pt>
                <c:pt idx="5371">
                  <c:v>22.6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